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6.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mc:AlternateContent xmlns:mc="http://schemas.openxmlformats.org/markup-compatibility/2006">
    <mc:Choice Requires="x15">
      <x15ac:absPath xmlns:x15ac="http://schemas.microsoft.com/office/spreadsheetml/2010/11/ac" url="C:\Users\skirv\OneDrive\Desktop\"/>
    </mc:Choice>
  </mc:AlternateContent>
  <xr:revisionPtr revIDLastSave="0" documentId="8_{AE8B281C-4E1D-4F40-A899-9D9C7866A096}" xr6:coauthVersionLast="47" xr6:coauthVersionMax="47" xr10:uidLastSave="{00000000-0000-0000-0000-000000000000}"/>
  <bookViews>
    <workbookView xWindow="-120" yWindow="-120" windowWidth="29040" windowHeight="15720" activeTab="1" xr2:uid="{9AB774D6-9155-4C4E-BACC-5102E7B307F3}"/>
  </bookViews>
  <sheets>
    <sheet name="Instructions" sheetId="1" r:id="rId1"/>
    <sheet name="Dashboard" sheetId="17" r:id="rId2"/>
    <sheet name="Raw_data" sheetId="2" r:id="rId3"/>
    <sheet name="Cleaned_data" sheetId="7" r:id="rId4"/>
    <sheet name="Pivot Table" sheetId="15" r:id="rId5"/>
  </sheets>
  <definedNames>
    <definedName name="_xlchart.v5.0" hidden="1">'Pivot Table'!$R$6</definedName>
    <definedName name="_xlchart.v5.1" hidden="1">'Pivot Table'!$R$7:$R$21</definedName>
    <definedName name="_xlchart.v5.2" hidden="1">'Pivot Table'!$S$6</definedName>
    <definedName name="_xlchart.v5.3" hidden="1">'Pivot Table'!$S$7:$S$21</definedName>
    <definedName name="_xlcn.WorksheetConnection_Project_excel.xlsxData" hidden="1">Data[]</definedName>
    <definedName name="_xlcn.WorksheetConnection_Project_excel.xlsxTable14" hidden="1">Table14</definedName>
    <definedName name="Data1">Data[#All]</definedName>
    <definedName name="NativeTimeline_Order_Date">#N/A</definedName>
    <definedName name="OrderID">Raw_data!$F$2:$F$8048</definedName>
    <definedName name="Product_List">Data[Product Name]</definedName>
    <definedName name="Slicer_Region">#N/A</definedName>
    <definedName name="Slicer_Segment">#N/A</definedName>
  </definedNames>
  <calcPr calcId="191028"/>
  <pivotCaches>
    <pivotCache cacheId="0"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9"/>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4" name="Table14" connection="WorksheetConnection_Project_excel.xlsx!Table14"/>
          <x15:modelTable id="Data" name="Data" connection="WorksheetConnection_Project_excel.xlsx!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43" i="15" l="1"/>
  <c r="L42" i="15"/>
  <c r="T2" i="7"/>
  <c r="T3" i="7"/>
  <c r="T4" i="7"/>
  <c r="T5" i="7"/>
  <c r="T6" i="7"/>
  <c r="T7" i="7"/>
  <c r="T8" i="7"/>
  <c r="T9" i="7"/>
  <c r="T10" i="7"/>
  <c r="T11" i="7"/>
  <c r="T12" i="7"/>
  <c r="T13" i="7"/>
  <c r="T14" i="7"/>
  <c r="T15" i="7"/>
  <c r="T16" i="7"/>
  <c r="T17" i="7"/>
  <c r="T18" i="7"/>
  <c r="T19" i="7"/>
  <c r="T20" i="7"/>
  <c r="T21" i="7"/>
  <c r="T22" i="7"/>
  <c r="T23" i="7"/>
  <c r="T24" i="7"/>
  <c r="T25" i="7"/>
  <c r="T26" i="7"/>
  <c r="T27" i="7"/>
  <c r="T28" i="7"/>
  <c r="T29" i="7"/>
  <c r="T30" i="7"/>
  <c r="T31" i="7"/>
  <c r="T32" i="7"/>
  <c r="T33" i="7"/>
  <c r="T34" i="7"/>
  <c r="T35" i="7"/>
  <c r="T36" i="7"/>
  <c r="T37" i="7"/>
  <c r="T38" i="7"/>
  <c r="T39" i="7"/>
  <c r="T40" i="7"/>
  <c r="T41" i="7"/>
  <c r="T42" i="7"/>
  <c r="T43" i="7"/>
  <c r="T44" i="7"/>
  <c r="T45" i="7"/>
  <c r="T46" i="7"/>
  <c r="T47" i="7"/>
  <c r="T48" i="7"/>
  <c r="T49" i="7"/>
  <c r="T50" i="7"/>
  <c r="T51" i="7"/>
  <c r="T52" i="7"/>
  <c r="T53" i="7"/>
  <c r="T54" i="7"/>
  <c r="T55" i="7"/>
  <c r="T56" i="7"/>
  <c r="T57" i="7"/>
  <c r="T58" i="7"/>
  <c r="T59" i="7"/>
  <c r="T60" i="7"/>
  <c r="T61" i="7"/>
  <c r="T62" i="7"/>
  <c r="T63" i="7"/>
  <c r="T64" i="7"/>
  <c r="T65" i="7"/>
  <c r="T66" i="7"/>
  <c r="T67" i="7"/>
  <c r="T68" i="7"/>
  <c r="T69" i="7"/>
  <c r="T70" i="7"/>
  <c r="T71" i="7"/>
  <c r="T72" i="7"/>
  <c r="T73" i="7"/>
  <c r="T74" i="7"/>
  <c r="T75" i="7"/>
  <c r="T76" i="7"/>
  <c r="T77" i="7"/>
  <c r="T78" i="7"/>
  <c r="T79" i="7"/>
  <c r="T80" i="7"/>
  <c r="T81" i="7"/>
  <c r="T82" i="7"/>
  <c r="T83" i="7"/>
  <c r="T84" i="7"/>
  <c r="T85" i="7"/>
  <c r="T86" i="7"/>
  <c r="T87" i="7"/>
  <c r="T88" i="7"/>
  <c r="T89" i="7"/>
  <c r="T90" i="7"/>
  <c r="T91" i="7"/>
  <c r="T92" i="7"/>
  <c r="T93" i="7"/>
  <c r="T94" i="7"/>
  <c r="T95" i="7"/>
  <c r="T96" i="7"/>
  <c r="T97" i="7"/>
  <c r="T98" i="7"/>
  <c r="T99" i="7"/>
  <c r="T100" i="7"/>
  <c r="T101" i="7"/>
  <c r="T102" i="7"/>
  <c r="T103" i="7"/>
  <c r="T104" i="7"/>
  <c r="T105" i="7"/>
  <c r="T106" i="7"/>
  <c r="T107" i="7"/>
  <c r="T108" i="7"/>
  <c r="T109" i="7"/>
  <c r="T110" i="7"/>
  <c r="T111" i="7"/>
  <c r="T112" i="7"/>
  <c r="T113" i="7"/>
  <c r="T114" i="7"/>
  <c r="T115" i="7"/>
  <c r="T116" i="7"/>
  <c r="T117" i="7"/>
  <c r="T118" i="7"/>
  <c r="T119" i="7"/>
  <c r="T120" i="7"/>
  <c r="T121" i="7"/>
  <c r="T122" i="7"/>
  <c r="T123" i="7"/>
  <c r="T124" i="7"/>
  <c r="T125" i="7"/>
  <c r="T126" i="7"/>
  <c r="T127" i="7"/>
  <c r="T128" i="7"/>
  <c r="T129" i="7"/>
  <c r="T130" i="7"/>
  <c r="T131" i="7"/>
  <c r="T132" i="7"/>
  <c r="T133" i="7"/>
  <c r="T134" i="7"/>
  <c r="T135" i="7"/>
  <c r="T136" i="7"/>
  <c r="T137" i="7"/>
  <c r="T138" i="7"/>
  <c r="T139" i="7"/>
  <c r="T140" i="7"/>
  <c r="T141" i="7"/>
  <c r="T142" i="7"/>
  <c r="T143" i="7"/>
  <c r="T144" i="7"/>
  <c r="T145" i="7"/>
  <c r="T146" i="7"/>
  <c r="T147" i="7"/>
  <c r="T148" i="7"/>
  <c r="T149" i="7"/>
  <c r="T150" i="7"/>
  <c r="T151" i="7"/>
  <c r="T152" i="7"/>
  <c r="T153" i="7"/>
  <c r="T154" i="7"/>
  <c r="T155" i="7"/>
  <c r="T156" i="7"/>
  <c r="T157" i="7"/>
  <c r="T158" i="7"/>
  <c r="T159" i="7"/>
  <c r="T160" i="7"/>
  <c r="T161" i="7"/>
  <c r="T162" i="7"/>
  <c r="T163" i="7"/>
  <c r="T164" i="7"/>
  <c r="T165" i="7"/>
  <c r="T166" i="7"/>
  <c r="T167" i="7"/>
  <c r="T168" i="7"/>
  <c r="T169" i="7"/>
  <c r="T170" i="7"/>
  <c r="T171" i="7"/>
  <c r="T172" i="7"/>
  <c r="T173" i="7"/>
  <c r="T174" i="7"/>
  <c r="T175" i="7"/>
  <c r="T176" i="7"/>
  <c r="T177" i="7"/>
  <c r="T178" i="7"/>
  <c r="T179" i="7"/>
  <c r="T180" i="7"/>
  <c r="T181" i="7"/>
  <c r="T182" i="7"/>
  <c r="T183" i="7"/>
  <c r="T184" i="7"/>
  <c r="T185" i="7"/>
  <c r="T186" i="7"/>
  <c r="T187" i="7"/>
  <c r="T188" i="7"/>
  <c r="T189" i="7"/>
  <c r="T190" i="7"/>
  <c r="T191" i="7"/>
  <c r="T192" i="7"/>
  <c r="T193" i="7"/>
  <c r="T194" i="7"/>
  <c r="T195" i="7"/>
  <c r="T196" i="7"/>
  <c r="T197" i="7"/>
  <c r="T198" i="7"/>
  <c r="T199" i="7"/>
  <c r="T200" i="7"/>
  <c r="T201" i="7"/>
  <c r="T202" i="7"/>
  <c r="T203" i="7"/>
  <c r="T204" i="7"/>
  <c r="T205" i="7"/>
  <c r="T206" i="7"/>
  <c r="T207" i="7"/>
  <c r="T208" i="7"/>
  <c r="T209" i="7"/>
  <c r="T210" i="7"/>
  <c r="T211" i="7"/>
  <c r="T212" i="7"/>
  <c r="T213" i="7"/>
  <c r="T214" i="7"/>
  <c r="T215" i="7"/>
  <c r="T216" i="7"/>
  <c r="T217" i="7"/>
  <c r="T218" i="7"/>
  <c r="T219" i="7"/>
  <c r="T220" i="7"/>
  <c r="T221" i="7"/>
  <c r="T222" i="7"/>
  <c r="T223" i="7"/>
  <c r="T224" i="7"/>
  <c r="T225" i="7"/>
  <c r="T226" i="7"/>
  <c r="T227" i="7"/>
  <c r="T228" i="7"/>
  <c r="T229" i="7"/>
  <c r="T230" i="7"/>
  <c r="T231" i="7"/>
  <c r="T232" i="7"/>
  <c r="T233" i="7"/>
  <c r="T234" i="7"/>
  <c r="T235" i="7"/>
  <c r="T236" i="7"/>
  <c r="T237" i="7"/>
  <c r="T238" i="7"/>
  <c r="T239" i="7"/>
  <c r="T240" i="7"/>
  <c r="T241" i="7"/>
  <c r="T242" i="7"/>
  <c r="T243" i="7"/>
  <c r="T244" i="7"/>
  <c r="T245" i="7"/>
  <c r="T246" i="7"/>
  <c r="T247" i="7"/>
  <c r="T248" i="7"/>
  <c r="T249" i="7"/>
  <c r="T250" i="7"/>
  <c r="T251" i="7"/>
  <c r="T252" i="7"/>
  <c r="T253" i="7"/>
  <c r="T254" i="7"/>
  <c r="T255" i="7"/>
  <c r="T256" i="7"/>
  <c r="T257" i="7"/>
  <c r="T258" i="7"/>
  <c r="T259" i="7"/>
  <c r="T260" i="7"/>
  <c r="T261" i="7"/>
  <c r="T262" i="7"/>
  <c r="T263" i="7"/>
  <c r="T264" i="7"/>
  <c r="T265" i="7"/>
  <c r="T266" i="7"/>
  <c r="T267" i="7"/>
  <c r="T268" i="7"/>
  <c r="T269" i="7"/>
  <c r="T270" i="7"/>
  <c r="T271" i="7"/>
  <c r="T272" i="7"/>
  <c r="T273" i="7"/>
  <c r="T274" i="7"/>
  <c r="T275" i="7"/>
  <c r="T276" i="7"/>
  <c r="T277" i="7"/>
  <c r="T278" i="7"/>
  <c r="T279" i="7"/>
  <c r="T280" i="7"/>
  <c r="T281" i="7"/>
  <c r="T282" i="7"/>
  <c r="T283" i="7"/>
  <c r="T284" i="7"/>
  <c r="T285" i="7"/>
  <c r="T286" i="7"/>
  <c r="T287" i="7"/>
  <c r="T288" i="7"/>
  <c r="T289" i="7"/>
  <c r="T290" i="7"/>
  <c r="T291" i="7"/>
  <c r="T292" i="7"/>
  <c r="T293" i="7"/>
  <c r="T294" i="7"/>
  <c r="T295" i="7"/>
  <c r="T296" i="7"/>
  <c r="T297" i="7"/>
  <c r="T298" i="7"/>
  <c r="T299" i="7"/>
  <c r="T300" i="7"/>
  <c r="T301" i="7"/>
  <c r="T302" i="7"/>
  <c r="T303" i="7"/>
  <c r="T304" i="7"/>
  <c r="T305" i="7"/>
  <c r="T306" i="7"/>
  <c r="T307" i="7"/>
  <c r="T308" i="7"/>
  <c r="T309" i="7"/>
  <c r="T310" i="7"/>
  <c r="T311" i="7"/>
  <c r="T312" i="7"/>
  <c r="T313" i="7"/>
  <c r="T314" i="7"/>
  <c r="T315" i="7"/>
  <c r="T316" i="7"/>
  <c r="T317" i="7"/>
  <c r="T318" i="7"/>
  <c r="T319" i="7"/>
  <c r="T320" i="7"/>
  <c r="T321" i="7"/>
  <c r="T322" i="7"/>
  <c r="T323" i="7"/>
  <c r="T324" i="7"/>
  <c r="T325" i="7"/>
  <c r="T326" i="7"/>
  <c r="T327" i="7"/>
  <c r="T328" i="7"/>
  <c r="T329" i="7"/>
  <c r="T330" i="7"/>
  <c r="T331" i="7"/>
  <c r="T332" i="7"/>
  <c r="T333" i="7"/>
  <c r="T334" i="7"/>
  <c r="T335" i="7"/>
  <c r="T336" i="7"/>
  <c r="T337" i="7"/>
  <c r="T338" i="7"/>
  <c r="T339" i="7"/>
  <c r="T340" i="7"/>
  <c r="T341" i="7"/>
  <c r="T342" i="7"/>
  <c r="T343" i="7"/>
  <c r="T344" i="7"/>
  <c r="T345" i="7"/>
  <c r="T346" i="7"/>
  <c r="T347" i="7"/>
  <c r="T348" i="7"/>
  <c r="T349" i="7"/>
  <c r="T350" i="7"/>
  <c r="T351" i="7"/>
  <c r="T352" i="7"/>
  <c r="T353" i="7"/>
  <c r="T354" i="7"/>
  <c r="T355" i="7"/>
  <c r="T356" i="7"/>
  <c r="T357" i="7"/>
  <c r="T358" i="7"/>
  <c r="T359" i="7"/>
  <c r="T360" i="7"/>
  <c r="T361" i="7"/>
  <c r="T362" i="7"/>
  <c r="T363" i="7"/>
  <c r="T364" i="7"/>
  <c r="T365" i="7"/>
  <c r="T366" i="7"/>
  <c r="T367" i="7"/>
  <c r="T368" i="7"/>
  <c r="T369" i="7"/>
  <c r="T370" i="7"/>
  <c r="T371" i="7"/>
  <c r="T372" i="7"/>
  <c r="T373" i="7"/>
  <c r="T374" i="7"/>
  <c r="T375" i="7"/>
  <c r="T376" i="7"/>
  <c r="T377" i="7"/>
  <c r="T378" i="7"/>
  <c r="T379" i="7"/>
  <c r="T380" i="7"/>
  <c r="T381" i="7"/>
  <c r="T382" i="7"/>
  <c r="T383" i="7"/>
  <c r="T384" i="7"/>
  <c r="T385" i="7"/>
  <c r="T386" i="7"/>
  <c r="T387" i="7"/>
  <c r="T388" i="7"/>
  <c r="T389" i="7"/>
  <c r="T390" i="7"/>
  <c r="T391" i="7"/>
  <c r="T392" i="7"/>
  <c r="T393" i="7"/>
  <c r="T394" i="7"/>
  <c r="T395" i="7"/>
  <c r="T396" i="7"/>
  <c r="T397" i="7"/>
  <c r="T398" i="7"/>
  <c r="T399" i="7"/>
  <c r="T400" i="7"/>
  <c r="T401" i="7"/>
  <c r="T402" i="7"/>
  <c r="T403" i="7"/>
  <c r="T404" i="7"/>
  <c r="T405" i="7"/>
  <c r="T406" i="7"/>
  <c r="T407" i="7"/>
  <c r="T408" i="7"/>
  <c r="T409" i="7"/>
  <c r="T410" i="7"/>
  <c r="T411" i="7"/>
  <c r="T412" i="7"/>
  <c r="T413" i="7"/>
  <c r="T414" i="7"/>
  <c r="T415" i="7"/>
  <c r="T416" i="7"/>
  <c r="T417" i="7"/>
  <c r="T418" i="7"/>
  <c r="T419" i="7"/>
  <c r="T420" i="7"/>
  <c r="T421" i="7"/>
  <c r="T422" i="7"/>
  <c r="T423" i="7"/>
  <c r="T424" i="7"/>
  <c r="T425" i="7"/>
  <c r="T426" i="7"/>
  <c r="T427" i="7"/>
  <c r="T428" i="7"/>
  <c r="T429" i="7"/>
  <c r="T430" i="7"/>
  <c r="T431" i="7"/>
  <c r="T432" i="7"/>
  <c r="T433" i="7"/>
  <c r="T434" i="7"/>
  <c r="T435" i="7"/>
  <c r="T436" i="7"/>
  <c r="T437" i="7"/>
  <c r="T438" i="7"/>
  <c r="T439" i="7"/>
  <c r="T440" i="7"/>
  <c r="T441" i="7"/>
  <c r="T442" i="7"/>
  <c r="T443" i="7"/>
  <c r="T444" i="7"/>
  <c r="T445" i="7"/>
  <c r="T446" i="7"/>
  <c r="T447" i="7"/>
  <c r="T448" i="7"/>
  <c r="T449" i="7"/>
  <c r="T450" i="7"/>
  <c r="T451" i="7"/>
  <c r="T452" i="7"/>
  <c r="T453" i="7"/>
  <c r="T454" i="7"/>
  <c r="T455" i="7"/>
  <c r="T456" i="7"/>
  <c r="T457" i="7"/>
  <c r="T458" i="7"/>
  <c r="T459" i="7"/>
  <c r="T460" i="7"/>
  <c r="T461" i="7"/>
  <c r="T462" i="7"/>
  <c r="T463" i="7"/>
  <c r="T464" i="7"/>
  <c r="T465" i="7"/>
  <c r="T466" i="7"/>
  <c r="T467" i="7"/>
  <c r="T468" i="7"/>
  <c r="T469" i="7"/>
  <c r="T470" i="7"/>
  <c r="T471" i="7"/>
  <c r="T472" i="7"/>
  <c r="T473" i="7"/>
  <c r="T474" i="7"/>
  <c r="T475" i="7"/>
  <c r="T476" i="7"/>
  <c r="T477" i="7"/>
  <c r="T478" i="7"/>
  <c r="T479" i="7"/>
  <c r="T480" i="7"/>
  <c r="T481" i="7"/>
  <c r="T482" i="7"/>
  <c r="T483" i="7"/>
  <c r="T484" i="7"/>
  <c r="T485" i="7"/>
  <c r="T486" i="7"/>
  <c r="T487" i="7"/>
  <c r="T488" i="7"/>
  <c r="T489" i="7"/>
  <c r="T490" i="7"/>
  <c r="T491" i="7"/>
  <c r="T492" i="7"/>
  <c r="T493" i="7"/>
  <c r="T494" i="7"/>
  <c r="T495" i="7"/>
  <c r="T496" i="7"/>
  <c r="T497" i="7"/>
  <c r="T498" i="7"/>
  <c r="T499" i="7"/>
  <c r="T500" i="7"/>
  <c r="T501" i="7"/>
  <c r="T502" i="7"/>
  <c r="T503" i="7"/>
  <c r="T504" i="7"/>
  <c r="T505" i="7"/>
  <c r="T506" i="7"/>
  <c r="T507" i="7"/>
  <c r="T508" i="7"/>
  <c r="T509" i="7"/>
  <c r="T510" i="7"/>
  <c r="T511" i="7"/>
  <c r="T512" i="7"/>
  <c r="T513" i="7"/>
  <c r="T514" i="7"/>
  <c r="T515" i="7"/>
  <c r="T516" i="7"/>
  <c r="T517" i="7"/>
  <c r="T518" i="7"/>
  <c r="T519" i="7"/>
  <c r="T520" i="7"/>
  <c r="T521" i="7"/>
  <c r="T522" i="7"/>
  <c r="T523" i="7"/>
  <c r="T524" i="7"/>
  <c r="T525" i="7"/>
  <c r="T526" i="7"/>
  <c r="T527" i="7"/>
  <c r="T528" i="7"/>
  <c r="T529" i="7"/>
  <c r="T530" i="7"/>
  <c r="T531" i="7"/>
  <c r="T532" i="7"/>
  <c r="T533" i="7"/>
  <c r="T534" i="7"/>
  <c r="T535" i="7"/>
  <c r="T536" i="7"/>
  <c r="T537" i="7"/>
  <c r="T538" i="7"/>
  <c r="T539" i="7"/>
  <c r="T540" i="7"/>
  <c r="T541" i="7"/>
  <c r="T542" i="7"/>
  <c r="T543" i="7"/>
  <c r="T544" i="7"/>
  <c r="T545" i="7"/>
  <c r="T546" i="7"/>
  <c r="T547" i="7"/>
  <c r="T548" i="7"/>
  <c r="T549" i="7"/>
  <c r="T550" i="7"/>
  <c r="T551" i="7"/>
  <c r="T552" i="7"/>
  <c r="T553" i="7"/>
  <c r="T554" i="7"/>
  <c r="T555" i="7"/>
  <c r="T556" i="7"/>
  <c r="T557" i="7"/>
  <c r="T558" i="7"/>
  <c r="T559" i="7"/>
  <c r="T560" i="7"/>
  <c r="T561" i="7"/>
  <c r="T562" i="7"/>
  <c r="T563" i="7"/>
  <c r="T564" i="7"/>
  <c r="T565" i="7"/>
  <c r="T566" i="7"/>
  <c r="T567" i="7"/>
  <c r="T568" i="7"/>
  <c r="T569" i="7"/>
  <c r="T570" i="7"/>
  <c r="T571" i="7"/>
  <c r="T572" i="7"/>
  <c r="T573" i="7"/>
  <c r="T574" i="7"/>
  <c r="T575" i="7"/>
  <c r="T576" i="7"/>
  <c r="T577" i="7"/>
  <c r="T578" i="7"/>
  <c r="T579" i="7"/>
  <c r="T580" i="7"/>
  <c r="T581" i="7"/>
  <c r="T582" i="7"/>
  <c r="T583" i="7"/>
  <c r="T584" i="7"/>
  <c r="T585" i="7"/>
  <c r="T586" i="7"/>
  <c r="T587" i="7"/>
  <c r="T588" i="7"/>
  <c r="T589" i="7"/>
  <c r="T590" i="7"/>
  <c r="T591" i="7"/>
  <c r="T592" i="7"/>
  <c r="T593" i="7"/>
  <c r="T594" i="7"/>
  <c r="T595" i="7"/>
  <c r="T596" i="7"/>
  <c r="T597" i="7"/>
  <c r="T598" i="7"/>
  <c r="T599" i="7"/>
  <c r="T600" i="7"/>
  <c r="T601" i="7"/>
  <c r="T602" i="7"/>
  <c r="T603" i="7"/>
  <c r="T604" i="7"/>
  <c r="T605" i="7"/>
  <c r="T606" i="7"/>
  <c r="T607" i="7"/>
  <c r="T608" i="7"/>
  <c r="T609" i="7"/>
  <c r="T610" i="7"/>
  <c r="T611" i="7"/>
  <c r="T612" i="7"/>
  <c r="T613" i="7"/>
  <c r="T614" i="7"/>
  <c r="T615" i="7"/>
  <c r="T616" i="7"/>
  <c r="T617" i="7"/>
  <c r="T618" i="7"/>
  <c r="T619" i="7"/>
  <c r="T620" i="7"/>
  <c r="T621" i="7"/>
  <c r="T622" i="7"/>
  <c r="T623" i="7"/>
  <c r="T624" i="7"/>
  <c r="T625" i="7"/>
  <c r="T626" i="7"/>
  <c r="T627" i="7"/>
  <c r="T628" i="7"/>
  <c r="T629" i="7"/>
  <c r="T630" i="7"/>
  <c r="T631" i="7"/>
  <c r="T632" i="7"/>
  <c r="T633" i="7"/>
  <c r="T634" i="7"/>
  <c r="T635" i="7"/>
  <c r="T636" i="7"/>
  <c r="T637" i="7"/>
  <c r="T638" i="7"/>
  <c r="T639" i="7"/>
  <c r="T640" i="7"/>
  <c r="T641" i="7"/>
  <c r="T642" i="7"/>
  <c r="T643" i="7"/>
  <c r="T644" i="7"/>
  <c r="T645" i="7"/>
  <c r="T646" i="7"/>
  <c r="T647" i="7"/>
  <c r="T648" i="7"/>
  <c r="T649" i="7"/>
  <c r="T650" i="7"/>
  <c r="T651" i="7"/>
  <c r="T652" i="7"/>
  <c r="T653" i="7"/>
  <c r="T654" i="7"/>
  <c r="T655" i="7"/>
  <c r="T656" i="7"/>
  <c r="T657" i="7"/>
  <c r="T658" i="7"/>
  <c r="T659" i="7"/>
  <c r="T660" i="7"/>
  <c r="T661" i="7"/>
  <c r="T662" i="7"/>
  <c r="T663" i="7"/>
  <c r="T664" i="7"/>
  <c r="T665" i="7"/>
  <c r="T666" i="7"/>
  <c r="T667" i="7"/>
  <c r="T668" i="7"/>
  <c r="T669" i="7"/>
  <c r="T670" i="7"/>
  <c r="T671" i="7"/>
  <c r="T672" i="7"/>
  <c r="T673" i="7"/>
  <c r="T674" i="7"/>
  <c r="T675" i="7"/>
  <c r="T676" i="7"/>
  <c r="T677" i="7"/>
  <c r="T678" i="7"/>
  <c r="T679" i="7"/>
  <c r="T680" i="7"/>
  <c r="T681" i="7"/>
  <c r="T682" i="7"/>
  <c r="T683" i="7"/>
  <c r="T684" i="7"/>
  <c r="T685" i="7"/>
  <c r="T686" i="7"/>
  <c r="T687" i="7"/>
  <c r="T688" i="7"/>
  <c r="T689" i="7"/>
  <c r="T690" i="7"/>
  <c r="T691" i="7"/>
  <c r="T692" i="7"/>
  <c r="T693" i="7"/>
  <c r="T694" i="7"/>
  <c r="T695" i="7"/>
  <c r="T696" i="7"/>
  <c r="T697" i="7"/>
  <c r="T698" i="7"/>
  <c r="T699" i="7"/>
  <c r="T700" i="7"/>
  <c r="T701" i="7"/>
  <c r="T702" i="7"/>
  <c r="T703" i="7"/>
  <c r="T704" i="7"/>
  <c r="T705" i="7"/>
  <c r="T706" i="7"/>
  <c r="T707" i="7"/>
  <c r="T708" i="7"/>
  <c r="T709" i="7"/>
  <c r="T710" i="7"/>
  <c r="T711" i="7"/>
  <c r="T712" i="7"/>
  <c r="T713" i="7"/>
  <c r="T714" i="7"/>
  <c r="T715" i="7"/>
  <c r="T716" i="7"/>
  <c r="T717" i="7"/>
  <c r="T718" i="7"/>
  <c r="T719" i="7"/>
  <c r="T720" i="7"/>
  <c r="T721" i="7"/>
  <c r="T722" i="7"/>
  <c r="T723" i="7"/>
  <c r="T724" i="7"/>
  <c r="T725" i="7"/>
  <c r="T726" i="7"/>
  <c r="T727" i="7"/>
  <c r="T728" i="7"/>
  <c r="T729" i="7"/>
  <c r="T730" i="7"/>
  <c r="T731" i="7"/>
  <c r="T732" i="7"/>
  <c r="T733" i="7"/>
  <c r="T734" i="7"/>
  <c r="T735" i="7"/>
  <c r="T736" i="7"/>
  <c r="T737" i="7"/>
  <c r="T738" i="7"/>
  <c r="T739" i="7"/>
  <c r="T740" i="7"/>
  <c r="T741" i="7"/>
  <c r="T742" i="7"/>
  <c r="T743" i="7"/>
  <c r="T744" i="7"/>
  <c r="T745" i="7"/>
  <c r="T746" i="7"/>
  <c r="T747" i="7"/>
  <c r="T748" i="7"/>
  <c r="T749" i="7"/>
  <c r="T750" i="7"/>
  <c r="T751" i="7"/>
  <c r="T752" i="7"/>
  <c r="T753" i="7"/>
  <c r="T754" i="7"/>
  <c r="T755" i="7"/>
  <c r="T756" i="7"/>
  <c r="T757" i="7"/>
  <c r="T758" i="7"/>
  <c r="T759" i="7"/>
  <c r="T760" i="7"/>
  <c r="T761" i="7"/>
  <c r="T762" i="7"/>
  <c r="T763" i="7"/>
  <c r="T764" i="7"/>
  <c r="T765" i="7"/>
  <c r="T766" i="7"/>
  <c r="T767" i="7"/>
  <c r="T768" i="7"/>
  <c r="T769" i="7"/>
  <c r="T770" i="7"/>
  <c r="T771" i="7"/>
  <c r="T772" i="7"/>
  <c r="T773" i="7"/>
  <c r="T774" i="7"/>
  <c r="T775" i="7"/>
  <c r="T776" i="7"/>
  <c r="T777" i="7"/>
  <c r="T778" i="7"/>
  <c r="T779" i="7"/>
  <c r="T780" i="7"/>
  <c r="T781" i="7"/>
  <c r="T782" i="7"/>
  <c r="T783" i="7"/>
  <c r="T784" i="7"/>
  <c r="T785" i="7"/>
  <c r="T786" i="7"/>
  <c r="T787" i="7"/>
  <c r="T788" i="7"/>
  <c r="T789" i="7"/>
  <c r="T790" i="7"/>
  <c r="T791" i="7"/>
  <c r="T792" i="7"/>
  <c r="T793" i="7"/>
  <c r="T794" i="7"/>
  <c r="T795" i="7"/>
  <c r="T796" i="7"/>
  <c r="T797" i="7"/>
  <c r="T798" i="7"/>
  <c r="T799" i="7"/>
  <c r="T800" i="7"/>
  <c r="T801" i="7"/>
  <c r="T802" i="7"/>
  <c r="T803" i="7"/>
  <c r="T804" i="7"/>
  <c r="T805" i="7"/>
  <c r="T806" i="7"/>
  <c r="T807" i="7"/>
  <c r="T808" i="7"/>
  <c r="T809" i="7"/>
  <c r="T810" i="7"/>
  <c r="T811" i="7"/>
  <c r="T812" i="7"/>
  <c r="T813" i="7"/>
  <c r="T814" i="7"/>
  <c r="T815" i="7"/>
  <c r="T816" i="7"/>
  <c r="T817" i="7"/>
  <c r="T818" i="7"/>
  <c r="T819" i="7"/>
  <c r="T820" i="7"/>
  <c r="T821" i="7"/>
  <c r="T822" i="7"/>
  <c r="T823" i="7"/>
  <c r="T824" i="7"/>
  <c r="T825" i="7"/>
  <c r="T826" i="7"/>
  <c r="T827" i="7"/>
  <c r="T828" i="7"/>
  <c r="T829" i="7"/>
  <c r="T830" i="7"/>
  <c r="T831" i="7"/>
  <c r="T832" i="7"/>
  <c r="T833" i="7"/>
  <c r="T834" i="7"/>
  <c r="T835" i="7"/>
  <c r="T836" i="7"/>
  <c r="T837" i="7"/>
  <c r="T838" i="7"/>
  <c r="T839" i="7"/>
  <c r="T840" i="7"/>
  <c r="T841" i="7"/>
  <c r="T842" i="7"/>
  <c r="T843" i="7"/>
  <c r="T844" i="7"/>
  <c r="T845" i="7"/>
  <c r="T846" i="7"/>
  <c r="T847" i="7"/>
  <c r="T848" i="7"/>
  <c r="T849" i="7"/>
  <c r="T850" i="7"/>
  <c r="T851" i="7"/>
  <c r="T852" i="7"/>
  <c r="T853" i="7"/>
  <c r="T854" i="7"/>
  <c r="T855" i="7"/>
  <c r="T856" i="7"/>
  <c r="T857" i="7"/>
  <c r="T858" i="7"/>
  <c r="T859" i="7"/>
  <c r="T860" i="7"/>
  <c r="T861" i="7"/>
  <c r="T862" i="7"/>
  <c r="T863" i="7"/>
  <c r="T864" i="7"/>
  <c r="T865" i="7"/>
  <c r="T866" i="7"/>
  <c r="T867" i="7"/>
  <c r="T868" i="7"/>
  <c r="T869" i="7"/>
  <c r="T870" i="7"/>
  <c r="T871" i="7"/>
  <c r="T872" i="7"/>
  <c r="T873" i="7"/>
  <c r="T874" i="7"/>
  <c r="T875" i="7"/>
  <c r="T876" i="7"/>
  <c r="T877" i="7"/>
  <c r="T878" i="7"/>
  <c r="T879" i="7"/>
  <c r="T880" i="7"/>
  <c r="T881" i="7"/>
  <c r="T882" i="7"/>
  <c r="T883" i="7"/>
  <c r="T884" i="7"/>
  <c r="T885" i="7"/>
  <c r="T886" i="7"/>
  <c r="T887" i="7"/>
  <c r="T888" i="7"/>
  <c r="T889" i="7"/>
  <c r="T890" i="7"/>
  <c r="T891" i="7"/>
  <c r="T892" i="7"/>
  <c r="T893" i="7"/>
  <c r="T894" i="7"/>
  <c r="T895" i="7"/>
  <c r="T896" i="7"/>
  <c r="T897" i="7"/>
  <c r="T898" i="7"/>
  <c r="T899" i="7"/>
  <c r="T900" i="7"/>
  <c r="T901" i="7"/>
  <c r="T902" i="7"/>
  <c r="T903" i="7"/>
  <c r="T904" i="7"/>
  <c r="T905" i="7"/>
  <c r="T906" i="7"/>
  <c r="T907" i="7"/>
  <c r="T908" i="7"/>
  <c r="T909" i="7"/>
  <c r="T910" i="7"/>
  <c r="T911" i="7"/>
  <c r="T912" i="7"/>
  <c r="T913" i="7"/>
  <c r="T914" i="7"/>
  <c r="T915" i="7"/>
  <c r="T916" i="7"/>
  <c r="T917" i="7"/>
  <c r="T918" i="7"/>
  <c r="T919" i="7"/>
  <c r="T920" i="7"/>
  <c r="T921" i="7"/>
  <c r="T922" i="7"/>
  <c r="T923" i="7"/>
  <c r="T924" i="7"/>
  <c r="T925" i="7"/>
  <c r="T926" i="7"/>
  <c r="T927" i="7"/>
  <c r="T928" i="7"/>
  <c r="T929" i="7"/>
  <c r="T930" i="7"/>
  <c r="T931" i="7"/>
  <c r="T932" i="7"/>
  <c r="T933" i="7"/>
  <c r="T934" i="7"/>
  <c r="T935" i="7"/>
  <c r="T936" i="7"/>
  <c r="T937" i="7"/>
  <c r="T938" i="7"/>
  <c r="T939" i="7"/>
  <c r="T940" i="7"/>
  <c r="T941" i="7"/>
  <c r="T942" i="7"/>
  <c r="T943" i="7"/>
  <c r="T944" i="7"/>
  <c r="T945" i="7"/>
  <c r="T946" i="7"/>
  <c r="T947" i="7"/>
  <c r="T948" i="7"/>
  <c r="T949" i="7"/>
  <c r="T950" i="7"/>
  <c r="T951" i="7"/>
  <c r="T952" i="7"/>
  <c r="T953" i="7"/>
  <c r="T954" i="7"/>
  <c r="T955" i="7"/>
  <c r="T956" i="7"/>
  <c r="T957" i="7"/>
  <c r="T958" i="7"/>
  <c r="T959" i="7"/>
  <c r="T960" i="7"/>
  <c r="T961" i="7"/>
  <c r="T962" i="7"/>
  <c r="T963" i="7"/>
  <c r="T964" i="7"/>
  <c r="T965" i="7"/>
  <c r="T966" i="7"/>
  <c r="T967" i="7"/>
  <c r="T968" i="7"/>
  <c r="T969" i="7"/>
  <c r="T970" i="7"/>
  <c r="T971" i="7"/>
  <c r="T972" i="7"/>
  <c r="T973" i="7"/>
  <c r="T974" i="7"/>
  <c r="T975" i="7"/>
  <c r="T976" i="7"/>
  <c r="T977" i="7"/>
  <c r="T978" i="7"/>
  <c r="T979" i="7"/>
  <c r="T980" i="7"/>
  <c r="T981" i="7"/>
  <c r="T982" i="7"/>
  <c r="T983" i="7"/>
  <c r="T984" i="7"/>
  <c r="T985" i="7"/>
  <c r="T986" i="7"/>
  <c r="T987" i="7"/>
  <c r="T988" i="7"/>
  <c r="T989" i="7"/>
  <c r="T990" i="7"/>
  <c r="T991" i="7"/>
  <c r="T992" i="7"/>
  <c r="T993" i="7"/>
  <c r="T994" i="7"/>
  <c r="T995" i="7"/>
  <c r="T996" i="7"/>
  <c r="T997" i="7"/>
  <c r="T998" i="7"/>
  <c r="T999" i="7"/>
  <c r="T1000" i="7"/>
  <c r="T1001" i="7"/>
  <c r="T1002" i="7"/>
  <c r="T1003" i="7"/>
  <c r="T1004" i="7"/>
  <c r="T1005" i="7"/>
  <c r="T1006" i="7"/>
  <c r="T1007" i="7"/>
  <c r="T1008" i="7"/>
  <c r="T1009" i="7"/>
  <c r="T1010" i="7"/>
  <c r="T1011" i="7"/>
  <c r="T1012" i="7"/>
  <c r="T1013" i="7"/>
  <c r="T1014" i="7"/>
  <c r="T1015" i="7"/>
  <c r="T1016" i="7"/>
  <c r="T1017" i="7"/>
  <c r="T1018" i="7"/>
  <c r="T1019" i="7"/>
  <c r="T1020" i="7"/>
  <c r="T1021" i="7"/>
  <c r="T1022" i="7"/>
  <c r="T1023" i="7"/>
  <c r="T1024" i="7"/>
  <c r="T1025" i="7"/>
  <c r="T1026" i="7"/>
  <c r="T1027" i="7"/>
  <c r="T1028" i="7"/>
  <c r="T1029" i="7"/>
  <c r="T1030" i="7"/>
  <c r="T1031" i="7"/>
  <c r="T1032" i="7"/>
  <c r="T1033" i="7"/>
  <c r="T1034" i="7"/>
  <c r="T1035" i="7"/>
  <c r="T1036" i="7"/>
  <c r="T1037" i="7"/>
  <c r="T1038" i="7"/>
  <c r="T1039" i="7"/>
  <c r="T1040" i="7"/>
  <c r="T1041" i="7"/>
  <c r="T1042" i="7"/>
  <c r="T1043" i="7"/>
  <c r="T1044" i="7"/>
  <c r="T1045" i="7"/>
  <c r="T1046" i="7"/>
  <c r="T1047" i="7"/>
  <c r="T1048" i="7"/>
  <c r="T1049" i="7"/>
  <c r="T1050" i="7"/>
  <c r="T1051" i="7"/>
  <c r="T1052" i="7"/>
  <c r="T1053" i="7"/>
  <c r="T1054" i="7"/>
  <c r="T1055" i="7"/>
  <c r="T1056" i="7"/>
  <c r="T1057" i="7"/>
  <c r="T1058" i="7"/>
  <c r="T1059" i="7"/>
  <c r="T1060" i="7"/>
  <c r="T1061" i="7"/>
  <c r="T1062" i="7"/>
  <c r="T1063" i="7"/>
  <c r="T1064" i="7"/>
  <c r="T1065" i="7"/>
  <c r="T1066" i="7"/>
  <c r="T1067" i="7"/>
  <c r="T1068" i="7"/>
  <c r="T1069" i="7"/>
  <c r="T1070" i="7"/>
  <c r="T1071" i="7"/>
  <c r="T1072" i="7"/>
  <c r="T1073" i="7"/>
  <c r="T1074" i="7"/>
  <c r="T1075" i="7"/>
  <c r="T1076" i="7"/>
  <c r="T1077" i="7"/>
  <c r="T1078" i="7"/>
  <c r="T1079" i="7"/>
  <c r="T1080" i="7"/>
  <c r="T1081" i="7"/>
  <c r="T1082" i="7"/>
  <c r="T1083" i="7"/>
  <c r="T1084" i="7"/>
  <c r="T1085" i="7"/>
  <c r="T1086" i="7"/>
  <c r="T1087" i="7"/>
  <c r="T1088" i="7"/>
  <c r="T1089" i="7"/>
  <c r="T1090" i="7"/>
  <c r="T1091" i="7"/>
  <c r="T1092" i="7"/>
  <c r="T1093" i="7"/>
  <c r="T1094" i="7"/>
  <c r="T1095" i="7"/>
  <c r="T1096" i="7"/>
  <c r="T1097" i="7"/>
  <c r="T1098" i="7"/>
  <c r="T1099" i="7"/>
  <c r="T1100" i="7"/>
  <c r="T1101" i="7"/>
  <c r="T1102" i="7"/>
  <c r="T1103" i="7"/>
  <c r="T1104" i="7"/>
  <c r="T1105" i="7"/>
  <c r="T1106" i="7"/>
  <c r="T1107" i="7"/>
  <c r="T1108" i="7"/>
  <c r="T1109" i="7"/>
  <c r="T1110" i="7"/>
  <c r="T1111" i="7"/>
  <c r="T1112" i="7"/>
  <c r="T1113" i="7"/>
  <c r="T1114" i="7"/>
  <c r="T1115" i="7"/>
  <c r="T1116" i="7"/>
  <c r="T1117" i="7"/>
  <c r="T1118" i="7"/>
  <c r="T1119" i="7"/>
  <c r="T1120" i="7"/>
  <c r="T1121" i="7"/>
  <c r="T1122" i="7"/>
  <c r="T1123" i="7"/>
  <c r="T1124" i="7"/>
  <c r="T1125" i="7"/>
  <c r="T1126" i="7"/>
  <c r="T1127" i="7"/>
  <c r="T1128" i="7"/>
  <c r="T1129" i="7"/>
  <c r="T1130" i="7"/>
  <c r="T1131" i="7"/>
  <c r="T1132" i="7"/>
  <c r="T1133" i="7"/>
  <c r="T1134" i="7"/>
  <c r="T1135" i="7"/>
  <c r="T1136" i="7"/>
  <c r="T1137" i="7"/>
  <c r="T1138" i="7"/>
  <c r="T1139" i="7"/>
  <c r="T1140" i="7"/>
  <c r="T1141" i="7"/>
  <c r="T1142" i="7"/>
  <c r="T1143" i="7"/>
  <c r="T1144" i="7"/>
  <c r="T1145" i="7"/>
  <c r="T1146" i="7"/>
  <c r="T1147" i="7"/>
  <c r="T1148" i="7"/>
  <c r="T1149" i="7"/>
  <c r="T1150" i="7"/>
  <c r="T1151" i="7"/>
  <c r="T1152" i="7"/>
  <c r="T1153" i="7"/>
  <c r="T1154" i="7"/>
  <c r="T1155" i="7"/>
  <c r="T1156" i="7"/>
  <c r="T1157" i="7"/>
  <c r="T1158" i="7"/>
  <c r="T1159" i="7"/>
  <c r="T1160" i="7"/>
  <c r="T1161" i="7"/>
  <c r="T1162" i="7"/>
  <c r="T1163" i="7"/>
  <c r="T1164" i="7"/>
  <c r="T1165" i="7"/>
  <c r="T1166" i="7"/>
  <c r="T1167" i="7"/>
  <c r="T1168" i="7"/>
  <c r="T1169" i="7"/>
  <c r="T1170" i="7"/>
  <c r="T1171" i="7"/>
  <c r="T1172" i="7"/>
  <c r="T1173" i="7"/>
  <c r="T1174" i="7"/>
  <c r="T1175" i="7"/>
  <c r="T1176" i="7"/>
  <c r="T1177" i="7"/>
  <c r="T1178" i="7"/>
  <c r="T1179" i="7"/>
  <c r="T1180" i="7"/>
  <c r="T1181" i="7"/>
  <c r="T1182" i="7"/>
  <c r="T1183" i="7"/>
  <c r="T1184" i="7"/>
  <c r="T1185" i="7"/>
  <c r="T1186" i="7"/>
  <c r="T1187" i="7"/>
  <c r="T1188" i="7"/>
  <c r="T1189" i="7"/>
  <c r="T1190" i="7"/>
  <c r="T1191" i="7"/>
  <c r="T1192" i="7"/>
  <c r="T1193" i="7"/>
  <c r="T1194" i="7"/>
  <c r="T1195" i="7"/>
  <c r="T1196" i="7"/>
  <c r="T1197" i="7"/>
  <c r="T1198" i="7"/>
  <c r="T1199" i="7"/>
  <c r="T1200" i="7"/>
  <c r="T1201" i="7"/>
  <c r="T1202" i="7"/>
  <c r="T1203" i="7"/>
  <c r="T1204" i="7"/>
  <c r="T1205" i="7"/>
  <c r="T1206" i="7"/>
  <c r="T1207" i="7"/>
  <c r="T1208" i="7"/>
  <c r="T1209" i="7"/>
  <c r="T1210" i="7"/>
  <c r="T1211" i="7"/>
  <c r="T1212" i="7"/>
  <c r="T1213" i="7"/>
  <c r="T1214" i="7"/>
  <c r="T1215" i="7"/>
  <c r="T1216" i="7"/>
  <c r="T1217" i="7"/>
  <c r="T1218" i="7"/>
  <c r="T1219" i="7"/>
  <c r="T1220" i="7"/>
  <c r="T1221" i="7"/>
  <c r="T1222" i="7"/>
  <c r="T1223" i="7"/>
  <c r="T1224" i="7"/>
  <c r="T1225" i="7"/>
  <c r="T1226" i="7"/>
  <c r="T1227" i="7"/>
  <c r="T1228" i="7"/>
  <c r="T1229" i="7"/>
  <c r="T1230" i="7"/>
  <c r="T1231" i="7"/>
  <c r="T1232" i="7"/>
  <c r="T1233" i="7"/>
  <c r="T1234" i="7"/>
  <c r="T1235" i="7"/>
  <c r="T1236" i="7"/>
  <c r="T1237" i="7"/>
  <c r="T1238" i="7"/>
  <c r="T1239" i="7"/>
  <c r="T1240" i="7"/>
  <c r="T1241" i="7"/>
  <c r="T1242" i="7"/>
  <c r="T1243" i="7"/>
  <c r="T1244" i="7"/>
  <c r="T1245" i="7"/>
  <c r="T1246" i="7"/>
  <c r="T1247" i="7"/>
  <c r="T1248" i="7"/>
  <c r="T1249" i="7"/>
  <c r="T1250" i="7"/>
  <c r="T1251" i="7"/>
  <c r="T1252" i="7"/>
  <c r="T1253" i="7"/>
  <c r="T1254" i="7"/>
  <c r="T1255" i="7"/>
  <c r="T1256" i="7"/>
  <c r="T1257" i="7"/>
  <c r="T1258" i="7"/>
  <c r="T1259" i="7"/>
  <c r="T1260" i="7"/>
  <c r="T1261" i="7"/>
  <c r="T1262" i="7"/>
  <c r="T1263" i="7"/>
  <c r="T1264" i="7"/>
  <c r="T1265" i="7"/>
  <c r="T1266" i="7"/>
  <c r="T1267" i="7"/>
  <c r="T1268" i="7"/>
  <c r="T1269" i="7"/>
  <c r="T1270" i="7"/>
  <c r="T1271" i="7"/>
  <c r="T1272" i="7"/>
  <c r="T1273" i="7"/>
  <c r="T1274" i="7"/>
  <c r="T1275" i="7"/>
  <c r="T1276" i="7"/>
  <c r="T1277" i="7"/>
  <c r="T1278" i="7"/>
  <c r="T1279" i="7"/>
  <c r="T1280" i="7"/>
  <c r="T1281" i="7"/>
  <c r="T1282" i="7"/>
  <c r="T1283" i="7"/>
  <c r="T1284" i="7"/>
  <c r="T1285" i="7"/>
  <c r="T1286" i="7"/>
  <c r="T1287" i="7"/>
  <c r="T1288" i="7"/>
  <c r="T1289" i="7"/>
  <c r="T1290" i="7"/>
  <c r="T1291" i="7"/>
  <c r="T1292" i="7"/>
  <c r="T1293" i="7"/>
  <c r="T1294" i="7"/>
  <c r="T1295" i="7"/>
  <c r="T1296" i="7"/>
  <c r="T1297" i="7"/>
  <c r="T1298" i="7"/>
  <c r="T1299" i="7"/>
  <c r="T1300" i="7"/>
  <c r="T1301" i="7"/>
  <c r="T1302" i="7"/>
  <c r="T1303" i="7"/>
  <c r="T1304" i="7"/>
  <c r="T1305" i="7"/>
  <c r="T1306" i="7"/>
  <c r="T1307" i="7"/>
  <c r="T1308" i="7"/>
  <c r="T1309" i="7"/>
  <c r="T1310" i="7"/>
  <c r="T1311" i="7"/>
  <c r="T1312" i="7"/>
  <c r="T1313" i="7"/>
  <c r="T1314" i="7"/>
  <c r="T1315" i="7"/>
  <c r="T1316" i="7"/>
  <c r="T1317" i="7"/>
  <c r="T1318" i="7"/>
  <c r="T1319" i="7"/>
  <c r="T1320" i="7"/>
  <c r="T1321" i="7"/>
  <c r="T1322" i="7"/>
  <c r="T1323" i="7"/>
  <c r="T1324" i="7"/>
  <c r="T1325" i="7"/>
  <c r="T1326" i="7"/>
  <c r="T1327" i="7"/>
  <c r="T1328" i="7"/>
  <c r="T1329" i="7"/>
  <c r="T1330" i="7"/>
  <c r="T1331" i="7"/>
  <c r="T1332" i="7"/>
  <c r="T1333" i="7"/>
  <c r="T1334" i="7"/>
  <c r="T1335" i="7"/>
  <c r="T1336" i="7"/>
  <c r="T1337" i="7"/>
  <c r="T1338" i="7"/>
  <c r="T1339" i="7"/>
  <c r="T1340" i="7"/>
  <c r="T1341" i="7"/>
  <c r="T1342" i="7"/>
  <c r="T1343" i="7"/>
  <c r="T1344" i="7"/>
  <c r="T1345" i="7"/>
  <c r="T1346" i="7"/>
  <c r="T1347" i="7"/>
  <c r="T1348" i="7"/>
  <c r="T1349" i="7"/>
  <c r="T1350" i="7"/>
  <c r="T1351" i="7"/>
  <c r="T1352" i="7"/>
  <c r="T1353" i="7"/>
  <c r="T1354" i="7"/>
  <c r="T1355" i="7"/>
  <c r="T1356" i="7"/>
  <c r="T1357" i="7"/>
  <c r="T1358" i="7"/>
  <c r="T1359" i="7"/>
  <c r="T1360" i="7"/>
  <c r="T1361" i="7"/>
  <c r="T1362" i="7"/>
  <c r="T1363" i="7"/>
  <c r="T1364" i="7"/>
  <c r="T1365" i="7"/>
  <c r="T1366" i="7"/>
  <c r="T1367" i="7"/>
  <c r="T1368" i="7"/>
  <c r="T1369" i="7"/>
  <c r="T1370" i="7"/>
  <c r="T1371" i="7"/>
  <c r="T1372" i="7"/>
  <c r="T1373" i="7"/>
  <c r="T1374" i="7"/>
  <c r="T1375" i="7"/>
  <c r="T1376" i="7"/>
  <c r="T1377" i="7"/>
  <c r="T1378" i="7"/>
  <c r="T1379" i="7"/>
  <c r="T1380" i="7"/>
  <c r="T1381" i="7"/>
  <c r="T1382" i="7"/>
  <c r="T1383" i="7"/>
  <c r="T1384" i="7"/>
  <c r="T1385" i="7"/>
  <c r="T1386" i="7"/>
  <c r="T1387" i="7"/>
  <c r="T1388" i="7"/>
  <c r="T1389" i="7"/>
  <c r="T1390" i="7"/>
  <c r="T1391" i="7"/>
  <c r="T1392" i="7"/>
  <c r="T1393" i="7"/>
  <c r="T1394" i="7"/>
  <c r="T1395" i="7"/>
  <c r="T1396" i="7"/>
  <c r="T1397" i="7"/>
  <c r="T1398" i="7"/>
  <c r="T1399" i="7"/>
  <c r="T1400" i="7"/>
  <c r="T1401" i="7"/>
  <c r="T1402" i="7"/>
  <c r="T1403" i="7"/>
  <c r="T1404" i="7"/>
  <c r="T1405" i="7"/>
  <c r="T1406" i="7"/>
  <c r="T1407" i="7"/>
  <c r="T1408" i="7"/>
  <c r="T1409" i="7"/>
  <c r="T1410" i="7"/>
  <c r="T1411" i="7"/>
  <c r="T1412" i="7"/>
  <c r="T1413" i="7"/>
  <c r="T1414" i="7"/>
  <c r="T1415" i="7"/>
  <c r="T1416" i="7"/>
  <c r="T1417" i="7"/>
  <c r="T1418" i="7"/>
  <c r="T1419" i="7"/>
  <c r="T1420" i="7"/>
  <c r="T1421" i="7"/>
  <c r="T1422" i="7"/>
  <c r="T1423" i="7"/>
  <c r="T1424" i="7"/>
  <c r="T1425" i="7"/>
  <c r="T1426" i="7"/>
  <c r="T1427" i="7"/>
  <c r="T1428" i="7"/>
  <c r="T1429" i="7"/>
  <c r="T1430" i="7"/>
  <c r="T1431" i="7"/>
  <c r="T1432" i="7"/>
  <c r="T1433" i="7"/>
  <c r="T1434" i="7"/>
  <c r="T1435" i="7"/>
  <c r="T1436" i="7"/>
  <c r="T1437" i="7"/>
  <c r="T1438" i="7"/>
  <c r="T1439" i="7"/>
  <c r="T1440" i="7"/>
  <c r="T1441" i="7"/>
  <c r="T1442" i="7"/>
  <c r="T1443" i="7"/>
  <c r="T1444" i="7"/>
  <c r="T1445" i="7"/>
  <c r="T1446" i="7"/>
  <c r="T1447" i="7"/>
  <c r="T1448" i="7"/>
  <c r="T1449" i="7"/>
  <c r="T1450" i="7"/>
  <c r="T1451" i="7"/>
  <c r="T1452" i="7"/>
  <c r="T1453" i="7"/>
  <c r="T1454" i="7"/>
  <c r="T1455" i="7"/>
  <c r="T1456" i="7"/>
  <c r="T1457" i="7"/>
  <c r="T1458" i="7"/>
  <c r="T1459" i="7"/>
  <c r="T1460" i="7"/>
  <c r="T1461" i="7"/>
  <c r="T1462" i="7"/>
  <c r="T1463" i="7"/>
  <c r="T1464" i="7"/>
  <c r="T1465" i="7"/>
  <c r="T1466" i="7"/>
  <c r="T1467" i="7"/>
  <c r="T1468" i="7"/>
  <c r="T1469" i="7"/>
  <c r="T1470" i="7"/>
  <c r="T1471" i="7"/>
  <c r="T1472" i="7"/>
  <c r="T1473" i="7"/>
  <c r="T1474" i="7"/>
  <c r="T1475" i="7"/>
  <c r="T1476" i="7"/>
  <c r="T1477" i="7"/>
  <c r="T1478" i="7"/>
  <c r="T1479" i="7"/>
  <c r="T1480" i="7"/>
  <c r="T1481" i="7"/>
  <c r="T1482" i="7"/>
  <c r="T1483" i="7"/>
  <c r="T1484" i="7"/>
  <c r="T1485" i="7"/>
  <c r="T1486" i="7"/>
  <c r="T1487" i="7"/>
  <c r="T1488" i="7"/>
  <c r="T1489" i="7"/>
  <c r="T1490" i="7"/>
  <c r="T1491" i="7"/>
  <c r="T1492" i="7"/>
  <c r="T1493" i="7"/>
  <c r="T1494" i="7"/>
  <c r="T1495" i="7"/>
  <c r="T1496" i="7"/>
  <c r="T1497" i="7"/>
  <c r="T1498" i="7"/>
  <c r="T1499" i="7"/>
  <c r="T1500" i="7"/>
  <c r="T1501" i="7"/>
  <c r="T1502" i="7"/>
  <c r="T1503" i="7"/>
  <c r="T1504" i="7"/>
  <c r="T1505" i="7"/>
  <c r="T1506" i="7"/>
  <c r="T1507" i="7"/>
  <c r="T1508" i="7"/>
  <c r="T1509" i="7"/>
  <c r="T1510" i="7"/>
  <c r="T1511" i="7"/>
  <c r="T1512" i="7"/>
  <c r="T1513" i="7"/>
  <c r="T1514" i="7"/>
  <c r="T1515" i="7"/>
  <c r="T1516" i="7"/>
  <c r="T1517" i="7"/>
  <c r="T1518" i="7"/>
  <c r="T1519" i="7"/>
  <c r="T1520" i="7"/>
  <c r="T1521" i="7"/>
  <c r="T1522" i="7"/>
  <c r="T1523" i="7"/>
  <c r="T1524" i="7"/>
  <c r="T1525" i="7"/>
  <c r="T1526" i="7"/>
  <c r="T1527" i="7"/>
  <c r="T1528" i="7"/>
  <c r="T1529" i="7"/>
  <c r="T1530" i="7"/>
  <c r="T1531" i="7"/>
  <c r="T1532" i="7"/>
  <c r="T1533" i="7"/>
  <c r="T1534" i="7"/>
  <c r="T1535" i="7"/>
  <c r="T1536" i="7"/>
  <c r="T1537" i="7"/>
  <c r="T1538" i="7"/>
  <c r="T1539" i="7"/>
  <c r="T1540" i="7"/>
  <c r="T1541" i="7"/>
  <c r="T1542" i="7"/>
  <c r="T1543" i="7"/>
  <c r="T1544" i="7"/>
  <c r="T1545" i="7"/>
  <c r="T1546" i="7"/>
  <c r="T1547" i="7"/>
  <c r="T1548" i="7"/>
  <c r="T1549" i="7"/>
  <c r="T1550" i="7"/>
  <c r="T1551" i="7"/>
  <c r="T1552" i="7"/>
  <c r="T1553" i="7"/>
  <c r="T1554" i="7"/>
  <c r="T1555" i="7"/>
  <c r="T1556" i="7"/>
  <c r="T1557" i="7"/>
  <c r="T1558" i="7"/>
  <c r="T1559" i="7"/>
  <c r="T1560" i="7"/>
  <c r="T1561" i="7"/>
  <c r="T1562" i="7"/>
  <c r="T1563" i="7"/>
  <c r="T1564" i="7"/>
  <c r="T1565" i="7"/>
  <c r="T1566" i="7"/>
  <c r="T1567" i="7"/>
  <c r="T1568" i="7"/>
  <c r="T1569" i="7"/>
  <c r="T1570" i="7"/>
  <c r="T1571" i="7"/>
  <c r="T1572" i="7"/>
  <c r="T1573" i="7"/>
  <c r="T1574" i="7"/>
  <c r="T1575" i="7"/>
  <c r="T1576" i="7"/>
  <c r="T1577" i="7"/>
  <c r="T1578" i="7"/>
  <c r="T1579" i="7"/>
  <c r="T1580" i="7"/>
  <c r="T1581" i="7"/>
  <c r="T1582" i="7"/>
  <c r="T1583" i="7"/>
  <c r="T1584" i="7"/>
  <c r="T1585" i="7"/>
  <c r="T1586" i="7"/>
  <c r="T1587" i="7"/>
  <c r="T1588" i="7"/>
  <c r="T1589" i="7"/>
  <c r="T1590" i="7"/>
  <c r="T1591" i="7"/>
  <c r="T1592" i="7"/>
  <c r="T1593" i="7"/>
  <c r="T1594" i="7"/>
  <c r="T1595" i="7"/>
  <c r="T1596" i="7"/>
  <c r="T1597" i="7"/>
  <c r="T1598" i="7"/>
  <c r="T1599" i="7"/>
  <c r="T1600" i="7"/>
  <c r="T1601" i="7"/>
  <c r="T1602" i="7"/>
  <c r="T1603" i="7"/>
  <c r="T1604" i="7"/>
  <c r="T1605" i="7"/>
  <c r="T1606" i="7"/>
  <c r="T1607" i="7"/>
  <c r="T1608" i="7"/>
  <c r="T1609" i="7"/>
  <c r="T1610" i="7"/>
  <c r="T1611" i="7"/>
  <c r="T1612" i="7"/>
  <c r="T1613" i="7"/>
  <c r="T1614" i="7"/>
  <c r="T1615" i="7"/>
  <c r="T1616" i="7"/>
  <c r="T1617" i="7"/>
  <c r="T1618" i="7"/>
  <c r="T1619" i="7"/>
  <c r="T1620" i="7"/>
  <c r="T1621" i="7"/>
  <c r="T1622" i="7"/>
  <c r="T1623" i="7"/>
  <c r="T1624" i="7"/>
  <c r="T1625" i="7"/>
  <c r="T1626" i="7"/>
  <c r="T1627" i="7"/>
  <c r="T1628" i="7"/>
  <c r="T1629" i="7"/>
  <c r="T1630" i="7"/>
  <c r="T1631" i="7"/>
  <c r="T1632" i="7"/>
  <c r="T1633" i="7"/>
  <c r="T1634" i="7"/>
  <c r="T1635" i="7"/>
  <c r="T1636" i="7"/>
  <c r="T1637" i="7"/>
  <c r="T1638" i="7"/>
  <c r="T1639" i="7"/>
  <c r="T1640" i="7"/>
  <c r="T1641" i="7"/>
  <c r="T1642" i="7"/>
  <c r="T1643" i="7"/>
  <c r="T1644" i="7"/>
  <c r="T1645" i="7"/>
  <c r="T1646" i="7"/>
  <c r="T1647" i="7"/>
  <c r="T1648" i="7"/>
  <c r="T1649" i="7"/>
  <c r="T1650" i="7"/>
  <c r="T1651" i="7"/>
  <c r="T1652" i="7"/>
  <c r="T1653" i="7"/>
  <c r="T1654" i="7"/>
  <c r="T1655" i="7"/>
  <c r="T1656" i="7"/>
  <c r="T1657" i="7"/>
  <c r="T1658" i="7"/>
  <c r="T1659" i="7"/>
  <c r="T1660" i="7"/>
  <c r="T1661" i="7"/>
  <c r="T1662" i="7"/>
  <c r="T1663" i="7"/>
  <c r="T1664" i="7"/>
  <c r="T1665" i="7"/>
  <c r="T1666" i="7"/>
  <c r="T1667" i="7"/>
  <c r="T1668" i="7"/>
  <c r="T1669" i="7"/>
  <c r="T1670" i="7"/>
  <c r="T1671" i="7"/>
  <c r="T1672" i="7"/>
  <c r="T1673" i="7"/>
  <c r="T1674" i="7"/>
  <c r="T1675" i="7"/>
  <c r="T1676" i="7"/>
  <c r="T1677" i="7"/>
  <c r="T1678" i="7"/>
  <c r="T1679" i="7"/>
  <c r="T1680" i="7"/>
  <c r="T1681" i="7"/>
  <c r="T1682" i="7"/>
  <c r="T1683" i="7"/>
  <c r="T1684" i="7"/>
  <c r="T1685" i="7"/>
  <c r="T1686" i="7"/>
  <c r="T1687" i="7"/>
  <c r="T1688" i="7"/>
  <c r="T1689" i="7"/>
  <c r="T1690" i="7"/>
  <c r="T1691" i="7"/>
  <c r="T1692" i="7"/>
  <c r="T1693" i="7"/>
  <c r="T1694" i="7"/>
  <c r="T1695" i="7"/>
  <c r="T1696" i="7"/>
  <c r="T1697" i="7"/>
  <c r="T1698" i="7"/>
  <c r="T1699" i="7"/>
  <c r="T1700" i="7"/>
  <c r="T1701" i="7"/>
  <c r="T1702" i="7"/>
  <c r="T1703" i="7"/>
  <c r="T1704" i="7"/>
  <c r="T1705" i="7"/>
  <c r="T1706" i="7"/>
  <c r="T1707" i="7"/>
  <c r="T1708" i="7"/>
  <c r="T1709" i="7"/>
  <c r="T1710" i="7"/>
  <c r="T1711" i="7"/>
  <c r="T1712" i="7"/>
  <c r="T1713" i="7"/>
  <c r="T1714" i="7"/>
  <c r="T1715" i="7"/>
  <c r="T1716" i="7"/>
  <c r="T1717" i="7"/>
  <c r="T1718" i="7"/>
  <c r="T1719" i="7"/>
  <c r="T1720" i="7"/>
  <c r="T1721" i="7"/>
  <c r="T1722" i="7"/>
  <c r="T1723" i="7"/>
  <c r="T1724" i="7"/>
  <c r="T1725" i="7"/>
  <c r="T1726" i="7"/>
  <c r="T1727" i="7"/>
  <c r="T1728" i="7"/>
  <c r="T1729" i="7"/>
  <c r="T1730" i="7"/>
  <c r="T1731" i="7"/>
  <c r="T1732" i="7"/>
  <c r="T1733" i="7"/>
  <c r="T1734" i="7"/>
  <c r="T1735" i="7"/>
  <c r="T1736" i="7"/>
  <c r="T1737" i="7"/>
  <c r="T1738" i="7"/>
  <c r="T1739" i="7"/>
  <c r="T1740" i="7"/>
  <c r="T1741" i="7"/>
  <c r="T1742" i="7"/>
  <c r="T1743" i="7"/>
  <c r="T1744" i="7"/>
  <c r="T1745" i="7"/>
  <c r="T1746" i="7"/>
  <c r="T1747" i="7"/>
  <c r="T1748" i="7"/>
  <c r="T1749" i="7"/>
  <c r="T1750" i="7"/>
  <c r="T1751" i="7"/>
  <c r="T1752" i="7"/>
  <c r="T1753" i="7"/>
  <c r="T1754" i="7"/>
  <c r="T1755" i="7"/>
  <c r="T1756" i="7"/>
  <c r="T1757" i="7"/>
  <c r="T1758" i="7"/>
  <c r="T1759" i="7"/>
  <c r="T1760" i="7"/>
  <c r="T1761" i="7"/>
  <c r="T1762" i="7"/>
  <c r="T1763" i="7"/>
  <c r="T1764" i="7"/>
  <c r="T1765" i="7"/>
  <c r="T1766" i="7"/>
  <c r="T1767" i="7"/>
  <c r="T1768" i="7"/>
  <c r="T1769" i="7"/>
  <c r="T1770" i="7"/>
  <c r="T1771" i="7"/>
  <c r="T1772" i="7"/>
  <c r="T1773" i="7"/>
  <c r="T1774" i="7"/>
  <c r="T1775" i="7"/>
  <c r="T1776" i="7"/>
  <c r="T1777" i="7"/>
  <c r="T1778" i="7"/>
  <c r="T1779" i="7"/>
  <c r="T1780" i="7"/>
  <c r="T1781" i="7"/>
  <c r="T1782" i="7"/>
  <c r="T1783" i="7"/>
  <c r="T1784" i="7"/>
  <c r="T1785" i="7"/>
  <c r="T1786" i="7"/>
  <c r="T1787" i="7"/>
  <c r="T1788" i="7"/>
  <c r="T1789" i="7"/>
  <c r="T1790" i="7"/>
  <c r="T1791" i="7"/>
  <c r="T1792" i="7"/>
  <c r="T1793" i="7"/>
  <c r="T1794" i="7"/>
  <c r="T1795" i="7"/>
  <c r="T1796" i="7"/>
  <c r="T1797" i="7"/>
  <c r="T1798" i="7"/>
  <c r="T1799" i="7"/>
  <c r="T1800" i="7"/>
  <c r="T1801" i="7"/>
  <c r="T1802" i="7"/>
  <c r="T1803" i="7"/>
  <c r="T1804" i="7"/>
  <c r="T1805" i="7"/>
  <c r="T1806" i="7"/>
  <c r="T1807" i="7"/>
  <c r="T1808" i="7"/>
  <c r="T1809" i="7"/>
  <c r="T1810" i="7"/>
  <c r="T1811" i="7"/>
  <c r="T1812" i="7"/>
  <c r="T1813" i="7"/>
  <c r="T1814" i="7"/>
  <c r="T1815" i="7"/>
  <c r="T1816" i="7"/>
  <c r="T1817" i="7"/>
  <c r="T1818" i="7"/>
  <c r="T1819" i="7"/>
  <c r="T1820" i="7"/>
  <c r="T1821" i="7"/>
  <c r="T1822" i="7"/>
  <c r="T1823" i="7"/>
  <c r="T1824" i="7"/>
  <c r="T1825" i="7"/>
  <c r="T1826" i="7"/>
  <c r="T1827" i="7"/>
  <c r="T1828" i="7"/>
  <c r="T1829" i="7"/>
  <c r="T1830" i="7"/>
  <c r="T1831" i="7"/>
  <c r="T1832" i="7"/>
  <c r="T1833" i="7"/>
  <c r="T1834" i="7"/>
  <c r="T1835" i="7"/>
  <c r="T1836" i="7"/>
  <c r="T1837" i="7"/>
  <c r="T1838" i="7"/>
  <c r="T1839" i="7"/>
  <c r="T1840" i="7"/>
  <c r="T1841" i="7"/>
  <c r="T1842" i="7"/>
  <c r="T1843" i="7"/>
  <c r="T1844" i="7"/>
  <c r="T1845" i="7"/>
  <c r="T1846" i="7"/>
  <c r="T1847" i="7"/>
  <c r="T1848" i="7"/>
  <c r="T1849" i="7"/>
  <c r="T1850" i="7"/>
  <c r="T1851" i="7"/>
  <c r="T1852" i="7"/>
  <c r="T1853" i="7"/>
  <c r="T1854" i="7"/>
  <c r="T1855" i="7"/>
  <c r="T1856" i="7"/>
  <c r="T1857" i="7"/>
  <c r="T1858" i="7"/>
  <c r="T1859" i="7"/>
  <c r="T1860" i="7"/>
  <c r="T1861" i="7"/>
  <c r="T1862" i="7"/>
  <c r="T1863" i="7"/>
  <c r="T1864" i="7"/>
  <c r="T1865" i="7"/>
  <c r="T1866" i="7"/>
  <c r="T1867" i="7"/>
  <c r="T1868" i="7"/>
  <c r="T1869" i="7"/>
  <c r="T1870" i="7"/>
  <c r="T1871" i="7"/>
  <c r="T1872" i="7"/>
  <c r="T1873" i="7"/>
  <c r="T1874" i="7"/>
  <c r="T1875" i="7"/>
  <c r="T1876" i="7"/>
  <c r="T1877" i="7"/>
  <c r="T1878" i="7"/>
  <c r="T1879" i="7"/>
  <c r="T1880" i="7"/>
  <c r="T1881" i="7"/>
  <c r="T1882" i="7"/>
  <c r="T1883" i="7"/>
  <c r="T1884" i="7"/>
  <c r="T1885" i="7"/>
  <c r="T1886" i="7"/>
  <c r="T1887" i="7"/>
  <c r="T1888" i="7"/>
  <c r="T1889" i="7"/>
  <c r="T1890" i="7"/>
  <c r="T1891" i="7"/>
  <c r="T1892" i="7"/>
  <c r="T1893" i="7"/>
  <c r="T1894" i="7"/>
  <c r="T1895" i="7"/>
  <c r="T1896" i="7"/>
  <c r="T1897" i="7"/>
  <c r="T1898" i="7"/>
  <c r="T1899" i="7"/>
  <c r="T1900" i="7"/>
  <c r="T1901" i="7"/>
  <c r="T1902" i="7"/>
  <c r="T1903" i="7"/>
  <c r="T1904" i="7"/>
  <c r="T1905" i="7"/>
  <c r="T1906" i="7"/>
  <c r="T1907" i="7"/>
  <c r="T1908" i="7"/>
  <c r="T1909" i="7"/>
  <c r="T1910" i="7"/>
  <c r="T1911" i="7"/>
  <c r="T1912" i="7"/>
  <c r="T1913" i="7"/>
  <c r="T1914" i="7"/>
  <c r="T1915" i="7"/>
  <c r="T1916" i="7"/>
  <c r="T1917" i="7"/>
  <c r="T1918" i="7"/>
  <c r="T1919" i="7"/>
  <c r="T1920" i="7"/>
  <c r="T1921" i="7"/>
  <c r="T1922" i="7"/>
  <c r="T1923" i="7"/>
  <c r="T1924" i="7"/>
  <c r="T1925" i="7"/>
  <c r="T1926" i="7"/>
  <c r="T1927" i="7"/>
  <c r="T1928" i="7"/>
  <c r="T1929" i="7"/>
  <c r="T1930" i="7"/>
  <c r="T1931" i="7"/>
  <c r="T1932" i="7"/>
  <c r="T1933" i="7"/>
  <c r="T1934" i="7"/>
  <c r="T1935" i="7"/>
  <c r="T1936" i="7"/>
  <c r="T1937" i="7"/>
  <c r="T1938" i="7"/>
  <c r="T1939" i="7"/>
  <c r="T1940" i="7"/>
  <c r="T1941" i="7"/>
  <c r="T1942" i="7"/>
  <c r="T1943" i="7"/>
  <c r="T1944" i="7"/>
  <c r="T1945" i="7"/>
  <c r="T1946" i="7"/>
  <c r="T1947" i="7"/>
  <c r="T1948" i="7"/>
  <c r="T1949" i="7"/>
  <c r="T1950" i="7"/>
  <c r="T1951" i="7"/>
  <c r="T1952" i="7"/>
  <c r="T1953" i="7"/>
  <c r="T1954" i="7"/>
  <c r="T1955" i="7"/>
  <c r="T1956" i="7"/>
  <c r="T1957" i="7"/>
  <c r="T1958" i="7"/>
  <c r="T1959" i="7"/>
  <c r="T1960" i="7"/>
  <c r="T1961" i="7"/>
  <c r="T1962" i="7"/>
  <c r="T1963" i="7"/>
  <c r="T1964" i="7"/>
  <c r="T1965" i="7"/>
  <c r="T1966" i="7"/>
  <c r="T1967" i="7"/>
  <c r="T1968" i="7"/>
  <c r="T1969" i="7"/>
  <c r="T1970" i="7"/>
  <c r="T1971" i="7"/>
  <c r="T1972" i="7"/>
  <c r="T1973" i="7"/>
  <c r="T1974" i="7"/>
  <c r="T1975" i="7"/>
  <c r="T1976" i="7"/>
  <c r="T1977" i="7"/>
  <c r="T1978" i="7"/>
  <c r="T1979" i="7"/>
  <c r="T1980" i="7"/>
  <c r="T1981" i="7"/>
  <c r="T1982" i="7"/>
  <c r="T1983" i="7"/>
  <c r="T1984" i="7"/>
  <c r="T1985" i="7"/>
  <c r="T1986" i="7"/>
  <c r="T1987" i="7"/>
  <c r="T1988" i="7"/>
  <c r="T1989" i="7"/>
  <c r="T1990" i="7"/>
  <c r="T1991" i="7"/>
  <c r="T1992" i="7"/>
  <c r="T1993" i="7"/>
  <c r="T1994" i="7"/>
  <c r="T1995" i="7"/>
  <c r="T1996" i="7"/>
  <c r="T1997" i="7"/>
  <c r="T1998" i="7"/>
  <c r="T1999" i="7"/>
  <c r="T2000" i="7"/>
  <c r="T2001" i="7"/>
  <c r="T2002" i="7"/>
  <c r="T2003" i="7"/>
  <c r="T2004" i="7"/>
  <c r="T2005" i="7"/>
  <c r="T2006" i="7"/>
  <c r="T2007" i="7"/>
  <c r="T2008" i="7"/>
  <c r="T2009" i="7"/>
  <c r="T2010" i="7"/>
  <c r="T2011" i="7"/>
  <c r="T2012" i="7"/>
  <c r="T2013" i="7"/>
  <c r="T2014" i="7"/>
  <c r="T2015" i="7"/>
  <c r="T2016" i="7"/>
  <c r="T2017" i="7"/>
  <c r="T2018" i="7"/>
  <c r="T2019" i="7"/>
  <c r="T2020" i="7"/>
  <c r="T2021" i="7"/>
  <c r="T2022" i="7"/>
  <c r="T2023" i="7"/>
  <c r="T2024" i="7"/>
  <c r="T2025" i="7"/>
  <c r="T2026" i="7"/>
  <c r="T2027" i="7"/>
  <c r="T2028" i="7"/>
  <c r="T2029" i="7"/>
  <c r="T2030" i="7"/>
  <c r="T2031" i="7"/>
  <c r="T2032" i="7"/>
  <c r="T2033" i="7"/>
  <c r="T2034" i="7"/>
  <c r="T2035" i="7"/>
  <c r="T2036" i="7"/>
  <c r="T2037" i="7"/>
  <c r="T2038" i="7"/>
  <c r="T2039" i="7"/>
  <c r="T2040" i="7"/>
  <c r="T2041" i="7"/>
  <c r="T2042" i="7"/>
  <c r="T2043" i="7"/>
  <c r="T2044" i="7"/>
  <c r="T2045" i="7"/>
  <c r="T2046" i="7"/>
  <c r="T2047" i="7"/>
  <c r="T2048" i="7"/>
  <c r="T2049" i="7"/>
  <c r="T2050" i="7"/>
  <c r="T2051" i="7"/>
  <c r="T2052" i="7"/>
  <c r="T2053" i="7"/>
  <c r="T2054" i="7"/>
  <c r="T2055" i="7"/>
  <c r="T2056" i="7"/>
  <c r="T2057" i="7"/>
  <c r="T2058" i="7"/>
  <c r="T2059" i="7"/>
  <c r="T2060" i="7"/>
  <c r="T2061" i="7"/>
  <c r="T2062" i="7"/>
  <c r="T2063" i="7"/>
  <c r="T2064" i="7"/>
  <c r="T2065" i="7"/>
  <c r="T2066" i="7"/>
  <c r="T2067" i="7"/>
  <c r="T2068" i="7"/>
  <c r="T2069" i="7"/>
  <c r="T2070" i="7"/>
  <c r="T2071" i="7"/>
  <c r="T2072" i="7"/>
  <c r="T2073" i="7"/>
  <c r="T2074" i="7"/>
  <c r="T2075" i="7"/>
  <c r="T2076" i="7"/>
  <c r="T2077" i="7"/>
  <c r="T2078" i="7"/>
  <c r="T2079" i="7"/>
  <c r="T2080" i="7"/>
  <c r="T2081" i="7"/>
  <c r="T2082" i="7"/>
  <c r="T2083" i="7"/>
  <c r="T2084" i="7"/>
  <c r="T2085" i="7"/>
  <c r="T2086" i="7"/>
  <c r="T2087" i="7"/>
  <c r="T2088" i="7"/>
  <c r="T2089" i="7"/>
  <c r="T2090" i="7"/>
  <c r="T2091" i="7"/>
  <c r="T2092" i="7"/>
  <c r="T2093" i="7"/>
  <c r="T2094" i="7"/>
  <c r="T2095" i="7"/>
  <c r="T2096" i="7"/>
  <c r="T2097" i="7"/>
  <c r="T2098" i="7"/>
  <c r="T2099" i="7"/>
  <c r="T2100" i="7"/>
  <c r="T2101" i="7"/>
  <c r="T2102" i="7"/>
  <c r="T2103" i="7"/>
  <c r="T2104" i="7"/>
  <c r="T2105" i="7"/>
  <c r="T2106" i="7"/>
  <c r="T2107" i="7"/>
  <c r="T2108" i="7"/>
  <c r="T2109" i="7"/>
  <c r="T2110" i="7"/>
  <c r="T2111" i="7"/>
  <c r="T2112" i="7"/>
  <c r="T2113" i="7"/>
  <c r="T2114" i="7"/>
  <c r="T2115" i="7"/>
  <c r="T2116" i="7"/>
  <c r="T2117" i="7"/>
  <c r="T2118" i="7"/>
  <c r="T2119" i="7"/>
  <c r="T2120" i="7"/>
  <c r="T2121" i="7"/>
  <c r="T2122" i="7"/>
  <c r="T2123" i="7"/>
  <c r="T2124" i="7"/>
  <c r="T2125" i="7"/>
  <c r="T2126" i="7"/>
  <c r="T2127" i="7"/>
  <c r="T2128" i="7"/>
  <c r="T2129" i="7"/>
  <c r="T2130" i="7"/>
  <c r="T2131" i="7"/>
  <c r="T2132" i="7"/>
  <c r="T2133" i="7"/>
  <c r="T2134" i="7"/>
  <c r="T2135" i="7"/>
  <c r="T2136" i="7"/>
  <c r="T2137" i="7"/>
  <c r="T2138" i="7"/>
  <c r="T2139" i="7"/>
  <c r="T2140" i="7"/>
  <c r="T2141" i="7"/>
  <c r="T2142" i="7"/>
  <c r="T2143" i="7"/>
  <c r="T2144" i="7"/>
  <c r="T2145" i="7"/>
  <c r="T2146" i="7"/>
  <c r="T2147" i="7"/>
  <c r="T2148" i="7"/>
  <c r="T2149" i="7"/>
  <c r="T2150" i="7"/>
  <c r="T2151" i="7"/>
  <c r="T2152" i="7"/>
  <c r="T2153" i="7"/>
  <c r="T2154" i="7"/>
  <c r="T2155" i="7"/>
  <c r="T2156" i="7"/>
  <c r="T2157" i="7"/>
  <c r="T2158" i="7"/>
  <c r="T2159" i="7"/>
  <c r="T2160" i="7"/>
  <c r="T2161" i="7"/>
  <c r="T2162" i="7"/>
  <c r="T2163" i="7"/>
  <c r="T2164" i="7"/>
  <c r="T2165" i="7"/>
  <c r="T2166" i="7"/>
  <c r="T2167" i="7"/>
  <c r="T2168" i="7"/>
  <c r="T2169" i="7"/>
  <c r="T2170" i="7"/>
  <c r="T2171" i="7"/>
  <c r="T2172" i="7"/>
  <c r="T2173" i="7"/>
  <c r="T2174" i="7"/>
  <c r="T2175" i="7"/>
  <c r="T2176" i="7"/>
  <c r="T2177" i="7"/>
  <c r="T2178" i="7"/>
  <c r="T2179" i="7"/>
  <c r="T2180" i="7"/>
  <c r="T2181" i="7"/>
  <c r="T2182" i="7"/>
  <c r="T2183" i="7"/>
  <c r="T2184" i="7"/>
  <c r="T2185" i="7"/>
  <c r="T2186" i="7"/>
  <c r="T2187" i="7"/>
  <c r="T2188" i="7"/>
  <c r="T2189" i="7"/>
  <c r="T2190" i="7"/>
  <c r="T2191" i="7"/>
  <c r="T2192" i="7"/>
  <c r="T2193" i="7"/>
  <c r="T2194" i="7"/>
  <c r="T2195" i="7"/>
  <c r="T2196" i="7"/>
  <c r="T2197" i="7"/>
  <c r="T2198" i="7"/>
  <c r="T2199" i="7"/>
  <c r="T2200" i="7"/>
  <c r="T2201" i="7"/>
  <c r="T2202" i="7"/>
  <c r="T2203" i="7"/>
  <c r="T2204" i="7"/>
  <c r="T2205" i="7"/>
  <c r="T2206" i="7"/>
  <c r="T2207" i="7"/>
  <c r="T2208" i="7"/>
  <c r="T2209" i="7"/>
  <c r="T2210" i="7"/>
  <c r="T2211" i="7"/>
  <c r="T2212" i="7"/>
  <c r="T2213" i="7"/>
  <c r="T2214" i="7"/>
  <c r="T2215" i="7"/>
  <c r="T2216" i="7"/>
  <c r="T2217" i="7"/>
  <c r="T2218" i="7"/>
  <c r="T2219" i="7"/>
  <c r="T2220" i="7"/>
  <c r="T2221" i="7"/>
  <c r="T2222" i="7"/>
  <c r="T2223" i="7"/>
  <c r="T2224" i="7"/>
  <c r="T2225" i="7"/>
  <c r="T2226" i="7"/>
  <c r="T2227" i="7"/>
  <c r="T2228" i="7"/>
  <c r="T2229" i="7"/>
  <c r="T2230" i="7"/>
  <c r="T2231" i="7"/>
  <c r="T2232" i="7"/>
  <c r="T2233" i="7"/>
  <c r="T2234" i="7"/>
  <c r="T2235" i="7"/>
  <c r="T2236" i="7"/>
  <c r="T2237" i="7"/>
  <c r="T2238" i="7"/>
  <c r="T2239" i="7"/>
  <c r="T2240" i="7"/>
  <c r="T2241" i="7"/>
  <c r="T2242" i="7"/>
  <c r="T2243" i="7"/>
  <c r="T2244" i="7"/>
  <c r="T2245" i="7"/>
  <c r="T2246" i="7"/>
  <c r="T2247" i="7"/>
  <c r="T2248" i="7"/>
  <c r="T2249" i="7"/>
  <c r="T2250" i="7"/>
  <c r="T2251" i="7"/>
  <c r="T2252" i="7"/>
  <c r="T2253" i="7"/>
  <c r="T2254" i="7"/>
  <c r="T2255" i="7"/>
  <c r="T2256" i="7"/>
  <c r="T2257" i="7"/>
  <c r="T2258" i="7"/>
  <c r="T2259" i="7"/>
  <c r="T2260" i="7"/>
  <c r="T2261" i="7"/>
  <c r="T2262" i="7"/>
  <c r="T2263" i="7"/>
  <c r="T2264" i="7"/>
  <c r="T2265" i="7"/>
  <c r="T2266" i="7"/>
  <c r="T2267" i="7"/>
  <c r="T2268" i="7"/>
  <c r="T2269" i="7"/>
  <c r="T2270" i="7"/>
  <c r="T2271" i="7"/>
  <c r="T2272" i="7"/>
  <c r="T2273" i="7"/>
  <c r="T2274" i="7"/>
  <c r="T2275" i="7"/>
  <c r="T2276" i="7"/>
  <c r="T2277" i="7"/>
  <c r="T2278" i="7"/>
  <c r="T2279" i="7"/>
  <c r="T2280" i="7"/>
  <c r="T2281" i="7"/>
  <c r="T2282" i="7"/>
  <c r="T2283" i="7"/>
  <c r="T2284" i="7"/>
  <c r="T2285" i="7"/>
  <c r="T2286" i="7"/>
  <c r="T2287" i="7"/>
  <c r="T2288" i="7"/>
  <c r="T2289" i="7"/>
  <c r="T2290" i="7"/>
  <c r="T2291" i="7"/>
  <c r="T2292" i="7"/>
  <c r="T2293" i="7"/>
  <c r="T2294" i="7"/>
  <c r="T2295" i="7"/>
  <c r="T2296" i="7"/>
  <c r="T2297" i="7"/>
  <c r="T2298" i="7"/>
  <c r="T2299" i="7"/>
  <c r="T2300" i="7"/>
  <c r="T2301" i="7"/>
  <c r="T2302" i="7"/>
  <c r="T2303" i="7"/>
  <c r="T2304" i="7"/>
  <c r="T2305" i="7"/>
  <c r="T2306" i="7"/>
  <c r="T2307" i="7"/>
  <c r="T2308" i="7"/>
  <c r="T2309" i="7"/>
  <c r="T2310" i="7"/>
  <c r="T2311" i="7"/>
  <c r="T2312" i="7"/>
  <c r="T2313" i="7"/>
  <c r="T2314" i="7"/>
  <c r="T2315" i="7"/>
  <c r="T2316" i="7"/>
  <c r="T2317" i="7"/>
  <c r="T2318" i="7"/>
  <c r="T2319" i="7"/>
  <c r="T2320" i="7"/>
  <c r="T2321" i="7"/>
  <c r="T2322" i="7"/>
  <c r="T2323" i="7"/>
  <c r="T2324" i="7"/>
  <c r="T2325" i="7"/>
  <c r="T2326" i="7"/>
  <c r="T2327" i="7"/>
  <c r="T2328" i="7"/>
  <c r="T2329" i="7"/>
  <c r="T2330" i="7"/>
  <c r="T2331" i="7"/>
  <c r="T2332" i="7"/>
  <c r="T2333" i="7"/>
  <c r="T2334" i="7"/>
  <c r="T2335" i="7"/>
  <c r="T2336" i="7"/>
  <c r="T2337" i="7"/>
  <c r="T2338" i="7"/>
  <c r="T2339" i="7"/>
  <c r="T2340" i="7"/>
  <c r="T2341" i="7"/>
  <c r="T2342" i="7"/>
  <c r="T2343" i="7"/>
  <c r="T2344" i="7"/>
  <c r="T2345" i="7"/>
  <c r="T2346" i="7"/>
  <c r="T2347" i="7"/>
  <c r="T2348" i="7"/>
  <c r="T2349" i="7"/>
  <c r="T2350" i="7"/>
  <c r="T2351" i="7"/>
  <c r="T2352" i="7"/>
  <c r="T2353" i="7"/>
  <c r="T2354" i="7"/>
  <c r="T2355" i="7"/>
  <c r="T2356" i="7"/>
  <c r="T2357" i="7"/>
  <c r="T2358" i="7"/>
  <c r="T2359" i="7"/>
  <c r="T2360" i="7"/>
  <c r="T2361" i="7"/>
  <c r="T2362" i="7"/>
  <c r="T2363" i="7"/>
  <c r="T2364" i="7"/>
  <c r="T2365" i="7"/>
  <c r="T2366" i="7"/>
  <c r="T2367" i="7"/>
  <c r="T2368" i="7"/>
  <c r="T2369" i="7"/>
  <c r="T2370" i="7"/>
  <c r="T2371" i="7"/>
  <c r="T2372" i="7"/>
  <c r="T2373" i="7"/>
  <c r="T2374" i="7"/>
  <c r="T2375" i="7"/>
  <c r="T2376" i="7"/>
  <c r="T2377" i="7"/>
  <c r="T2378" i="7"/>
  <c r="T2379" i="7"/>
  <c r="T2380" i="7"/>
  <c r="T2381" i="7"/>
  <c r="T2382" i="7"/>
  <c r="T2383" i="7"/>
  <c r="T2384" i="7"/>
  <c r="T2385" i="7"/>
  <c r="T2386" i="7"/>
  <c r="T2387" i="7"/>
  <c r="T2388" i="7"/>
  <c r="T2389" i="7"/>
  <c r="T2390" i="7"/>
  <c r="T2391" i="7"/>
  <c r="T2392" i="7"/>
  <c r="T2393" i="7"/>
  <c r="T2394" i="7"/>
  <c r="T2395" i="7"/>
  <c r="T2396" i="7"/>
  <c r="T2397" i="7"/>
  <c r="T2398" i="7"/>
  <c r="T2399" i="7"/>
  <c r="T2400" i="7"/>
  <c r="T2401" i="7"/>
  <c r="T2402" i="7"/>
  <c r="T2403" i="7"/>
  <c r="T2404" i="7"/>
  <c r="T2405" i="7"/>
  <c r="T2406" i="7"/>
  <c r="T2407" i="7"/>
  <c r="T2408" i="7"/>
  <c r="T2409" i="7"/>
  <c r="T2410" i="7"/>
  <c r="T2411" i="7"/>
  <c r="T2412" i="7"/>
  <c r="T2413" i="7"/>
  <c r="T2414" i="7"/>
  <c r="T2415" i="7"/>
  <c r="T2416" i="7"/>
  <c r="T2417" i="7"/>
  <c r="T2418" i="7"/>
  <c r="T2419" i="7"/>
  <c r="T2420" i="7"/>
  <c r="T2421" i="7"/>
  <c r="T2422" i="7"/>
  <c r="T2423" i="7"/>
  <c r="T2424" i="7"/>
  <c r="T2425" i="7"/>
  <c r="T2426" i="7"/>
  <c r="T2427" i="7"/>
  <c r="T2428" i="7"/>
  <c r="T2429" i="7"/>
  <c r="T2430" i="7"/>
  <c r="T2431" i="7"/>
  <c r="T2432" i="7"/>
  <c r="T2433" i="7"/>
  <c r="T2434" i="7"/>
  <c r="T2435" i="7"/>
  <c r="T2436" i="7"/>
  <c r="T2437" i="7"/>
  <c r="T2438" i="7"/>
  <c r="T2439" i="7"/>
  <c r="T2440" i="7"/>
  <c r="T2441" i="7"/>
  <c r="T2442" i="7"/>
  <c r="T2443" i="7"/>
  <c r="T2444" i="7"/>
  <c r="T2445" i="7"/>
  <c r="T2446" i="7"/>
  <c r="T2447" i="7"/>
  <c r="T2448" i="7"/>
  <c r="T2449" i="7"/>
  <c r="T2450" i="7"/>
  <c r="T2451" i="7"/>
  <c r="T2452" i="7"/>
  <c r="T2453" i="7"/>
  <c r="T2454" i="7"/>
  <c r="T2455" i="7"/>
  <c r="T2456" i="7"/>
  <c r="T2457" i="7"/>
  <c r="T2458" i="7"/>
  <c r="T2459" i="7"/>
  <c r="T2460" i="7"/>
  <c r="T2461" i="7"/>
  <c r="T2462" i="7"/>
  <c r="T2463" i="7"/>
  <c r="T2464" i="7"/>
  <c r="T2465" i="7"/>
  <c r="T2466" i="7"/>
  <c r="T2467" i="7"/>
  <c r="T2468" i="7"/>
  <c r="T2469" i="7"/>
  <c r="T2470" i="7"/>
  <c r="T2471" i="7"/>
  <c r="T2472" i="7"/>
  <c r="T2473" i="7"/>
  <c r="T2474" i="7"/>
  <c r="T2475" i="7"/>
  <c r="T2476" i="7"/>
  <c r="T2477" i="7"/>
  <c r="T2478" i="7"/>
  <c r="T2479" i="7"/>
  <c r="T2480" i="7"/>
  <c r="T2481" i="7"/>
  <c r="T2482" i="7"/>
  <c r="T2483" i="7"/>
  <c r="T2484" i="7"/>
  <c r="T2485" i="7"/>
  <c r="T2486" i="7"/>
  <c r="T2487" i="7"/>
  <c r="T2488" i="7"/>
  <c r="T2489" i="7"/>
  <c r="T2490" i="7"/>
  <c r="T2491" i="7"/>
  <c r="T2492" i="7"/>
  <c r="T2493" i="7"/>
  <c r="T2494" i="7"/>
  <c r="T2495" i="7"/>
  <c r="T2496" i="7"/>
  <c r="T2497" i="7"/>
  <c r="T2498" i="7"/>
  <c r="T2499" i="7"/>
  <c r="T2500" i="7"/>
  <c r="T2501" i="7"/>
  <c r="T2502" i="7"/>
  <c r="T2503" i="7"/>
  <c r="T2504" i="7"/>
  <c r="T2505" i="7"/>
  <c r="T2506" i="7"/>
  <c r="T2507" i="7"/>
  <c r="T2508" i="7"/>
  <c r="T2509" i="7"/>
  <c r="T2510" i="7"/>
  <c r="T2511" i="7"/>
  <c r="T2512" i="7"/>
  <c r="T2513" i="7"/>
  <c r="T2514" i="7"/>
  <c r="T2515" i="7"/>
  <c r="T2516" i="7"/>
  <c r="T2517" i="7"/>
  <c r="T2518" i="7"/>
  <c r="T2519" i="7"/>
  <c r="T2520" i="7"/>
  <c r="T2521" i="7"/>
  <c r="T2522" i="7"/>
  <c r="T2523" i="7"/>
  <c r="T2524" i="7"/>
  <c r="T2525" i="7"/>
  <c r="T2526" i="7"/>
  <c r="T2527" i="7"/>
  <c r="T2528" i="7"/>
  <c r="T2529" i="7"/>
  <c r="T2530" i="7"/>
  <c r="T2531" i="7"/>
  <c r="T2532" i="7"/>
  <c r="T2533" i="7"/>
  <c r="T2534" i="7"/>
  <c r="T2535" i="7"/>
  <c r="T2536" i="7"/>
  <c r="T2537" i="7"/>
  <c r="T2538" i="7"/>
  <c r="T2539" i="7"/>
  <c r="T2540" i="7"/>
  <c r="T2541" i="7"/>
  <c r="T2542" i="7"/>
  <c r="T2543" i="7"/>
  <c r="T2544" i="7"/>
  <c r="T2545" i="7"/>
  <c r="T2546" i="7"/>
  <c r="T2547" i="7"/>
  <c r="T2548" i="7"/>
  <c r="T2549" i="7"/>
  <c r="T2550" i="7"/>
  <c r="T2551" i="7"/>
  <c r="T2552" i="7"/>
  <c r="T2553" i="7"/>
  <c r="T2554" i="7"/>
  <c r="T2555" i="7"/>
  <c r="T2556" i="7"/>
  <c r="T2557" i="7"/>
  <c r="T2558" i="7"/>
  <c r="T2559" i="7"/>
  <c r="T2560" i="7"/>
  <c r="T2561" i="7"/>
  <c r="T2562" i="7"/>
  <c r="T2563" i="7"/>
  <c r="T2564" i="7"/>
  <c r="T2565" i="7"/>
  <c r="T2566" i="7"/>
  <c r="T2567" i="7"/>
  <c r="T2568" i="7"/>
  <c r="T2569" i="7"/>
  <c r="T2570" i="7"/>
  <c r="T2571" i="7"/>
  <c r="T2572" i="7"/>
  <c r="T2573" i="7"/>
  <c r="T2574" i="7"/>
  <c r="T2575" i="7"/>
  <c r="T2576" i="7"/>
  <c r="T2577" i="7"/>
  <c r="T2578" i="7"/>
  <c r="T2579" i="7"/>
  <c r="T2580" i="7"/>
  <c r="T2581" i="7"/>
  <c r="T2582" i="7"/>
  <c r="T2583" i="7"/>
  <c r="T2584" i="7"/>
  <c r="T2585" i="7"/>
  <c r="T2586" i="7"/>
  <c r="T2587" i="7"/>
  <c r="T2588" i="7"/>
  <c r="T2589" i="7"/>
  <c r="T2590" i="7"/>
  <c r="T2591" i="7"/>
  <c r="T2592" i="7"/>
  <c r="T2593" i="7"/>
  <c r="T2594" i="7"/>
  <c r="T2595" i="7"/>
  <c r="T2596" i="7"/>
  <c r="T2597" i="7"/>
  <c r="T2598" i="7"/>
  <c r="T2599" i="7"/>
  <c r="T2600" i="7"/>
  <c r="T2601" i="7"/>
  <c r="T2602" i="7"/>
  <c r="T2603" i="7"/>
  <c r="T2604" i="7"/>
  <c r="T2605" i="7"/>
  <c r="T2606" i="7"/>
  <c r="T2607" i="7"/>
  <c r="T2608" i="7"/>
  <c r="T2609" i="7"/>
  <c r="T2610" i="7"/>
  <c r="T2611" i="7"/>
  <c r="T2612" i="7"/>
  <c r="T2613" i="7"/>
  <c r="T2614" i="7"/>
  <c r="T2615" i="7"/>
  <c r="T2616" i="7"/>
  <c r="T2617" i="7"/>
  <c r="T2618" i="7"/>
  <c r="T2619" i="7"/>
  <c r="T2620" i="7"/>
  <c r="T2621" i="7"/>
  <c r="T2622" i="7"/>
  <c r="T2623" i="7"/>
  <c r="T2624" i="7"/>
  <c r="T2625" i="7"/>
  <c r="T2626" i="7"/>
  <c r="T2627" i="7"/>
  <c r="T2628" i="7"/>
  <c r="T2629" i="7"/>
  <c r="T2630" i="7"/>
  <c r="T2631" i="7"/>
  <c r="T2632" i="7"/>
  <c r="T2633" i="7"/>
  <c r="T2634" i="7"/>
  <c r="T2635" i="7"/>
  <c r="T2636" i="7"/>
  <c r="T2637" i="7"/>
  <c r="T2638" i="7"/>
  <c r="T2639" i="7"/>
  <c r="T2640" i="7"/>
  <c r="T2641" i="7"/>
  <c r="T2642" i="7"/>
  <c r="T2643" i="7"/>
  <c r="T2644" i="7"/>
  <c r="T2645" i="7"/>
  <c r="T2646" i="7"/>
  <c r="T2647" i="7"/>
  <c r="T2648" i="7"/>
  <c r="T2649" i="7"/>
  <c r="T2650" i="7"/>
  <c r="T2651" i="7"/>
  <c r="T2652" i="7"/>
  <c r="T2653" i="7"/>
  <c r="T2654" i="7"/>
  <c r="T2655" i="7"/>
  <c r="T2656" i="7"/>
  <c r="T2657" i="7"/>
  <c r="T2658" i="7"/>
  <c r="T2659" i="7"/>
  <c r="T2660" i="7"/>
  <c r="T2661" i="7"/>
  <c r="T2662" i="7"/>
  <c r="T2663" i="7"/>
  <c r="T2664" i="7"/>
  <c r="T2665" i="7"/>
  <c r="T2666" i="7"/>
  <c r="T2667" i="7"/>
  <c r="T2668" i="7"/>
  <c r="T2669" i="7"/>
  <c r="T2670" i="7"/>
  <c r="T2671" i="7"/>
  <c r="T2672" i="7"/>
  <c r="T2673" i="7"/>
  <c r="T2674" i="7"/>
  <c r="T2675" i="7"/>
  <c r="T2676" i="7"/>
  <c r="T2677" i="7"/>
  <c r="T2678" i="7"/>
  <c r="T2679" i="7"/>
  <c r="T2680" i="7"/>
  <c r="T2681" i="7"/>
  <c r="T2682" i="7"/>
  <c r="T2683" i="7"/>
  <c r="T2684" i="7"/>
  <c r="T2685" i="7"/>
  <c r="T2686" i="7"/>
  <c r="T2687" i="7"/>
  <c r="T2688" i="7"/>
  <c r="T2689" i="7"/>
  <c r="T2690" i="7"/>
  <c r="T2691" i="7"/>
  <c r="T2692" i="7"/>
  <c r="T2693" i="7"/>
  <c r="T2694" i="7"/>
  <c r="T2695" i="7"/>
  <c r="T2696" i="7"/>
  <c r="T2697" i="7"/>
  <c r="T2698" i="7"/>
  <c r="T2699" i="7"/>
  <c r="T2700" i="7"/>
  <c r="T2701" i="7"/>
  <c r="T2702" i="7"/>
  <c r="T2703" i="7"/>
  <c r="T2704" i="7"/>
  <c r="T2705" i="7"/>
  <c r="T2706" i="7"/>
  <c r="T2707" i="7"/>
  <c r="T2708" i="7"/>
  <c r="T2709" i="7"/>
  <c r="T2710" i="7"/>
  <c r="T2711" i="7"/>
  <c r="T2712" i="7"/>
  <c r="T2713" i="7"/>
  <c r="T2714" i="7"/>
  <c r="T2715" i="7"/>
  <c r="T2716" i="7"/>
  <c r="T2717" i="7"/>
  <c r="T2718" i="7"/>
  <c r="T2719" i="7"/>
  <c r="T2720" i="7"/>
  <c r="T2721" i="7"/>
  <c r="T2722" i="7"/>
  <c r="T2723" i="7"/>
  <c r="T2724" i="7"/>
  <c r="T2725" i="7"/>
  <c r="T2726" i="7"/>
  <c r="T2727" i="7"/>
  <c r="T2728" i="7"/>
  <c r="T2729" i="7"/>
  <c r="T2730" i="7"/>
  <c r="T2731" i="7"/>
  <c r="T2732" i="7"/>
  <c r="T2733" i="7"/>
  <c r="T2734" i="7"/>
  <c r="T2735" i="7"/>
  <c r="T2736" i="7"/>
  <c r="T2737" i="7"/>
  <c r="T2738" i="7"/>
  <c r="T2739" i="7"/>
  <c r="T2740" i="7"/>
  <c r="T2741" i="7"/>
  <c r="T2742" i="7"/>
  <c r="T2743" i="7"/>
  <c r="T2744" i="7"/>
  <c r="T2745" i="7"/>
  <c r="T2746" i="7"/>
  <c r="T2747" i="7"/>
  <c r="T2748" i="7"/>
  <c r="T2749" i="7"/>
  <c r="T2750" i="7"/>
  <c r="T2751" i="7"/>
  <c r="T2752" i="7"/>
  <c r="T2753" i="7"/>
  <c r="T2754" i="7"/>
  <c r="T2755" i="7"/>
  <c r="T2756" i="7"/>
  <c r="T2757" i="7"/>
  <c r="T2758" i="7"/>
  <c r="T2759" i="7"/>
  <c r="T2760" i="7"/>
  <c r="T2761" i="7"/>
  <c r="T2762" i="7"/>
  <c r="T2763" i="7"/>
  <c r="T2764" i="7"/>
  <c r="T2765" i="7"/>
  <c r="T2766" i="7"/>
  <c r="T2767" i="7"/>
  <c r="T2768" i="7"/>
  <c r="T2769" i="7"/>
  <c r="T2770" i="7"/>
  <c r="T2771" i="7"/>
  <c r="T2772" i="7"/>
  <c r="T2773" i="7"/>
  <c r="T2774" i="7"/>
  <c r="T2775" i="7"/>
  <c r="T2776" i="7"/>
  <c r="T2777" i="7"/>
  <c r="T2778" i="7"/>
  <c r="T2779" i="7"/>
  <c r="T2780" i="7"/>
  <c r="T2781" i="7"/>
  <c r="T2782" i="7"/>
  <c r="T2783" i="7"/>
  <c r="T2784" i="7"/>
  <c r="T2785" i="7"/>
  <c r="T2786" i="7"/>
  <c r="T2787" i="7"/>
  <c r="T2788" i="7"/>
  <c r="T2789" i="7"/>
  <c r="T2790" i="7"/>
  <c r="T2791" i="7"/>
  <c r="T2792" i="7"/>
  <c r="T2793" i="7"/>
  <c r="T2794" i="7"/>
  <c r="T2795" i="7"/>
  <c r="T2796" i="7"/>
  <c r="T2797" i="7"/>
  <c r="T2798" i="7"/>
  <c r="T2799" i="7"/>
  <c r="T2800" i="7"/>
  <c r="T2801" i="7"/>
  <c r="T2802" i="7"/>
  <c r="T2803" i="7"/>
  <c r="T2804" i="7"/>
  <c r="T2805" i="7"/>
  <c r="T2806" i="7"/>
  <c r="T2807" i="7"/>
  <c r="T2808" i="7"/>
  <c r="T2809" i="7"/>
  <c r="T2810" i="7"/>
  <c r="T2811" i="7"/>
  <c r="T2812" i="7"/>
  <c r="T2813" i="7"/>
  <c r="T2814" i="7"/>
  <c r="T2815" i="7"/>
  <c r="T2816" i="7"/>
  <c r="T2817" i="7"/>
  <c r="T2818" i="7"/>
  <c r="T2819" i="7"/>
  <c r="T2820" i="7"/>
  <c r="T2821" i="7"/>
  <c r="T2822" i="7"/>
  <c r="T2823" i="7"/>
  <c r="T2824" i="7"/>
  <c r="T2825" i="7"/>
  <c r="T2826" i="7"/>
  <c r="T2827" i="7"/>
  <c r="T2828" i="7"/>
  <c r="T2829" i="7"/>
  <c r="T2830" i="7"/>
  <c r="T2831" i="7"/>
  <c r="T2832" i="7"/>
  <c r="T2833" i="7"/>
  <c r="T2834" i="7"/>
  <c r="T2835" i="7"/>
  <c r="T2836" i="7"/>
  <c r="T2837" i="7"/>
  <c r="T2838" i="7"/>
  <c r="T2839" i="7"/>
  <c r="T2840" i="7"/>
  <c r="T2841" i="7"/>
  <c r="T2842" i="7"/>
  <c r="T2843" i="7"/>
  <c r="T2844" i="7"/>
  <c r="T2845" i="7"/>
  <c r="T2846" i="7"/>
  <c r="T2847" i="7"/>
  <c r="T2848" i="7"/>
  <c r="T2849" i="7"/>
  <c r="T2850" i="7"/>
  <c r="T2851" i="7"/>
  <c r="T2852" i="7"/>
  <c r="T2853" i="7"/>
  <c r="T2854" i="7"/>
  <c r="T2855" i="7"/>
  <c r="T2856" i="7"/>
  <c r="T2857" i="7"/>
  <c r="T2858" i="7"/>
  <c r="T2859" i="7"/>
  <c r="T2860" i="7"/>
  <c r="T2861" i="7"/>
  <c r="T2862" i="7"/>
  <c r="T2863" i="7"/>
  <c r="T2864" i="7"/>
  <c r="T2865" i="7"/>
  <c r="T2866" i="7"/>
  <c r="T2867" i="7"/>
  <c r="T2868" i="7"/>
  <c r="T2869" i="7"/>
  <c r="T2870" i="7"/>
  <c r="T2871" i="7"/>
  <c r="T2872" i="7"/>
  <c r="T2873" i="7"/>
  <c r="T2874" i="7"/>
  <c r="T2875" i="7"/>
  <c r="T2876" i="7"/>
  <c r="T2877" i="7"/>
  <c r="T2878" i="7"/>
  <c r="T2879" i="7"/>
  <c r="T2880" i="7"/>
  <c r="T2881" i="7"/>
  <c r="T2882" i="7"/>
  <c r="T2883" i="7"/>
  <c r="T2884" i="7"/>
  <c r="T2885" i="7"/>
  <c r="T2886" i="7"/>
  <c r="T2887" i="7"/>
  <c r="T2888" i="7"/>
  <c r="T2889" i="7"/>
  <c r="T2890" i="7"/>
  <c r="T2891" i="7"/>
  <c r="T2892" i="7"/>
  <c r="T2893" i="7"/>
  <c r="T2894" i="7"/>
  <c r="T2895" i="7"/>
  <c r="T2896" i="7"/>
  <c r="T2897" i="7"/>
  <c r="T2898" i="7"/>
  <c r="T2899" i="7"/>
  <c r="T2900" i="7"/>
  <c r="T2901" i="7"/>
  <c r="T2902" i="7"/>
  <c r="T2903" i="7"/>
  <c r="T2904" i="7"/>
  <c r="T2905" i="7"/>
  <c r="T2906" i="7"/>
  <c r="T2907" i="7"/>
  <c r="T2908" i="7"/>
  <c r="T2909" i="7"/>
  <c r="T2910" i="7"/>
  <c r="T2911" i="7"/>
  <c r="T2912" i="7"/>
  <c r="T2913" i="7"/>
  <c r="T2914" i="7"/>
  <c r="T2915" i="7"/>
  <c r="T2916" i="7"/>
  <c r="T2917" i="7"/>
  <c r="T2918" i="7"/>
  <c r="T2919" i="7"/>
  <c r="T2920" i="7"/>
  <c r="T2921" i="7"/>
  <c r="T2922" i="7"/>
  <c r="T2923" i="7"/>
  <c r="T2924" i="7"/>
  <c r="T2925" i="7"/>
  <c r="T2926" i="7"/>
  <c r="T2927" i="7"/>
  <c r="T2928" i="7"/>
  <c r="T2929" i="7"/>
  <c r="T2930" i="7"/>
  <c r="T2931" i="7"/>
  <c r="T2932" i="7"/>
  <c r="T2933" i="7"/>
  <c r="T2934" i="7"/>
  <c r="T2935" i="7"/>
  <c r="T2936" i="7"/>
  <c r="T2937" i="7"/>
  <c r="T2938" i="7"/>
  <c r="T2939" i="7"/>
  <c r="T2940" i="7"/>
  <c r="T2941" i="7"/>
  <c r="T2942" i="7"/>
  <c r="T2943" i="7"/>
  <c r="T2944" i="7"/>
  <c r="T2945" i="7"/>
  <c r="T2946" i="7"/>
  <c r="T2947" i="7"/>
  <c r="T2948" i="7"/>
  <c r="T2949" i="7"/>
  <c r="T2950" i="7"/>
  <c r="T2951" i="7"/>
  <c r="T2952" i="7"/>
  <c r="T2953" i="7"/>
  <c r="T2954" i="7"/>
  <c r="T2955" i="7"/>
  <c r="T2956" i="7"/>
  <c r="T2957" i="7"/>
  <c r="T2958" i="7"/>
  <c r="T2959" i="7"/>
  <c r="T2960" i="7"/>
  <c r="T2961" i="7"/>
  <c r="T2962" i="7"/>
  <c r="T2963" i="7"/>
  <c r="T2964" i="7"/>
  <c r="T2965" i="7"/>
  <c r="T2966" i="7"/>
  <c r="T2967" i="7"/>
  <c r="T2968" i="7"/>
  <c r="T2969" i="7"/>
  <c r="T2970" i="7"/>
  <c r="T2971" i="7"/>
  <c r="T2972" i="7"/>
  <c r="T2973" i="7"/>
  <c r="T2974" i="7"/>
  <c r="T2975" i="7"/>
  <c r="T2976" i="7"/>
  <c r="T2977" i="7"/>
  <c r="T2978" i="7"/>
  <c r="T2979" i="7"/>
  <c r="T2980" i="7"/>
  <c r="T2981" i="7"/>
  <c r="T2982" i="7"/>
  <c r="T2983" i="7"/>
  <c r="T2984" i="7"/>
  <c r="T2985" i="7"/>
  <c r="T2986" i="7"/>
  <c r="T2987" i="7"/>
  <c r="T2988" i="7"/>
  <c r="T2989" i="7"/>
  <c r="T2990" i="7"/>
  <c r="T2991" i="7"/>
  <c r="T2992" i="7"/>
  <c r="T2993" i="7"/>
  <c r="T2994" i="7"/>
  <c r="T2995" i="7"/>
  <c r="T2996" i="7"/>
  <c r="T2997" i="7"/>
  <c r="T2998" i="7"/>
  <c r="T2999" i="7"/>
  <c r="T3000" i="7"/>
  <c r="T3001" i="7"/>
  <c r="T3002" i="7"/>
  <c r="T3003" i="7"/>
  <c r="T3004" i="7"/>
  <c r="T3005" i="7"/>
  <c r="T3006" i="7"/>
  <c r="T3007" i="7"/>
  <c r="T3008" i="7"/>
  <c r="T3009" i="7"/>
  <c r="T3010" i="7"/>
  <c r="T3011" i="7"/>
  <c r="T3012" i="7"/>
  <c r="T3013" i="7"/>
  <c r="T3014" i="7"/>
  <c r="T3015" i="7"/>
  <c r="T3016" i="7"/>
  <c r="T3017" i="7"/>
  <c r="T3018" i="7"/>
  <c r="T3019" i="7"/>
  <c r="T3020" i="7"/>
  <c r="T3021" i="7"/>
  <c r="T3022" i="7"/>
  <c r="T3023" i="7"/>
  <c r="T3024" i="7"/>
  <c r="T3025" i="7"/>
  <c r="T3026" i="7"/>
  <c r="T3027" i="7"/>
  <c r="T3028" i="7"/>
  <c r="T3029" i="7"/>
  <c r="T3030" i="7"/>
  <c r="T3031" i="7"/>
  <c r="T3032" i="7"/>
  <c r="T3033" i="7"/>
  <c r="T3034" i="7"/>
  <c r="T3035" i="7"/>
  <c r="T3036" i="7"/>
  <c r="T3037" i="7"/>
  <c r="T3038" i="7"/>
  <c r="T3039" i="7"/>
  <c r="T3040" i="7"/>
  <c r="T3041" i="7"/>
  <c r="T3042" i="7"/>
  <c r="T3043" i="7"/>
  <c r="T3044" i="7"/>
  <c r="T3045" i="7"/>
  <c r="T3046" i="7"/>
  <c r="T3047" i="7"/>
  <c r="T3048" i="7"/>
  <c r="T3049" i="7"/>
  <c r="T3050" i="7"/>
  <c r="T3051" i="7"/>
  <c r="T3052" i="7"/>
  <c r="T3053" i="7"/>
  <c r="T3054" i="7"/>
  <c r="T3055" i="7"/>
  <c r="T3056" i="7"/>
  <c r="T3057" i="7"/>
  <c r="T3058" i="7"/>
  <c r="T3059" i="7"/>
  <c r="T3060" i="7"/>
  <c r="T3061" i="7"/>
  <c r="T3062" i="7"/>
  <c r="T3063" i="7"/>
  <c r="T3064" i="7"/>
  <c r="T3065" i="7"/>
  <c r="T3066" i="7"/>
  <c r="T3067" i="7"/>
  <c r="T3068" i="7"/>
  <c r="T3069" i="7"/>
  <c r="T3070" i="7"/>
  <c r="T3071" i="7"/>
  <c r="T3072" i="7"/>
  <c r="T3073" i="7"/>
  <c r="T3074" i="7"/>
  <c r="T3075" i="7"/>
  <c r="T3076" i="7"/>
  <c r="T3077" i="7"/>
  <c r="T3078" i="7"/>
  <c r="T3079" i="7"/>
  <c r="T3080" i="7"/>
  <c r="T3081" i="7"/>
  <c r="T3082" i="7"/>
  <c r="T3083" i="7"/>
  <c r="T3084" i="7"/>
  <c r="T3085" i="7"/>
  <c r="T3086" i="7"/>
  <c r="T3087" i="7"/>
  <c r="T3088" i="7"/>
  <c r="T3089" i="7"/>
  <c r="T3090" i="7"/>
  <c r="T3091" i="7"/>
  <c r="T3092" i="7"/>
  <c r="T3093" i="7"/>
  <c r="T3094" i="7"/>
  <c r="T3095" i="7"/>
  <c r="T3096" i="7"/>
  <c r="T3097" i="7"/>
  <c r="T3098" i="7"/>
  <c r="T3099" i="7"/>
  <c r="T3100" i="7"/>
  <c r="T3101" i="7"/>
  <c r="T3102" i="7"/>
  <c r="T3103" i="7"/>
  <c r="T3104" i="7"/>
  <c r="T3105" i="7"/>
  <c r="T3106" i="7"/>
  <c r="T3107" i="7"/>
  <c r="T3108" i="7"/>
  <c r="T3109" i="7"/>
  <c r="T3110" i="7"/>
  <c r="T3111" i="7"/>
  <c r="T3112" i="7"/>
  <c r="T3113" i="7"/>
  <c r="T3114" i="7"/>
  <c r="T3115" i="7"/>
  <c r="T3116" i="7"/>
  <c r="T3117" i="7"/>
  <c r="T3118" i="7"/>
  <c r="T3119" i="7"/>
  <c r="T3120" i="7"/>
  <c r="T3121" i="7"/>
  <c r="T3122" i="7"/>
  <c r="T3123" i="7"/>
  <c r="T3124" i="7"/>
  <c r="T3125" i="7"/>
  <c r="T3126" i="7"/>
  <c r="T3127" i="7"/>
  <c r="T3128" i="7"/>
  <c r="T3129" i="7"/>
  <c r="T3130" i="7"/>
  <c r="T3131" i="7"/>
  <c r="T3132" i="7"/>
  <c r="T3133" i="7"/>
  <c r="T3134" i="7"/>
  <c r="T3135" i="7"/>
  <c r="T3136" i="7"/>
  <c r="T3137" i="7"/>
  <c r="T3138" i="7"/>
  <c r="T3139" i="7"/>
  <c r="T3140" i="7"/>
  <c r="T3141" i="7"/>
  <c r="T3142" i="7"/>
  <c r="T3143" i="7"/>
  <c r="T3144" i="7"/>
  <c r="T3145" i="7"/>
  <c r="T3146" i="7"/>
  <c r="T3147" i="7"/>
  <c r="T3148" i="7"/>
  <c r="T3149" i="7"/>
  <c r="T3150" i="7"/>
  <c r="T3151" i="7"/>
  <c r="T3152" i="7"/>
  <c r="T3153" i="7"/>
  <c r="T3154" i="7"/>
  <c r="T3155" i="7"/>
  <c r="T3156" i="7"/>
  <c r="T3157" i="7"/>
  <c r="T3158" i="7"/>
  <c r="T3159" i="7"/>
  <c r="T3160" i="7"/>
  <c r="T3161" i="7"/>
  <c r="T3162" i="7"/>
  <c r="T3163" i="7"/>
  <c r="T3164" i="7"/>
  <c r="T3165" i="7"/>
  <c r="T3166" i="7"/>
  <c r="T3167" i="7"/>
  <c r="T3168" i="7"/>
  <c r="T3169" i="7"/>
  <c r="T3170" i="7"/>
  <c r="T3171" i="7"/>
  <c r="T3172" i="7"/>
  <c r="T3173" i="7"/>
  <c r="T3174" i="7"/>
  <c r="T3175" i="7"/>
  <c r="T3176" i="7"/>
  <c r="T3177" i="7"/>
  <c r="T3178" i="7"/>
  <c r="T3179" i="7"/>
  <c r="T3180" i="7"/>
  <c r="T3181" i="7"/>
  <c r="T3182" i="7"/>
  <c r="T3183" i="7"/>
  <c r="T3184" i="7"/>
  <c r="T3185" i="7"/>
  <c r="T3186" i="7"/>
  <c r="T3187" i="7"/>
  <c r="T3188" i="7"/>
  <c r="T3189" i="7"/>
  <c r="T3190" i="7"/>
  <c r="T3191" i="7"/>
  <c r="T3192" i="7"/>
  <c r="T3193" i="7"/>
  <c r="T3194" i="7"/>
  <c r="T3195" i="7"/>
  <c r="T3196" i="7"/>
  <c r="T3197" i="7"/>
  <c r="T3198" i="7"/>
  <c r="T3199" i="7"/>
  <c r="T3200" i="7"/>
  <c r="T3201" i="7"/>
  <c r="T3202" i="7"/>
  <c r="T3203" i="7"/>
  <c r="T3204" i="7"/>
  <c r="T3205" i="7"/>
  <c r="T3206" i="7"/>
  <c r="T3207" i="7"/>
  <c r="T3208" i="7"/>
  <c r="T3209" i="7"/>
  <c r="T3210" i="7"/>
  <c r="T3211" i="7"/>
  <c r="T3212" i="7"/>
  <c r="T3213" i="7"/>
  <c r="T3214" i="7"/>
  <c r="T3215" i="7"/>
  <c r="T3216" i="7"/>
  <c r="T3217" i="7"/>
  <c r="T3218" i="7"/>
  <c r="T3219" i="7"/>
  <c r="T3220" i="7"/>
  <c r="T3221" i="7"/>
  <c r="T3222" i="7"/>
  <c r="T3223" i="7"/>
  <c r="T3224" i="7"/>
  <c r="T3225" i="7"/>
  <c r="T3226" i="7"/>
  <c r="T3227" i="7"/>
  <c r="T3228" i="7"/>
  <c r="T3229" i="7"/>
  <c r="T3230" i="7"/>
  <c r="T3231" i="7"/>
  <c r="T3232" i="7"/>
  <c r="T3233" i="7"/>
  <c r="T3234" i="7"/>
  <c r="T3235" i="7"/>
  <c r="T3236" i="7"/>
  <c r="T3237" i="7"/>
  <c r="T3238" i="7"/>
  <c r="T3239" i="7"/>
  <c r="T3240" i="7"/>
  <c r="T3241" i="7"/>
  <c r="T3242" i="7"/>
  <c r="T3243" i="7"/>
  <c r="T3244" i="7"/>
  <c r="T3245" i="7"/>
  <c r="T3246" i="7"/>
  <c r="T3247" i="7"/>
  <c r="T3248" i="7"/>
  <c r="T3249" i="7"/>
  <c r="T3250" i="7"/>
  <c r="T3251" i="7"/>
  <c r="T3252" i="7"/>
  <c r="T3253" i="7"/>
  <c r="T3254" i="7"/>
  <c r="T3255" i="7"/>
  <c r="T3256" i="7"/>
  <c r="T3257" i="7"/>
  <c r="T3258" i="7"/>
  <c r="T3259" i="7"/>
  <c r="T3260" i="7"/>
  <c r="T3261" i="7"/>
  <c r="T3262" i="7"/>
  <c r="T3263" i="7"/>
  <c r="T3264" i="7"/>
  <c r="T3265" i="7"/>
  <c r="T3266" i="7"/>
  <c r="T3267" i="7"/>
  <c r="T3268" i="7"/>
  <c r="T3269" i="7"/>
  <c r="T3270" i="7"/>
  <c r="T3271" i="7"/>
  <c r="T3272" i="7"/>
  <c r="T3273" i="7"/>
  <c r="T3274" i="7"/>
  <c r="T3275" i="7"/>
  <c r="T3276" i="7"/>
  <c r="T3277" i="7"/>
  <c r="T3278" i="7"/>
  <c r="T3279" i="7"/>
  <c r="T3280" i="7"/>
  <c r="T3281" i="7"/>
  <c r="T3282" i="7"/>
  <c r="T3283" i="7"/>
  <c r="T3284" i="7"/>
  <c r="T3285" i="7"/>
  <c r="T3286" i="7"/>
  <c r="T3287" i="7"/>
  <c r="T3288" i="7"/>
  <c r="T3289" i="7"/>
  <c r="T3290" i="7"/>
  <c r="T3291" i="7"/>
  <c r="T3292" i="7"/>
  <c r="T3293" i="7"/>
  <c r="T3294" i="7"/>
  <c r="T3295" i="7"/>
  <c r="T3296" i="7"/>
  <c r="T3297" i="7"/>
  <c r="T3298" i="7"/>
  <c r="T3299" i="7"/>
  <c r="T3300" i="7"/>
  <c r="T3301" i="7"/>
  <c r="T3302" i="7"/>
  <c r="T3303" i="7"/>
  <c r="T3304" i="7"/>
  <c r="T3305" i="7"/>
  <c r="T3306" i="7"/>
  <c r="T3307" i="7"/>
  <c r="T3308" i="7"/>
  <c r="T3309" i="7"/>
  <c r="T3310" i="7"/>
  <c r="T3311" i="7"/>
  <c r="T3312" i="7"/>
  <c r="T3313" i="7"/>
  <c r="T3314" i="7"/>
  <c r="T3315" i="7"/>
  <c r="T3316" i="7"/>
  <c r="T3317" i="7"/>
  <c r="T3318" i="7"/>
  <c r="T3319" i="7"/>
  <c r="T3320" i="7"/>
  <c r="T3321" i="7"/>
  <c r="T3322" i="7"/>
  <c r="T3323" i="7"/>
  <c r="T3324" i="7"/>
  <c r="T3325" i="7"/>
  <c r="T3326" i="7"/>
  <c r="T3327" i="7"/>
  <c r="T3328" i="7"/>
  <c r="T3329" i="7"/>
  <c r="T3330" i="7"/>
  <c r="T3331" i="7"/>
  <c r="T3332" i="7"/>
  <c r="T3333" i="7"/>
  <c r="T3334" i="7"/>
  <c r="T3335" i="7"/>
  <c r="T3336" i="7"/>
  <c r="T3337" i="7"/>
  <c r="T3338" i="7"/>
  <c r="T3339" i="7"/>
  <c r="T3340" i="7"/>
  <c r="T3341" i="7"/>
  <c r="T3342" i="7"/>
  <c r="T3343" i="7"/>
  <c r="T3344" i="7"/>
  <c r="T3345" i="7"/>
  <c r="T3346" i="7"/>
  <c r="T3347" i="7"/>
  <c r="T3348" i="7"/>
  <c r="T3349" i="7"/>
  <c r="T3350" i="7"/>
  <c r="T3351" i="7"/>
  <c r="T3352" i="7"/>
  <c r="T3353" i="7"/>
  <c r="T3354" i="7"/>
  <c r="T3355" i="7"/>
  <c r="T3356" i="7"/>
  <c r="T3357" i="7"/>
  <c r="T3358" i="7"/>
  <c r="T3359" i="7"/>
  <c r="T3360" i="7"/>
  <c r="T3361" i="7"/>
  <c r="T3362" i="7"/>
  <c r="T3363" i="7"/>
  <c r="T3364" i="7"/>
  <c r="T3365" i="7"/>
  <c r="T3366" i="7"/>
  <c r="T3367" i="7"/>
  <c r="T3368" i="7"/>
  <c r="T3369" i="7"/>
  <c r="T3370" i="7"/>
  <c r="T3371" i="7"/>
  <c r="T3372" i="7"/>
  <c r="T3373" i="7"/>
  <c r="T3374" i="7"/>
  <c r="T3375" i="7"/>
  <c r="T3376" i="7"/>
  <c r="T3377" i="7"/>
  <c r="T3378" i="7"/>
  <c r="T3379" i="7"/>
  <c r="T3380" i="7"/>
  <c r="T3381" i="7"/>
  <c r="T3382" i="7"/>
  <c r="T3383" i="7"/>
  <c r="T3384" i="7"/>
  <c r="T3385" i="7"/>
  <c r="T3386" i="7"/>
  <c r="T3387" i="7"/>
  <c r="T3388" i="7"/>
  <c r="T3389" i="7"/>
  <c r="T3390" i="7"/>
  <c r="T3391" i="7"/>
  <c r="T3392" i="7"/>
  <c r="T3393" i="7"/>
  <c r="T3394" i="7"/>
  <c r="T3395" i="7"/>
  <c r="T3396" i="7"/>
  <c r="T3397" i="7"/>
  <c r="T3398" i="7"/>
  <c r="T3399" i="7"/>
  <c r="T3400" i="7"/>
  <c r="T3401" i="7"/>
  <c r="T3402" i="7"/>
  <c r="T3403" i="7"/>
  <c r="T3404" i="7"/>
  <c r="T3405" i="7"/>
  <c r="T3406" i="7"/>
  <c r="T3407" i="7"/>
  <c r="T3408" i="7"/>
  <c r="T3409" i="7"/>
  <c r="T3410" i="7"/>
  <c r="T3411" i="7"/>
  <c r="T3412" i="7"/>
  <c r="T3413" i="7"/>
  <c r="T3414" i="7"/>
  <c r="T3415" i="7"/>
  <c r="T3416" i="7"/>
  <c r="T3417" i="7"/>
  <c r="T3418" i="7"/>
  <c r="T3419" i="7"/>
  <c r="T3420" i="7"/>
  <c r="T3421" i="7"/>
  <c r="T3422" i="7"/>
  <c r="T3423" i="7"/>
  <c r="T3424" i="7"/>
  <c r="T3425" i="7"/>
  <c r="T3426" i="7"/>
  <c r="T3427" i="7"/>
  <c r="T3428" i="7"/>
  <c r="T3429" i="7"/>
  <c r="T3430" i="7"/>
  <c r="T3431" i="7"/>
  <c r="T3432" i="7"/>
  <c r="T3433" i="7"/>
  <c r="T3434" i="7"/>
  <c r="T3435" i="7"/>
  <c r="T3436" i="7"/>
  <c r="T3437" i="7"/>
  <c r="T3438" i="7"/>
  <c r="T3439" i="7"/>
  <c r="T3440" i="7"/>
  <c r="T3441" i="7"/>
  <c r="T3442" i="7"/>
  <c r="T3443" i="7"/>
  <c r="T3444" i="7"/>
  <c r="T3445" i="7"/>
  <c r="T3446" i="7"/>
  <c r="T3447" i="7"/>
  <c r="T3448" i="7"/>
  <c r="T3449" i="7"/>
  <c r="T3450" i="7"/>
  <c r="T3451" i="7"/>
  <c r="T3452" i="7"/>
  <c r="T3453" i="7"/>
  <c r="T3454" i="7"/>
  <c r="T3455" i="7"/>
  <c r="T3456" i="7"/>
  <c r="T3457" i="7"/>
  <c r="T3458" i="7"/>
  <c r="T3459" i="7"/>
  <c r="T3460" i="7"/>
  <c r="T3461" i="7"/>
  <c r="T3462" i="7"/>
  <c r="T3463" i="7"/>
  <c r="T3464" i="7"/>
  <c r="T3465" i="7"/>
  <c r="T3466" i="7"/>
  <c r="T3467" i="7"/>
  <c r="T3468" i="7"/>
  <c r="T3469" i="7"/>
  <c r="T3470" i="7"/>
  <c r="T3471" i="7"/>
  <c r="T3472" i="7"/>
  <c r="T3473" i="7"/>
  <c r="T3474" i="7"/>
  <c r="T3475" i="7"/>
  <c r="T3476" i="7"/>
  <c r="T3477" i="7"/>
  <c r="T3478" i="7"/>
  <c r="T3479" i="7"/>
  <c r="T3480" i="7"/>
  <c r="T3481" i="7"/>
  <c r="T3482" i="7"/>
  <c r="T3483" i="7"/>
  <c r="T3484" i="7"/>
  <c r="T3485" i="7"/>
  <c r="T3486" i="7"/>
  <c r="T3487" i="7"/>
  <c r="T3488" i="7"/>
  <c r="T3489" i="7"/>
  <c r="T3490" i="7"/>
  <c r="T3491" i="7"/>
  <c r="T3492" i="7"/>
  <c r="T3493" i="7"/>
  <c r="T3494" i="7"/>
  <c r="T3495" i="7"/>
  <c r="T3496" i="7"/>
  <c r="T3497" i="7"/>
  <c r="T3498" i="7"/>
  <c r="T3499" i="7"/>
  <c r="T3500" i="7"/>
  <c r="T3501" i="7"/>
  <c r="T3502" i="7"/>
  <c r="T3503" i="7"/>
  <c r="T3504" i="7"/>
  <c r="T3505" i="7"/>
  <c r="T3506" i="7"/>
  <c r="T3507" i="7"/>
  <c r="T3508" i="7"/>
  <c r="T3509" i="7"/>
  <c r="T3510" i="7"/>
  <c r="T3511" i="7"/>
  <c r="T3512" i="7"/>
  <c r="T3513" i="7"/>
  <c r="T3514" i="7"/>
  <c r="T3515" i="7"/>
  <c r="T3516" i="7"/>
  <c r="T3517" i="7"/>
  <c r="T3518" i="7"/>
  <c r="T3519" i="7"/>
  <c r="T3520" i="7"/>
  <c r="T3521" i="7"/>
  <c r="T3522" i="7"/>
  <c r="T3523" i="7"/>
  <c r="T3524" i="7"/>
  <c r="T3525" i="7"/>
  <c r="T3526" i="7"/>
  <c r="T3527" i="7"/>
  <c r="T3528" i="7"/>
  <c r="T3529" i="7"/>
  <c r="T3530" i="7"/>
  <c r="T3531" i="7"/>
  <c r="T3532" i="7"/>
  <c r="T3533" i="7"/>
  <c r="T3534" i="7"/>
  <c r="T3535" i="7"/>
  <c r="T3536" i="7"/>
  <c r="T3537" i="7"/>
  <c r="T3538" i="7"/>
  <c r="T3539" i="7"/>
  <c r="T3540" i="7"/>
  <c r="T3541" i="7"/>
  <c r="T3542" i="7"/>
  <c r="T3543" i="7"/>
  <c r="T3544" i="7"/>
  <c r="T3545" i="7"/>
  <c r="T3546" i="7"/>
  <c r="T3547" i="7"/>
  <c r="T3548" i="7"/>
  <c r="T3549" i="7"/>
  <c r="T3550" i="7"/>
  <c r="T3551" i="7"/>
  <c r="T3552" i="7"/>
  <c r="T3553" i="7"/>
  <c r="T3554" i="7"/>
  <c r="T3555" i="7"/>
  <c r="T3556" i="7"/>
  <c r="T3557" i="7"/>
  <c r="T3558" i="7"/>
  <c r="T3559" i="7"/>
  <c r="T3560" i="7"/>
  <c r="T3561" i="7"/>
  <c r="T3562" i="7"/>
  <c r="T3563" i="7"/>
  <c r="T3564" i="7"/>
  <c r="T3565" i="7"/>
  <c r="T3566" i="7"/>
  <c r="T3567" i="7"/>
  <c r="T3568" i="7"/>
  <c r="T3569" i="7"/>
  <c r="T3570" i="7"/>
  <c r="T3571" i="7"/>
  <c r="T3572" i="7"/>
  <c r="T3573" i="7"/>
  <c r="T3574" i="7"/>
  <c r="T3575" i="7"/>
  <c r="T3576" i="7"/>
  <c r="T3577" i="7"/>
  <c r="T3578" i="7"/>
  <c r="T3579" i="7"/>
  <c r="T3580" i="7"/>
  <c r="T3581" i="7"/>
  <c r="T3582" i="7"/>
  <c r="T3583" i="7"/>
  <c r="T3584" i="7"/>
  <c r="T3585" i="7"/>
  <c r="T3586" i="7"/>
  <c r="T3587" i="7"/>
  <c r="T3588" i="7"/>
  <c r="T3589" i="7"/>
  <c r="T3590" i="7"/>
  <c r="T3591" i="7"/>
  <c r="T3592" i="7"/>
  <c r="T3593" i="7"/>
  <c r="T3594" i="7"/>
  <c r="T3595" i="7"/>
  <c r="T3596" i="7"/>
  <c r="T3597" i="7"/>
  <c r="T3598" i="7"/>
  <c r="T3599" i="7"/>
  <c r="T3600" i="7"/>
  <c r="T3601" i="7"/>
  <c r="T3602" i="7"/>
  <c r="T3603" i="7"/>
  <c r="T3604" i="7"/>
  <c r="T3605" i="7"/>
  <c r="T3606" i="7"/>
  <c r="T3607" i="7"/>
  <c r="T3608" i="7"/>
  <c r="T3609" i="7"/>
  <c r="T3610" i="7"/>
  <c r="T3611" i="7"/>
  <c r="T3612" i="7"/>
  <c r="T3613" i="7"/>
  <c r="T3614" i="7"/>
  <c r="T3615" i="7"/>
  <c r="T3616" i="7"/>
  <c r="T3617" i="7"/>
  <c r="T3618" i="7"/>
  <c r="T3619" i="7"/>
  <c r="T3620" i="7"/>
  <c r="T3621" i="7"/>
  <c r="T3622" i="7"/>
  <c r="T3623" i="7"/>
  <c r="T3624" i="7"/>
  <c r="T3625" i="7"/>
  <c r="T3626" i="7"/>
  <c r="T3627" i="7"/>
  <c r="T3628" i="7"/>
  <c r="T3629" i="7"/>
  <c r="T3630" i="7"/>
  <c r="T3631" i="7"/>
  <c r="T3632" i="7"/>
  <c r="T3633" i="7"/>
  <c r="T3634" i="7"/>
  <c r="T3635" i="7"/>
  <c r="T3636" i="7"/>
  <c r="T3637" i="7"/>
  <c r="T3638" i="7"/>
  <c r="T3639" i="7"/>
  <c r="T3640" i="7"/>
  <c r="T3641" i="7"/>
  <c r="T3642" i="7"/>
  <c r="T3643" i="7"/>
  <c r="T3644" i="7"/>
  <c r="T3645" i="7"/>
  <c r="T3646" i="7"/>
  <c r="T3647" i="7"/>
  <c r="T3648" i="7"/>
  <c r="T3649" i="7"/>
  <c r="T3650" i="7"/>
  <c r="T3651" i="7"/>
  <c r="T3652" i="7"/>
  <c r="T3653" i="7"/>
  <c r="T3654" i="7"/>
  <c r="T3655" i="7"/>
  <c r="T3656" i="7"/>
  <c r="T3657" i="7"/>
  <c r="T3658" i="7"/>
  <c r="T3659" i="7"/>
  <c r="T3660" i="7"/>
  <c r="T3661" i="7"/>
  <c r="T3662" i="7"/>
  <c r="T3663" i="7"/>
  <c r="T3664" i="7"/>
  <c r="T3665" i="7"/>
  <c r="T3666" i="7"/>
  <c r="T3667" i="7"/>
  <c r="T3668" i="7"/>
  <c r="T3669" i="7"/>
  <c r="T3670" i="7"/>
  <c r="T3671" i="7"/>
  <c r="T3672" i="7"/>
  <c r="T3673" i="7"/>
  <c r="T3674" i="7"/>
  <c r="T3675" i="7"/>
  <c r="T3676" i="7"/>
  <c r="T3677" i="7"/>
  <c r="T3678" i="7"/>
  <c r="T3679" i="7"/>
  <c r="T3680" i="7"/>
  <c r="T3681" i="7"/>
  <c r="T3682" i="7"/>
  <c r="T3683" i="7"/>
  <c r="T3684" i="7"/>
  <c r="T3685" i="7"/>
  <c r="T3686" i="7"/>
  <c r="T3687" i="7"/>
  <c r="T3688" i="7"/>
  <c r="T3689" i="7"/>
  <c r="T3690" i="7"/>
  <c r="T3691" i="7"/>
  <c r="T3692" i="7"/>
  <c r="T3693" i="7"/>
  <c r="T3694" i="7"/>
  <c r="T3695" i="7"/>
  <c r="T3696" i="7"/>
  <c r="T3697" i="7"/>
  <c r="T3698" i="7"/>
  <c r="T3699" i="7"/>
  <c r="T3700" i="7"/>
  <c r="T3701" i="7"/>
  <c r="T3702" i="7"/>
  <c r="T3703" i="7"/>
  <c r="T3704" i="7"/>
  <c r="T3705" i="7"/>
  <c r="T3706" i="7"/>
  <c r="T3707" i="7"/>
  <c r="T3708" i="7"/>
  <c r="T3709" i="7"/>
  <c r="T3710" i="7"/>
  <c r="T3711" i="7"/>
  <c r="T3712" i="7"/>
  <c r="T3713" i="7"/>
  <c r="T3714" i="7"/>
  <c r="T3715" i="7"/>
  <c r="T3716" i="7"/>
  <c r="T3717" i="7"/>
  <c r="T3718" i="7"/>
  <c r="T3719" i="7"/>
  <c r="T3720" i="7"/>
  <c r="T3721" i="7"/>
  <c r="T3722" i="7"/>
  <c r="T3723" i="7"/>
  <c r="T3724" i="7"/>
  <c r="T3725" i="7"/>
  <c r="T3726" i="7"/>
  <c r="T3727" i="7"/>
  <c r="T3728" i="7"/>
  <c r="T3729" i="7"/>
  <c r="T3730" i="7"/>
  <c r="T3731" i="7"/>
  <c r="T3732" i="7"/>
  <c r="T3733" i="7"/>
  <c r="T3734" i="7"/>
  <c r="T3735" i="7"/>
  <c r="T3736" i="7"/>
  <c r="T3737" i="7"/>
  <c r="T3738" i="7"/>
  <c r="T3739" i="7"/>
  <c r="T3740" i="7"/>
  <c r="T3741" i="7"/>
  <c r="T3742" i="7"/>
  <c r="T3743" i="7"/>
  <c r="T3744" i="7"/>
  <c r="T3745" i="7"/>
  <c r="T3746" i="7"/>
  <c r="T3747" i="7"/>
  <c r="T3748" i="7"/>
  <c r="T3749" i="7"/>
  <c r="T3750" i="7"/>
  <c r="T3751" i="7"/>
  <c r="T3752" i="7"/>
  <c r="T3753" i="7"/>
  <c r="T3754" i="7"/>
  <c r="T3755" i="7"/>
  <c r="T3756" i="7"/>
  <c r="T3757" i="7"/>
  <c r="T3758" i="7"/>
  <c r="T3759" i="7"/>
  <c r="T3760" i="7"/>
  <c r="T3761" i="7"/>
  <c r="T3762" i="7"/>
  <c r="T3763" i="7"/>
  <c r="T3764" i="7"/>
  <c r="T3765" i="7"/>
  <c r="T3766" i="7"/>
  <c r="T3767" i="7"/>
  <c r="T3768" i="7"/>
  <c r="T3769" i="7"/>
  <c r="T3770" i="7"/>
  <c r="T3771" i="7"/>
  <c r="T3772" i="7"/>
  <c r="T3773" i="7"/>
  <c r="T3774" i="7"/>
  <c r="T3775" i="7"/>
  <c r="T3776" i="7"/>
  <c r="T3777" i="7"/>
  <c r="T3778" i="7"/>
  <c r="T3779" i="7"/>
  <c r="T3780" i="7"/>
  <c r="T3781" i="7"/>
  <c r="T3782" i="7"/>
  <c r="T3783" i="7"/>
  <c r="T3784" i="7"/>
  <c r="T3785" i="7"/>
  <c r="T3786" i="7"/>
  <c r="T3787" i="7"/>
  <c r="T3788" i="7"/>
  <c r="T3789" i="7"/>
  <c r="T3790" i="7"/>
  <c r="T3791" i="7"/>
  <c r="T3792" i="7"/>
  <c r="T3793" i="7"/>
  <c r="T3794" i="7"/>
  <c r="T3795" i="7"/>
  <c r="T3796" i="7"/>
  <c r="T3797" i="7"/>
  <c r="T3798" i="7"/>
  <c r="T3799" i="7"/>
  <c r="T3800" i="7"/>
  <c r="T3801" i="7"/>
  <c r="T3802" i="7"/>
  <c r="T3803" i="7"/>
  <c r="T3804" i="7"/>
  <c r="T3805" i="7"/>
  <c r="T3806" i="7"/>
  <c r="T3807" i="7"/>
  <c r="T3808" i="7"/>
  <c r="T3809" i="7"/>
  <c r="T3810" i="7"/>
  <c r="T3811" i="7"/>
  <c r="T3812" i="7"/>
  <c r="T3813" i="7"/>
  <c r="T3814" i="7"/>
  <c r="T3815" i="7"/>
  <c r="T3816" i="7"/>
  <c r="T3817" i="7"/>
  <c r="T3818" i="7"/>
  <c r="T3819" i="7"/>
  <c r="T3820" i="7"/>
  <c r="T3821" i="7"/>
  <c r="T3822" i="7"/>
  <c r="T3823" i="7"/>
  <c r="T3824" i="7"/>
  <c r="T3825" i="7"/>
  <c r="T3826" i="7"/>
  <c r="T3827" i="7"/>
  <c r="T3828" i="7"/>
  <c r="T3829" i="7"/>
  <c r="T3830" i="7"/>
  <c r="T3831" i="7"/>
  <c r="T3832" i="7"/>
  <c r="T3833" i="7"/>
  <c r="T3834" i="7"/>
  <c r="T3835" i="7"/>
  <c r="T3836" i="7"/>
  <c r="T3837" i="7"/>
  <c r="T3838" i="7"/>
  <c r="T3839" i="7"/>
  <c r="T3840" i="7"/>
  <c r="T3841" i="7"/>
  <c r="T3842" i="7"/>
  <c r="T3843" i="7"/>
  <c r="T3844" i="7"/>
  <c r="T3845" i="7"/>
  <c r="T3846" i="7"/>
  <c r="T3847" i="7"/>
  <c r="T3848" i="7"/>
  <c r="T3849" i="7"/>
  <c r="T3850" i="7"/>
  <c r="T3851" i="7"/>
  <c r="T3852" i="7"/>
  <c r="T3853" i="7"/>
  <c r="T3854" i="7"/>
  <c r="T3855" i="7"/>
  <c r="T3856" i="7"/>
  <c r="T3857" i="7"/>
  <c r="T3858" i="7"/>
  <c r="T3859" i="7"/>
  <c r="T3860" i="7"/>
  <c r="T3861" i="7"/>
  <c r="T3862" i="7"/>
  <c r="T3863" i="7"/>
  <c r="T3864" i="7"/>
  <c r="T3865" i="7"/>
  <c r="T3866" i="7"/>
  <c r="T3867" i="7"/>
  <c r="T3868" i="7"/>
  <c r="T3869" i="7"/>
  <c r="T3870" i="7"/>
  <c r="T3871" i="7"/>
  <c r="T3872" i="7"/>
  <c r="T3873" i="7"/>
  <c r="T3874" i="7"/>
  <c r="T3875" i="7"/>
  <c r="T3876" i="7"/>
  <c r="T3877" i="7"/>
  <c r="T3878" i="7"/>
  <c r="T3879" i="7"/>
  <c r="T3880" i="7"/>
  <c r="T3881" i="7"/>
  <c r="T3882" i="7"/>
  <c r="T3883" i="7"/>
  <c r="T3884" i="7"/>
  <c r="T3885" i="7"/>
  <c r="T3886" i="7"/>
  <c r="T3887" i="7"/>
  <c r="T3888" i="7"/>
  <c r="T3889" i="7"/>
  <c r="T3890" i="7"/>
  <c r="T3891" i="7"/>
  <c r="T3892" i="7"/>
  <c r="T3893" i="7"/>
  <c r="T3894" i="7"/>
  <c r="T3895" i="7"/>
  <c r="T3896" i="7"/>
  <c r="T3897" i="7"/>
  <c r="T3898" i="7"/>
  <c r="T3899" i="7"/>
  <c r="T3900" i="7"/>
  <c r="T3901" i="7"/>
  <c r="T3902" i="7"/>
  <c r="T3903" i="7"/>
  <c r="T3904" i="7"/>
  <c r="T3905" i="7"/>
  <c r="T3906" i="7"/>
  <c r="T3907" i="7"/>
  <c r="T3908" i="7"/>
  <c r="T3909" i="7"/>
  <c r="T3910" i="7"/>
  <c r="T3911" i="7"/>
  <c r="T3912" i="7"/>
  <c r="T3913" i="7"/>
  <c r="T3914" i="7"/>
  <c r="T3915" i="7"/>
  <c r="T3916" i="7"/>
  <c r="T3917" i="7"/>
  <c r="T3918" i="7"/>
  <c r="T3919" i="7"/>
  <c r="T3920" i="7"/>
  <c r="T3921" i="7"/>
  <c r="T3922" i="7"/>
  <c r="T3923" i="7"/>
  <c r="T3924" i="7"/>
  <c r="T3925" i="7"/>
  <c r="T3926" i="7"/>
  <c r="T3927" i="7"/>
  <c r="T3928" i="7"/>
  <c r="T3929" i="7"/>
  <c r="T3930" i="7"/>
  <c r="T3931" i="7"/>
  <c r="T3932" i="7"/>
  <c r="T3933" i="7"/>
  <c r="T3934" i="7"/>
  <c r="T3935" i="7"/>
  <c r="T3936" i="7"/>
  <c r="T3937" i="7"/>
  <c r="T3938" i="7"/>
  <c r="T3939" i="7"/>
  <c r="T3940" i="7"/>
  <c r="T3941" i="7"/>
  <c r="T3942" i="7"/>
  <c r="T3943" i="7"/>
  <c r="T3944" i="7"/>
  <c r="T3945" i="7"/>
  <c r="T3946" i="7"/>
  <c r="T3947" i="7"/>
  <c r="T3948" i="7"/>
  <c r="T3949" i="7"/>
  <c r="T3950" i="7"/>
  <c r="T3951" i="7"/>
  <c r="T3952" i="7"/>
  <c r="T3953" i="7"/>
  <c r="T3954" i="7"/>
  <c r="T3955" i="7"/>
  <c r="T3956" i="7"/>
  <c r="T3957" i="7"/>
  <c r="T3958" i="7"/>
  <c r="T3959" i="7"/>
  <c r="T3960" i="7"/>
  <c r="T3961" i="7"/>
  <c r="T3962" i="7"/>
  <c r="T3963" i="7"/>
  <c r="T3964" i="7"/>
  <c r="T3965" i="7"/>
  <c r="T3966" i="7"/>
  <c r="T3967" i="7"/>
  <c r="T3968" i="7"/>
  <c r="T3969" i="7"/>
  <c r="T3970" i="7"/>
  <c r="T3971" i="7"/>
  <c r="T3972" i="7"/>
  <c r="T3973" i="7"/>
  <c r="T3974" i="7"/>
  <c r="T3975" i="7"/>
  <c r="T3976" i="7"/>
  <c r="T3977" i="7"/>
  <c r="T3978" i="7"/>
  <c r="T3979" i="7"/>
  <c r="T3980" i="7"/>
  <c r="T3981" i="7"/>
  <c r="T3982" i="7"/>
  <c r="T3983" i="7"/>
  <c r="T3984" i="7"/>
  <c r="T3985" i="7"/>
  <c r="T3986" i="7"/>
  <c r="T3987" i="7"/>
  <c r="T3988" i="7"/>
  <c r="T3989" i="7"/>
  <c r="T3990" i="7"/>
  <c r="T3991" i="7"/>
  <c r="T3992" i="7"/>
  <c r="T3993" i="7"/>
  <c r="T3994" i="7"/>
  <c r="T3995" i="7"/>
  <c r="T3996" i="7"/>
  <c r="T3997" i="7"/>
  <c r="T3998" i="7"/>
  <c r="T3999" i="7"/>
  <c r="T4000" i="7"/>
  <c r="T4001" i="7"/>
  <c r="T4002" i="7"/>
  <c r="T4003" i="7"/>
  <c r="T4004" i="7"/>
  <c r="T4005" i="7"/>
  <c r="T4006" i="7"/>
  <c r="T4007" i="7"/>
  <c r="T4008" i="7"/>
  <c r="T4009" i="7"/>
  <c r="T4010" i="7"/>
  <c r="T4011" i="7"/>
  <c r="T4012" i="7"/>
  <c r="T4013" i="7"/>
  <c r="T4014" i="7"/>
  <c r="T4015" i="7"/>
  <c r="T4016" i="7"/>
  <c r="T4017" i="7"/>
  <c r="T4018" i="7"/>
  <c r="T4019" i="7"/>
  <c r="T4020" i="7"/>
  <c r="T4021" i="7"/>
  <c r="T4022" i="7"/>
  <c r="T4023" i="7"/>
  <c r="T4024" i="7"/>
  <c r="T4025" i="7"/>
  <c r="T4026" i="7"/>
  <c r="T4027" i="7"/>
  <c r="T4028" i="7"/>
  <c r="T4029" i="7"/>
  <c r="T4030" i="7"/>
  <c r="T4031" i="7"/>
  <c r="T4032" i="7"/>
  <c r="T4033" i="7"/>
  <c r="T4034" i="7"/>
  <c r="T4035" i="7"/>
  <c r="T4036" i="7"/>
  <c r="T4037" i="7"/>
  <c r="T4038" i="7"/>
  <c r="T4039" i="7"/>
  <c r="T4040" i="7"/>
  <c r="T4041" i="7"/>
  <c r="T4042" i="7"/>
  <c r="T4043" i="7"/>
  <c r="T4044" i="7"/>
  <c r="T4045" i="7"/>
  <c r="T4046" i="7"/>
  <c r="T4047" i="7"/>
  <c r="T4048" i="7"/>
  <c r="T4049" i="7"/>
  <c r="T4050" i="7"/>
  <c r="T4051" i="7"/>
  <c r="T4052" i="7"/>
  <c r="T4053" i="7"/>
  <c r="T4054" i="7"/>
  <c r="T4055" i="7"/>
  <c r="T4056" i="7"/>
  <c r="T4057" i="7"/>
  <c r="T4058" i="7"/>
  <c r="T4059" i="7"/>
  <c r="T4060" i="7"/>
  <c r="T4061" i="7"/>
  <c r="T4062" i="7"/>
  <c r="T4063" i="7"/>
  <c r="T4064" i="7"/>
  <c r="T4065" i="7"/>
  <c r="T4066" i="7"/>
  <c r="T4067" i="7"/>
  <c r="T4068" i="7"/>
  <c r="T4069" i="7"/>
  <c r="T4070" i="7"/>
  <c r="T4071" i="7"/>
  <c r="T4072" i="7"/>
  <c r="T4073" i="7"/>
  <c r="T4074" i="7"/>
  <c r="T4075" i="7"/>
  <c r="T4076" i="7"/>
  <c r="T4077" i="7"/>
  <c r="T4078" i="7"/>
  <c r="T4079" i="7"/>
  <c r="T4080" i="7"/>
  <c r="T4081" i="7"/>
  <c r="T4082" i="7"/>
  <c r="T4083" i="7"/>
  <c r="T4084" i="7"/>
  <c r="T4085" i="7"/>
  <c r="T4086" i="7"/>
  <c r="T4087" i="7"/>
  <c r="T4088" i="7"/>
  <c r="T4089" i="7"/>
  <c r="T4090" i="7"/>
  <c r="T4091" i="7"/>
  <c r="T4092" i="7"/>
  <c r="T4093" i="7"/>
  <c r="T4094" i="7"/>
  <c r="T4095" i="7"/>
  <c r="T4096" i="7"/>
  <c r="T4097" i="7"/>
  <c r="T4098" i="7"/>
  <c r="T4099" i="7"/>
  <c r="T4100" i="7"/>
  <c r="T4101" i="7"/>
  <c r="T4102" i="7"/>
  <c r="T4103" i="7"/>
  <c r="T4104" i="7"/>
  <c r="T4105" i="7"/>
  <c r="T4106" i="7"/>
  <c r="T4107" i="7"/>
  <c r="T4108" i="7"/>
  <c r="T4109" i="7"/>
  <c r="T4110" i="7"/>
  <c r="T4111" i="7"/>
  <c r="T4112" i="7"/>
  <c r="T4113" i="7"/>
  <c r="T4114" i="7"/>
  <c r="T4115" i="7"/>
  <c r="T4116" i="7"/>
  <c r="T4117" i="7"/>
  <c r="T4118" i="7"/>
  <c r="T4119" i="7"/>
  <c r="T4120" i="7"/>
  <c r="T4121" i="7"/>
  <c r="T4122" i="7"/>
  <c r="T4123" i="7"/>
  <c r="T4124" i="7"/>
  <c r="T4125" i="7"/>
  <c r="T4126" i="7"/>
  <c r="T4127" i="7"/>
  <c r="T4128" i="7"/>
  <c r="T4129" i="7"/>
  <c r="T4130" i="7"/>
  <c r="T4131" i="7"/>
  <c r="T4132" i="7"/>
  <c r="T4133" i="7"/>
  <c r="T4134" i="7"/>
  <c r="T4135" i="7"/>
  <c r="T4136" i="7"/>
  <c r="T4137" i="7"/>
  <c r="T4138" i="7"/>
  <c r="T4139" i="7"/>
  <c r="T4140" i="7"/>
  <c r="T4141" i="7"/>
  <c r="T4142" i="7"/>
  <c r="T4143" i="7"/>
  <c r="T4144" i="7"/>
  <c r="T4145" i="7"/>
  <c r="T4146" i="7"/>
  <c r="T4147" i="7"/>
  <c r="T4148" i="7"/>
  <c r="T4149" i="7"/>
  <c r="T4150" i="7"/>
  <c r="T4151" i="7"/>
  <c r="T4152" i="7"/>
  <c r="T4153" i="7"/>
  <c r="T4154" i="7"/>
  <c r="T4155" i="7"/>
  <c r="T4156" i="7"/>
  <c r="T4157" i="7"/>
  <c r="T4158" i="7"/>
  <c r="T4159" i="7"/>
  <c r="T4160" i="7"/>
  <c r="T4161" i="7"/>
  <c r="T4162" i="7"/>
  <c r="T4163" i="7"/>
  <c r="T4164" i="7"/>
  <c r="T4165" i="7"/>
  <c r="T4166" i="7"/>
  <c r="T4167" i="7"/>
  <c r="T4168" i="7"/>
  <c r="T4169" i="7"/>
  <c r="T4170" i="7"/>
  <c r="T4171" i="7"/>
  <c r="T4172" i="7"/>
  <c r="T4173" i="7"/>
  <c r="T4174" i="7"/>
  <c r="T4175" i="7"/>
  <c r="T4176" i="7"/>
  <c r="T4177" i="7"/>
  <c r="T4178" i="7"/>
  <c r="T4179" i="7"/>
  <c r="T4180" i="7"/>
  <c r="T4181" i="7"/>
  <c r="T4182" i="7"/>
  <c r="T4183" i="7"/>
  <c r="T4184" i="7"/>
  <c r="T4185" i="7"/>
  <c r="T4186" i="7"/>
  <c r="T4187" i="7"/>
  <c r="T4188" i="7"/>
  <c r="T4189" i="7"/>
  <c r="T4190" i="7"/>
  <c r="T4191" i="7"/>
  <c r="T4192" i="7"/>
  <c r="T4193" i="7"/>
  <c r="T4194" i="7"/>
  <c r="T4195" i="7"/>
  <c r="T4196" i="7"/>
  <c r="T4197" i="7"/>
  <c r="T4198" i="7"/>
  <c r="T4199" i="7"/>
  <c r="T4200" i="7"/>
  <c r="T4201" i="7"/>
  <c r="T4202" i="7"/>
  <c r="T4203" i="7"/>
  <c r="T4204" i="7"/>
  <c r="T4205" i="7"/>
  <c r="T4206" i="7"/>
  <c r="T4207" i="7"/>
  <c r="T4208" i="7"/>
  <c r="T4209" i="7"/>
  <c r="T4210" i="7"/>
  <c r="T4211" i="7"/>
  <c r="T4212" i="7"/>
  <c r="T4213" i="7"/>
  <c r="T4214" i="7"/>
  <c r="T4215" i="7"/>
  <c r="T4216" i="7"/>
  <c r="T4217" i="7"/>
  <c r="T4218" i="7"/>
  <c r="T4219" i="7"/>
  <c r="T4220" i="7"/>
  <c r="T4221" i="7"/>
  <c r="T4222" i="7"/>
  <c r="T4223" i="7"/>
  <c r="T4224" i="7"/>
  <c r="T4225" i="7"/>
  <c r="T4226" i="7"/>
  <c r="T4227" i="7"/>
  <c r="T4228" i="7"/>
  <c r="T4229" i="7"/>
  <c r="T4230" i="7"/>
  <c r="T4231" i="7"/>
  <c r="T4232" i="7"/>
  <c r="T4233" i="7"/>
  <c r="T4234" i="7"/>
  <c r="T4235" i="7"/>
  <c r="T4236" i="7"/>
  <c r="T4237" i="7"/>
  <c r="T4238" i="7"/>
  <c r="T4239" i="7"/>
  <c r="T4240" i="7"/>
  <c r="T4241" i="7"/>
  <c r="T4242" i="7"/>
  <c r="T4243" i="7"/>
  <c r="T4244" i="7"/>
  <c r="T4245" i="7"/>
  <c r="T4246" i="7"/>
  <c r="T4247" i="7"/>
  <c r="T4248" i="7"/>
  <c r="T4249" i="7"/>
  <c r="T4250" i="7"/>
  <c r="T4251" i="7"/>
  <c r="T4252" i="7"/>
  <c r="T4253" i="7"/>
  <c r="T4254" i="7"/>
  <c r="T4255" i="7"/>
  <c r="T4256" i="7"/>
  <c r="T4257" i="7"/>
  <c r="T4258" i="7"/>
  <c r="T4259" i="7"/>
  <c r="T4260" i="7"/>
  <c r="T4261" i="7"/>
  <c r="T4262" i="7"/>
  <c r="T4263" i="7"/>
  <c r="T4264" i="7"/>
  <c r="T4265" i="7"/>
  <c r="T4266" i="7"/>
  <c r="T4267" i="7"/>
  <c r="T4268" i="7"/>
  <c r="T4269" i="7"/>
  <c r="T4270" i="7"/>
  <c r="T4271" i="7"/>
  <c r="T4272" i="7"/>
  <c r="T4273" i="7"/>
  <c r="T4274" i="7"/>
  <c r="T4275" i="7"/>
  <c r="T4276" i="7"/>
  <c r="T4277" i="7"/>
  <c r="T4278" i="7"/>
  <c r="T4279" i="7"/>
  <c r="T4280" i="7"/>
  <c r="T4281" i="7"/>
  <c r="T4282" i="7"/>
  <c r="T4283" i="7"/>
  <c r="T4284" i="7"/>
  <c r="T4285" i="7"/>
  <c r="T4286" i="7"/>
  <c r="T4287" i="7"/>
  <c r="T4288" i="7"/>
  <c r="T4289" i="7"/>
  <c r="T4290" i="7"/>
  <c r="T4291" i="7"/>
  <c r="T4292" i="7"/>
  <c r="T4293" i="7"/>
  <c r="T4294" i="7"/>
  <c r="T4295" i="7"/>
  <c r="T4296" i="7"/>
  <c r="T4297" i="7"/>
  <c r="T4298" i="7"/>
  <c r="T4299" i="7"/>
  <c r="T4300" i="7"/>
  <c r="T4301" i="7"/>
  <c r="T4302" i="7"/>
  <c r="T4303" i="7"/>
  <c r="T4304" i="7"/>
  <c r="T4305" i="7"/>
  <c r="T4306" i="7"/>
  <c r="T4307" i="7"/>
  <c r="T4308" i="7"/>
  <c r="T4309" i="7"/>
  <c r="T4310" i="7"/>
  <c r="T4311" i="7"/>
  <c r="T4312" i="7"/>
  <c r="T4313" i="7"/>
  <c r="T4314" i="7"/>
  <c r="T4315" i="7"/>
  <c r="T4316" i="7"/>
  <c r="T4317" i="7"/>
  <c r="T4318" i="7"/>
  <c r="T4319" i="7"/>
  <c r="T4320" i="7"/>
  <c r="T4321" i="7"/>
  <c r="T4322" i="7"/>
  <c r="T4323" i="7"/>
  <c r="T4324" i="7"/>
  <c r="T4325" i="7"/>
  <c r="T4326" i="7"/>
  <c r="T4327" i="7"/>
  <c r="T4328" i="7"/>
  <c r="T4329" i="7"/>
  <c r="T4330" i="7"/>
  <c r="T4331" i="7"/>
  <c r="T4332" i="7"/>
  <c r="T4333" i="7"/>
  <c r="T4334" i="7"/>
  <c r="T4335" i="7"/>
  <c r="T4336" i="7"/>
  <c r="T4337" i="7"/>
  <c r="T4338" i="7"/>
  <c r="T4339" i="7"/>
  <c r="T4340" i="7"/>
  <c r="T4341" i="7"/>
  <c r="T4342" i="7"/>
  <c r="T4343" i="7"/>
  <c r="T4344" i="7"/>
  <c r="T4345" i="7"/>
  <c r="T4346" i="7"/>
  <c r="T4347" i="7"/>
  <c r="T4348" i="7"/>
  <c r="T4349" i="7"/>
  <c r="T4350" i="7"/>
  <c r="T4351" i="7"/>
  <c r="T4352" i="7"/>
  <c r="T4353" i="7"/>
  <c r="T4354" i="7"/>
  <c r="T4355" i="7"/>
  <c r="T4356" i="7"/>
  <c r="T4357" i="7"/>
  <c r="T4358" i="7"/>
  <c r="T4359" i="7"/>
  <c r="T4360" i="7"/>
  <c r="T4361" i="7"/>
  <c r="T4362" i="7"/>
  <c r="T4363" i="7"/>
  <c r="T4364" i="7"/>
  <c r="T4365" i="7"/>
  <c r="T4366" i="7"/>
  <c r="T4367" i="7"/>
  <c r="T4368" i="7"/>
  <c r="T4369" i="7"/>
  <c r="T4370" i="7"/>
  <c r="T4371" i="7"/>
  <c r="T4372" i="7"/>
  <c r="T4373" i="7"/>
  <c r="T4374" i="7"/>
  <c r="T4375" i="7"/>
  <c r="T4376" i="7"/>
  <c r="T4377" i="7"/>
  <c r="T4378" i="7"/>
  <c r="T4379" i="7"/>
  <c r="T4380" i="7"/>
  <c r="T4381" i="7"/>
  <c r="T4382" i="7"/>
  <c r="T4383" i="7"/>
  <c r="T4384" i="7"/>
  <c r="T4385" i="7"/>
  <c r="T4386" i="7"/>
  <c r="T4387" i="7"/>
  <c r="T4388" i="7"/>
  <c r="T4389" i="7"/>
  <c r="T4390" i="7"/>
  <c r="T4391" i="7"/>
  <c r="T4392" i="7"/>
  <c r="T4393" i="7"/>
  <c r="T4394" i="7"/>
  <c r="T4395" i="7"/>
  <c r="T4396" i="7"/>
  <c r="T4397" i="7"/>
  <c r="T4398" i="7"/>
  <c r="T4399" i="7"/>
  <c r="T4400" i="7"/>
  <c r="T4401" i="7"/>
  <c r="T4402" i="7"/>
  <c r="T4403" i="7"/>
  <c r="T4404" i="7"/>
  <c r="T4405" i="7"/>
  <c r="T4406" i="7"/>
  <c r="T4407" i="7"/>
  <c r="T4408" i="7"/>
  <c r="T4409" i="7"/>
  <c r="T4410" i="7"/>
  <c r="T4411" i="7"/>
  <c r="T4412" i="7"/>
  <c r="T4413" i="7"/>
  <c r="T4414" i="7"/>
  <c r="T4415" i="7"/>
  <c r="T4416" i="7"/>
  <c r="T4417" i="7"/>
  <c r="T4418" i="7"/>
  <c r="T4419" i="7"/>
  <c r="T4420" i="7"/>
  <c r="T4421" i="7"/>
  <c r="T4422" i="7"/>
  <c r="T4423" i="7"/>
  <c r="T4424" i="7"/>
  <c r="T4425" i="7"/>
  <c r="T4426" i="7"/>
  <c r="T4427" i="7"/>
  <c r="T4428" i="7"/>
  <c r="T4429" i="7"/>
  <c r="T4430" i="7"/>
  <c r="T4431" i="7"/>
  <c r="T4432" i="7"/>
  <c r="T4433" i="7"/>
  <c r="T4434" i="7"/>
  <c r="T4435" i="7"/>
  <c r="T4436" i="7"/>
  <c r="T4437" i="7"/>
  <c r="T4438" i="7"/>
  <c r="T4439" i="7"/>
  <c r="T4440" i="7"/>
  <c r="T4441" i="7"/>
  <c r="T4442" i="7"/>
  <c r="T4443" i="7"/>
  <c r="T4444" i="7"/>
  <c r="T4445" i="7"/>
  <c r="T4446" i="7"/>
  <c r="T4447" i="7"/>
  <c r="T4448" i="7"/>
  <c r="T4449" i="7"/>
  <c r="T4450" i="7"/>
  <c r="T4451" i="7"/>
  <c r="T4452" i="7"/>
  <c r="T4453" i="7"/>
  <c r="T4454" i="7"/>
  <c r="T4455" i="7"/>
  <c r="T4456" i="7"/>
  <c r="T4457" i="7"/>
  <c r="T4458" i="7"/>
  <c r="T4459" i="7"/>
  <c r="T4460" i="7"/>
  <c r="T4461" i="7"/>
  <c r="T4462" i="7"/>
  <c r="T4463" i="7"/>
  <c r="T4464" i="7"/>
  <c r="T4465" i="7"/>
  <c r="T4466" i="7"/>
  <c r="T4467" i="7"/>
  <c r="T4468" i="7"/>
  <c r="T4469" i="7"/>
  <c r="T4470" i="7"/>
  <c r="T4471" i="7"/>
  <c r="T4472" i="7"/>
  <c r="T4473" i="7"/>
  <c r="T4474" i="7"/>
  <c r="T4475" i="7"/>
  <c r="T4476" i="7"/>
  <c r="T4477" i="7"/>
  <c r="T4478" i="7"/>
  <c r="T4479" i="7"/>
  <c r="T4480" i="7"/>
  <c r="T4481" i="7"/>
  <c r="T4482" i="7"/>
  <c r="T4483" i="7"/>
  <c r="T4484" i="7"/>
  <c r="T4485" i="7"/>
  <c r="T4486" i="7"/>
  <c r="T4487" i="7"/>
  <c r="T4488" i="7"/>
  <c r="T4489" i="7"/>
  <c r="T4490" i="7"/>
  <c r="T4491" i="7"/>
  <c r="T4492" i="7"/>
  <c r="T4493" i="7"/>
  <c r="T4494" i="7"/>
  <c r="T4495" i="7"/>
  <c r="T4496" i="7"/>
  <c r="T4497" i="7"/>
  <c r="T4498" i="7"/>
  <c r="T4499" i="7"/>
  <c r="T4500" i="7"/>
  <c r="T4501" i="7"/>
  <c r="T4502" i="7"/>
  <c r="T4503" i="7"/>
  <c r="T4504" i="7"/>
  <c r="T4505" i="7"/>
  <c r="T4506" i="7"/>
  <c r="T4507" i="7"/>
  <c r="T4508" i="7"/>
  <c r="T4509" i="7"/>
  <c r="T4510" i="7"/>
  <c r="T4511" i="7"/>
  <c r="T4512" i="7"/>
  <c r="T4513" i="7"/>
  <c r="T4514" i="7"/>
  <c r="T4515" i="7"/>
  <c r="T4516" i="7"/>
  <c r="T4517" i="7"/>
  <c r="T4518" i="7"/>
  <c r="T4519" i="7"/>
  <c r="T4520" i="7"/>
  <c r="T4521" i="7"/>
  <c r="T4522" i="7"/>
  <c r="T4523" i="7"/>
  <c r="T4524" i="7"/>
  <c r="T4525" i="7"/>
  <c r="T4526" i="7"/>
  <c r="T4527" i="7"/>
  <c r="T4528" i="7"/>
  <c r="T4529" i="7"/>
  <c r="T4530" i="7"/>
  <c r="T4531" i="7"/>
  <c r="T4532" i="7"/>
  <c r="T4533" i="7"/>
  <c r="T4534" i="7"/>
  <c r="T4535" i="7"/>
  <c r="T4536" i="7"/>
  <c r="T4537" i="7"/>
  <c r="T4538" i="7"/>
  <c r="T4539" i="7"/>
  <c r="T4540" i="7"/>
  <c r="T4541" i="7"/>
  <c r="T4542" i="7"/>
  <c r="T4543" i="7"/>
  <c r="T4544" i="7"/>
  <c r="T4545" i="7"/>
  <c r="T4546" i="7"/>
  <c r="T4547" i="7"/>
  <c r="T4548" i="7"/>
  <c r="T4549" i="7"/>
  <c r="T4550" i="7"/>
  <c r="T4551" i="7"/>
  <c r="T4552" i="7"/>
  <c r="T4553" i="7"/>
  <c r="T4554" i="7"/>
  <c r="T4555" i="7"/>
  <c r="T4556" i="7"/>
  <c r="T4557" i="7"/>
  <c r="T4558" i="7"/>
  <c r="T4559" i="7"/>
  <c r="T4560" i="7"/>
  <c r="T4561" i="7"/>
  <c r="T4562" i="7"/>
  <c r="T4563" i="7"/>
  <c r="T4564" i="7"/>
  <c r="T4565" i="7"/>
  <c r="T4566" i="7"/>
  <c r="T4567" i="7"/>
  <c r="T4568" i="7"/>
  <c r="T4569" i="7"/>
  <c r="T4570" i="7"/>
  <c r="T4571" i="7"/>
  <c r="T4572" i="7"/>
  <c r="T4573" i="7"/>
  <c r="T4574" i="7"/>
  <c r="T4575" i="7"/>
  <c r="T4576" i="7"/>
  <c r="T4577" i="7"/>
  <c r="T4578" i="7"/>
  <c r="T4579" i="7"/>
  <c r="T4580" i="7"/>
  <c r="T4581" i="7"/>
  <c r="T4582" i="7"/>
  <c r="T4583" i="7"/>
  <c r="T4584" i="7"/>
  <c r="T4585" i="7"/>
  <c r="T4586" i="7"/>
  <c r="T4587" i="7"/>
  <c r="T4588" i="7"/>
  <c r="T4589" i="7"/>
  <c r="T4590" i="7"/>
  <c r="T4591" i="7"/>
  <c r="T4592" i="7"/>
  <c r="T4593" i="7"/>
  <c r="T4594" i="7"/>
  <c r="T4595" i="7"/>
  <c r="T4596" i="7"/>
  <c r="T4597" i="7"/>
  <c r="T4598" i="7"/>
  <c r="T4599" i="7"/>
  <c r="T4600" i="7"/>
  <c r="T4601" i="7"/>
  <c r="T4602" i="7"/>
  <c r="T4603" i="7"/>
  <c r="T4604" i="7"/>
  <c r="T4605" i="7"/>
  <c r="T4606" i="7"/>
  <c r="T4607" i="7"/>
  <c r="T4608" i="7"/>
  <c r="T4609" i="7"/>
  <c r="T4610" i="7"/>
  <c r="T4611" i="7"/>
  <c r="T4612" i="7"/>
  <c r="T4613" i="7"/>
  <c r="T4614" i="7"/>
  <c r="T4615" i="7"/>
  <c r="T4616" i="7"/>
  <c r="T4617" i="7"/>
  <c r="T4618" i="7"/>
  <c r="T4619" i="7"/>
  <c r="T4620" i="7"/>
  <c r="T4621" i="7"/>
  <c r="T4622" i="7"/>
  <c r="T4623" i="7"/>
  <c r="T4624" i="7"/>
  <c r="T4625" i="7"/>
  <c r="T4626" i="7"/>
  <c r="T4627" i="7"/>
  <c r="T4628" i="7"/>
  <c r="T4629" i="7"/>
  <c r="T4630" i="7"/>
  <c r="T4631" i="7"/>
  <c r="T4632" i="7"/>
  <c r="T4633" i="7"/>
  <c r="T4634" i="7"/>
  <c r="T4635" i="7"/>
  <c r="T4636" i="7"/>
  <c r="T4637" i="7"/>
  <c r="T4638" i="7"/>
  <c r="T4639" i="7"/>
  <c r="T4640" i="7"/>
  <c r="T4641" i="7"/>
  <c r="T4642" i="7"/>
  <c r="T4643" i="7"/>
  <c r="T4644" i="7"/>
  <c r="T4645" i="7"/>
  <c r="T4646" i="7"/>
  <c r="T4647" i="7"/>
  <c r="T4648" i="7"/>
  <c r="T4649" i="7"/>
  <c r="T4650" i="7"/>
  <c r="T4651" i="7"/>
  <c r="T4652" i="7"/>
  <c r="T4653" i="7"/>
  <c r="T4654" i="7"/>
  <c r="T4655" i="7"/>
  <c r="T4656" i="7"/>
  <c r="T4657" i="7"/>
  <c r="T4658" i="7"/>
  <c r="T4659" i="7"/>
  <c r="T4660" i="7"/>
  <c r="T4661" i="7"/>
  <c r="T4662" i="7"/>
  <c r="T4663" i="7"/>
  <c r="T4664" i="7"/>
  <c r="T4665" i="7"/>
  <c r="T4666" i="7"/>
  <c r="T4667" i="7"/>
  <c r="T4668" i="7"/>
  <c r="T4669" i="7"/>
  <c r="T4670" i="7"/>
  <c r="T4671" i="7"/>
  <c r="T4672" i="7"/>
  <c r="T4673" i="7"/>
  <c r="T4674" i="7"/>
  <c r="T4675" i="7"/>
  <c r="T4676" i="7"/>
  <c r="T4677" i="7"/>
  <c r="T4678" i="7"/>
  <c r="T4679" i="7"/>
  <c r="T4680" i="7"/>
  <c r="T4681" i="7"/>
  <c r="T4682" i="7"/>
  <c r="T4683" i="7"/>
  <c r="T4684" i="7"/>
  <c r="T4685" i="7"/>
  <c r="T4686" i="7"/>
  <c r="T4687" i="7"/>
  <c r="T4688" i="7"/>
  <c r="T4689" i="7"/>
  <c r="T4690" i="7"/>
  <c r="T4691" i="7"/>
  <c r="T4692" i="7"/>
  <c r="T4693" i="7"/>
  <c r="T4694" i="7"/>
  <c r="T4695" i="7"/>
  <c r="T4696" i="7"/>
  <c r="T4697" i="7"/>
  <c r="T4698" i="7"/>
  <c r="T4699" i="7"/>
  <c r="T4700" i="7"/>
  <c r="T4701" i="7"/>
  <c r="T4702" i="7"/>
  <c r="T4703" i="7"/>
  <c r="T4704" i="7"/>
  <c r="T4705" i="7"/>
  <c r="T4706" i="7"/>
  <c r="T4707" i="7"/>
  <c r="T4708" i="7"/>
  <c r="T4709" i="7"/>
  <c r="T4710" i="7"/>
  <c r="T4711" i="7"/>
  <c r="T4712" i="7"/>
  <c r="T4713" i="7"/>
  <c r="T4714" i="7"/>
  <c r="T4715" i="7"/>
  <c r="T4716" i="7"/>
  <c r="T4717" i="7"/>
  <c r="T4718" i="7"/>
  <c r="T4719" i="7"/>
  <c r="T4720" i="7"/>
  <c r="T4721" i="7"/>
  <c r="T4722" i="7"/>
  <c r="T4723" i="7"/>
  <c r="T4724" i="7"/>
  <c r="T4725" i="7"/>
  <c r="T4726" i="7"/>
  <c r="T4727" i="7"/>
  <c r="T4728" i="7"/>
  <c r="T4729" i="7"/>
  <c r="T4730" i="7"/>
  <c r="T4731" i="7"/>
  <c r="T4732" i="7"/>
  <c r="T4733" i="7"/>
  <c r="T4734" i="7"/>
  <c r="T4735" i="7"/>
  <c r="T4736" i="7"/>
  <c r="T4737" i="7"/>
  <c r="T4738" i="7"/>
  <c r="T4739" i="7"/>
  <c r="T4740" i="7"/>
  <c r="T4741" i="7"/>
  <c r="T4742" i="7"/>
  <c r="T4743" i="7"/>
  <c r="T4744" i="7"/>
  <c r="T4745" i="7"/>
  <c r="T4746" i="7"/>
  <c r="T4747" i="7"/>
  <c r="T4748" i="7"/>
  <c r="T4749" i="7"/>
  <c r="T4750" i="7"/>
  <c r="T4751" i="7"/>
  <c r="T4752" i="7"/>
  <c r="T4753" i="7"/>
  <c r="T4754" i="7"/>
  <c r="T4755" i="7"/>
  <c r="T4756" i="7"/>
  <c r="T4757" i="7"/>
  <c r="T4758" i="7"/>
  <c r="T4759" i="7"/>
  <c r="T4760" i="7"/>
  <c r="T4761" i="7"/>
  <c r="T4762" i="7"/>
  <c r="T4763" i="7"/>
  <c r="T4764" i="7"/>
  <c r="T4765" i="7"/>
  <c r="T4766" i="7"/>
  <c r="T4767" i="7"/>
  <c r="T4768" i="7"/>
  <c r="T4769" i="7"/>
  <c r="T4770" i="7"/>
  <c r="T4771" i="7"/>
  <c r="T4772" i="7"/>
  <c r="T4773" i="7"/>
  <c r="T4774" i="7"/>
  <c r="T4775" i="7"/>
  <c r="T4776" i="7"/>
  <c r="T4777" i="7"/>
  <c r="T4778" i="7"/>
  <c r="T4779" i="7"/>
  <c r="T4780" i="7"/>
  <c r="T4781" i="7"/>
  <c r="T4782" i="7"/>
  <c r="T4783" i="7"/>
  <c r="T4784" i="7"/>
  <c r="T4785" i="7"/>
  <c r="T4786" i="7"/>
  <c r="T4787" i="7"/>
  <c r="T4788" i="7"/>
  <c r="T4789" i="7"/>
  <c r="T4790" i="7"/>
  <c r="T4791" i="7"/>
  <c r="T4792" i="7"/>
  <c r="T4793" i="7"/>
  <c r="T4794" i="7"/>
  <c r="T4795" i="7"/>
  <c r="T4796" i="7"/>
  <c r="T4797" i="7"/>
  <c r="T4798" i="7"/>
  <c r="T4799" i="7"/>
  <c r="T4800" i="7"/>
  <c r="T4801" i="7"/>
  <c r="T4802" i="7"/>
  <c r="T4803" i="7"/>
  <c r="T4804" i="7"/>
  <c r="T4805" i="7"/>
  <c r="T4806" i="7"/>
  <c r="T4807" i="7"/>
  <c r="T4808" i="7"/>
  <c r="T4809" i="7"/>
  <c r="T4810" i="7"/>
  <c r="T4811" i="7"/>
  <c r="T4812" i="7"/>
  <c r="T4813" i="7"/>
  <c r="T4814" i="7"/>
  <c r="T4815" i="7"/>
  <c r="T4816" i="7"/>
  <c r="T4817" i="7"/>
  <c r="T4818" i="7"/>
  <c r="T4819" i="7"/>
  <c r="T4820" i="7"/>
  <c r="T4821" i="7"/>
  <c r="T4822" i="7"/>
  <c r="T4823" i="7"/>
  <c r="T4824" i="7"/>
  <c r="T4825" i="7"/>
  <c r="T4826" i="7"/>
  <c r="T4827" i="7"/>
  <c r="T4828" i="7"/>
  <c r="T4829" i="7"/>
  <c r="T4830" i="7"/>
  <c r="T4831" i="7"/>
  <c r="T4832" i="7"/>
  <c r="T4833" i="7"/>
  <c r="T4834" i="7"/>
  <c r="T4835" i="7"/>
  <c r="T4836" i="7"/>
  <c r="T4837" i="7"/>
  <c r="T4838" i="7"/>
  <c r="T4839" i="7"/>
  <c r="T4840" i="7"/>
  <c r="T4841" i="7"/>
  <c r="T4842" i="7"/>
  <c r="T4843" i="7"/>
  <c r="T4844" i="7"/>
  <c r="T4845" i="7"/>
  <c r="T4846" i="7"/>
  <c r="T4847" i="7"/>
  <c r="T4848" i="7"/>
  <c r="T4849" i="7"/>
  <c r="T4850" i="7"/>
  <c r="T4851" i="7"/>
  <c r="T4852" i="7"/>
  <c r="T4853" i="7"/>
  <c r="T4854" i="7"/>
  <c r="T4855" i="7"/>
  <c r="T4856" i="7"/>
  <c r="T4857" i="7"/>
  <c r="T4858" i="7"/>
  <c r="T4859" i="7"/>
  <c r="T4860" i="7"/>
  <c r="T4861" i="7"/>
  <c r="T4862" i="7"/>
  <c r="T4863" i="7"/>
  <c r="T4864" i="7"/>
  <c r="T4865" i="7"/>
  <c r="T4866" i="7"/>
  <c r="T4867" i="7"/>
  <c r="T4868" i="7"/>
  <c r="T4869" i="7"/>
  <c r="T4870" i="7"/>
  <c r="T4871" i="7"/>
  <c r="T4872" i="7"/>
  <c r="T4873" i="7"/>
  <c r="T4874" i="7"/>
  <c r="T4875" i="7"/>
  <c r="T4876" i="7"/>
  <c r="T4877" i="7"/>
  <c r="T4878" i="7"/>
  <c r="T4879" i="7"/>
  <c r="T4880" i="7"/>
  <c r="T4881" i="7"/>
  <c r="T4882" i="7"/>
  <c r="T4883" i="7"/>
  <c r="T4884" i="7"/>
  <c r="T4885" i="7"/>
  <c r="T4886" i="7"/>
  <c r="T4887" i="7"/>
  <c r="T4888" i="7"/>
  <c r="T4889" i="7"/>
  <c r="T4890" i="7"/>
  <c r="T4891" i="7"/>
  <c r="T4892" i="7"/>
  <c r="T4893" i="7"/>
  <c r="T4894" i="7"/>
  <c r="T4895" i="7"/>
  <c r="T4896" i="7"/>
  <c r="T4897" i="7"/>
  <c r="T4898" i="7"/>
  <c r="T4899" i="7"/>
  <c r="T4900" i="7"/>
  <c r="T4901" i="7"/>
  <c r="T4902" i="7"/>
  <c r="T4903" i="7"/>
  <c r="T4904" i="7"/>
  <c r="T4905" i="7"/>
  <c r="T4906" i="7"/>
  <c r="T4907" i="7"/>
  <c r="T4908" i="7"/>
  <c r="T4909" i="7"/>
  <c r="T4910" i="7"/>
  <c r="T4911" i="7"/>
  <c r="T4912" i="7"/>
  <c r="T4913" i="7"/>
  <c r="T4914" i="7"/>
  <c r="T4915" i="7"/>
  <c r="T4916" i="7"/>
  <c r="T4917" i="7"/>
  <c r="T4918" i="7"/>
  <c r="T4919" i="7"/>
  <c r="T4920" i="7"/>
  <c r="T4921" i="7"/>
  <c r="T4922" i="7"/>
  <c r="T4923" i="7"/>
  <c r="T4924" i="7"/>
  <c r="T4925" i="7"/>
  <c r="T4926" i="7"/>
  <c r="T4927" i="7"/>
  <c r="T4928" i="7"/>
  <c r="T4929" i="7"/>
  <c r="T4930" i="7"/>
  <c r="T4931" i="7"/>
  <c r="T4932" i="7"/>
  <c r="T4933" i="7"/>
  <c r="T4934" i="7"/>
  <c r="T4935" i="7"/>
  <c r="T4936" i="7"/>
  <c r="T4937" i="7"/>
  <c r="T4938" i="7"/>
  <c r="T4939" i="7"/>
  <c r="T4940" i="7"/>
  <c r="T4941" i="7"/>
  <c r="T4942" i="7"/>
  <c r="T4943" i="7"/>
  <c r="T4944" i="7"/>
  <c r="T4945" i="7"/>
  <c r="T4946" i="7"/>
  <c r="T4947" i="7"/>
  <c r="T4948" i="7"/>
  <c r="T4949" i="7"/>
  <c r="T4950" i="7"/>
  <c r="T4951" i="7"/>
  <c r="T4952" i="7"/>
  <c r="T4953" i="7"/>
  <c r="T4954" i="7"/>
  <c r="T4955" i="7"/>
  <c r="T4956" i="7"/>
  <c r="T4957" i="7"/>
  <c r="T4958" i="7"/>
  <c r="T4959" i="7"/>
  <c r="T4960" i="7"/>
  <c r="T4961" i="7"/>
  <c r="T4962" i="7"/>
  <c r="T4963" i="7"/>
  <c r="T4964" i="7"/>
  <c r="T4965" i="7"/>
  <c r="T4966" i="7"/>
  <c r="T4967" i="7"/>
  <c r="T4968" i="7"/>
  <c r="T4969" i="7"/>
  <c r="T4970" i="7"/>
  <c r="T4971" i="7"/>
  <c r="T4972" i="7"/>
  <c r="T4973" i="7"/>
  <c r="T4974" i="7"/>
  <c r="T4975" i="7"/>
  <c r="T4976" i="7"/>
  <c r="T4977" i="7"/>
  <c r="T4978" i="7"/>
  <c r="T4979" i="7"/>
  <c r="T4980" i="7"/>
  <c r="T4981" i="7"/>
  <c r="T4982" i="7"/>
  <c r="T4983" i="7"/>
  <c r="T4984" i="7"/>
  <c r="T4985" i="7"/>
  <c r="T4986" i="7"/>
  <c r="T4987" i="7"/>
  <c r="T4988" i="7"/>
  <c r="T4989" i="7"/>
  <c r="T4990" i="7"/>
  <c r="T4991" i="7"/>
  <c r="T4992" i="7"/>
  <c r="T4993" i="7"/>
  <c r="T4994" i="7"/>
  <c r="T4995" i="7"/>
  <c r="T4996" i="7"/>
  <c r="T4997" i="7"/>
  <c r="T4998" i="7"/>
  <c r="T4999" i="7"/>
  <c r="T5000" i="7"/>
  <c r="T5001" i="7"/>
  <c r="T5002" i="7"/>
  <c r="T5003" i="7"/>
  <c r="T5004" i="7"/>
  <c r="T5005" i="7"/>
  <c r="T5006" i="7"/>
  <c r="T5007" i="7"/>
  <c r="T5008" i="7"/>
  <c r="T5009" i="7"/>
  <c r="T5010" i="7"/>
  <c r="T5011" i="7"/>
  <c r="T5012" i="7"/>
  <c r="T5013" i="7"/>
  <c r="T5014" i="7"/>
  <c r="T5015" i="7"/>
  <c r="T5016" i="7"/>
  <c r="T5017" i="7"/>
  <c r="T5018" i="7"/>
  <c r="T5019" i="7"/>
  <c r="T5020" i="7"/>
  <c r="T5021" i="7"/>
  <c r="T5022" i="7"/>
  <c r="T5023" i="7"/>
  <c r="T5024" i="7"/>
  <c r="T5025" i="7"/>
  <c r="T5026" i="7"/>
  <c r="T5027" i="7"/>
  <c r="T5028" i="7"/>
  <c r="T5029" i="7"/>
  <c r="T5030" i="7"/>
  <c r="T5031" i="7"/>
  <c r="T5032" i="7"/>
  <c r="T5033" i="7"/>
  <c r="T5034" i="7"/>
  <c r="T5035" i="7"/>
  <c r="T5036" i="7"/>
  <c r="T5037" i="7"/>
  <c r="T5038" i="7"/>
  <c r="T5039" i="7"/>
  <c r="T5040" i="7"/>
  <c r="T5041" i="7"/>
  <c r="T5042" i="7"/>
  <c r="T5043" i="7"/>
  <c r="T5044" i="7"/>
  <c r="T5045" i="7"/>
  <c r="T5046" i="7"/>
  <c r="T5047" i="7"/>
  <c r="T5048" i="7"/>
  <c r="T5049" i="7"/>
  <c r="T5050" i="7"/>
  <c r="T5051" i="7"/>
  <c r="T5052" i="7"/>
  <c r="T5053" i="7"/>
  <c r="T5054" i="7"/>
  <c r="T5055" i="7"/>
  <c r="T5056" i="7"/>
  <c r="T5057" i="7"/>
  <c r="T5058" i="7"/>
  <c r="T5059" i="7"/>
  <c r="T5060" i="7"/>
  <c r="T5061" i="7"/>
  <c r="T5062" i="7"/>
  <c r="T5063" i="7"/>
  <c r="T5064" i="7"/>
  <c r="T5065" i="7"/>
  <c r="T5066" i="7"/>
  <c r="T5067" i="7"/>
  <c r="T5068" i="7"/>
  <c r="T5069" i="7"/>
  <c r="T5070" i="7"/>
  <c r="T5071" i="7"/>
  <c r="T5072" i="7"/>
  <c r="T5073" i="7"/>
  <c r="T5074" i="7"/>
  <c r="T5075" i="7"/>
  <c r="T5076" i="7"/>
  <c r="T5077" i="7"/>
  <c r="T5078" i="7"/>
  <c r="T5079" i="7"/>
  <c r="T5080" i="7"/>
  <c r="T5081" i="7"/>
  <c r="T5082" i="7"/>
  <c r="T5083" i="7"/>
  <c r="T5084" i="7"/>
  <c r="T5085" i="7"/>
  <c r="T5086" i="7"/>
  <c r="T5087" i="7"/>
  <c r="T5088" i="7"/>
  <c r="T5089" i="7"/>
  <c r="T5090" i="7"/>
  <c r="T5091" i="7"/>
  <c r="T5092" i="7"/>
  <c r="T5093" i="7"/>
  <c r="T5094" i="7"/>
  <c r="T5095" i="7"/>
  <c r="T5096" i="7"/>
  <c r="T5097" i="7"/>
  <c r="T5098" i="7"/>
  <c r="T5099" i="7"/>
  <c r="T5100" i="7"/>
  <c r="T5101" i="7"/>
  <c r="T5102" i="7"/>
  <c r="T5103" i="7"/>
  <c r="T5104" i="7"/>
  <c r="T5105" i="7"/>
  <c r="T5106" i="7"/>
  <c r="T5107" i="7"/>
  <c r="T5108" i="7"/>
  <c r="T5109" i="7"/>
  <c r="T5110" i="7"/>
  <c r="T5111" i="7"/>
  <c r="T5112" i="7"/>
  <c r="T5113" i="7"/>
  <c r="T5114" i="7"/>
  <c r="T5115" i="7"/>
  <c r="T5116" i="7"/>
  <c r="T5117" i="7"/>
  <c r="T5118" i="7"/>
  <c r="T5119" i="7"/>
  <c r="T5120" i="7"/>
  <c r="T5121" i="7"/>
  <c r="T5122" i="7"/>
  <c r="T5123" i="7"/>
  <c r="T5124" i="7"/>
  <c r="T5125" i="7"/>
  <c r="T5126" i="7"/>
  <c r="T5127" i="7"/>
  <c r="T5128" i="7"/>
  <c r="T5129" i="7"/>
  <c r="T5130" i="7"/>
  <c r="T5131" i="7"/>
  <c r="T5132" i="7"/>
  <c r="T5133" i="7"/>
  <c r="T5134" i="7"/>
  <c r="T5135" i="7"/>
  <c r="T5136" i="7"/>
  <c r="T5137" i="7"/>
  <c r="T5138" i="7"/>
  <c r="T5139" i="7"/>
  <c r="T5140" i="7"/>
  <c r="T5141" i="7"/>
  <c r="T5142" i="7"/>
  <c r="T5143" i="7"/>
  <c r="T5144" i="7"/>
  <c r="T5145" i="7"/>
  <c r="T5146" i="7"/>
  <c r="T5147" i="7"/>
  <c r="T5148" i="7"/>
  <c r="T5149" i="7"/>
  <c r="T5150" i="7"/>
  <c r="T5151" i="7"/>
  <c r="T5152" i="7"/>
  <c r="T5153" i="7"/>
  <c r="T5154" i="7"/>
  <c r="T5155" i="7"/>
  <c r="T5156" i="7"/>
  <c r="T5157" i="7"/>
  <c r="T5158" i="7"/>
  <c r="T5159" i="7"/>
  <c r="T5160" i="7"/>
  <c r="T5161" i="7"/>
  <c r="T5162" i="7"/>
  <c r="T5163" i="7"/>
  <c r="T5164" i="7"/>
  <c r="T5165" i="7"/>
  <c r="T5166" i="7"/>
  <c r="T5167" i="7"/>
  <c r="T5168" i="7"/>
  <c r="T5169" i="7"/>
  <c r="T5170" i="7"/>
  <c r="T5171" i="7"/>
  <c r="T5172" i="7"/>
  <c r="T5173" i="7"/>
  <c r="T5174" i="7"/>
  <c r="T5175" i="7"/>
  <c r="T5176" i="7"/>
  <c r="T5177" i="7"/>
  <c r="T5178" i="7"/>
  <c r="T5179" i="7"/>
  <c r="T5180" i="7"/>
  <c r="T5181" i="7"/>
  <c r="T5182" i="7"/>
  <c r="T5183" i="7"/>
  <c r="T5184" i="7"/>
  <c r="T5185" i="7"/>
  <c r="T5186" i="7"/>
  <c r="T5187" i="7"/>
  <c r="T5188" i="7"/>
  <c r="T5189" i="7"/>
  <c r="T5190" i="7"/>
  <c r="T5191" i="7"/>
  <c r="T5192" i="7"/>
  <c r="T5193" i="7"/>
  <c r="T5194" i="7"/>
  <c r="T5195" i="7"/>
  <c r="T5196" i="7"/>
  <c r="T5197" i="7"/>
  <c r="T5198" i="7"/>
  <c r="T5199" i="7"/>
  <c r="T5200" i="7"/>
  <c r="T5201" i="7"/>
  <c r="T5202" i="7"/>
  <c r="T5203" i="7"/>
  <c r="T5204" i="7"/>
  <c r="T5205" i="7"/>
  <c r="T5206" i="7"/>
  <c r="T5207" i="7"/>
  <c r="T5208" i="7"/>
  <c r="T5209" i="7"/>
  <c r="T5210" i="7"/>
  <c r="T5211" i="7"/>
  <c r="T5212" i="7"/>
  <c r="T5213" i="7"/>
  <c r="T5214" i="7"/>
  <c r="T5215" i="7"/>
  <c r="T5216" i="7"/>
  <c r="T5217" i="7"/>
  <c r="T5218" i="7"/>
  <c r="T5219" i="7"/>
  <c r="T5220" i="7"/>
  <c r="T5221" i="7"/>
  <c r="T5222" i="7"/>
  <c r="T5223" i="7"/>
  <c r="T5224" i="7"/>
  <c r="T5225" i="7"/>
  <c r="T5226" i="7"/>
  <c r="T5227" i="7"/>
  <c r="T5228" i="7"/>
  <c r="T5229" i="7"/>
  <c r="T5230" i="7"/>
  <c r="T5231" i="7"/>
  <c r="T5232" i="7"/>
  <c r="T5233" i="7"/>
  <c r="T5234" i="7"/>
  <c r="T5235" i="7"/>
  <c r="T5236" i="7"/>
  <c r="T5237" i="7"/>
  <c r="T5238" i="7"/>
  <c r="T5239" i="7"/>
  <c r="T5240" i="7"/>
  <c r="T5241" i="7"/>
  <c r="T5242" i="7"/>
  <c r="T5243" i="7"/>
  <c r="T5244" i="7"/>
  <c r="T5245" i="7"/>
  <c r="T5246" i="7"/>
  <c r="T5247" i="7"/>
  <c r="T5248" i="7"/>
  <c r="T5249" i="7"/>
  <c r="T5250" i="7"/>
  <c r="T5251" i="7"/>
  <c r="T5252" i="7"/>
  <c r="T5253" i="7"/>
  <c r="T5254" i="7"/>
  <c r="T5255" i="7"/>
  <c r="T5256" i="7"/>
  <c r="T5257" i="7"/>
  <c r="T5258" i="7"/>
  <c r="T5259" i="7"/>
  <c r="T5260" i="7"/>
  <c r="T5261" i="7"/>
  <c r="T5262" i="7"/>
  <c r="T5263" i="7"/>
  <c r="T5264" i="7"/>
  <c r="T5265" i="7"/>
  <c r="T5266" i="7"/>
  <c r="T5267" i="7"/>
  <c r="T5268" i="7"/>
  <c r="T5269" i="7"/>
  <c r="T5270" i="7"/>
  <c r="T5271" i="7"/>
  <c r="T5272" i="7"/>
  <c r="T5273" i="7"/>
  <c r="T5274" i="7"/>
  <c r="T5275" i="7"/>
  <c r="T5276" i="7"/>
  <c r="T5277" i="7"/>
  <c r="T5278" i="7"/>
  <c r="T5279" i="7"/>
  <c r="T5280" i="7"/>
  <c r="T5281" i="7"/>
  <c r="T5282" i="7"/>
  <c r="T5283" i="7"/>
  <c r="T5284" i="7"/>
  <c r="T5285" i="7"/>
  <c r="T5286" i="7"/>
  <c r="T5287" i="7"/>
  <c r="T5288" i="7"/>
  <c r="T5289" i="7"/>
  <c r="T5290" i="7"/>
  <c r="T5291" i="7"/>
  <c r="T5292" i="7"/>
  <c r="T5293" i="7"/>
  <c r="T5294" i="7"/>
  <c r="T5295" i="7"/>
  <c r="T5296" i="7"/>
  <c r="T5297" i="7"/>
  <c r="T5298" i="7"/>
  <c r="T5299" i="7"/>
  <c r="T5300" i="7"/>
  <c r="T5301" i="7"/>
  <c r="T5302" i="7"/>
  <c r="T5303" i="7"/>
  <c r="T5304" i="7"/>
  <c r="T5305" i="7"/>
  <c r="T5306" i="7"/>
  <c r="T5307" i="7"/>
  <c r="T5308" i="7"/>
  <c r="T5309" i="7"/>
  <c r="T5310" i="7"/>
  <c r="T5311" i="7"/>
  <c r="T5312" i="7"/>
  <c r="T5313" i="7"/>
  <c r="T5314" i="7"/>
  <c r="T5315" i="7"/>
  <c r="T5316" i="7"/>
  <c r="T5317" i="7"/>
  <c r="T5318" i="7"/>
  <c r="T5319" i="7"/>
  <c r="T5320" i="7"/>
  <c r="T5321" i="7"/>
  <c r="T5322" i="7"/>
  <c r="T5323" i="7"/>
  <c r="T5324" i="7"/>
  <c r="T5325" i="7"/>
  <c r="T5326" i="7"/>
  <c r="T5327" i="7"/>
  <c r="T5328" i="7"/>
  <c r="T5329" i="7"/>
  <c r="T5330" i="7"/>
  <c r="T5331" i="7"/>
  <c r="T5332" i="7"/>
  <c r="T5333" i="7"/>
  <c r="T5334" i="7"/>
  <c r="T5335" i="7"/>
  <c r="T5336" i="7"/>
  <c r="T5337" i="7"/>
  <c r="T5338" i="7"/>
  <c r="T5339" i="7"/>
  <c r="T5340" i="7"/>
  <c r="T5341" i="7"/>
  <c r="T5342" i="7"/>
  <c r="T5343" i="7"/>
  <c r="T5344" i="7"/>
  <c r="T5345" i="7"/>
  <c r="T5346" i="7"/>
  <c r="T5347" i="7"/>
  <c r="T5348" i="7"/>
  <c r="T5349" i="7"/>
  <c r="T5350" i="7"/>
  <c r="T5351" i="7"/>
  <c r="T5352" i="7"/>
  <c r="T5353" i="7"/>
  <c r="T5354" i="7"/>
  <c r="T5355" i="7"/>
  <c r="T5356" i="7"/>
  <c r="T5357" i="7"/>
  <c r="T5358" i="7"/>
  <c r="T5359" i="7"/>
  <c r="T5360" i="7"/>
  <c r="T5361" i="7"/>
  <c r="T5362" i="7"/>
  <c r="T5363" i="7"/>
  <c r="T5364" i="7"/>
  <c r="T5365" i="7"/>
  <c r="T5366" i="7"/>
  <c r="T5367" i="7"/>
  <c r="T5368" i="7"/>
  <c r="T5369" i="7"/>
  <c r="T5370" i="7"/>
  <c r="T5371" i="7"/>
  <c r="T5372" i="7"/>
  <c r="T5373" i="7"/>
  <c r="T5374" i="7"/>
  <c r="T5375" i="7"/>
  <c r="T5376" i="7"/>
  <c r="T5377" i="7"/>
  <c r="T5378" i="7"/>
  <c r="T5379" i="7"/>
  <c r="T5380" i="7"/>
  <c r="T5381" i="7"/>
  <c r="T5382" i="7"/>
  <c r="T5383" i="7"/>
  <c r="T5384" i="7"/>
  <c r="T5385" i="7"/>
  <c r="T5386" i="7"/>
  <c r="T5387" i="7"/>
  <c r="T5388" i="7"/>
  <c r="T5389" i="7"/>
  <c r="T5390" i="7"/>
  <c r="T5391" i="7"/>
  <c r="T5392" i="7"/>
  <c r="T5393" i="7"/>
  <c r="T5394" i="7"/>
  <c r="T5395" i="7"/>
  <c r="T5396" i="7"/>
  <c r="T5397" i="7"/>
  <c r="T5398" i="7"/>
  <c r="T5399" i="7"/>
  <c r="T5400" i="7"/>
  <c r="T5401" i="7"/>
  <c r="T5402" i="7"/>
  <c r="T5403" i="7"/>
  <c r="T5404" i="7"/>
  <c r="T5405" i="7"/>
  <c r="T5406" i="7"/>
  <c r="T5407" i="7"/>
  <c r="T5408" i="7"/>
  <c r="T5409" i="7"/>
  <c r="T5410" i="7"/>
  <c r="T5411" i="7"/>
  <c r="T5412" i="7"/>
  <c r="T5413" i="7"/>
  <c r="T5414" i="7"/>
  <c r="T5415" i="7"/>
  <c r="T5416" i="7"/>
  <c r="T5417" i="7"/>
  <c r="T5418" i="7"/>
  <c r="T5419" i="7"/>
  <c r="T5420" i="7"/>
  <c r="T5421" i="7"/>
  <c r="T5422" i="7"/>
  <c r="T5423" i="7"/>
  <c r="T5424" i="7"/>
  <c r="T5425" i="7"/>
  <c r="T5426" i="7"/>
  <c r="T5427" i="7"/>
  <c r="T5428" i="7"/>
  <c r="T5429" i="7"/>
  <c r="T5430" i="7"/>
  <c r="T5431" i="7"/>
  <c r="T5432" i="7"/>
  <c r="T5433" i="7"/>
  <c r="T5434" i="7"/>
  <c r="T5435" i="7"/>
  <c r="T5436" i="7"/>
  <c r="T5437" i="7"/>
  <c r="T5438" i="7"/>
  <c r="T5439" i="7"/>
  <c r="T5440" i="7"/>
  <c r="T5441" i="7"/>
  <c r="T5442" i="7"/>
  <c r="T5443" i="7"/>
  <c r="T5444" i="7"/>
  <c r="T5445" i="7"/>
  <c r="T5446" i="7"/>
  <c r="T5447" i="7"/>
  <c r="T5448" i="7"/>
  <c r="T5449" i="7"/>
  <c r="T5450" i="7"/>
  <c r="T5451" i="7"/>
  <c r="T5452" i="7"/>
  <c r="T5453" i="7"/>
  <c r="T5454" i="7"/>
  <c r="T5455" i="7"/>
  <c r="T5456" i="7"/>
  <c r="T5457" i="7"/>
  <c r="T5458" i="7"/>
  <c r="T5459" i="7"/>
  <c r="T5460" i="7"/>
  <c r="T5461" i="7"/>
  <c r="T5462" i="7"/>
  <c r="T5463" i="7"/>
  <c r="T5464" i="7"/>
  <c r="T5465" i="7"/>
  <c r="T5466" i="7"/>
  <c r="T5467" i="7"/>
  <c r="T5468" i="7"/>
  <c r="T5469" i="7"/>
  <c r="T5470" i="7"/>
  <c r="T5471" i="7"/>
  <c r="T5472" i="7"/>
  <c r="T5473" i="7"/>
  <c r="T5474" i="7"/>
  <c r="T5475" i="7"/>
  <c r="T5476" i="7"/>
  <c r="T5477" i="7"/>
  <c r="T5478" i="7"/>
  <c r="T5479" i="7"/>
  <c r="T5480" i="7"/>
  <c r="T5481" i="7"/>
  <c r="T5482" i="7"/>
  <c r="T5483" i="7"/>
  <c r="T5484" i="7"/>
  <c r="T5485" i="7"/>
  <c r="T5486" i="7"/>
  <c r="T5487" i="7"/>
  <c r="T5488" i="7"/>
  <c r="T5489" i="7"/>
  <c r="T5490" i="7"/>
  <c r="T5491" i="7"/>
  <c r="T5492" i="7"/>
  <c r="T5493" i="7"/>
  <c r="T5494" i="7"/>
  <c r="T5495" i="7"/>
  <c r="T5496" i="7"/>
  <c r="T5497" i="7"/>
  <c r="T5498" i="7"/>
  <c r="T5499" i="7"/>
  <c r="T5500" i="7"/>
  <c r="T5501" i="7"/>
  <c r="T5502" i="7"/>
  <c r="T5503" i="7"/>
  <c r="T5504" i="7"/>
  <c r="T5505" i="7"/>
  <c r="T5506" i="7"/>
  <c r="T5507" i="7"/>
  <c r="T5508" i="7"/>
  <c r="T5509" i="7"/>
  <c r="T5510" i="7"/>
  <c r="T5511" i="7"/>
  <c r="T5512" i="7"/>
  <c r="T5513" i="7"/>
  <c r="T5514" i="7"/>
  <c r="T5515" i="7"/>
  <c r="T5516" i="7"/>
  <c r="T5517" i="7"/>
  <c r="T5518" i="7"/>
  <c r="T5519" i="7"/>
  <c r="T5520" i="7"/>
  <c r="T5521" i="7"/>
  <c r="T5522" i="7"/>
  <c r="T5523" i="7"/>
  <c r="T5524" i="7"/>
  <c r="T5525" i="7"/>
  <c r="T5526" i="7"/>
  <c r="T5527" i="7"/>
  <c r="T5528" i="7"/>
  <c r="T5529" i="7"/>
  <c r="T5530" i="7"/>
  <c r="T5531" i="7"/>
  <c r="T5532" i="7"/>
  <c r="T5533" i="7"/>
  <c r="T5534" i="7"/>
  <c r="T5535" i="7"/>
  <c r="T5536" i="7"/>
  <c r="T5537" i="7"/>
  <c r="T5538" i="7"/>
  <c r="T5539" i="7"/>
  <c r="T5540" i="7"/>
  <c r="T5541" i="7"/>
  <c r="T5542" i="7"/>
  <c r="T5543" i="7"/>
  <c r="T5544" i="7"/>
  <c r="T5545" i="7"/>
  <c r="T5546" i="7"/>
  <c r="T5547" i="7"/>
  <c r="T5548" i="7"/>
  <c r="T5549" i="7"/>
  <c r="T5550" i="7"/>
  <c r="T5551" i="7"/>
  <c r="T5552" i="7"/>
  <c r="T5553" i="7"/>
  <c r="T5554" i="7"/>
  <c r="T5555" i="7"/>
  <c r="T5556" i="7"/>
  <c r="T5557" i="7"/>
  <c r="T5558" i="7"/>
  <c r="T5559" i="7"/>
  <c r="T5560" i="7"/>
  <c r="T5561" i="7"/>
  <c r="T5562" i="7"/>
  <c r="T5563" i="7"/>
  <c r="T5564" i="7"/>
  <c r="T5565" i="7"/>
  <c r="T5566" i="7"/>
  <c r="T5567" i="7"/>
  <c r="T5568" i="7"/>
  <c r="T5569" i="7"/>
  <c r="T5570" i="7"/>
  <c r="T5571" i="7"/>
  <c r="T5572" i="7"/>
  <c r="T5573" i="7"/>
  <c r="T5574" i="7"/>
  <c r="T5575" i="7"/>
  <c r="T5576" i="7"/>
  <c r="T5577" i="7"/>
  <c r="T5578" i="7"/>
  <c r="T5579" i="7"/>
  <c r="T5580" i="7"/>
  <c r="T5581" i="7"/>
  <c r="T5582" i="7"/>
  <c r="T5583" i="7"/>
  <c r="T5584" i="7"/>
  <c r="T5585" i="7"/>
  <c r="T5586" i="7"/>
  <c r="T5587" i="7"/>
  <c r="T5588" i="7"/>
  <c r="T5589" i="7"/>
  <c r="T5590" i="7"/>
  <c r="T5591" i="7"/>
  <c r="T5592" i="7"/>
  <c r="T5593" i="7"/>
  <c r="T5594" i="7"/>
  <c r="T5595" i="7"/>
  <c r="T5596" i="7"/>
  <c r="T5597" i="7"/>
  <c r="T5598" i="7"/>
  <c r="T5599" i="7"/>
  <c r="T5600" i="7"/>
  <c r="T5601" i="7"/>
  <c r="T5602" i="7"/>
  <c r="T5603" i="7"/>
  <c r="T5604" i="7"/>
  <c r="T5605" i="7"/>
  <c r="T5606" i="7"/>
  <c r="T5607" i="7"/>
  <c r="T5608" i="7"/>
  <c r="T5609" i="7"/>
  <c r="T5610" i="7"/>
  <c r="T5611" i="7"/>
  <c r="T5612" i="7"/>
  <c r="T5613" i="7"/>
  <c r="T5614" i="7"/>
  <c r="T5615" i="7"/>
  <c r="T5616" i="7"/>
  <c r="T5617" i="7"/>
  <c r="T5618" i="7"/>
  <c r="T5619" i="7"/>
  <c r="T5620" i="7"/>
  <c r="T5621" i="7"/>
  <c r="T5622" i="7"/>
  <c r="T5623" i="7"/>
  <c r="T5624" i="7"/>
  <c r="T5625" i="7"/>
  <c r="T5626" i="7"/>
  <c r="T5627" i="7"/>
  <c r="T5628" i="7"/>
  <c r="T5629" i="7"/>
  <c r="T5630" i="7"/>
  <c r="T5631" i="7"/>
  <c r="T5632" i="7"/>
  <c r="T5633" i="7"/>
  <c r="T5634" i="7"/>
  <c r="T5635" i="7"/>
  <c r="T5636" i="7"/>
  <c r="T5637" i="7"/>
  <c r="T5638" i="7"/>
  <c r="T5639" i="7"/>
  <c r="T5640" i="7"/>
  <c r="T5641" i="7"/>
  <c r="T5642" i="7"/>
  <c r="T5643" i="7"/>
  <c r="T5644" i="7"/>
  <c r="T5645" i="7"/>
  <c r="T5646" i="7"/>
  <c r="T5647" i="7"/>
  <c r="T5648" i="7"/>
  <c r="T5649" i="7"/>
  <c r="T5650" i="7"/>
  <c r="T5651" i="7"/>
  <c r="T5652" i="7"/>
  <c r="T5653" i="7"/>
  <c r="T5654" i="7"/>
  <c r="T5655" i="7"/>
  <c r="T5656" i="7"/>
  <c r="T5657" i="7"/>
  <c r="T5658" i="7"/>
  <c r="T5659" i="7"/>
  <c r="T5660" i="7"/>
  <c r="T5661" i="7"/>
  <c r="T5662" i="7"/>
  <c r="T5663" i="7"/>
  <c r="T5664" i="7"/>
  <c r="T5665" i="7"/>
  <c r="T5666" i="7"/>
  <c r="T5667" i="7"/>
  <c r="T5668" i="7"/>
  <c r="T5669" i="7"/>
  <c r="T5670" i="7"/>
  <c r="T5671" i="7"/>
  <c r="T5672" i="7"/>
  <c r="T5673" i="7"/>
  <c r="T5674" i="7"/>
  <c r="T5675" i="7"/>
  <c r="T5676" i="7"/>
  <c r="T5677" i="7"/>
  <c r="T5678" i="7"/>
  <c r="T5679" i="7"/>
  <c r="T5680" i="7"/>
  <c r="T5681" i="7"/>
  <c r="T5682" i="7"/>
  <c r="T5683" i="7"/>
  <c r="T5684" i="7"/>
  <c r="T5685" i="7"/>
  <c r="T5686" i="7"/>
  <c r="T5687" i="7"/>
  <c r="T5688" i="7"/>
  <c r="T5689" i="7"/>
  <c r="T5690" i="7"/>
  <c r="T5691" i="7"/>
  <c r="T5692" i="7"/>
  <c r="T5693" i="7"/>
  <c r="T5694" i="7"/>
  <c r="T5695" i="7"/>
  <c r="T5696" i="7"/>
  <c r="T5697" i="7"/>
  <c r="T5698" i="7"/>
  <c r="T5699" i="7"/>
  <c r="T5700" i="7"/>
  <c r="T5701" i="7"/>
  <c r="T5702" i="7"/>
  <c r="T5703" i="7"/>
  <c r="T5704" i="7"/>
  <c r="T5705" i="7"/>
  <c r="T5706" i="7"/>
  <c r="T5707" i="7"/>
  <c r="T5708" i="7"/>
  <c r="T5709" i="7"/>
  <c r="T5710" i="7"/>
  <c r="T5711" i="7"/>
  <c r="T5712" i="7"/>
  <c r="T5713" i="7"/>
  <c r="T5714" i="7"/>
  <c r="T5715" i="7"/>
  <c r="T5716" i="7"/>
  <c r="T5717" i="7"/>
  <c r="T5718" i="7"/>
  <c r="T5719" i="7"/>
  <c r="T5720" i="7"/>
  <c r="T5721" i="7"/>
  <c r="T5722" i="7"/>
  <c r="T5723" i="7"/>
  <c r="T5724" i="7"/>
  <c r="T5725" i="7"/>
  <c r="T5726" i="7"/>
  <c r="T5727" i="7"/>
  <c r="T5728" i="7"/>
  <c r="T5729" i="7"/>
  <c r="T5730" i="7"/>
  <c r="T5731" i="7"/>
  <c r="T5732" i="7"/>
  <c r="T5733" i="7"/>
  <c r="T5734" i="7"/>
  <c r="T5735" i="7"/>
  <c r="T5736" i="7"/>
  <c r="T5737" i="7"/>
  <c r="T5738" i="7"/>
  <c r="T5739" i="7"/>
  <c r="T5740" i="7"/>
  <c r="T5741" i="7"/>
  <c r="T5742" i="7"/>
  <c r="T5743" i="7"/>
  <c r="T5744" i="7"/>
  <c r="T5745" i="7"/>
  <c r="T5746" i="7"/>
  <c r="T5747" i="7"/>
  <c r="T5748" i="7"/>
  <c r="T5749" i="7"/>
  <c r="T5750" i="7"/>
  <c r="T5751" i="7"/>
  <c r="T5752" i="7"/>
  <c r="T5753" i="7"/>
  <c r="T5754" i="7"/>
  <c r="T5755" i="7"/>
  <c r="T5756" i="7"/>
  <c r="T5757" i="7"/>
  <c r="T5758" i="7"/>
  <c r="T5759" i="7"/>
  <c r="T5760" i="7"/>
  <c r="T5761" i="7"/>
  <c r="T5762" i="7"/>
  <c r="T5763" i="7"/>
  <c r="T5764" i="7"/>
  <c r="T5765" i="7"/>
  <c r="T5766" i="7"/>
  <c r="T5767" i="7"/>
  <c r="T5768" i="7"/>
  <c r="T5769" i="7"/>
  <c r="T5770" i="7"/>
  <c r="T5771" i="7"/>
  <c r="T5772" i="7"/>
  <c r="T5773" i="7"/>
  <c r="T5774" i="7"/>
  <c r="T5775" i="7"/>
  <c r="T5776" i="7"/>
  <c r="T5777" i="7"/>
  <c r="T5778" i="7"/>
  <c r="T5779" i="7"/>
  <c r="T5780" i="7"/>
  <c r="T5781" i="7"/>
  <c r="T5782" i="7"/>
  <c r="T5783" i="7"/>
  <c r="T5784" i="7"/>
  <c r="T5785" i="7"/>
  <c r="T5786" i="7"/>
  <c r="T5787" i="7"/>
  <c r="T5788" i="7"/>
  <c r="T5789" i="7"/>
  <c r="T5790" i="7"/>
  <c r="T5791" i="7"/>
  <c r="T5792" i="7"/>
  <c r="T5793" i="7"/>
  <c r="T5794" i="7"/>
  <c r="T5795" i="7"/>
  <c r="T5796" i="7"/>
  <c r="T5797" i="7"/>
  <c r="T5798" i="7"/>
  <c r="T5799" i="7"/>
  <c r="T5800" i="7"/>
  <c r="T5801" i="7"/>
  <c r="T5802" i="7"/>
  <c r="T5803" i="7"/>
  <c r="T5804" i="7"/>
  <c r="T5805" i="7"/>
  <c r="T5806" i="7"/>
  <c r="T5807" i="7"/>
  <c r="T5808" i="7"/>
  <c r="T5809" i="7"/>
  <c r="T5810" i="7"/>
  <c r="T5811" i="7"/>
  <c r="T5812" i="7"/>
  <c r="T5813" i="7"/>
  <c r="T5814" i="7"/>
  <c r="T5815" i="7"/>
  <c r="T5816" i="7"/>
  <c r="T5817" i="7"/>
  <c r="T5818" i="7"/>
  <c r="T5819" i="7"/>
  <c r="T5820" i="7"/>
  <c r="T5821" i="7"/>
  <c r="T5822" i="7"/>
  <c r="T5823" i="7"/>
  <c r="T5824" i="7"/>
  <c r="T5825" i="7"/>
  <c r="T5826" i="7"/>
  <c r="T5827" i="7"/>
  <c r="T5828" i="7"/>
  <c r="T5829" i="7"/>
  <c r="T5830" i="7"/>
  <c r="T5831" i="7"/>
  <c r="T5832" i="7"/>
  <c r="T5833" i="7"/>
  <c r="T5834" i="7"/>
  <c r="T5835" i="7"/>
  <c r="T5836" i="7"/>
  <c r="T5837" i="7"/>
  <c r="T5838" i="7"/>
  <c r="T5839" i="7"/>
  <c r="T5840" i="7"/>
  <c r="T5841" i="7"/>
  <c r="T5842" i="7"/>
  <c r="T5843" i="7"/>
  <c r="T5844" i="7"/>
  <c r="T5845" i="7"/>
  <c r="T5846" i="7"/>
  <c r="T5847" i="7"/>
  <c r="T5848" i="7"/>
  <c r="T5849" i="7"/>
  <c r="T5850" i="7"/>
  <c r="T5851" i="7"/>
  <c r="T5852" i="7"/>
  <c r="T5853" i="7"/>
  <c r="T5854" i="7"/>
  <c r="T5855" i="7"/>
  <c r="T5856" i="7"/>
  <c r="T5857" i="7"/>
  <c r="T5858" i="7"/>
  <c r="T5859" i="7"/>
  <c r="T5860" i="7"/>
  <c r="T5861" i="7"/>
  <c r="T5862" i="7"/>
  <c r="T5863" i="7"/>
  <c r="T5864" i="7"/>
  <c r="T5865" i="7"/>
  <c r="T5866" i="7"/>
  <c r="T5867" i="7"/>
  <c r="T5868" i="7"/>
  <c r="T5869" i="7"/>
  <c r="T5870" i="7"/>
  <c r="T5871" i="7"/>
  <c r="T5872" i="7"/>
  <c r="T5873" i="7"/>
  <c r="T5874" i="7"/>
  <c r="T5875" i="7"/>
  <c r="T5876" i="7"/>
  <c r="T5877" i="7"/>
  <c r="T5878" i="7"/>
  <c r="T5879" i="7"/>
  <c r="T5880" i="7"/>
  <c r="T5881" i="7"/>
  <c r="T5882" i="7"/>
  <c r="T5883" i="7"/>
  <c r="T5884" i="7"/>
  <c r="T5885" i="7"/>
  <c r="T5886" i="7"/>
  <c r="T5887" i="7"/>
  <c r="T5888" i="7"/>
  <c r="T5889" i="7"/>
  <c r="T5890" i="7"/>
  <c r="T5891" i="7"/>
  <c r="T5892" i="7"/>
  <c r="T5893" i="7"/>
  <c r="T5894" i="7"/>
  <c r="T5895" i="7"/>
  <c r="T5896" i="7"/>
  <c r="T5897" i="7"/>
  <c r="T5898" i="7"/>
  <c r="T5899" i="7"/>
  <c r="T5900" i="7"/>
  <c r="T5901" i="7"/>
  <c r="T5902" i="7"/>
  <c r="T5903" i="7"/>
  <c r="T5904" i="7"/>
  <c r="T5905" i="7"/>
  <c r="T5906" i="7"/>
  <c r="T5907" i="7"/>
  <c r="T5908" i="7"/>
  <c r="T5909" i="7"/>
  <c r="T5910" i="7"/>
  <c r="T5911" i="7"/>
  <c r="T5912" i="7"/>
  <c r="T5913" i="7"/>
  <c r="T5914" i="7"/>
  <c r="T5915" i="7"/>
  <c r="T5916" i="7"/>
  <c r="T5917" i="7"/>
  <c r="T5918" i="7"/>
  <c r="T5919" i="7"/>
  <c r="T5920" i="7"/>
  <c r="T5921" i="7"/>
  <c r="T5922" i="7"/>
  <c r="T5923" i="7"/>
  <c r="T5924" i="7"/>
  <c r="T5925" i="7"/>
  <c r="T5926" i="7"/>
  <c r="T5927" i="7"/>
  <c r="T5928" i="7"/>
  <c r="T5929" i="7"/>
  <c r="T5930" i="7"/>
  <c r="T5931" i="7"/>
  <c r="T5932" i="7"/>
  <c r="T5933" i="7"/>
  <c r="T5934" i="7"/>
  <c r="T5935" i="7"/>
  <c r="T5936" i="7"/>
  <c r="T5937" i="7"/>
  <c r="T5938" i="7"/>
  <c r="T5939" i="7"/>
  <c r="T5940" i="7"/>
  <c r="T5941" i="7"/>
  <c r="T5942" i="7"/>
  <c r="T5943" i="7"/>
  <c r="T5944" i="7"/>
  <c r="T5945" i="7"/>
  <c r="T5946" i="7"/>
  <c r="T5947" i="7"/>
  <c r="T5948" i="7"/>
  <c r="T5949" i="7"/>
  <c r="T5950" i="7"/>
  <c r="T5951" i="7"/>
  <c r="T5952" i="7"/>
  <c r="T5953" i="7"/>
  <c r="T5954" i="7"/>
  <c r="T5955" i="7"/>
  <c r="T5956" i="7"/>
  <c r="T5957" i="7"/>
  <c r="T5958" i="7"/>
  <c r="T5959" i="7"/>
  <c r="T5960" i="7"/>
  <c r="T5961" i="7"/>
  <c r="T5962" i="7"/>
  <c r="T5963" i="7"/>
  <c r="T5964" i="7"/>
  <c r="T5965" i="7"/>
  <c r="T5966" i="7"/>
  <c r="T5967" i="7"/>
  <c r="T5968" i="7"/>
  <c r="T5969" i="7"/>
  <c r="T5970" i="7"/>
  <c r="T5971" i="7"/>
  <c r="T5972" i="7"/>
  <c r="T5973" i="7"/>
  <c r="T5974" i="7"/>
  <c r="T5975" i="7"/>
  <c r="T5976" i="7"/>
  <c r="T5977" i="7"/>
  <c r="T5978" i="7"/>
  <c r="T5979" i="7"/>
  <c r="T5980" i="7"/>
  <c r="T5981" i="7"/>
  <c r="T5982" i="7"/>
  <c r="T5983" i="7"/>
  <c r="T5984" i="7"/>
  <c r="T5985" i="7"/>
  <c r="T5986" i="7"/>
  <c r="T5987" i="7"/>
  <c r="T5988" i="7"/>
  <c r="T5989" i="7"/>
  <c r="T5990" i="7"/>
  <c r="T5991" i="7"/>
  <c r="T5992" i="7"/>
  <c r="T5993" i="7"/>
  <c r="T5994" i="7"/>
  <c r="T5995" i="7"/>
  <c r="T5996" i="7"/>
  <c r="T5997" i="7"/>
  <c r="T5998" i="7"/>
  <c r="T5999" i="7"/>
  <c r="T6000" i="7"/>
  <c r="T6001" i="7"/>
  <c r="T6002" i="7"/>
  <c r="T6003" i="7"/>
  <c r="T6004" i="7"/>
  <c r="T6005" i="7"/>
  <c r="T6006" i="7"/>
  <c r="T6007" i="7"/>
  <c r="T6008" i="7"/>
  <c r="T6009" i="7"/>
  <c r="T6010" i="7"/>
  <c r="T6011" i="7"/>
  <c r="T6012" i="7"/>
  <c r="T6013" i="7"/>
  <c r="T6014" i="7"/>
  <c r="T6015" i="7"/>
  <c r="T6016" i="7"/>
  <c r="T6017" i="7"/>
  <c r="T6018" i="7"/>
  <c r="T6019" i="7"/>
  <c r="T6020" i="7"/>
  <c r="T6021" i="7"/>
  <c r="T6022" i="7"/>
  <c r="T6023" i="7"/>
  <c r="T6024" i="7"/>
  <c r="T6025" i="7"/>
  <c r="T6026" i="7"/>
  <c r="T6027" i="7"/>
  <c r="T6028" i="7"/>
  <c r="T6029" i="7"/>
  <c r="T6030" i="7"/>
  <c r="T6031" i="7"/>
  <c r="T6032" i="7"/>
  <c r="T6033" i="7"/>
  <c r="T6034" i="7"/>
  <c r="T6035" i="7"/>
  <c r="T6036" i="7"/>
  <c r="T6037" i="7"/>
  <c r="T6038" i="7"/>
  <c r="T6039" i="7"/>
  <c r="T6040" i="7"/>
  <c r="T6041" i="7"/>
  <c r="T6042" i="7"/>
  <c r="T6043" i="7"/>
  <c r="T6044" i="7"/>
  <c r="T6045" i="7"/>
  <c r="T6046" i="7"/>
  <c r="T6047" i="7"/>
  <c r="T6048" i="7"/>
  <c r="T6049" i="7"/>
  <c r="T6050" i="7"/>
  <c r="T6051" i="7"/>
  <c r="T6052" i="7"/>
  <c r="T6053" i="7"/>
  <c r="T6054" i="7"/>
  <c r="T6055" i="7"/>
  <c r="T6056" i="7"/>
  <c r="T6057" i="7"/>
  <c r="T6058" i="7"/>
  <c r="T6059" i="7"/>
  <c r="T6060" i="7"/>
  <c r="T6061" i="7"/>
  <c r="T6062" i="7"/>
  <c r="T6063" i="7"/>
  <c r="T6064" i="7"/>
  <c r="T6065" i="7"/>
  <c r="T6066" i="7"/>
  <c r="T6067" i="7"/>
  <c r="T6068" i="7"/>
  <c r="T6069" i="7"/>
  <c r="T6070" i="7"/>
  <c r="T6071" i="7"/>
  <c r="T6072" i="7"/>
  <c r="T6073" i="7"/>
  <c r="T6074" i="7"/>
  <c r="T6075" i="7"/>
  <c r="T6076" i="7"/>
  <c r="T6077" i="7"/>
  <c r="T6078" i="7"/>
  <c r="T6079" i="7"/>
  <c r="T6080" i="7"/>
  <c r="T6081" i="7"/>
  <c r="T6082" i="7"/>
  <c r="T6083" i="7"/>
  <c r="T6084" i="7"/>
  <c r="T6085" i="7"/>
  <c r="T6086" i="7"/>
  <c r="T6087" i="7"/>
  <c r="T6088" i="7"/>
  <c r="T6089" i="7"/>
  <c r="T6090" i="7"/>
  <c r="T6091" i="7"/>
  <c r="T6092" i="7"/>
  <c r="T6093" i="7"/>
  <c r="T6094" i="7"/>
  <c r="T6095" i="7"/>
  <c r="T6096" i="7"/>
  <c r="T6097" i="7"/>
  <c r="T6098" i="7"/>
  <c r="T6099" i="7"/>
  <c r="T6100" i="7"/>
  <c r="T6101" i="7"/>
  <c r="T6102" i="7"/>
  <c r="T6103" i="7"/>
  <c r="T6104" i="7"/>
  <c r="T6105" i="7"/>
  <c r="T6106" i="7"/>
  <c r="T6107" i="7"/>
  <c r="T6108" i="7"/>
  <c r="T6109" i="7"/>
  <c r="T6110" i="7"/>
  <c r="T6111" i="7"/>
  <c r="T6112" i="7"/>
  <c r="T6113" i="7"/>
  <c r="T6114" i="7"/>
  <c r="T6115" i="7"/>
  <c r="T6116" i="7"/>
  <c r="T6117" i="7"/>
  <c r="T6118" i="7"/>
  <c r="T6119" i="7"/>
  <c r="T6120" i="7"/>
  <c r="T6121" i="7"/>
  <c r="T6122" i="7"/>
  <c r="T6123" i="7"/>
  <c r="T6124" i="7"/>
  <c r="T6125" i="7"/>
  <c r="T6126" i="7"/>
  <c r="T6127" i="7"/>
  <c r="T6128" i="7"/>
  <c r="T6129" i="7"/>
  <c r="T6130" i="7"/>
  <c r="T6131" i="7"/>
  <c r="T6132" i="7"/>
  <c r="T6133" i="7"/>
  <c r="T6134" i="7"/>
  <c r="T6135" i="7"/>
  <c r="T6136" i="7"/>
  <c r="T6137" i="7"/>
  <c r="T6138" i="7"/>
  <c r="T6139" i="7"/>
  <c r="T6140" i="7"/>
  <c r="T6141" i="7"/>
  <c r="T6142" i="7"/>
  <c r="T6143" i="7"/>
  <c r="T6144" i="7"/>
  <c r="T6145" i="7"/>
  <c r="T6146" i="7"/>
  <c r="T6147" i="7"/>
  <c r="T6148" i="7"/>
  <c r="T6149" i="7"/>
  <c r="T6150" i="7"/>
  <c r="T6151" i="7"/>
  <c r="T6152" i="7"/>
  <c r="T6153" i="7"/>
  <c r="T6154" i="7"/>
  <c r="T6155" i="7"/>
  <c r="T6156" i="7"/>
  <c r="T6157" i="7"/>
  <c r="T6158" i="7"/>
  <c r="T6159" i="7"/>
  <c r="T6160" i="7"/>
  <c r="T6161" i="7"/>
  <c r="T6162" i="7"/>
  <c r="T6163" i="7"/>
  <c r="T6164" i="7"/>
  <c r="T6165" i="7"/>
  <c r="T6166" i="7"/>
  <c r="T6167" i="7"/>
  <c r="T6168" i="7"/>
  <c r="T6169" i="7"/>
  <c r="T6170" i="7"/>
  <c r="T6171" i="7"/>
  <c r="T6172" i="7"/>
  <c r="T6173" i="7"/>
  <c r="T6174" i="7"/>
  <c r="T6175" i="7"/>
  <c r="T6176" i="7"/>
  <c r="T6177" i="7"/>
  <c r="T6178" i="7"/>
  <c r="T6179" i="7"/>
  <c r="T6180" i="7"/>
  <c r="T6181" i="7"/>
  <c r="T6182" i="7"/>
  <c r="T6183" i="7"/>
  <c r="T6184" i="7"/>
  <c r="T6185" i="7"/>
  <c r="T6186" i="7"/>
  <c r="T6187" i="7"/>
  <c r="T6188" i="7"/>
  <c r="T6189" i="7"/>
  <c r="T6190" i="7"/>
  <c r="T6191" i="7"/>
  <c r="T6192" i="7"/>
  <c r="T6193" i="7"/>
  <c r="T6194" i="7"/>
  <c r="T6195" i="7"/>
  <c r="T6196" i="7"/>
  <c r="T6197" i="7"/>
  <c r="T6198" i="7"/>
  <c r="T6199" i="7"/>
  <c r="T6200" i="7"/>
  <c r="T6201" i="7"/>
  <c r="T6202" i="7"/>
  <c r="T6203" i="7"/>
  <c r="T6204" i="7"/>
  <c r="T6205" i="7"/>
  <c r="T6206" i="7"/>
  <c r="T6207" i="7"/>
  <c r="T6208" i="7"/>
  <c r="T6209" i="7"/>
  <c r="T6210" i="7"/>
  <c r="T6211" i="7"/>
  <c r="T6212" i="7"/>
  <c r="T6213" i="7"/>
  <c r="T6214" i="7"/>
  <c r="T6215" i="7"/>
  <c r="T6216" i="7"/>
  <c r="T6217" i="7"/>
  <c r="T6218" i="7"/>
  <c r="T6219" i="7"/>
  <c r="T6220" i="7"/>
  <c r="T6221" i="7"/>
  <c r="T6222" i="7"/>
  <c r="T6223" i="7"/>
  <c r="T6224" i="7"/>
  <c r="T6225" i="7"/>
  <c r="T6226" i="7"/>
  <c r="T6227" i="7"/>
  <c r="T6228" i="7"/>
  <c r="T6229" i="7"/>
  <c r="T6230" i="7"/>
  <c r="T6231" i="7"/>
  <c r="T6232" i="7"/>
  <c r="T6233" i="7"/>
  <c r="T6234" i="7"/>
  <c r="T6235" i="7"/>
  <c r="T6236" i="7"/>
  <c r="T6237" i="7"/>
  <c r="T6238" i="7"/>
  <c r="T6239" i="7"/>
  <c r="T6240" i="7"/>
  <c r="T6241" i="7"/>
  <c r="T6242" i="7"/>
  <c r="T6243" i="7"/>
  <c r="T6244" i="7"/>
  <c r="T6245" i="7"/>
  <c r="T6246" i="7"/>
  <c r="T6247" i="7"/>
  <c r="T6248" i="7"/>
  <c r="T6249" i="7"/>
  <c r="T6250" i="7"/>
  <c r="T6251" i="7"/>
  <c r="T6252" i="7"/>
  <c r="T6253" i="7"/>
  <c r="T6254" i="7"/>
  <c r="T6255" i="7"/>
  <c r="T6256" i="7"/>
  <c r="T6257" i="7"/>
  <c r="T6258" i="7"/>
  <c r="T6259" i="7"/>
  <c r="T6260" i="7"/>
  <c r="T6261" i="7"/>
  <c r="T6262" i="7"/>
  <c r="T6263" i="7"/>
  <c r="T6264" i="7"/>
  <c r="T6265" i="7"/>
  <c r="T6266" i="7"/>
  <c r="T6267" i="7"/>
  <c r="T6268" i="7"/>
  <c r="T6269" i="7"/>
  <c r="T6270" i="7"/>
  <c r="T6271" i="7"/>
  <c r="T6272" i="7"/>
  <c r="T6273" i="7"/>
  <c r="T6274" i="7"/>
  <c r="T6275" i="7"/>
  <c r="T6276" i="7"/>
  <c r="T6277" i="7"/>
  <c r="T6278" i="7"/>
  <c r="T6279" i="7"/>
  <c r="T6280" i="7"/>
  <c r="T6281" i="7"/>
  <c r="T6282" i="7"/>
  <c r="T6283" i="7"/>
  <c r="T6284" i="7"/>
  <c r="T6285" i="7"/>
  <c r="T6286" i="7"/>
  <c r="T6287" i="7"/>
  <c r="T6288" i="7"/>
  <c r="T6289" i="7"/>
  <c r="T6290" i="7"/>
  <c r="T6291" i="7"/>
  <c r="T6292" i="7"/>
  <c r="T6293" i="7"/>
  <c r="T6294" i="7"/>
  <c r="T6295" i="7"/>
  <c r="T6296" i="7"/>
  <c r="T6297" i="7"/>
  <c r="T6298" i="7"/>
  <c r="T6299" i="7"/>
  <c r="T6300" i="7"/>
  <c r="T6301" i="7"/>
  <c r="T6302" i="7"/>
  <c r="T6303" i="7"/>
  <c r="T6304" i="7"/>
  <c r="T6305" i="7"/>
  <c r="T6306" i="7"/>
  <c r="T6307" i="7"/>
  <c r="T6308" i="7"/>
  <c r="T6309" i="7"/>
  <c r="T6310" i="7"/>
  <c r="T6311" i="7"/>
  <c r="T6312" i="7"/>
  <c r="T6313" i="7"/>
  <c r="T6314" i="7"/>
  <c r="T6315" i="7"/>
  <c r="T6316" i="7"/>
  <c r="T6317" i="7"/>
  <c r="T6318" i="7"/>
  <c r="T6319" i="7"/>
  <c r="T6320" i="7"/>
  <c r="T6321" i="7"/>
  <c r="T6322" i="7"/>
  <c r="T6323" i="7"/>
  <c r="T6324" i="7"/>
  <c r="T6325" i="7"/>
  <c r="T6326" i="7"/>
  <c r="T6327" i="7"/>
  <c r="T6328" i="7"/>
  <c r="T6329" i="7"/>
  <c r="T6330" i="7"/>
  <c r="T6331" i="7"/>
  <c r="T6332" i="7"/>
  <c r="T6333" i="7"/>
  <c r="T6334" i="7"/>
  <c r="T6335" i="7"/>
  <c r="T6336" i="7"/>
  <c r="T6337" i="7"/>
  <c r="T6338" i="7"/>
  <c r="T6339" i="7"/>
  <c r="T6340" i="7"/>
  <c r="T6341" i="7"/>
  <c r="T6342" i="7"/>
  <c r="T6343" i="7"/>
  <c r="T6344" i="7"/>
  <c r="T6345" i="7"/>
  <c r="T6346" i="7"/>
  <c r="T6347" i="7"/>
  <c r="T6348" i="7"/>
  <c r="T6349" i="7"/>
  <c r="T6350" i="7"/>
  <c r="T6351" i="7"/>
  <c r="T6352" i="7"/>
  <c r="T6353" i="7"/>
  <c r="T6354" i="7"/>
  <c r="T6355" i="7"/>
  <c r="T6356" i="7"/>
  <c r="T6357" i="7"/>
  <c r="T6358" i="7"/>
  <c r="T6359" i="7"/>
  <c r="T6360" i="7"/>
  <c r="T6361" i="7"/>
  <c r="T6362" i="7"/>
  <c r="T6363" i="7"/>
  <c r="T6364" i="7"/>
  <c r="T6365" i="7"/>
  <c r="T6366" i="7"/>
  <c r="T6367" i="7"/>
  <c r="T6368" i="7"/>
  <c r="T6369" i="7"/>
  <c r="T6370" i="7"/>
  <c r="T6371" i="7"/>
  <c r="T6372" i="7"/>
  <c r="T6373" i="7"/>
  <c r="T6374" i="7"/>
  <c r="T6375" i="7"/>
  <c r="T6376" i="7"/>
  <c r="T6377" i="7"/>
  <c r="T6378" i="7"/>
  <c r="T6379" i="7"/>
  <c r="T6380" i="7"/>
  <c r="T6381" i="7"/>
  <c r="T6382" i="7"/>
  <c r="T6383" i="7"/>
  <c r="T6384" i="7"/>
  <c r="T6385" i="7"/>
  <c r="T6386" i="7"/>
  <c r="T6387" i="7"/>
  <c r="T6388" i="7"/>
  <c r="T6389" i="7"/>
  <c r="T6390" i="7"/>
  <c r="T6391" i="7"/>
  <c r="T6392" i="7"/>
  <c r="T6393" i="7"/>
  <c r="T6394" i="7"/>
  <c r="T6395" i="7"/>
  <c r="T6396" i="7"/>
  <c r="T6397" i="7"/>
  <c r="T6398" i="7"/>
  <c r="T6399" i="7"/>
  <c r="T6400" i="7"/>
  <c r="T6401" i="7"/>
  <c r="T6402" i="7"/>
  <c r="T6403" i="7"/>
  <c r="T6404" i="7"/>
  <c r="T6405" i="7"/>
  <c r="T6406" i="7"/>
  <c r="T6407" i="7"/>
  <c r="T6408" i="7"/>
  <c r="T6409" i="7"/>
  <c r="T6410" i="7"/>
  <c r="T6411" i="7"/>
  <c r="T6412" i="7"/>
  <c r="T6413" i="7"/>
  <c r="T6414" i="7"/>
  <c r="T6415" i="7"/>
  <c r="T6416" i="7"/>
  <c r="T6417" i="7"/>
  <c r="T6418" i="7"/>
  <c r="T6419" i="7"/>
  <c r="T6420" i="7"/>
  <c r="T6421" i="7"/>
  <c r="T6422" i="7"/>
  <c r="T6423" i="7"/>
  <c r="T6424" i="7"/>
  <c r="T6425" i="7"/>
  <c r="T6426" i="7"/>
  <c r="T6427" i="7"/>
  <c r="T6428" i="7"/>
  <c r="T6429" i="7"/>
  <c r="T6430" i="7"/>
  <c r="T6431" i="7"/>
  <c r="T6432" i="7"/>
  <c r="T6433" i="7"/>
  <c r="T6434" i="7"/>
  <c r="T6435" i="7"/>
  <c r="T6436" i="7"/>
  <c r="T6437" i="7"/>
  <c r="T6438" i="7"/>
  <c r="T6439" i="7"/>
  <c r="T6440" i="7"/>
  <c r="T6441" i="7"/>
  <c r="T6442" i="7"/>
  <c r="T6443" i="7"/>
  <c r="T6444" i="7"/>
  <c r="T6445" i="7"/>
  <c r="T6446" i="7"/>
  <c r="T6447" i="7"/>
  <c r="T6448" i="7"/>
  <c r="T6449" i="7"/>
  <c r="T6450" i="7"/>
  <c r="T6451" i="7"/>
  <c r="T6452" i="7"/>
  <c r="T6453" i="7"/>
  <c r="T6454" i="7"/>
  <c r="T6455" i="7"/>
  <c r="T6456" i="7"/>
  <c r="T6457" i="7"/>
  <c r="T6458" i="7"/>
  <c r="T6459" i="7"/>
  <c r="T6460" i="7"/>
  <c r="T6461" i="7"/>
  <c r="T6462" i="7"/>
  <c r="T6463" i="7"/>
  <c r="T6464" i="7"/>
  <c r="T6465" i="7"/>
  <c r="T6466" i="7"/>
  <c r="T6467" i="7"/>
  <c r="T6468" i="7"/>
  <c r="T6469" i="7"/>
  <c r="T6470" i="7"/>
  <c r="T6471" i="7"/>
  <c r="T6472" i="7"/>
  <c r="T6473" i="7"/>
  <c r="T6474" i="7"/>
  <c r="T6475" i="7"/>
  <c r="T6476" i="7"/>
  <c r="T6477" i="7"/>
  <c r="T6478" i="7"/>
  <c r="T6479" i="7"/>
  <c r="T6480" i="7"/>
  <c r="T6481" i="7"/>
  <c r="T6482" i="7"/>
  <c r="T6483" i="7"/>
  <c r="T6484" i="7"/>
  <c r="T6485" i="7"/>
  <c r="T6486" i="7"/>
  <c r="T6487" i="7"/>
  <c r="T6488" i="7"/>
  <c r="T6489" i="7"/>
  <c r="T6490" i="7"/>
  <c r="T6491" i="7"/>
  <c r="T6492" i="7"/>
  <c r="T6493" i="7"/>
  <c r="T6494" i="7"/>
  <c r="T6495" i="7"/>
  <c r="T6496" i="7"/>
  <c r="T6497" i="7"/>
  <c r="T6498" i="7"/>
  <c r="T6499" i="7"/>
  <c r="T6500" i="7"/>
  <c r="T6501" i="7"/>
  <c r="T6502" i="7"/>
  <c r="T6503" i="7"/>
  <c r="T6504" i="7"/>
  <c r="T6505" i="7"/>
  <c r="T6506" i="7"/>
  <c r="T6507" i="7"/>
  <c r="T6508" i="7"/>
  <c r="T6509" i="7"/>
  <c r="T6510" i="7"/>
  <c r="T6511" i="7"/>
  <c r="T6512" i="7"/>
  <c r="T6513" i="7"/>
  <c r="T6514" i="7"/>
  <c r="T6515" i="7"/>
  <c r="T6516" i="7"/>
  <c r="T6517" i="7"/>
  <c r="T6518" i="7"/>
  <c r="T6519" i="7"/>
  <c r="T6520" i="7"/>
  <c r="T6521" i="7"/>
  <c r="T6522" i="7"/>
  <c r="T6523" i="7"/>
  <c r="T6524" i="7"/>
  <c r="T6525" i="7"/>
  <c r="T6526" i="7"/>
  <c r="T6527" i="7"/>
  <c r="T6528" i="7"/>
  <c r="T6529" i="7"/>
  <c r="T6530" i="7"/>
  <c r="T6531" i="7"/>
  <c r="T6532" i="7"/>
  <c r="T6533" i="7"/>
  <c r="T6534" i="7"/>
  <c r="T6535" i="7"/>
  <c r="T6536" i="7"/>
  <c r="T6537" i="7"/>
  <c r="T6538" i="7"/>
  <c r="T6539" i="7"/>
  <c r="T6540" i="7"/>
  <c r="T6541" i="7"/>
  <c r="T6542" i="7"/>
  <c r="T6543" i="7"/>
  <c r="T6544" i="7"/>
  <c r="T6545" i="7"/>
  <c r="T6546" i="7"/>
  <c r="T6547" i="7"/>
  <c r="T6548" i="7"/>
  <c r="T6549" i="7"/>
  <c r="T6550" i="7"/>
  <c r="T6551" i="7"/>
  <c r="T6552" i="7"/>
  <c r="T6553" i="7"/>
  <c r="T6554" i="7"/>
  <c r="T6555" i="7"/>
  <c r="T6556" i="7"/>
  <c r="T6557" i="7"/>
  <c r="T6558" i="7"/>
  <c r="T6559" i="7"/>
  <c r="T6560" i="7"/>
  <c r="T6561" i="7"/>
  <c r="T6562" i="7"/>
  <c r="T6563" i="7"/>
  <c r="T6564" i="7"/>
  <c r="T6565" i="7"/>
  <c r="T6566" i="7"/>
  <c r="T6567" i="7"/>
  <c r="T6568" i="7"/>
  <c r="T6569" i="7"/>
  <c r="T6570" i="7"/>
  <c r="T6571" i="7"/>
  <c r="T6572" i="7"/>
  <c r="T6573" i="7"/>
  <c r="T6574" i="7"/>
  <c r="T6575" i="7"/>
  <c r="T6576" i="7"/>
  <c r="T6577" i="7"/>
  <c r="T6578" i="7"/>
  <c r="T6579" i="7"/>
  <c r="T6580" i="7"/>
  <c r="T6581" i="7"/>
  <c r="T6582" i="7"/>
  <c r="T6583" i="7"/>
  <c r="T6584" i="7"/>
  <c r="T6585" i="7"/>
  <c r="T6586" i="7"/>
  <c r="T6587" i="7"/>
  <c r="T6588" i="7"/>
  <c r="T6589" i="7"/>
  <c r="T6590" i="7"/>
  <c r="T6591" i="7"/>
  <c r="T6592" i="7"/>
  <c r="T6593" i="7"/>
  <c r="T6594" i="7"/>
  <c r="T6595" i="7"/>
  <c r="T6596" i="7"/>
  <c r="T6597" i="7"/>
  <c r="T6598" i="7"/>
  <c r="T6599" i="7"/>
  <c r="T6600" i="7"/>
  <c r="T6601" i="7"/>
  <c r="T6602" i="7"/>
  <c r="T6603" i="7"/>
  <c r="T6604" i="7"/>
  <c r="T6605" i="7"/>
  <c r="T6606" i="7"/>
  <c r="T6607" i="7"/>
  <c r="T6608" i="7"/>
  <c r="T6609" i="7"/>
  <c r="T6610" i="7"/>
  <c r="T6611" i="7"/>
  <c r="T6612" i="7"/>
  <c r="T6613" i="7"/>
  <c r="T6614" i="7"/>
  <c r="T6615" i="7"/>
  <c r="T6616" i="7"/>
  <c r="T6617" i="7"/>
  <c r="T6618" i="7"/>
  <c r="T6619" i="7"/>
  <c r="T6620" i="7"/>
  <c r="T6621" i="7"/>
  <c r="T6622" i="7"/>
  <c r="T6623" i="7"/>
  <c r="T6624" i="7"/>
  <c r="T6625" i="7"/>
  <c r="T6626" i="7"/>
  <c r="T6627" i="7"/>
  <c r="T6628" i="7"/>
  <c r="T6629" i="7"/>
  <c r="T6630" i="7"/>
  <c r="T6631" i="7"/>
  <c r="T6632" i="7"/>
  <c r="T6633" i="7"/>
  <c r="T6634" i="7"/>
  <c r="T6635" i="7"/>
  <c r="T6636" i="7"/>
  <c r="T6637" i="7"/>
  <c r="T6638" i="7"/>
  <c r="T6639" i="7"/>
  <c r="T6640" i="7"/>
  <c r="T6641" i="7"/>
  <c r="T6642" i="7"/>
  <c r="T6643" i="7"/>
  <c r="T6644" i="7"/>
  <c r="T6645" i="7"/>
  <c r="T6646" i="7"/>
  <c r="T6647" i="7"/>
  <c r="T6648" i="7"/>
  <c r="T6649" i="7"/>
  <c r="T6650" i="7"/>
  <c r="T6651" i="7"/>
  <c r="T6652" i="7"/>
  <c r="T6653" i="7"/>
  <c r="T6654" i="7"/>
  <c r="T6655" i="7"/>
  <c r="T6656" i="7"/>
  <c r="T6657" i="7"/>
  <c r="T6658" i="7"/>
  <c r="T6659" i="7"/>
  <c r="T6660" i="7"/>
  <c r="T6661" i="7"/>
  <c r="T6662" i="7"/>
  <c r="T6663" i="7"/>
  <c r="T6664" i="7"/>
  <c r="T6665" i="7"/>
  <c r="T6666" i="7"/>
  <c r="T6667" i="7"/>
  <c r="T6668" i="7"/>
  <c r="T6669" i="7"/>
  <c r="T6670" i="7"/>
  <c r="T6671" i="7"/>
  <c r="T6672" i="7"/>
  <c r="T6673" i="7"/>
  <c r="T6674" i="7"/>
  <c r="T6675" i="7"/>
  <c r="T6676" i="7"/>
  <c r="T6677" i="7"/>
  <c r="T6678" i="7"/>
  <c r="T6679" i="7"/>
  <c r="T6680" i="7"/>
  <c r="T6681" i="7"/>
  <c r="T6682" i="7"/>
  <c r="T6683" i="7"/>
  <c r="T6684" i="7"/>
  <c r="T6685" i="7"/>
  <c r="T6686" i="7"/>
  <c r="T6687" i="7"/>
  <c r="T6688" i="7"/>
  <c r="T6689" i="7"/>
  <c r="T6690" i="7"/>
  <c r="T6691" i="7"/>
  <c r="T6692" i="7"/>
  <c r="T6693" i="7"/>
  <c r="T6694" i="7"/>
  <c r="T6695" i="7"/>
  <c r="T6696" i="7"/>
  <c r="T6697" i="7"/>
  <c r="T6698" i="7"/>
  <c r="T6699" i="7"/>
  <c r="T6700" i="7"/>
  <c r="T6701" i="7"/>
  <c r="T6702" i="7"/>
  <c r="T6703" i="7"/>
  <c r="T6704" i="7"/>
  <c r="T6705" i="7"/>
  <c r="T6706" i="7"/>
  <c r="T6707" i="7"/>
  <c r="T6708" i="7"/>
  <c r="T6709" i="7"/>
  <c r="T6710" i="7"/>
  <c r="T6711" i="7"/>
  <c r="T6712" i="7"/>
  <c r="T6713" i="7"/>
  <c r="T6714" i="7"/>
  <c r="T6715" i="7"/>
  <c r="T6716" i="7"/>
  <c r="T6717" i="7"/>
  <c r="T6718" i="7"/>
  <c r="T6719" i="7"/>
  <c r="T6720" i="7"/>
  <c r="T6721" i="7"/>
  <c r="T6722" i="7"/>
  <c r="T6723" i="7"/>
  <c r="T6724" i="7"/>
  <c r="T6725" i="7"/>
  <c r="T6726" i="7"/>
  <c r="T6727" i="7"/>
  <c r="T6728" i="7"/>
  <c r="T6729" i="7"/>
  <c r="T6730" i="7"/>
  <c r="T6731" i="7"/>
  <c r="T6732" i="7"/>
  <c r="T6733" i="7"/>
  <c r="T6734" i="7"/>
  <c r="T6735" i="7"/>
  <c r="T6736" i="7"/>
  <c r="T6737" i="7"/>
  <c r="T6738" i="7"/>
  <c r="T6739" i="7"/>
  <c r="T6740" i="7"/>
  <c r="T6741" i="7"/>
  <c r="T6742" i="7"/>
  <c r="T6743" i="7"/>
  <c r="T6744" i="7"/>
  <c r="T6745" i="7"/>
  <c r="T6746" i="7"/>
  <c r="T6747" i="7"/>
  <c r="T6748" i="7"/>
  <c r="T6749" i="7"/>
  <c r="T6750" i="7"/>
  <c r="T6751" i="7"/>
  <c r="T6752" i="7"/>
  <c r="T6753" i="7"/>
  <c r="T6754" i="7"/>
  <c r="T6755" i="7"/>
  <c r="T6756" i="7"/>
  <c r="T6757" i="7"/>
  <c r="T6758" i="7"/>
  <c r="T6759" i="7"/>
  <c r="T6760" i="7"/>
  <c r="T6761" i="7"/>
  <c r="T6762" i="7"/>
  <c r="T6763" i="7"/>
  <c r="T6764" i="7"/>
  <c r="T6765" i="7"/>
  <c r="T6766" i="7"/>
  <c r="T6767" i="7"/>
  <c r="T6768" i="7"/>
  <c r="T6769" i="7"/>
  <c r="T6770" i="7"/>
  <c r="T6771" i="7"/>
  <c r="T6772" i="7"/>
  <c r="T6773" i="7"/>
  <c r="T6774" i="7"/>
  <c r="T6775" i="7"/>
  <c r="T6776" i="7"/>
  <c r="T6777" i="7"/>
  <c r="T6778" i="7"/>
  <c r="T6779" i="7"/>
  <c r="T6780" i="7"/>
  <c r="T6781" i="7"/>
  <c r="T6782" i="7"/>
  <c r="T6783" i="7"/>
  <c r="T6784" i="7"/>
  <c r="T6785" i="7"/>
  <c r="T6786" i="7"/>
  <c r="T6787" i="7"/>
  <c r="T6788" i="7"/>
  <c r="T6789" i="7"/>
  <c r="T6790" i="7"/>
  <c r="T6791" i="7"/>
  <c r="T6792" i="7"/>
  <c r="T6793" i="7"/>
  <c r="T6794" i="7"/>
  <c r="T6795" i="7"/>
  <c r="T6796" i="7"/>
  <c r="T6797" i="7"/>
  <c r="T6798" i="7"/>
  <c r="T6799" i="7"/>
  <c r="T6800" i="7"/>
  <c r="T6801" i="7"/>
  <c r="T6802" i="7"/>
  <c r="T6803" i="7"/>
  <c r="T6804" i="7"/>
  <c r="T6805" i="7"/>
  <c r="T6806" i="7"/>
  <c r="T6807" i="7"/>
  <c r="T6808" i="7"/>
  <c r="T6809" i="7"/>
  <c r="T6810" i="7"/>
  <c r="T6811" i="7"/>
  <c r="T6812" i="7"/>
  <c r="T6813" i="7"/>
  <c r="T6814" i="7"/>
  <c r="T6815" i="7"/>
  <c r="T6816" i="7"/>
  <c r="T6817" i="7"/>
  <c r="T6818" i="7"/>
  <c r="T6819" i="7"/>
  <c r="T6820" i="7"/>
  <c r="T6821" i="7"/>
  <c r="T6822" i="7"/>
  <c r="T6823" i="7"/>
  <c r="T6824" i="7"/>
  <c r="T6825" i="7"/>
  <c r="T6826" i="7"/>
  <c r="T6827" i="7"/>
  <c r="T6828" i="7"/>
  <c r="T6829" i="7"/>
  <c r="T6830" i="7"/>
  <c r="T6831" i="7"/>
  <c r="T6832" i="7"/>
  <c r="T6833" i="7"/>
  <c r="T6834" i="7"/>
  <c r="T6835" i="7"/>
  <c r="T6836" i="7"/>
  <c r="T6837" i="7"/>
  <c r="T6838" i="7"/>
  <c r="T6839" i="7"/>
  <c r="T6840" i="7"/>
  <c r="T6841" i="7"/>
  <c r="T6842" i="7"/>
  <c r="T6843" i="7"/>
  <c r="T6844" i="7"/>
  <c r="T6845" i="7"/>
  <c r="T6846" i="7"/>
  <c r="T6847" i="7"/>
  <c r="T6848" i="7"/>
  <c r="T6849" i="7"/>
  <c r="T6850" i="7"/>
  <c r="T6851" i="7"/>
  <c r="T6852" i="7"/>
  <c r="T6853" i="7"/>
  <c r="T6854" i="7"/>
  <c r="T6855" i="7"/>
  <c r="T6856" i="7"/>
  <c r="T6857" i="7"/>
  <c r="T6858" i="7"/>
  <c r="T6859" i="7"/>
  <c r="T6860" i="7"/>
  <c r="T6861" i="7"/>
  <c r="T6862" i="7"/>
  <c r="T6863" i="7"/>
  <c r="T6864" i="7"/>
  <c r="T6865" i="7"/>
  <c r="T6866" i="7"/>
  <c r="T6867" i="7"/>
  <c r="T6868" i="7"/>
  <c r="T6869" i="7"/>
  <c r="T6870" i="7"/>
  <c r="T6871" i="7"/>
  <c r="T6872" i="7"/>
  <c r="T6873" i="7"/>
  <c r="T6874" i="7"/>
  <c r="T6875" i="7"/>
  <c r="T6876" i="7"/>
  <c r="T6877" i="7"/>
  <c r="T6878" i="7"/>
  <c r="T6879" i="7"/>
  <c r="T6880" i="7"/>
  <c r="T6881" i="7"/>
  <c r="T6882" i="7"/>
  <c r="T6883" i="7"/>
  <c r="T6884" i="7"/>
  <c r="T6885" i="7"/>
  <c r="T6886" i="7"/>
  <c r="T6887" i="7"/>
  <c r="T6888" i="7"/>
  <c r="T6889" i="7"/>
  <c r="T6890" i="7"/>
  <c r="T6891" i="7"/>
  <c r="T6892" i="7"/>
  <c r="T6893" i="7"/>
  <c r="T6894" i="7"/>
  <c r="T6895" i="7"/>
  <c r="T6896" i="7"/>
  <c r="T6897" i="7"/>
  <c r="T6898" i="7"/>
  <c r="T6899" i="7"/>
  <c r="T6900" i="7"/>
  <c r="T6901" i="7"/>
  <c r="T6902" i="7"/>
  <c r="T6903" i="7"/>
  <c r="T6904" i="7"/>
  <c r="T6905" i="7"/>
  <c r="T6906" i="7"/>
  <c r="T6907" i="7"/>
  <c r="T6908" i="7"/>
  <c r="T6909" i="7"/>
  <c r="T6910" i="7"/>
  <c r="T6911" i="7"/>
  <c r="T6912" i="7"/>
  <c r="T6913" i="7"/>
  <c r="T6914" i="7"/>
  <c r="T6915" i="7"/>
  <c r="T6916" i="7"/>
  <c r="T6917" i="7"/>
  <c r="T6918" i="7"/>
  <c r="T6919" i="7"/>
  <c r="T6920" i="7"/>
  <c r="T6921" i="7"/>
  <c r="T6922" i="7"/>
  <c r="T6923" i="7"/>
  <c r="T6924" i="7"/>
  <c r="T6925" i="7"/>
  <c r="T6926" i="7"/>
  <c r="T6927" i="7"/>
  <c r="T6928" i="7"/>
  <c r="T6929" i="7"/>
  <c r="T6930" i="7"/>
  <c r="T6931" i="7"/>
  <c r="T6932" i="7"/>
  <c r="T6933" i="7"/>
  <c r="T6934" i="7"/>
  <c r="T6935" i="7"/>
  <c r="T6936" i="7"/>
  <c r="T6937" i="7"/>
  <c r="T6938" i="7"/>
  <c r="T6939" i="7"/>
  <c r="T6940" i="7"/>
  <c r="T6941" i="7"/>
  <c r="T6942" i="7"/>
  <c r="T6943" i="7"/>
  <c r="T6944" i="7"/>
  <c r="T6945" i="7"/>
  <c r="T6946" i="7"/>
  <c r="T6947" i="7"/>
  <c r="T6948" i="7"/>
  <c r="T6949" i="7"/>
  <c r="T6950" i="7"/>
  <c r="T6951" i="7"/>
  <c r="T6952" i="7"/>
  <c r="T6953" i="7"/>
  <c r="T6954" i="7"/>
  <c r="T6955" i="7"/>
  <c r="T6956" i="7"/>
  <c r="T6957" i="7"/>
  <c r="T6958" i="7"/>
  <c r="T6959" i="7"/>
  <c r="T6960" i="7"/>
  <c r="T6961" i="7"/>
  <c r="T6962" i="7"/>
  <c r="T6963" i="7"/>
  <c r="T6964" i="7"/>
  <c r="T6965" i="7"/>
  <c r="T6966" i="7"/>
  <c r="T6967" i="7"/>
  <c r="T6968" i="7"/>
  <c r="T6969" i="7"/>
  <c r="T6970" i="7"/>
  <c r="T6971" i="7"/>
  <c r="T6972" i="7"/>
  <c r="T6973" i="7"/>
  <c r="T6974" i="7"/>
  <c r="T6975" i="7"/>
  <c r="T6976" i="7"/>
  <c r="T6977" i="7"/>
  <c r="T6978" i="7"/>
  <c r="T6979" i="7"/>
  <c r="T6980" i="7"/>
  <c r="T6981" i="7"/>
  <c r="T6982" i="7"/>
  <c r="T6983" i="7"/>
  <c r="T6984" i="7"/>
  <c r="T6985" i="7"/>
  <c r="T6986" i="7"/>
  <c r="T6987" i="7"/>
  <c r="T6988" i="7"/>
  <c r="T6989" i="7"/>
  <c r="T6990" i="7"/>
  <c r="T6991" i="7"/>
  <c r="T6992" i="7"/>
  <c r="T6993" i="7"/>
  <c r="T6994" i="7"/>
  <c r="T6995" i="7"/>
  <c r="T6996" i="7"/>
  <c r="T6997" i="7"/>
  <c r="T6998" i="7"/>
  <c r="T6999" i="7"/>
  <c r="T7000" i="7"/>
  <c r="T7001" i="7"/>
  <c r="T7002" i="7"/>
  <c r="T7003" i="7"/>
  <c r="T7004" i="7"/>
  <c r="T7005" i="7"/>
  <c r="T7006" i="7"/>
  <c r="T7007" i="7"/>
  <c r="T7008" i="7"/>
  <c r="T7009" i="7"/>
  <c r="T7010" i="7"/>
  <c r="T7011" i="7"/>
  <c r="T7012" i="7"/>
  <c r="T7013" i="7"/>
  <c r="T7014" i="7"/>
  <c r="T7015" i="7"/>
  <c r="T7016" i="7"/>
  <c r="T7017" i="7"/>
  <c r="T7018" i="7"/>
  <c r="T7019" i="7"/>
  <c r="T7020" i="7"/>
  <c r="T7021" i="7"/>
  <c r="T7022" i="7"/>
  <c r="T7023" i="7"/>
  <c r="T7024" i="7"/>
  <c r="T7025" i="7"/>
  <c r="T7026" i="7"/>
  <c r="T7027" i="7"/>
  <c r="T7028" i="7"/>
  <c r="T7029" i="7"/>
  <c r="T7030" i="7"/>
  <c r="T7031" i="7"/>
  <c r="T7032" i="7"/>
  <c r="T7033" i="7"/>
  <c r="T7034" i="7"/>
  <c r="T7035" i="7"/>
  <c r="T7036" i="7"/>
  <c r="T7037" i="7"/>
  <c r="T7038" i="7"/>
  <c r="T7039" i="7"/>
  <c r="T7040" i="7"/>
  <c r="T7041" i="7"/>
  <c r="T7042" i="7"/>
  <c r="T7043" i="7"/>
  <c r="T7044" i="7"/>
  <c r="T7045" i="7"/>
  <c r="T7046" i="7"/>
  <c r="T7047" i="7"/>
  <c r="T7048" i="7"/>
  <c r="T7049" i="7"/>
  <c r="T7050" i="7"/>
  <c r="T7051" i="7"/>
  <c r="T7052" i="7"/>
  <c r="T7053" i="7"/>
  <c r="T7054" i="7"/>
  <c r="T7055" i="7"/>
  <c r="T7056" i="7"/>
  <c r="T7057" i="7"/>
  <c r="T7058" i="7"/>
  <c r="T7059" i="7"/>
  <c r="T7060" i="7"/>
  <c r="T7061" i="7"/>
  <c r="T7062" i="7"/>
  <c r="T7063" i="7"/>
  <c r="T7064" i="7"/>
  <c r="T7065" i="7"/>
  <c r="T7066" i="7"/>
  <c r="T7067" i="7"/>
  <c r="T7068" i="7"/>
  <c r="T7069" i="7"/>
  <c r="T7070" i="7"/>
  <c r="T7071" i="7"/>
  <c r="T7072" i="7"/>
  <c r="T7073" i="7"/>
  <c r="T7074" i="7"/>
  <c r="T7075" i="7"/>
  <c r="T7076" i="7"/>
  <c r="T7077" i="7"/>
  <c r="T7078" i="7"/>
  <c r="T7079" i="7"/>
  <c r="T7080" i="7"/>
  <c r="T7081" i="7"/>
  <c r="T7082" i="7"/>
  <c r="T7083" i="7"/>
  <c r="T7084" i="7"/>
  <c r="T7085" i="7"/>
  <c r="T7086" i="7"/>
  <c r="T7087" i="7"/>
  <c r="T7088" i="7"/>
  <c r="T7089" i="7"/>
  <c r="T7090" i="7"/>
  <c r="T7091" i="7"/>
  <c r="T7092" i="7"/>
  <c r="T7093" i="7"/>
  <c r="T7094" i="7"/>
  <c r="T7095" i="7"/>
  <c r="T7096" i="7"/>
  <c r="T7097" i="7"/>
  <c r="T7098" i="7"/>
  <c r="T7099" i="7"/>
  <c r="T7100" i="7"/>
  <c r="T7101" i="7"/>
  <c r="T7102" i="7"/>
  <c r="T7103" i="7"/>
  <c r="T7104" i="7"/>
  <c r="T7105" i="7"/>
  <c r="T7106" i="7"/>
  <c r="T7107" i="7"/>
  <c r="T7108" i="7"/>
  <c r="T7109" i="7"/>
  <c r="T7110" i="7"/>
  <c r="T7111" i="7"/>
  <c r="T7112" i="7"/>
  <c r="T7113" i="7"/>
  <c r="T7114" i="7"/>
  <c r="T7115" i="7"/>
  <c r="T7116" i="7"/>
  <c r="T7117" i="7"/>
  <c r="T7118" i="7"/>
  <c r="T7119" i="7"/>
  <c r="T7120" i="7"/>
  <c r="T7121" i="7"/>
  <c r="T7122" i="7"/>
  <c r="T7123" i="7"/>
  <c r="T7124" i="7"/>
  <c r="T7125" i="7"/>
  <c r="T7126" i="7"/>
  <c r="T7127" i="7"/>
  <c r="T7128" i="7"/>
  <c r="T7129" i="7"/>
  <c r="T7130" i="7"/>
  <c r="T7131" i="7"/>
  <c r="T7132" i="7"/>
  <c r="T7133" i="7"/>
  <c r="T7134" i="7"/>
  <c r="T7135" i="7"/>
  <c r="T7136" i="7"/>
  <c r="T7137" i="7"/>
  <c r="T7138" i="7"/>
  <c r="T7139" i="7"/>
  <c r="T7140" i="7"/>
  <c r="T7141" i="7"/>
  <c r="T7142" i="7"/>
  <c r="T7143" i="7"/>
  <c r="T7144" i="7"/>
  <c r="T7145" i="7"/>
  <c r="T7146" i="7"/>
  <c r="T7147" i="7"/>
  <c r="T7148" i="7"/>
  <c r="T7149" i="7"/>
  <c r="T7150" i="7"/>
  <c r="T7151" i="7"/>
  <c r="T7152" i="7"/>
  <c r="T7153" i="7"/>
  <c r="T7154" i="7"/>
  <c r="T7155" i="7"/>
  <c r="T7156" i="7"/>
  <c r="T7157" i="7"/>
  <c r="T7158" i="7"/>
  <c r="T7159" i="7"/>
  <c r="T7160" i="7"/>
  <c r="T7161" i="7"/>
  <c r="T7162" i="7"/>
  <c r="T7163" i="7"/>
  <c r="T7164" i="7"/>
  <c r="T7165" i="7"/>
  <c r="T7166" i="7"/>
  <c r="T7167" i="7"/>
  <c r="T7168" i="7"/>
  <c r="T7169" i="7"/>
  <c r="T7170" i="7"/>
  <c r="T7171" i="7"/>
  <c r="T7172" i="7"/>
  <c r="T7173" i="7"/>
  <c r="T7174" i="7"/>
  <c r="T7175" i="7"/>
  <c r="T7176" i="7"/>
  <c r="T7177" i="7"/>
  <c r="T7178" i="7"/>
  <c r="T7179" i="7"/>
  <c r="T7180" i="7"/>
  <c r="T7181" i="7"/>
  <c r="T7182" i="7"/>
  <c r="T7183" i="7"/>
  <c r="T7184" i="7"/>
  <c r="T7185" i="7"/>
  <c r="T7186" i="7"/>
  <c r="T7187" i="7"/>
  <c r="T7188" i="7"/>
  <c r="T7189" i="7"/>
  <c r="T7190" i="7"/>
  <c r="T7191" i="7"/>
  <c r="T7192" i="7"/>
  <c r="T7193" i="7"/>
  <c r="T7194" i="7"/>
  <c r="T7195" i="7"/>
  <c r="T7196" i="7"/>
  <c r="T7197" i="7"/>
  <c r="T7198" i="7"/>
  <c r="T7199" i="7"/>
  <c r="T7200" i="7"/>
  <c r="T7201" i="7"/>
  <c r="T7202" i="7"/>
  <c r="T7203" i="7"/>
  <c r="T7204" i="7"/>
  <c r="T7205" i="7"/>
  <c r="T7206" i="7"/>
  <c r="T7207" i="7"/>
  <c r="T7208" i="7"/>
  <c r="T7209" i="7"/>
  <c r="T7210" i="7"/>
  <c r="T7211" i="7"/>
  <c r="T7212" i="7"/>
  <c r="T7213" i="7"/>
  <c r="T7214" i="7"/>
  <c r="T7215" i="7"/>
  <c r="T7216" i="7"/>
  <c r="T7217" i="7"/>
  <c r="T7218" i="7"/>
  <c r="T7219" i="7"/>
  <c r="T7220" i="7"/>
  <c r="T7221" i="7"/>
  <c r="T7222" i="7"/>
  <c r="T7223" i="7"/>
  <c r="T7224" i="7"/>
  <c r="T7225" i="7"/>
  <c r="T7226" i="7"/>
  <c r="T7227" i="7"/>
  <c r="T7228" i="7"/>
  <c r="T7229" i="7"/>
  <c r="T7230" i="7"/>
  <c r="T7231" i="7"/>
  <c r="T7232" i="7"/>
  <c r="T7233" i="7"/>
  <c r="T7234" i="7"/>
  <c r="T7235" i="7"/>
  <c r="T7236" i="7"/>
  <c r="T7237" i="7"/>
  <c r="T7238" i="7"/>
  <c r="T7239" i="7"/>
  <c r="T7240" i="7"/>
  <c r="T7241" i="7"/>
  <c r="T7242" i="7"/>
  <c r="T7243" i="7"/>
  <c r="T7244" i="7"/>
  <c r="T7245" i="7"/>
  <c r="T7246" i="7"/>
  <c r="T7247" i="7"/>
  <c r="T7248" i="7"/>
  <c r="T7249" i="7"/>
  <c r="T7250" i="7"/>
  <c r="T7251" i="7"/>
  <c r="T7252" i="7"/>
  <c r="T7253" i="7"/>
  <c r="T7254" i="7"/>
  <c r="T7255" i="7"/>
  <c r="T7256" i="7"/>
  <c r="T7257" i="7"/>
  <c r="T7258" i="7"/>
  <c r="T7259" i="7"/>
  <c r="T7260" i="7"/>
  <c r="T7261" i="7"/>
  <c r="T7262" i="7"/>
  <c r="T7263" i="7"/>
  <c r="T7264" i="7"/>
  <c r="T7265" i="7"/>
  <c r="T7266" i="7"/>
  <c r="T7267" i="7"/>
  <c r="T7268" i="7"/>
  <c r="T7269" i="7"/>
  <c r="T7270" i="7"/>
  <c r="T7271" i="7"/>
  <c r="T7272" i="7"/>
  <c r="T7273" i="7"/>
  <c r="T7274" i="7"/>
  <c r="T7275" i="7"/>
  <c r="T7276" i="7"/>
  <c r="T7277" i="7"/>
  <c r="T7278" i="7"/>
  <c r="T7279" i="7"/>
  <c r="T7280" i="7"/>
  <c r="T7281" i="7"/>
  <c r="T7282" i="7"/>
  <c r="T7283" i="7"/>
  <c r="T7284" i="7"/>
  <c r="T7285" i="7"/>
  <c r="T7286" i="7"/>
  <c r="T7287" i="7"/>
  <c r="T7288" i="7"/>
  <c r="T7289" i="7"/>
  <c r="T7290" i="7"/>
  <c r="T7291" i="7"/>
  <c r="T7292" i="7"/>
  <c r="T7293" i="7"/>
  <c r="T7294" i="7"/>
  <c r="T7295" i="7"/>
  <c r="T7296" i="7"/>
  <c r="T7297" i="7"/>
  <c r="T7298" i="7"/>
  <c r="T7299" i="7"/>
  <c r="T7300" i="7"/>
  <c r="T7301" i="7"/>
  <c r="T7302" i="7"/>
  <c r="T7303" i="7"/>
  <c r="T7304" i="7"/>
  <c r="T7305" i="7"/>
  <c r="T7306" i="7"/>
  <c r="T7307" i="7"/>
  <c r="T7308" i="7"/>
  <c r="T7309" i="7"/>
  <c r="T7310" i="7"/>
  <c r="T7311" i="7"/>
  <c r="T7312" i="7"/>
  <c r="T7313" i="7"/>
  <c r="T7314" i="7"/>
  <c r="T7315" i="7"/>
  <c r="T7316" i="7"/>
  <c r="T7317" i="7"/>
  <c r="T7318" i="7"/>
  <c r="T7319" i="7"/>
  <c r="T7320" i="7"/>
  <c r="T7321" i="7"/>
  <c r="T7322" i="7"/>
  <c r="T7323" i="7"/>
  <c r="T7324" i="7"/>
  <c r="T7325" i="7"/>
  <c r="T7326" i="7"/>
  <c r="T7327" i="7"/>
  <c r="T7328" i="7"/>
  <c r="T7329" i="7"/>
  <c r="T7330" i="7"/>
  <c r="T7331" i="7"/>
  <c r="T7332" i="7"/>
  <c r="T7333" i="7"/>
  <c r="T7334" i="7"/>
  <c r="T7335" i="7"/>
  <c r="T7336" i="7"/>
  <c r="T7337" i="7"/>
  <c r="T7338" i="7"/>
  <c r="T7339" i="7"/>
  <c r="T7340" i="7"/>
  <c r="T7341" i="7"/>
  <c r="T7342" i="7"/>
  <c r="T7343" i="7"/>
  <c r="T7344" i="7"/>
  <c r="T7345" i="7"/>
  <c r="T7346" i="7"/>
  <c r="T7347" i="7"/>
  <c r="T7348" i="7"/>
  <c r="T7349" i="7"/>
  <c r="T7350" i="7"/>
  <c r="T7351" i="7"/>
  <c r="T7352" i="7"/>
  <c r="T7353" i="7"/>
  <c r="T7354" i="7"/>
  <c r="T7355" i="7"/>
  <c r="T7356" i="7"/>
  <c r="T7357" i="7"/>
  <c r="T7358" i="7"/>
  <c r="T7359" i="7"/>
  <c r="T7360" i="7"/>
  <c r="T7361" i="7"/>
  <c r="T7362" i="7"/>
  <c r="T7363" i="7"/>
  <c r="T7364" i="7"/>
  <c r="T7365" i="7"/>
  <c r="T7366" i="7"/>
  <c r="T7367" i="7"/>
  <c r="T7368" i="7"/>
  <c r="T7369" i="7"/>
  <c r="T7370" i="7"/>
  <c r="T7371" i="7"/>
  <c r="T7372" i="7"/>
  <c r="T7373" i="7"/>
  <c r="T7374" i="7"/>
  <c r="T7375" i="7"/>
  <c r="T7376" i="7"/>
  <c r="T7377" i="7"/>
  <c r="T7378" i="7"/>
  <c r="T7379" i="7"/>
  <c r="T7380" i="7"/>
  <c r="T7381" i="7"/>
  <c r="T7382" i="7"/>
  <c r="T7383" i="7"/>
  <c r="T7384" i="7"/>
  <c r="T7385" i="7"/>
  <c r="T7386" i="7"/>
  <c r="T7387" i="7"/>
  <c r="T7388" i="7"/>
  <c r="T7389" i="7"/>
  <c r="T7390" i="7"/>
  <c r="T7391" i="7"/>
  <c r="T7392" i="7"/>
  <c r="T7393" i="7"/>
  <c r="T7394" i="7"/>
  <c r="T7395" i="7"/>
  <c r="T7396" i="7"/>
  <c r="T7397" i="7"/>
  <c r="T7398" i="7"/>
  <c r="T7399" i="7"/>
  <c r="T7400" i="7"/>
  <c r="T7401" i="7"/>
  <c r="T7402" i="7"/>
  <c r="T7403" i="7"/>
  <c r="T7404" i="7"/>
  <c r="T7405" i="7"/>
  <c r="T7406" i="7"/>
  <c r="T7407" i="7"/>
  <c r="T7408" i="7"/>
  <c r="T7409" i="7"/>
  <c r="T7410" i="7"/>
  <c r="T7411" i="7"/>
  <c r="T7412" i="7"/>
  <c r="T7413" i="7"/>
  <c r="T7414" i="7"/>
  <c r="T7415" i="7"/>
  <c r="T7416" i="7"/>
  <c r="T7417" i="7"/>
  <c r="T7418" i="7"/>
  <c r="T7419" i="7"/>
  <c r="T7420" i="7"/>
  <c r="T7421" i="7"/>
  <c r="T7422" i="7"/>
  <c r="T7423" i="7"/>
  <c r="T7424" i="7"/>
  <c r="T7425" i="7"/>
  <c r="T7426" i="7"/>
  <c r="T7427" i="7"/>
  <c r="T7428" i="7"/>
  <c r="T7429" i="7"/>
  <c r="T7430" i="7"/>
  <c r="T7431" i="7"/>
  <c r="T7432" i="7"/>
  <c r="T7433" i="7"/>
  <c r="T7434" i="7"/>
  <c r="T7435" i="7"/>
  <c r="T7436" i="7"/>
  <c r="T7437" i="7"/>
  <c r="T7438" i="7"/>
  <c r="T7439" i="7"/>
  <c r="T7440" i="7"/>
  <c r="T7441" i="7"/>
  <c r="T7442" i="7"/>
  <c r="T7443" i="7"/>
  <c r="T7444" i="7"/>
  <c r="T7445" i="7"/>
  <c r="T7446" i="7"/>
  <c r="T7447" i="7"/>
  <c r="T7448" i="7"/>
  <c r="T7449" i="7"/>
  <c r="T7450" i="7"/>
  <c r="T7451" i="7"/>
  <c r="T7452" i="7"/>
  <c r="T7453" i="7"/>
  <c r="T7454" i="7"/>
  <c r="T7455" i="7"/>
  <c r="T7456" i="7"/>
  <c r="T7457" i="7"/>
  <c r="T7458" i="7"/>
  <c r="T7459" i="7"/>
  <c r="T7460" i="7"/>
  <c r="T7461" i="7"/>
  <c r="T7462" i="7"/>
  <c r="T7463" i="7"/>
  <c r="T7464" i="7"/>
  <c r="T7465" i="7"/>
  <c r="T7466" i="7"/>
  <c r="T7467" i="7"/>
  <c r="T7468" i="7"/>
  <c r="T7469" i="7"/>
  <c r="T7470" i="7"/>
  <c r="T7471" i="7"/>
  <c r="T7472" i="7"/>
  <c r="T7473" i="7"/>
  <c r="T7474" i="7"/>
  <c r="T7475" i="7"/>
  <c r="T7476" i="7"/>
  <c r="T7477" i="7"/>
  <c r="T7478" i="7"/>
  <c r="T7479" i="7"/>
  <c r="T7480" i="7"/>
  <c r="T7481" i="7"/>
  <c r="T7482" i="7"/>
  <c r="T7483" i="7"/>
  <c r="T7484" i="7"/>
  <c r="T7485" i="7"/>
  <c r="T7486" i="7"/>
  <c r="T7487" i="7"/>
  <c r="T7488" i="7"/>
  <c r="T7489" i="7"/>
  <c r="T7490" i="7"/>
  <c r="T7491" i="7"/>
  <c r="T7492" i="7"/>
  <c r="T7493" i="7"/>
  <c r="T7494" i="7"/>
  <c r="T7495" i="7"/>
  <c r="T7496" i="7"/>
  <c r="T7497" i="7"/>
  <c r="T7498" i="7"/>
  <c r="T7499" i="7"/>
  <c r="T7500" i="7"/>
  <c r="T7501" i="7"/>
  <c r="T7502" i="7"/>
  <c r="T7503" i="7"/>
  <c r="T7504" i="7"/>
  <c r="T7505" i="7"/>
  <c r="T7506" i="7"/>
  <c r="T7507" i="7"/>
  <c r="T7508" i="7"/>
  <c r="T7509" i="7"/>
  <c r="T7510" i="7"/>
  <c r="T7511" i="7"/>
  <c r="T7512" i="7"/>
  <c r="T7513" i="7"/>
  <c r="T7514" i="7"/>
  <c r="T7515" i="7"/>
  <c r="T7516" i="7"/>
  <c r="T7517" i="7"/>
  <c r="T7518" i="7"/>
  <c r="T7519" i="7"/>
  <c r="T7520" i="7"/>
  <c r="T7521" i="7"/>
  <c r="T7522" i="7"/>
  <c r="T7523" i="7"/>
  <c r="T7524" i="7"/>
  <c r="T7525" i="7"/>
  <c r="T7526" i="7"/>
  <c r="T7527" i="7"/>
  <c r="T7528" i="7"/>
  <c r="T7529" i="7"/>
  <c r="T7530" i="7"/>
  <c r="T7531" i="7"/>
  <c r="T7532" i="7"/>
  <c r="T7533" i="7"/>
  <c r="T7534" i="7"/>
  <c r="T7535" i="7"/>
  <c r="T7536" i="7"/>
  <c r="T7537" i="7"/>
  <c r="T7538" i="7"/>
  <c r="T7539" i="7"/>
  <c r="T7540" i="7"/>
  <c r="T7541" i="7"/>
  <c r="T7542" i="7"/>
  <c r="T7543" i="7"/>
  <c r="T7544" i="7"/>
  <c r="T7545" i="7"/>
  <c r="T7546" i="7"/>
  <c r="T7547" i="7"/>
  <c r="T7548" i="7"/>
  <c r="T7549" i="7"/>
  <c r="T7550" i="7"/>
  <c r="T7551" i="7"/>
  <c r="T7552" i="7"/>
  <c r="T7553" i="7"/>
  <c r="T7554" i="7"/>
  <c r="T7555" i="7"/>
  <c r="T7556" i="7"/>
  <c r="T7557" i="7"/>
  <c r="T7558" i="7"/>
  <c r="T7559" i="7"/>
  <c r="T7560" i="7"/>
  <c r="T7561" i="7"/>
  <c r="T7562" i="7"/>
  <c r="T7563" i="7"/>
  <c r="T7564" i="7"/>
  <c r="T7565" i="7"/>
  <c r="T7566" i="7"/>
  <c r="T7567" i="7"/>
  <c r="T7568" i="7"/>
  <c r="T7569" i="7"/>
  <c r="T7570" i="7"/>
  <c r="T7571" i="7"/>
  <c r="T7572" i="7"/>
  <c r="T7573" i="7"/>
  <c r="T7574" i="7"/>
  <c r="T7575" i="7"/>
  <c r="T7576" i="7"/>
  <c r="T7577" i="7"/>
  <c r="T7578" i="7"/>
  <c r="T7579" i="7"/>
  <c r="T7580" i="7"/>
  <c r="T7581" i="7"/>
  <c r="T7582" i="7"/>
  <c r="T7583" i="7"/>
  <c r="T7584" i="7"/>
  <c r="T7585" i="7"/>
  <c r="T7586" i="7"/>
  <c r="T7587" i="7"/>
  <c r="T7588" i="7"/>
  <c r="T7589" i="7"/>
  <c r="T7590" i="7"/>
  <c r="T7591" i="7"/>
  <c r="T7592" i="7"/>
  <c r="T7593" i="7"/>
  <c r="T7594" i="7"/>
  <c r="T7595" i="7"/>
  <c r="T7596" i="7"/>
  <c r="T7597" i="7"/>
  <c r="T7598" i="7"/>
  <c r="T7599" i="7"/>
  <c r="T7600" i="7"/>
  <c r="T7601" i="7"/>
  <c r="T7602" i="7"/>
  <c r="T7603" i="7"/>
  <c r="T7604" i="7"/>
  <c r="T7605" i="7"/>
  <c r="T7606" i="7"/>
  <c r="T7607" i="7"/>
  <c r="T7608" i="7"/>
  <c r="T7609" i="7"/>
  <c r="T7610" i="7"/>
  <c r="T7611" i="7"/>
  <c r="T7612" i="7"/>
  <c r="T7613" i="7"/>
  <c r="T7614" i="7"/>
  <c r="T7615" i="7"/>
  <c r="T7616" i="7"/>
  <c r="T7617" i="7"/>
  <c r="T7618" i="7"/>
  <c r="T7619" i="7"/>
  <c r="T7620" i="7"/>
  <c r="T7621" i="7"/>
  <c r="T7622" i="7"/>
  <c r="T7623" i="7"/>
  <c r="T7624" i="7"/>
  <c r="T7625" i="7"/>
  <c r="T7626" i="7"/>
  <c r="T7627" i="7"/>
  <c r="T7628" i="7"/>
  <c r="T7629" i="7"/>
  <c r="T7630" i="7"/>
  <c r="T7631" i="7"/>
  <c r="T7632" i="7"/>
  <c r="T7633" i="7"/>
  <c r="T7634" i="7"/>
  <c r="T7635" i="7"/>
  <c r="T7636" i="7"/>
  <c r="T7637" i="7"/>
  <c r="T7638" i="7"/>
  <c r="T7639" i="7"/>
  <c r="T7640" i="7"/>
  <c r="T7641" i="7"/>
  <c r="T7642" i="7"/>
  <c r="T7643" i="7"/>
  <c r="T7644" i="7"/>
  <c r="T7645" i="7"/>
  <c r="T7646" i="7"/>
  <c r="T7647" i="7"/>
  <c r="T7648" i="7"/>
  <c r="T7649" i="7"/>
  <c r="T7650" i="7"/>
  <c r="T7651" i="7"/>
  <c r="T7652" i="7"/>
  <c r="T7653" i="7"/>
  <c r="T7654" i="7"/>
  <c r="T7655" i="7"/>
  <c r="T7656" i="7"/>
  <c r="T7657" i="7"/>
  <c r="T7658" i="7"/>
  <c r="T7659" i="7"/>
  <c r="T7660" i="7"/>
  <c r="T7661" i="7"/>
  <c r="T7662" i="7"/>
  <c r="T7663" i="7"/>
  <c r="T7664" i="7"/>
  <c r="T7665" i="7"/>
  <c r="T7666" i="7"/>
  <c r="T7667" i="7"/>
  <c r="T7668" i="7"/>
  <c r="T7669" i="7"/>
  <c r="T7670" i="7"/>
  <c r="T7671" i="7"/>
  <c r="T7672" i="7"/>
  <c r="T7673" i="7"/>
  <c r="T7674" i="7"/>
  <c r="T7675" i="7"/>
  <c r="T7676" i="7"/>
  <c r="T7677" i="7"/>
  <c r="T7678" i="7"/>
  <c r="T7679" i="7"/>
  <c r="T7680" i="7"/>
  <c r="T7681" i="7"/>
  <c r="T7682" i="7"/>
  <c r="T7683" i="7"/>
  <c r="T7684" i="7"/>
  <c r="T7685" i="7"/>
  <c r="T7686" i="7"/>
  <c r="T7687" i="7"/>
  <c r="T7688" i="7"/>
  <c r="T7689" i="7"/>
  <c r="T7690" i="7"/>
  <c r="T7691" i="7"/>
  <c r="T7692" i="7"/>
  <c r="T7693" i="7"/>
  <c r="T7694" i="7"/>
  <c r="T7695" i="7"/>
  <c r="T7696" i="7"/>
  <c r="T7697" i="7"/>
  <c r="T7698" i="7"/>
  <c r="T7699" i="7"/>
  <c r="T7700" i="7"/>
  <c r="T7701" i="7"/>
  <c r="T7702" i="7"/>
  <c r="T7703" i="7"/>
  <c r="T7704" i="7"/>
  <c r="T7705" i="7"/>
  <c r="T7706" i="7"/>
  <c r="T7707" i="7"/>
  <c r="T7708" i="7"/>
  <c r="T7709" i="7"/>
  <c r="T7710" i="7"/>
  <c r="T7711" i="7"/>
  <c r="T7712" i="7"/>
  <c r="T7713" i="7"/>
  <c r="T7714" i="7"/>
  <c r="T7715" i="7"/>
  <c r="T7716" i="7"/>
  <c r="T7717" i="7"/>
  <c r="T7718" i="7"/>
  <c r="T7719" i="7"/>
  <c r="T7720" i="7"/>
  <c r="T7721" i="7"/>
  <c r="T7722" i="7"/>
  <c r="T7723" i="7"/>
  <c r="T7724" i="7"/>
  <c r="T7725" i="7"/>
  <c r="T7726" i="7"/>
  <c r="T7727" i="7"/>
  <c r="T7728" i="7"/>
  <c r="T7729" i="7"/>
  <c r="T7730" i="7"/>
  <c r="T7731" i="7"/>
  <c r="T7732" i="7"/>
  <c r="T7733" i="7"/>
  <c r="T7734" i="7"/>
  <c r="T7735" i="7"/>
  <c r="T7736" i="7"/>
  <c r="T7737" i="7"/>
  <c r="T7738" i="7"/>
  <c r="T7739" i="7"/>
  <c r="T7740" i="7"/>
  <c r="T7741" i="7"/>
  <c r="T7742" i="7"/>
  <c r="T7743" i="7"/>
  <c r="T7744" i="7"/>
  <c r="T7745" i="7"/>
  <c r="T7746" i="7"/>
  <c r="T7747" i="7"/>
  <c r="T7748" i="7"/>
  <c r="T7749" i="7"/>
  <c r="T7750" i="7"/>
  <c r="T7751" i="7"/>
  <c r="T7752" i="7"/>
  <c r="T7753" i="7"/>
  <c r="T7754" i="7"/>
  <c r="T7755" i="7"/>
  <c r="T7756" i="7"/>
  <c r="T7757" i="7"/>
  <c r="T7758" i="7"/>
  <c r="T7759" i="7"/>
  <c r="T7760" i="7"/>
  <c r="T7761" i="7"/>
  <c r="T7762" i="7"/>
  <c r="T7763" i="7"/>
  <c r="T7764" i="7"/>
  <c r="T7765" i="7"/>
  <c r="T7766" i="7"/>
  <c r="T7767" i="7"/>
  <c r="T7768" i="7"/>
  <c r="T7769" i="7"/>
  <c r="T7770" i="7"/>
  <c r="T7771" i="7"/>
  <c r="T7772" i="7"/>
  <c r="T7773" i="7"/>
  <c r="T7774" i="7"/>
  <c r="T7775" i="7"/>
  <c r="T7776" i="7"/>
  <c r="T7777" i="7"/>
  <c r="T7778" i="7"/>
  <c r="T7779" i="7"/>
  <c r="T7780" i="7"/>
  <c r="T7781" i="7"/>
  <c r="T7782" i="7"/>
  <c r="T7783" i="7"/>
  <c r="T7784" i="7"/>
  <c r="T7785" i="7"/>
  <c r="T7786" i="7"/>
  <c r="T7787" i="7"/>
  <c r="T7788" i="7"/>
  <c r="T7789" i="7"/>
  <c r="T7790" i="7"/>
  <c r="T7791" i="7"/>
  <c r="T7792" i="7"/>
  <c r="T7793" i="7"/>
  <c r="T7794" i="7"/>
  <c r="T7795" i="7"/>
  <c r="T7796" i="7"/>
  <c r="T7797" i="7"/>
  <c r="T7798" i="7"/>
  <c r="T7799" i="7"/>
  <c r="T7800" i="7"/>
  <c r="T7801" i="7"/>
  <c r="T7802" i="7"/>
  <c r="T7803" i="7"/>
  <c r="T7804" i="7"/>
  <c r="T7805" i="7"/>
  <c r="T7806" i="7"/>
  <c r="T7807" i="7"/>
  <c r="T7808" i="7"/>
  <c r="T7809" i="7"/>
  <c r="T7810" i="7"/>
  <c r="T7811" i="7"/>
  <c r="T7812" i="7"/>
  <c r="T7813" i="7"/>
  <c r="T7814" i="7"/>
  <c r="T7815" i="7"/>
  <c r="T7816" i="7"/>
  <c r="T7817" i="7"/>
  <c r="T7818" i="7"/>
  <c r="T7819" i="7"/>
  <c r="T7820" i="7"/>
  <c r="T7821" i="7"/>
  <c r="T7822" i="7"/>
  <c r="T7823" i="7"/>
  <c r="T7824" i="7"/>
  <c r="T7825" i="7"/>
  <c r="T7826" i="7"/>
  <c r="T7827" i="7"/>
  <c r="T7828" i="7"/>
  <c r="T7829" i="7"/>
  <c r="T7830" i="7"/>
  <c r="T7831" i="7"/>
  <c r="T7832" i="7"/>
  <c r="T7833" i="7"/>
  <c r="T7834" i="7"/>
  <c r="T7835" i="7"/>
  <c r="T7836" i="7"/>
  <c r="T7837" i="7"/>
  <c r="T7838" i="7"/>
  <c r="T7839" i="7"/>
  <c r="T7840" i="7"/>
  <c r="T7841" i="7"/>
  <c r="T7842" i="7"/>
  <c r="T7843" i="7"/>
  <c r="T7844" i="7"/>
  <c r="T7845" i="7"/>
  <c r="T7846" i="7"/>
  <c r="T7847" i="7"/>
  <c r="T7848" i="7"/>
  <c r="T7849" i="7"/>
  <c r="T7850" i="7"/>
  <c r="T7851" i="7"/>
  <c r="T7852" i="7"/>
  <c r="T7853" i="7"/>
  <c r="T7854" i="7"/>
  <c r="T7855" i="7"/>
  <c r="T7856" i="7"/>
  <c r="T7857" i="7"/>
  <c r="T7858" i="7"/>
  <c r="T7859" i="7"/>
  <c r="T7860" i="7"/>
  <c r="T7861" i="7"/>
  <c r="T7862" i="7"/>
  <c r="T7863" i="7"/>
  <c r="T7864" i="7"/>
  <c r="T7865" i="7"/>
  <c r="T7866" i="7"/>
  <c r="T7867" i="7"/>
  <c r="T7868" i="7"/>
  <c r="T7869" i="7"/>
  <c r="T7870" i="7"/>
  <c r="T7871" i="7"/>
  <c r="T7872" i="7"/>
  <c r="T7873" i="7"/>
  <c r="T7874" i="7"/>
  <c r="T7875" i="7"/>
  <c r="T7876" i="7"/>
  <c r="T7877" i="7"/>
  <c r="T7878" i="7"/>
  <c r="T7879" i="7"/>
  <c r="T7880" i="7"/>
  <c r="T7881" i="7"/>
  <c r="T7882" i="7"/>
  <c r="T7883" i="7"/>
  <c r="T7884" i="7"/>
  <c r="T7885" i="7"/>
  <c r="T7886" i="7"/>
  <c r="T7887" i="7"/>
  <c r="T7888" i="7"/>
  <c r="T7889" i="7"/>
  <c r="T7890" i="7"/>
  <c r="T7891" i="7"/>
  <c r="T7892" i="7"/>
  <c r="T7893" i="7"/>
  <c r="T7894" i="7"/>
  <c r="T7895" i="7"/>
  <c r="T7896" i="7"/>
  <c r="T7897" i="7"/>
  <c r="T7898" i="7"/>
  <c r="T7899" i="7"/>
  <c r="T7900" i="7"/>
  <c r="T7901" i="7"/>
  <c r="T7902" i="7"/>
  <c r="T7903" i="7"/>
  <c r="T7904" i="7"/>
  <c r="T7905" i="7"/>
  <c r="T7906" i="7"/>
  <c r="T7907" i="7"/>
  <c r="T7908" i="7"/>
  <c r="T7909" i="7"/>
  <c r="T7910" i="7"/>
  <c r="T7911" i="7"/>
  <c r="T7912" i="7"/>
  <c r="T7913" i="7"/>
  <c r="T7914" i="7"/>
  <c r="T7915" i="7"/>
  <c r="T7916" i="7"/>
  <c r="T7917" i="7"/>
  <c r="T7918" i="7"/>
  <c r="T7919" i="7"/>
  <c r="T7920" i="7"/>
  <c r="T7921" i="7"/>
  <c r="T7922" i="7"/>
  <c r="T7923" i="7"/>
  <c r="T7924" i="7"/>
  <c r="T7925" i="7"/>
  <c r="T7926" i="7"/>
  <c r="T7927" i="7"/>
  <c r="T7928" i="7"/>
  <c r="T7929" i="7"/>
  <c r="T7930" i="7"/>
  <c r="T7931" i="7"/>
  <c r="T7932" i="7"/>
  <c r="T7933" i="7"/>
  <c r="T7934" i="7"/>
  <c r="T7935" i="7"/>
  <c r="T7936" i="7"/>
  <c r="T7937" i="7"/>
  <c r="T7938" i="7"/>
  <c r="T7939" i="7"/>
  <c r="T7940" i="7"/>
  <c r="T7941" i="7"/>
  <c r="T7942" i="7"/>
  <c r="T7943" i="7"/>
  <c r="T7944" i="7"/>
  <c r="T7945" i="7"/>
  <c r="T7946" i="7"/>
  <c r="T7947" i="7"/>
  <c r="T7948" i="7"/>
  <c r="T7949" i="7"/>
  <c r="T7950" i="7"/>
  <c r="T7951" i="7"/>
  <c r="T7952" i="7"/>
  <c r="T7953" i="7"/>
  <c r="T7954" i="7"/>
  <c r="T7955" i="7"/>
  <c r="T7956" i="7"/>
  <c r="T7957" i="7"/>
  <c r="T7958" i="7"/>
  <c r="T7959" i="7"/>
  <c r="T7960" i="7"/>
  <c r="T7961" i="7"/>
  <c r="T7962" i="7"/>
  <c r="T7963" i="7"/>
  <c r="T7964" i="7"/>
  <c r="T7965" i="7"/>
  <c r="T7966" i="7"/>
  <c r="T7967" i="7"/>
  <c r="T7968" i="7"/>
  <c r="T7969" i="7"/>
  <c r="T7970" i="7"/>
  <c r="T7971" i="7"/>
  <c r="T7972" i="7"/>
  <c r="T7973" i="7"/>
  <c r="T7974" i="7"/>
  <c r="T7975" i="7"/>
  <c r="T7976" i="7"/>
  <c r="T7977" i="7"/>
  <c r="T7978" i="7"/>
  <c r="T7979" i="7"/>
  <c r="T7980" i="7"/>
  <c r="T7981" i="7"/>
  <c r="T7982" i="7"/>
  <c r="T7983" i="7"/>
  <c r="T7984" i="7"/>
  <c r="T7985" i="7"/>
  <c r="T7986" i="7"/>
  <c r="T7987" i="7"/>
  <c r="T7988" i="7"/>
  <c r="T7989" i="7"/>
  <c r="T7990" i="7"/>
  <c r="T7991" i="7"/>
  <c r="T7992" i="7"/>
  <c r="T7993" i="7"/>
  <c r="T7994" i="7"/>
  <c r="T7995" i="7"/>
  <c r="T7996" i="7"/>
  <c r="T7997" i="7"/>
  <c r="T7998" i="7"/>
  <c r="T7999" i="7"/>
  <c r="T8000" i="7"/>
  <c r="T8001" i="7"/>
  <c r="T8002" i="7"/>
  <c r="T8003" i="7"/>
  <c r="T8004" i="7"/>
  <c r="T8005" i="7"/>
  <c r="T8006" i="7"/>
  <c r="T8007" i="7"/>
  <c r="T8008" i="7"/>
  <c r="T8009" i="7"/>
  <c r="T8010" i="7"/>
  <c r="T8011" i="7"/>
  <c r="T8012" i="7"/>
  <c r="T8013" i="7"/>
  <c r="T8014" i="7"/>
  <c r="T8015" i="7"/>
  <c r="T8016" i="7"/>
  <c r="T8017" i="7"/>
  <c r="T8018" i="7"/>
  <c r="T8019" i="7"/>
  <c r="T8020" i="7"/>
  <c r="T8021" i="7"/>
  <c r="T8022" i="7"/>
  <c r="T8023" i="7"/>
  <c r="T8024" i="7"/>
  <c r="T8025" i="7"/>
  <c r="T8026" i="7"/>
  <c r="T8027" i="7"/>
  <c r="T8028" i="7"/>
  <c r="T8029" i="7"/>
  <c r="T8030" i="7"/>
  <c r="T8031" i="7"/>
  <c r="T8032" i="7"/>
  <c r="T8033" i="7"/>
  <c r="T8034" i="7"/>
  <c r="T8035" i="7"/>
  <c r="T8036" i="7"/>
  <c r="T8037" i="7"/>
  <c r="T8038" i="7"/>
  <c r="T8039" i="7"/>
  <c r="T8040" i="7"/>
  <c r="T8041" i="7"/>
  <c r="T8042" i="7"/>
  <c r="T8043" i="7"/>
  <c r="T8044" i="7"/>
  <c r="T8045" i="7"/>
  <c r="T8046" i="7"/>
  <c r="T8047" i="7"/>
  <c r="T8048" i="7"/>
  <c r="G8048" i="7"/>
  <c r="G8047" i="7"/>
  <c r="G8046" i="7"/>
  <c r="G8045" i="7"/>
  <c r="G8044" i="7"/>
  <c r="G8043" i="7"/>
  <c r="G8042" i="7"/>
  <c r="G8041" i="7"/>
  <c r="G8040" i="7"/>
  <c r="G8039" i="7"/>
  <c r="G8038" i="7"/>
  <c r="G8037" i="7"/>
  <c r="G8036" i="7"/>
  <c r="G8035" i="7"/>
  <c r="G8034" i="7"/>
  <c r="G8033" i="7"/>
  <c r="G8032" i="7"/>
  <c r="G8031" i="7"/>
  <c r="G8030" i="7"/>
  <c r="G8029" i="7"/>
  <c r="G8028" i="7"/>
  <c r="G8027" i="7"/>
  <c r="G8026" i="7"/>
  <c r="G8025" i="7"/>
  <c r="G8024" i="7"/>
  <c r="G8023" i="7"/>
  <c r="G8022" i="7"/>
  <c r="G8021" i="7"/>
  <c r="G8020" i="7"/>
  <c r="G8019" i="7"/>
  <c r="G8018" i="7"/>
  <c r="G8017" i="7"/>
  <c r="G8016" i="7"/>
  <c r="G8015" i="7"/>
  <c r="G8014" i="7"/>
  <c r="G8013" i="7"/>
  <c r="G8012" i="7"/>
  <c r="G8011" i="7"/>
  <c r="G8010" i="7"/>
  <c r="G8009" i="7"/>
  <c r="G8008" i="7"/>
  <c r="G8007" i="7"/>
  <c r="G8006" i="7"/>
  <c r="G8005" i="7"/>
  <c r="G8004" i="7"/>
  <c r="G8003" i="7"/>
  <c r="G8002" i="7"/>
  <c r="G8001" i="7"/>
  <c r="G8000" i="7"/>
  <c r="G7999" i="7"/>
  <c r="G7998" i="7"/>
  <c r="G7997" i="7"/>
  <c r="G7996" i="7"/>
  <c r="G7995" i="7"/>
  <c r="G7994" i="7"/>
  <c r="G7993" i="7"/>
  <c r="G7992" i="7"/>
  <c r="G7991" i="7"/>
  <c r="G7990" i="7"/>
  <c r="G7989" i="7"/>
  <c r="G7988" i="7"/>
  <c r="G7987" i="7"/>
  <c r="G7986" i="7"/>
  <c r="G7985" i="7"/>
  <c r="G7984" i="7"/>
  <c r="G7983" i="7"/>
  <c r="G7982" i="7"/>
  <c r="G7981" i="7"/>
  <c r="G7980" i="7"/>
  <c r="G7979" i="7"/>
  <c r="G7978" i="7"/>
  <c r="G7977" i="7"/>
  <c r="G7976" i="7"/>
  <c r="G7975" i="7"/>
  <c r="G7974" i="7"/>
  <c r="G7973" i="7"/>
  <c r="G7972" i="7"/>
  <c r="G7971" i="7"/>
  <c r="G7970" i="7"/>
  <c r="G7969" i="7"/>
  <c r="G7968" i="7"/>
  <c r="G7967" i="7"/>
  <c r="G7966" i="7"/>
  <c r="G7965" i="7"/>
  <c r="G7964" i="7"/>
  <c r="G7963" i="7"/>
  <c r="G7962" i="7"/>
  <c r="G7961" i="7"/>
  <c r="G7960" i="7"/>
  <c r="G7959" i="7"/>
  <c r="G7958" i="7"/>
  <c r="G7957" i="7"/>
  <c r="G7956" i="7"/>
  <c r="G7955" i="7"/>
  <c r="G7954" i="7"/>
  <c r="G7953" i="7"/>
  <c r="G7952" i="7"/>
  <c r="G7951" i="7"/>
  <c r="G7950" i="7"/>
  <c r="G7949" i="7"/>
  <c r="G7948" i="7"/>
  <c r="G7947" i="7"/>
  <c r="G7946" i="7"/>
  <c r="G7945" i="7"/>
  <c r="G7944" i="7"/>
  <c r="G7943" i="7"/>
  <c r="G7942" i="7"/>
  <c r="G7941" i="7"/>
  <c r="G7940" i="7"/>
  <c r="G7939" i="7"/>
  <c r="G7938" i="7"/>
  <c r="G7937" i="7"/>
  <c r="G7936" i="7"/>
  <c r="G7935" i="7"/>
  <c r="G7934" i="7"/>
  <c r="G7933" i="7"/>
  <c r="G7932" i="7"/>
  <c r="G7931" i="7"/>
  <c r="G7930" i="7"/>
  <c r="G7929" i="7"/>
  <c r="G7928" i="7"/>
  <c r="G7927" i="7"/>
  <c r="G7926" i="7"/>
  <c r="G7925" i="7"/>
  <c r="G7924" i="7"/>
  <c r="G7923" i="7"/>
  <c r="G7922" i="7"/>
  <c r="G7921" i="7"/>
  <c r="G7920" i="7"/>
  <c r="G7919" i="7"/>
  <c r="G7918" i="7"/>
  <c r="G7917" i="7"/>
  <c r="G7916" i="7"/>
  <c r="G7915" i="7"/>
  <c r="G7914" i="7"/>
  <c r="G7913" i="7"/>
  <c r="G7912" i="7"/>
  <c r="G7911" i="7"/>
  <c r="G7910" i="7"/>
  <c r="G7909" i="7"/>
  <c r="G7908" i="7"/>
  <c r="G7907" i="7"/>
  <c r="G7906" i="7"/>
  <c r="G7905" i="7"/>
  <c r="G7904" i="7"/>
  <c r="G7903" i="7"/>
  <c r="G7902" i="7"/>
  <c r="G7901" i="7"/>
  <c r="G7900" i="7"/>
  <c r="G7899" i="7"/>
  <c r="G7898" i="7"/>
  <c r="G7897" i="7"/>
  <c r="G7896" i="7"/>
  <c r="G7895" i="7"/>
  <c r="G7894" i="7"/>
  <c r="G7893" i="7"/>
  <c r="G7892" i="7"/>
  <c r="G7891" i="7"/>
  <c r="G7890" i="7"/>
  <c r="G7889" i="7"/>
  <c r="G7888" i="7"/>
  <c r="G7887" i="7"/>
  <c r="G7886" i="7"/>
  <c r="G7885" i="7"/>
  <c r="G7884" i="7"/>
  <c r="G7883" i="7"/>
  <c r="G7882" i="7"/>
  <c r="G7881" i="7"/>
  <c r="G7880" i="7"/>
  <c r="G7879" i="7"/>
  <c r="G7878" i="7"/>
  <c r="G7877" i="7"/>
  <c r="G7876" i="7"/>
  <c r="G7875" i="7"/>
  <c r="G7874" i="7"/>
  <c r="G7873" i="7"/>
  <c r="G7872" i="7"/>
  <c r="G7871" i="7"/>
  <c r="G7870" i="7"/>
  <c r="G7869" i="7"/>
  <c r="G7868" i="7"/>
  <c r="G7867" i="7"/>
  <c r="G7866" i="7"/>
  <c r="G7865" i="7"/>
  <c r="G7864" i="7"/>
  <c r="G7863" i="7"/>
  <c r="G7862" i="7"/>
  <c r="G7861" i="7"/>
  <c r="G7860" i="7"/>
  <c r="G7859" i="7"/>
  <c r="G7858" i="7"/>
  <c r="G7857" i="7"/>
  <c r="G7856" i="7"/>
  <c r="G7855" i="7"/>
  <c r="G7854" i="7"/>
  <c r="G7853" i="7"/>
  <c r="G7852" i="7"/>
  <c r="G7851" i="7"/>
  <c r="G7850" i="7"/>
  <c r="G7849" i="7"/>
  <c r="G7848" i="7"/>
  <c r="G7847" i="7"/>
  <c r="G7846" i="7"/>
  <c r="G7845" i="7"/>
  <c r="G7844" i="7"/>
  <c r="G7843" i="7"/>
  <c r="G7842" i="7"/>
  <c r="G7841" i="7"/>
  <c r="G7840" i="7"/>
  <c r="G7839" i="7"/>
  <c r="G7838" i="7"/>
  <c r="G7837" i="7"/>
  <c r="G7836" i="7"/>
  <c r="G7835" i="7"/>
  <c r="G7834" i="7"/>
  <c r="G7833" i="7"/>
  <c r="G7832" i="7"/>
  <c r="G7831" i="7"/>
  <c r="G7830" i="7"/>
  <c r="G7829" i="7"/>
  <c r="G7828" i="7"/>
  <c r="G7827" i="7"/>
  <c r="G7826" i="7"/>
  <c r="G7825" i="7"/>
  <c r="G7824" i="7"/>
  <c r="G7823" i="7"/>
  <c r="G7822" i="7"/>
  <c r="G7821" i="7"/>
  <c r="G7820" i="7"/>
  <c r="G7819" i="7"/>
  <c r="G7818" i="7"/>
  <c r="G7817" i="7"/>
  <c r="G7816" i="7"/>
  <c r="G7815" i="7"/>
  <c r="G7814" i="7"/>
  <c r="G7813" i="7"/>
  <c r="G7812" i="7"/>
  <c r="G7811" i="7"/>
  <c r="G7810" i="7"/>
  <c r="G7809" i="7"/>
  <c r="G7808" i="7"/>
  <c r="G7807" i="7"/>
  <c r="G7806" i="7"/>
  <c r="G7805" i="7"/>
  <c r="G7804" i="7"/>
  <c r="G7803" i="7"/>
  <c r="G7802" i="7"/>
  <c r="G7801" i="7"/>
  <c r="G7800" i="7"/>
  <c r="G7799" i="7"/>
  <c r="G7798" i="7"/>
  <c r="G7797" i="7"/>
  <c r="G7796" i="7"/>
  <c r="G7795" i="7"/>
  <c r="G7794" i="7"/>
  <c r="G7793" i="7"/>
  <c r="G7792" i="7"/>
  <c r="G7791" i="7"/>
  <c r="G7790" i="7"/>
  <c r="G7789" i="7"/>
  <c r="G7788" i="7"/>
  <c r="G7787" i="7"/>
  <c r="G7786" i="7"/>
  <c r="G7785" i="7"/>
  <c r="G7784" i="7"/>
  <c r="G7783" i="7"/>
  <c r="G7782" i="7"/>
  <c r="G7781" i="7"/>
  <c r="G7780" i="7"/>
  <c r="G7779" i="7"/>
  <c r="G7778" i="7"/>
  <c r="G7777" i="7"/>
  <c r="G7776" i="7"/>
  <c r="G7775" i="7"/>
  <c r="G7774" i="7"/>
  <c r="G7773" i="7"/>
  <c r="G7772" i="7"/>
  <c r="G7771" i="7"/>
  <c r="G7770" i="7"/>
  <c r="G7769" i="7"/>
  <c r="G7768" i="7"/>
  <c r="G7767" i="7"/>
  <c r="G7766" i="7"/>
  <c r="G7765" i="7"/>
  <c r="G7764" i="7"/>
  <c r="G7763" i="7"/>
  <c r="G7762" i="7"/>
  <c r="G7761" i="7"/>
  <c r="G7760" i="7"/>
  <c r="G7759" i="7"/>
  <c r="G7758" i="7"/>
  <c r="G7757" i="7"/>
  <c r="G7756" i="7"/>
  <c r="G7755" i="7"/>
  <c r="G7754" i="7"/>
  <c r="G7753" i="7"/>
  <c r="G7752" i="7"/>
  <c r="G7751" i="7"/>
  <c r="G7750" i="7"/>
  <c r="G7749" i="7"/>
  <c r="G7748" i="7"/>
  <c r="G7747" i="7"/>
  <c r="G7746" i="7"/>
  <c r="G7745" i="7"/>
  <c r="G7744" i="7"/>
  <c r="G7743" i="7"/>
  <c r="G7742" i="7"/>
  <c r="G7741" i="7"/>
  <c r="G7740" i="7"/>
  <c r="G7739" i="7"/>
  <c r="G7738" i="7"/>
  <c r="G7737" i="7"/>
  <c r="G7736" i="7"/>
  <c r="G7735" i="7"/>
  <c r="G7734" i="7"/>
  <c r="G7733" i="7"/>
  <c r="G7732" i="7"/>
  <c r="G7731" i="7"/>
  <c r="G7730" i="7"/>
  <c r="G7729" i="7"/>
  <c r="G7728" i="7"/>
  <c r="G7727" i="7"/>
  <c r="G7726" i="7"/>
  <c r="G7725" i="7"/>
  <c r="G7724" i="7"/>
  <c r="G7723" i="7"/>
  <c r="G7722" i="7"/>
  <c r="G7721" i="7"/>
  <c r="G7720" i="7"/>
  <c r="G7719" i="7"/>
  <c r="G7718" i="7"/>
  <c r="G7717" i="7"/>
  <c r="G7716" i="7"/>
  <c r="G7715" i="7"/>
  <c r="G7714" i="7"/>
  <c r="G7713" i="7"/>
  <c r="G7712" i="7"/>
  <c r="G7711" i="7"/>
  <c r="G7710" i="7"/>
  <c r="G7709" i="7"/>
  <c r="G7708" i="7"/>
  <c r="G7707" i="7"/>
  <c r="G7706" i="7"/>
  <c r="G7705" i="7"/>
  <c r="G7704" i="7"/>
  <c r="G7703" i="7"/>
  <c r="G7702" i="7"/>
  <c r="G7701" i="7"/>
  <c r="G7700" i="7"/>
  <c r="G7699" i="7"/>
  <c r="G7698" i="7"/>
  <c r="G7697" i="7"/>
  <c r="G7696" i="7"/>
  <c r="G7695" i="7"/>
  <c r="G7694" i="7"/>
  <c r="G7693" i="7"/>
  <c r="G7692" i="7"/>
  <c r="G7691" i="7"/>
  <c r="G7690" i="7"/>
  <c r="G7689" i="7"/>
  <c r="G7688" i="7"/>
  <c r="G7687" i="7"/>
  <c r="G7686" i="7"/>
  <c r="G7685" i="7"/>
  <c r="G7684" i="7"/>
  <c r="G7683" i="7"/>
  <c r="G7682" i="7"/>
  <c r="G7681" i="7"/>
  <c r="G7680" i="7"/>
  <c r="G7679" i="7"/>
  <c r="G7678" i="7"/>
  <c r="G7677" i="7"/>
  <c r="G7676" i="7"/>
  <c r="G7675" i="7"/>
  <c r="G7674" i="7"/>
  <c r="G7673" i="7"/>
  <c r="G7672" i="7"/>
  <c r="G7671" i="7"/>
  <c r="G7670" i="7"/>
  <c r="G7669" i="7"/>
  <c r="G7668" i="7"/>
  <c r="G7667" i="7"/>
  <c r="G7666" i="7"/>
  <c r="G7665" i="7"/>
  <c r="G7664" i="7"/>
  <c r="G7663" i="7"/>
  <c r="G7662" i="7"/>
  <c r="G7661" i="7"/>
  <c r="G7660" i="7"/>
  <c r="G7659" i="7"/>
  <c r="G7658" i="7"/>
  <c r="G7657" i="7"/>
  <c r="G7656" i="7"/>
  <c r="G7655" i="7"/>
  <c r="G7654" i="7"/>
  <c r="G7653" i="7"/>
  <c r="G7652" i="7"/>
  <c r="G7651" i="7"/>
  <c r="G7650" i="7"/>
  <c r="G7649" i="7"/>
  <c r="G7648" i="7"/>
  <c r="G7647" i="7"/>
  <c r="G7646" i="7"/>
  <c r="G7645" i="7"/>
  <c r="G7644" i="7"/>
  <c r="G7643" i="7"/>
  <c r="G7642" i="7"/>
  <c r="G7641" i="7"/>
  <c r="G7640" i="7"/>
  <c r="G7639" i="7"/>
  <c r="G7638" i="7"/>
  <c r="G7637" i="7"/>
  <c r="G7636" i="7"/>
  <c r="G7635" i="7"/>
  <c r="G7634" i="7"/>
  <c r="G7633" i="7"/>
  <c r="G7632" i="7"/>
  <c r="G7631" i="7"/>
  <c r="G7630" i="7"/>
  <c r="G7629" i="7"/>
  <c r="G7628" i="7"/>
  <c r="G7627" i="7"/>
  <c r="G7626" i="7"/>
  <c r="G7625" i="7"/>
  <c r="G7624" i="7"/>
  <c r="G7623" i="7"/>
  <c r="G7622" i="7"/>
  <c r="G7621" i="7"/>
  <c r="G7620" i="7"/>
  <c r="G7619" i="7"/>
  <c r="G7618" i="7"/>
  <c r="G7617" i="7"/>
  <c r="G7616" i="7"/>
  <c r="G7615" i="7"/>
  <c r="G7614" i="7"/>
  <c r="G7613" i="7"/>
  <c r="G7612" i="7"/>
  <c r="G7611" i="7"/>
  <c r="G7610" i="7"/>
  <c r="G7609" i="7"/>
  <c r="G7608" i="7"/>
  <c r="G7607" i="7"/>
  <c r="G7606" i="7"/>
  <c r="G7605" i="7"/>
  <c r="G7604" i="7"/>
  <c r="G7603" i="7"/>
  <c r="G7602" i="7"/>
  <c r="G7601" i="7"/>
  <c r="G7600" i="7"/>
  <c r="G7599" i="7"/>
  <c r="G7598" i="7"/>
  <c r="G7597" i="7"/>
  <c r="G7596" i="7"/>
  <c r="G7595" i="7"/>
  <c r="G7594" i="7"/>
  <c r="G7593" i="7"/>
  <c r="G7592" i="7"/>
  <c r="G7591" i="7"/>
  <c r="G7590" i="7"/>
  <c r="G7589" i="7"/>
  <c r="G7588" i="7"/>
  <c r="G7587" i="7"/>
  <c r="G7586" i="7"/>
  <c r="G7585" i="7"/>
  <c r="G7584" i="7"/>
  <c r="G7583" i="7"/>
  <c r="G7582" i="7"/>
  <c r="G7581" i="7"/>
  <c r="G7580" i="7"/>
  <c r="G7579" i="7"/>
  <c r="G7578" i="7"/>
  <c r="G7577" i="7"/>
  <c r="G7576" i="7"/>
  <c r="G7575" i="7"/>
  <c r="G7574" i="7"/>
  <c r="G7573" i="7"/>
  <c r="G7572" i="7"/>
  <c r="G7571" i="7"/>
  <c r="G7570" i="7"/>
  <c r="G7569" i="7"/>
  <c r="G7568" i="7"/>
  <c r="G7567" i="7"/>
  <c r="G7566" i="7"/>
  <c r="G7565" i="7"/>
  <c r="G7564" i="7"/>
  <c r="G7563" i="7"/>
  <c r="G7562" i="7"/>
  <c r="G7561" i="7"/>
  <c r="G7560" i="7"/>
  <c r="G7559" i="7"/>
  <c r="G7558" i="7"/>
  <c r="G7557" i="7"/>
  <c r="G7556" i="7"/>
  <c r="G7555" i="7"/>
  <c r="G7554" i="7"/>
  <c r="G7553" i="7"/>
  <c r="G7552" i="7"/>
  <c r="G7551" i="7"/>
  <c r="G7550" i="7"/>
  <c r="G7549" i="7"/>
  <c r="G7548" i="7"/>
  <c r="G7547" i="7"/>
  <c r="G7546" i="7"/>
  <c r="G7545" i="7"/>
  <c r="G7544" i="7"/>
  <c r="G7543" i="7"/>
  <c r="G7542" i="7"/>
  <c r="G7541" i="7"/>
  <c r="G7540" i="7"/>
  <c r="G7539" i="7"/>
  <c r="G7538" i="7"/>
  <c r="G7537" i="7"/>
  <c r="G7536" i="7"/>
  <c r="G7535" i="7"/>
  <c r="G7534" i="7"/>
  <c r="G7533" i="7"/>
  <c r="G7532" i="7"/>
  <c r="G7531" i="7"/>
  <c r="G7530" i="7"/>
  <c r="G7529" i="7"/>
  <c r="G7528" i="7"/>
  <c r="G7527" i="7"/>
  <c r="G7526" i="7"/>
  <c r="G7525" i="7"/>
  <c r="G7524" i="7"/>
  <c r="G7523" i="7"/>
  <c r="G7522" i="7"/>
  <c r="G7521" i="7"/>
  <c r="G7520" i="7"/>
  <c r="G7519" i="7"/>
  <c r="G7518" i="7"/>
  <c r="G7517" i="7"/>
  <c r="G7516" i="7"/>
  <c r="G7515" i="7"/>
  <c r="G7514" i="7"/>
  <c r="G7513" i="7"/>
  <c r="G7512" i="7"/>
  <c r="G7511" i="7"/>
  <c r="G7510" i="7"/>
  <c r="G7509" i="7"/>
  <c r="G7508" i="7"/>
  <c r="G7507" i="7"/>
  <c r="G7506" i="7"/>
  <c r="G7505" i="7"/>
  <c r="G7504" i="7"/>
  <c r="G7503" i="7"/>
  <c r="G7502" i="7"/>
  <c r="G7501" i="7"/>
  <c r="G7500" i="7"/>
  <c r="G7499" i="7"/>
  <c r="G7498" i="7"/>
  <c r="G7497" i="7"/>
  <c r="G7496" i="7"/>
  <c r="G7495" i="7"/>
  <c r="G7494" i="7"/>
  <c r="G7493" i="7"/>
  <c r="G7492" i="7"/>
  <c r="G7491" i="7"/>
  <c r="G7490" i="7"/>
  <c r="G7489" i="7"/>
  <c r="G7488" i="7"/>
  <c r="G7487" i="7"/>
  <c r="G7486" i="7"/>
  <c r="G7485" i="7"/>
  <c r="G7484" i="7"/>
  <c r="G7483" i="7"/>
  <c r="G7482" i="7"/>
  <c r="G7481" i="7"/>
  <c r="G7480" i="7"/>
  <c r="G7479" i="7"/>
  <c r="G7478" i="7"/>
  <c r="G7477" i="7"/>
  <c r="G7476" i="7"/>
  <c r="G7475" i="7"/>
  <c r="G7474" i="7"/>
  <c r="G7473" i="7"/>
  <c r="G7472" i="7"/>
  <c r="G7471" i="7"/>
  <c r="G7470" i="7"/>
  <c r="G7469" i="7"/>
  <c r="G7468" i="7"/>
  <c r="G7467" i="7"/>
  <c r="G7466" i="7"/>
  <c r="G7465" i="7"/>
  <c r="G7464" i="7"/>
  <c r="G7463" i="7"/>
  <c r="G7462" i="7"/>
  <c r="G7461" i="7"/>
  <c r="G7460" i="7"/>
  <c r="G7459" i="7"/>
  <c r="G7458" i="7"/>
  <c r="G7457" i="7"/>
  <c r="G7456" i="7"/>
  <c r="G7455" i="7"/>
  <c r="G7454" i="7"/>
  <c r="G7453" i="7"/>
  <c r="G7452" i="7"/>
  <c r="G7451" i="7"/>
  <c r="G7450" i="7"/>
  <c r="G7449" i="7"/>
  <c r="G7448" i="7"/>
  <c r="G7447" i="7"/>
  <c r="G7446" i="7"/>
  <c r="G7445" i="7"/>
  <c r="G7444" i="7"/>
  <c r="G7443" i="7"/>
  <c r="G7442" i="7"/>
  <c r="G7441" i="7"/>
  <c r="G7440" i="7"/>
  <c r="G7439" i="7"/>
  <c r="G7438" i="7"/>
  <c r="G7437" i="7"/>
  <c r="G7436" i="7"/>
  <c r="G7435" i="7"/>
  <c r="G7434" i="7"/>
  <c r="G7433" i="7"/>
  <c r="G7432" i="7"/>
  <c r="G7431" i="7"/>
  <c r="G7430" i="7"/>
  <c r="G7429" i="7"/>
  <c r="G7428" i="7"/>
  <c r="G7427" i="7"/>
  <c r="G7426" i="7"/>
  <c r="G7425" i="7"/>
  <c r="G7424" i="7"/>
  <c r="G7423" i="7"/>
  <c r="G7422" i="7"/>
  <c r="G7421" i="7"/>
  <c r="G7420" i="7"/>
  <c r="G7419" i="7"/>
  <c r="G7418" i="7"/>
  <c r="G7417" i="7"/>
  <c r="G7416" i="7"/>
  <c r="G7415" i="7"/>
  <c r="G7414" i="7"/>
  <c r="G7413" i="7"/>
  <c r="G7412" i="7"/>
  <c r="G7411" i="7"/>
  <c r="G7410" i="7"/>
  <c r="G7409" i="7"/>
  <c r="G7408" i="7"/>
  <c r="G7407" i="7"/>
  <c r="G7406" i="7"/>
  <c r="G7405" i="7"/>
  <c r="G7404" i="7"/>
  <c r="G7403" i="7"/>
  <c r="G7402" i="7"/>
  <c r="G7401" i="7"/>
  <c r="G7400" i="7"/>
  <c r="G7399" i="7"/>
  <c r="G7398" i="7"/>
  <c r="G7397" i="7"/>
  <c r="G7396" i="7"/>
  <c r="G7395" i="7"/>
  <c r="G7394" i="7"/>
  <c r="G7393" i="7"/>
  <c r="G7392" i="7"/>
  <c r="G7391" i="7"/>
  <c r="G7390" i="7"/>
  <c r="G7389" i="7"/>
  <c r="G7388" i="7"/>
  <c r="G7387" i="7"/>
  <c r="G7386" i="7"/>
  <c r="G7385" i="7"/>
  <c r="G7384" i="7"/>
  <c r="G7383" i="7"/>
  <c r="G7382" i="7"/>
  <c r="G7381" i="7"/>
  <c r="G7380" i="7"/>
  <c r="G7379" i="7"/>
  <c r="G7378" i="7"/>
  <c r="G7377" i="7"/>
  <c r="G7376" i="7"/>
  <c r="G7375" i="7"/>
  <c r="G7374" i="7"/>
  <c r="G7373" i="7"/>
  <c r="G7372" i="7"/>
  <c r="G7371" i="7"/>
  <c r="G7370" i="7"/>
  <c r="G7369" i="7"/>
  <c r="G7368" i="7"/>
  <c r="G7367" i="7"/>
  <c r="G7366" i="7"/>
  <c r="G7365" i="7"/>
  <c r="G7364" i="7"/>
  <c r="G7363" i="7"/>
  <c r="G7362" i="7"/>
  <c r="G7361" i="7"/>
  <c r="G7360" i="7"/>
  <c r="G7359" i="7"/>
  <c r="G7358" i="7"/>
  <c r="G7357" i="7"/>
  <c r="G7356" i="7"/>
  <c r="G7355" i="7"/>
  <c r="G7354" i="7"/>
  <c r="G7353" i="7"/>
  <c r="G7352" i="7"/>
  <c r="G7351" i="7"/>
  <c r="G7350" i="7"/>
  <c r="G7349" i="7"/>
  <c r="G7348" i="7"/>
  <c r="G7347" i="7"/>
  <c r="G7346" i="7"/>
  <c r="G7345" i="7"/>
  <c r="G7344" i="7"/>
  <c r="G7343" i="7"/>
  <c r="G7342" i="7"/>
  <c r="G7341" i="7"/>
  <c r="G7340" i="7"/>
  <c r="G7339" i="7"/>
  <c r="G7338" i="7"/>
  <c r="G7337" i="7"/>
  <c r="G7336" i="7"/>
  <c r="G7335" i="7"/>
  <c r="G7334" i="7"/>
  <c r="G7333" i="7"/>
  <c r="G7332" i="7"/>
  <c r="G7331" i="7"/>
  <c r="G7330" i="7"/>
  <c r="G7329" i="7"/>
  <c r="G7328" i="7"/>
  <c r="G7327" i="7"/>
  <c r="G7326" i="7"/>
  <c r="G7325" i="7"/>
  <c r="G7324" i="7"/>
  <c r="G7323" i="7"/>
  <c r="G7322" i="7"/>
  <c r="G7321" i="7"/>
  <c r="G7320" i="7"/>
  <c r="G7319" i="7"/>
  <c r="G7318" i="7"/>
  <c r="G7317" i="7"/>
  <c r="G7316" i="7"/>
  <c r="G7315" i="7"/>
  <c r="G7314" i="7"/>
  <c r="G7313" i="7"/>
  <c r="G7312" i="7"/>
  <c r="G7311" i="7"/>
  <c r="G7310" i="7"/>
  <c r="G7309" i="7"/>
  <c r="G7308" i="7"/>
  <c r="G7307" i="7"/>
  <c r="G7306" i="7"/>
  <c r="G7305" i="7"/>
  <c r="G7304" i="7"/>
  <c r="G7303" i="7"/>
  <c r="G7302" i="7"/>
  <c r="G7301" i="7"/>
  <c r="G7300" i="7"/>
  <c r="G7299" i="7"/>
  <c r="G7298" i="7"/>
  <c r="G7297" i="7"/>
  <c r="G7296" i="7"/>
  <c r="G7295" i="7"/>
  <c r="G7294" i="7"/>
  <c r="G7293" i="7"/>
  <c r="G7292" i="7"/>
  <c r="G7291" i="7"/>
  <c r="G7290" i="7"/>
  <c r="G7289" i="7"/>
  <c r="G7288" i="7"/>
  <c r="G7287" i="7"/>
  <c r="G7286" i="7"/>
  <c r="G7285" i="7"/>
  <c r="G7284" i="7"/>
  <c r="G7283" i="7"/>
  <c r="G7282" i="7"/>
  <c r="G7281" i="7"/>
  <c r="G7280" i="7"/>
  <c r="G7279" i="7"/>
  <c r="G7278" i="7"/>
  <c r="G7277" i="7"/>
  <c r="G7276" i="7"/>
  <c r="G7275" i="7"/>
  <c r="G7274" i="7"/>
  <c r="G7273" i="7"/>
  <c r="G7272" i="7"/>
  <c r="G7271" i="7"/>
  <c r="G7270" i="7"/>
  <c r="G7269" i="7"/>
  <c r="G7268" i="7"/>
  <c r="G7267" i="7"/>
  <c r="G7266" i="7"/>
  <c r="G7265" i="7"/>
  <c r="G7264" i="7"/>
  <c r="G7263" i="7"/>
  <c r="G7262" i="7"/>
  <c r="G7261" i="7"/>
  <c r="G7260" i="7"/>
  <c r="G7259" i="7"/>
  <c r="G7258" i="7"/>
  <c r="G7257" i="7"/>
  <c r="G7256" i="7"/>
  <c r="G7255" i="7"/>
  <c r="G7254" i="7"/>
  <c r="G7253" i="7"/>
  <c r="G7252" i="7"/>
  <c r="G7251" i="7"/>
  <c r="G7250" i="7"/>
  <c r="G7249" i="7"/>
  <c r="G7248" i="7"/>
  <c r="G7247" i="7"/>
  <c r="G7246" i="7"/>
  <c r="G7245" i="7"/>
  <c r="G7244" i="7"/>
  <c r="G7243" i="7"/>
  <c r="G7242" i="7"/>
  <c r="G7241" i="7"/>
  <c r="G7240" i="7"/>
  <c r="G7239" i="7"/>
  <c r="G7238" i="7"/>
  <c r="G7237" i="7"/>
  <c r="G7236" i="7"/>
  <c r="G7235" i="7"/>
  <c r="G7234" i="7"/>
  <c r="G7233" i="7"/>
  <c r="G7232" i="7"/>
  <c r="G7231" i="7"/>
  <c r="G7230" i="7"/>
  <c r="G7229" i="7"/>
  <c r="G7228" i="7"/>
  <c r="G7227" i="7"/>
  <c r="G7226" i="7"/>
  <c r="G7225" i="7"/>
  <c r="G7224" i="7"/>
  <c r="G7223" i="7"/>
  <c r="G7222" i="7"/>
  <c r="G7221" i="7"/>
  <c r="G7220" i="7"/>
  <c r="G7219" i="7"/>
  <c r="G7218" i="7"/>
  <c r="G7217" i="7"/>
  <c r="G7216" i="7"/>
  <c r="G7215" i="7"/>
  <c r="G7214" i="7"/>
  <c r="G7213" i="7"/>
  <c r="G7212" i="7"/>
  <c r="G7211" i="7"/>
  <c r="G7210" i="7"/>
  <c r="G7209" i="7"/>
  <c r="G7208" i="7"/>
  <c r="G7207" i="7"/>
  <c r="G7206" i="7"/>
  <c r="G7205" i="7"/>
  <c r="G7204" i="7"/>
  <c r="G7203" i="7"/>
  <c r="G7202" i="7"/>
  <c r="G7201" i="7"/>
  <c r="G7200" i="7"/>
  <c r="G7199" i="7"/>
  <c r="G7198" i="7"/>
  <c r="G7197" i="7"/>
  <c r="G7196" i="7"/>
  <c r="G7195" i="7"/>
  <c r="G7194" i="7"/>
  <c r="G7193" i="7"/>
  <c r="G7192" i="7"/>
  <c r="G7191" i="7"/>
  <c r="G7190" i="7"/>
  <c r="G7189" i="7"/>
  <c r="G7188" i="7"/>
  <c r="G7187" i="7"/>
  <c r="G7186" i="7"/>
  <c r="G7185" i="7"/>
  <c r="G7184" i="7"/>
  <c r="G7183" i="7"/>
  <c r="G7182" i="7"/>
  <c r="G7181" i="7"/>
  <c r="G7180" i="7"/>
  <c r="G7179" i="7"/>
  <c r="G7178" i="7"/>
  <c r="G7177" i="7"/>
  <c r="G7176" i="7"/>
  <c r="G7175" i="7"/>
  <c r="G7174" i="7"/>
  <c r="G7173" i="7"/>
  <c r="G7172" i="7"/>
  <c r="G7171" i="7"/>
  <c r="G7170" i="7"/>
  <c r="G7169" i="7"/>
  <c r="G7168" i="7"/>
  <c r="G7167" i="7"/>
  <c r="G7166" i="7"/>
  <c r="G7165" i="7"/>
  <c r="G7164" i="7"/>
  <c r="G7163" i="7"/>
  <c r="G7162" i="7"/>
  <c r="G7161" i="7"/>
  <c r="G7160" i="7"/>
  <c r="G7159" i="7"/>
  <c r="G7158" i="7"/>
  <c r="G7157" i="7"/>
  <c r="G7156" i="7"/>
  <c r="G7155" i="7"/>
  <c r="G7154" i="7"/>
  <c r="G7153" i="7"/>
  <c r="G7152" i="7"/>
  <c r="G7151" i="7"/>
  <c r="G7150" i="7"/>
  <c r="G7149" i="7"/>
  <c r="G7148" i="7"/>
  <c r="G7147" i="7"/>
  <c r="G7146" i="7"/>
  <c r="G7145" i="7"/>
  <c r="G7144" i="7"/>
  <c r="G7143" i="7"/>
  <c r="G7142" i="7"/>
  <c r="G7141" i="7"/>
  <c r="G7140" i="7"/>
  <c r="G7139" i="7"/>
  <c r="G7138" i="7"/>
  <c r="G7137" i="7"/>
  <c r="G7136" i="7"/>
  <c r="G7135" i="7"/>
  <c r="G7134" i="7"/>
  <c r="G7133" i="7"/>
  <c r="G7132" i="7"/>
  <c r="G7131" i="7"/>
  <c r="G7130" i="7"/>
  <c r="G7129" i="7"/>
  <c r="G7128" i="7"/>
  <c r="G7127" i="7"/>
  <c r="G7126" i="7"/>
  <c r="G7125" i="7"/>
  <c r="G7124" i="7"/>
  <c r="G7123" i="7"/>
  <c r="G7122" i="7"/>
  <c r="G7121" i="7"/>
  <c r="G7120" i="7"/>
  <c r="G7119" i="7"/>
  <c r="G7118" i="7"/>
  <c r="G7117" i="7"/>
  <c r="G7116" i="7"/>
  <c r="G7115" i="7"/>
  <c r="G7114" i="7"/>
  <c r="G7113" i="7"/>
  <c r="G7112" i="7"/>
  <c r="G7111" i="7"/>
  <c r="G7110" i="7"/>
  <c r="G7109" i="7"/>
  <c r="G7108" i="7"/>
  <c r="G7107" i="7"/>
  <c r="G7106" i="7"/>
  <c r="G7105" i="7"/>
  <c r="G7104" i="7"/>
  <c r="G7103" i="7"/>
  <c r="G7102" i="7"/>
  <c r="G7101" i="7"/>
  <c r="G7100" i="7"/>
  <c r="G7099" i="7"/>
  <c r="G7098" i="7"/>
  <c r="G7097" i="7"/>
  <c r="G7096" i="7"/>
  <c r="G7095" i="7"/>
  <c r="G7094" i="7"/>
  <c r="G7093" i="7"/>
  <c r="G7092" i="7"/>
  <c r="G7091" i="7"/>
  <c r="G7090" i="7"/>
  <c r="G7089" i="7"/>
  <c r="G7088" i="7"/>
  <c r="G7087" i="7"/>
  <c r="G7086" i="7"/>
  <c r="G7085" i="7"/>
  <c r="G7084" i="7"/>
  <c r="G7083" i="7"/>
  <c r="G7082" i="7"/>
  <c r="G7081" i="7"/>
  <c r="G7080" i="7"/>
  <c r="G7079" i="7"/>
  <c r="G7078" i="7"/>
  <c r="G7077" i="7"/>
  <c r="G7076" i="7"/>
  <c r="G7075" i="7"/>
  <c r="G7074" i="7"/>
  <c r="G7073" i="7"/>
  <c r="G7072" i="7"/>
  <c r="G7071" i="7"/>
  <c r="G7070" i="7"/>
  <c r="G7069" i="7"/>
  <c r="G7068" i="7"/>
  <c r="G7067" i="7"/>
  <c r="G7066" i="7"/>
  <c r="G7065" i="7"/>
  <c r="G7064" i="7"/>
  <c r="G7063" i="7"/>
  <c r="G7062" i="7"/>
  <c r="G7061" i="7"/>
  <c r="G7060" i="7"/>
  <c r="G7059" i="7"/>
  <c r="G7058" i="7"/>
  <c r="G7057" i="7"/>
  <c r="G7056" i="7"/>
  <c r="G7055" i="7"/>
  <c r="G7054" i="7"/>
  <c r="G7053" i="7"/>
  <c r="G7052" i="7"/>
  <c r="G7051" i="7"/>
  <c r="G7050" i="7"/>
  <c r="G7049" i="7"/>
  <c r="G7048" i="7"/>
  <c r="G7047" i="7"/>
  <c r="G7046" i="7"/>
  <c r="G7045" i="7"/>
  <c r="G7044" i="7"/>
  <c r="G7043" i="7"/>
  <c r="G7042" i="7"/>
  <c r="G7041" i="7"/>
  <c r="G7040" i="7"/>
  <c r="G7039" i="7"/>
  <c r="G7038" i="7"/>
  <c r="G7037" i="7"/>
  <c r="G7036" i="7"/>
  <c r="G7035" i="7"/>
  <c r="G7034" i="7"/>
  <c r="G7033" i="7"/>
  <c r="G7032" i="7"/>
  <c r="G7031" i="7"/>
  <c r="G7030" i="7"/>
  <c r="G7029" i="7"/>
  <c r="G7028" i="7"/>
  <c r="G7027" i="7"/>
  <c r="G7026" i="7"/>
  <c r="G7025" i="7"/>
  <c r="G7024" i="7"/>
  <c r="G7023" i="7"/>
  <c r="G7022" i="7"/>
  <c r="G7021" i="7"/>
  <c r="G7020" i="7"/>
  <c r="G7019" i="7"/>
  <c r="G7018" i="7"/>
  <c r="G7017" i="7"/>
  <c r="G7016" i="7"/>
  <c r="G7015" i="7"/>
  <c r="G7014" i="7"/>
  <c r="G7013" i="7"/>
  <c r="G7012" i="7"/>
  <c r="G7011" i="7"/>
  <c r="G7010" i="7"/>
  <c r="G7009" i="7"/>
  <c r="G7008" i="7"/>
  <c r="G7007" i="7"/>
  <c r="G7006" i="7"/>
  <c r="G7005" i="7"/>
  <c r="G7004" i="7"/>
  <c r="G7003" i="7"/>
  <c r="G7002" i="7"/>
  <c r="G7001" i="7"/>
  <c r="G7000" i="7"/>
  <c r="G6999" i="7"/>
  <c r="G6998" i="7"/>
  <c r="G6997" i="7"/>
  <c r="G6996" i="7"/>
  <c r="G6995" i="7"/>
  <c r="G6994" i="7"/>
  <c r="G6993" i="7"/>
  <c r="G6992" i="7"/>
  <c r="G6991" i="7"/>
  <c r="G6990" i="7"/>
  <c r="G6989" i="7"/>
  <c r="G6988" i="7"/>
  <c r="G6987" i="7"/>
  <c r="G6986" i="7"/>
  <c r="G6985" i="7"/>
  <c r="G6984" i="7"/>
  <c r="G6983" i="7"/>
  <c r="G6982" i="7"/>
  <c r="G6981" i="7"/>
  <c r="G6980" i="7"/>
  <c r="G6979" i="7"/>
  <c r="G6978" i="7"/>
  <c r="G6977" i="7"/>
  <c r="G6976" i="7"/>
  <c r="G6975" i="7"/>
  <c r="G6974" i="7"/>
  <c r="G6973" i="7"/>
  <c r="G6972" i="7"/>
  <c r="G6971" i="7"/>
  <c r="G6970" i="7"/>
  <c r="G6969" i="7"/>
  <c r="G6968" i="7"/>
  <c r="G6967" i="7"/>
  <c r="G6966" i="7"/>
  <c r="G6965" i="7"/>
  <c r="G6964" i="7"/>
  <c r="G6963" i="7"/>
  <c r="G6962" i="7"/>
  <c r="G6961" i="7"/>
  <c r="G6960" i="7"/>
  <c r="G6959" i="7"/>
  <c r="G6958" i="7"/>
  <c r="G6957" i="7"/>
  <c r="G6956" i="7"/>
  <c r="G6955" i="7"/>
  <c r="G6954" i="7"/>
  <c r="G6953" i="7"/>
  <c r="G6952" i="7"/>
  <c r="G6951" i="7"/>
  <c r="G6950" i="7"/>
  <c r="G6949" i="7"/>
  <c r="G6948" i="7"/>
  <c r="G6947" i="7"/>
  <c r="G6946" i="7"/>
  <c r="G6945" i="7"/>
  <c r="G6944" i="7"/>
  <c r="G6943" i="7"/>
  <c r="G6942" i="7"/>
  <c r="G6941" i="7"/>
  <c r="G6940" i="7"/>
  <c r="G6939" i="7"/>
  <c r="G6938" i="7"/>
  <c r="G6937" i="7"/>
  <c r="G6936" i="7"/>
  <c r="G6935" i="7"/>
  <c r="G6934" i="7"/>
  <c r="G6933" i="7"/>
  <c r="G6932" i="7"/>
  <c r="G6931" i="7"/>
  <c r="G6930" i="7"/>
  <c r="G6929" i="7"/>
  <c r="G6928" i="7"/>
  <c r="G6927" i="7"/>
  <c r="G6926" i="7"/>
  <c r="G6925" i="7"/>
  <c r="G6924" i="7"/>
  <c r="G6923" i="7"/>
  <c r="G6922" i="7"/>
  <c r="G6921" i="7"/>
  <c r="G6920" i="7"/>
  <c r="G6919" i="7"/>
  <c r="G6918" i="7"/>
  <c r="G6917" i="7"/>
  <c r="G6916" i="7"/>
  <c r="G6915" i="7"/>
  <c r="G6914" i="7"/>
  <c r="G6913" i="7"/>
  <c r="G6912" i="7"/>
  <c r="G6911" i="7"/>
  <c r="G6910" i="7"/>
  <c r="G6909" i="7"/>
  <c r="G6908" i="7"/>
  <c r="G6907" i="7"/>
  <c r="G6906" i="7"/>
  <c r="G6905" i="7"/>
  <c r="G6904" i="7"/>
  <c r="G6903" i="7"/>
  <c r="G6902" i="7"/>
  <c r="G6901" i="7"/>
  <c r="G6900" i="7"/>
  <c r="G6899" i="7"/>
  <c r="G6898" i="7"/>
  <c r="G6897" i="7"/>
  <c r="G6896" i="7"/>
  <c r="G6895" i="7"/>
  <c r="G6894" i="7"/>
  <c r="G6893" i="7"/>
  <c r="G6892" i="7"/>
  <c r="G6891" i="7"/>
  <c r="G6890" i="7"/>
  <c r="G6889" i="7"/>
  <c r="G6888" i="7"/>
  <c r="G6887" i="7"/>
  <c r="G6886" i="7"/>
  <c r="G6885" i="7"/>
  <c r="G6884" i="7"/>
  <c r="G6883" i="7"/>
  <c r="G6882" i="7"/>
  <c r="G6881" i="7"/>
  <c r="G6880" i="7"/>
  <c r="G6879" i="7"/>
  <c r="G6878" i="7"/>
  <c r="G6877" i="7"/>
  <c r="G6876" i="7"/>
  <c r="G6875" i="7"/>
  <c r="G6874" i="7"/>
  <c r="G6873" i="7"/>
  <c r="G6872" i="7"/>
  <c r="G6871" i="7"/>
  <c r="G6870" i="7"/>
  <c r="G6869" i="7"/>
  <c r="G6868" i="7"/>
  <c r="G6867" i="7"/>
  <c r="G6866" i="7"/>
  <c r="G6865" i="7"/>
  <c r="G6864" i="7"/>
  <c r="G6863" i="7"/>
  <c r="G6862" i="7"/>
  <c r="G6861" i="7"/>
  <c r="G6860" i="7"/>
  <c r="G6859" i="7"/>
  <c r="G6858" i="7"/>
  <c r="G6857" i="7"/>
  <c r="G6856" i="7"/>
  <c r="G6855" i="7"/>
  <c r="G6854" i="7"/>
  <c r="G6853" i="7"/>
  <c r="G6852" i="7"/>
  <c r="G6851" i="7"/>
  <c r="G6850" i="7"/>
  <c r="G6849" i="7"/>
  <c r="G6848" i="7"/>
  <c r="G6847" i="7"/>
  <c r="G6846" i="7"/>
  <c r="G6845" i="7"/>
  <c r="G6844" i="7"/>
  <c r="G6843" i="7"/>
  <c r="G6842" i="7"/>
  <c r="G6841" i="7"/>
  <c r="G6840" i="7"/>
  <c r="G6839" i="7"/>
  <c r="G6838" i="7"/>
  <c r="G6837" i="7"/>
  <c r="G6836" i="7"/>
  <c r="G6835" i="7"/>
  <c r="G6834" i="7"/>
  <c r="G6833" i="7"/>
  <c r="G6832" i="7"/>
  <c r="G6831" i="7"/>
  <c r="G6830" i="7"/>
  <c r="G6829" i="7"/>
  <c r="G6828" i="7"/>
  <c r="G6827" i="7"/>
  <c r="G6826" i="7"/>
  <c r="G6825" i="7"/>
  <c r="G6824" i="7"/>
  <c r="G6823" i="7"/>
  <c r="G6822" i="7"/>
  <c r="G6821" i="7"/>
  <c r="G6820" i="7"/>
  <c r="G6819" i="7"/>
  <c r="G6818" i="7"/>
  <c r="G6817" i="7"/>
  <c r="G6816" i="7"/>
  <c r="G6815" i="7"/>
  <c r="G6814" i="7"/>
  <c r="G6813" i="7"/>
  <c r="G6812" i="7"/>
  <c r="G6811" i="7"/>
  <c r="G6810" i="7"/>
  <c r="G6809" i="7"/>
  <c r="G6808" i="7"/>
  <c r="G6807" i="7"/>
  <c r="G6806" i="7"/>
  <c r="G6805" i="7"/>
  <c r="G6804" i="7"/>
  <c r="G6803" i="7"/>
  <c r="G6802" i="7"/>
  <c r="G6801" i="7"/>
  <c r="G6800" i="7"/>
  <c r="G6799" i="7"/>
  <c r="G6798" i="7"/>
  <c r="G6797" i="7"/>
  <c r="G6796" i="7"/>
  <c r="G6795" i="7"/>
  <c r="G6794" i="7"/>
  <c r="G6793" i="7"/>
  <c r="G6792" i="7"/>
  <c r="G6791" i="7"/>
  <c r="G6790" i="7"/>
  <c r="G6789" i="7"/>
  <c r="G6788" i="7"/>
  <c r="G6787" i="7"/>
  <c r="G6786" i="7"/>
  <c r="G6785" i="7"/>
  <c r="G6784" i="7"/>
  <c r="G6783" i="7"/>
  <c r="G6782" i="7"/>
  <c r="G6781" i="7"/>
  <c r="G6780" i="7"/>
  <c r="G6779" i="7"/>
  <c r="G6778" i="7"/>
  <c r="G6777" i="7"/>
  <c r="G6776" i="7"/>
  <c r="G6775" i="7"/>
  <c r="G6774" i="7"/>
  <c r="G6773" i="7"/>
  <c r="G6772" i="7"/>
  <c r="G6771" i="7"/>
  <c r="G6770" i="7"/>
  <c r="G6769" i="7"/>
  <c r="G6768" i="7"/>
  <c r="G6767" i="7"/>
  <c r="G6766" i="7"/>
  <c r="G6765" i="7"/>
  <c r="G6764" i="7"/>
  <c r="G6763" i="7"/>
  <c r="G6762" i="7"/>
  <c r="G6761" i="7"/>
  <c r="G6760" i="7"/>
  <c r="G6759" i="7"/>
  <c r="G6758" i="7"/>
  <c r="G6757" i="7"/>
  <c r="G6756" i="7"/>
  <c r="G6755" i="7"/>
  <c r="G6754" i="7"/>
  <c r="G6753" i="7"/>
  <c r="G6752" i="7"/>
  <c r="G6751" i="7"/>
  <c r="G6750" i="7"/>
  <c r="G6749" i="7"/>
  <c r="G6748" i="7"/>
  <c r="G6747" i="7"/>
  <c r="G6746" i="7"/>
  <c r="G6745" i="7"/>
  <c r="G6744" i="7"/>
  <c r="G6743" i="7"/>
  <c r="G6742" i="7"/>
  <c r="G6741" i="7"/>
  <c r="G6740" i="7"/>
  <c r="G6739" i="7"/>
  <c r="G6738" i="7"/>
  <c r="G6737" i="7"/>
  <c r="G6736" i="7"/>
  <c r="G6735" i="7"/>
  <c r="G6734" i="7"/>
  <c r="G6733" i="7"/>
  <c r="G6732" i="7"/>
  <c r="G6731" i="7"/>
  <c r="G6730" i="7"/>
  <c r="G6729" i="7"/>
  <c r="G6728" i="7"/>
  <c r="G6727" i="7"/>
  <c r="G6726" i="7"/>
  <c r="G6725" i="7"/>
  <c r="G6724" i="7"/>
  <c r="G6723" i="7"/>
  <c r="G6722" i="7"/>
  <c r="G6721" i="7"/>
  <c r="G6720" i="7"/>
  <c r="G6719" i="7"/>
  <c r="G6718" i="7"/>
  <c r="G6717" i="7"/>
  <c r="G6716" i="7"/>
  <c r="G6715" i="7"/>
  <c r="G6714" i="7"/>
  <c r="G6713" i="7"/>
  <c r="G6712" i="7"/>
  <c r="G6711" i="7"/>
  <c r="G6710" i="7"/>
  <c r="G6709" i="7"/>
  <c r="G6708" i="7"/>
  <c r="G6707" i="7"/>
  <c r="G6706" i="7"/>
  <c r="G6705" i="7"/>
  <c r="G6704" i="7"/>
  <c r="G6703" i="7"/>
  <c r="G6702" i="7"/>
  <c r="G6701" i="7"/>
  <c r="G6700" i="7"/>
  <c r="G6699" i="7"/>
  <c r="G6698" i="7"/>
  <c r="G6697" i="7"/>
  <c r="G6696" i="7"/>
  <c r="G6695" i="7"/>
  <c r="G6694" i="7"/>
  <c r="G6693" i="7"/>
  <c r="G6692" i="7"/>
  <c r="G6691" i="7"/>
  <c r="G6690" i="7"/>
  <c r="G6689" i="7"/>
  <c r="G6688" i="7"/>
  <c r="G6687" i="7"/>
  <c r="G6686" i="7"/>
  <c r="G6685" i="7"/>
  <c r="G6684" i="7"/>
  <c r="G6683" i="7"/>
  <c r="G6682" i="7"/>
  <c r="G6681" i="7"/>
  <c r="G6680" i="7"/>
  <c r="G6679" i="7"/>
  <c r="G6678" i="7"/>
  <c r="G6677" i="7"/>
  <c r="G6676" i="7"/>
  <c r="G6675" i="7"/>
  <c r="G6674" i="7"/>
  <c r="G6673" i="7"/>
  <c r="G6672" i="7"/>
  <c r="G6671" i="7"/>
  <c r="G6670" i="7"/>
  <c r="G6669" i="7"/>
  <c r="G6668" i="7"/>
  <c r="G6667" i="7"/>
  <c r="G6666" i="7"/>
  <c r="G6665" i="7"/>
  <c r="G6664" i="7"/>
  <c r="G6663" i="7"/>
  <c r="G6662" i="7"/>
  <c r="G6661" i="7"/>
  <c r="G6660" i="7"/>
  <c r="G6659" i="7"/>
  <c r="G6658" i="7"/>
  <c r="G6657" i="7"/>
  <c r="G6656" i="7"/>
  <c r="G6655" i="7"/>
  <c r="G6654" i="7"/>
  <c r="G6653" i="7"/>
  <c r="G6652" i="7"/>
  <c r="G6651" i="7"/>
  <c r="G6650" i="7"/>
  <c r="G6649" i="7"/>
  <c r="G6648" i="7"/>
  <c r="G6647" i="7"/>
  <c r="G6646" i="7"/>
  <c r="G6645" i="7"/>
  <c r="G6644" i="7"/>
  <c r="G6643" i="7"/>
  <c r="G6642" i="7"/>
  <c r="G6641" i="7"/>
  <c r="G6640" i="7"/>
  <c r="G6639" i="7"/>
  <c r="G6638" i="7"/>
  <c r="G6637" i="7"/>
  <c r="G6636" i="7"/>
  <c r="G6635" i="7"/>
  <c r="G6634" i="7"/>
  <c r="G6633" i="7"/>
  <c r="G6632" i="7"/>
  <c r="G6631" i="7"/>
  <c r="G6630" i="7"/>
  <c r="G6629" i="7"/>
  <c r="G6628" i="7"/>
  <c r="G6627" i="7"/>
  <c r="G6626" i="7"/>
  <c r="G6625" i="7"/>
  <c r="G6624" i="7"/>
  <c r="G6623" i="7"/>
  <c r="G6622" i="7"/>
  <c r="G6621" i="7"/>
  <c r="G6620" i="7"/>
  <c r="G6619" i="7"/>
  <c r="G6618" i="7"/>
  <c r="G6617" i="7"/>
  <c r="G6616" i="7"/>
  <c r="G6615" i="7"/>
  <c r="G6614" i="7"/>
  <c r="G6613" i="7"/>
  <c r="G6612" i="7"/>
  <c r="G6611" i="7"/>
  <c r="G6610" i="7"/>
  <c r="G6609" i="7"/>
  <c r="G6608" i="7"/>
  <c r="G6607" i="7"/>
  <c r="G6606" i="7"/>
  <c r="G6605" i="7"/>
  <c r="G6604" i="7"/>
  <c r="G6603" i="7"/>
  <c r="G6602" i="7"/>
  <c r="G6601" i="7"/>
  <c r="G6600" i="7"/>
  <c r="G6599" i="7"/>
  <c r="G6598" i="7"/>
  <c r="G6597" i="7"/>
  <c r="G6596" i="7"/>
  <c r="G6595" i="7"/>
  <c r="G6594" i="7"/>
  <c r="G6593" i="7"/>
  <c r="G6592" i="7"/>
  <c r="G6591" i="7"/>
  <c r="G6590" i="7"/>
  <c r="G6589" i="7"/>
  <c r="G6588" i="7"/>
  <c r="G6587" i="7"/>
  <c r="G6586" i="7"/>
  <c r="G6585" i="7"/>
  <c r="G6584" i="7"/>
  <c r="G6583" i="7"/>
  <c r="G6582" i="7"/>
  <c r="G6581" i="7"/>
  <c r="G6580" i="7"/>
  <c r="G6579" i="7"/>
  <c r="G6578" i="7"/>
  <c r="G6577" i="7"/>
  <c r="G6576" i="7"/>
  <c r="G6575" i="7"/>
  <c r="G6574" i="7"/>
  <c r="G6573" i="7"/>
  <c r="G6572" i="7"/>
  <c r="G6571" i="7"/>
  <c r="G6570" i="7"/>
  <c r="G6569" i="7"/>
  <c r="G6568" i="7"/>
  <c r="G6567" i="7"/>
  <c r="G6566" i="7"/>
  <c r="G6565" i="7"/>
  <c r="G6564" i="7"/>
  <c r="G6563" i="7"/>
  <c r="G6562" i="7"/>
  <c r="G6561" i="7"/>
  <c r="G6560" i="7"/>
  <c r="G6559" i="7"/>
  <c r="G6558" i="7"/>
  <c r="G6557" i="7"/>
  <c r="G6556" i="7"/>
  <c r="G6555" i="7"/>
  <c r="G6554" i="7"/>
  <c r="G6553" i="7"/>
  <c r="G6552" i="7"/>
  <c r="G6551" i="7"/>
  <c r="G6550" i="7"/>
  <c r="G6549" i="7"/>
  <c r="G6548" i="7"/>
  <c r="G6547" i="7"/>
  <c r="G6546" i="7"/>
  <c r="G6545" i="7"/>
  <c r="G6544" i="7"/>
  <c r="G6543" i="7"/>
  <c r="G6542" i="7"/>
  <c r="G6541" i="7"/>
  <c r="G6540" i="7"/>
  <c r="G6539" i="7"/>
  <c r="G6538" i="7"/>
  <c r="G6537" i="7"/>
  <c r="G6536" i="7"/>
  <c r="G6535" i="7"/>
  <c r="G6534" i="7"/>
  <c r="G6533" i="7"/>
  <c r="G6532" i="7"/>
  <c r="G6531" i="7"/>
  <c r="G6530" i="7"/>
  <c r="G6529" i="7"/>
  <c r="G6528" i="7"/>
  <c r="G6527" i="7"/>
  <c r="G6526" i="7"/>
  <c r="G6525" i="7"/>
  <c r="G6524" i="7"/>
  <c r="G6523" i="7"/>
  <c r="G6522" i="7"/>
  <c r="G6521" i="7"/>
  <c r="G6520" i="7"/>
  <c r="G6519" i="7"/>
  <c r="G6518" i="7"/>
  <c r="G6517" i="7"/>
  <c r="G6516" i="7"/>
  <c r="G6515" i="7"/>
  <c r="G6514" i="7"/>
  <c r="G6513" i="7"/>
  <c r="G6512" i="7"/>
  <c r="G6511" i="7"/>
  <c r="G6510" i="7"/>
  <c r="G6509" i="7"/>
  <c r="G6508" i="7"/>
  <c r="G6507" i="7"/>
  <c r="G6506" i="7"/>
  <c r="G6505" i="7"/>
  <c r="G6504" i="7"/>
  <c r="G6503" i="7"/>
  <c r="G6502" i="7"/>
  <c r="G6501" i="7"/>
  <c r="G6500" i="7"/>
  <c r="G6499" i="7"/>
  <c r="G6498" i="7"/>
  <c r="G6497" i="7"/>
  <c r="G6496" i="7"/>
  <c r="G6495" i="7"/>
  <c r="G6494" i="7"/>
  <c r="G6493" i="7"/>
  <c r="G6492" i="7"/>
  <c r="G6491" i="7"/>
  <c r="G6490" i="7"/>
  <c r="G6489" i="7"/>
  <c r="G6488" i="7"/>
  <c r="G6487" i="7"/>
  <c r="G6486" i="7"/>
  <c r="G6485" i="7"/>
  <c r="G6484" i="7"/>
  <c r="G6483" i="7"/>
  <c r="G6482" i="7"/>
  <c r="G6481" i="7"/>
  <c r="G6480" i="7"/>
  <c r="G6479" i="7"/>
  <c r="G6478" i="7"/>
  <c r="G6477" i="7"/>
  <c r="G6476" i="7"/>
  <c r="G6475" i="7"/>
  <c r="G6474" i="7"/>
  <c r="G6473" i="7"/>
  <c r="G6472" i="7"/>
  <c r="G6471" i="7"/>
  <c r="G6470" i="7"/>
  <c r="G6469" i="7"/>
  <c r="G6468" i="7"/>
  <c r="G6467" i="7"/>
  <c r="G6466" i="7"/>
  <c r="G6465" i="7"/>
  <c r="G6464" i="7"/>
  <c r="G6463" i="7"/>
  <c r="G6462" i="7"/>
  <c r="G6461" i="7"/>
  <c r="G6460" i="7"/>
  <c r="G6459" i="7"/>
  <c r="G6458" i="7"/>
  <c r="G6457" i="7"/>
  <c r="G6456" i="7"/>
  <c r="G6455" i="7"/>
  <c r="G6454" i="7"/>
  <c r="G6453" i="7"/>
  <c r="G6452" i="7"/>
  <c r="G6451" i="7"/>
  <c r="G6450" i="7"/>
  <c r="G6449" i="7"/>
  <c r="G6448" i="7"/>
  <c r="G6447" i="7"/>
  <c r="G6446" i="7"/>
  <c r="G6445" i="7"/>
  <c r="G6444" i="7"/>
  <c r="G6443" i="7"/>
  <c r="G6442" i="7"/>
  <c r="G6441" i="7"/>
  <c r="G6440" i="7"/>
  <c r="G6439" i="7"/>
  <c r="G6438" i="7"/>
  <c r="G6437" i="7"/>
  <c r="G6436" i="7"/>
  <c r="G6435" i="7"/>
  <c r="G6434" i="7"/>
  <c r="G6433" i="7"/>
  <c r="G6432" i="7"/>
  <c r="G6431" i="7"/>
  <c r="G6430" i="7"/>
  <c r="G6429" i="7"/>
  <c r="G6428" i="7"/>
  <c r="G6427" i="7"/>
  <c r="G6426" i="7"/>
  <c r="G6425" i="7"/>
  <c r="G6424" i="7"/>
  <c r="G6423" i="7"/>
  <c r="G6422" i="7"/>
  <c r="G6421" i="7"/>
  <c r="G6420" i="7"/>
  <c r="G6419" i="7"/>
  <c r="G6418" i="7"/>
  <c r="G6417" i="7"/>
  <c r="G6416" i="7"/>
  <c r="G6415" i="7"/>
  <c r="G6414" i="7"/>
  <c r="G6413" i="7"/>
  <c r="G6412" i="7"/>
  <c r="G6411" i="7"/>
  <c r="G6410" i="7"/>
  <c r="G6409" i="7"/>
  <c r="G6408" i="7"/>
  <c r="G6407" i="7"/>
  <c r="G6406" i="7"/>
  <c r="G6405" i="7"/>
  <c r="G6404" i="7"/>
  <c r="G6403" i="7"/>
  <c r="G6402" i="7"/>
  <c r="G6401" i="7"/>
  <c r="G6400" i="7"/>
  <c r="G6399" i="7"/>
  <c r="G6398" i="7"/>
  <c r="G6397" i="7"/>
  <c r="G6396" i="7"/>
  <c r="G6395" i="7"/>
  <c r="G6394" i="7"/>
  <c r="G6393" i="7"/>
  <c r="G6392" i="7"/>
  <c r="G6391" i="7"/>
  <c r="G6390" i="7"/>
  <c r="G6389" i="7"/>
  <c r="G6388" i="7"/>
  <c r="G6387" i="7"/>
  <c r="G6386" i="7"/>
  <c r="G6385" i="7"/>
  <c r="G6384" i="7"/>
  <c r="G6383" i="7"/>
  <c r="G6382" i="7"/>
  <c r="G6381" i="7"/>
  <c r="G6380" i="7"/>
  <c r="G6379" i="7"/>
  <c r="G6378" i="7"/>
  <c r="G6377" i="7"/>
  <c r="G6376" i="7"/>
  <c r="G6375" i="7"/>
  <c r="G6374" i="7"/>
  <c r="G6373" i="7"/>
  <c r="G6372" i="7"/>
  <c r="G6371" i="7"/>
  <c r="G6370" i="7"/>
  <c r="G6369" i="7"/>
  <c r="G6368" i="7"/>
  <c r="G6367" i="7"/>
  <c r="G6366" i="7"/>
  <c r="G6365" i="7"/>
  <c r="G6364" i="7"/>
  <c r="G6363" i="7"/>
  <c r="G6362" i="7"/>
  <c r="G6361" i="7"/>
  <c r="G6360" i="7"/>
  <c r="G6359" i="7"/>
  <c r="G6358" i="7"/>
  <c r="G6357" i="7"/>
  <c r="G6356" i="7"/>
  <c r="G6355" i="7"/>
  <c r="G6354" i="7"/>
  <c r="G6353" i="7"/>
  <c r="G6352" i="7"/>
  <c r="G6351" i="7"/>
  <c r="G6350" i="7"/>
  <c r="G6349" i="7"/>
  <c r="G6348" i="7"/>
  <c r="G6347" i="7"/>
  <c r="G6346" i="7"/>
  <c r="G6345" i="7"/>
  <c r="G6344" i="7"/>
  <c r="G6343" i="7"/>
  <c r="G6342" i="7"/>
  <c r="G6341" i="7"/>
  <c r="G6340" i="7"/>
  <c r="G6339" i="7"/>
  <c r="G6338" i="7"/>
  <c r="G6337" i="7"/>
  <c r="G6336" i="7"/>
  <c r="G6335" i="7"/>
  <c r="G6334" i="7"/>
  <c r="G6333" i="7"/>
  <c r="G6332" i="7"/>
  <c r="G6331" i="7"/>
  <c r="G6330" i="7"/>
  <c r="G6329" i="7"/>
  <c r="G6328" i="7"/>
  <c r="G6327" i="7"/>
  <c r="G6326" i="7"/>
  <c r="G6325" i="7"/>
  <c r="G6324" i="7"/>
  <c r="G6323" i="7"/>
  <c r="G6322" i="7"/>
  <c r="G6321" i="7"/>
  <c r="G6320" i="7"/>
  <c r="G6319" i="7"/>
  <c r="G6318" i="7"/>
  <c r="G6317" i="7"/>
  <c r="G6316" i="7"/>
  <c r="G6315" i="7"/>
  <c r="G6314" i="7"/>
  <c r="G6313" i="7"/>
  <c r="G6312" i="7"/>
  <c r="G6311" i="7"/>
  <c r="G6310" i="7"/>
  <c r="G6309" i="7"/>
  <c r="G6308" i="7"/>
  <c r="G6307" i="7"/>
  <c r="G6306" i="7"/>
  <c r="G6305" i="7"/>
  <c r="G6304" i="7"/>
  <c r="G6303" i="7"/>
  <c r="G6302" i="7"/>
  <c r="G6301" i="7"/>
  <c r="G6300" i="7"/>
  <c r="G6299" i="7"/>
  <c r="G6298" i="7"/>
  <c r="G6297" i="7"/>
  <c r="G6296" i="7"/>
  <c r="G6295" i="7"/>
  <c r="G6294" i="7"/>
  <c r="G6293" i="7"/>
  <c r="G6292" i="7"/>
  <c r="G6291" i="7"/>
  <c r="G6290" i="7"/>
  <c r="G6289" i="7"/>
  <c r="G6288" i="7"/>
  <c r="G6287" i="7"/>
  <c r="G6286" i="7"/>
  <c r="G6285" i="7"/>
  <c r="G6284" i="7"/>
  <c r="G6283" i="7"/>
  <c r="G6282" i="7"/>
  <c r="G6281" i="7"/>
  <c r="G6280" i="7"/>
  <c r="G6279" i="7"/>
  <c r="G6278" i="7"/>
  <c r="G6277" i="7"/>
  <c r="G6276" i="7"/>
  <c r="G6275" i="7"/>
  <c r="G6274" i="7"/>
  <c r="G6273" i="7"/>
  <c r="G6272" i="7"/>
  <c r="G6271" i="7"/>
  <c r="G6270" i="7"/>
  <c r="G6269" i="7"/>
  <c r="G6268" i="7"/>
  <c r="G6267" i="7"/>
  <c r="G6266" i="7"/>
  <c r="G6265" i="7"/>
  <c r="G6264" i="7"/>
  <c r="G6263" i="7"/>
  <c r="G6262" i="7"/>
  <c r="G6261" i="7"/>
  <c r="G6260" i="7"/>
  <c r="G6259" i="7"/>
  <c r="G6258" i="7"/>
  <c r="G6257" i="7"/>
  <c r="G6256" i="7"/>
  <c r="G6255" i="7"/>
  <c r="G6254" i="7"/>
  <c r="G6253" i="7"/>
  <c r="G6252" i="7"/>
  <c r="G6251" i="7"/>
  <c r="G6250" i="7"/>
  <c r="G6249" i="7"/>
  <c r="G6248" i="7"/>
  <c r="G6247" i="7"/>
  <c r="G6246" i="7"/>
  <c r="G6245" i="7"/>
  <c r="G6244" i="7"/>
  <c r="G6243" i="7"/>
  <c r="G6242" i="7"/>
  <c r="G6241" i="7"/>
  <c r="G6240" i="7"/>
  <c r="G6239" i="7"/>
  <c r="G6238" i="7"/>
  <c r="G6237" i="7"/>
  <c r="G6236" i="7"/>
  <c r="G6235" i="7"/>
  <c r="G6234" i="7"/>
  <c r="G6233" i="7"/>
  <c r="G6232" i="7"/>
  <c r="G6231" i="7"/>
  <c r="G6230" i="7"/>
  <c r="G6229" i="7"/>
  <c r="G6228" i="7"/>
  <c r="G6227" i="7"/>
  <c r="G6226" i="7"/>
  <c r="G6225" i="7"/>
  <c r="G6224" i="7"/>
  <c r="G6223" i="7"/>
  <c r="G6222" i="7"/>
  <c r="G6221" i="7"/>
  <c r="G6220" i="7"/>
  <c r="G6219" i="7"/>
  <c r="G6218" i="7"/>
  <c r="G6217" i="7"/>
  <c r="G6216" i="7"/>
  <c r="G6215" i="7"/>
  <c r="G6214" i="7"/>
  <c r="G6213" i="7"/>
  <c r="G6212" i="7"/>
  <c r="G6211" i="7"/>
  <c r="G6210" i="7"/>
  <c r="G6209" i="7"/>
  <c r="G6208" i="7"/>
  <c r="G6207" i="7"/>
  <c r="G6206" i="7"/>
  <c r="G6205" i="7"/>
  <c r="G6204" i="7"/>
  <c r="G6203" i="7"/>
  <c r="G6202" i="7"/>
  <c r="G6201" i="7"/>
  <c r="G6200" i="7"/>
  <c r="G6199" i="7"/>
  <c r="G6198" i="7"/>
  <c r="G6197" i="7"/>
  <c r="G6196" i="7"/>
  <c r="G6195" i="7"/>
  <c r="G6194" i="7"/>
  <c r="G6193" i="7"/>
  <c r="G6192" i="7"/>
  <c r="G6191" i="7"/>
  <c r="G6190" i="7"/>
  <c r="G6189" i="7"/>
  <c r="G6188" i="7"/>
  <c r="G6187" i="7"/>
  <c r="G6186" i="7"/>
  <c r="G6185" i="7"/>
  <c r="G6184" i="7"/>
  <c r="G6183" i="7"/>
  <c r="G6182" i="7"/>
  <c r="G6181" i="7"/>
  <c r="G6180" i="7"/>
  <c r="G6179" i="7"/>
  <c r="G6178" i="7"/>
  <c r="G6177" i="7"/>
  <c r="G6176" i="7"/>
  <c r="G6175" i="7"/>
  <c r="G6174" i="7"/>
  <c r="G6173" i="7"/>
  <c r="G6172" i="7"/>
  <c r="G6171" i="7"/>
  <c r="G6170" i="7"/>
  <c r="G6169" i="7"/>
  <c r="G6168" i="7"/>
  <c r="G6167" i="7"/>
  <c r="G6166" i="7"/>
  <c r="G6165" i="7"/>
  <c r="G6164" i="7"/>
  <c r="G6163" i="7"/>
  <c r="G6162" i="7"/>
  <c r="G6161" i="7"/>
  <c r="G6160" i="7"/>
  <c r="G6159" i="7"/>
  <c r="G6158" i="7"/>
  <c r="G6157" i="7"/>
  <c r="G6156" i="7"/>
  <c r="G6155" i="7"/>
  <c r="G6154" i="7"/>
  <c r="G6153" i="7"/>
  <c r="G6152" i="7"/>
  <c r="G6151" i="7"/>
  <c r="G6150" i="7"/>
  <c r="G6149" i="7"/>
  <c r="G6148" i="7"/>
  <c r="G6147" i="7"/>
  <c r="G6146" i="7"/>
  <c r="G6145" i="7"/>
  <c r="G6144" i="7"/>
  <c r="G6143" i="7"/>
  <c r="G6142" i="7"/>
  <c r="G6141" i="7"/>
  <c r="G6140" i="7"/>
  <c r="G6139" i="7"/>
  <c r="G6138" i="7"/>
  <c r="G6137" i="7"/>
  <c r="G6136" i="7"/>
  <c r="G6135" i="7"/>
  <c r="G6134" i="7"/>
  <c r="G6133" i="7"/>
  <c r="G6132" i="7"/>
  <c r="G6131" i="7"/>
  <c r="G6130" i="7"/>
  <c r="G6129" i="7"/>
  <c r="G6128" i="7"/>
  <c r="G6127" i="7"/>
  <c r="G6126" i="7"/>
  <c r="G6125" i="7"/>
  <c r="G6124" i="7"/>
  <c r="G6123" i="7"/>
  <c r="G6122" i="7"/>
  <c r="G6121" i="7"/>
  <c r="G6120" i="7"/>
  <c r="G6119" i="7"/>
  <c r="G6118" i="7"/>
  <c r="G6117" i="7"/>
  <c r="G6116" i="7"/>
  <c r="G6115" i="7"/>
  <c r="G6114" i="7"/>
  <c r="G6113" i="7"/>
  <c r="G6112" i="7"/>
  <c r="G6111" i="7"/>
  <c r="G6110" i="7"/>
  <c r="G6109" i="7"/>
  <c r="G6108" i="7"/>
  <c r="G6107" i="7"/>
  <c r="G6106" i="7"/>
  <c r="G6105" i="7"/>
  <c r="G6104" i="7"/>
  <c r="G6103" i="7"/>
  <c r="G6102" i="7"/>
  <c r="G6101" i="7"/>
  <c r="G6100" i="7"/>
  <c r="G6099" i="7"/>
  <c r="G6098" i="7"/>
  <c r="G6097" i="7"/>
  <c r="G6096" i="7"/>
  <c r="G6095" i="7"/>
  <c r="G6094" i="7"/>
  <c r="G6093" i="7"/>
  <c r="G6092" i="7"/>
  <c r="G6091" i="7"/>
  <c r="G6090" i="7"/>
  <c r="G6089" i="7"/>
  <c r="G6088" i="7"/>
  <c r="G6087" i="7"/>
  <c r="G6086" i="7"/>
  <c r="G6085" i="7"/>
  <c r="G6084" i="7"/>
  <c r="G6083" i="7"/>
  <c r="G6082" i="7"/>
  <c r="G6081" i="7"/>
  <c r="G6080" i="7"/>
  <c r="G6079" i="7"/>
  <c r="G6078" i="7"/>
  <c r="G6077" i="7"/>
  <c r="G6076" i="7"/>
  <c r="G6075" i="7"/>
  <c r="G6074" i="7"/>
  <c r="G6073" i="7"/>
  <c r="G6072" i="7"/>
  <c r="G6071" i="7"/>
  <c r="G6070" i="7"/>
  <c r="G6069" i="7"/>
  <c r="G6068" i="7"/>
  <c r="G6067" i="7"/>
  <c r="G6066" i="7"/>
  <c r="G6065" i="7"/>
  <c r="G6064" i="7"/>
  <c r="G6063" i="7"/>
  <c r="G6062" i="7"/>
  <c r="G6061" i="7"/>
  <c r="G6060" i="7"/>
  <c r="G6059" i="7"/>
  <c r="G6058" i="7"/>
  <c r="G6057" i="7"/>
  <c r="G6056" i="7"/>
  <c r="G6055" i="7"/>
  <c r="G6054" i="7"/>
  <c r="G6053" i="7"/>
  <c r="G6052" i="7"/>
  <c r="G6051" i="7"/>
  <c r="G6050" i="7"/>
  <c r="G6049" i="7"/>
  <c r="G6048" i="7"/>
  <c r="G6047" i="7"/>
  <c r="G6046" i="7"/>
  <c r="G6045" i="7"/>
  <c r="G6044" i="7"/>
  <c r="G6043" i="7"/>
  <c r="G6042" i="7"/>
  <c r="G6041" i="7"/>
  <c r="G6040" i="7"/>
  <c r="G6039" i="7"/>
  <c r="G6038" i="7"/>
  <c r="G6037" i="7"/>
  <c r="G6036" i="7"/>
  <c r="G6035" i="7"/>
  <c r="G6034" i="7"/>
  <c r="G6033" i="7"/>
  <c r="G6032" i="7"/>
  <c r="G6031" i="7"/>
  <c r="G6030" i="7"/>
  <c r="G6029" i="7"/>
  <c r="G6028" i="7"/>
  <c r="G6027" i="7"/>
  <c r="G6026" i="7"/>
  <c r="G6025" i="7"/>
  <c r="G6024" i="7"/>
  <c r="G6023" i="7"/>
  <c r="G6022" i="7"/>
  <c r="G6021" i="7"/>
  <c r="G6020" i="7"/>
  <c r="G6019" i="7"/>
  <c r="G6018" i="7"/>
  <c r="G6017" i="7"/>
  <c r="G6016" i="7"/>
  <c r="G6015" i="7"/>
  <c r="G6014" i="7"/>
  <c r="G6013" i="7"/>
  <c r="G6012" i="7"/>
  <c r="G6011" i="7"/>
  <c r="G6010" i="7"/>
  <c r="G6009" i="7"/>
  <c r="G6008" i="7"/>
  <c r="G6007" i="7"/>
  <c r="G6006" i="7"/>
  <c r="G6005" i="7"/>
  <c r="G6004" i="7"/>
  <c r="G6003" i="7"/>
  <c r="G6002" i="7"/>
  <c r="G6001" i="7"/>
  <c r="G6000" i="7"/>
  <c r="G5999" i="7"/>
  <c r="G5998" i="7"/>
  <c r="G5997" i="7"/>
  <c r="G5996" i="7"/>
  <c r="G5995" i="7"/>
  <c r="G5994" i="7"/>
  <c r="G5993" i="7"/>
  <c r="G5992" i="7"/>
  <c r="G5991" i="7"/>
  <c r="G5990" i="7"/>
  <c r="G5989" i="7"/>
  <c r="G5988" i="7"/>
  <c r="G5987" i="7"/>
  <c r="G5986" i="7"/>
  <c r="G5985" i="7"/>
  <c r="G5984" i="7"/>
  <c r="G5983" i="7"/>
  <c r="G5982" i="7"/>
  <c r="G5981" i="7"/>
  <c r="G5980" i="7"/>
  <c r="G5979" i="7"/>
  <c r="G5978" i="7"/>
  <c r="G5977" i="7"/>
  <c r="G5976" i="7"/>
  <c r="G5975" i="7"/>
  <c r="G5974" i="7"/>
  <c r="G5973" i="7"/>
  <c r="G5972" i="7"/>
  <c r="G5971" i="7"/>
  <c r="G5970" i="7"/>
  <c r="G5969" i="7"/>
  <c r="G5968" i="7"/>
  <c r="G5967" i="7"/>
  <c r="G5966" i="7"/>
  <c r="G5965" i="7"/>
  <c r="G5964" i="7"/>
  <c r="G5963" i="7"/>
  <c r="G5962" i="7"/>
  <c r="G5961" i="7"/>
  <c r="G5960" i="7"/>
  <c r="G5959" i="7"/>
  <c r="G5958" i="7"/>
  <c r="G5957" i="7"/>
  <c r="G5956" i="7"/>
  <c r="G5955" i="7"/>
  <c r="G5954" i="7"/>
  <c r="G5953" i="7"/>
  <c r="G5952" i="7"/>
  <c r="G5951" i="7"/>
  <c r="G5950" i="7"/>
  <c r="G5949" i="7"/>
  <c r="G5948" i="7"/>
  <c r="G5947" i="7"/>
  <c r="G5946" i="7"/>
  <c r="G5945" i="7"/>
  <c r="G5944" i="7"/>
  <c r="G5943" i="7"/>
  <c r="G5942" i="7"/>
  <c r="G5941" i="7"/>
  <c r="G5940" i="7"/>
  <c r="G5939" i="7"/>
  <c r="G5938" i="7"/>
  <c r="G5937" i="7"/>
  <c r="G5936" i="7"/>
  <c r="G5935" i="7"/>
  <c r="G5934" i="7"/>
  <c r="G5933" i="7"/>
  <c r="G5932" i="7"/>
  <c r="G5931" i="7"/>
  <c r="G5930" i="7"/>
  <c r="G5929" i="7"/>
  <c r="G5928" i="7"/>
  <c r="G5927" i="7"/>
  <c r="G5926" i="7"/>
  <c r="G5925" i="7"/>
  <c r="G5924" i="7"/>
  <c r="G5923" i="7"/>
  <c r="G5922" i="7"/>
  <c r="G5921" i="7"/>
  <c r="G5920" i="7"/>
  <c r="G5919" i="7"/>
  <c r="G5918" i="7"/>
  <c r="G5917" i="7"/>
  <c r="G5916" i="7"/>
  <c r="G5915" i="7"/>
  <c r="G5914" i="7"/>
  <c r="G5913" i="7"/>
  <c r="G5912" i="7"/>
  <c r="G5911" i="7"/>
  <c r="G5910" i="7"/>
  <c r="G5909" i="7"/>
  <c r="G5908" i="7"/>
  <c r="G5907" i="7"/>
  <c r="G5906" i="7"/>
  <c r="G5905" i="7"/>
  <c r="G5904" i="7"/>
  <c r="G5903" i="7"/>
  <c r="G5902" i="7"/>
  <c r="G5901" i="7"/>
  <c r="G5900" i="7"/>
  <c r="G5899" i="7"/>
  <c r="G5898" i="7"/>
  <c r="G5897" i="7"/>
  <c r="G5896" i="7"/>
  <c r="G5895" i="7"/>
  <c r="G5894" i="7"/>
  <c r="G5893" i="7"/>
  <c r="G5892" i="7"/>
  <c r="G5891" i="7"/>
  <c r="G5890" i="7"/>
  <c r="G5889" i="7"/>
  <c r="G5888" i="7"/>
  <c r="G5887" i="7"/>
  <c r="G5886" i="7"/>
  <c r="G5885" i="7"/>
  <c r="G5884" i="7"/>
  <c r="G5883" i="7"/>
  <c r="G5882" i="7"/>
  <c r="G5881" i="7"/>
  <c r="G5880" i="7"/>
  <c r="G5879" i="7"/>
  <c r="G5878" i="7"/>
  <c r="G5877" i="7"/>
  <c r="G5876" i="7"/>
  <c r="G5875" i="7"/>
  <c r="G5874" i="7"/>
  <c r="G5873" i="7"/>
  <c r="G5872" i="7"/>
  <c r="G5871" i="7"/>
  <c r="G5870" i="7"/>
  <c r="G5869" i="7"/>
  <c r="G5868" i="7"/>
  <c r="G5867" i="7"/>
  <c r="G5866" i="7"/>
  <c r="G5865" i="7"/>
  <c r="G5864" i="7"/>
  <c r="G5863" i="7"/>
  <c r="G5862" i="7"/>
  <c r="G5861" i="7"/>
  <c r="G5860" i="7"/>
  <c r="G5859" i="7"/>
  <c r="G5858" i="7"/>
  <c r="G5857" i="7"/>
  <c r="G5856" i="7"/>
  <c r="G5855" i="7"/>
  <c r="G5854" i="7"/>
  <c r="G5853" i="7"/>
  <c r="G5852" i="7"/>
  <c r="G5851" i="7"/>
  <c r="G5850" i="7"/>
  <c r="G5849" i="7"/>
  <c r="G5848" i="7"/>
  <c r="G5847" i="7"/>
  <c r="G5846" i="7"/>
  <c r="G5845" i="7"/>
  <c r="G5844" i="7"/>
  <c r="G5843" i="7"/>
  <c r="G5842" i="7"/>
  <c r="G5841" i="7"/>
  <c r="G5840" i="7"/>
  <c r="G5839" i="7"/>
  <c r="G5838" i="7"/>
  <c r="G5837" i="7"/>
  <c r="G5836" i="7"/>
  <c r="G5835" i="7"/>
  <c r="G5834" i="7"/>
  <c r="G5833" i="7"/>
  <c r="G5832" i="7"/>
  <c r="G5831" i="7"/>
  <c r="G5830" i="7"/>
  <c r="G5829" i="7"/>
  <c r="G5828" i="7"/>
  <c r="G5827" i="7"/>
  <c r="G5826" i="7"/>
  <c r="G5825" i="7"/>
  <c r="G5824" i="7"/>
  <c r="G5823" i="7"/>
  <c r="G5822" i="7"/>
  <c r="G5821" i="7"/>
  <c r="G5820" i="7"/>
  <c r="G5819" i="7"/>
  <c r="G5818" i="7"/>
  <c r="G5817" i="7"/>
  <c r="G5816" i="7"/>
  <c r="G5815" i="7"/>
  <c r="G5814" i="7"/>
  <c r="G5813" i="7"/>
  <c r="G5812" i="7"/>
  <c r="G5811" i="7"/>
  <c r="G5810" i="7"/>
  <c r="G5809" i="7"/>
  <c r="G5808" i="7"/>
  <c r="G5807" i="7"/>
  <c r="G5806" i="7"/>
  <c r="G5805" i="7"/>
  <c r="G5804" i="7"/>
  <c r="G5803" i="7"/>
  <c r="G5802" i="7"/>
  <c r="G5801" i="7"/>
  <c r="G5800" i="7"/>
  <c r="G5799" i="7"/>
  <c r="G5798" i="7"/>
  <c r="G5797" i="7"/>
  <c r="G5796" i="7"/>
  <c r="G5795" i="7"/>
  <c r="G5794" i="7"/>
  <c r="G5793" i="7"/>
  <c r="G5792" i="7"/>
  <c r="G5791" i="7"/>
  <c r="G5790" i="7"/>
  <c r="G5789" i="7"/>
  <c r="G5788" i="7"/>
  <c r="G5787" i="7"/>
  <c r="G5786" i="7"/>
  <c r="G5785" i="7"/>
  <c r="G5784" i="7"/>
  <c r="G5783" i="7"/>
  <c r="G5782" i="7"/>
  <c r="G5781" i="7"/>
  <c r="G5780" i="7"/>
  <c r="G5779" i="7"/>
  <c r="G5778" i="7"/>
  <c r="G5777" i="7"/>
  <c r="G5776" i="7"/>
  <c r="G5775" i="7"/>
  <c r="G5774" i="7"/>
  <c r="G5773" i="7"/>
  <c r="G5772" i="7"/>
  <c r="G5771" i="7"/>
  <c r="G5770" i="7"/>
  <c r="G5769" i="7"/>
  <c r="G5768" i="7"/>
  <c r="G5767" i="7"/>
  <c r="G5766" i="7"/>
  <c r="G5765" i="7"/>
  <c r="G5764" i="7"/>
  <c r="G5763" i="7"/>
  <c r="G5762" i="7"/>
  <c r="G5761" i="7"/>
  <c r="G5760" i="7"/>
  <c r="G5759" i="7"/>
  <c r="G5758" i="7"/>
  <c r="G5757" i="7"/>
  <c r="G5756" i="7"/>
  <c r="G5755" i="7"/>
  <c r="G5754" i="7"/>
  <c r="G5753" i="7"/>
  <c r="G5752" i="7"/>
  <c r="G5751" i="7"/>
  <c r="G5750" i="7"/>
  <c r="G5749" i="7"/>
  <c r="G5748" i="7"/>
  <c r="G5747" i="7"/>
  <c r="G5746" i="7"/>
  <c r="G5745" i="7"/>
  <c r="G5744" i="7"/>
  <c r="G5743" i="7"/>
  <c r="G5742" i="7"/>
  <c r="G5741" i="7"/>
  <c r="G5740" i="7"/>
  <c r="G5739" i="7"/>
  <c r="G5738" i="7"/>
  <c r="G5737" i="7"/>
  <c r="G5736" i="7"/>
  <c r="G5735" i="7"/>
  <c r="G5734" i="7"/>
  <c r="G5733" i="7"/>
  <c r="G5732" i="7"/>
  <c r="G5731" i="7"/>
  <c r="G5730" i="7"/>
  <c r="G5729" i="7"/>
  <c r="G5728" i="7"/>
  <c r="G5727" i="7"/>
  <c r="G5726" i="7"/>
  <c r="G5725" i="7"/>
  <c r="G5724" i="7"/>
  <c r="G5723" i="7"/>
  <c r="G5722" i="7"/>
  <c r="G5721" i="7"/>
  <c r="G5720" i="7"/>
  <c r="G5719" i="7"/>
  <c r="G5718" i="7"/>
  <c r="G5717" i="7"/>
  <c r="G5716" i="7"/>
  <c r="G5715" i="7"/>
  <c r="G5714" i="7"/>
  <c r="G5713" i="7"/>
  <c r="G5712" i="7"/>
  <c r="G5711" i="7"/>
  <c r="G5710" i="7"/>
  <c r="G5709" i="7"/>
  <c r="G5708" i="7"/>
  <c r="G5707" i="7"/>
  <c r="G5706" i="7"/>
  <c r="G5705" i="7"/>
  <c r="G5704" i="7"/>
  <c r="G5703" i="7"/>
  <c r="G5702" i="7"/>
  <c r="G5701" i="7"/>
  <c r="G5700" i="7"/>
  <c r="G5699" i="7"/>
  <c r="G5698" i="7"/>
  <c r="G5697" i="7"/>
  <c r="G5696" i="7"/>
  <c r="G5695" i="7"/>
  <c r="G5694" i="7"/>
  <c r="G5693" i="7"/>
  <c r="G5692" i="7"/>
  <c r="G5691" i="7"/>
  <c r="G5690" i="7"/>
  <c r="G5689" i="7"/>
  <c r="G5688" i="7"/>
  <c r="G5687" i="7"/>
  <c r="G5686" i="7"/>
  <c r="G5685" i="7"/>
  <c r="G5684" i="7"/>
  <c r="G5683" i="7"/>
  <c r="G5682" i="7"/>
  <c r="G5681" i="7"/>
  <c r="G5680" i="7"/>
  <c r="G5679" i="7"/>
  <c r="G5678" i="7"/>
  <c r="G5677" i="7"/>
  <c r="G5676" i="7"/>
  <c r="G5675" i="7"/>
  <c r="G5674" i="7"/>
  <c r="G5673" i="7"/>
  <c r="G5672" i="7"/>
  <c r="G5671" i="7"/>
  <c r="G5670" i="7"/>
  <c r="G5669" i="7"/>
  <c r="G5668" i="7"/>
  <c r="G5667" i="7"/>
  <c r="G5666" i="7"/>
  <c r="G5665" i="7"/>
  <c r="G5664" i="7"/>
  <c r="G5663" i="7"/>
  <c r="G5662" i="7"/>
  <c r="G5661" i="7"/>
  <c r="G5660" i="7"/>
  <c r="G5659" i="7"/>
  <c r="G5658" i="7"/>
  <c r="G5657" i="7"/>
  <c r="G5656" i="7"/>
  <c r="G5655" i="7"/>
  <c r="G5654" i="7"/>
  <c r="G5653" i="7"/>
  <c r="G5652" i="7"/>
  <c r="G5651" i="7"/>
  <c r="G5650" i="7"/>
  <c r="G5649" i="7"/>
  <c r="G5648" i="7"/>
  <c r="G5647" i="7"/>
  <c r="G5646" i="7"/>
  <c r="G5645" i="7"/>
  <c r="G5644" i="7"/>
  <c r="G5643" i="7"/>
  <c r="G5642" i="7"/>
  <c r="G5641" i="7"/>
  <c r="G5640" i="7"/>
  <c r="G5639" i="7"/>
  <c r="G5638" i="7"/>
  <c r="G5637" i="7"/>
  <c r="G5636" i="7"/>
  <c r="G5635" i="7"/>
  <c r="G5634" i="7"/>
  <c r="G5633" i="7"/>
  <c r="G5632" i="7"/>
  <c r="G5631" i="7"/>
  <c r="G5630" i="7"/>
  <c r="G5629" i="7"/>
  <c r="G5628" i="7"/>
  <c r="G5627" i="7"/>
  <c r="G5626" i="7"/>
  <c r="G5625" i="7"/>
  <c r="G5624" i="7"/>
  <c r="G5623" i="7"/>
  <c r="G5622" i="7"/>
  <c r="G5621" i="7"/>
  <c r="G5620" i="7"/>
  <c r="G5619" i="7"/>
  <c r="G5618" i="7"/>
  <c r="G5617" i="7"/>
  <c r="G5616" i="7"/>
  <c r="G5615" i="7"/>
  <c r="G5614" i="7"/>
  <c r="G5613" i="7"/>
  <c r="G5612" i="7"/>
  <c r="G5611" i="7"/>
  <c r="G5610" i="7"/>
  <c r="G5609" i="7"/>
  <c r="G5608" i="7"/>
  <c r="G5607" i="7"/>
  <c r="G5606" i="7"/>
  <c r="G5605" i="7"/>
  <c r="G5604" i="7"/>
  <c r="G5603" i="7"/>
  <c r="G5602" i="7"/>
  <c r="G5601" i="7"/>
  <c r="G5600" i="7"/>
  <c r="G5599" i="7"/>
  <c r="G5598" i="7"/>
  <c r="G5597" i="7"/>
  <c r="G5596" i="7"/>
  <c r="G5595" i="7"/>
  <c r="G5594" i="7"/>
  <c r="G5593" i="7"/>
  <c r="G5592" i="7"/>
  <c r="G5591" i="7"/>
  <c r="G5590" i="7"/>
  <c r="G5589" i="7"/>
  <c r="G5588" i="7"/>
  <c r="G5587" i="7"/>
  <c r="G5586" i="7"/>
  <c r="G5585" i="7"/>
  <c r="G5584" i="7"/>
  <c r="G5583" i="7"/>
  <c r="G5582" i="7"/>
  <c r="G5581" i="7"/>
  <c r="G5580" i="7"/>
  <c r="G5579" i="7"/>
  <c r="G5578" i="7"/>
  <c r="G5577" i="7"/>
  <c r="G5576" i="7"/>
  <c r="G5575" i="7"/>
  <c r="G5574" i="7"/>
  <c r="G5573" i="7"/>
  <c r="G5572" i="7"/>
  <c r="G5571" i="7"/>
  <c r="G5570" i="7"/>
  <c r="G5569" i="7"/>
  <c r="G5568" i="7"/>
  <c r="G5567" i="7"/>
  <c r="G5566" i="7"/>
  <c r="G5565" i="7"/>
  <c r="G5564" i="7"/>
  <c r="G5563" i="7"/>
  <c r="G5562" i="7"/>
  <c r="G5561" i="7"/>
  <c r="G5560" i="7"/>
  <c r="G5559" i="7"/>
  <c r="G5558" i="7"/>
  <c r="G5557" i="7"/>
  <c r="G5556" i="7"/>
  <c r="G5555" i="7"/>
  <c r="G5554" i="7"/>
  <c r="G5553" i="7"/>
  <c r="G5552" i="7"/>
  <c r="G5551" i="7"/>
  <c r="G5550" i="7"/>
  <c r="G5549" i="7"/>
  <c r="G5548" i="7"/>
  <c r="G5547" i="7"/>
  <c r="G5546" i="7"/>
  <c r="G5545" i="7"/>
  <c r="G5544" i="7"/>
  <c r="G5543" i="7"/>
  <c r="G5542" i="7"/>
  <c r="G5541" i="7"/>
  <c r="G5540" i="7"/>
  <c r="G5539" i="7"/>
  <c r="G5538" i="7"/>
  <c r="G5537" i="7"/>
  <c r="G5536" i="7"/>
  <c r="G5535" i="7"/>
  <c r="G5534" i="7"/>
  <c r="G5533" i="7"/>
  <c r="G5532" i="7"/>
  <c r="G5531" i="7"/>
  <c r="G5530" i="7"/>
  <c r="G5529" i="7"/>
  <c r="G5528" i="7"/>
  <c r="G5527" i="7"/>
  <c r="G5526" i="7"/>
  <c r="G5525" i="7"/>
  <c r="G5524" i="7"/>
  <c r="G5523" i="7"/>
  <c r="G5522" i="7"/>
  <c r="G5521" i="7"/>
  <c r="G5520" i="7"/>
  <c r="G5519" i="7"/>
  <c r="G5518" i="7"/>
  <c r="G5517" i="7"/>
  <c r="G5516" i="7"/>
  <c r="G5515" i="7"/>
  <c r="G5514" i="7"/>
  <c r="G5513" i="7"/>
  <c r="G5512" i="7"/>
  <c r="G5511" i="7"/>
  <c r="G5510" i="7"/>
  <c r="G5509" i="7"/>
  <c r="G5508" i="7"/>
  <c r="G5507" i="7"/>
  <c r="G5506" i="7"/>
  <c r="G5505" i="7"/>
  <c r="G5504" i="7"/>
  <c r="G5503" i="7"/>
  <c r="G5502" i="7"/>
  <c r="G5501" i="7"/>
  <c r="G5500" i="7"/>
  <c r="G5499" i="7"/>
  <c r="G5498" i="7"/>
  <c r="G5497" i="7"/>
  <c r="G5496" i="7"/>
  <c r="G5495" i="7"/>
  <c r="G5494" i="7"/>
  <c r="G5493" i="7"/>
  <c r="G5492" i="7"/>
  <c r="G5491" i="7"/>
  <c r="G5490" i="7"/>
  <c r="G5489" i="7"/>
  <c r="G5488" i="7"/>
  <c r="G5487" i="7"/>
  <c r="G5486" i="7"/>
  <c r="G5485" i="7"/>
  <c r="G5484" i="7"/>
  <c r="G5483" i="7"/>
  <c r="G5482" i="7"/>
  <c r="G5481" i="7"/>
  <c r="G5480" i="7"/>
  <c r="G5479" i="7"/>
  <c r="G5478" i="7"/>
  <c r="G5477" i="7"/>
  <c r="G5476" i="7"/>
  <c r="G5475" i="7"/>
  <c r="G5474" i="7"/>
  <c r="G5473" i="7"/>
  <c r="G5472" i="7"/>
  <c r="G5471" i="7"/>
  <c r="G5470" i="7"/>
  <c r="G5469" i="7"/>
  <c r="G5468" i="7"/>
  <c r="G5467" i="7"/>
  <c r="G5466" i="7"/>
  <c r="G5465" i="7"/>
  <c r="G5464" i="7"/>
  <c r="G5463" i="7"/>
  <c r="G5462" i="7"/>
  <c r="G5461" i="7"/>
  <c r="G5460" i="7"/>
  <c r="G5459" i="7"/>
  <c r="G5458" i="7"/>
  <c r="G5457" i="7"/>
  <c r="G5456" i="7"/>
  <c r="G5455" i="7"/>
  <c r="G5454" i="7"/>
  <c r="G5453" i="7"/>
  <c r="G5452" i="7"/>
  <c r="G5451" i="7"/>
  <c r="G5450" i="7"/>
  <c r="G5449" i="7"/>
  <c r="G5448" i="7"/>
  <c r="G5447" i="7"/>
  <c r="G5446" i="7"/>
  <c r="G5445" i="7"/>
  <c r="G5444" i="7"/>
  <c r="G5443" i="7"/>
  <c r="G5442" i="7"/>
  <c r="G5441" i="7"/>
  <c r="G5440" i="7"/>
  <c r="G5439" i="7"/>
  <c r="G5438" i="7"/>
  <c r="G5437" i="7"/>
  <c r="G5436" i="7"/>
  <c r="G5435" i="7"/>
  <c r="G5434" i="7"/>
  <c r="G5433" i="7"/>
  <c r="G5432" i="7"/>
  <c r="G5431" i="7"/>
  <c r="G5430" i="7"/>
  <c r="G5429" i="7"/>
  <c r="G5428" i="7"/>
  <c r="G5427" i="7"/>
  <c r="G5426" i="7"/>
  <c r="G5425" i="7"/>
  <c r="G5424" i="7"/>
  <c r="G5423" i="7"/>
  <c r="G5422" i="7"/>
  <c r="G5421" i="7"/>
  <c r="G5420" i="7"/>
  <c r="G5419" i="7"/>
  <c r="G5418" i="7"/>
  <c r="G5417" i="7"/>
  <c r="G5416" i="7"/>
  <c r="G5415" i="7"/>
  <c r="G5414" i="7"/>
  <c r="G5413" i="7"/>
  <c r="G5412" i="7"/>
  <c r="G5411" i="7"/>
  <c r="G5410" i="7"/>
  <c r="G5409" i="7"/>
  <c r="G5408" i="7"/>
  <c r="G5407" i="7"/>
  <c r="G5406" i="7"/>
  <c r="G5405" i="7"/>
  <c r="G5404" i="7"/>
  <c r="G5403" i="7"/>
  <c r="G5402" i="7"/>
  <c r="G5401" i="7"/>
  <c r="G5400" i="7"/>
  <c r="G5399" i="7"/>
  <c r="G5398" i="7"/>
  <c r="G5397" i="7"/>
  <c r="G5396" i="7"/>
  <c r="G5395" i="7"/>
  <c r="G5394" i="7"/>
  <c r="G5393" i="7"/>
  <c r="G5392" i="7"/>
  <c r="G5391" i="7"/>
  <c r="G5390" i="7"/>
  <c r="G5389" i="7"/>
  <c r="G5388" i="7"/>
  <c r="G5387" i="7"/>
  <c r="G5386" i="7"/>
  <c r="G5385" i="7"/>
  <c r="G5384" i="7"/>
  <c r="G5383" i="7"/>
  <c r="G5382" i="7"/>
  <c r="G5381" i="7"/>
  <c r="G5380" i="7"/>
  <c r="G5379" i="7"/>
  <c r="G5378" i="7"/>
  <c r="G5377" i="7"/>
  <c r="G5376" i="7"/>
  <c r="G5375" i="7"/>
  <c r="G5374" i="7"/>
  <c r="G5373" i="7"/>
  <c r="G5372" i="7"/>
  <c r="G5371" i="7"/>
  <c r="G5370" i="7"/>
  <c r="G5369" i="7"/>
  <c r="G5368" i="7"/>
  <c r="G5367" i="7"/>
  <c r="G5366" i="7"/>
  <c r="G5365" i="7"/>
  <c r="G5364" i="7"/>
  <c r="G5363" i="7"/>
  <c r="G5362" i="7"/>
  <c r="G5361" i="7"/>
  <c r="G5360" i="7"/>
  <c r="G5359" i="7"/>
  <c r="G5358" i="7"/>
  <c r="G5357" i="7"/>
  <c r="G5356" i="7"/>
  <c r="G5355" i="7"/>
  <c r="G5354" i="7"/>
  <c r="G5353" i="7"/>
  <c r="G5352" i="7"/>
  <c r="G5351" i="7"/>
  <c r="G5350" i="7"/>
  <c r="G5349" i="7"/>
  <c r="G5348" i="7"/>
  <c r="G5347" i="7"/>
  <c r="G5346" i="7"/>
  <c r="G5345" i="7"/>
  <c r="G5344" i="7"/>
  <c r="G5343" i="7"/>
  <c r="G5342" i="7"/>
  <c r="G5341" i="7"/>
  <c r="G5340" i="7"/>
  <c r="G5339" i="7"/>
  <c r="G5338" i="7"/>
  <c r="G5337" i="7"/>
  <c r="G5336" i="7"/>
  <c r="G5335" i="7"/>
  <c r="G5334" i="7"/>
  <c r="G5333" i="7"/>
  <c r="G5332" i="7"/>
  <c r="G5331" i="7"/>
  <c r="G5330" i="7"/>
  <c r="G5329" i="7"/>
  <c r="G5328" i="7"/>
  <c r="G5327" i="7"/>
  <c r="G5326" i="7"/>
  <c r="G5325" i="7"/>
  <c r="G5324" i="7"/>
  <c r="G5323" i="7"/>
  <c r="G5322" i="7"/>
  <c r="G5321" i="7"/>
  <c r="G5320" i="7"/>
  <c r="G5319" i="7"/>
  <c r="G5318" i="7"/>
  <c r="G5317" i="7"/>
  <c r="G5316" i="7"/>
  <c r="G5315" i="7"/>
  <c r="G5314" i="7"/>
  <c r="G5313" i="7"/>
  <c r="G5312" i="7"/>
  <c r="G5311" i="7"/>
  <c r="G5310" i="7"/>
  <c r="G5309" i="7"/>
  <c r="G5308" i="7"/>
  <c r="G5307" i="7"/>
  <c r="G5306" i="7"/>
  <c r="G5305" i="7"/>
  <c r="G5304" i="7"/>
  <c r="G5303" i="7"/>
  <c r="G5302" i="7"/>
  <c r="G5301" i="7"/>
  <c r="G5300" i="7"/>
  <c r="G5299" i="7"/>
  <c r="G5298" i="7"/>
  <c r="G5297" i="7"/>
  <c r="G5296" i="7"/>
  <c r="G5295" i="7"/>
  <c r="G5294" i="7"/>
  <c r="G5293" i="7"/>
  <c r="G5292" i="7"/>
  <c r="G5291" i="7"/>
  <c r="G5290" i="7"/>
  <c r="G5289" i="7"/>
  <c r="G5288" i="7"/>
  <c r="G5287" i="7"/>
  <c r="G5286" i="7"/>
  <c r="G5285" i="7"/>
  <c r="G5284" i="7"/>
  <c r="G5283" i="7"/>
  <c r="G5282" i="7"/>
  <c r="G5281" i="7"/>
  <c r="G5280" i="7"/>
  <c r="G5279" i="7"/>
  <c r="G5278" i="7"/>
  <c r="G5277" i="7"/>
  <c r="G5276" i="7"/>
  <c r="G5275" i="7"/>
  <c r="G5274" i="7"/>
  <c r="G5273" i="7"/>
  <c r="G5272" i="7"/>
  <c r="G5271" i="7"/>
  <c r="G5270" i="7"/>
  <c r="G5269" i="7"/>
  <c r="G5268" i="7"/>
  <c r="G5267" i="7"/>
  <c r="G5266" i="7"/>
  <c r="G5265" i="7"/>
  <c r="G5264" i="7"/>
  <c r="G5263" i="7"/>
  <c r="G5262" i="7"/>
  <c r="G5261" i="7"/>
  <c r="G5260" i="7"/>
  <c r="G5259" i="7"/>
  <c r="G5258" i="7"/>
  <c r="G5257" i="7"/>
  <c r="G5256" i="7"/>
  <c r="G5255" i="7"/>
  <c r="G5254" i="7"/>
  <c r="G5253" i="7"/>
  <c r="G5252" i="7"/>
  <c r="G5251" i="7"/>
  <c r="G5250" i="7"/>
  <c r="G5249" i="7"/>
  <c r="G5248" i="7"/>
  <c r="G5247" i="7"/>
  <c r="G5246" i="7"/>
  <c r="G5245" i="7"/>
  <c r="G5244" i="7"/>
  <c r="G5243" i="7"/>
  <c r="G5242" i="7"/>
  <c r="G5241" i="7"/>
  <c r="G5240" i="7"/>
  <c r="G5239" i="7"/>
  <c r="G5238" i="7"/>
  <c r="G5237" i="7"/>
  <c r="G5236" i="7"/>
  <c r="G5235" i="7"/>
  <c r="G5234" i="7"/>
  <c r="G5233" i="7"/>
  <c r="G5232" i="7"/>
  <c r="G5231" i="7"/>
  <c r="G5230" i="7"/>
  <c r="G5229" i="7"/>
  <c r="G5228" i="7"/>
  <c r="G5227" i="7"/>
  <c r="G5226" i="7"/>
  <c r="G5225" i="7"/>
  <c r="G5224" i="7"/>
  <c r="G5223" i="7"/>
  <c r="G5222" i="7"/>
  <c r="G5221" i="7"/>
  <c r="G5220" i="7"/>
  <c r="G5219" i="7"/>
  <c r="G5218" i="7"/>
  <c r="G5217" i="7"/>
  <c r="G5216" i="7"/>
  <c r="G5215" i="7"/>
  <c r="G5214" i="7"/>
  <c r="G5213" i="7"/>
  <c r="G5212" i="7"/>
  <c r="G5211" i="7"/>
  <c r="G5210" i="7"/>
  <c r="G5209" i="7"/>
  <c r="G5208" i="7"/>
  <c r="G5207" i="7"/>
  <c r="G5206" i="7"/>
  <c r="G5205" i="7"/>
  <c r="G5204" i="7"/>
  <c r="G5203" i="7"/>
  <c r="G5202" i="7"/>
  <c r="G5201" i="7"/>
  <c r="G5200" i="7"/>
  <c r="G5199" i="7"/>
  <c r="G5198" i="7"/>
  <c r="G5197" i="7"/>
  <c r="G5196" i="7"/>
  <c r="G5195" i="7"/>
  <c r="G5194" i="7"/>
  <c r="G5193" i="7"/>
  <c r="G5192" i="7"/>
  <c r="G5191" i="7"/>
  <c r="G5190" i="7"/>
  <c r="G5189" i="7"/>
  <c r="G5188" i="7"/>
  <c r="G5187" i="7"/>
  <c r="G5186" i="7"/>
  <c r="G5185" i="7"/>
  <c r="G5184" i="7"/>
  <c r="G5183" i="7"/>
  <c r="G5182" i="7"/>
  <c r="G5181" i="7"/>
  <c r="G5180" i="7"/>
  <c r="G5179" i="7"/>
  <c r="G5178" i="7"/>
  <c r="G5177" i="7"/>
  <c r="G5176" i="7"/>
  <c r="G5175" i="7"/>
  <c r="G5174" i="7"/>
  <c r="G5173" i="7"/>
  <c r="G5172" i="7"/>
  <c r="G5171" i="7"/>
  <c r="G5170" i="7"/>
  <c r="G5169" i="7"/>
  <c r="G5168" i="7"/>
  <c r="G5167" i="7"/>
  <c r="G5166" i="7"/>
  <c r="G5165" i="7"/>
  <c r="G5164" i="7"/>
  <c r="G5163" i="7"/>
  <c r="G5162" i="7"/>
  <c r="G5161" i="7"/>
  <c r="G5160" i="7"/>
  <c r="G5159" i="7"/>
  <c r="G5158" i="7"/>
  <c r="G5157" i="7"/>
  <c r="G5156" i="7"/>
  <c r="G5155" i="7"/>
  <c r="G5154" i="7"/>
  <c r="G5153" i="7"/>
  <c r="G5152" i="7"/>
  <c r="G5151" i="7"/>
  <c r="G5150" i="7"/>
  <c r="G5149" i="7"/>
  <c r="G5148" i="7"/>
  <c r="G5147" i="7"/>
  <c r="G5146" i="7"/>
  <c r="G5145" i="7"/>
  <c r="G5144" i="7"/>
  <c r="G5143" i="7"/>
  <c r="G5142" i="7"/>
  <c r="G5141" i="7"/>
  <c r="G5140" i="7"/>
  <c r="G5139" i="7"/>
  <c r="G5138" i="7"/>
  <c r="G5137" i="7"/>
  <c r="G5136" i="7"/>
  <c r="G5135" i="7"/>
  <c r="G5134" i="7"/>
  <c r="G5133" i="7"/>
  <c r="G5132" i="7"/>
  <c r="G5131" i="7"/>
  <c r="G5130" i="7"/>
  <c r="G5129" i="7"/>
  <c r="G5128" i="7"/>
  <c r="G5127" i="7"/>
  <c r="G5126" i="7"/>
  <c r="G5125" i="7"/>
  <c r="G5124" i="7"/>
  <c r="G5123" i="7"/>
  <c r="G5122" i="7"/>
  <c r="G5121" i="7"/>
  <c r="G5120" i="7"/>
  <c r="G5119" i="7"/>
  <c r="G5118" i="7"/>
  <c r="G5117" i="7"/>
  <c r="G5116" i="7"/>
  <c r="G5115" i="7"/>
  <c r="G5114" i="7"/>
  <c r="G5113" i="7"/>
  <c r="G5112" i="7"/>
  <c r="G5111" i="7"/>
  <c r="G5110" i="7"/>
  <c r="G5109" i="7"/>
  <c r="G5108" i="7"/>
  <c r="G5107" i="7"/>
  <c r="G5106" i="7"/>
  <c r="G5105" i="7"/>
  <c r="G5104" i="7"/>
  <c r="G5103" i="7"/>
  <c r="G5102" i="7"/>
  <c r="G5101" i="7"/>
  <c r="G5100" i="7"/>
  <c r="G5099" i="7"/>
  <c r="G5098" i="7"/>
  <c r="G5097" i="7"/>
  <c r="G5096" i="7"/>
  <c r="G5095" i="7"/>
  <c r="G5094" i="7"/>
  <c r="G5093" i="7"/>
  <c r="G5092" i="7"/>
  <c r="G5091" i="7"/>
  <c r="G5090" i="7"/>
  <c r="G5089" i="7"/>
  <c r="G5088" i="7"/>
  <c r="G5087" i="7"/>
  <c r="G5086" i="7"/>
  <c r="G5085" i="7"/>
  <c r="G5084" i="7"/>
  <c r="G5083" i="7"/>
  <c r="G5082" i="7"/>
  <c r="G5081" i="7"/>
  <c r="G5080" i="7"/>
  <c r="G5079" i="7"/>
  <c r="G5078" i="7"/>
  <c r="G5077" i="7"/>
  <c r="G5076" i="7"/>
  <c r="G5075" i="7"/>
  <c r="G5074" i="7"/>
  <c r="G5073" i="7"/>
  <c r="G5072" i="7"/>
  <c r="G5071" i="7"/>
  <c r="G5070" i="7"/>
  <c r="G5069" i="7"/>
  <c r="G5068" i="7"/>
  <c r="G5067" i="7"/>
  <c r="G5066" i="7"/>
  <c r="G5065" i="7"/>
  <c r="G5064" i="7"/>
  <c r="G5063" i="7"/>
  <c r="G5062" i="7"/>
  <c r="G5061" i="7"/>
  <c r="G5060" i="7"/>
  <c r="G5059" i="7"/>
  <c r="G5058" i="7"/>
  <c r="G5057" i="7"/>
  <c r="G5056" i="7"/>
  <c r="G5055" i="7"/>
  <c r="G5054" i="7"/>
  <c r="G5053" i="7"/>
  <c r="G5052" i="7"/>
  <c r="G5051" i="7"/>
  <c r="G5050" i="7"/>
  <c r="G5049" i="7"/>
  <c r="G5048" i="7"/>
  <c r="G5047" i="7"/>
  <c r="G5046" i="7"/>
  <c r="G5045" i="7"/>
  <c r="G5044" i="7"/>
  <c r="G5043" i="7"/>
  <c r="G5042" i="7"/>
  <c r="G5041" i="7"/>
  <c r="G5040" i="7"/>
  <c r="G5039" i="7"/>
  <c r="G5038" i="7"/>
  <c r="G5037" i="7"/>
  <c r="G5036" i="7"/>
  <c r="G5035" i="7"/>
  <c r="G5034" i="7"/>
  <c r="G5033" i="7"/>
  <c r="G5032" i="7"/>
  <c r="G5031" i="7"/>
  <c r="G5030" i="7"/>
  <c r="G5029" i="7"/>
  <c r="G5028" i="7"/>
  <c r="G5027" i="7"/>
  <c r="G5026" i="7"/>
  <c r="G5025" i="7"/>
  <c r="G5024" i="7"/>
  <c r="G5023" i="7"/>
  <c r="G5022" i="7"/>
  <c r="G5021" i="7"/>
  <c r="G5020" i="7"/>
  <c r="G5019" i="7"/>
  <c r="G5018" i="7"/>
  <c r="G5017" i="7"/>
  <c r="G5016" i="7"/>
  <c r="G5015" i="7"/>
  <c r="G5014" i="7"/>
  <c r="G5013" i="7"/>
  <c r="G5012" i="7"/>
  <c r="G5011" i="7"/>
  <c r="G5010" i="7"/>
  <c r="G5009" i="7"/>
  <c r="G5008" i="7"/>
  <c r="G5007" i="7"/>
  <c r="G5006" i="7"/>
  <c r="G5005" i="7"/>
  <c r="G5004" i="7"/>
  <c r="G5003" i="7"/>
  <c r="G5002" i="7"/>
  <c r="G5001" i="7"/>
  <c r="G5000" i="7"/>
  <c r="G4999" i="7"/>
  <c r="G4998" i="7"/>
  <c r="G4997" i="7"/>
  <c r="G4996" i="7"/>
  <c r="G4995" i="7"/>
  <c r="G4994" i="7"/>
  <c r="G4993" i="7"/>
  <c r="G4992" i="7"/>
  <c r="G4991" i="7"/>
  <c r="G4990" i="7"/>
  <c r="G4989" i="7"/>
  <c r="G4988" i="7"/>
  <c r="G4987" i="7"/>
  <c r="G4986" i="7"/>
  <c r="G4985" i="7"/>
  <c r="G4984" i="7"/>
  <c r="G4983" i="7"/>
  <c r="G4982" i="7"/>
  <c r="G4981" i="7"/>
  <c r="G4980" i="7"/>
  <c r="G4979" i="7"/>
  <c r="G4978" i="7"/>
  <c r="G4977" i="7"/>
  <c r="G4976" i="7"/>
  <c r="G4975" i="7"/>
  <c r="G4974" i="7"/>
  <c r="G4973" i="7"/>
  <c r="G4972" i="7"/>
  <c r="G4971" i="7"/>
  <c r="G4970" i="7"/>
  <c r="G4969" i="7"/>
  <c r="G4968" i="7"/>
  <c r="G4967" i="7"/>
  <c r="G4966" i="7"/>
  <c r="G4965" i="7"/>
  <c r="G4964" i="7"/>
  <c r="G4963" i="7"/>
  <c r="G4962" i="7"/>
  <c r="G4961" i="7"/>
  <c r="G4960" i="7"/>
  <c r="G4959" i="7"/>
  <c r="G4958" i="7"/>
  <c r="G4957" i="7"/>
  <c r="G4956" i="7"/>
  <c r="G4955" i="7"/>
  <c r="G4954" i="7"/>
  <c r="G4953" i="7"/>
  <c r="G4952" i="7"/>
  <c r="G4951" i="7"/>
  <c r="G4950" i="7"/>
  <c r="G4949" i="7"/>
  <c r="G4948" i="7"/>
  <c r="G4947" i="7"/>
  <c r="G4946" i="7"/>
  <c r="G4945" i="7"/>
  <c r="G4944" i="7"/>
  <c r="G4943" i="7"/>
  <c r="G4942" i="7"/>
  <c r="G4941" i="7"/>
  <c r="G4940" i="7"/>
  <c r="G4939" i="7"/>
  <c r="G4938" i="7"/>
  <c r="G4937" i="7"/>
  <c r="G4936" i="7"/>
  <c r="G4935" i="7"/>
  <c r="G4934" i="7"/>
  <c r="G4933" i="7"/>
  <c r="G4932" i="7"/>
  <c r="G4931" i="7"/>
  <c r="G4930" i="7"/>
  <c r="G4929" i="7"/>
  <c r="G4928" i="7"/>
  <c r="G4927" i="7"/>
  <c r="G4926" i="7"/>
  <c r="G4925" i="7"/>
  <c r="G4924" i="7"/>
  <c r="G4923" i="7"/>
  <c r="G4922" i="7"/>
  <c r="G4921" i="7"/>
  <c r="G4920" i="7"/>
  <c r="G4919" i="7"/>
  <c r="G4918" i="7"/>
  <c r="G4917" i="7"/>
  <c r="G4916" i="7"/>
  <c r="G4915" i="7"/>
  <c r="G4914" i="7"/>
  <c r="G4913" i="7"/>
  <c r="G4912" i="7"/>
  <c r="G4911" i="7"/>
  <c r="G4910" i="7"/>
  <c r="G4909" i="7"/>
  <c r="G4908" i="7"/>
  <c r="G4907" i="7"/>
  <c r="G4906" i="7"/>
  <c r="G4905" i="7"/>
  <c r="G4904" i="7"/>
  <c r="G4903" i="7"/>
  <c r="G4902" i="7"/>
  <c r="G4901" i="7"/>
  <c r="G4900" i="7"/>
  <c r="G4899" i="7"/>
  <c r="G4898" i="7"/>
  <c r="G4897" i="7"/>
  <c r="G4896" i="7"/>
  <c r="G4895" i="7"/>
  <c r="G4894" i="7"/>
  <c r="G4893" i="7"/>
  <c r="G4892" i="7"/>
  <c r="G4891" i="7"/>
  <c r="G4890" i="7"/>
  <c r="G4889" i="7"/>
  <c r="G4888" i="7"/>
  <c r="G4887" i="7"/>
  <c r="G4886" i="7"/>
  <c r="G4885" i="7"/>
  <c r="G4884" i="7"/>
  <c r="G4883" i="7"/>
  <c r="G4882" i="7"/>
  <c r="G4881" i="7"/>
  <c r="G4880" i="7"/>
  <c r="G4879" i="7"/>
  <c r="G4878" i="7"/>
  <c r="G4877" i="7"/>
  <c r="G4876" i="7"/>
  <c r="G4875" i="7"/>
  <c r="G4874" i="7"/>
  <c r="G4873" i="7"/>
  <c r="G4872" i="7"/>
  <c r="G4871" i="7"/>
  <c r="G4870" i="7"/>
  <c r="G4869" i="7"/>
  <c r="G4868" i="7"/>
  <c r="G4867" i="7"/>
  <c r="G4866" i="7"/>
  <c r="G4865" i="7"/>
  <c r="G4864" i="7"/>
  <c r="G4863" i="7"/>
  <c r="G4862" i="7"/>
  <c r="G4861" i="7"/>
  <c r="G4860" i="7"/>
  <c r="G4859" i="7"/>
  <c r="G4858" i="7"/>
  <c r="G4857" i="7"/>
  <c r="G4856" i="7"/>
  <c r="G4855" i="7"/>
  <c r="G4854" i="7"/>
  <c r="G4853" i="7"/>
  <c r="G4852" i="7"/>
  <c r="G4851" i="7"/>
  <c r="G4850" i="7"/>
  <c r="G4849" i="7"/>
  <c r="G4848" i="7"/>
  <c r="G4847" i="7"/>
  <c r="G4846" i="7"/>
  <c r="G4845" i="7"/>
  <c r="G4844" i="7"/>
  <c r="G4843" i="7"/>
  <c r="G4842" i="7"/>
  <c r="G4841" i="7"/>
  <c r="G4840" i="7"/>
  <c r="G4839" i="7"/>
  <c r="G4838" i="7"/>
  <c r="G4837" i="7"/>
  <c r="G4836" i="7"/>
  <c r="G4835" i="7"/>
  <c r="G4834" i="7"/>
  <c r="G4833" i="7"/>
  <c r="G4832" i="7"/>
  <c r="G4831" i="7"/>
  <c r="G4830" i="7"/>
  <c r="G4829" i="7"/>
  <c r="G4828" i="7"/>
  <c r="G4827" i="7"/>
  <c r="G4826" i="7"/>
  <c r="G4825" i="7"/>
  <c r="G4824" i="7"/>
  <c r="G4823" i="7"/>
  <c r="G4822" i="7"/>
  <c r="G4821" i="7"/>
  <c r="G4820" i="7"/>
  <c r="G4819" i="7"/>
  <c r="G4818" i="7"/>
  <c r="G4817" i="7"/>
  <c r="G4816" i="7"/>
  <c r="G4815" i="7"/>
  <c r="G4814" i="7"/>
  <c r="G4813" i="7"/>
  <c r="G4812" i="7"/>
  <c r="G4811" i="7"/>
  <c r="G4810" i="7"/>
  <c r="G4809" i="7"/>
  <c r="G4808" i="7"/>
  <c r="G4807" i="7"/>
  <c r="G4806" i="7"/>
  <c r="G4805" i="7"/>
  <c r="G4804" i="7"/>
  <c r="G4803" i="7"/>
  <c r="G4802" i="7"/>
  <c r="G4801" i="7"/>
  <c r="G4800" i="7"/>
  <c r="G4799" i="7"/>
  <c r="G4798" i="7"/>
  <c r="G4797" i="7"/>
  <c r="G4796" i="7"/>
  <c r="G4795" i="7"/>
  <c r="G4794" i="7"/>
  <c r="G4793" i="7"/>
  <c r="G4792" i="7"/>
  <c r="G4791" i="7"/>
  <c r="G4790" i="7"/>
  <c r="G4789" i="7"/>
  <c r="G4788" i="7"/>
  <c r="G4787" i="7"/>
  <c r="G4786" i="7"/>
  <c r="G4785" i="7"/>
  <c r="G4784" i="7"/>
  <c r="G4783" i="7"/>
  <c r="G4782" i="7"/>
  <c r="G4781" i="7"/>
  <c r="G4780" i="7"/>
  <c r="G4779" i="7"/>
  <c r="G4778" i="7"/>
  <c r="G4777" i="7"/>
  <c r="G4776" i="7"/>
  <c r="G4775" i="7"/>
  <c r="G4774" i="7"/>
  <c r="G4773" i="7"/>
  <c r="G4772" i="7"/>
  <c r="G4771" i="7"/>
  <c r="G4770" i="7"/>
  <c r="G4769" i="7"/>
  <c r="G4768" i="7"/>
  <c r="G4767" i="7"/>
  <c r="G4766" i="7"/>
  <c r="G4765" i="7"/>
  <c r="G4764" i="7"/>
  <c r="G4763" i="7"/>
  <c r="G4762" i="7"/>
  <c r="G4761" i="7"/>
  <c r="G4760" i="7"/>
  <c r="G4759" i="7"/>
  <c r="G4758" i="7"/>
  <c r="G4757" i="7"/>
  <c r="G4756" i="7"/>
  <c r="G4755" i="7"/>
  <c r="G4754" i="7"/>
  <c r="G4753" i="7"/>
  <c r="G4752" i="7"/>
  <c r="G4751" i="7"/>
  <c r="G4750" i="7"/>
  <c r="G4749" i="7"/>
  <c r="G4748" i="7"/>
  <c r="G4747" i="7"/>
  <c r="G4746" i="7"/>
  <c r="G4745" i="7"/>
  <c r="G4744" i="7"/>
  <c r="G4743" i="7"/>
  <c r="G4742" i="7"/>
  <c r="G4741" i="7"/>
  <c r="G4740" i="7"/>
  <c r="G4739" i="7"/>
  <c r="G4738" i="7"/>
  <c r="G4737" i="7"/>
  <c r="G4736" i="7"/>
  <c r="G4735" i="7"/>
  <c r="G4734" i="7"/>
  <c r="G4733" i="7"/>
  <c r="G4732" i="7"/>
  <c r="G4731" i="7"/>
  <c r="G4730" i="7"/>
  <c r="G4729" i="7"/>
  <c r="G4728" i="7"/>
  <c r="G4727" i="7"/>
  <c r="G4726" i="7"/>
  <c r="G4725" i="7"/>
  <c r="G4724" i="7"/>
  <c r="G4723" i="7"/>
  <c r="G4722" i="7"/>
  <c r="G4721" i="7"/>
  <c r="G4720" i="7"/>
  <c r="G4719" i="7"/>
  <c r="G4718" i="7"/>
  <c r="G4717" i="7"/>
  <c r="G4716" i="7"/>
  <c r="G4715" i="7"/>
  <c r="G4714" i="7"/>
  <c r="G4713" i="7"/>
  <c r="G4712" i="7"/>
  <c r="G4711" i="7"/>
  <c r="G4710" i="7"/>
  <c r="G4709" i="7"/>
  <c r="G4708" i="7"/>
  <c r="G4707" i="7"/>
  <c r="G4706" i="7"/>
  <c r="G4705" i="7"/>
  <c r="G4704" i="7"/>
  <c r="G4703" i="7"/>
  <c r="G4702" i="7"/>
  <c r="G4701" i="7"/>
  <c r="G4700" i="7"/>
  <c r="G4699" i="7"/>
  <c r="G4698" i="7"/>
  <c r="G4697" i="7"/>
  <c r="G4696" i="7"/>
  <c r="G4695" i="7"/>
  <c r="G4694" i="7"/>
  <c r="G4693" i="7"/>
  <c r="G4692" i="7"/>
  <c r="G4691" i="7"/>
  <c r="G4690" i="7"/>
  <c r="G4689" i="7"/>
  <c r="G4688" i="7"/>
  <c r="G4687" i="7"/>
  <c r="G4686" i="7"/>
  <c r="G4685" i="7"/>
  <c r="G4684" i="7"/>
  <c r="G4683" i="7"/>
  <c r="G4682" i="7"/>
  <c r="G4681" i="7"/>
  <c r="G4680" i="7"/>
  <c r="G4679" i="7"/>
  <c r="G4678" i="7"/>
  <c r="G4677" i="7"/>
  <c r="G4676" i="7"/>
  <c r="G4675" i="7"/>
  <c r="G4674" i="7"/>
  <c r="G4673" i="7"/>
  <c r="G4672" i="7"/>
  <c r="G4671" i="7"/>
  <c r="G4670" i="7"/>
  <c r="G4669" i="7"/>
  <c r="G4668" i="7"/>
  <c r="G4667" i="7"/>
  <c r="G4666" i="7"/>
  <c r="G4665" i="7"/>
  <c r="G4664" i="7"/>
  <c r="G4663" i="7"/>
  <c r="G4662" i="7"/>
  <c r="G4661" i="7"/>
  <c r="G4660" i="7"/>
  <c r="G4659" i="7"/>
  <c r="G4658" i="7"/>
  <c r="G4657" i="7"/>
  <c r="G4656" i="7"/>
  <c r="G4655" i="7"/>
  <c r="G4654" i="7"/>
  <c r="G4653" i="7"/>
  <c r="G4652" i="7"/>
  <c r="G4651" i="7"/>
  <c r="G4650" i="7"/>
  <c r="G4649" i="7"/>
  <c r="G4648" i="7"/>
  <c r="G4647" i="7"/>
  <c r="G4646" i="7"/>
  <c r="G4645" i="7"/>
  <c r="G4644" i="7"/>
  <c r="G4643" i="7"/>
  <c r="G4642" i="7"/>
  <c r="G4641" i="7"/>
  <c r="G4640" i="7"/>
  <c r="G4639" i="7"/>
  <c r="G4638" i="7"/>
  <c r="G4637" i="7"/>
  <c r="G4636" i="7"/>
  <c r="G4635" i="7"/>
  <c r="G4634" i="7"/>
  <c r="G4633" i="7"/>
  <c r="G4632" i="7"/>
  <c r="G4631" i="7"/>
  <c r="G4630" i="7"/>
  <c r="G4629" i="7"/>
  <c r="G4628" i="7"/>
  <c r="G4627" i="7"/>
  <c r="G4626" i="7"/>
  <c r="G4625" i="7"/>
  <c r="G4624" i="7"/>
  <c r="G4623" i="7"/>
  <c r="G4622" i="7"/>
  <c r="G4621" i="7"/>
  <c r="G4620" i="7"/>
  <c r="G4619" i="7"/>
  <c r="G4618" i="7"/>
  <c r="G4617" i="7"/>
  <c r="G4616" i="7"/>
  <c r="G4615" i="7"/>
  <c r="G4614" i="7"/>
  <c r="G4613" i="7"/>
  <c r="G4612" i="7"/>
  <c r="G4611" i="7"/>
  <c r="G4610" i="7"/>
  <c r="G4609" i="7"/>
  <c r="G4608" i="7"/>
  <c r="G4607" i="7"/>
  <c r="G4606" i="7"/>
  <c r="G4605" i="7"/>
  <c r="G4604" i="7"/>
  <c r="G4603" i="7"/>
  <c r="G4602" i="7"/>
  <c r="G4601" i="7"/>
  <c r="G4600" i="7"/>
  <c r="G4599" i="7"/>
  <c r="G4598" i="7"/>
  <c r="G4597" i="7"/>
  <c r="G4596" i="7"/>
  <c r="G4595" i="7"/>
  <c r="G4594" i="7"/>
  <c r="G4593" i="7"/>
  <c r="G4592" i="7"/>
  <c r="G4591" i="7"/>
  <c r="G4590" i="7"/>
  <c r="G4589" i="7"/>
  <c r="G4588" i="7"/>
  <c r="G4587" i="7"/>
  <c r="G4586" i="7"/>
  <c r="G4585" i="7"/>
  <c r="G4584" i="7"/>
  <c r="G4583" i="7"/>
  <c r="G4582" i="7"/>
  <c r="G4581" i="7"/>
  <c r="G4580" i="7"/>
  <c r="G4579" i="7"/>
  <c r="G4578" i="7"/>
  <c r="G4577" i="7"/>
  <c r="G4576" i="7"/>
  <c r="G4575" i="7"/>
  <c r="G4574" i="7"/>
  <c r="G4573" i="7"/>
  <c r="G4572" i="7"/>
  <c r="G4571" i="7"/>
  <c r="G4570" i="7"/>
  <c r="G4569" i="7"/>
  <c r="G4568" i="7"/>
  <c r="G4567" i="7"/>
  <c r="G4566" i="7"/>
  <c r="G4565" i="7"/>
  <c r="G4564" i="7"/>
  <c r="G4563" i="7"/>
  <c r="G4562" i="7"/>
  <c r="G4561" i="7"/>
  <c r="G4560" i="7"/>
  <c r="G4559" i="7"/>
  <c r="G4558" i="7"/>
  <c r="G4557" i="7"/>
  <c r="G4556" i="7"/>
  <c r="G4555" i="7"/>
  <c r="G4554" i="7"/>
  <c r="G4553" i="7"/>
  <c r="G4552" i="7"/>
  <c r="G4551" i="7"/>
  <c r="G4550" i="7"/>
  <c r="G4549" i="7"/>
  <c r="G4548" i="7"/>
  <c r="G4547" i="7"/>
  <c r="G4546" i="7"/>
  <c r="G4545" i="7"/>
  <c r="G4544" i="7"/>
  <c r="G4543" i="7"/>
  <c r="G4542" i="7"/>
  <c r="G4541" i="7"/>
  <c r="G4540" i="7"/>
  <c r="G4539" i="7"/>
  <c r="G4538" i="7"/>
  <c r="G4537" i="7"/>
  <c r="G4536" i="7"/>
  <c r="G4535" i="7"/>
  <c r="G4534" i="7"/>
  <c r="G4533" i="7"/>
  <c r="G4532" i="7"/>
  <c r="G4531" i="7"/>
  <c r="G4530" i="7"/>
  <c r="G4529" i="7"/>
  <c r="G4528" i="7"/>
  <c r="G4527" i="7"/>
  <c r="G4526" i="7"/>
  <c r="G4525" i="7"/>
  <c r="G4524" i="7"/>
  <c r="G4523" i="7"/>
  <c r="G4522" i="7"/>
  <c r="G4521" i="7"/>
  <c r="G4520" i="7"/>
  <c r="G4519" i="7"/>
  <c r="G4518" i="7"/>
  <c r="G4517" i="7"/>
  <c r="G4516" i="7"/>
  <c r="G4515" i="7"/>
  <c r="G4514" i="7"/>
  <c r="G4513" i="7"/>
  <c r="G4512" i="7"/>
  <c r="G4511" i="7"/>
  <c r="G4510" i="7"/>
  <c r="G4509" i="7"/>
  <c r="G4508" i="7"/>
  <c r="G4507" i="7"/>
  <c r="G4506" i="7"/>
  <c r="G4505" i="7"/>
  <c r="G4504" i="7"/>
  <c r="G4503" i="7"/>
  <c r="G4502" i="7"/>
  <c r="G4501" i="7"/>
  <c r="G4500" i="7"/>
  <c r="G4499" i="7"/>
  <c r="G4498" i="7"/>
  <c r="G4497" i="7"/>
  <c r="G4496" i="7"/>
  <c r="G4495" i="7"/>
  <c r="G4494" i="7"/>
  <c r="G4493" i="7"/>
  <c r="G4492" i="7"/>
  <c r="G4491" i="7"/>
  <c r="G4490" i="7"/>
  <c r="G4489" i="7"/>
  <c r="G4488" i="7"/>
  <c r="G4487" i="7"/>
  <c r="G4486" i="7"/>
  <c r="G4485" i="7"/>
  <c r="G4484" i="7"/>
  <c r="G4483" i="7"/>
  <c r="G4482" i="7"/>
  <c r="G4481" i="7"/>
  <c r="G4480" i="7"/>
  <c r="G4479" i="7"/>
  <c r="G4478" i="7"/>
  <c r="G4477" i="7"/>
  <c r="G4476" i="7"/>
  <c r="G4475" i="7"/>
  <c r="G4474" i="7"/>
  <c r="G4473" i="7"/>
  <c r="G4472" i="7"/>
  <c r="G4471" i="7"/>
  <c r="G4470" i="7"/>
  <c r="G4469" i="7"/>
  <c r="G4468" i="7"/>
  <c r="G4467" i="7"/>
  <c r="G4466" i="7"/>
  <c r="G4465" i="7"/>
  <c r="G4464" i="7"/>
  <c r="G4463" i="7"/>
  <c r="G4462" i="7"/>
  <c r="G4461" i="7"/>
  <c r="G4460" i="7"/>
  <c r="G4459" i="7"/>
  <c r="G4458" i="7"/>
  <c r="G4457" i="7"/>
  <c r="G4456" i="7"/>
  <c r="G4455" i="7"/>
  <c r="G4454" i="7"/>
  <c r="G4453" i="7"/>
  <c r="G4452" i="7"/>
  <c r="G4451" i="7"/>
  <c r="G4450" i="7"/>
  <c r="G4449" i="7"/>
  <c r="G4448" i="7"/>
  <c r="G4447" i="7"/>
  <c r="G4446" i="7"/>
  <c r="G4445" i="7"/>
  <c r="G4444" i="7"/>
  <c r="G4443" i="7"/>
  <c r="G4442" i="7"/>
  <c r="G4441" i="7"/>
  <c r="G4440" i="7"/>
  <c r="G4439" i="7"/>
  <c r="G4438" i="7"/>
  <c r="G4437" i="7"/>
  <c r="G4436" i="7"/>
  <c r="G4435" i="7"/>
  <c r="G4434" i="7"/>
  <c r="G4433" i="7"/>
  <c r="G4432" i="7"/>
  <c r="G4431" i="7"/>
  <c r="G4430" i="7"/>
  <c r="G4429" i="7"/>
  <c r="G4428" i="7"/>
  <c r="G4427" i="7"/>
  <c r="G4426" i="7"/>
  <c r="G4425" i="7"/>
  <c r="G4424" i="7"/>
  <c r="G4423" i="7"/>
  <c r="G4422" i="7"/>
  <c r="G4421" i="7"/>
  <c r="G4420" i="7"/>
  <c r="G4419" i="7"/>
  <c r="G4418" i="7"/>
  <c r="G4417" i="7"/>
  <c r="G4416" i="7"/>
  <c r="G4415" i="7"/>
  <c r="G4414" i="7"/>
  <c r="G4413" i="7"/>
  <c r="G4412" i="7"/>
  <c r="G4411" i="7"/>
  <c r="G4410" i="7"/>
  <c r="G4409" i="7"/>
  <c r="G4408" i="7"/>
  <c r="G4407" i="7"/>
  <c r="G4406" i="7"/>
  <c r="G4405" i="7"/>
  <c r="G4404" i="7"/>
  <c r="G4403" i="7"/>
  <c r="G4402" i="7"/>
  <c r="G4401" i="7"/>
  <c r="G4400" i="7"/>
  <c r="G4399" i="7"/>
  <c r="G4398" i="7"/>
  <c r="G4397" i="7"/>
  <c r="G4396" i="7"/>
  <c r="G4395" i="7"/>
  <c r="G4394" i="7"/>
  <c r="G4393" i="7"/>
  <c r="G4392" i="7"/>
  <c r="G4391" i="7"/>
  <c r="G4390" i="7"/>
  <c r="G4389" i="7"/>
  <c r="G4388" i="7"/>
  <c r="G4387" i="7"/>
  <c r="G4386" i="7"/>
  <c r="G4385" i="7"/>
  <c r="G4384" i="7"/>
  <c r="G4383" i="7"/>
  <c r="G4382" i="7"/>
  <c r="G4381" i="7"/>
  <c r="G4380" i="7"/>
  <c r="G4379" i="7"/>
  <c r="G4378" i="7"/>
  <c r="G4377" i="7"/>
  <c r="G4376" i="7"/>
  <c r="G4375" i="7"/>
  <c r="G4374" i="7"/>
  <c r="G4373" i="7"/>
  <c r="G4372" i="7"/>
  <c r="G4371" i="7"/>
  <c r="G4370" i="7"/>
  <c r="G4369" i="7"/>
  <c r="G4368" i="7"/>
  <c r="G4367" i="7"/>
  <c r="G4366" i="7"/>
  <c r="G4365" i="7"/>
  <c r="G4364" i="7"/>
  <c r="G4363" i="7"/>
  <c r="G4362" i="7"/>
  <c r="G4361" i="7"/>
  <c r="G4360" i="7"/>
  <c r="G4359" i="7"/>
  <c r="G4358" i="7"/>
  <c r="G4357" i="7"/>
  <c r="G4356" i="7"/>
  <c r="G4355" i="7"/>
  <c r="G4354" i="7"/>
  <c r="G4353" i="7"/>
  <c r="G4352" i="7"/>
  <c r="G4351" i="7"/>
  <c r="G4350" i="7"/>
  <c r="G4349" i="7"/>
  <c r="G4348" i="7"/>
  <c r="G4347" i="7"/>
  <c r="G4346" i="7"/>
  <c r="G4345" i="7"/>
  <c r="G4344" i="7"/>
  <c r="G4343" i="7"/>
  <c r="G4342" i="7"/>
  <c r="G4341" i="7"/>
  <c r="G4340" i="7"/>
  <c r="G4339" i="7"/>
  <c r="G4338" i="7"/>
  <c r="G4337" i="7"/>
  <c r="G4336" i="7"/>
  <c r="G4335" i="7"/>
  <c r="G4334" i="7"/>
  <c r="G4333" i="7"/>
  <c r="G4332" i="7"/>
  <c r="G4331" i="7"/>
  <c r="G4330" i="7"/>
  <c r="G4329" i="7"/>
  <c r="G4328" i="7"/>
  <c r="G4327" i="7"/>
  <c r="G4326" i="7"/>
  <c r="G4325" i="7"/>
  <c r="G4324" i="7"/>
  <c r="G4323" i="7"/>
  <c r="G4322" i="7"/>
  <c r="G4321" i="7"/>
  <c r="G4320" i="7"/>
  <c r="G4319" i="7"/>
  <c r="G4318" i="7"/>
  <c r="G4317" i="7"/>
  <c r="G4316" i="7"/>
  <c r="G4315" i="7"/>
  <c r="G4314" i="7"/>
  <c r="G4313" i="7"/>
  <c r="G4312" i="7"/>
  <c r="G4311" i="7"/>
  <c r="G4310" i="7"/>
  <c r="G4309" i="7"/>
  <c r="G4308" i="7"/>
  <c r="G4307" i="7"/>
  <c r="G4306" i="7"/>
  <c r="G4305" i="7"/>
  <c r="G4304" i="7"/>
  <c r="G4303" i="7"/>
  <c r="G4302" i="7"/>
  <c r="G4301" i="7"/>
  <c r="G4300" i="7"/>
  <c r="G4299" i="7"/>
  <c r="G4298" i="7"/>
  <c r="G4297" i="7"/>
  <c r="G4296" i="7"/>
  <c r="G4295" i="7"/>
  <c r="G4294" i="7"/>
  <c r="G4293" i="7"/>
  <c r="G4292" i="7"/>
  <c r="G4291" i="7"/>
  <c r="G4290" i="7"/>
  <c r="G4289" i="7"/>
  <c r="G4288" i="7"/>
  <c r="G4287" i="7"/>
  <c r="G4286" i="7"/>
  <c r="G4285" i="7"/>
  <c r="G4284" i="7"/>
  <c r="G4283" i="7"/>
  <c r="G4282" i="7"/>
  <c r="G4281" i="7"/>
  <c r="G4280" i="7"/>
  <c r="G4279" i="7"/>
  <c r="G4278" i="7"/>
  <c r="G4277" i="7"/>
  <c r="G4276" i="7"/>
  <c r="G4275" i="7"/>
  <c r="G4274" i="7"/>
  <c r="G4273" i="7"/>
  <c r="G4272" i="7"/>
  <c r="G4271" i="7"/>
  <c r="G4270" i="7"/>
  <c r="G4269" i="7"/>
  <c r="G4268" i="7"/>
  <c r="G4267" i="7"/>
  <c r="G4266" i="7"/>
  <c r="G4265" i="7"/>
  <c r="G4264" i="7"/>
  <c r="G4263" i="7"/>
  <c r="G4262" i="7"/>
  <c r="G4261" i="7"/>
  <c r="G4260" i="7"/>
  <c r="G4259" i="7"/>
  <c r="G4258" i="7"/>
  <c r="G4257" i="7"/>
  <c r="G4256" i="7"/>
  <c r="G4255" i="7"/>
  <c r="G4254" i="7"/>
  <c r="G4253" i="7"/>
  <c r="G4252" i="7"/>
  <c r="G4251" i="7"/>
  <c r="G4250" i="7"/>
  <c r="G4249" i="7"/>
  <c r="G4248" i="7"/>
  <c r="G4247" i="7"/>
  <c r="G4246" i="7"/>
  <c r="G4245" i="7"/>
  <c r="G4244" i="7"/>
  <c r="G4243" i="7"/>
  <c r="G4242" i="7"/>
  <c r="G4241" i="7"/>
  <c r="G4240" i="7"/>
  <c r="G4239" i="7"/>
  <c r="G4238" i="7"/>
  <c r="G4237" i="7"/>
  <c r="G4236" i="7"/>
  <c r="G4235" i="7"/>
  <c r="G4234" i="7"/>
  <c r="G4233" i="7"/>
  <c r="G4232" i="7"/>
  <c r="G4231" i="7"/>
  <c r="G4230" i="7"/>
  <c r="G4229" i="7"/>
  <c r="G4228" i="7"/>
  <c r="G4227" i="7"/>
  <c r="G4226" i="7"/>
  <c r="G4225" i="7"/>
  <c r="G4224" i="7"/>
  <c r="G4223" i="7"/>
  <c r="G4222" i="7"/>
  <c r="G4221" i="7"/>
  <c r="G4220" i="7"/>
  <c r="G4219" i="7"/>
  <c r="G4218" i="7"/>
  <c r="G4217" i="7"/>
  <c r="G4216" i="7"/>
  <c r="G4215" i="7"/>
  <c r="G4214" i="7"/>
  <c r="G4213" i="7"/>
  <c r="G4212" i="7"/>
  <c r="G4211" i="7"/>
  <c r="G4210" i="7"/>
  <c r="G4209" i="7"/>
  <c r="G4208" i="7"/>
  <c r="G4207" i="7"/>
  <c r="G4206" i="7"/>
  <c r="G4205" i="7"/>
  <c r="G4204" i="7"/>
  <c r="G4203" i="7"/>
  <c r="G4202" i="7"/>
  <c r="G4201" i="7"/>
  <c r="G4200" i="7"/>
  <c r="G4199" i="7"/>
  <c r="G4198" i="7"/>
  <c r="G4197" i="7"/>
  <c r="G4196" i="7"/>
  <c r="G4195" i="7"/>
  <c r="G4194" i="7"/>
  <c r="G4193" i="7"/>
  <c r="G4192" i="7"/>
  <c r="G4191" i="7"/>
  <c r="G4190" i="7"/>
  <c r="G4189" i="7"/>
  <c r="G4188" i="7"/>
  <c r="G4187" i="7"/>
  <c r="G4186" i="7"/>
  <c r="G4185" i="7"/>
  <c r="G4184" i="7"/>
  <c r="G4183" i="7"/>
  <c r="G4182" i="7"/>
  <c r="G4181" i="7"/>
  <c r="G4180" i="7"/>
  <c r="G4179" i="7"/>
  <c r="G4178" i="7"/>
  <c r="G4177" i="7"/>
  <c r="G4176" i="7"/>
  <c r="G4175" i="7"/>
  <c r="G4174" i="7"/>
  <c r="G4173" i="7"/>
  <c r="G4172" i="7"/>
  <c r="G4171" i="7"/>
  <c r="G4170" i="7"/>
  <c r="G4169" i="7"/>
  <c r="G4168" i="7"/>
  <c r="G4167" i="7"/>
  <c r="G4166" i="7"/>
  <c r="G4165" i="7"/>
  <c r="G4164" i="7"/>
  <c r="G4163" i="7"/>
  <c r="G4162" i="7"/>
  <c r="G4161" i="7"/>
  <c r="G4160" i="7"/>
  <c r="G4159" i="7"/>
  <c r="G4158" i="7"/>
  <c r="G4157" i="7"/>
  <c r="G4156" i="7"/>
  <c r="G4155" i="7"/>
  <c r="G4154" i="7"/>
  <c r="G4153" i="7"/>
  <c r="G4152" i="7"/>
  <c r="G4151" i="7"/>
  <c r="G4150" i="7"/>
  <c r="G4149" i="7"/>
  <c r="G4148" i="7"/>
  <c r="G4147" i="7"/>
  <c r="G4146" i="7"/>
  <c r="G4145" i="7"/>
  <c r="G4144" i="7"/>
  <c r="G4143" i="7"/>
  <c r="G4142" i="7"/>
  <c r="G4141" i="7"/>
  <c r="G4140" i="7"/>
  <c r="G4139" i="7"/>
  <c r="G4138" i="7"/>
  <c r="G4137" i="7"/>
  <c r="G4136" i="7"/>
  <c r="G4135" i="7"/>
  <c r="G4134" i="7"/>
  <c r="G4133" i="7"/>
  <c r="G4132" i="7"/>
  <c r="G4131" i="7"/>
  <c r="G4130" i="7"/>
  <c r="G4129" i="7"/>
  <c r="G4128" i="7"/>
  <c r="G4127" i="7"/>
  <c r="G4126" i="7"/>
  <c r="G4125" i="7"/>
  <c r="G4124" i="7"/>
  <c r="G4123" i="7"/>
  <c r="G4122" i="7"/>
  <c r="G4121" i="7"/>
  <c r="G4120" i="7"/>
  <c r="G4119" i="7"/>
  <c r="G4118" i="7"/>
  <c r="G4117" i="7"/>
  <c r="G4116" i="7"/>
  <c r="G4115" i="7"/>
  <c r="G4114" i="7"/>
  <c r="G4113" i="7"/>
  <c r="G4112" i="7"/>
  <c r="G4111" i="7"/>
  <c r="G4110" i="7"/>
  <c r="G4109" i="7"/>
  <c r="G4108" i="7"/>
  <c r="G4107" i="7"/>
  <c r="G4106" i="7"/>
  <c r="G4105" i="7"/>
  <c r="G4104" i="7"/>
  <c r="G4103" i="7"/>
  <c r="G4102" i="7"/>
  <c r="G4101" i="7"/>
  <c r="G4100" i="7"/>
  <c r="G4099" i="7"/>
  <c r="G4098" i="7"/>
  <c r="G4097" i="7"/>
  <c r="G4096" i="7"/>
  <c r="G4095" i="7"/>
  <c r="G4094" i="7"/>
  <c r="G4093" i="7"/>
  <c r="G4092" i="7"/>
  <c r="G4091" i="7"/>
  <c r="G4090" i="7"/>
  <c r="G4089" i="7"/>
  <c r="G4088" i="7"/>
  <c r="G4087" i="7"/>
  <c r="G4086" i="7"/>
  <c r="G4085" i="7"/>
  <c r="G4084" i="7"/>
  <c r="G4083" i="7"/>
  <c r="G4082" i="7"/>
  <c r="G4081" i="7"/>
  <c r="G4080" i="7"/>
  <c r="G4079" i="7"/>
  <c r="G4078" i="7"/>
  <c r="G4077" i="7"/>
  <c r="G4076" i="7"/>
  <c r="G4075" i="7"/>
  <c r="G4074" i="7"/>
  <c r="G4073" i="7"/>
  <c r="G4072" i="7"/>
  <c r="G4071" i="7"/>
  <c r="G4070" i="7"/>
  <c r="G4069" i="7"/>
  <c r="G4068" i="7"/>
  <c r="G4067" i="7"/>
  <c r="G4066" i="7"/>
  <c r="G4065" i="7"/>
  <c r="G4064" i="7"/>
  <c r="G4063" i="7"/>
  <c r="G4062" i="7"/>
  <c r="G4061" i="7"/>
  <c r="G4060" i="7"/>
  <c r="G4059" i="7"/>
  <c r="G4058" i="7"/>
  <c r="G4057" i="7"/>
  <c r="G4056" i="7"/>
  <c r="G4055" i="7"/>
  <c r="G4054" i="7"/>
  <c r="G4053" i="7"/>
  <c r="G4052" i="7"/>
  <c r="G4051" i="7"/>
  <c r="G4050" i="7"/>
  <c r="G4049" i="7"/>
  <c r="G4048" i="7"/>
  <c r="G4047" i="7"/>
  <c r="G4046" i="7"/>
  <c r="G4045" i="7"/>
  <c r="G4044" i="7"/>
  <c r="G4043" i="7"/>
  <c r="G4042" i="7"/>
  <c r="G4041" i="7"/>
  <c r="G4040" i="7"/>
  <c r="G4039" i="7"/>
  <c r="G4038" i="7"/>
  <c r="G4037" i="7"/>
  <c r="G4036" i="7"/>
  <c r="G4035" i="7"/>
  <c r="G4034" i="7"/>
  <c r="G4033" i="7"/>
  <c r="G4032" i="7"/>
  <c r="G4031" i="7"/>
  <c r="G4030" i="7"/>
  <c r="G4029" i="7"/>
  <c r="G4028" i="7"/>
  <c r="G4027" i="7"/>
  <c r="G4026" i="7"/>
  <c r="G4025" i="7"/>
  <c r="G4024" i="7"/>
  <c r="G4023" i="7"/>
  <c r="G4022" i="7"/>
  <c r="G4021" i="7"/>
  <c r="G4020" i="7"/>
  <c r="G4019" i="7"/>
  <c r="G4018" i="7"/>
  <c r="G4017" i="7"/>
  <c r="G4016" i="7"/>
  <c r="G4015" i="7"/>
  <c r="G4014" i="7"/>
  <c r="G4013" i="7"/>
  <c r="G4012" i="7"/>
  <c r="G4011" i="7"/>
  <c r="G4010" i="7"/>
  <c r="G4009" i="7"/>
  <c r="G4008" i="7"/>
  <c r="G4007" i="7"/>
  <c r="G4006" i="7"/>
  <c r="G4005" i="7"/>
  <c r="G4004" i="7"/>
  <c r="G4003" i="7"/>
  <c r="G4002" i="7"/>
  <c r="G4001" i="7"/>
  <c r="G4000" i="7"/>
  <c r="G3999" i="7"/>
  <c r="G3998" i="7"/>
  <c r="G3997" i="7"/>
  <c r="G3996" i="7"/>
  <c r="G3995" i="7"/>
  <c r="G3994" i="7"/>
  <c r="G3993" i="7"/>
  <c r="G3992" i="7"/>
  <c r="G3991" i="7"/>
  <c r="G3990" i="7"/>
  <c r="G3989" i="7"/>
  <c r="G3988" i="7"/>
  <c r="G3987" i="7"/>
  <c r="G3986" i="7"/>
  <c r="G3985" i="7"/>
  <c r="G3984" i="7"/>
  <c r="G3983" i="7"/>
  <c r="G3982" i="7"/>
  <c r="G3981" i="7"/>
  <c r="G3980" i="7"/>
  <c r="G3979" i="7"/>
  <c r="G3978" i="7"/>
  <c r="G3977" i="7"/>
  <c r="G3976" i="7"/>
  <c r="G3975" i="7"/>
  <c r="G3974" i="7"/>
  <c r="G3973" i="7"/>
  <c r="G3972" i="7"/>
  <c r="G3971" i="7"/>
  <c r="G3970" i="7"/>
  <c r="G3969" i="7"/>
  <c r="G3968" i="7"/>
  <c r="G3967" i="7"/>
  <c r="G3966" i="7"/>
  <c r="G3965" i="7"/>
  <c r="G3964" i="7"/>
  <c r="G3963" i="7"/>
  <c r="G3962" i="7"/>
  <c r="G3961" i="7"/>
  <c r="G3960" i="7"/>
  <c r="G3959" i="7"/>
  <c r="G3958" i="7"/>
  <c r="G3957" i="7"/>
  <c r="G3956" i="7"/>
  <c r="G3955" i="7"/>
  <c r="G3954" i="7"/>
  <c r="G3953" i="7"/>
  <c r="G3952" i="7"/>
  <c r="G3951" i="7"/>
  <c r="G3950" i="7"/>
  <c r="G3949" i="7"/>
  <c r="G3948" i="7"/>
  <c r="G3947" i="7"/>
  <c r="G3946" i="7"/>
  <c r="G3945" i="7"/>
  <c r="G3944" i="7"/>
  <c r="G3943" i="7"/>
  <c r="G3942" i="7"/>
  <c r="G3941" i="7"/>
  <c r="G3940" i="7"/>
  <c r="G3939" i="7"/>
  <c r="G3938" i="7"/>
  <c r="G3937" i="7"/>
  <c r="G3936" i="7"/>
  <c r="G3935" i="7"/>
  <c r="G3934" i="7"/>
  <c r="G3933" i="7"/>
  <c r="G3932" i="7"/>
  <c r="G3931" i="7"/>
  <c r="G3930" i="7"/>
  <c r="G3929" i="7"/>
  <c r="G3928" i="7"/>
  <c r="G3927" i="7"/>
  <c r="G3926" i="7"/>
  <c r="G3925" i="7"/>
  <c r="G3924" i="7"/>
  <c r="G3923" i="7"/>
  <c r="G3922" i="7"/>
  <c r="G3921" i="7"/>
  <c r="G3920" i="7"/>
  <c r="G3919" i="7"/>
  <c r="G3918" i="7"/>
  <c r="G3917" i="7"/>
  <c r="G3916" i="7"/>
  <c r="G3915" i="7"/>
  <c r="G3914" i="7"/>
  <c r="G3913" i="7"/>
  <c r="G3912" i="7"/>
  <c r="G3911" i="7"/>
  <c r="G3910" i="7"/>
  <c r="G3909" i="7"/>
  <c r="G3908" i="7"/>
  <c r="G3907" i="7"/>
  <c r="G3906" i="7"/>
  <c r="G3905" i="7"/>
  <c r="G3904" i="7"/>
  <c r="G3903" i="7"/>
  <c r="G3902" i="7"/>
  <c r="G3901" i="7"/>
  <c r="G3900" i="7"/>
  <c r="G3899" i="7"/>
  <c r="G3898" i="7"/>
  <c r="G3897" i="7"/>
  <c r="G3896" i="7"/>
  <c r="G3895" i="7"/>
  <c r="G3894" i="7"/>
  <c r="G3893" i="7"/>
  <c r="G3892" i="7"/>
  <c r="G3891" i="7"/>
  <c r="G3890" i="7"/>
  <c r="G3889" i="7"/>
  <c r="G3888" i="7"/>
  <c r="G3887" i="7"/>
  <c r="G3886" i="7"/>
  <c r="G3885" i="7"/>
  <c r="G3884" i="7"/>
  <c r="G3883" i="7"/>
  <c r="G3882" i="7"/>
  <c r="G3881" i="7"/>
  <c r="G3880" i="7"/>
  <c r="G3879" i="7"/>
  <c r="G3878" i="7"/>
  <c r="G3877" i="7"/>
  <c r="G3876" i="7"/>
  <c r="G3875" i="7"/>
  <c r="G3874" i="7"/>
  <c r="G3873" i="7"/>
  <c r="G3872" i="7"/>
  <c r="G3871" i="7"/>
  <c r="G3870" i="7"/>
  <c r="G3869" i="7"/>
  <c r="G3868" i="7"/>
  <c r="G3867" i="7"/>
  <c r="G3866" i="7"/>
  <c r="G3865" i="7"/>
  <c r="G3864" i="7"/>
  <c r="G3863" i="7"/>
  <c r="G3862" i="7"/>
  <c r="G3861" i="7"/>
  <c r="G3860" i="7"/>
  <c r="G3859" i="7"/>
  <c r="G3858" i="7"/>
  <c r="G3857" i="7"/>
  <c r="G3856" i="7"/>
  <c r="G3855" i="7"/>
  <c r="G3854" i="7"/>
  <c r="G3853" i="7"/>
  <c r="G3852" i="7"/>
  <c r="G3851" i="7"/>
  <c r="G3850" i="7"/>
  <c r="G3849" i="7"/>
  <c r="G3848" i="7"/>
  <c r="G3847" i="7"/>
  <c r="G3846" i="7"/>
  <c r="G3845" i="7"/>
  <c r="G3844" i="7"/>
  <c r="G3843" i="7"/>
  <c r="G3842" i="7"/>
  <c r="G3841" i="7"/>
  <c r="G3840" i="7"/>
  <c r="G3839" i="7"/>
  <c r="G3838" i="7"/>
  <c r="G3837" i="7"/>
  <c r="G3836" i="7"/>
  <c r="G3835" i="7"/>
  <c r="G3834" i="7"/>
  <c r="G3833" i="7"/>
  <c r="G3832" i="7"/>
  <c r="G3831" i="7"/>
  <c r="G3830" i="7"/>
  <c r="G3829" i="7"/>
  <c r="G3828" i="7"/>
  <c r="G3827" i="7"/>
  <c r="G3826" i="7"/>
  <c r="G3825" i="7"/>
  <c r="G3824" i="7"/>
  <c r="G3823" i="7"/>
  <c r="G3822" i="7"/>
  <c r="G3821" i="7"/>
  <c r="G3820" i="7"/>
  <c r="G3819" i="7"/>
  <c r="G3818" i="7"/>
  <c r="G3817" i="7"/>
  <c r="G3816" i="7"/>
  <c r="G3815" i="7"/>
  <c r="G3814" i="7"/>
  <c r="G3813" i="7"/>
  <c r="G3812" i="7"/>
  <c r="G3811" i="7"/>
  <c r="G3810" i="7"/>
  <c r="G3809" i="7"/>
  <c r="G3808" i="7"/>
  <c r="G3807" i="7"/>
  <c r="G3806" i="7"/>
  <c r="G3805" i="7"/>
  <c r="G3804" i="7"/>
  <c r="G3803" i="7"/>
  <c r="G3802" i="7"/>
  <c r="G3801" i="7"/>
  <c r="G3800" i="7"/>
  <c r="G3799" i="7"/>
  <c r="G3798" i="7"/>
  <c r="G3797" i="7"/>
  <c r="G3796" i="7"/>
  <c r="G3795" i="7"/>
  <c r="G3794" i="7"/>
  <c r="G3793" i="7"/>
  <c r="G3792" i="7"/>
  <c r="G3791" i="7"/>
  <c r="G3790" i="7"/>
  <c r="G3789" i="7"/>
  <c r="G3788" i="7"/>
  <c r="G3787" i="7"/>
  <c r="G3786" i="7"/>
  <c r="G3785" i="7"/>
  <c r="G3784" i="7"/>
  <c r="G3783" i="7"/>
  <c r="G3782" i="7"/>
  <c r="G3781" i="7"/>
  <c r="G3780" i="7"/>
  <c r="G3779" i="7"/>
  <c r="G3778" i="7"/>
  <c r="G3777" i="7"/>
  <c r="G3776" i="7"/>
  <c r="G3775" i="7"/>
  <c r="G3774" i="7"/>
  <c r="G3773" i="7"/>
  <c r="G3772" i="7"/>
  <c r="G3771" i="7"/>
  <c r="G3770" i="7"/>
  <c r="G3769" i="7"/>
  <c r="G3768" i="7"/>
  <c r="G3767" i="7"/>
  <c r="G3766" i="7"/>
  <c r="G3765" i="7"/>
  <c r="G3764" i="7"/>
  <c r="G3763" i="7"/>
  <c r="G3762" i="7"/>
  <c r="G3761" i="7"/>
  <c r="G3760" i="7"/>
  <c r="G3759" i="7"/>
  <c r="G3758" i="7"/>
  <c r="G3757" i="7"/>
  <c r="G3756" i="7"/>
  <c r="G3755" i="7"/>
  <c r="G3754" i="7"/>
  <c r="G3753" i="7"/>
  <c r="G3752" i="7"/>
  <c r="G3751" i="7"/>
  <c r="G3750" i="7"/>
  <c r="G3749" i="7"/>
  <c r="G3748" i="7"/>
  <c r="G3747" i="7"/>
  <c r="G3746" i="7"/>
  <c r="G3745" i="7"/>
  <c r="G3744" i="7"/>
  <c r="G3743" i="7"/>
  <c r="G3742" i="7"/>
  <c r="G3741" i="7"/>
  <c r="G3740" i="7"/>
  <c r="G3739" i="7"/>
  <c r="G3738" i="7"/>
  <c r="G3737" i="7"/>
  <c r="G3736" i="7"/>
  <c r="G3735" i="7"/>
  <c r="G3734" i="7"/>
  <c r="G3733" i="7"/>
  <c r="G3732" i="7"/>
  <c r="G3731" i="7"/>
  <c r="G3730" i="7"/>
  <c r="G3729" i="7"/>
  <c r="G3728" i="7"/>
  <c r="G3727" i="7"/>
  <c r="G3726" i="7"/>
  <c r="G3725" i="7"/>
  <c r="G3724" i="7"/>
  <c r="G3723" i="7"/>
  <c r="G3722" i="7"/>
  <c r="G3721" i="7"/>
  <c r="G3720" i="7"/>
  <c r="G3719" i="7"/>
  <c r="G3718" i="7"/>
  <c r="G3717" i="7"/>
  <c r="G3716" i="7"/>
  <c r="G3715" i="7"/>
  <c r="G3714" i="7"/>
  <c r="G3713" i="7"/>
  <c r="G3712" i="7"/>
  <c r="G3711" i="7"/>
  <c r="G3710" i="7"/>
  <c r="G3709" i="7"/>
  <c r="G3708" i="7"/>
  <c r="G3707" i="7"/>
  <c r="G3706" i="7"/>
  <c r="G3705" i="7"/>
  <c r="G3704" i="7"/>
  <c r="G3703" i="7"/>
  <c r="G3702" i="7"/>
  <c r="G3701" i="7"/>
  <c r="G3700" i="7"/>
  <c r="G3699" i="7"/>
  <c r="G3698" i="7"/>
  <c r="G3697" i="7"/>
  <c r="G3696" i="7"/>
  <c r="G3695" i="7"/>
  <c r="G3694" i="7"/>
  <c r="G3693" i="7"/>
  <c r="G3692" i="7"/>
  <c r="G3691" i="7"/>
  <c r="G3690" i="7"/>
  <c r="G3689" i="7"/>
  <c r="G3688" i="7"/>
  <c r="G3687" i="7"/>
  <c r="G3686" i="7"/>
  <c r="G3685" i="7"/>
  <c r="G3684" i="7"/>
  <c r="G3683" i="7"/>
  <c r="G3682" i="7"/>
  <c r="G3681" i="7"/>
  <c r="G3680" i="7"/>
  <c r="G3679" i="7"/>
  <c r="G3678" i="7"/>
  <c r="G3677" i="7"/>
  <c r="G3676" i="7"/>
  <c r="G3675" i="7"/>
  <c r="G3674" i="7"/>
  <c r="G3673" i="7"/>
  <c r="G3672" i="7"/>
  <c r="G3671" i="7"/>
  <c r="G3670" i="7"/>
  <c r="G3669" i="7"/>
  <c r="G3668" i="7"/>
  <c r="G3667" i="7"/>
  <c r="G3666" i="7"/>
  <c r="G3665" i="7"/>
  <c r="G3664" i="7"/>
  <c r="G3663" i="7"/>
  <c r="G3662" i="7"/>
  <c r="G3661" i="7"/>
  <c r="G3660" i="7"/>
  <c r="G3659" i="7"/>
  <c r="G3658" i="7"/>
  <c r="G3657" i="7"/>
  <c r="G3656" i="7"/>
  <c r="G3655" i="7"/>
  <c r="G3654" i="7"/>
  <c r="G3653" i="7"/>
  <c r="G3652" i="7"/>
  <c r="G3651" i="7"/>
  <c r="G3650" i="7"/>
  <c r="G3649" i="7"/>
  <c r="G3648" i="7"/>
  <c r="G3647" i="7"/>
  <c r="G3646" i="7"/>
  <c r="G3645" i="7"/>
  <c r="G3644" i="7"/>
  <c r="G3643" i="7"/>
  <c r="G3642" i="7"/>
  <c r="G3641" i="7"/>
  <c r="G3640" i="7"/>
  <c r="G3639" i="7"/>
  <c r="G3638" i="7"/>
  <c r="G3637" i="7"/>
  <c r="G3636" i="7"/>
  <c r="G3635" i="7"/>
  <c r="G3634" i="7"/>
  <c r="G3633" i="7"/>
  <c r="G3632" i="7"/>
  <c r="G3631" i="7"/>
  <c r="G3630" i="7"/>
  <c r="G3629" i="7"/>
  <c r="G3628" i="7"/>
  <c r="G3627" i="7"/>
  <c r="G3626" i="7"/>
  <c r="G3625" i="7"/>
  <c r="G3624" i="7"/>
  <c r="G3623" i="7"/>
  <c r="G3622" i="7"/>
  <c r="G3621" i="7"/>
  <c r="G3620" i="7"/>
  <c r="G3619" i="7"/>
  <c r="G3618" i="7"/>
  <c r="G3617" i="7"/>
  <c r="G3616" i="7"/>
  <c r="G3615" i="7"/>
  <c r="G3614" i="7"/>
  <c r="G3613" i="7"/>
  <c r="G3612" i="7"/>
  <c r="G3611" i="7"/>
  <c r="G3610" i="7"/>
  <c r="G3609" i="7"/>
  <c r="G3608" i="7"/>
  <c r="G3607" i="7"/>
  <c r="G3606" i="7"/>
  <c r="G3605" i="7"/>
  <c r="G3604" i="7"/>
  <c r="G3603" i="7"/>
  <c r="G3602" i="7"/>
  <c r="G3601" i="7"/>
  <c r="G3600" i="7"/>
  <c r="G3599" i="7"/>
  <c r="G3598" i="7"/>
  <c r="G3597" i="7"/>
  <c r="G3596" i="7"/>
  <c r="G3595" i="7"/>
  <c r="G3594" i="7"/>
  <c r="G3593" i="7"/>
  <c r="G3592" i="7"/>
  <c r="G3591" i="7"/>
  <c r="G3590" i="7"/>
  <c r="G3589" i="7"/>
  <c r="G3588" i="7"/>
  <c r="G3587" i="7"/>
  <c r="G3586" i="7"/>
  <c r="G3585" i="7"/>
  <c r="G3584" i="7"/>
  <c r="G3583" i="7"/>
  <c r="G3582" i="7"/>
  <c r="G3581" i="7"/>
  <c r="G3580" i="7"/>
  <c r="G3579" i="7"/>
  <c r="G3578" i="7"/>
  <c r="G3577" i="7"/>
  <c r="G3576" i="7"/>
  <c r="G3575" i="7"/>
  <c r="G3574" i="7"/>
  <c r="G3573" i="7"/>
  <c r="G3572" i="7"/>
  <c r="G3571" i="7"/>
  <c r="G3570" i="7"/>
  <c r="G3569" i="7"/>
  <c r="G3568" i="7"/>
  <c r="G3567" i="7"/>
  <c r="G3566" i="7"/>
  <c r="G3565" i="7"/>
  <c r="G3564" i="7"/>
  <c r="G3563" i="7"/>
  <c r="G3562" i="7"/>
  <c r="G3561" i="7"/>
  <c r="G3560" i="7"/>
  <c r="G3559" i="7"/>
  <c r="G3558" i="7"/>
  <c r="G3557" i="7"/>
  <c r="G3556" i="7"/>
  <c r="G3555" i="7"/>
  <c r="G3554" i="7"/>
  <c r="G3553" i="7"/>
  <c r="G3552" i="7"/>
  <c r="G3551" i="7"/>
  <c r="G3550" i="7"/>
  <c r="G3549" i="7"/>
  <c r="G3548" i="7"/>
  <c r="G3547" i="7"/>
  <c r="G3546" i="7"/>
  <c r="G3545" i="7"/>
  <c r="G3544" i="7"/>
  <c r="G3543" i="7"/>
  <c r="G3542" i="7"/>
  <c r="G3541" i="7"/>
  <c r="G3540" i="7"/>
  <c r="G3539" i="7"/>
  <c r="G3538" i="7"/>
  <c r="G3537" i="7"/>
  <c r="G3536" i="7"/>
  <c r="G3535" i="7"/>
  <c r="G3534" i="7"/>
  <c r="G3533" i="7"/>
  <c r="G3532" i="7"/>
  <c r="G3531" i="7"/>
  <c r="G3530" i="7"/>
  <c r="G3529" i="7"/>
  <c r="G3528" i="7"/>
  <c r="G3527" i="7"/>
  <c r="G3526" i="7"/>
  <c r="G3525" i="7"/>
  <c r="G3524" i="7"/>
  <c r="G3523" i="7"/>
  <c r="G3522" i="7"/>
  <c r="G3521" i="7"/>
  <c r="G3520" i="7"/>
  <c r="G3519" i="7"/>
  <c r="G3518" i="7"/>
  <c r="G3517" i="7"/>
  <c r="G3516" i="7"/>
  <c r="G3515" i="7"/>
  <c r="G3514" i="7"/>
  <c r="G3513" i="7"/>
  <c r="G3512" i="7"/>
  <c r="G3511" i="7"/>
  <c r="G3510" i="7"/>
  <c r="G3509" i="7"/>
  <c r="G3508" i="7"/>
  <c r="G3507" i="7"/>
  <c r="G3506" i="7"/>
  <c r="G3505" i="7"/>
  <c r="G3504" i="7"/>
  <c r="G3503" i="7"/>
  <c r="G3502" i="7"/>
  <c r="G3501" i="7"/>
  <c r="G3500" i="7"/>
  <c r="G3499" i="7"/>
  <c r="G3498" i="7"/>
  <c r="G3497" i="7"/>
  <c r="G3496" i="7"/>
  <c r="G3495" i="7"/>
  <c r="G3494" i="7"/>
  <c r="G3493" i="7"/>
  <c r="G3492" i="7"/>
  <c r="G3491" i="7"/>
  <c r="G3490" i="7"/>
  <c r="G3489" i="7"/>
  <c r="G3488" i="7"/>
  <c r="G3487" i="7"/>
  <c r="G3486" i="7"/>
  <c r="G3485" i="7"/>
  <c r="G3484" i="7"/>
  <c r="G3483" i="7"/>
  <c r="G3482" i="7"/>
  <c r="G3481" i="7"/>
  <c r="G3480" i="7"/>
  <c r="G3479" i="7"/>
  <c r="G3478" i="7"/>
  <c r="G3477" i="7"/>
  <c r="G3476" i="7"/>
  <c r="G3475" i="7"/>
  <c r="G3474" i="7"/>
  <c r="G3473" i="7"/>
  <c r="G3472" i="7"/>
  <c r="G3471" i="7"/>
  <c r="G3470" i="7"/>
  <c r="G3469" i="7"/>
  <c r="G3468" i="7"/>
  <c r="G3467" i="7"/>
  <c r="G3466" i="7"/>
  <c r="G3465" i="7"/>
  <c r="G3464" i="7"/>
  <c r="G3463" i="7"/>
  <c r="G3462" i="7"/>
  <c r="G3461" i="7"/>
  <c r="G3460" i="7"/>
  <c r="G3459" i="7"/>
  <c r="G3458" i="7"/>
  <c r="G3457" i="7"/>
  <c r="G3456" i="7"/>
  <c r="G3455" i="7"/>
  <c r="G3454" i="7"/>
  <c r="G3453" i="7"/>
  <c r="G3452" i="7"/>
  <c r="G3451" i="7"/>
  <c r="G3450" i="7"/>
  <c r="G3449" i="7"/>
  <c r="G3448" i="7"/>
  <c r="G3447" i="7"/>
  <c r="G3446" i="7"/>
  <c r="G3445" i="7"/>
  <c r="G3444" i="7"/>
  <c r="G3443" i="7"/>
  <c r="G3442" i="7"/>
  <c r="G3441" i="7"/>
  <c r="G3440" i="7"/>
  <c r="G3439" i="7"/>
  <c r="G3438" i="7"/>
  <c r="G3437" i="7"/>
  <c r="G3436" i="7"/>
  <c r="G3435" i="7"/>
  <c r="G3434" i="7"/>
  <c r="G3433" i="7"/>
  <c r="G3432" i="7"/>
  <c r="G3431" i="7"/>
  <c r="G3430" i="7"/>
  <c r="G3429" i="7"/>
  <c r="G3428" i="7"/>
  <c r="G3427" i="7"/>
  <c r="G3426" i="7"/>
  <c r="G3425" i="7"/>
  <c r="G3424" i="7"/>
  <c r="G3423" i="7"/>
  <c r="G3422" i="7"/>
  <c r="G3421" i="7"/>
  <c r="G3420" i="7"/>
  <c r="G3419" i="7"/>
  <c r="G3418" i="7"/>
  <c r="G3417" i="7"/>
  <c r="G3416" i="7"/>
  <c r="G3415" i="7"/>
  <c r="G3414" i="7"/>
  <c r="G3413" i="7"/>
  <c r="G3412" i="7"/>
  <c r="G3411" i="7"/>
  <c r="G3410" i="7"/>
  <c r="G3409" i="7"/>
  <c r="G3408" i="7"/>
  <c r="G3407" i="7"/>
  <c r="G3406" i="7"/>
  <c r="G3405" i="7"/>
  <c r="G3404" i="7"/>
  <c r="G3403" i="7"/>
  <c r="G3402" i="7"/>
  <c r="G3401" i="7"/>
  <c r="G3400" i="7"/>
  <c r="G3399" i="7"/>
  <c r="G3398" i="7"/>
  <c r="G3397" i="7"/>
  <c r="G3396" i="7"/>
  <c r="G3395" i="7"/>
  <c r="G3394" i="7"/>
  <c r="G3393" i="7"/>
  <c r="G3392" i="7"/>
  <c r="G3391" i="7"/>
  <c r="G3390" i="7"/>
  <c r="G3389" i="7"/>
  <c r="G3388" i="7"/>
  <c r="G3387" i="7"/>
  <c r="G3386" i="7"/>
  <c r="G3385" i="7"/>
  <c r="G3384" i="7"/>
  <c r="G3383" i="7"/>
  <c r="G3382" i="7"/>
  <c r="G3381" i="7"/>
  <c r="G3380" i="7"/>
  <c r="G3379" i="7"/>
  <c r="G3378" i="7"/>
  <c r="G3377" i="7"/>
  <c r="G3376" i="7"/>
  <c r="G3375" i="7"/>
  <c r="G3374" i="7"/>
  <c r="G3373" i="7"/>
  <c r="G3372" i="7"/>
  <c r="G3371" i="7"/>
  <c r="G3370" i="7"/>
  <c r="G3369" i="7"/>
  <c r="G3368" i="7"/>
  <c r="G3367" i="7"/>
  <c r="G3366" i="7"/>
  <c r="G3365" i="7"/>
  <c r="G3364" i="7"/>
  <c r="G3363" i="7"/>
  <c r="G3362" i="7"/>
  <c r="G3361" i="7"/>
  <c r="G3360" i="7"/>
  <c r="G3359" i="7"/>
  <c r="G3358" i="7"/>
  <c r="G3357" i="7"/>
  <c r="G3356" i="7"/>
  <c r="G3355" i="7"/>
  <c r="G3354" i="7"/>
  <c r="G3353" i="7"/>
  <c r="G3352" i="7"/>
  <c r="G3351" i="7"/>
  <c r="G3350" i="7"/>
  <c r="G3349" i="7"/>
  <c r="G3348" i="7"/>
  <c r="G3347" i="7"/>
  <c r="G3346" i="7"/>
  <c r="G3345" i="7"/>
  <c r="G3344" i="7"/>
  <c r="G3343" i="7"/>
  <c r="G3342" i="7"/>
  <c r="G3341" i="7"/>
  <c r="G3340" i="7"/>
  <c r="G3339" i="7"/>
  <c r="G3338" i="7"/>
  <c r="G3337" i="7"/>
  <c r="G3336" i="7"/>
  <c r="G3335" i="7"/>
  <c r="G3334" i="7"/>
  <c r="G3333" i="7"/>
  <c r="G3332" i="7"/>
  <c r="G3331" i="7"/>
  <c r="G3330" i="7"/>
  <c r="G3329" i="7"/>
  <c r="G3328" i="7"/>
  <c r="G3327" i="7"/>
  <c r="G3326" i="7"/>
  <c r="G3325" i="7"/>
  <c r="G3324" i="7"/>
  <c r="G3323" i="7"/>
  <c r="G3322" i="7"/>
  <c r="G3321" i="7"/>
  <c r="G3320" i="7"/>
  <c r="G3319" i="7"/>
  <c r="G3318" i="7"/>
  <c r="G3317" i="7"/>
  <c r="G3316" i="7"/>
  <c r="G3315" i="7"/>
  <c r="G3314" i="7"/>
  <c r="G3313" i="7"/>
  <c r="G3312" i="7"/>
  <c r="G3311" i="7"/>
  <c r="G3310" i="7"/>
  <c r="G3309" i="7"/>
  <c r="G3308" i="7"/>
  <c r="G3307" i="7"/>
  <c r="G3306" i="7"/>
  <c r="G3305" i="7"/>
  <c r="G3304" i="7"/>
  <c r="G3303" i="7"/>
  <c r="G3302" i="7"/>
  <c r="G3301" i="7"/>
  <c r="G3300" i="7"/>
  <c r="G3299" i="7"/>
  <c r="G3298" i="7"/>
  <c r="G3297" i="7"/>
  <c r="G3296" i="7"/>
  <c r="G3295" i="7"/>
  <c r="G3294" i="7"/>
  <c r="G3293" i="7"/>
  <c r="G3292" i="7"/>
  <c r="G3291" i="7"/>
  <c r="G3290" i="7"/>
  <c r="G3289" i="7"/>
  <c r="G3288" i="7"/>
  <c r="G3287" i="7"/>
  <c r="G3286" i="7"/>
  <c r="G3285" i="7"/>
  <c r="G3284" i="7"/>
  <c r="G3283" i="7"/>
  <c r="G3282" i="7"/>
  <c r="G3281" i="7"/>
  <c r="G3280" i="7"/>
  <c r="G3279" i="7"/>
  <c r="G3278" i="7"/>
  <c r="G3277" i="7"/>
  <c r="G3276" i="7"/>
  <c r="G3275" i="7"/>
  <c r="G3274" i="7"/>
  <c r="G3273" i="7"/>
  <c r="G3272" i="7"/>
  <c r="G3271" i="7"/>
  <c r="G3270" i="7"/>
  <c r="G3269" i="7"/>
  <c r="G3268" i="7"/>
  <c r="G3267" i="7"/>
  <c r="G3266" i="7"/>
  <c r="G3265" i="7"/>
  <c r="G3264" i="7"/>
  <c r="G3263" i="7"/>
  <c r="G3262" i="7"/>
  <c r="G3261" i="7"/>
  <c r="G3260" i="7"/>
  <c r="G3259" i="7"/>
  <c r="G3258" i="7"/>
  <c r="G3257" i="7"/>
  <c r="G3256" i="7"/>
  <c r="G3255" i="7"/>
  <c r="G3254" i="7"/>
  <c r="G3253" i="7"/>
  <c r="G3252" i="7"/>
  <c r="G3251" i="7"/>
  <c r="G3250" i="7"/>
  <c r="G3249" i="7"/>
  <c r="G3248" i="7"/>
  <c r="G3247" i="7"/>
  <c r="G3246" i="7"/>
  <c r="G3245" i="7"/>
  <c r="G3244" i="7"/>
  <c r="G3243" i="7"/>
  <c r="G3242" i="7"/>
  <c r="G3241" i="7"/>
  <c r="G3240" i="7"/>
  <c r="G3239" i="7"/>
  <c r="G3238" i="7"/>
  <c r="G3237" i="7"/>
  <c r="G3236" i="7"/>
  <c r="G3235" i="7"/>
  <c r="G3234" i="7"/>
  <c r="G3233" i="7"/>
  <c r="G3232" i="7"/>
  <c r="G3231" i="7"/>
  <c r="G3230" i="7"/>
  <c r="G3229" i="7"/>
  <c r="G3228" i="7"/>
  <c r="G3227" i="7"/>
  <c r="G3226" i="7"/>
  <c r="G3225" i="7"/>
  <c r="G3224" i="7"/>
  <c r="G3223" i="7"/>
  <c r="G3222" i="7"/>
  <c r="G3221" i="7"/>
  <c r="G3220" i="7"/>
  <c r="G3219" i="7"/>
  <c r="G3218" i="7"/>
  <c r="G3217" i="7"/>
  <c r="G3216" i="7"/>
  <c r="G3215" i="7"/>
  <c r="G3214" i="7"/>
  <c r="G3213" i="7"/>
  <c r="G3212" i="7"/>
  <c r="G3211" i="7"/>
  <c r="G3210" i="7"/>
  <c r="G3209" i="7"/>
  <c r="G3208" i="7"/>
  <c r="G3207" i="7"/>
  <c r="G3206" i="7"/>
  <c r="G3205" i="7"/>
  <c r="G3204" i="7"/>
  <c r="G3203" i="7"/>
  <c r="G3202" i="7"/>
  <c r="G3201" i="7"/>
  <c r="G3200" i="7"/>
  <c r="G3199" i="7"/>
  <c r="G3198" i="7"/>
  <c r="G3197" i="7"/>
  <c r="G3196" i="7"/>
  <c r="G3195" i="7"/>
  <c r="G3194" i="7"/>
  <c r="G3193" i="7"/>
  <c r="G3192" i="7"/>
  <c r="G3191" i="7"/>
  <c r="G3190" i="7"/>
  <c r="G3189" i="7"/>
  <c r="G3188" i="7"/>
  <c r="G3187" i="7"/>
  <c r="G3186" i="7"/>
  <c r="G3185" i="7"/>
  <c r="G3184" i="7"/>
  <c r="G3183" i="7"/>
  <c r="G3182" i="7"/>
  <c r="G3181" i="7"/>
  <c r="G3180" i="7"/>
  <c r="G3179" i="7"/>
  <c r="G3178" i="7"/>
  <c r="G3177" i="7"/>
  <c r="G3176" i="7"/>
  <c r="G3175" i="7"/>
  <c r="G3174" i="7"/>
  <c r="G3173" i="7"/>
  <c r="G3172" i="7"/>
  <c r="G3171" i="7"/>
  <c r="G3170" i="7"/>
  <c r="G3169" i="7"/>
  <c r="G3168" i="7"/>
  <c r="G3167" i="7"/>
  <c r="G3166" i="7"/>
  <c r="G3165" i="7"/>
  <c r="G3164" i="7"/>
  <c r="G3163" i="7"/>
  <c r="G3162" i="7"/>
  <c r="G3161" i="7"/>
  <c r="G3160" i="7"/>
  <c r="G3159" i="7"/>
  <c r="G3158" i="7"/>
  <c r="G3157" i="7"/>
  <c r="G3156" i="7"/>
  <c r="G3155" i="7"/>
  <c r="G3154" i="7"/>
  <c r="G3153" i="7"/>
  <c r="G3152" i="7"/>
  <c r="G3151" i="7"/>
  <c r="G3150" i="7"/>
  <c r="G3149" i="7"/>
  <c r="G3148" i="7"/>
  <c r="G3147" i="7"/>
  <c r="G3146" i="7"/>
  <c r="G3145" i="7"/>
  <c r="G3144" i="7"/>
  <c r="G3143" i="7"/>
  <c r="G3142" i="7"/>
  <c r="G3141" i="7"/>
  <c r="G3140" i="7"/>
  <c r="G3139" i="7"/>
  <c r="G3138" i="7"/>
  <c r="G3137" i="7"/>
  <c r="G3136" i="7"/>
  <c r="G3135" i="7"/>
  <c r="G3134" i="7"/>
  <c r="G3133" i="7"/>
  <c r="G3132" i="7"/>
  <c r="G3131" i="7"/>
  <c r="G3130" i="7"/>
  <c r="G3129" i="7"/>
  <c r="G3128" i="7"/>
  <c r="G3127" i="7"/>
  <c r="G3126" i="7"/>
  <c r="G3125" i="7"/>
  <c r="G3124" i="7"/>
  <c r="G3123" i="7"/>
  <c r="G3122" i="7"/>
  <c r="G3121" i="7"/>
  <c r="G3120" i="7"/>
  <c r="G3119" i="7"/>
  <c r="G3118" i="7"/>
  <c r="G3117" i="7"/>
  <c r="G3116" i="7"/>
  <c r="G3115" i="7"/>
  <c r="G3114" i="7"/>
  <c r="G3113" i="7"/>
  <c r="G3112" i="7"/>
  <c r="G3111" i="7"/>
  <c r="G3110" i="7"/>
  <c r="G3109" i="7"/>
  <c r="G3108" i="7"/>
  <c r="G3107" i="7"/>
  <c r="G3106" i="7"/>
  <c r="G3105" i="7"/>
  <c r="G3104" i="7"/>
  <c r="G3103" i="7"/>
  <c r="G3102" i="7"/>
  <c r="G3101" i="7"/>
  <c r="G3100" i="7"/>
  <c r="G3099" i="7"/>
  <c r="G3098" i="7"/>
  <c r="G3097" i="7"/>
  <c r="G3096" i="7"/>
  <c r="G3095" i="7"/>
  <c r="G3094" i="7"/>
  <c r="G3093" i="7"/>
  <c r="G3092" i="7"/>
  <c r="G3091" i="7"/>
  <c r="G3090" i="7"/>
  <c r="G3089" i="7"/>
  <c r="G3088" i="7"/>
  <c r="G3087" i="7"/>
  <c r="G3086" i="7"/>
  <c r="G3085" i="7"/>
  <c r="G3084" i="7"/>
  <c r="G3083" i="7"/>
  <c r="G3082" i="7"/>
  <c r="G3081" i="7"/>
  <c r="G3080" i="7"/>
  <c r="G3079" i="7"/>
  <c r="G3078" i="7"/>
  <c r="G3077" i="7"/>
  <c r="G3076" i="7"/>
  <c r="G3075" i="7"/>
  <c r="G3074" i="7"/>
  <c r="G3073" i="7"/>
  <c r="G3072" i="7"/>
  <c r="G3071" i="7"/>
  <c r="G3070" i="7"/>
  <c r="G3069" i="7"/>
  <c r="G3068" i="7"/>
  <c r="G3067" i="7"/>
  <c r="G3066" i="7"/>
  <c r="G3065" i="7"/>
  <c r="G3064" i="7"/>
  <c r="G3063" i="7"/>
  <c r="G3062" i="7"/>
  <c r="G3061" i="7"/>
  <c r="G3060" i="7"/>
  <c r="G3059" i="7"/>
  <c r="G3058" i="7"/>
  <c r="G3057" i="7"/>
  <c r="G3056" i="7"/>
  <c r="G3055" i="7"/>
  <c r="G3054" i="7"/>
  <c r="G3053" i="7"/>
  <c r="G3052" i="7"/>
  <c r="G3051" i="7"/>
  <c r="G3050" i="7"/>
  <c r="G3049" i="7"/>
  <c r="G3048" i="7"/>
  <c r="G3047" i="7"/>
  <c r="G3046" i="7"/>
  <c r="G3045" i="7"/>
  <c r="G3044" i="7"/>
  <c r="G3043" i="7"/>
  <c r="G3042" i="7"/>
  <c r="G3041" i="7"/>
  <c r="G3040" i="7"/>
  <c r="G3039" i="7"/>
  <c r="G3038" i="7"/>
  <c r="G3037" i="7"/>
  <c r="G3036" i="7"/>
  <c r="G3035" i="7"/>
  <c r="G3034" i="7"/>
  <c r="G3033" i="7"/>
  <c r="G3032" i="7"/>
  <c r="G3031" i="7"/>
  <c r="G3030" i="7"/>
  <c r="G3029" i="7"/>
  <c r="G3028" i="7"/>
  <c r="G3027" i="7"/>
  <c r="G3026" i="7"/>
  <c r="G3025" i="7"/>
  <c r="G3024" i="7"/>
  <c r="G3023" i="7"/>
  <c r="G3022" i="7"/>
  <c r="G3021" i="7"/>
  <c r="G3020" i="7"/>
  <c r="G3019" i="7"/>
  <c r="G3018" i="7"/>
  <c r="G3017" i="7"/>
  <c r="G3016" i="7"/>
  <c r="G3015" i="7"/>
  <c r="G3014" i="7"/>
  <c r="G3013" i="7"/>
  <c r="G3012" i="7"/>
  <c r="G3011" i="7"/>
  <c r="G3010" i="7"/>
  <c r="G3009" i="7"/>
  <c r="G3008" i="7"/>
  <c r="G3007" i="7"/>
  <c r="G3006" i="7"/>
  <c r="G3005" i="7"/>
  <c r="G3004" i="7"/>
  <c r="G3003" i="7"/>
  <c r="G3002" i="7"/>
  <c r="G3001" i="7"/>
  <c r="G3000" i="7"/>
  <c r="G2999" i="7"/>
  <c r="G2998" i="7"/>
  <c r="G2997" i="7"/>
  <c r="G2996" i="7"/>
  <c r="G2995" i="7"/>
  <c r="G2994" i="7"/>
  <c r="G2993" i="7"/>
  <c r="G2992" i="7"/>
  <c r="G2991" i="7"/>
  <c r="G2990" i="7"/>
  <c r="G2989" i="7"/>
  <c r="G2988" i="7"/>
  <c r="G2987" i="7"/>
  <c r="G2986" i="7"/>
  <c r="G2985" i="7"/>
  <c r="G2984" i="7"/>
  <c r="G2983" i="7"/>
  <c r="G2982" i="7"/>
  <c r="G2981" i="7"/>
  <c r="G2980" i="7"/>
  <c r="G2979" i="7"/>
  <c r="G2978" i="7"/>
  <c r="G2977" i="7"/>
  <c r="G2976" i="7"/>
  <c r="G2975" i="7"/>
  <c r="G2974" i="7"/>
  <c r="G2973" i="7"/>
  <c r="G2972" i="7"/>
  <c r="G2971" i="7"/>
  <c r="G2970" i="7"/>
  <c r="G2969" i="7"/>
  <c r="G2968" i="7"/>
  <c r="G2967" i="7"/>
  <c r="G2966" i="7"/>
  <c r="G2965" i="7"/>
  <c r="G2964" i="7"/>
  <c r="G2963" i="7"/>
  <c r="G2962" i="7"/>
  <c r="G2961" i="7"/>
  <c r="G2960" i="7"/>
  <c r="G2959" i="7"/>
  <c r="G2958" i="7"/>
  <c r="G2957" i="7"/>
  <c r="G2956" i="7"/>
  <c r="G2955" i="7"/>
  <c r="G2954" i="7"/>
  <c r="G2953" i="7"/>
  <c r="G2952" i="7"/>
  <c r="G2951" i="7"/>
  <c r="G2950" i="7"/>
  <c r="G2949" i="7"/>
  <c r="G2948" i="7"/>
  <c r="G2947" i="7"/>
  <c r="G2946" i="7"/>
  <c r="G2945" i="7"/>
  <c r="G2944" i="7"/>
  <c r="G2943" i="7"/>
  <c r="G2942" i="7"/>
  <c r="G2941" i="7"/>
  <c r="G2940" i="7"/>
  <c r="G2939" i="7"/>
  <c r="G2938" i="7"/>
  <c r="G2937" i="7"/>
  <c r="G2936" i="7"/>
  <c r="G2935" i="7"/>
  <c r="G2934" i="7"/>
  <c r="G2933" i="7"/>
  <c r="G2932" i="7"/>
  <c r="G2931" i="7"/>
  <c r="G2930" i="7"/>
  <c r="G2929" i="7"/>
  <c r="G2928" i="7"/>
  <c r="G2927" i="7"/>
  <c r="G2926" i="7"/>
  <c r="G2925" i="7"/>
  <c r="G2924" i="7"/>
  <c r="G2923" i="7"/>
  <c r="G2922" i="7"/>
  <c r="G2921" i="7"/>
  <c r="G2920" i="7"/>
  <c r="G2919" i="7"/>
  <c r="G2918" i="7"/>
  <c r="G2917" i="7"/>
  <c r="G2916" i="7"/>
  <c r="G2915" i="7"/>
  <c r="G2914" i="7"/>
  <c r="G2913" i="7"/>
  <c r="G2912" i="7"/>
  <c r="G2911" i="7"/>
  <c r="G2910" i="7"/>
  <c r="G2909" i="7"/>
  <c r="G2908" i="7"/>
  <c r="G2907" i="7"/>
  <c r="G2906" i="7"/>
  <c r="G2905" i="7"/>
  <c r="G2904" i="7"/>
  <c r="G2903" i="7"/>
  <c r="G2902" i="7"/>
  <c r="G2901" i="7"/>
  <c r="G2900" i="7"/>
  <c r="G2899" i="7"/>
  <c r="G2898" i="7"/>
  <c r="G2897" i="7"/>
  <c r="G2896" i="7"/>
  <c r="G2895" i="7"/>
  <c r="G2894" i="7"/>
  <c r="G2893" i="7"/>
  <c r="G2892" i="7"/>
  <c r="G2891" i="7"/>
  <c r="G2890" i="7"/>
  <c r="G2889" i="7"/>
  <c r="G2888" i="7"/>
  <c r="G2887" i="7"/>
  <c r="G2886" i="7"/>
  <c r="G2885" i="7"/>
  <c r="G2884" i="7"/>
  <c r="G2883" i="7"/>
  <c r="G2882" i="7"/>
  <c r="G2881" i="7"/>
  <c r="G2880" i="7"/>
  <c r="G2879" i="7"/>
  <c r="G2878" i="7"/>
  <c r="G2877" i="7"/>
  <c r="G2876" i="7"/>
  <c r="G2875" i="7"/>
  <c r="G2874" i="7"/>
  <c r="G2873" i="7"/>
  <c r="G2872" i="7"/>
  <c r="G2871" i="7"/>
  <c r="G2870" i="7"/>
  <c r="G2869" i="7"/>
  <c r="G2868" i="7"/>
  <c r="G2867" i="7"/>
  <c r="G2866" i="7"/>
  <c r="G2865" i="7"/>
  <c r="G2864" i="7"/>
  <c r="G2863" i="7"/>
  <c r="G2862" i="7"/>
  <c r="G2861" i="7"/>
  <c r="G2860" i="7"/>
  <c r="G2859" i="7"/>
  <c r="G2858" i="7"/>
  <c r="G2857" i="7"/>
  <c r="G2856" i="7"/>
  <c r="G2855" i="7"/>
  <c r="G2854" i="7"/>
  <c r="G2853" i="7"/>
  <c r="G2852" i="7"/>
  <c r="G2851" i="7"/>
  <c r="G2850" i="7"/>
  <c r="G2849" i="7"/>
  <c r="G2848" i="7"/>
  <c r="G2847" i="7"/>
  <c r="G2846" i="7"/>
  <c r="G2845" i="7"/>
  <c r="G2844" i="7"/>
  <c r="G2843" i="7"/>
  <c r="G2842" i="7"/>
  <c r="G2841" i="7"/>
  <c r="G2840" i="7"/>
  <c r="G2839" i="7"/>
  <c r="G2838" i="7"/>
  <c r="G2837" i="7"/>
  <c r="G2836" i="7"/>
  <c r="G2835" i="7"/>
  <c r="G2834" i="7"/>
  <c r="G2833" i="7"/>
  <c r="G2832" i="7"/>
  <c r="G2831" i="7"/>
  <c r="G2830" i="7"/>
  <c r="G2829" i="7"/>
  <c r="G2828" i="7"/>
  <c r="G2827" i="7"/>
  <c r="G2826" i="7"/>
  <c r="G2825" i="7"/>
  <c r="G2824" i="7"/>
  <c r="G2823" i="7"/>
  <c r="G2822" i="7"/>
  <c r="G2821" i="7"/>
  <c r="G2820" i="7"/>
  <c r="G2819" i="7"/>
  <c r="G2818" i="7"/>
  <c r="G2817" i="7"/>
  <c r="G2816" i="7"/>
  <c r="G2815" i="7"/>
  <c r="G2814" i="7"/>
  <c r="G2813" i="7"/>
  <c r="G2812" i="7"/>
  <c r="G2811" i="7"/>
  <c r="G2810" i="7"/>
  <c r="G2809" i="7"/>
  <c r="G2808" i="7"/>
  <c r="G2807" i="7"/>
  <c r="G2806" i="7"/>
  <c r="G2805" i="7"/>
  <c r="G2804" i="7"/>
  <c r="G2803" i="7"/>
  <c r="G2802" i="7"/>
  <c r="G2801" i="7"/>
  <c r="G2800" i="7"/>
  <c r="G2799" i="7"/>
  <c r="G2798" i="7"/>
  <c r="G2797" i="7"/>
  <c r="G2796" i="7"/>
  <c r="G2795" i="7"/>
  <c r="G2794" i="7"/>
  <c r="G2793" i="7"/>
  <c r="G2792" i="7"/>
  <c r="G2791" i="7"/>
  <c r="G2790" i="7"/>
  <c r="G2789" i="7"/>
  <c r="G2788" i="7"/>
  <c r="G2787" i="7"/>
  <c r="G2786" i="7"/>
  <c r="G2785" i="7"/>
  <c r="G2784" i="7"/>
  <c r="G2783" i="7"/>
  <c r="G2782" i="7"/>
  <c r="G2781" i="7"/>
  <c r="G2780" i="7"/>
  <c r="G2779" i="7"/>
  <c r="G2778" i="7"/>
  <c r="G2777" i="7"/>
  <c r="G2776" i="7"/>
  <c r="G2775" i="7"/>
  <c r="G2774" i="7"/>
  <c r="G2773" i="7"/>
  <c r="G2772" i="7"/>
  <c r="G2771" i="7"/>
  <c r="G2770" i="7"/>
  <c r="G2769" i="7"/>
  <c r="G2768" i="7"/>
  <c r="G2767" i="7"/>
  <c r="G2766" i="7"/>
  <c r="G2765" i="7"/>
  <c r="G2764" i="7"/>
  <c r="G2763" i="7"/>
  <c r="G2762" i="7"/>
  <c r="G2761" i="7"/>
  <c r="G2760" i="7"/>
  <c r="G2759" i="7"/>
  <c r="G2758" i="7"/>
  <c r="G2757" i="7"/>
  <c r="G2756" i="7"/>
  <c r="G2755" i="7"/>
  <c r="G2754" i="7"/>
  <c r="G2753" i="7"/>
  <c r="G2752" i="7"/>
  <c r="G2751" i="7"/>
  <c r="G2750" i="7"/>
  <c r="G2749" i="7"/>
  <c r="G2748" i="7"/>
  <c r="G2747" i="7"/>
  <c r="G2746" i="7"/>
  <c r="G2745" i="7"/>
  <c r="G2744" i="7"/>
  <c r="G2743" i="7"/>
  <c r="G2742" i="7"/>
  <c r="G2741" i="7"/>
  <c r="G2740" i="7"/>
  <c r="G2739" i="7"/>
  <c r="G2738" i="7"/>
  <c r="G2737" i="7"/>
  <c r="G2736" i="7"/>
  <c r="G2735" i="7"/>
  <c r="G2734" i="7"/>
  <c r="G2733" i="7"/>
  <c r="G2732" i="7"/>
  <c r="G2731" i="7"/>
  <c r="G2730" i="7"/>
  <c r="G2729" i="7"/>
  <c r="G2728" i="7"/>
  <c r="G2727" i="7"/>
  <c r="G2726" i="7"/>
  <c r="G2725" i="7"/>
  <c r="G2724" i="7"/>
  <c r="G2723" i="7"/>
  <c r="G2722" i="7"/>
  <c r="G2721" i="7"/>
  <c r="G2720" i="7"/>
  <c r="G2719" i="7"/>
  <c r="G2718" i="7"/>
  <c r="G2717" i="7"/>
  <c r="G2716" i="7"/>
  <c r="G2715" i="7"/>
  <c r="G2714" i="7"/>
  <c r="G2713" i="7"/>
  <c r="G2712" i="7"/>
  <c r="G2711" i="7"/>
  <c r="G2710" i="7"/>
  <c r="G2709" i="7"/>
  <c r="G2708" i="7"/>
  <c r="G2707" i="7"/>
  <c r="G2706" i="7"/>
  <c r="G2705" i="7"/>
  <c r="G2704" i="7"/>
  <c r="G2703" i="7"/>
  <c r="G2702" i="7"/>
  <c r="G2701" i="7"/>
  <c r="G2700" i="7"/>
  <c r="G2699" i="7"/>
  <c r="G2698" i="7"/>
  <c r="G2697" i="7"/>
  <c r="G2696" i="7"/>
  <c r="G2695" i="7"/>
  <c r="G2694" i="7"/>
  <c r="G2693" i="7"/>
  <c r="G2692" i="7"/>
  <c r="G2691" i="7"/>
  <c r="G2690" i="7"/>
  <c r="G2689" i="7"/>
  <c r="G2688" i="7"/>
  <c r="G2687" i="7"/>
  <c r="G2686" i="7"/>
  <c r="G2685" i="7"/>
  <c r="G2684" i="7"/>
  <c r="G2683" i="7"/>
  <c r="G2682" i="7"/>
  <c r="G2681" i="7"/>
  <c r="G2680" i="7"/>
  <c r="G2679" i="7"/>
  <c r="G2678" i="7"/>
  <c r="G2677" i="7"/>
  <c r="G2676" i="7"/>
  <c r="G2675" i="7"/>
  <c r="G2674" i="7"/>
  <c r="G2673" i="7"/>
  <c r="G2672" i="7"/>
  <c r="G2671" i="7"/>
  <c r="G2670" i="7"/>
  <c r="G2669" i="7"/>
  <c r="G2668" i="7"/>
  <c r="G2667" i="7"/>
  <c r="G2666" i="7"/>
  <c r="G2665" i="7"/>
  <c r="G2664" i="7"/>
  <c r="G2663" i="7"/>
  <c r="G2662" i="7"/>
  <c r="G2661" i="7"/>
  <c r="G2660" i="7"/>
  <c r="G2659" i="7"/>
  <c r="G2658" i="7"/>
  <c r="G2657" i="7"/>
  <c r="G2656" i="7"/>
  <c r="G2655" i="7"/>
  <c r="G2654" i="7"/>
  <c r="G2653" i="7"/>
  <c r="G2652" i="7"/>
  <c r="G2651" i="7"/>
  <c r="G2650" i="7"/>
  <c r="G2649" i="7"/>
  <c r="G2648" i="7"/>
  <c r="G2647" i="7"/>
  <c r="G2646" i="7"/>
  <c r="G2645" i="7"/>
  <c r="G2644" i="7"/>
  <c r="G2643" i="7"/>
  <c r="G2642" i="7"/>
  <c r="G2641" i="7"/>
  <c r="G2640" i="7"/>
  <c r="G2639" i="7"/>
  <c r="G2638" i="7"/>
  <c r="G2637" i="7"/>
  <c r="G2636" i="7"/>
  <c r="G2635" i="7"/>
  <c r="G2634" i="7"/>
  <c r="G2633" i="7"/>
  <c r="G2632" i="7"/>
  <c r="G2631" i="7"/>
  <c r="G2630" i="7"/>
  <c r="G2629" i="7"/>
  <c r="G2628" i="7"/>
  <c r="G2627" i="7"/>
  <c r="G2626" i="7"/>
  <c r="G2625" i="7"/>
  <c r="G2624" i="7"/>
  <c r="G2623" i="7"/>
  <c r="G2622" i="7"/>
  <c r="G2621" i="7"/>
  <c r="G2620" i="7"/>
  <c r="G2619" i="7"/>
  <c r="G2618" i="7"/>
  <c r="G2617" i="7"/>
  <c r="G2616" i="7"/>
  <c r="G2615" i="7"/>
  <c r="G2614" i="7"/>
  <c r="G2613" i="7"/>
  <c r="G2612" i="7"/>
  <c r="G2611" i="7"/>
  <c r="G2610" i="7"/>
  <c r="G2609" i="7"/>
  <c r="G2608" i="7"/>
  <c r="G2607" i="7"/>
  <c r="G2606" i="7"/>
  <c r="G2605" i="7"/>
  <c r="G2604" i="7"/>
  <c r="G2603" i="7"/>
  <c r="G2602" i="7"/>
  <c r="G2601" i="7"/>
  <c r="G2600" i="7"/>
  <c r="G2599" i="7"/>
  <c r="G2598" i="7"/>
  <c r="G2597" i="7"/>
  <c r="G2596" i="7"/>
  <c r="G2595" i="7"/>
  <c r="G2594" i="7"/>
  <c r="G2593" i="7"/>
  <c r="G2592" i="7"/>
  <c r="G2591" i="7"/>
  <c r="G2590" i="7"/>
  <c r="G2589" i="7"/>
  <c r="G2588" i="7"/>
  <c r="G2587" i="7"/>
  <c r="G2586" i="7"/>
  <c r="G2585" i="7"/>
  <c r="G2584" i="7"/>
  <c r="G2583" i="7"/>
  <c r="G2582" i="7"/>
  <c r="G2581" i="7"/>
  <c r="G2580" i="7"/>
  <c r="G2579" i="7"/>
  <c r="G2578" i="7"/>
  <c r="G2577" i="7"/>
  <c r="G2576" i="7"/>
  <c r="G2575" i="7"/>
  <c r="G2574" i="7"/>
  <c r="G2573" i="7"/>
  <c r="G2572" i="7"/>
  <c r="G2571" i="7"/>
  <c r="G2570" i="7"/>
  <c r="G2569" i="7"/>
  <c r="G2568" i="7"/>
  <c r="G2567" i="7"/>
  <c r="G2566" i="7"/>
  <c r="G2565" i="7"/>
  <c r="G2564" i="7"/>
  <c r="G2563" i="7"/>
  <c r="G2562" i="7"/>
  <c r="G2561" i="7"/>
  <c r="G2560" i="7"/>
  <c r="G2559" i="7"/>
  <c r="G2558" i="7"/>
  <c r="G2557" i="7"/>
  <c r="G2556" i="7"/>
  <c r="G2555" i="7"/>
  <c r="G2554" i="7"/>
  <c r="G2553" i="7"/>
  <c r="G2552" i="7"/>
  <c r="G2551" i="7"/>
  <c r="G2550" i="7"/>
  <c r="G2549" i="7"/>
  <c r="G2548" i="7"/>
  <c r="G2547" i="7"/>
  <c r="G2546" i="7"/>
  <c r="G2545" i="7"/>
  <c r="G2544" i="7"/>
  <c r="G2543" i="7"/>
  <c r="G2542" i="7"/>
  <c r="G2541" i="7"/>
  <c r="G2540" i="7"/>
  <c r="G2539" i="7"/>
  <c r="G2538" i="7"/>
  <c r="G2537" i="7"/>
  <c r="G2536" i="7"/>
  <c r="G2535" i="7"/>
  <c r="G2534" i="7"/>
  <c r="G2533" i="7"/>
  <c r="G2532" i="7"/>
  <c r="G2531" i="7"/>
  <c r="G2530" i="7"/>
  <c r="G2529" i="7"/>
  <c r="G2528" i="7"/>
  <c r="G2527" i="7"/>
  <c r="G2526" i="7"/>
  <c r="G2525" i="7"/>
  <c r="G2524" i="7"/>
  <c r="G2523" i="7"/>
  <c r="G2522" i="7"/>
  <c r="G2521" i="7"/>
  <c r="G2520" i="7"/>
  <c r="G2519" i="7"/>
  <c r="G2518" i="7"/>
  <c r="G2517" i="7"/>
  <c r="G2516" i="7"/>
  <c r="G2515" i="7"/>
  <c r="G2514" i="7"/>
  <c r="G2513" i="7"/>
  <c r="G2512" i="7"/>
  <c r="G2511" i="7"/>
  <c r="G2510" i="7"/>
  <c r="G2509" i="7"/>
  <c r="G2508" i="7"/>
  <c r="G2507" i="7"/>
  <c r="G2506" i="7"/>
  <c r="G2505" i="7"/>
  <c r="G2504" i="7"/>
  <c r="G2503" i="7"/>
  <c r="G2502" i="7"/>
  <c r="G2501" i="7"/>
  <c r="G2500" i="7"/>
  <c r="G2499" i="7"/>
  <c r="G2498" i="7"/>
  <c r="G2497" i="7"/>
  <c r="G2496" i="7"/>
  <c r="G2495" i="7"/>
  <c r="G2494" i="7"/>
  <c r="G2493" i="7"/>
  <c r="G2492" i="7"/>
  <c r="G2491" i="7"/>
  <c r="G2490" i="7"/>
  <c r="G2489" i="7"/>
  <c r="G2488" i="7"/>
  <c r="G2487" i="7"/>
  <c r="G2486" i="7"/>
  <c r="G2485" i="7"/>
  <c r="G2484" i="7"/>
  <c r="G2483" i="7"/>
  <c r="G2482" i="7"/>
  <c r="G2481" i="7"/>
  <c r="G2480" i="7"/>
  <c r="G2479" i="7"/>
  <c r="G2478" i="7"/>
  <c r="G2477" i="7"/>
  <c r="G2476" i="7"/>
  <c r="G2475" i="7"/>
  <c r="G2474" i="7"/>
  <c r="G2473" i="7"/>
  <c r="G2472" i="7"/>
  <c r="G2471" i="7"/>
  <c r="G2470" i="7"/>
  <c r="G2469" i="7"/>
  <c r="G2468" i="7"/>
  <c r="G2467" i="7"/>
  <c r="G2466" i="7"/>
  <c r="G2465" i="7"/>
  <c r="G2464" i="7"/>
  <c r="G2463" i="7"/>
  <c r="G2462" i="7"/>
  <c r="G2461" i="7"/>
  <c r="G2460" i="7"/>
  <c r="G2459" i="7"/>
  <c r="G2458" i="7"/>
  <c r="G2457" i="7"/>
  <c r="G2456" i="7"/>
  <c r="G2455" i="7"/>
  <c r="G2454" i="7"/>
  <c r="G2453" i="7"/>
  <c r="G2452" i="7"/>
  <c r="G2451" i="7"/>
  <c r="G2450" i="7"/>
  <c r="G2449" i="7"/>
  <c r="G2448" i="7"/>
  <c r="G2447" i="7"/>
  <c r="G2446" i="7"/>
  <c r="G2445" i="7"/>
  <c r="G2444" i="7"/>
  <c r="G2443" i="7"/>
  <c r="G2442" i="7"/>
  <c r="G2441" i="7"/>
  <c r="G2440" i="7"/>
  <c r="G2439" i="7"/>
  <c r="G2438" i="7"/>
  <c r="G2437" i="7"/>
  <c r="G2436" i="7"/>
  <c r="G2435" i="7"/>
  <c r="G2434" i="7"/>
  <c r="G2433" i="7"/>
  <c r="G2432" i="7"/>
  <c r="G2431" i="7"/>
  <c r="G2430" i="7"/>
  <c r="G2429" i="7"/>
  <c r="G2428" i="7"/>
  <c r="G2427" i="7"/>
  <c r="G2426" i="7"/>
  <c r="G2425" i="7"/>
  <c r="G2424" i="7"/>
  <c r="G2423" i="7"/>
  <c r="G2422" i="7"/>
  <c r="G2421" i="7"/>
  <c r="G2420" i="7"/>
  <c r="G2419" i="7"/>
  <c r="G2418" i="7"/>
  <c r="G2417" i="7"/>
  <c r="G2416" i="7"/>
  <c r="G2415" i="7"/>
  <c r="G2414" i="7"/>
  <c r="G2413" i="7"/>
  <c r="G2412" i="7"/>
  <c r="G2411" i="7"/>
  <c r="G2410" i="7"/>
  <c r="G2409" i="7"/>
  <c r="G2408" i="7"/>
  <c r="G2407" i="7"/>
  <c r="G2406" i="7"/>
  <c r="G2405" i="7"/>
  <c r="G2404" i="7"/>
  <c r="G2403" i="7"/>
  <c r="G2402" i="7"/>
  <c r="G2401" i="7"/>
  <c r="G2400" i="7"/>
  <c r="G2399" i="7"/>
  <c r="G2398" i="7"/>
  <c r="G2397" i="7"/>
  <c r="G2396" i="7"/>
  <c r="G2395" i="7"/>
  <c r="G2394" i="7"/>
  <c r="G2393" i="7"/>
  <c r="G2392" i="7"/>
  <c r="G2391" i="7"/>
  <c r="G2390" i="7"/>
  <c r="G2389" i="7"/>
  <c r="G2388" i="7"/>
  <c r="G2387" i="7"/>
  <c r="G2386" i="7"/>
  <c r="G2385" i="7"/>
  <c r="G2384" i="7"/>
  <c r="G2383" i="7"/>
  <c r="G2382" i="7"/>
  <c r="G2381" i="7"/>
  <c r="G2380" i="7"/>
  <c r="G2379" i="7"/>
  <c r="G2378" i="7"/>
  <c r="G2377" i="7"/>
  <c r="G2376" i="7"/>
  <c r="G2375" i="7"/>
  <c r="G2374" i="7"/>
  <c r="G2373" i="7"/>
  <c r="G2372" i="7"/>
  <c r="G2371" i="7"/>
  <c r="G2370" i="7"/>
  <c r="G2369" i="7"/>
  <c r="G2368" i="7"/>
  <c r="G2367" i="7"/>
  <c r="G2366" i="7"/>
  <c r="G2365" i="7"/>
  <c r="G2364" i="7"/>
  <c r="G2363" i="7"/>
  <c r="G2362" i="7"/>
  <c r="G2361" i="7"/>
  <c r="G2360" i="7"/>
  <c r="G2359" i="7"/>
  <c r="G2358" i="7"/>
  <c r="G2357" i="7"/>
  <c r="G2356" i="7"/>
  <c r="G2355" i="7"/>
  <c r="G2354" i="7"/>
  <c r="G2353" i="7"/>
  <c r="G2352" i="7"/>
  <c r="G2351" i="7"/>
  <c r="G2350" i="7"/>
  <c r="G2349" i="7"/>
  <c r="G2348" i="7"/>
  <c r="G2347" i="7"/>
  <c r="G2346" i="7"/>
  <c r="G2345" i="7"/>
  <c r="G2344" i="7"/>
  <c r="G2343" i="7"/>
  <c r="G2342" i="7"/>
  <c r="G2341" i="7"/>
  <c r="G2340" i="7"/>
  <c r="G2339" i="7"/>
  <c r="G2338" i="7"/>
  <c r="G2337" i="7"/>
  <c r="G2336" i="7"/>
  <c r="G2335" i="7"/>
  <c r="G2334" i="7"/>
  <c r="G2333" i="7"/>
  <c r="G2332" i="7"/>
  <c r="G2331" i="7"/>
  <c r="G2330" i="7"/>
  <c r="G2329" i="7"/>
  <c r="G2328" i="7"/>
  <c r="G2327" i="7"/>
  <c r="G2326" i="7"/>
  <c r="G2325" i="7"/>
  <c r="G2324" i="7"/>
  <c r="G2323" i="7"/>
  <c r="G2322" i="7"/>
  <c r="G2321" i="7"/>
  <c r="G2320" i="7"/>
  <c r="G2319" i="7"/>
  <c r="G2318" i="7"/>
  <c r="G2317" i="7"/>
  <c r="G2316" i="7"/>
  <c r="G2315" i="7"/>
  <c r="G2314" i="7"/>
  <c r="G2313" i="7"/>
  <c r="G2312" i="7"/>
  <c r="G2311" i="7"/>
  <c r="G2310" i="7"/>
  <c r="G2309" i="7"/>
  <c r="G2308" i="7"/>
  <c r="G2307" i="7"/>
  <c r="G2306" i="7"/>
  <c r="G2305" i="7"/>
  <c r="G2304" i="7"/>
  <c r="G2303" i="7"/>
  <c r="G2302" i="7"/>
  <c r="G2301" i="7"/>
  <c r="G2300" i="7"/>
  <c r="G2299" i="7"/>
  <c r="G2298" i="7"/>
  <c r="G2297" i="7"/>
  <c r="G2296" i="7"/>
  <c r="G2295" i="7"/>
  <c r="G2294" i="7"/>
  <c r="G2293" i="7"/>
  <c r="G2292" i="7"/>
  <c r="G2291" i="7"/>
  <c r="G2290" i="7"/>
  <c r="G2289" i="7"/>
  <c r="G2288" i="7"/>
  <c r="G2287" i="7"/>
  <c r="G2286" i="7"/>
  <c r="G2285" i="7"/>
  <c r="G2284" i="7"/>
  <c r="G2283" i="7"/>
  <c r="G2282" i="7"/>
  <c r="G2281" i="7"/>
  <c r="G2280" i="7"/>
  <c r="G2279" i="7"/>
  <c r="G2278" i="7"/>
  <c r="G2277" i="7"/>
  <c r="G2276" i="7"/>
  <c r="G2275" i="7"/>
  <c r="G2274" i="7"/>
  <c r="G2273" i="7"/>
  <c r="G2272" i="7"/>
  <c r="G2271" i="7"/>
  <c r="G2270" i="7"/>
  <c r="G2269" i="7"/>
  <c r="G2268" i="7"/>
  <c r="G2267" i="7"/>
  <c r="G2266" i="7"/>
  <c r="G2265" i="7"/>
  <c r="G2264" i="7"/>
  <c r="G2263" i="7"/>
  <c r="G2262" i="7"/>
  <c r="G2261" i="7"/>
  <c r="G2260" i="7"/>
  <c r="G2259" i="7"/>
  <c r="G2258" i="7"/>
  <c r="G2257" i="7"/>
  <c r="G2256" i="7"/>
  <c r="G2255" i="7"/>
  <c r="G2254" i="7"/>
  <c r="G2253" i="7"/>
  <c r="G2252" i="7"/>
  <c r="G2251" i="7"/>
  <c r="G2250" i="7"/>
  <c r="G2249" i="7"/>
  <c r="G2248" i="7"/>
  <c r="G2247" i="7"/>
  <c r="G2246" i="7"/>
  <c r="G2245" i="7"/>
  <c r="G2244" i="7"/>
  <c r="G2243" i="7"/>
  <c r="G2242" i="7"/>
  <c r="G2241" i="7"/>
  <c r="G2240" i="7"/>
  <c r="G2239" i="7"/>
  <c r="G2238" i="7"/>
  <c r="G2237" i="7"/>
  <c r="G2236" i="7"/>
  <c r="G2235" i="7"/>
  <c r="G2234" i="7"/>
  <c r="G2233" i="7"/>
  <c r="G2232" i="7"/>
  <c r="G2231" i="7"/>
  <c r="G2230" i="7"/>
  <c r="G2229" i="7"/>
  <c r="G2228" i="7"/>
  <c r="G2227" i="7"/>
  <c r="G2226" i="7"/>
  <c r="G2225" i="7"/>
  <c r="G2224" i="7"/>
  <c r="G2223" i="7"/>
  <c r="G2222" i="7"/>
  <c r="G2221" i="7"/>
  <c r="G2220" i="7"/>
  <c r="G2219" i="7"/>
  <c r="G2218" i="7"/>
  <c r="G2217" i="7"/>
  <c r="G2216" i="7"/>
  <c r="G2215" i="7"/>
  <c r="G2214" i="7"/>
  <c r="G2213" i="7"/>
  <c r="G2212" i="7"/>
  <c r="G2211" i="7"/>
  <c r="G2210" i="7"/>
  <c r="G2209" i="7"/>
  <c r="G2208" i="7"/>
  <c r="G2207" i="7"/>
  <c r="G2206" i="7"/>
  <c r="G2205" i="7"/>
  <c r="G2204" i="7"/>
  <c r="G2203" i="7"/>
  <c r="G2202" i="7"/>
  <c r="G2201" i="7"/>
  <c r="G2200" i="7"/>
  <c r="G2199" i="7"/>
  <c r="G2198" i="7"/>
  <c r="G2197" i="7"/>
  <c r="G2196" i="7"/>
  <c r="G2195" i="7"/>
  <c r="G2194" i="7"/>
  <c r="G2193" i="7"/>
  <c r="G2192" i="7"/>
  <c r="G2191" i="7"/>
  <c r="G2190" i="7"/>
  <c r="G2189" i="7"/>
  <c r="G2188" i="7"/>
  <c r="G2187" i="7"/>
  <c r="G2186" i="7"/>
  <c r="G2185" i="7"/>
  <c r="G2184" i="7"/>
  <c r="G2183" i="7"/>
  <c r="G2182" i="7"/>
  <c r="G2181" i="7"/>
  <c r="G2180" i="7"/>
  <c r="G2179" i="7"/>
  <c r="G2178" i="7"/>
  <c r="G2177" i="7"/>
  <c r="G2176" i="7"/>
  <c r="G2175" i="7"/>
  <c r="G2174" i="7"/>
  <c r="G2173" i="7"/>
  <c r="G2172" i="7"/>
  <c r="G2171" i="7"/>
  <c r="G2170" i="7"/>
  <c r="G2169" i="7"/>
  <c r="G2168" i="7"/>
  <c r="G2167" i="7"/>
  <c r="G2166" i="7"/>
  <c r="G2165" i="7"/>
  <c r="G2164" i="7"/>
  <c r="G2163" i="7"/>
  <c r="G2162" i="7"/>
  <c r="G2161" i="7"/>
  <c r="G2160" i="7"/>
  <c r="G2159" i="7"/>
  <c r="G2158" i="7"/>
  <c r="G2157" i="7"/>
  <c r="G2156" i="7"/>
  <c r="G2155" i="7"/>
  <c r="G2154" i="7"/>
  <c r="G2153" i="7"/>
  <c r="G2152" i="7"/>
  <c r="G2151" i="7"/>
  <c r="G2150" i="7"/>
  <c r="G2149" i="7"/>
  <c r="G2148" i="7"/>
  <c r="G2147" i="7"/>
  <c r="G2146" i="7"/>
  <c r="G2145" i="7"/>
  <c r="G2144" i="7"/>
  <c r="G2143" i="7"/>
  <c r="G2142" i="7"/>
  <c r="G2141" i="7"/>
  <c r="G2140" i="7"/>
  <c r="G2139" i="7"/>
  <c r="G2138" i="7"/>
  <c r="G2137" i="7"/>
  <c r="G2136" i="7"/>
  <c r="G2135" i="7"/>
  <c r="G2134" i="7"/>
  <c r="G2133" i="7"/>
  <c r="G2132" i="7"/>
  <c r="G2131" i="7"/>
  <c r="G2130" i="7"/>
  <c r="G2129" i="7"/>
  <c r="G2128" i="7"/>
  <c r="G2127" i="7"/>
  <c r="G2126" i="7"/>
  <c r="G2125" i="7"/>
  <c r="G2124" i="7"/>
  <c r="G2123" i="7"/>
  <c r="G2122" i="7"/>
  <c r="G2121" i="7"/>
  <c r="G2120" i="7"/>
  <c r="G2119" i="7"/>
  <c r="G2118" i="7"/>
  <c r="G2117" i="7"/>
  <c r="G2116" i="7"/>
  <c r="G2115" i="7"/>
  <c r="G2114" i="7"/>
  <c r="G2113" i="7"/>
  <c r="G2112" i="7"/>
  <c r="G2111" i="7"/>
  <c r="G2110" i="7"/>
  <c r="G2109" i="7"/>
  <c r="G2108" i="7"/>
  <c r="G2107" i="7"/>
  <c r="G2106" i="7"/>
  <c r="G2105" i="7"/>
  <c r="G2104" i="7"/>
  <c r="G2103" i="7"/>
  <c r="G2102" i="7"/>
  <c r="G2101" i="7"/>
  <c r="G2100" i="7"/>
  <c r="G2099" i="7"/>
  <c r="G2098" i="7"/>
  <c r="G2097" i="7"/>
  <c r="G2096" i="7"/>
  <c r="G2095" i="7"/>
  <c r="G2094" i="7"/>
  <c r="G2093" i="7"/>
  <c r="G2092" i="7"/>
  <c r="G2091" i="7"/>
  <c r="G2090" i="7"/>
  <c r="G2089" i="7"/>
  <c r="G2088" i="7"/>
  <c r="G2087" i="7"/>
  <c r="G2086" i="7"/>
  <c r="G2085" i="7"/>
  <c r="G2084" i="7"/>
  <c r="G2083" i="7"/>
  <c r="G2082" i="7"/>
  <c r="G2081" i="7"/>
  <c r="G2080" i="7"/>
  <c r="G2079" i="7"/>
  <c r="G2078" i="7"/>
  <c r="G2077" i="7"/>
  <c r="G2076" i="7"/>
  <c r="G2075" i="7"/>
  <c r="G2074" i="7"/>
  <c r="G2073" i="7"/>
  <c r="G2072" i="7"/>
  <c r="G2071" i="7"/>
  <c r="G2070" i="7"/>
  <c r="G2069" i="7"/>
  <c r="G2068" i="7"/>
  <c r="G2067" i="7"/>
  <c r="G2066" i="7"/>
  <c r="G2065" i="7"/>
  <c r="G2064" i="7"/>
  <c r="G2063" i="7"/>
  <c r="G2062" i="7"/>
  <c r="G2061" i="7"/>
  <c r="G2060" i="7"/>
  <c r="G2059" i="7"/>
  <c r="G2058" i="7"/>
  <c r="G2057" i="7"/>
  <c r="G2056" i="7"/>
  <c r="G2055" i="7"/>
  <c r="G2054" i="7"/>
  <c r="G2053" i="7"/>
  <c r="G2052" i="7"/>
  <c r="G2051" i="7"/>
  <c r="G2050" i="7"/>
  <c r="G2049" i="7"/>
  <c r="G2048" i="7"/>
  <c r="G2047" i="7"/>
  <c r="G2046" i="7"/>
  <c r="G2045" i="7"/>
  <c r="G2044" i="7"/>
  <c r="G2043" i="7"/>
  <c r="G2042" i="7"/>
  <c r="G2041" i="7"/>
  <c r="G2040" i="7"/>
  <c r="G2039" i="7"/>
  <c r="G2038" i="7"/>
  <c r="G2037" i="7"/>
  <c r="G2036" i="7"/>
  <c r="G2035" i="7"/>
  <c r="G2034" i="7"/>
  <c r="G2033" i="7"/>
  <c r="G2032" i="7"/>
  <c r="G2031" i="7"/>
  <c r="G2030" i="7"/>
  <c r="G2029" i="7"/>
  <c r="G2028" i="7"/>
  <c r="G2027" i="7"/>
  <c r="G2026" i="7"/>
  <c r="G2025" i="7"/>
  <c r="G2024" i="7"/>
  <c r="G2023" i="7"/>
  <c r="G2022" i="7"/>
  <c r="G2021" i="7"/>
  <c r="G2020" i="7"/>
  <c r="G2019" i="7"/>
  <c r="G2018" i="7"/>
  <c r="G2017" i="7"/>
  <c r="G2016" i="7"/>
  <c r="G2015" i="7"/>
  <c r="G2014" i="7"/>
  <c r="G2013" i="7"/>
  <c r="G2012" i="7"/>
  <c r="G2011" i="7"/>
  <c r="G2010" i="7"/>
  <c r="G2009" i="7"/>
  <c r="G2008" i="7"/>
  <c r="G2007" i="7"/>
  <c r="G2006" i="7"/>
  <c r="G2005" i="7"/>
  <c r="G2004" i="7"/>
  <c r="G2003" i="7"/>
  <c r="G2002" i="7"/>
  <c r="G2001" i="7"/>
  <c r="G2000" i="7"/>
  <c r="G1999" i="7"/>
  <c r="G1998" i="7"/>
  <c r="G1997" i="7"/>
  <c r="G1996" i="7"/>
  <c r="G1995" i="7"/>
  <c r="G1994" i="7"/>
  <c r="G1993" i="7"/>
  <c r="G1992" i="7"/>
  <c r="G1991" i="7"/>
  <c r="G1990" i="7"/>
  <c r="G1989" i="7"/>
  <c r="G1988" i="7"/>
  <c r="G1987" i="7"/>
  <c r="G1986" i="7"/>
  <c r="G1985" i="7"/>
  <c r="G1984" i="7"/>
  <c r="G1983" i="7"/>
  <c r="G1982" i="7"/>
  <c r="G1981" i="7"/>
  <c r="G1980" i="7"/>
  <c r="G1979" i="7"/>
  <c r="G1978" i="7"/>
  <c r="G1977" i="7"/>
  <c r="G1976" i="7"/>
  <c r="G1975" i="7"/>
  <c r="G1974" i="7"/>
  <c r="G1973" i="7"/>
  <c r="G1972" i="7"/>
  <c r="G1971" i="7"/>
  <c r="G1970" i="7"/>
  <c r="G1969" i="7"/>
  <c r="G1968" i="7"/>
  <c r="G1967" i="7"/>
  <c r="G1966" i="7"/>
  <c r="G1965" i="7"/>
  <c r="G1964" i="7"/>
  <c r="G1963" i="7"/>
  <c r="G1962" i="7"/>
  <c r="G1961" i="7"/>
  <c r="G1960" i="7"/>
  <c r="G1959" i="7"/>
  <c r="G1958" i="7"/>
  <c r="G1957" i="7"/>
  <c r="G1956" i="7"/>
  <c r="G1955" i="7"/>
  <c r="G1954" i="7"/>
  <c r="G1953" i="7"/>
  <c r="G1952" i="7"/>
  <c r="G1951" i="7"/>
  <c r="G1950" i="7"/>
  <c r="G1949" i="7"/>
  <c r="G1948" i="7"/>
  <c r="G1947" i="7"/>
  <c r="G1946" i="7"/>
  <c r="G1945" i="7"/>
  <c r="G1944" i="7"/>
  <c r="G1943" i="7"/>
  <c r="G1942" i="7"/>
  <c r="G1941" i="7"/>
  <c r="G1940" i="7"/>
  <c r="G1939" i="7"/>
  <c r="G1938" i="7"/>
  <c r="G1937" i="7"/>
  <c r="G1936" i="7"/>
  <c r="G1935" i="7"/>
  <c r="G1934" i="7"/>
  <c r="G1933" i="7"/>
  <c r="G1932" i="7"/>
  <c r="G1931" i="7"/>
  <c r="G1930" i="7"/>
  <c r="G1929" i="7"/>
  <c r="G1928" i="7"/>
  <c r="G1927" i="7"/>
  <c r="G1926" i="7"/>
  <c r="G1925" i="7"/>
  <c r="G1924" i="7"/>
  <c r="G1923" i="7"/>
  <c r="G1922" i="7"/>
  <c r="G1921" i="7"/>
  <c r="G1920" i="7"/>
  <c r="G1919" i="7"/>
  <c r="G1918" i="7"/>
  <c r="G1917" i="7"/>
  <c r="G1916" i="7"/>
  <c r="G1915" i="7"/>
  <c r="G1914" i="7"/>
  <c r="G1913" i="7"/>
  <c r="G1912" i="7"/>
  <c r="G1911" i="7"/>
  <c r="G1910" i="7"/>
  <c r="G1909" i="7"/>
  <c r="G1908" i="7"/>
  <c r="G1907" i="7"/>
  <c r="G1906" i="7"/>
  <c r="G1905" i="7"/>
  <c r="G1904" i="7"/>
  <c r="G1903" i="7"/>
  <c r="G1902" i="7"/>
  <c r="G1901" i="7"/>
  <c r="G1900" i="7"/>
  <c r="G1899" i="7"/>
  <c r="G1898" i="7"/>
  <c r="G1897" i="7"/>
  <c r="G1896" i="7"/>
  <c r="G1895" i="7"/>
  <c r="G1894" i="7"/>
  <c r="G1893" i="7"/>
  <c r="G1892" i="7"/>
  <c r="G1891" i="7"/>
  <c r="G1890" i="7"/>
  <c r="G1889" i="7"/>
  <c r="G1888" i="7"/>
  <c r="G1887" i="7"/>
  <c r="G1886" i="7"/>
  <c r="G1885" i="7"/>
  <c r="G1884" i="7"/>
  <c r="G1883" i="7"/>
  <c r="G1882" i="7"/>
  <c r="G1881" i="7"/>
  <c r="G1880" i="7"/>
  <c r="G1879" i="7"/>
  <c r="G1878" i="7"/>
  <c r="G1877" i="7"/>
  <c r="G1876" i="7"/>
  <c r="G1875" i="7"/>
  <c r="G1874" i="7"/>
  <c r="G1873" i="7"/>
  <c r="G1872" i="7"/>
  <c r="G1871" i="7"/>
  <c r="G1870" i="7"/>
  <c r="G1869" i="7"/>
  <c r="G1868" i="7"/>
  <c r="G1867" i="7"/>
  <c r="G1866" i="7"/>
  <c r="G1865" i="7"/>
  <c r="G1864" i="7"/>
  <c r="G1863" i="7"/>
  <c r="G1862" i="7"/>
  <c r="G1861" i="7"/>
  <c r="G1860" i="7"/>
  <c r="G1859" i="7"/>
  <c r="G1858" i="7"/>
  <c r="G1857" i="7"/>
  <c r="G1856" i="7"/>
  <c r="G1855" i="7"/>
  <c r="G1854" i="7"/>
  <c r="G1853" i="7"/>
  <c r="G1852" i="7"/>
  <c r="G1851" i="7"/>
  <c r="G1850" i="7"/>
  <c r="G1849" i="7"/>
  <c r="G1848" i="7"/>
  <c r="G1847" i="7"/>
  <c r="G1846" i="7"/>
  <c r="G1845" i="7"/>
  <c r="G1844" i="7"/>
  <c r="G1843" i="7"/>
  <c r="G1842" i="7"/>
  <c r="G1841" i="7"/>
  <c r="G1840" i="7"/>
  <c r="G1839" i="7"/>
  <c r="G1838" i="7"/>
  <c r="G1837" i="7"/>
  <c r="G1836" i="7"/>
  <c r="G1835" i="7"/>
  <c r="G1834" i="7"/>
  <c r="G1833" i="7"/>
  <c r="G1832" i="7"/>
  <c r="G1831" i="7"/>
  <c r="G1830" i="7"/>
  <c r="G1829" i="7"/>
  <c r="G1828" i="7"/>
  <c r="G1827" i="7"/>
  <c r="G1826" i="7"/>
  <c r="G1825" i="7"/>
  <c r="G1824" i="7"/>
  <c r="G1823" i="7"/>
  <c r="G1822" i="7"/>
  <c r="G1821" i="7"/>
  <c r="G1820" i="7"/>
  <c r="G1819" i="7"/>
  <c r="G1818" i="7"/>
  <c r="G1817" i="7"/>
  <c r="G1816" i="7"/>
  <c r="G1815" i="7"/>
  <c r="G1814" i="7"/>
  <c r="G1813" i="7"/>
  <c r="G1812" i="7"/>
  <c r="G1811" i="7"/>
  <c r="G1810" i="7"/>
  <c r="G1809" i="7"/>
  <c r="G1808" i="7"/>
  <c r="G1807" i="7"/>
  <c r="G1806" i="7"/>
  <c r="G1805" i="7"/>
  <c r="G1804" i="7"/>
  <c r="G1803" i="7"/>
  <c r="G1802" i="7"/>
  <c r="G1801" i="7"/>
  <c r="G1800" i="7"/>
  <c r="G1799" i="7"/>
  <c r="G1798" i="7"/>
  <c r="G1797" i="7"/>
  <c r="G1796" i="7"/>
  <c r="G1795" i="7"/>
  <c r="G1794" i="7"/>
  <c r="G1793" i="7"/>
  <c r="G1792" i="7"/>
  <c r="G1791" i="7"/>
  <c r="G1790" i="7"/>
  <c r="G1789" i="7"/>
  <c r="G1788" i="7"/>
  <c r="G1787" i="7"/>
  <c r="G1786" i="7"/>
  <c r="G1785" i="7"/>
  <c r="G1784" i="7"/>
  <c r="G1783" i="7"/>
  <c r="G1782" i="7"/>
  <c r="G1781" i="7"/>
  <c r="G1780" i="7"/>
  <c r="G1779" i="7"/>
  <c r="G1778" i="7"/>
  <c r="G1777" i="7"/>
  <c r="G1776" i="7"/>
  <c r="G1775" i="7"/>
  <c r="G1774" i="7"/>
  <c r="G1773" i="7"/>
  <c r="G1772" i="7"/>
  <c r="G1771" i="7"/>
  <c r="G1770" i="7"/>
  <c r="G1769" i="7"/>
  <c r="G1768" i="7"/>
  <c r="G1767" i="7"/>
  <c r="G1766" i="7"/>
  <c r="G1765" i="7"/>
  <c r="G1764" i="7"/>
  <c r="G1763" i="7"/>
  <c r="G1762" i="7"/>
  <c r="G1761" i="7"/>
  <c r="G1760" i="7"/>
  <c r="G1759" i="7"/>
  <c r="G1758" i="7"/>
  <c r="G1757" i="7"/>
  <c r="G1756" i="7"/>
  <c r="G1755" i="7"/>
  <c r="G1754" i="7"/>
  <c r="G1753" i="7"/>
  <c r="G1752" i="7"/>
  <c r="G1751" i="7"/>
  <c r="G1750" i="7"/>
  <c r="G1749" i="7"/>
  <c r="G1748" i="7"/>
  <c r="G1747" i="7"/>
  <c r="G1746" i="7"/>
  <c r="G1745" i="7"/>
  <c r="G1744" i="7"/>
  <c r="G1743" i="7"/>
  <c r="G1742" i="7"/>
  <c r="G1741" i="7"/>
  <c r="G1740" i="7"/>
  <c r="G1739" i="7"/>
  <c r="G1738" i="7"/>
  <c r="G1737" i="7"/>
  <c r="G1736" i="7"/>
  <c r="G1735" i="7"/>
  <c r="G1734" i="7"/>
  <c r="G1733" i="7"/>
  <c r="G1732" i="7"/>
  <c r="G1731" i="7"/>
  <c r="G1730" i="7"/>
  <c r="G1729" i="7"/>
  <c r="G1728" i="7"/>
  <c r="G1727" i="7"/>
  <c r="G1726" i="7"/>
  <c r="G1725" i="7"/>
  <c r="G1724" i="7"/>
  <c r="G1723" i="7"/>
  <c r="G1722" i="7"/>
  <c r="G1721" i="7"/>
  <c r="G1720" i="7"/>
  <c r="G1719" i="7"/>
  <c r="G1718" i="7"/>
  <c r="G1717" i="7"/>
  <c r="G1716" i="7"/>
  <c r="G1715" i="7"/>
  <c r="G1714" i="7"/>
  <c r="G1713" i="7"/>
  <c r="G1712" i="7"/>
  <c r="G1711" i="7"/>
  <c r="G1710" i="7"/>
  <c r="G1709" i="7"/>
  <c r="G1708" i="7"/>
  <c r="G1707" i="7"/>
  <c r="G1706" i="7"/>
  <c r="G1705" i="7"/>
  <c r="G1704" i="7"/>
  <c r="G1703" i="7"/>
  <c r="G1702" i="7"/>
  <c r="G1701" i="7"/>
  <c r="G1700" i="7"/>
  <c r="G1699" i="7"/>
  <c r="G1698" i="7"/>
  <c r="G1697" i="7"/>
  <c r="G1696" i="7"/>
  <c r="G1695" i="7"/>
  <c r="G1694" i="7"/>
  <c r="G1693" i="7"/>
  <c r="G1692" i="7"/>
  <c r="G1691" i="7"/>
  <c r="G1690" i="7"/>
  <c r="G1689" i="7"/>
  <c r="G1688" i="7"/>
  <c r="G1687" i="7"/>
  <c r="G1686" i="7"/>
  <c r="G1685" i="7"/>
  <c r="G1684" i="7"/>
  <c r="G1683" i="7"/>
  <c r="G1682" i="7"/>
  <c r="G1681" i="7"/>
  <c r="G1680" i="7"/>
  <c r="G1679" i="7"/>
  <c r="G1678" i="7"/>
  <c r="G1677" i="7"/>
  <c r="G1676" i="7"/>
  <c r="G1675" i="7"/>
  <c r="G1674" i="7"/>
  <c r="G1673" i="7"/>
  <c r="G1672" i="7"/>
  <c r="G1671" i="7"/>
  <c r="G1670" i="7"/>
  <c r="G1669" i="7"/>
  <c r="G1668" i="7"/>
  <c r="G1667" i="7"/>
  <c r="G1666" i="7"/>
  <c r="G1665" i="7"/>
  <c r="G1664" i="7"/>
  <c r="G1663" i="7"/>
  <c r="G1662" i="7"/>
  <c r="G1661" i="7"/>
  <c r="G1660" i="7"/>
  <c r="G1659" i="7"/>
  <c r="G1658" i="7"/>
  <c r="G1657" i="7"/>
  <c r="G1656" i="7"/>
  <c r="G1655" i="7"/>
  <c r="G1654" i="7"/>
  <c r="G1653" i="7"/>
  <c r="G1652" i="7"/>
  <c r="G1651" i="7"/>
  <c r="G1650" i="7"/>
  <c r="G1649" i="7"/>
  <c r="G1648" i="7"/>
  <c r="G1647" i="7"/>
  <c r="G1646" i="7"/>
  <c r="G1645" i="7"/>
  <c r="G1644" i="7"/>
  <c r="G1643" i="7"/>
  <c r="G1642" i="7"/>
  <c r="G1641" i="7"/>
  <c r="G1640" i="7"/>
  <c r="G1639" i="7"/>
  <c r="G1638" i="7"/>
  <c r="G1637" i="7"/>
  <c r="G1636" i="7"/>
  <c r="G1635" i="7"/>
  <c r="G1634" i="7"/>
  <c r="G1633" i="7"/>
  <c r="G1632" i="7"/>
  <c r="G1631" i="7"/>
  <c r="G1630" i="7"/>
  <c r="G1629" i="7"/>
  <c r="G1628" i="7"/>
  <c r="G1627" i="7"/>
  <c r="G1626" i="7"/>
  <c r="G1625" i="7"/>
  <c r="G1624" i="7"/>
  <c r="G1623" i="7"/>
  <c r="G1622" i="7"/>
  <c r="G1621" i="7"/>
  <c r="G1620" i="7"/>
  <c r="G1619" i="7"/>
  <c r="G1618" i="7"/>
  <c r="G1617" i="7"/>
  <c r="G1616" i="7"/>
  <c r="G1615" i="7"/>
  <c r="G1614" i="7"/>
  <c r="G1613" i="7"/>
  <c r="G1612" i="7"/>
  <c r="G1611" i="7"/>
  <c r="G1610" i="7"/>
  <c r="G1609" i="7"/>
  <c r="G1608" i="7"/>
  <c r="G1607" i="7"/>
  <c r="G1606" i="7"/>
  <c r="G1605" i="7"/>
  <c r="G1604" i="7"/>
  <c r="G1603" i="7"/>
  <c r="G1602" i="7"/>
  <c r="G1601" i="7"/>
  <c r="G1600" i="7"/>
  <c r="G1599" i="7"/>
  <c r="G1598" i="7"/>
  <c r="G1597" i="7"/>
  <c r="G1596" i="7"/>
  <c r="G1595" i="7"/>
  <c r="G1594" i="7"/>
  <c r="G1593" i="7"/>
  <c r="G1592" i="7"/>
  <c r="G1591" i="7"/>
  <c r="G1590" i="7"/>
  <c r="G1589" i="7"/>
  <c r="G1588" i="7"/>
  <c r="G1587" i="7"/>
  <c r="G1586" i="7"/>
  <c r="G1585" i="7"/>
  <c r="G1584" i="7"/>
  <c r="G1583" i="7"/>
  <c r="G1582" i="7"/>
  <c r="G1581" i="7"/>
  <c r="G1580" i="7"/>
  <c r="G1579" i="7"/>
  <c r="G1578" i="7"/>
  <c r="G1577" i="7"/>
  <c r="G1576" i="7"/>
  <c r="G1575" i="7"/>
  <c r="G1574" i="7"/>
  <c r="G1573" i="7"/>
  <c r="G1572" i="7"/>
  <c r="G1571" i="7"/>
  <c r="G1570" i="7"/>
  <c r="G1569" i="7"/>
  <c r="G1568" i="7"/>
  <c r="G1567" i="7"/>
  <c r="G1566" i="7"/>
  <c r="G1565" i="7"/>
  <c r="G1564" i="7"/>
  <c r="G1563" i="7"/>
  <c r="G1562" i="7"/>
  <c r="G1561" i="7"/>
  <c r="G1560" i="7"/>
  <c r="G1559" i="7"/>
  <c r="G1558" i="7"/>
  <c r="G1557" i="7"/>
  <c r="G1556" i="7"/>
  <c r="G1555" i="7"/>
  <c r="G1554" i="7"/>
  <c r="G1553" i="7"/>
  <c r="G1552" i="7"/>
  <c r="G1551" i="7"/>
  <c r="G1550" i="7"/>
  <c r="G1549" i="7"/>
  <c r="G1548" i="7"/>
  <c r="G1547" i="7"/>
  <c r="G1546" i="7"/>
  <c r="G1545" i="7"/>
  <c r="G1544" i="7"/>
  <c r="G1543" i="7"/>
  <c r="G1542" i="7"/>
  <c r="G1541" i="7"/>
  <c r="G1540" i="7"/>
  <c r="G1539" i="7"/>
  <c r="G1538" i="7"/>
  <c r="G1537" i="7"/>
  <c r="G1536" i="7"/>
  <c r="G1535" i="7"/>
  <c r="G1534" i="7"/>
  <c r="G1533" i="7"/>
  <c r="G1532" i="7"/>
  <c r="G1531" i="7"/>
  <c r="G1530" i="7"/>
  <c r="G1529" i="7"/>
  <c r="G1528" i="7"/>
  <c r="G1527" i="7"/>
  <c r="G1526" i="7"/>
  <c r="G1525" i="7"/>
  <c r="G1524" i="7"/>
  <c r="G1523" i="7"/>
  <c r="G1522" i="7"/>
  <c r="G1521" i="7"/>
  <c r="G1520" i="7"/>
  <c r="G1519" i="7"/>
  <c r="G1518" i="7"/>
  <c r="G1517" i="7"/>
  <c r="G1516" i="7"/>
  <c r="G1515" i="7"/>
  <c r="G1514" i="7"/>
  <c r="G1513" i="7"/>
  <c r="G1512" i="7"/>
  <c r="G1511" i="7"/>
  <c r="G1510" i="7"/>
  <c r="G1509" i="7"/>
  <c r="G1508" i="7"/>
  <c r="G1507" i="7"/>
  <c r="G1506" i="7"/>
  <c r="G1505" i="7"/>
  <c r="G1504" i="7"/>
  <c r="G1503" i="7"/>
  <c r="G1502" i="7"/>
  <c r="G1501" i="7"/>
  <c r="G1500" i="7"/>
  <c r="G1499" i="7"/>
  <c r="G1498" i="7"/>
  <c r="G1497" i="7"/>
  <c r="G1496" i="7"/>
  <c r="G1495" i="7"/>
  <c r="G1494" i="7"/>
  <c r="G1493" i="7"/>
  <c r="G1492" i="7"/>
  <c r="G1491" i="7"/>
  <c r="G1490" i="7"/>
  <c r="G1489" i="7"/>
  <c r="G1488" i="7"/>
  <c r="G1487" i="7"/>
  <c r="G1486" i="7"/>
  <c r="G1485" i="7"/>
  <c r="G1484" i="7"/>
  <c r="G1483" i="7"/>
  <c r="G1482" i="7"/>
  <c r="G1481" i="7"/>
  <c r="G1480" i="7"/>
  <c r="G1479" i="7"/>
  <c r="G1478" i="7"/>
  <c r="G1477" i="7"/>
  <c r="G1476" i="7"/>
  <c r="G1475" i="7"/>
  <c r="G1474" i="7"/>
  <c r="G1473" i="7"/>
  <c r="G1472" i="7"/>
  <c r="G1471" i="7"/>
  <c r="G1470" i="7"/>
  <c r="G1469" i="7"/>
  <c r="G1468" i="7"/>
  <c r="G1467" i="7"/>
  <c r="G1466" i="7"/>
  <c r="G1465" i="7"/>
  <c r="G1464" i="7"/>
  <c r="G1463" i="7"/>
  <c r="G1462" i="7"/>
  <c r="G1461" i="7"/>
  <c r="G1460" i="7"/>
  <c r="G1459" i="7"/>
  <c r="G1458" i="7"/>
  <c r="G1457" i="7"/>
  <c r="G1456" i="7"/>
  <c r="G1455" i="7"/>
  <c r="G1454" i="7"/>
  <c r="G1453" i="7"/>
  <c r="G1452" i="7"/>
  <c r="G1451" i="7"/>
  <c r="G1450" i="7"/>
  <c r="G1449" i="7"/>
  <c r="G1448" i="7"/>
  <c r="G1447" i="7"/>
  <c r="G1446" i="7"/>
  <c r="G1445" i="7"/>
  <c r="G1444" i="7"/>
  <c r="G1443" i="7"/>
  <c r="G1442" i="7"/>
  <c r="G1441" i="7"/>
  <c r="G1440" i="7"/>
  <c r="G1439" i="7"/>
  <c r="G1438" i="7"/>
  <c r="G1437" i="7"/>
  <c r="G1436" i="7"/>
  <c r="G1435" i="7"/>
  <c r="G1434" i="7"/>
  <c r="G1433" i="7"/>
  <c r="G1432" i="7"/>
  <c r="G1431" i="7"/>
  <c r="G1430" i="7"/>
  <c r="G1429" i="7"/>
  <c r="G1428" i="7"/>
  <c r="G1427" i="7"/>
  <c r="G1426" i="7"/>
  <c r="G1425" i="7"/>
  <c r="G1424" i="7"/>
  <c r="G1423" i="7"/>
  <c r="G1422" i="7"/>
  <c r="G1421" i="7"/>
  <c r="G1420" i="7"/>
  <c r="G1419" i="7"/>
  <c r="G1418" i="7"/>
  <c r="G1417" i="7"/>
  <c r="G1416" i="7"/>
  <c r="G1415" i="7"/>
  <c r="G1414" i="7"/>
  <c r="G1413" i="7"/>
  <c r="G1412" i="7"/>
  <c r="G1411" i="7"/>
  <c r="G1410" i="7"/>
  <c r="G1409" i="7"/>
  <c r="G1408" i="7"/>
  <c r="G1407" i="7"/>
  <c r="G1406" i="7"/>
  <c r="G1405" i="7"/>
  <c r="G1404" i="7"/>
  <c r="G1403" i="7"/>
  <c r="G1402" i="7"/>
  <c r="G1401" i="7"/>
  <c r="G1400" i="7"/>
  <c r="G1399" i="7"/>
  <c r="G1398" i="7"/>
  <c r="G1397" i="7"/>
  <c r="G1396" i="7"/>
  <c r="G1395" i="7"/>
  <c r="G1394" i="7"/>
  <c r="G1393" i="7"/>
  <c r="G1392" i="7"/>
  <c r="G1391" i="7"/>
  <c r="G1390" i="7"/>
  <c r="G1389" i="7"/>
  <c r="G1388" i="7"/>
  <c r="G1387" i="7"/>
  <c r="G1386" i="7"/>
  <c r="G1385" i="7"/>
  <c r="G1384" i="7"/>
  <c r="G1383" i="7"/>
  <c r="G1382" i="7"/>
  <c r="G1381" i="7"/>
  <c r="G1380" i="7"/>
  <c r="G1379" i="7"/>
  <c r="G1378" i="7"/>
  <c r="G1377" i="7"/>
  <c r="G1376" i="7"/>
  <c r="G1375" i="7"/>
  <c r="G1374" i="7"/>
  <c r="G1373" i="7"/>
  <c r="G1372" i="7"/>
  <c r="G1371" i="7"/>
  <c r="G1370" i="7"/>
  <c r="G1369" i="7"/>
  <c r="G1368" i="7"/>
  <c r="G1367" i="7"/>
  <c r="G1366" i="7"/>
  <c r="G1365" i="7"/>
  <c r="G1364" i="7"/>
  <c r="G1363" i="7"/>
  <c r="G1362" i="7"/>
  <c r="G1361" i="7"/>
  <c r="G1360" i="7"/>
  <c r="G1359" i="7"/>
  <c r="G1358" i="7"/>
  <c r="G1357" i="7"/>
  <c r="G1356" i="7"/>
  <c r="G1355" i="7"/>
  <c r="G1354" i="7"/>
  <c r="G1353" i="7"/>
  <c r="G1352" i="7"/>
  <c r="G1351" i="7"/>
  <c r="G1350" i="7"/>
  <c r="G1349" i="7"/>
  <c r="G1348" i="7"/>
  <c r="G1347" i="7"/>
  <c r="G1346" i="7"/>
  <c r="G1345" i="7"/>
  <c r="G1344" i="7"/>
  <c r="G1343" i="7"/>
  <c r="G1342" i="7"/>
  <c r="G1341" i="7"/>
  <c r="G1340" i="7"/>
  <c r="G1339" i="7"/>
  <c r="G1338" i="7"/>
  <c r="G1337" i="7"/>
  <c r="G1336" i="7"/>
  <c r="G1335" i="7"/>
  <c r="G1334" i="7"/>
  <c r="G1333" i="7"/>
  <c r="G1332" i="7"/>
  <c r="G1331" i="7"/>
  <c r="G1330" i="7"/>
  <c r="G1329" i="7"/>
  <c r="G1328" i="7"/>
  <c r="G1327" i="7"/>
  <c r="G1326" i="7"/>
  <c r="G1325" i="7"/>
  <c r="G1324" i="7"/>
  <c r="G1323" i="7"/>
  <c r="G1322" i="7"/>
  <c r="G1321" i="7"/>
  <c r="G1320" i="7"/>
  <c r="G1319" i="7"/>
  <c r="G1318" i="7"/>
  <c r="G1317" i="7"/>
  <c r="G1316" i="7"/>
  <c r="G1315" i="7"/>
  <c r="G1314" i="7"/>
  <c r="G1313" i="7"/>
  <c r="G1312" i="7"/>
  <c r="G1311" i="7"/>
  <c r="G1310" i="7"/>
  <c r="G1309" i="7"/>
  <c r="G1308" i="7"/>
  <c r="G1307" i="7"/>
  <c r="G1306" i="7"/>
  <c r="G1305" i="7"/>
  <c r="G1304" i="7"/>
  <c r="G1303" i="7"/>
  <c r="G1302" i="7"/>
  <c r="G1301" i="7"/>
  <c r="G1300" i="7"/>
  <c r="G1299" i="7"/>
  <c r="G1298" i="7"/>
  <c r="G1297" i="7"/>
  <c r="G1296" i="7"/>
  <c r="G1295" i="7"/>
  <c r="G1294" i="7"/>
  <c r="G1293" i="7"/>
  <c r="G1292" i="7"/>
  <c r="G1291" i="7"/>
  <c r="G1290" i="7"/>
  <c r="G1289" i="7"/>
  <c r="G1288" i="7"/>
  <c r="G1287" i="7"/>
  <c r="G1286" i="7"/>
  <c r="G1285" i="7"/>
  <c r="G1284" i="7"/>
  <c r="G1283" i="7"/>
  <c r="G1282" i="7"/>
  <c r="G1281" i="7"/>
  <c r="G1280" i="7"/>
  <c r="G1279" i="7"/>
  <c r="G1278" i="7"/>
  <c r="G1277" i="7"/>
  <c r="G1276" i="7"/>
  <c r="G1275" i="7"/>
  <c r="G1274" i="7"/>
  <c r="G1273" i="7"/>
  <c r="G1272" i="7"/>
  <c r="G1271" i="7"/>
  <c r="G1270" i="7"/>
  <c r="G1269" i="7"/>
  <c r="G1268" i="7"/>
  <c r="G1267" i="7"/>
  <c r="G1266" i="7"/>
  <c r="G1265" i="7"/>
  <c r="G1264" i="7"/>
  <c r="G1263" i="7"/>
  <c r="G1262" i="7"/>
  <c r="G1261" i="7"/>
  <c r="G1260" i="7"/>
  <c r="G1259" i="7"/>
  <c r="G1258" i="7"/>
  <c r="G1257" i="7"/>
  <c r="G1256" i="7"/>
  <c r="G1255" i="7"/>
  <c r="G1254" i="7"/>
  <c r="G1253" i="7"/>
  <c r="G1252" i="7"/>
  <c r="G1251" i="7"/>
  <c r="G1250" i="7"/>
  <c r="G1249" i="7"/>
  <c r="G1248" i="7"/>
  <c r="G1247" i="7"/>
  <c r="G1246" i="7"/>
  <c r="G1245" i="7"/>
  <c r="G1244" i="7"/>
  <c r="G1243" i="7"/>
  <c r="G1242" i="7"/>
  <c r="G1241" i="7"/>
  <c r="G1240" i="7"/>
  <c r="G1239" i="7"/>
  <c r="G1238" i="7"/>
  <c r="G1237" i="7"/>
  <c r="G1236" i="7"/>
  <c r="G1235" i="7"/>
  <c r="G1234" i="7"/>
  <c r="G1233" i="7"/>
  <c r="G1232" i="7"/>
  <c r="G1231" i="7"/>
  <c r="G1230" i="7"/>
  <c r="G1229" i="7"/>
  <c r="G1228" i="7"/>
  <c r="G1227" i="7"/>
  <c r="G1226" i="7"/>
  <c r="G1225" i="7"/>
  <c r="G1224" i="7"/>
  <c r="G1223" i="7"/>
  <c r="G1222" i="7"/>
  <c r="G1221" i="7"/>
  <c r="G1220" i="7"/>
  <c r="G1219" i="7"/>
  <c r="G1218" i="7"/>
  <c r="G1217" i="7"/>
  <c r="G1216" i="7"/>
  <c r="G1215" i="7"/>
  <c r="G1214" i="7"/>
  <c r="G1213" i="7"/>
  <c r="G1212" i="7"/>
  <c r="G1211" i="7"/>
  <c r="G1210" i="7"/>
  <c r="G1209" i="7"/>
  <c r="G1208" i="7"/>
  <c r="G1207" i="7"/>
  <c r="G1206" i="7"/>
  <c r="G1205" i="7"/>
  <c r="G1204" i="7"/>
  <c r="G1203" i="7"/>
  <c r="G1202" i="7"/>
  <c r="G1201" i="7"/>
  <c r="G1200" i="7"/>
  <c r="G1199" i="7"/>
  <c r="G1198" i="7"/>
  <c r="G1197" i="7"/>
  <c r="G1196" i="7"/>
  <c r="G1195" i="7"/>
  <c r="G1194" i="7"/>
  <c r="G1193" i="7"/>
  <c r="G1192" i="7"/>
  <c r="G1191" i="7"/>
  <c r="G1190" i="7"/>
  <c r="G1189" i="7"/>
  <c r="G1188" i="7"/>
  <c r="G1187" i="7"/>
  <c r="G1186" i="7"/>
  <c r="G1185" i="7"/>
  <c r="G1184" i="7"/>
  <c r="G1183" i="7"/>
  <c r="G1182" i="7"/>
  <c r="G1181" i="7"/>
  <c r="G1180" i="7"/>
  <c r="G1179" i="7"/>
  <c r="G1178" i="7"/>
  <c r="G1177" i="7"/>
  <c r="G1176" i="7"/>
  <c r="G1175" i="7"/>
  <c r="G1174" i="7"/>
  <c r="G1173" i="7"/>
  <c r="G1172" i="7"/>
  <c r="G1171" i="7"/>
  <c r="G1170" i="7"/>
  <c r="G1169" i="7"/>
  <c r="G1168" i="7"/>
  <c r="G1167" i="7"/>
  <c r="G1166" i="7"/>
  <c r="G1165" i="7"/>
  <c r="G1164" i="7"/>
  <c r="G1163" i="7"/>
  <c r="G1162" i="7"/>
  <c r="G1161" i="7"/>
  <c r="G1160" i="7"/>
  <c r="G1159" i="7"/>
  <c r="G1158" i="7"/>
  <c r="G1157" i="7"/>
  <c r="G1156" i="7"/>
  <c r="G1155" i="7"/>
  <c r="G1154" i="7"/>
  <c r="G1153" i="7"/>
  <c r="G1152" i="7"/>
  <c r="G1151" i="7"/>
  <c r="G1150" i="7"/>
  <c r="G1149" i="7"/>
  <c r="G1148" i="7"/>
  <c r="G1147" i="7"/>
  <c r="G1146" i="7"/>
  <c r="G1145" i="7"/>
  <c r="G1144" i="7"/>
  <c r="G1143" i="7"/>
  <c r="G1142" i="7"/>
  <c r="G1141" i="7"/>
  <c r="G1140" i="7"/>
  <c r="G1139" i="7"/>
  <c r="G1138" i="7"/>
  <c r="G1137" i="7"/>
  <c r="G1136" i="7"/>
  <c r="G1135" i="7"/>
  <c r="G1134" i="7"/>
  <c r="G1133" i="7"/>
  <c r="G1132" i="7"/>
  <c r="G1131" i="7"/>
  <c r="G1130" i="7"/>
  <c r="G1129" i="7"/>
  <c r="G1128" i="7"/>
  <c r="G1127" i="7"/>
  <c r="G1126" i="7"/>
  <c r="G1125" i="7"/>
  <c r="G1124" i="7"/>
  <c r="G1123" i="7"/>
  <c r="G1122" i="7"/>
  <c r="G1121" i="7"/>
  <c r="G1120" i="7"/>
  <c r="G1119" i="7"/>
  <c r="G1118" i="7"/>
  <c r="G1117" i="7"/>
  <c r="G1116" i="7"/>
  <c r="G1115" i="7"/>
  <c r="G1114" i="7"/>
  <c r="G1113" i="7"/>
  <c r="G1112" i="7"/>
  <c r="G1111" i="7"/>
  <c r="G1110" i="7"/>
  <c r="G1109" i="7"/>
  <c r="G1108" i="7"/>
  <c r="G1107" i="7"/>
  <c r="G1106" i="7"/>
  <c r="G1105" i="7"/>
  <c r="G1104" i="7"/>
  <c r="G1103" i="7"/>
  <c r="G1102" i="7"/>
  <c r="G1101" i="7"/>
  <c r="G1100" i="7"/>
  <c r="G1099" i="7"/>
  <c r="G1098" i="7"/>
  <c r="G1097" i="7"/>
  <c r="G1096" i="7"/>
  <c r="G1095" i="7"/>
  <c r="G1094" i="7"/>
  <c r="G1093" i="7"/>
  <c r="G1092" i="7"/>
  <c r="G1091" i="7"/>
  <c r="G1090" i="7"/>
  <c r="G1089" i="7"/>
  <c r="G1088" i="7"/>
  <c r="G1087" i="7"/>
  <c r="G1086" i="7"/>
  <c r="G1085" i="7"/>
  <c r="G1084" i="7"/>
  <c r="G1083" i="7"/>
  <c r="G1082" i="7"/>
  <c r="G1081" i="7"/>
  <c r="G1080" i="7"/>
  <c r="G1079" i="7"/>
  <c r="G1078" i="7"/>
  <c r="G1077" i="7"/>
  <c r="G1076" i="7"/>
  <c r="G1075" i="7"/>
  <c r="G1074" i="7"/>
  <c r="G1073" i="7"/>
  <c r="G1072" i="7"/>
  <c r="G1071" i="7"/>
  <c r="G1070" i="7"/>
  <c r="G1069" i="7"/>
  <c r="G1068" i="7"/>
  <c r="G1067" i="7"/>
  <c r="G1066" i="7"/>
  <c r="G1065" i="7"/>
  <c r="G1064" i="7"/>
  <c r="G1063" i="7"/>
  <c r="G1062" i="7"/>
  <c r="G1061" i="7"/>
  <c r="G1060" i="7"/>
  <c r="G1059" i="7"/>
  <c r="G1058" i="7"/>
  <c r="G1057" i="7"/>
  <c r="G1056" i="7"/>
  <c r="G1055" i="7"/>
  <c r="G1054" i="7"/>
  <c r="G1053" i="7"/>
  <c r="G1052" i="7"/>
  <c r="G1051" i="7"/>
  <c r="G1050" i="7"/>
  <c r="G1049" i="7"/>
  <c r="G1048" i="7"/>
  <c r="G1047" i="7"/>
  <c r="G1046" i="7"/>
  <c r="G1045" i="7"/>
  <c r="G1044" i="7"/>
  <c r="G1043" i="7"/>
  <c r="G1042" i="7"/>
  <c r="G1041" i="7"/>
  <c r="G1040" i="7"/>
  <c r="G1039" i="7"/>
  <c r="G1038" i="7"/>
  <c r="G1037" i="7"/>
  <c r="G1036" i="7"/>
  <c r="G1035" i="7"/>
  <c r="G1034" i="7"/>
  <c r="G1033" i="7"/>
  <c r="G1032" i="7"/>
  <c r="G1031" i="7"/>
  <c r="G1030" i="7"/>
  <c r="G1029" i="7"/>
  <c r="G1028" i="7"/>
  <c r="G1027" i="7"/>
  <c r="G1026" i="7"/>
  <c r="G1025" i="7"/>
  <c r="G1024" i="7"/>
  <c r="G1023" i="7"/>
  <c r="G1022" i="7"/>
  <c r="G1021" i="7"/>
  <c r="G1020" i="7"/>
  <c r="G1019" i="7"/>
  <c r="G1018" i="7"/>
  <c r="G1017" i="7"/>
  <c r="G1016" i="7"/>
  <c r="G1015" i="7"/>
  <c r="G1014" i="7"/>
  <c r="G1013" i="7"/>
  <c r="G1012" i="7"/>
  <c r="G1011" i="7"/>
  <c r="G1010" i="7"/>
  <c r="G1009" i="7"/>
  <c r="G1008" i="7"/>
  <c r="G1007" i="7"/>
  <c r="G1006" i="7"/>
  <c r="G1005" i="7"/>
  <c r="G1004" i="7"/>
  <c r="G1003" i="7"/>
  <c r="G1002" i="7"/>
  <c r="G1001" i="7"/>
  <c r="G1000" i="7"/>
  <c r="G999" i="7"/>
  <c r="G998" i="7"/>
  <c r="G997" i="7"/>
  <c r="G996" i="7"/>
  <c r="G995" i="7"/>
  <c r="G994" i="7"/>
  <c r="G993" i="7"/>
  <c r="G992" i="7"/>
  <c r="G991" i="7"/>
  <c r="G990" i="7"/>
  <c r="G989" i="7"/>
  <c r="G988" i="7"/>
  <c r="G987" i="7"/>
  <c r="G986" i="7"/>
  <c r="G985" i="7"/>
  <c r="G984" i="7"/>
  <c r="G983" i="7"/>
  <c r="G982" i="7"/>
  <c r="G981" i="7"/>
  <c r="G980" i="7"/>
  <c r="G979" i="7"/>
  <c r="G978" i="7"/>
  <c r="G977" i="7"/>
  <c r="G976" i="7"/>
  <c r="G975" i="7"/>
  <c r="G974" i="7"/>
  <c r="G973" i="7"/>
  <c r="G972" i="7"/>
  <c r="G971" i="7"/>
  <c r="G970" i="7"/>
  <c r="G969" i="7"/>
  <c r="G968" i="7"/>
  <c r="G967" i="7"/>
  <c r="G966" i="7"/>
  <c r="G965" i="7"/>
  <c r="G964" i="7"/>
  <c r="G963" i="7"/>
  <c r="G962" i="7"/>
  <c r="G961" i="7"/>
  <c r="G960" i="7"/>
  <c r="G959" i="7"/>
  <c r="G958" i="7"/>
  <c r="G957" i="7"/>
  <c r="G956" i="7"/>
  <c r="G955" i="7"/>
  <c r="G954" i="7"/>
  <c r="G953" i="7"/>
  <c r="G952" i="7"/>
  <c r="G951" i="7"/>
  <c r="G950" i="7"/>
  <c r="G949" i="7"/>
  <c r="G948" i="7"/>
  <c r="G947" i="7"/>
  <c r="G946" i="7"/>
  <c r="G945" i="7"/>
  <c r="G944" i="7"/>
  <c r="G943" i="7"/>
  <c r="G942" i="7"/>
  <c r="G941" i="7"/>
  <c r="G940" i="7"/>
  <c r="G939" i="7"/>
  <c r="G938" i="7"/>
  <c r="G937" i="7"/>
  <c r="G936" i="7"/>
  <c r="G935" i="7"/>
  <c r="G934" i="7"/>
  <c r="G933" i="7"/>
  <c r="G932" i="7"/>
  <c r="G931" i="7"/>
  <c r="G930" i="7"/>
  <c r="G929" i="7"/>
  <c r="G928" i="7"/>
  <c r="G927" i="7"/>
  <c r="G926" i="7"/>
  <c r="G925" i="7"/>
  <c r="G924" i="7"/>
  <c r="G923" i="7"/>
  <c r="G922" i="7"/>
  <c r="G921" i="7"/>
  <c r="G920" i="7"/>
  <c r="G919" i="7"/>
  <c r="G918" i="7"/>
  <c r="G917" i="7"/>
  <c r="G916" i="7"/>
  <c r="G915" i="7"/>
  <c r="G914" i="7"/>
  <c r="G913" i="7"/>
  <c r="G912" i="7"/>
  <c r="G911" i="7"/>
  <c r="G910" i="7"/>
  <c r="G909" i="7"/>
  <c r="G908" i="7"/>
  <c r="G907" i="7"/>
  <c r="G906" i="7"/>
  <c r="G905" i="7"/>
  <c r="G904" i="7"/>
  <c r="G903" i="7"/>
  <c r="G902" i="7"/>
  <c r="G901" i="7"/>
  <c r="G900" i="7"/>
  <c r="G899" i="7"/>
  <c r="G898" i="7"/>
  <c r="G897" i="7"/>
  <c r="G896" i="7"/>
  <c r="G895" i="7"/>
  <c r="G894" i="7"/>
  <c r="G893" i="7"/>
  <c r="G892" i="7"/>
  <c r="G891" i="7"/>
  <c r="G890" i="7"/>
  <c r="G889" i="7"/>
  <c r="G888" i="7"/>
  <c r="G887" i="7"/>
  <c r="G886" i="7"/>
  <c r="G885" i="7"/>
  <c r="G884" i="7"/>
  <c r="G883" i="7"/>
  <c r="G882" i="7"/>
  <c r="G881" i="7"/>
  <c r="G880" i="7"/>
  <c r="G879" i="7"/>
  <c r="G878" i="7"/>
  <c r="G877" i="7"/>
  <c r="G876" i="7"/>
  <c r="G875" i="7"/>
  <c r="G874" i="7"/>
  <c r="G873" i="7"/>
  <c r="G872" i="7"/>
  <c r="G871" i="7"/>
  <c r="G870" i="7"/>
  <c r="G869" i="7"/>
  <c r="G868" i="7"/>
  <c r="G867" i="7"/>
  <c r="G866" i="7"/>
  <c r="G865" i="7"/>
  <c r="G864" i="7"/>
  <c r="G863" i="7"/>
  <c r="G862" i="7"/>
  <c r="G861" i="7"/>
  <c r="G860" i="7"/>
  <c r="G859" i="7"/>
  <c r="G858" i="7"/>
  <c r="G857" i="7"/>
  <c r="G856" i="7"/>
  <c r="G855" i="7"/>
  <c r="G854" i="7"/>
  <c r="G853" i="7"/>
  <c r="G852" i="7"/>
  <c r="G851" i="7"/>
  <c r="G850" i="7"/>
  <c r="G849" i="7"/>
  <c r="G848" i="7"/>
  <c r="G847" i="7"/>
  <c r="G846" i="7"/>
  <c r="G845" i="7"/>
  <c r="G844" i="7"/>
  <c r="G843" i="7"/>
  <c r="G842" i="7"/>
  <c r="G841" i="7"/>
  <c r="G840" i="7"/>
  <c r="G839" i="7"/>
  <c r="G838" i="7"/>
  <c r="G837" i="7"/>
  <c r="G836" i="7"/>
  <c r="G835" i="7"/>
  <c r="G834" i="7"/>
  <c r="G833" i="7"/>
  <c r="G832" i="7"/>
  <c r="G831" i="7"/>
  <c r="G830" i="7"/>
  <c r="G829" i="7"/>
  <c r="G828" i="7"/>
  <c r="G827" i="7"/>
  <c r="G826" i="7"/>
  <c r="G825" i="7"/>
  <c r="G824" i="7"/>
  <c r="G823" i="7"/>
  <c r="G822" i="7"/>
  <c r="G821" i="7"/>
  <c r="G820" i="7"/>
  <c r="G819" i="7"/>
  <c r="G818" i="7"/>
  <c r="G817" i="7"/>
  <c r="G816" i="7"/>
  <c r="G815" i="7"/>
  <c r="G814" i="7"/>
  <c r="G813" i="7"/>
  <c r="G812" i="7"/>
  <c r="G811" i="7"/>
  <c r="G810" i="7"/>
  <c r="G809" i="7"/>
  <c r="G808" i="7"/>
  <c r="G807" i="7"/>
  <c r="G806" i="7"/>
  <c r="G805" i="7"/>
  <c r="G804" i="7"/>
  <c r="G803" i="7"/>
  <c r="G802" i="7"/>
  <c r="G801" i="7"/>
  <c r="G800" i="7"/>
  <c r="G799" i="7"/>
  <c r="G798" i="7"/>
  <c r="G797" i="7"/>
  <c r="G796" i="7"/>
  <c r="G795" i="7"/>
  <c r="G794" i="7"/>
  <c r="G793" i="7"/>
  <c r="G792" i="7"/>
  <c r="G791" i="7"/>
  <c r="G790" i="7"/>
  <c r="G789" i="7"/>
  <c r="G788" i="7"/>
  <c r="G787" i="7"/>
  <c r="G786" i="7"/>
  <c r="G785" i="7"/>
  <c r="G784" i="7"/>
  <c r="G783" i="7"/>
  <c r="G782" i="7"/>
  <c r="G781" i="7"/>
  <c r="G780" i="7"/>
  <c r="G779" i="7"/>
  <c r="G778" i="7"/>
  <c r="G777" i="7"/>
  <c r="G776" i="7"/>
  <c r="G775" i="7"/>
  <c r="G774" i="7"/>
  <c r="G773" i="7"/>
  <c r="G772" i="7"/>
  <c r="G771" i="7"/>
  <c r="G770" i="7"/>
  <c r="G769" i="7"/>
  <c r="G768" i="7"/>
  <c r="G767" i="7"/>
  <c r="G766" i="7"/>
  <c r="G765" i="7"/>
  <c r="G764" i="7"/>
  <c r="G763" i="7"/>
  <c r="G762" i="7"/>
  <c r="G761" i="7"/>
  <c r="G760" i="7"/>
  <c r="G759" i="7"/>
  <c r="G758" i="7"/>
  <c r="G757" i="7"/>
  <c r="G756" i="7"/>
  <c r="G755" i="7"/>
  <c r="G754" i="7"/>
  <c r="G753" i="7"/>
  <c r="G752" i="7"/>
  <c r="G751" i="7"/>
  <c r="G750" i="7"/>
  <c r="G749" i="7"/>
  <c r="G748" i="7"/>
  <c r="G747" i="7"/>
  <c r="G746" i="7"/>
  <c r="G745" i="7"/>
  <c r="G744" i="7"/>
  <c r="G743" i="7"/>
  <c r="G742" i="7"/>
  <c r="G741" i="7"/>
  <c r="G740" i="7"/>
  <c r="G739" i="7"/>
  <c r="G738" i="7"/>
  <c r="G737" i="7"/>
  <c r="G736" i="7"/>
  <c r="G735" i="7"/>
  <c r="G734" i="7"/>
  <c r="G733" i="7"/>
  <c r="G732" i="7"/>
  <c r="G731" i="7"/>
  <c r="G730" i="7"/>
  <c r="G729" i="7"/>
  <c r="G728" i="7"/>
  <c r="G727" i="7"/>
  <c r="G726" i="7"/>
  <c r="G725" i="7"/>
  <c r="G724" i="7"/>
  <c r="G723" i="7"/>
  <c r="G722" i="7"/>
  <c r="G721" i="7"/>
  <c r="G720" i="7"/>
  <c r="G719" i="7"/>
  <c r="G718" i="7"/>
  <c r="G717" i="7"/>
  <c r="G716" i="7"/>
  <c r="G715" i="7"/>
  <c r="G714" i="7"/>
  <c r="G713" i="7"/>
  <c r="G712" i="7"/>
  <c r="G711" i="7"/>
  <c r="G710" i="7"/>
  <c r="G709" i="7"/>
  <c r="G708" i="7"/>
  <c r="G707" i="7"/>
  <c r="G706" i="7"/>
  <c r="G705" i="7"/>
  <c r="G704" i="7"/>
  <c r="G703" i="7"/>
  <c r="G702" i="7"/>
  <c r="G701" i="7"/>
  <c r="G700" i="7"/>
  <c r="G699" i="7"/>
  <c r="G698" i="7"/>
  <c r="G697" i="7"/>
  <c r="G696" i="7"/>
  <c r="G695" i="7"/>
  <c r="G694" i="7"/>
  <c r="G693" i="7"/>
  <c r="G692" i="7"/>
  <c r="G691" i="7"/>
  <c r="G690" i="7"/>
  <c r="G689" i="7"/>
  <c r="G688" i="7"/>
  <c r="G687" i="7"/>
  <c r="G686" i="7"/>
  <c r="G685" i="7"/>
  <c r="G684" i="7"/>
  <c r="G683" i="7"/>
  <c r="G682" i="7"/>
  <c r="G681" i="7"/>
  <c r="G680" i="7"/>
  <c r="G679" i="7"/>
  <c r="G678" i="7"/>
  <c r="G677" i="7"/>
  <c r="G676" i="7"/>
  <c r="G675" i="7"/>
  <c r="G674" i="7"/>
  <c r="G673" i="7"/>
  <c r="G672" i="7"/>
  <c r="G671" i="7"/>
  <c r="G670" i="7"/>
  <c r="G669" i="7"/>
  <c r="G668" i="7"/>
  <c r="G667" i="7"/>
  <c r="G666" i="7"/>
  <c r="G665" i="7"/>
  <c r="G664" i="7"/>
  <c r="G663" i="7"/>
  <c r="G662" i="7"/>
  <c r="G661" i="7"/>
  <c r="G660" i="7"/>
  <c r="G659" i="7"/>
  <c r="G658" i="7"/>
  <c r="G657" i="7"/>
  <c r="G656" i="7"/>
  <c r="G655" i="7"/>
  <c r="G654" i="7"/>
  <c r="G653" i="7"/>
  <c r="G652" i="7"/>
  <c r="G651" i="7"/>
  <c r="G650" i="7"/>
  <c r="G649" i="7"/>
  <c r="G648" i="7"/>
  <c r="G647" i="7"/>
  <c r="G646" i="7"/>
  <c r="G645" i="7"/>
  <c r="G644" i="7"/>
  <c r="G643" i="7"/>
  <c r="G642" i="7"/>
  <c r="G641" i="7"/>
  <c r="G640" i="7"/>
  <c r="G639" i="7"/>
  <c r="G638" i="7"/>
  <c r="G637" i="7"/>
  <c r="G636" i="7"/>
  <c r="G635" i="7"/>
  <c r="G634" i="7"/>
  <c r="G633" i="7"/>
  <c r="G632" i="7"/>
  <c r="G631" i="7"/>
  <c r="G630" i="7"/>
  <c r="G629" i="7"/>
  <c r="G628" i="7"/>
  <c r="G627" i="7"/>
  <c r="G626" i="7"/>
  <c r="G625" i="7"/>
  <c r="G624" i="7"/>
  <c r="G623" i="7"/>
  <c r="G622" i="7"/>
  <c r="G621" i="7"/>
  <c r="G620" i="7"/>
  <c r="G619" i="7"/>
  <c r="G618" i="7"/>
  <c r="G617" i="7"/>
  <c r="G616" i="7"/>
  <c r="G615" i="7"/>
  <c r="G614" i="7"/>
  <c r="G613" i="7"/>
  <c r="G612" i="7"/>
  <c r="G611" i="7"/>
  <c r="G610" i="7"/>
  <c r="G609" i="7"/>
  <c r="G608" i="7"/>
  <c r="G607" i="7"/>
  <c r="G606" i="7"/>
  <c r="G605" i="7"/>
  <c r="G604" i="7"/>
  <c r="G603" i="7"/>
  <c r="G602" i="7"/>
  <c r="G601" i="7"/>
  <c r="G600" i="7"/>
  <c r="G599" i="7"/>
  <c r="G598" i="7"/>
  <c r="G597" i="7"/>
  <c r="G596" i="7"/>
  <c r="G595" i="7"/>
  <c r="G594" i="7"/>
  <c r="G593" i="7"/>
  <c r="G592" i="7"/>
  <c r="G591" i="7"/>
  <c r="G590" i="7"/>
  <c r="G589" i="7"/>
  <c r="G588" i="7"/>
  <c r="G587" i="7"/>
  <c r="G586" i="7"/>
  <c r="G585" i="7"/>
  <c r="G584" i="7"/>
  <c r="G583" i="7"/>
  <c r="G582" i="7"/>
  <c r="G581" i="7"/>
  <c r="G580" i="7"/>
  <c r="G579" i="7"/>
  <c r="G578" i="7"/>
  <c r="G577" i="7"/>
  <c r="G576" i="7"/>
  <c r="G575" i="7"/>
  <c r="G574" i="7"/>
  <c r="G573" i="7"/>
  <c r="G572" i="7"/>
  <c r="G571" i="7"/>
  <c r="G570" i="7"/>
  <c r="G569" i="7"/>
  <c r="G568" i="7"/>
  <c r="G567" i="7"/>
  <c r="G566" i="7"/>
  <c r="G565" i="7"/>
  <c r="G564" i="7"/>
  <c r="G563" i="7"/>
  <c r="G562" i="7"/>
  <c r="G561" i="7"/>
  <c r="G560" i="7"/>
  <c r="G559" i="7"/>
  <c r="G558" i="7"/>
  <c r="G557" i="7"/>
  <c r="G556" i="7"/>
  <c r="G555" i="7"/>
  <c r="G554" i="7"/>
  <c r="G553" i="7"/>
  <c r="G552" i="7"/>
  <c r="G551" i="7"/>
  <c r="G550" i="7"/>
  <c r="G549" i="7"/>
  <c r="G548" i="7"/>
  <c r="G547" i="7"/>
  <c r="G546" i="7"/>
  <c r="G545" i="7"/>
  <c r="G544" i="7"/>
  <c r="G543" i="7"/>
  <c r="G542" i="7"/>
  <c r="G541" i="7"/>
  <c r="G540" i="7"/>
  <c r="G539" i="7"/>
  <c r="G538" i="7"/>
  <c r="G537" i="7"/>
  <c r="G536" i="7"/>
  <c r="G535" i="7"/>
  <c r="G534" i="7"/>
  <c r="G533" i="7"/>
  <c r="G532" i="7"/>
  <c r="G531" i="7"/>
  <c r="G530" i="7"/>
  <c r="G529" i="7"/>
  <c r="G528" i="7"/>
  <c r="G527" i="7"/>
  <c r="G526" i="7"/>
  <c r="G525" i="7"/>
  <c r="G524" i="7"/>
  <c r="G523" i="7"/>
  <c r="G522" i="7"/>
  <c r="G521" i="7"/>
  <c r="G520" i="7"/>
  <c r="G519" i="7"/>
  <c r="G518" i="7"/>
  <c r="G517" i="7"/>
  <c r="G516" i="7"/>
  <c r="G515" i="7"/>
  <c r="G514" i="7"/>
  <c r="G513" i="7"/>
  <c r="G512" i="7"/>
  <c r="G511" i="7"/>
  <c r="G510" i="7"/>
  <c r="G509" i="7"/>
  <c r="G508" i="7"/>
  <c r="G507" i="7"/>
  <c r="G506" i="7"/>
  <c r="G505" i="7"/>
  <c r="G504" i="7"/>
  <c r="G503" i="7"/>
  <c r="G502" i="7"/>
  <c r="G501" i="7"/>
  <c r="G500" i="7"/>
  <c r="G499" i="7"/>
  <c r="G498" i="7"/>
  <c r="G497" i="7"/>
  <c r="G496" i="7"/>
  <c r="G495" i="7"/>
  <c r="G494" i="7"/>
  <c r="G493" i="7"/>
  <c r="G492" i="7"/>
  <c r="G491" i="7"/>
  <c r="G490" i="7"/>
  <c r="G489" i="7"/>
  <c r="G488" i="7"/>
  <c r="G487" i="7"/>
  <c r="G486" i="7"/>
  <c r="G485" i="7"/>
  <c r="G484" i="7"/>
  <c r="G483" i="7"/>
  <c r="G482" i="7"/>
  <c r="G481" i="7"/>
  <c r="G480" i="7"/>
  <c r="G479" i="7"/>
  <c r="G478" i="7"/>
  <c r="G477" i="7"/>
  <c r="G476" i="7"/>
  <c r="G475" i="7"/>
  <c r="G474" i="7"/>
  <c r="G473" i="7"/>
  <c r="G472" i="7"/>
  <c r="G471" i="7"/>
  <c r="G470" i="7"/>
  <c r="G469" i="7"/>
  <c r="G468" i="7"/>
  <c r="G467" i="7"/>
  <c r="G466" i="7"/>
  <c r="G465" i="7"/>
  <c r="G464" i="7"/>
  <c r="G463" i="7"/>
  <c r="G462" i="7"/>
  <c r="G461" i="7"/>
  <c r="G460" i="7"/>
  <c r="G459" i="7"/>
  <c r="G458" i="7"/>
  <c r="G457" i="7"/>
  <c r="G456" i="7"/>
  <c r="G455" i="7"/>
  <c r="G454" i="7"/>
  <c r="G453" i="7"/>
  <c r="G452" i="7"/>
  <c r="G451" i="7"/>
  <c r="G450" i="7"/>
  <c r="G449" i="7"/>
  <c r="G448" i="7"/>
  <c r="G447" i="7"/>
  <c r="G446" i="7"/>
  <c r="G445" i="7"/>
  <c r="G444" i="7"/>
  <c r="G443" i="7"/>
  <c r="G442" i="7"/>
  <c r="G441" i="7"/>
  <c r="G440" i="7"/>
  <c r="G439" i="7"/>
  <c r="G438" i="7"/>
  <c r="G437" i="7"/>
  <c r="G436" i="7"/>
  <c r="G435" i="7"/>
  <c r="G434" i="7"/>
  <c r="G433" i="7"/>
  <c r="G432" i="7"/>
  <c r="G431" i="7"/>
  <c r="G430" i="7"/>
  <c r="G429" i="7"/>
  <c r="G428" i="7"/>
  <c r="G427" i="7"/>
  <c r="G426" i="7"/>
  <c r="G425" i="7"/>
  <c r="G424" i="7"/>
  <c r="G423" i="7"/>
  <c r="G422" i="7"/>
  <c r="G421" i="7"/>
  <c r="G420" i="7"/>
  <c r="G419" i="7"/>
  <c r="G418" i="7"/>
  <c r="G417" i="7"/>
  <c r="G416" i="7"/>
  <c r="G415" i="7"/>
  <c r="G414" i="7"/>
  <c r="G413" i="7"/>
  <c r="G412" i="7"/>
  <c r="G411" i="7"/>
  <c r="G410" i="7"/>
  <c r="G409" i="7"/>
  <c r="G408" i="7"/>
  <c r="G407" i="7"/>
  <c r="G406" i="7"/>
  <c r="G405" i="7"/>
  <c r="G404" i="7"/>
  <c r="G403" i="7"/>
  <c r="G402" i="7"/>
  <c r="G401" i="7"/>
  <c r="G400" i="7"/>
  <c r="G399" i="7"/>
  <c r="G398" i="7"/>
  <c r="G397" i="7"/>
  <c r="G396" i="7"/>
  <c r="G395" i="7"/>
  <c r="G394" i="7"/>
  <c r="G393" i="7"/>
  <c r="G392" i="7"/>
  <c r="G391" i="7"/>
  <c r="G390" i="7"/>
  <c r="G389" i="7"/>
  <c r="G388" i="7"/>
  <c r="G387" i="7"/>
  <c r="G386" i="7"/>
  <c r="G385" i="7"/>
  <c r="G384" i="7"/>
  <c r="G383" i="7"/>
  <c r="G382" i="7"/>
  <c r="G381" i="7"/>
  <c r="G380" i="7"/>
  <c r="G379" i="7"/>
  <c r="G378" i="7"/>
  <c r="G377" i="7"/>
  <c r="G376" i="7"/>
  <c r="G375" i="7"/>
  <c r="G374" i="7"/>
  <c r="G373" i="7"/>
  <c r="G372" i="7"/>
  <c r="G371" i="7"/>
  <c r="G370" i="7"/>
  <c r="G369" i="7"/>
  <c r="G368" i="7"/>
  <c r="G367" i="7"/>
  <c r="G366" i="7"/>
  <c r="G365" i="7"/>
  <c r="G364" i="7"/>
  <c r="G363" i="7"/>
  <c r="G362" i="7"/>
  <c r="G361" i="7"/>
  <c r="G360" i="7"/>
  <c r="G359" i="7"/>
  <c r="G358" i="7"/>
  <c r="G357" i="7"/>
  <c r="G356" i="7"/>
  <c r="G355" i="7"/>
  <c r="G354" i="7"/>
  <c r="G353" i="7"/>
  <c r="G352" i="7"/>
  <c r="G351" i="7"/>
  <c r="G350" i="7"/>
  <c r="G349" i="7"/>
  <c r="G348" i="7"/>
  <c r="G347" i="7"/>
  <c r="G346" i="7"/>
  <c r="G345" i="7"/>
  <c r="G344" i="7"/>
  <c r="G343" i="7"/>
  <c r="G342" i="7"/>
  <c r="G341" i="7"/>
  <c r="G340" i="7"/>
  <c r="G339" i="7"/>
  <c r="G338" i="7"/>
  <c r="G337" i="7"/>
  <c r="G336" i="7"/>
  <c r="G335" i="7"/>
  <c r="G334" i="7"/>
  <c r="G333" i="7"/>
  <c r="G332" i="7"/>
  <c r="G331" i="7"/>
  <c r="G330" i="7"/>
  <c r="G329" i="7"/>
  <c r="G328" i="7"/>
  <c r="G327" i="7"/>
  <c r="G326" i="7"/>
  <c r="G325" i="7"/>
  <c r="G324" i="7"/>
  <c r="G323" i="7"/>
  <c r="G322" i="7"/>
  <c r="G321" i="7"/>
  <c r="G320" i="7"/>
  <c r="G319" i="7"/>
  <c r="G318" i="7"/>
  <c r="G317" i="7"/>
  <c r="G316" i="7"/>
  <c r="G315" i="7"/>
  <c r="G314" i="7"/>
  <c r="G313" i="7"/>
  <c r="G312" i="7"/>
  <c r="G311" i="7"/>
  <c r="G310" i="7"/>
  <c r="G309" i="7"/>
  <c r="G308" i="7"/>
  <c r="G307" i="7"/>
  <c r="G306" i="7"/>
  <c r="G305" i="7"/>
  <c r="G304" i="7"/>
  <c r="G303" i="7"/>
  <c r="G302" i="7"/>
  <c r="G301" i="7"/>
  <c r="G300" i="7"/>
  <c r="G299" i="7"/>
  <c r="G298" i="7"/>
  <c r="G297" i="7"/>
  <c r="G296" i="7"/>
  <c r="G295" i="7"/>
  <c r="G294" i="7"/>
  <c r="G293" i="7"/>
  <c r="G292" i="7"/>
  <c r="G291" i="7"/>
  <c r="G290" i="7"/>
  <c r="G289" i="7"/>
  <c r="G288" i="7"/>
  <c r="G287" i="7"/>
  <c r="G286" i="7"/>
  <c r="G285" i="7"/>
  <c r="G284" i="7"/>
  <c r="G283" i="7"/>
  <c r="G282" i="7"/>
  <c r="G281" i="7"/>
  <c r="G280" i="7"/>
  <c r="G279" i="7"/>
  <c r="G278" i="7"/>
  <c r="G277" i="7"/>
  <c r="G276" i="7"/>
  <c r="G275" i="7"/>
  <c r="G274" i="7"/>
  <c r="G273" i="7"/>
  <c r="G272" i="7"/>
  <c r="G271" i="7"/>
  <c r="G270" i="7"/>
  <c r="G269" i="7"/>
  <c r="G268" i="7"/>
  <c r="G267" i="7"/>
  <c r="G266" i="7"/>
  <c r="G265" i="7"/>
  <c r="G264" i="7"/>
  <c r="G263" i="7"/>
  <c r="G262" i="7"/>
  <c r="G261" i="7"/>
  <c r="G260" i="7"/>
  <c r="G259" i="7"/>
  <c r="G258" i="7"/>
  <c r="G257" i="7"/>
  <c r="G256" i="7"/>
  <c r="G255" i="7"/>
  <c r="G254" i="7"/>
  <c r="G253" i="7"/>
  <c r="G252" i="7"/>
  <c r="G251" i="7"/>
  <c r="G250" i="7"/>
  <c r="G249" i="7"/>
  <c r="G248" i="7"/>
  <c r="G247" i="7"/>
  <c r="G246" i="7"/>
  <c r="G245" i="7"/>
  <c r="G244" i="7"/>
  <c r="G243" i="7"/>
  <c r="G242" i="7"/>
  <c r="G241" i="7"/>
  <c r="G240" i="7"/>
  <c r="G239" i="7"/>
  <c r="G238" i="7"/>
  <c r="G237" i="7"/>
  <c r="G236" i="7"/>
  <c r="G235" i="7"/>
  <c r="G234" i="7"/>
  <c r="G233" i="7"/>
  <c r="G232" i="7"/>
  <c r="G231" i="7"/>
  <c r="G230" i="7"/>
  <c r="G229" i="7"/>
  <c r="G228" i="7"/>
  <c r="G227" i="7"/>
  <c r="G226" i="7"/>
  <c r="G225" i="7"/>
  <c r="G224" i="7"/>
  <c r="G223" i="7"/>
  <c r="G222" i="7"/>
  <c r="G221" i="7"/>
  <c r="G220" i="7"/>
  <c r="G219" i="7"/>
  <c r="G218" i="7"/>
  <c r="G217" i="7"/>
  <c r="G216" i="7"/>
  <c r="G215" i="7"/>
  <c r="G214" i="7"/>
  <c r="G213" i="7"/>
  <c r="G212" i="7"/>
  <c r="G211" i="7"/>
  <c r="G210" i="7"/>
  <c r="G209" i="7"/>
  <c r="G208" i="7"/>
  <c r="G207" i="7"/>
  <c r="G206" i="7"/>
  <c r="G205" i="7"/>
  <c r="G204" i="7"/>
  <c r="G203" i="7"/>
  <c r="G202" i="7"/>
  <c r="G201" i="7"/>
  <c r="G200" i="7"/>
  <c r="G199" i="7"/>
  <c r="G198" i="7"/>
  <c r="G197" i="7"/>
  <c r="G196" i="7"/>
  <c r="G195" i="7"/>
  <c r="G194" i="7"/>
  <c r="G193" i="7"/>
  <c r="G192" i="7"/>
  <c r="G191" i="7"/>
  <c r="G190" i="7"/>
  <c r="G189" i="7"/>
  <c r="G188" i="7"/>
  <c r="G187" i="7"/>
  <c r="G186" i="7"/>
  <c r="G185" i="7"/>
  <c r="G184" i="7"/>
  <c r="G183" i="7"/>
  <c r="G182" i="7"/>
  <c r="G181" i="7"/>
  <c r="G180" i="7"/>
  <c r="G179" i="7"/>
  <c r="G178" i="7"/>
  <c r="G177" i="7"/>
  <c r="G176" i="7"/>
  <c r="G175" i="7"/>
  <c r="G174" i="7"/>
  <c r="G173" i="7"/>
  <c r="G172" i="7"/>
  <c r="G171" i="7"/>
  <c r="G170" i="7"/>
  <c r="G169" i="7"/>
  <c r="G168" i="7"/>
  <c r="G167" i="7"/>
  <c r="G166" i="7"/>
  <c r="G165" i="7"/>
  <c r="G164" i="7"/>
  <c r="G163" i="7"/>
  <c r="G162" i="7"/>
  <c r="G161" i="7"/>
  <c r="G160" i="7"/>
  <c r="G159" i="7"/>
  <c r="G158" i="7"/>
  <c r="G157" i="7"/>
  <c r="G156" i="7"/>
  <c r="G155" i="7"/>
  <c r="G154" i="7"/>
  <c r="G153" i="7"/>
  <c r="G152" i="7"/>
  <c r="G151" i="7"/>
  <c r="G150" i="7"/>
  <c r="G149" i="7"/>
  <c r="G148" i="7"/>
  <c r="G147" i="7"/>
  <c r="G146" i="7"/>
  <c r="G145" i="7"/>
  <c r="G144" i="7"/>
  <c r="G143" i="7"/>
  <c r="G142" i="7"/>
  <c r="G141" i="7"/>
  <c r="G140" i="7"/>
  <c r="G139" i="7"/>
  <c r="G138" i="7"/>
  <c r="G137" i="7"/>
  <c r="G136" i="7"/>
  <c r="G135" i="7"/>
  <c r="G134" i="7"/>
  <c r="G133" i="7"/>
  <c r="G132" i="7"/>
  <c r="G131" i="7"/>
  <c r="G130" i="7"/>
  <c r="G129" i="7"/>
  <c r="G128" i="7"/>
  <c r="G127" i="7"/>
  <c r="G126" i="7"/>
  <c r="G125" i="7"/>
  <c r="G124" i="7"/>
  <c r="G123" i="7"/>
  <c r="G122" i="7"/>
  <c r="G121" i="7"/>
  <c r="G120" i="7"/>
  <c r="G119" i="7"/>
  <c r="G118" i="7"/>
  <c r="G117" i="7"/>
  <c r="G116" i="7"/>
  <c r="G115" i="7"/>
  <c r="G114" i="7"/>
  <c r="G113" i="7"/>
  <c r="G112" i="7"/>
  <c r="G111" i="7"/>
  <c r="G110" i="7"/>
  <c r="G109" i="7"/>
  <c r="G108" i="7"/>
  <c r="G107" i="7"/>
  <c r="G106" i="7"/>
  <c r="G105" i="7"/>
  <c r="G104" i="7"/>
  <c r="G103" i="7"/>
  <c r="G102" i="7"/>
  <c r="G101" i="7"/>
  <c r="G100" i="7"/>
  <c r="G99" i="7"/>
  <c r="G98" i="7"/>
  <c r="G97" i="7"/>
  <c r="G96" i="7"/>
  <c r="G95" i="7"/>
  <c r="G94" i="7"/>
  <c r="G93" i="7"/>
  <c r="G92" i="7"/>
  <c r="G91" i="7"/>
  <c r="G90" i="7"/>
  <c r="G89" i="7"/>
  <c r="G88" i="7"/>
  <c r="G87" i="7"/>
  <c r="G86" i="7"/>
  <c r="G85" i="7"/>
  <c r="G84" i="7"/>
  <c r="G83" i="7"/>
  <c r="G82" i="7"/>
  <c r="G81" i="7"/>
  <c r="G80" i="7"/>
  <c r="G79" i="7"/>
  <c r="G78" i="7"/>
  <c r="G77" i="7"/>
  <c r="G76" i="7"/>
  <c r="G75" i="7"/>
  <c r="G74" i="7"/>
  <c r="G73" i="7"/>
  <c r="G72" i="7"/>
  <c r="G71" i="7"/>
  <c r="G70" i="7"/>
  <c r="G69" i="7"/>
  <c r="G68" i="7"/>
  <c r="G67" i="7"/>
  <c r="G66" i="7"/>
  <c r="G65" i="7"/>
  <c r="G64" i="7"/>
  <c r="G63" i="7"/>
  <c r="G62" i="7"/>
  <c r="G61" i="7"/>
  <c r="G60" i="7"/>
  <c r="G59" i="7"/>
  <c r="G58" i="7"/>
  <c r="G57" i="7"/>
  <c r="G56" i="7"/>
  <c r="G55" i="7"/>
  <c r="G54" i="7"/>
  <c r="G53" i="7"/>
  <c r="G52" i="7"/>
  <c r="G51" i="7"/>
  <c r="G50" i="7"/>
  <c r="G49" i="7"/>
  <c r="G48" i="7"/>
  <c r="G47" i="7"/>
  <c r="G46" i="7"/>
  <c r="G45" i="7"/>
  <c r="G44" i="7"/>
  <c r="G43" i="7"/>
  <c r="G42" i="7"/>
  <c r="G41" i="7"/>
  <c r="G40" i="7"/>
  <c r="G39" i="7"/>
  <c r="G38" i="7"/>
  <c r="G37" i="7"/>
  <c r="G36" i="7"/>
  <c r="G35" i="7"/>
  <c r="G34" i="7"/>
  <c r="G33" i="7"/>
  <c r="G32" i="7"/>
  <c r="G31" i="7"/>
  <c r="G30" i="7"/>
  <c r="G29" i="7"/>
  <c r="G28" i="7"/>
  <c r="G27" i="7"/>
  <c r="G26" i="7"/>
  <c r="G25" i="7"/>
  <c r="G24" i="7"/>
  <c r="G23" i="7"/>
  <c r="G22" i="7"/>
  <c r="G21" i="7"/>
  <c r="G20" i="7"/>
  <c r="G19" i="7"/>
  <c r="G18" i="7"/>
  <c r="G17" i="7"/>
  <c r="G16" i="7"/>
  <c r="G15" i="7"/>
  <c r="G14" i="7"/>
  <c r="G13" i="7"/>
  <c r="G12" i="7"/>
  <c r="G11" i="7"/>
  <c r="G10" i="7"/>
  <c r="G9" i="7"/>
  <c r="G8" i="7"/>
  <c r="G7" i="7"/>
  <c r="G6" i="7"/>
  <c r="G5" i="7"/>
  <c r="G4" i="7"/>
  <c r="G3" i="7"/>
  <c r="G2" i="7"/>
  <c r="R8048" i="7"/>
  <c r="Q8048" i="7"/>
  <c r="R8047" i="7"/>
  <c r="Q8047" i="7"/>
  <c r="R8046" i="7"/>
  <c r="Q8046" i="7"/>
  <c r="R8045" i="7"/>
  <c r="Q8045" i="7"/>
  <c r="R8044" i="7"/>
  <c r="Q8044" i="7"/>
  <c r="R8043" i="7"/>
  <c r="Q8043" i="7"/>
  <c r="R8042" i="7"/>
  <c r="Q8042" i="7"/>
  <c r="R8041" i="7"/>
  <c r="Q8041" i="7"/>
  <c r="R8040" i="7"/>
  <c r="Q8040" i="7"/>
  <c r="R8039" i="7"/>
  <c r="Q8039" i="7"/>
  <c r="R8038" i="7"/>
  <c r="S8038" i="7" s="1"/>
  <c r="Q8038" i="7"/>
  <c r="R8037" i="7"/>
  <c r="Q8037" i="7"/>
  <c r="R8036" i="7"/>
  <c r="Q8036" i="7"/>
  <c r="R8035" i="7"/>
  <c r="Q8035" i="7"/>
  <c r="R8034" i="7"/>
  <c r="Q8034" i="7"/>
  <c r="R8033" i="7"/>
  <c r="Q8033" i="7"/>
  <c r="R8032" i="7"/>
  <c r="S8032" i="7" s="1"/>
  <c r="Q8032" i="7"/>
  <c r="R8031" i="7"/>
  <c r="Q8031" i="7"/>
  <c r="R8030" i="7"/>
  <c r="Q8030" i="7"/>
  <c r="R8029" i="7"/>
  <c r="Q8029" i="7"/>
  <c r="R8028" i="7"/>
  <c r="Q8028" i="7"/>
  <c r="R8027" i="7"/>
  <c r="Q8027" i="7"/>
  <c r="R8026" i="7"/>
  <c r="S8026" i="7" s="1"/>
  <c r="Q8026" i="7"/>
  <c r="R8025" i="7"/>
  <c r="Q8025" i="7"/>
  <c r="R8024" i="7"/>
  <c r="Q8024" i="7"/>
  <c r="R8023" i="7"/>
  <c r="Q8023" i="7"/>
  <c r="R8022" i="7"/>
  <c r="Q8022" i="7"/>
  <c r="R8021" i="7"/>
  <c r="Q8021" i="7"/>
  <c r="R8020" i="7"/>
  <c r="S8020" i="7" s="1"/>
  <c r="Q8020" i="7"/>
  <c r="R8019" i="7"/>
  <c r="Q8019" i="7"/>
  <c r="R8018" i="7"/>
  <c r="Q8018" i="7"/>
  <c r="R8017" i="7"/>
  <c r="Q8017" i="7"/>
  <c r="R8016" i="7"/>
  <c r="Q8016" i="7"/>
  <c r="R8015" i="7"/>
  <c r="Q8015" i="7"/>
  <c r="R8014" i="7"/>
  <c r="S8014" i="7" s="1"/>
  <c r="Q8014" i="7"/>
  <c r="R8013" i="7"/>
  <c r="Q8013" i="7"/>
  <c r="R8012" i="7"/>
  <c r="Q8012" i="7"/>
  <c r="R8011" i="7"/>
  <c r="Q8011" i="7"/>
  <c r="R8010" i="7"/>
  <c r="Q8010" i="7"/>
  <c r="R8009" i="7"/>
  <c r="Q8009" i="7"/>
  <c r="R8008" i="7"/>
  <c r="S8008" i="7" s="1"/>
  <c r="Q8008" i="7"/>
  <c r="R8007" i="7"/>
  <c r="Q8007" i="7"/>
  <c r="R8006" i="7"/>
  <c r="Q8006" i="7"/>
  <c r="R8005" i="7"/>
  <c r="Q8005" i="7"/>
  <c r="R8004" i="7"/>
  <c r="Q8004" i="7"/>
  <c r="R8003" i="7"/>
  <c r="Q8003" i="7"/>
  <c r="R8002" i="7"/>
  <c r="S8002" i="7" s="1"/>
  <c r="Q8002" i="7"/>
  <c r="R8001" i="7"/>
  <c r="Q8001" i="7"/>
  <c r="R8000" i="7"/>
  <c r="Q8000" i="7"/>
  <c r="R7999" i="7"/>
  <c r="Q7999" i="7"/>
  <c r="R7998" i="7"/>
  <c r="Q7998" i="7"/>
  <c r="R7997" i="7"/>
  <c r="Q7997" i="7"/>
  <c r="R7996" i="7"/>
  <c r="S7996" i="7" s="1"/>
  <c r="Q7996" i="7"/>
  <c r="R7995" i="7"/>
  <c r="Q7995" i="7"/>
  <c r="R7994" i="7"/>
  <c r="Q7994" i="7"/>
  <c r="R7993" i="7"/>
  <c r="Q7993" i="7"/>
  <c r="R7992" i="7"/>
  <c r="Q7992" i="7"/>
  <c r="R7991" i="7"/>
  <c r="Q7991" i="7"/>
  <c r="R7990" i="7"/>
  <c r="S7990" i="7" s="1"/>
  <c r="Q7990" i="7"/>
  <c r="R7989" i="7"/>
  <c r="Q7989" i="7"/>
  <c r="R7988" i="7"/>
  <c r="Q7988" i="7"/>
  <c r="R7987" i="7"/>
  <c r="Q7987" i="7"/>
  <c r="R7986" i="7"/>
  <c r="Q7986" i="7"/>
  <c r="R7985" i="7"/>
  <c r="Q7985" i="7"/>
  <c r="R7984" i="7"/>
  <c r="S7984" i="7" s="1"/>
  <c r="Q7984" i="7"/>
  <c r="R7983" i="7"/>
  <c r="Q7983" i="7"/>
  <c r="R7982" i="7"/>
  <c r="Q7982" i="7"/>
  <c r="R7981" i="7"/>
  <c r="Q7981" i="7"/>
  <c r="R7980" i="7"/>
  <c r="Q7980" i="7"/>
  <c r="R7979" i="7"/>
  <c r="Q7979" i="7"/>
  <c r="R7978" i="7"/>
  <c r="S7978" i="7" s="1"/>
  <c r="Q7978" i="7"/>
  <c r="R7977" i="7"/>
  <c r="Q7977" i="7"/>
  <c r="R7976" i="7"/>
  <c r="Q7976" i="7"/>
  <c r="R7975" i="7"/>
  <c r="Q7975" i="7"/>
  <c r="R7974" i="7"/>
  <c r="Q7974" i="7"/>
  <c r="R7973" i="7"/>
  <c r="Q7973" i="7"/>
  <c r="R7972" i="7"/>
  <c r="S7972" i="7" s="1"/>
  <c r="Q7972" i="7"/>
  <c r="R7971" i="7"/>
  <c r="Q7971" i="7"/>
  <c r="R7970" i="7"/>
  <c r="Q7970" i="7"/>
  <c r="R7969" i="7"/>
  <c r="Q7969" i="7"/>
  <c r="R7968" i="7"/>
  <c r="Q7968" i="7"/>
  <c r="R7967" i="7"/>
  <c r="Q7967" i="7"/>
  <c r="R7966" i="7"/>
  <c r="S7966" i="7" s="1"/>
  <c r="Q7966" i="7"/>
  <c r="R7965" i="7"/>
  <c r="Q7965" i="7"/>
  <c r="R7964" i="7"/>
  <c r="Q7964" i="7"/>
  <c r="R7963" i="7"/>
  <c r="Q7963" i="7"/>
  <c r="R7962" i="7"/>
  <c r="Q7962" i="7"/>
  <c r="R7961" i="7"/>
  <c r="Q7961" i="7"/>
  <c r="R7960" i="7"/>
  <c r="S7960" i="7" s="1"/>
  <c r="Q7960" i="7"/>
  <c r="R7959" i="7"/>
  <c r="Q7959" i="7"/>
  <c r="R7958" i="7"/>
  <c r="Q7958" i="7"/>
  <c r="R7957" i="7"/>
  <c r="Q7957" i="7"/>
  <c r="R7956" i="7"/>
  <c r="Q7956" i="7"/>
  <c r="R7955" i="7"/>
  <c r="Q7955" i="7"/>
  <c r="R7954" i="7"/>
  <c r="S7954" i="7" s="1"/>
  <c r="Q7954" i="7"/>
  <c r="R7953" i="7"/>
  <c r="Q7953" i="7"/>
  <c r="R7952" i="7"/>
  <c r="Q7952" i="7"/>
  <c r="R7951" i="7"/>
  <c r="Q7951" i="7"/>
  <c r="R7950" i="7"/>
  <c r="Q7950" i="7"/>
  <c r="R7949" i="7"/>
  <c r="Q7949" i="7"/>
  <c r="R7948" i="7"/>
  <c r="S7948" i="7" s="1"/>
  <c r="Q7948" i="7"/>
  <c r="R7947" i="7"/>
  <c r="Q7947" i="7"/>
  <c r="R7946" i="7"/>
  <c r="Q7946" i="7"/>
  <c r="R7945" i="7"/>
  <c r="Q7945" i="7"/>
  <c r="R7944" i="7"/>
  <c r="Q7944" i="7"/>
  <c r="R7943" i="7"/>
  <c r="Q7943" i="7"/>
  <c r="R7942" i="7"/>
  <c r="S7942" i="7" s="1"/>
  <c r="Q7942" i="7"/>
  <c r="R7941" i="7"/>
  <c r="Q7941" i="7"/>
  <c r="R7940" i="7"/>
  <c r="Q7940" i="7"/>
  <c r="R7939" i="7"/>
  <c r="Q7939" i="7"/>
  <c r="R7938" i="7"/>
  <c r="Q7938" i="7"/>
  <c r="R7937" i="7"/>
  <c r="Q7937" i="7"/>
  <c r="R7936" i="7"/>
  <c r="S7936" i="7" s="1"/>
  <c r="Q7936" i="7"/>
  <c r="R7935" i="7"/>
  <c r="Q7935" i="7"/>
  <c r="R7934" i="7"/>
  <c r="Q7934" i="7"/>
  <c r="R7933" i="7"/>
  <c r="Q7933" i="7"/>
  <c r="R7932" i="7"/>
  <c r="Q7932" i="7"/>
  <c r="R7931" i="7"/>
  <c r="Q7931" i="7"/>
  <c r="R7930" i="7"/>
  <c r="S7930" i="7" s="1"/>
  <c r="Q7930" i="7"/>
  <c r="R7929" i="7"/>
  <c r="Q7929" i="7"/>
  <c r="R7928" i="7"/>
  <c r="Q7928" i="7"/>
  <c r="R7927" i="7"/>
  <c r="Q7927" i="7"/>
  <c r="R7926" i="7"/>
  <c r="Q7926" i="7"/>
  <c r="R7925" i="7"/>
  <c r="Q7925" i="7"/>
  <c r="R7924" i="7"/>
  <c r="S7924" i="7" s="1"/>
  <c r="Q7924" i="7"/>
  <c r="R7923" i="7"/>
  <c r="Q7923" i="7"/>
  <c r="R7922" i="7"/>
  <c r="Q7922" i="7"/>
  <c r="R7921" i="7"/>
  <c r="Q7921" i="7"/>
  <c r="R7920" i="7"/>
  <c r="Q7920" i="7"/>
  <c r="R7919" i="7"/>
  <c r="Q7919" i="7"/>
  <c r="R7918" i="7"/>
  <c r="S7918" i="7" s="1"/>
  <c r="Q7918" i="7"/>
  <c r="R7917" i="7"/>
  <c r="Q7917" i="7"/>
  <c r="R7916" i="7"/>
  <c r="Q7916" i="7"/>
  <c r="R7915" i="7"/>
  <c r="Q7915" i="7"/>
  <c r="R7914" i="7"/>
  <c r="Q7914" i="7"/>
  <c r="R7913" i="7"/>
  <c r="Q7913" i="7"/>
  <c r="R7912" i="7"/>
  <c r="S7912" i="7" s="1"/>
  <c r="Q7912" i="7"/>
  <c r="R7911" i="7"/>
  <c r="Q7911" i="7"/>
  <c r="R7910" i="7"/>
  <c r="Q7910" i="7"/>
  <c r="R7909" i="7"/>
  <c r="Q7909" i="7"/>
  <c r="R7908" i="7"/>
  <c r="Q7908" i="7"/>
  <c r="R7907" i="7"/>
  <c r="Q7907" i="7"/>
  <c r="R7906" i="7"/>
  <c r="S7906" i="7" s="1"/>
  <c r="Q7906" i="7"/>
  <c r="R7905" i="7"/>
  <c r="Q7905" i="7"/>
  <c r="R7904" i="7"/>
  <c r="Q7904" i="7"/>
  <c r="R7903" i="7"/>
  <c r="Q7903" i="7"/>
  <c r="R7902" i="7"/>
  <c r="Q7902" i="7"/>
  <c r="R7901" i="7"/>
  <c r="Q7901" i="7"/>
  <c r="R7900" i="7"/>
  <c r="S7900" i="7" s="1"/>
  <c r="Q7900" i="7"/>
  <c r="R7899" i="7"/>
  <c r="Q7899" i="7"/>
  <c r="R7898" i="7"/>
  <c r="Q7898" i="7"/>
  <c r="R7897" i="7"/>
  <c r="Q7897" i="7"/>
  <c r="R7896" i="7"/>
  <c r="Q7896" i="7"/>
  <c r="R7895" i="7"/>
  <c r="Q7895" i="7"/>
  <c r="R7894" i="7"/>
  <c r="S7894" i="7" s="1"/>
  <c r="Q7894" i="7"/>
  <c r="R7893" i="7"/>
  <c r="Q7893" i="7"/>
  <c r="R7892" i="7"/>
  <c r="Q7892" i="7"/>
  <c r="R7891" i="7"/>
  <c r="Q7891" i="7"/>
  <c r="R7890" i="7"/>
  <c r="Q7890" i="7"/>
  <c r="R7889" i="7"/>
  <c r="Q7889" i="7"/>
  <c r="R7888" i="7"/>
  <c r="S7888" i="7" s="1"/>
  <c r="Q7888" i="7"/>
  <c r="R7887" i="7"/>
  <c r="Q7887" i="7"/>
  <c r="R7886" i="7"/>
  <c r="Q7886" i="7"/>
  <c r="R7885" i="7"/>
  <c r="Q7885" i="7"/>
  <c r="R7884" i="7"/>
  <c r="Q7884" i="7"/>
  <c r="R7883" i="7"/>
  <c r="Q7883" i="7"/>
  <c r="R7882" i="7"/>
  <c r="S7882" i="7" s="1"/>
  <c r="Q7882" i="7"/>
  <c r="R7881" i="7"/>
  <c r="Q7881" i="7"/>
  <c r="R7880" i="7"/>
  <c r="Q7880" i="7"/>
  <c r="R7879" i="7"/>
  <c r="Q7879" i="7"/>
  <c r="R7878" i="7"/>
  <c r="Q7878" i="7"/>
  <c r="R7877" i="7"/>
  <c r="Q7877" i="7"/>
  <c r="R7876" i="7"/>
  <c r="S7876" i="7" s="1"/>
  <c r="Q7876" i="7"/>
  <c r="R7875" i="7"/>
  <c r="Q7875" i="7"/>
  <c r="R7874" i="7"/>
  <c r="Q7874" i="7"/>
  <c r="R7873" i="7"/>
  <c r="Q7873" i="7"/>
  <c r="R7872" i="7"/>
  <c r="Q7872" i="7"/>
  <c r="R7871" i="7"/>
  <c r="Q7871" i="7"/>
  <c r="R7870" i="7"/>
  <c r="S7870" i="7" s="1"/>
  <c r="Q7870" i="7"/>
  <c r="R7869" i="7"/>
  <c r="Q7869" i="7"/>
  <c r="R7868" i="7"/>
  <c r="Q7868" i="7"/>
  <c r="R7867" i="7"/>
  <c r="Q7867" i="7"/>
  <c r="R7866" i="7"/>
  <c r="Q7866" i="7"/>
  <c r="R7865" i="7"/>
  <c r="Q7865" i="7"/>
  <c r="R7864" i="7"/>
  <c r="S7864" i="7" s="1"/>
  <c r="Q7864" i="7"/>
  <c r="R7863" i="7"/>
  <c r="Q7863" i="7"/>
  <c r="R7862" i="7"/>
  <c r="Q7862" i="7"/>
  <c r="R7861" i="7"/>
  <c r="Q7861" i="7"/>
  <c r="R7860" i="7"/>
  <c r="Q7860" i="7"/>
  <c r="R7859" i="7"/>
  <c r="Q7859" i="7"/>
  <c r="R7858" i="7"/>
  <c r="S7858" i="7" s="1"/>
  <c r="Q7858" i="7"/>
  <c r="R7857" i="7"/>
  <c r="Q7857" i="7"/>
  <c r="R7856" i="7"/>
  <c r="Q7856" i="7"/>
  <c r="R7855" i="7"/>
  <c r="Q7855" i="7"/>
  <c r="R7854" i="7"/>
  <c r="Q7854" i="7"/>
  <c r="R7853" i="7"/>
  <c r="Q7853" i="7"/>
  <c r="R7852" i="7"/>
  <c r="S7852" i="7" s="1"/>
  <c r="Q7852" i="7"/>
  <c r="R7851" i="7"/>
  <c r="Q7851" i="7"/>
  <c r="R7850" i="7"/>
  <c r="Q7850" i="7"/>
  <c r="R7849" i="7"/>
  <c r="Q7849" i="7"/>
  <c r="R7848" i="7"/>
  <c r="Q7848" i="7"/>
  <c r="R7847" i="7"/>
  <c r="Q7847" i="7"/>
  <c r="R7846" i="7"/>
  <c r="S7846" i="7" s="1"/>
  <c r="Q7846" i="7"/>
  <c r="R7845" i="7"/>
  <c r="Q7845" i="7"/>
  <c r="R7844" i="7"/>
  <c r="Q7844" i="7"/>
  <c r="R7843" i="7"/>
  <c r="Q7843" i="7"/>
  <c r="R7842" i="7"/>
  <c r="Q7842" i="7"/>
  <c r="R7841" i="7"/>
  <c r="Q7841" i="7"/>
  <c r="R7840" i="7"/>
  <c r="S7840" i="7" s="1"/>
  <c r="Q7840" i="7"/>
  <c r="R7839" i="7"/>
  <c r="Q7839" i="7"/>
  <c r="R7838" i="7"/>
  <c r="Q7838" i="7"/>
  <c r="R7837" i="7"/>
  <c r="Q7837" i="7"/>
  <c r="R7836" i="7"/>
  <c r="Q7836" i="7"/>
  <c r="R7835" i="7"/>
  <c r="Q7835" i="7"/>
  <c r="R7834" i="7"/>
  <c r="S7834" i="7" s="1"/>
  <c r="Q7834" i="7"/>
  <c r="R7833" i="7"/>
  <c r="Q7833" i="7"/>
  <c r="R7832" i="7"/>
  <c r="Q7832" i="7"/>
  <c r="R7831" i="7"/>
  <c r="Q7831" i="7"/>
  <c r="R7830" i="7"/>
  <c r="Q7830" i="7"/>
  <c r="R7829" i="7"/>
  <c r="Q7829" i="7"/>
  <c r="R7828" i="7"/>
  <c r="S7828" i="7" s="1"/>
  <c r="Q7828" i="7"/>
  <c r="R7827" i="7"/>
  <c r="Q7827" i="7"/>
  <c r="R7826" i="7"/>
  <c r="Q7826" i="7"/>
  <c r="R7825" i="7"/>
  <c r="Q7825" i="7"/>
  <c r="R7824" i="7"/>
  <c r="Q7824" i="7"/>
  <c r="R7823" i="7"/>
  <c r="Q7823" i="7"/>
  <c r="R7822" i="7"/>
  <c r="S7822" i="7" s="1"/>
  <c r="Q7822" i="7"/>
  <c r="R7821" i="7"/>
  <c r="Q7821" i="7"/>
  <c r="R7820" i="7"/>
  <c r="Q7820" i="7"/>
  <c r="R7819" i="7"/>
  <c r="Q7819" i="7"/>
  <c r="R7818" i="7"/>
  <c r="Q7818" i="7"/>
  <c r="R7817" i="7"/>
  <c r="Q7817" i="7"/>
  <c r="R7816" i="7"/>
  <c r="S7816" i="7" s="1"/>
  <c r="Q7816" i="7"/>
  <c r="R7815" i="7"/>
  <c r="Q7815" i="7"/>
  <c r="R7814" i="7"/>
  <c r="Q7814" i="7"/>
  <c r="R7813" i="7"/>
  <c r="Q7813" i="7"/>
  <c r="R7812" i="7"/>
  <c r="Q7812" i="7"/>
  <c r="R7811" i="7"/>
  <c r="Q7811" i="7"/>
  <c r="R7810" i="7"/>
  <c r="S7810" i="7" s="1"/>
  <c r="Q7810" i="7"/>
  <c r="R7809" i="7"/>
  <c r="Q7809" i="7"/>
  <c r="R7808" i="7"/>
  <c r="Q7808" i="7"/>
  <c r="R7807" i="7"/>
  <c r="Q7807" i="7"/>
  <c r="R7806" i="7"/>
  <c r="Q7806" i="7"/>
  <c r="R7805" i="7"/>
  <c r="Q7805" i="7"/>
  <c r="R7804" i="7"/>
  <c r="S7804" i="7" s="1"/>
  <c r="Q7804" i="7"/>
  <c r="R7803" i="7"/>
  <c r="Q7803" i="7"/>
  <c r="R7802" i="7"/>
  <c r="Q7802" i="7"/>
  <c r="R7801" i="7"/>
  <c r="Q7801" i="7"/>
  <c r="R7800" i="7"/>
  <c r="Q7800" i="7"/>
  <c r="R7799" i="7"/>
  <c r="Q7799" i="7"/>
  <c r="R7798" i="7"/>
  <c r="S7798" i="7" s="1"/>
  <c r="Q7798" i="7"/>
  <c r="R7797" i="7"/>
  <c r="Q7797" i="7"/>
  <c r="R7796" i="7"/>
  <c r="Q7796" i="7"/>
  <c r="R7795" i="7"/>
  <c r="Q7795" i="7"/>
  <c r="R7794" i="7"/>
  <c r="Q7794" i="7"/>
  <c r="R7793" i="7"/>
  <c r="Q7793" i="7"/>
  <c r="R7792" i="7"/>
  <c r="S7792" i="7" s="1"/>
  <c r="Q7792" i="7"/>
  <c r="R7791" i="7"/>
  <c r="Q7791" i="7"/>
  <c r="R7790" i="7"/>
  <c r="Q7790" i="7"/>
  <c r="R7789" i="7"/>
  <c r="Q7789" i="7"/>
  <c r="R7788" i="7"/>
  <c r="Q7788" i="7"/>
  <c r="R7787" i="7"/>
  <c r="Q7787" i="7"/>
  <c r="R7786" i="7"/>
  <c r="S7786" i="7" s="1"/>
  <c r="Q7786" i="7"/>
  <c r="R7785" i="7"/>
  <c r="Q7785" i="7"/>
  <c r="R7784" i="7"/>
  <c r="Q7784" i="7"/>
  <c r="R7783" i="7"/>
  <c r="Q7783" i="7"/>
  <c r="R7782" i="7"/>
  <c r="Q7782" i="7"/>
  <c r="R7781" i="7"/>
  <c r="Q7781" i="7"/>
  <c r="R7780" i="7"/>
  <c r="S7780" i="7" s="1"/>
  <c r="Q7780" i="7"/>
  <c r="R7779" i="7"/>
  <c r="Q7779" i="7"/>
  <c r="R7778" i="7"/>
  <c r="Q7778" i="7"/>
  <c r="R7777" i="7"/>
  <c r="Q7777" i="7"/>
  <c r="R7776" i="7"/>
  <c r="Q7776" i="7"/>
  <c r="R7775" i="7"/>
  <c r="Q7775" i="7"/>
  <c r="R7774" i="7"/>
  <c r="S7774" i="7" s="1"/>
  <c r="Q7774" i="7"/>
  <c r="R7773" i="7"/>
  <c r="Q7773" i="7"/>
  <c r="R7772" i="7"/>
  <c r="Q7772" i="7"/>
  <c r="R7771" i="7"/>
  <c r="Q7771" i="7"/>
  <c r="R7770" i="7"/>
  <c r="Q7770" i="7"/>
  <c r="R7769" i="7"/>
  <c r="Q7769" i="7"/>
  <c r="R7768" i="7"/>
  <c r="S7768" i="7" s="1"/>
  <c r="Q7768" i="7"/>
  <c r="R7767" i="7"/>
  <c r="Q7767" i="7"/>
  <c r="R7766" i="7"/>
  <c r="Q7766" i="7"/>
  <c r="R7765" i="7"/>
  <c r="Q7765" i="7"/>
  <c r="R7764" i="7"/>
  <c r="Q7764" i="7"/>
  <c r="R7763" i="7"/>
  <c r="Q7763" i="7"/>
  <c r="R7762" i="7"/>
  <c r="S7762" i="7" s="1"/>
  <c r="Q7762" i="7"/>
  <c r="R7761" i="7"/>
  <c r="Q7761" i="7"/>
  <c r="R7760" i="7"/>
  <c r="Q7760" i="7"/>
  <c r="R7759" i="7"/>
  <c r="Q7759" i="7"/>
  <c r="R7758" i="7"/>
  <c r="Q7758" i="7"/>
  <c r="R7757" i="7"/>
  <c r="Q7757" i="7"/>
  <c r="R7756" i="7"/>
  <c r="S7756" i="7" s="1"/>
  <c r="Q7756" i="7"/>
  <c r="R7755" i="7"/>
  <c r="Q7755" i="7"/>
  <c r="R7754" i="7"/>
  <c r="Q7754" i="7"/>
  <c r="R7753" i="7"/>
  <c r="Q7753" i="7"/>
  <c r="R7752" i="7"/>
  <c r="Q7752" i="7"/>
  <c r="R7751" i="7"/>
  <c r="Q7751" i="7"/>
  <c r="R7750" i="7"/>
  <c r="S7750" i="7" s="1"/>
  <c r="Q7750" i="7"/>
  <c r="R7749" i="7"/>
  <c r="Q7749" i="7"/>
  <c r="R7748" i="7"/>
  <c r="Q7748" i="7"/>
  <c r="R7747" i="7"/>
  <c r="Q7747" i="7"/>
  <c r="R7746" i="7"/>
  <c r="Q7746" i="7"/>
  <c r="R7745" i="7"/>
  <c r="Q7745" i="7"/>
  <c r="R7744" i="7"/>
  <c r="S7744" i="7" s="1"/>
  <c r="Q7744" i="7"/>
  <c r="R7743" i="7"/>
  <c r="Q7743" i="7"/>
  <c r="R7742" i="7"/>
  <c r="Q7742" i="7"/>
  <c r="R7741" i="7"/>
  <c r="Q7741" i="7"/>
  <c r="R7740" i="7"/>
  <c r="Q7740" i="7"/>
  <c r="R7739" i="7"/>
  <c r="Q7739" i="7"/>
  <c r="R7738" i="7"/>
  <c r="S7738" i="7" s="1"/>
  <c r="Q7738" i="7"/>
  <c r="R7737" i="7"/>
  <c r="Q7737" i="7"/>
  <c r="R7736" i="7"/>
  <c r="Q7736" i="7"/>
  <c r="R7735" i="7"/>
  <c r="Q7735" i="7"/>
  <c r="R7734" i="7"/>
  <c r="Q7734" i="7"/>
  <c r="R7733" i="7"/>
  <c r="Q7733" i="7"/>
  <c r="R7732" i="7"/>
  <c r="S7732" i="7" s="1"/>
  <c r="Q7732" i="7"/>
  <c r="R7731" i="7"/>
  <c r="Q7731" i="7"/>
  <c r="R7730" i="7"/>
  <c r="Q7730" i="7"/>
  <c r="R7729" i="7"/>
  <c r="Q7729" i="7"/>
  <c r="R7728" i="7"/>
  <c r="Q7728" i="7"/>
  <c r="R7727" i="7"/>
  <c r="Q7727" i="7"/>
  <c r="R7726" i="7"/>
  <c r="S7726" i="7" s="1"/>
  <c r="Q7726" i="7"/>
  <c r="R7725" i="7"/>
  <c r="Q7725" i="7"/>
  <c r="R7724" i="7"/>
  <c r="Q7724" i="7"/>
  <c r="R7723" i="7"/>
  <c r="Q7723" i="7"/>
  <c r="R7722" i="7"/>
  <c r="Q7722" i="7"/>
  <c r="R7721" i="7"/>
  <c r="Q7721" i="7"/>
  <c r="R7720" i="7"/>
  <c r="S7720" i="7" s="1"/>
  <c r="Q7720" i="7"/>
  <c r="R7719" i="7"/>
  <c r="Q7719" i="7"/>
  <c r="R7718" i="7"/>
  <c r="Q7718" i="7"/>
  <c r="R7717" i="7"/>
  <c r="Q7717" i="7"/>
  <c r="R7716" i="7"/>
  <c r="Q7716" i="7"/>
  <c r="R7715" i="7"/>
  <c r="Q7715" i="7"/>
  <c r="R7714" i="7"/>
  <c r="S7714" i="7" s="1"/>
  <c r="Q7714" i="7"/>
  <c r="R7713" i="7"/>
  <c r="Q7713" i="7"/>
  <c r="R7712" i="7"/>
  <c r="Q7712" i="7"/>
  <c r="R7711" i="7"/>
  <c r="Q7711" i="7"/>
  <c r="R7710" i="7"/>
  <c r="Q7710" i="7"/>
  <c r="R7709" i="7"/>
  <c r="Q7709" i="7"/>
  <c r="R7708" i="7"/>
  <c r="S7708" i="7" s="1"/>
  <c r="Q7708" i="7"/>
  <c r="R7707" i="7"/>
  <c r="Q7707" i="7"/>
  <c r="R7706" i="7"/>
  <c r="Q7706" i="7"/>
  <c r="R7705" i="7"/>
  <c r="Q7705" i="7"/>
  <c r="R7704" i="7"/>
  <c r="Q7704" i="7"/>
  <c r="R7703" i="7"/>
  <c r="Q7703" i="7"/>
  <c r="R7702" i="7"/>
  <c r="S7702" i="7" s="1"/>
  <c r="Q7702" i="7"/>
  <c r="R7701" i="7"/>
  <c r="Q7701" i="7"/>
  <c r="R7700" i="7"/>
  <c r="Q7700" i="7"/>
  <c r="R7699" i="7"/>
  <c r="Q7699" i="7"/>
  <c r="R7698" i="7"/>
  <c r="Q7698" i="7"/>
  <c r="R7697" i="7"/>
  <c r="Q7697" i="7"/>
  <c r="R7696" i="7"/>
  <c r="S7696" i="7" s="1"/>
  <c r="Q7696" i="7"/>
  <c r="R7695" i="7"/>
  <c r="Q7695" i="7"/>
  <c r="R7694" i="7"/>
  <c r="Q7694" i="7"/>
  <c r="R7693" i="7"/>
  <c r="Q7693" i="7"/>
  <c r="R7692" i="7"/>
  <c r="Q7692" i="7"/>
  <c r="R7691" i="7"/>
  <c r="Q7691" i="7"/>
  <c r="R7690" i="7"/>
  <c r="S7690" i="7" s="1"/>
  <c r="Q7690" i="7"/>
  <c r="R7689" i="7"/>
  <c r="Q7689" i="7"/>
  <c r="R7688" i="7"/>
  <c r="Q7688" i="7"/>
  <c r="R7687" i="7"/>
  <c r="Q7687" i="7"/>
  <c r="R7686" i="7"/>
  <c r="Q7686" i="7"/>
  <c r="R7685" i="7"/>
  <c r="Q7685" i="7"/>
  <c r="R7684" i="7"/>
  <c r="S7684" i="7" s="1"/>
  <c r="Q7684" i="7"/>
  <c r="R7683" i="7"/>
  <c r="Q7683" i="7"/>
  <c r="R7682" i="7"/>
  <c r="Q7682" i="7"/>
  <c r="R7681" i="7"/>
  <c r="Q7681" i="7"/>
  <c r="R7680" i="7"/>
  <c r="Q7680" i="7"/>
  <c r="R7679" i="7"/>
  <c r="Q7679" i="7"/>
  <c r="R7678" i="7"/>
  <c r="S7678" i="7" s="1"/>
  <c r="Q7678" i="7"/>
  <c r="R7677" i="7"/>
  <c r="Q7677" i="7"/>
  <c r="R7676" i="7"/>
  <c r="Q7676" i="7"/>
  <c r="R7675" i="7"/>
  <c r="Q7675" i="7"/>
  <c r="R7674" i="7"/>
  <c r="Q7674" i="7"/>
  <c r="R7673" i="7"/>
  <c r="Q7673" i="7"/>
  <c r="R7672" i="7"/>
  <c r="S7672" i="7" s="1"/>
  <c r="Q7672" i="7"/>
  <c r="R7671" i="7"/>
  <c r="Q7671" i="7"/>
  <c r="R7670" i="7"/>
  <c r="Q7670" i="7"/>
  <c r="R7669" i="7"/>
  <c r="Q7669" i="7"/>
  <c r="R7668" i="7"/>
  <c r="Q7668" i="7"/>
  <c r="R7667" i="7"/>
  <c r="Q7667" i="7"/>
  <c r="R7666" i="7"/>
  <c r="S7666" i="7" s="1"/>
  <c r="Q7666" i="7"/>
  <c r="R7665" i="7"/>
  <c r="Q7665" i="7"/>
  <c r="R7664" i="7"/>
  <c r="Q7664" i="7"/>
  <c r="R7663" i="7"/>
  <c r="Q7663" i="7"/>
  <c r="R7662" i="7"/>
  <c r="Q7662" i="7"/>
  <c r="R7661" i="7"/>
  <c r="Q7661" i="7"/>
  <c r="R7660" i="7"/>
  <c r="S7660" i="7" s="1"/>
  <c r="Q7660" i="7"/>
  <c r="R7659" i="7"/>
  <c r="Q7659" i="7"/>
  <c r="R7658" i="7"/>
  <c r="Q7658" i="7"/>
  <c r="R7657" i="7"/>
  <c r="Q7657" i="7"/>
  <c r="R7656" i="7"/>
  <c r="Q7656" i="7"/>
  <c r="R7655" i="7"/>
  <c r="Q7655" i="7"/>
  <c r="R7654" i="7"/>
  <c r="S7654" i="7" s="1"/>
  <c r="Q7654" i="7"/>
  <c r="R7653" i="7"/>
  <c r="Q7653" i="7"/>
  <c r="R7652" i="7"/>
  <c r="Q7652" i="7"/>
  <c r="R7651" i="7"/>
  <c r="Q7651" i="7"/>
  <c r="R7650" i="7"/>
  <c r="Q7650" i="7"/>
  <c r="R7649" i="7"/>
  <c r="Q7649" i="7"/>
  <c r="R7648" i="7"/>
  <c r="S7648" i="7" s="1"/>
  <c r="Q7648" i="7"/>
  <c r="R7647" i="7"/>
  <c r="Q7647" i="7"/>
  <c r="R7646" i="7"/>
  <c r="Q7646" i="7"/>
  <c r="R7645" i="7"/>
  <c r="Q7645" i="7"/>
  <c r="R7644" i="7"/>
  <c r="Q7644" i="7"/>
  <c r="R7643" i="7"/>
  <c r="Q7643" i="7"/>
  <c r="R7642" i="7"/>
  <c r="S7642" i="7" s="1"/>
  <c r="Q7642" i="7"/>
  <c r="R7641" i="7"/>
  <c r="Q7641" i="7"/>
  <c r="R7640" i="7"/>
  <c r="Q7640" i="7"/>
  <c r="R7639" i="7"/>
  <c r="Q7639" i="7"/>
  <c r="R7638" i="7"/>
  <c r="Q7638" i="7"/>
  <c r="R7637" i="7"/>
  <c r="Q7637" i="7"/>
  <c r="R7636" i="7"/>
  <c r="S7636" i="7" s="1"/>
  <c r="Q7636" i="7"/>
  <c r="R7635" i="7"/>
  <c r="Q7635" i="7"/>
  <c r="R7634" i="7"/>
  <c r="Q7634" i="7"/>
  <c r="R7633" i="7"/>
  <c r="Q7633" i="7"/>
  <c r="R7632" i="7"/>
  <c r="Q7632" i="7"/>
  <c r="R7631" i="7"/>
  <c r="Q7631" i="7"/>
  <c r="R7630" i="7"/>
  <c r="S7630" i="7" s="1"/>
  <c r="Q7630" i="7"/>
  <c r="R7629" i="7"/>
  <c r="Q7629" i="7"/>
  <c r="R7628" i="7"/>
  <c r="Q7628" i="7"/>
  <c r="R7627" i="7"/>
  <c r="Q7627" i="7"/>
  <c r="R7626" i="7"/>
  <c r="Q7626" i="7"/>
  <c r="R7625" i="7"/>
  <c r="Q7625" i="7"/>
  <c r="R7624" i="7"/>
  <c r="S7624" i="7" s="1"/>
  <c r="Q7624" i="7"/>
  <c r="R7623" i="7"/>
  <c r="Q7623" i="7"/>
  <c r="R7622" i="7"/>
  <c r="Q7622" i="7"/>
  <c r="R7621" i="7"/>
  <c r="Q7621" i="7"/>
  <c r="R7620" i="7"/>
  <c r="Q7620" i="7"/>
  <c r="R7619" i="7"/>
  <c r="Q7619" i="7"/>
  <c r="R7618" i="7"/>
  <c r="S7618" i="7" s="1"/>
  <c r="Q7618" i="7"/>
  <c r="R7617" i="7"/>
  <c r="Q7617" i="7"/>
  <c r="R7616" i="7"/>
  <c r="Q7616" i="7"/>
  <c r="R7615" i="7"/>
  <c r="Q7615" i="7"/>
  <c r="R7614" i="7"/>
  <c r="Q7614" i="7"/>
  <c r="R7613" i="7"/>
  <c r="Q7613" i="7"/>
  <c r="R7612" i="7"/>
  <c r="S7612" i="7" s="1"/>
  <c r="Q7612" i="7"/>
  <c r="R7611" i="7"/>
  <c r="Q7611" i="7"/>
  <c r="R7610" i="7"/>
  <c r="Q7610" i="7"/>
  <c r="R7609" i="7"/>
  <c r="Q7609" i="7"/>
  <c r="R7608" i="7"/>
  <c r="Q7608" i="7"/>
  <c r="R7607" i="7"/>
  <c r="Q7607" i="7"/>
  <c r="R7606" i="7"/>
  <c r="S7606" i="7" s="1"/>
  <c r="Q7606" i="7"/>
  <c r="R7605" i="7"/>
  <c r="Q7605" i="7"/>
  <c r="R7604" i="7"/>
  <c r="Q7604" i="7"/>
  <c r="R7603" i="7"/>
  <c r="Q7603" i="7"/>
  <c r="R7602" i="7"/>
  <c r="Q7602" i="7"/>
  <c r="R7601" i="7"/>
  <c r="Q7601" i="7"/>
  <c r="R7600" i="7"/>
  <c r="S7600" i="7" s="1"/>
  <c r="Q7600" i="7"/>
  <c r="R7599" i="7"/>
  <c r="Q7599" i="7"/>
  <c r="R7598" i="7"/>
  <c r="Q7598" i="7"/>
  <c r="R7597" i="7"/>
  <c r="Q7597" i="7"/>
  <c r="R7596" i="7"/>
  <c r="Q7596" i="7"/>
  <c r="R7595" i="7"/>
  <c r="Q7595" i="7"/>
  <c r="R7594" i="7"/>
  <c r="S7594" i="7" s="1"/>
  <c r="Q7594" i="7"/>
  <c r="R7593" i="7"/>
  <c r="Q7593" i="7"/>
  <c r="R7592" i="7"/>
  <c r="Q7592" i="7"/>
  <c r="R7591" i="7"/>
  <c r="Q7591" i="7"/>
  <c r="R7590" i="7"/>
  <c r="Q7590" i="7"/>
  <c r="R7589" i="7"/>
  <c r="Q7589" i="7"/>
  <c r="R7588" i="7"/>
  <c r="S7588" i="7" s="1"/>
  <c r="Q7588" i="7"/>
  <c r="R7587" i="7"/>
  <c r="Q7587" i="7"/>
  <c r="R7586" i="7"/>
  <c r="Q7586" i="7"/>
  <c r="R7585" i="7"/>
  <c r="Q7585" i="7"/>
  <c r="R7584" i="7"/>
  <c r="Q7584" i="7"/>
  <c r="R7583" i="7"/>
  <c r="Q7583" i="7"/>
  <c r="R7582" i="7"/>
  <c r="S7582" i="7" s="1"/>
  <c r="Q7582" i="7"/>
  <c r="R7581" i="7"/>
  <c r="Q7581" i="7"/>
  <c r="R7580" i="7"/>
  <c r="Q7580" i="7"/>
  <c r="R7579" i="7"/>
  <c r="Q7579" i="7"/>
  <c r="R7578" i="7"/>
  <c r="Q7578" i="7"/>
  <c r="R7577" i="7"/>
  <c r="Q7577" i="7"/>
  <c r="R7576" i="7"/>
  <c r="S7576" i="7" s="1"/>
  <c r="Q7576" i="7"/>
  <c r="R7575" i="7"/>
  <c r="Q7575" i="7"/>
  <c r="R7574" i="7"/>
  <c r="Q7574" i="7"/>
  <c r="R7573" i="7"/>
  <c r="Q7573" i="7"/>
  <c r="R7572" i="7"/>
  <c r="Q7572" i="7"/>
  <c r="R7571" i="7"/>
  <c r="Q7571" i="7"/>
  <c r="R7570" i="7"/>
  <c r="S7570" i="7" s="1"/>
  <c r="Q7570" i="7"/>
  <c r="R7569" i="7"/>
  <c r="Q7569" i="7"/>
  <c r="R7568" i="7"/>
  <c r="Q7568" i="7"/>
  <c r="R7567" i="7"/>
  <c r="Q7567" i="7"/>
  <c r="R7566" i="7"/>
  <c r="Q7566" i="7"/>
  <c r="R7565" i="7"/>
  <c r="Q7565" i="7"/>
  <c r="R7564" i="7"/>
  <c r="S7564" i="7" s="1"/>
  <c r="Q7564" i="7"/>
  <c r="R7563" i="7"/>
  <c r="Q7563" i="7"/>
  <c r="R7562" i="7"/>
  <c r="Q7562" i="7"/>
  <c r="R7561" i="7"/>
  <c r="Q7561" i="7"/>
  <c r="R7560" i="7"/>
  <c r="Q7560" i="7"/>
  <c r="R7559" i="7"/>
  <c r="Q7559" i="7"/>
  <c r="R7558" i="7"/>
  <c r="S7558" i="7" s="1"/>
  <c r="Q7558" i="7"/>
  <c r="R7557" i="7"/>
  <c r="Q7557" i="7"/>
  <c r="R7556" i="7"/>
  <c r="Q7556" i="7"/>
  <c r="R7555" i="7"/>
  <c r="Q7555" i="7"/>
  <c r="R7554" i="7"/>
  <c r="Q7554" i="7"/>
  <c r="R7553" i="7"/>
  <c r="Q7553" i="7"/>
  <c r="R7552" i="7"/>
  <c r="S7552" i="7" s="1"/>
  <c r="Q7552" i="7"/>
  <c r="R7551" i="7"/>
  <c r="Q7551" i="7"/>
  <c r="R7550" i="7"/>
  <c r="Q7550" i="7"/>
  <c r="R7549" i="7"/>
  <c r="Q7549" i="7"/>
  <c r="R7548" i="7"/>
  <c r="Q7548" i="7"/>
  <c r="R7547" i="7"/>
  <c r="Q7547" i="7"/>
  <c r="R7546" i="7"/>
  <c r="S7546" i="7" s="1"/>
  <c r="Q7546" i="7"/>
  <c r="R7545" i="7"/>
  <c r="Q7545" i="7"/>
  <c r="R7544" i="7"/>
  <c r="Q7544" i="7"/>
  <c r="R7543" i="7"/>
  <c r="Q7543" i="7"/>
  <c r="R7542" i="7"/>
  <c r="Q7542" i="7"/>
  <c r="R7541" i="7"/>
  <c r="Q7541" i="7"/>
  <c r="R7540" i="7"/>
  <c r="S7540" i="7" s="1"/>
  <c r="Q7540" i="7"/>
  <c r="R7539" i="7"/>
  <c r="Q7539" i="7"/>
  <c r="R7538" i="7"/>
  <c r="Q7538" i="7"/>
  <c r="R7537" i="7"/>
  <c r="Q7537" i="7"/>
  <c r="R7536" i="7"/>
  <c r="Q7536" i="7"/>
  <c r="R7535" i="7"/>
  <c r="Q7535" i="7"/>
  <c r="R7534" i="7"/>
  <c r="S7534" i="7" s="1"/>
  <c r="Q7534" i="7"/>
  <c r="R7533" i="7"/>
  <c r="Q7533" i="7"/>
  <c r="R7532" i="7"/>
  <c r="Q7532" i="7"/>
  <c r="R7531" i="7"/>
  <c r="Q7531" i="7"/>
  <c r="R7530" i="7"/>
  <c r="Q7530" i="7"/>
  <c r="R7529" i="7"/>
  <c r="Q7529" i="7"/>
  <c r="R7528" i="7"/>
  <c r="S7528" i="7" s="1"/>
  <c r="Q7528" i="7"/>
  <c r="R7527" i="7"/>
  <c r="Q7527" i="7"/>
  <c r="R7526" i="7"/>
  <c r="Q7526" i="7"/>
  <c r="R7525" i="7"/>
  <c r="Q7525" i="7"/>
  <c r="R7524" i="7"/>
  <c r="Q7524" i="7"/>
  <c r="R7523" i="7"/>
  <c r="Q7523" i="7"/>
  <c r="R7522" i="7"/>
  <c r="S7522" i="7" s="1"/>
  <c r="Q7522" i="7"/>
  <c r="R7521" i="7"/>
  <c r="Q7521" i="7"/>
  <c r="R7520" i="7"/>
  <c r="Q7520" i="7"/>
  <c r="R7519" i="7"/>
  <c r="Q7519" i="7"/>
  <c r="R7518" i="7"/>
  <c r="Q7518" i="7"/>
  <c r="R7517" i="7"/>
  <c r="Q7517" i="7"/>
  <c r="R7516" i="7"/>
  <c r="S7516" i="7" s="1"/>
  <c r="Q7516" i="7"/>
  <c r="R7515" i="7"/>
  <c r="Q7515" i="7"/>
  <c r="R7514" i="7"/>
  <c r="Q7514" i="7"/>
  <c r="R7513" i="7"/>
  <c r="Q7513" i="7"/>
  <c r="R7512" i="7"/>
  <c r="Q7512" i="7"/>
  <c r="R7511" i="7"/>
  <c r="Q7511" i="7"/>
  <c r="R7510" i="7"/>
  <c r="S7510" i="7" s="1"/>
  <c r="Q7510" i="7"/>
  <c r="R7509" i="7"/>
  <c r="Q7509" i="7"/>
  <c r="R7508" i="7"/>
  <c r="Q7508" i="7"/>
  <c r="R7507" i="7"/>
  <c r="Q7507" i="7"/>
  <c r="R7506" i="7"/>
  <c r="Q7506" i="7"/>
  <c r="R7505" i="7"/>
  <c r="Q7505" i="7"/>
  <c r="R7504" i="7"/>
  <c r="S7504" i="7" s="1"/>
  <c r="Q7504" i="7"/>
  <c r="R7503" i="7"/>
  <c r="Q7503" i="7"/>
  <c r="R7502" i="7"/>
  <c r="Q7502" i="7"/>
  <c r="R7501" i="7"/>
  <c r="Q7501" i="7"/>
  <c r="R7500" i="7"/>
  <c r="Q7500" i="7"/>
  <c r="R7499" i="7"/>
  <c r="Q7499" i="7"/>
  <c r="R7498" i="7"/>
  <c r="S7498" i="7" s="1"/>
  <c r="Q7498" i="7"/>
  <c r="R7497" i="7"/>
  <c r="Q7497" i="7"/>
  <c r="R7496" i="7"/>
  <c r="Q7496" i="7"/>
  <c r="R7495" i="7"/>
  <c r="Q7495" i="7"/>
  <c r="R7494" i="7"/>
  <c r="Q7494" i="7"/>
  <c r="R7493" i="7"/>
  <c r="Q7493" i="7"/>
  <c r="R7492" i="7"/>
  <c r="S7492" i="7" s="1"/>
  <c r="Q7492" i="7"/>
  <c r="R7491" i="7"/>
  <c r="Q7491" i="7"/>
  <c r="R7490" i="7"/>
  <c r="Q7490" i="7"/>
  <c r="R7489" i="7"/>
  <c r="Q7489" i="7"/>
  <c r="R7488" i="7"/>
  <c r="Q7488" i="7"/>
  <c r="R7487" i="7"/>
  <c r="Q7487" i="7"/>
  <c r="R7486" i="7"/>
  <c r="S7486" i="7" s="1"/>
  <c r="Q7486" i="7"/>
  <c r="R7485" i="7"/>
  <c r="Q7485" i="7"/>
  <c r="R7484" i="7"/>
  <c r="Q7484" i="7"/>
  <c r="R7483" i="7"/>
  <c r="Q7483" i="7"/>
  <c r="R7482" i="7"/>
  <c r="Q7482" i="7"/>
  <c r="R7481" i="7"/>
  <c r="Q7481" i="7"/>
  <c r="R7480" i="7"/>
  <c r="S7480" i="7" s="1"/>
  <c r="Q7480" i="7"/>
  <c r="R7479" i="7"/>
  <c r="Q7479" i="7"/>
  <c r="R7478" i="7"/>
  <c r="Q7478" i="7"/>
  <c r="R7477" i="7"/>
  <c r="Q7477" i="7"/>
  <c r="R7476" i="7"/>
  <c r="Q7476" i="7"/>
  <c r="R7475" i="7"/>
  <c r="Q7475" i="7"/>
  <c r="R7474" i="7"/>
  <c r="S7474" i="7" s="1"/>
  <c r="Q7474" i="7"/>
  <c r="R7473" i="7"/>
  <c r="Q7473" i="7"/>
  <c r="R7472" i="7"/>
  <c r="Q7472" i="7"/>
  <c r="R7471" i="7"/>
  <c r="Q7471" i="7"/>
  <c r="R7470" i="7"/>
  <c r="Q7470" i="7"/>
  <c r="R7469" i="7"/>
  <c r="Q7469" i="7"/>
  <c r="R7468" i="7"/>
  <c r="S7468" i="7" s="1"/>
  <c r="Q7468" i="7"/>
  <c r="R7467" i="7"/>
  <c r="Q7467" i="7"/>
  <c r="R7466" i="7"/>
  <c r="Q7466" i="7"/>
  <c r="R7465" i="7"/>
  <c r="Q7465" i="7"/>
  <c r="R7464" i="7"/>
  <c r="Q7464" i="7"/>
  <c r="R7463" i="7"/>
  <c r="Q7463" i="7"/>
  <c r="R7462" i="7"/>
  <c r="S7462" i="7" s="1"/>
  <c r="Q7462" i="7"/>
  <c r="R7461" i="7"/>
  <c r="Q7461" i="7"/>
  <c r="R7460" i="7"/>
  <c r="Q7460" i="7"/>
  <c r="R7459" i="7"/>
  <c r="Q7459" i="7"/>
  <c r="R7458" i="7"/>
  <c r="Q7458" i="7"/>
  <c r="R7457" i="7"/>
  <c r="Q7457" i="7"/>
  <c r="R7456" i="7"/>
  <c r="S7456" i="7" s="1"/>
  <c r="Q7456" i="7"/>
  <c r="R7455" i="7"/>
  <c r="Q7455" i="7"/>
  <c r="R7454" i="7"/>
  <c r="Q7454" i="7"/>
  <c r="R7453" i="7"/>
  <c r="Q7453" i="7"/>
  <c r="R7452" i="7"/>
  <c r="Q7452" i="7"/>
  <c r="R7451" i="7"/>
  <c r="Q7451" i="7"/>
  <c r="R7450" i="7"/>
  <c r="S7450" i="7" s="1"/>
  <c r="Q7450" i="7"/>
  <c r="R7449" i="7"/>
  <c r="Q7449" i="7"/>
  <c r="R7448" i="7"/>
  <c r="Q7448" i="7"/>
  <c r="R7447" i="7"/>
  <c r="Q7447" i="7"/>
  <c r="R7446" i="7"/>
  <c r="Q7446" i="7"/>
  <c r="R7445" i="7"/>
  <c r="Q7445" i="7"/>
  <c r="R7444" i="7"/>
  <c r="S7444" i="7" s="1"/>
  <c r="Q7444" i="7"/>
  <c r="R7443" i="7"/>
  <c r="Q7443" i="7"/>
  <c r="R7442" i="7"/>
  <c r="Q7442" i="7"/>
  <c r="R7441" i="7"/>
  <c r="Q7441" i="7"/>
  <c r="R7440" i="7"/>
  <c r="Q7440" i="7"/>
  <c r="R7439" i="7"/>
  <c r="Q7439" i="7"/>
  <c r="R7438" i="7"/>
  <c r="S7438" i="7" s="1"/>
  <c r="Q7438" i="7"/>
  <c r="R7437" i="7"/>
  <c r="Q7437" i="7"/>
  <c r="R7436" i="7"/>
  <c r="Q7436" i="7"/>
  <c r="R7435" i="7"/>
  <c r="Q7435" i="7"/>
  <c r="R7434" i="7"/>
  <c r="Q7434" i="7"/>
  <c r="R7433" i="7"/>
  <c r="Q7433" i="7"/>
  <c r="R7432" i="7"/>
  <c r="S7432" i="7" s="1"/>
  <c r="Q7432" i="7"/>
  <c r="R7431" i="7"/>
  <c r="Q7431" i="7"/>
  <c r="R7430" i="7"/>
  <c r="Q7430" i="7"/>
  <c r="R7429" i="7"/>
  <c r="Q7429" i="7"/>
  <c r="R7428" i="7"/>
  <c r="Q7428" i="7"/>
  <c r="R7427" i="7"/>
  <c r="Q7427" i="7"/>
  <c r="R7426" i="7"/>
  <c r="S7426" i="7" s="1"/>
  <c r="Q7426" i="7"/>
  <c r="R7425" i="7"/>
  <c r="Q7425" i="7"/>
  <c r="R7424" i="7"/>
  <c r="Q7424" i="7"/>
  <c r="R7423" i="7"/>
  <c r="Q7423" i="7"/>
  <c r="R7422" i="7"/>
  <c r="Q7422" i="7"/>
  <c r="R7421" i="7"/>
  <c r="Q7421" i="7"/>
  <c r="R7420" i="7"/>
  <c r="S7420" i="7" s="1"/>
  <c r="Q7420" i="7"/>
  <c r="R7419" i="7"/>
  <c r="Q7419" i="7"/>
  <c r="R7418" i="7"/>
  <c r="Q7418" i="7"/>
  <c r="R7417" i="7"/>
  <c r="Q7417" i="7"/>
  <c r="R7416" i="7"/>
  <c r="Q7416" i="7"/>
  <c r="R7415" i="7"/>
  <c r="Q7415" i="7"/>
  <c r="R7414" i="7"/>
  <c r="S7414" i="7" s="1"/>
  <c r="Q7414" i="7"/>
  <c r="R7413" i="7"/>
  <c r="Q7413" i="7"/>
  <c r="R7412" i="7"/>
  <c r="Q7412" i="7"/>
  <c r="R7411" i="7"/>
  <c r="Q7411" i="7"/>
  <c r="R7410" i="7"/>
  <c r="Q7410" i="7"/>
  <c r="R7409" i="7"/>
  <c r="Q7409" i="7"/>
  <c r="R7408" i="7"/>
  <c r="S7408" i="7" s="1"/>
  <c r="Q7408" i="7"/>
  <c r="R7407" i="7"/>
  <c r="Q7407" i="7"/>
  <c r="R7406" i="7"/>
  <c r="Q7406" i="7"/>
  <c r="R7405" i="7"/>
  <c r="Q7405" i="7"/>
  <c r="R7404" i="7"/>
  <c r="Q7404" i="7"/>
  <c r="R7403" i="7"/>
  <c r="Q7403" i="7"/>
  <c r="R7402" i="7"/>
  <c r="S7402" i="7" s="1"/>
  <c r="Q7402" i="7"/>
  <c r="R7401" i="7"/>
  <c r="Q7401" i="7"/>
  <c r="R7400" i="7"/>
  <c r="Q7400" i="7"/>
  <c r="R7399" i="7"/>
  <c r="Q7399" i="7"/>
  <c r="R7398" i="7"/>
  <c r="Q7398" i="7"/>
  <c r="R7397" i="7"/>
  <c r="Q7397" i="7"/>
  <c r="R7396" i="7"/>
  <c r="S7396" i="7" s="1"/>
  <c r="Q7396" i="7"/>
  <c r="R7395" i="7"/>
  <c r="Q7395" i="7"/>
  <c r="R7394" i="7"/>
  <c r="Q7394" i="7"/>
  <c r="R7393" i="7"/>
  <c r="Q7393" i="7"/>
  <c r="R7392" i="7"/>
  <c r="Q7392" i="7"/>
  <c r="R7391" i="7"/>
  <c r="Q7391" i="7"/>
  <c r="R7390" i="7"/>
  <c r="S7390" i="7" s="1"/>
  <c r="Q7390" i="7"/>
  <c r="R7389" i="7"/>
  <c r="Q7389" i="7"/>
  <c r="R7388" i="7"/>
  <c r="Q7388" i="7"/>
  <c r="R7387" i="7"/>
  <c r="Q7387" i="7"/>
  <c r="R7386" i="7"/>
  <c r="Q7386" i="7"/>
  <c r="R7385" i="7"/>
  <c r="Q7385" i="7"/>
  <c r="R7384" i="7"/>
  <c r="S7384" i="7" s="1"/>
  <c r="Q7384" i="7"/>
  <c r="R7383" i="7"/>
  <c r="Q7383" i="7"/>
  <c r="R7382" i="7"/>
  <c r="Q7382" i="7"/>
  <c r="R7381" i="7"/>
  <c r="Q7381" i="7"/>
  <c r="R7380" i="7"/>
  <c r="Q7380" i="7"/>
  <c r="R7379" i="7"/>
  <c r="Q7379" i="7"/>
  <c r="R7378" i="7"/>
  <c r="S7378" i="7" s="1"/>
  <c r="Q7378" i="7"/>
  <c r="R7377" i="7"/>
  <c r="Q7377" i="7"/>
  <c r="R7376" i="7"/>
  <c r="Q7376" i="7"/>
  <c r="R7375" i="7"/>
  <c r="Q7375" i="7"/>
  <c r="R7374" i="7"/>
  <c r="Q7374" i="7"/>
  <c r="R7373" i="7"/>
  <c r="Q7373" i="7"/>
  <c r="R7372" i="7"/>
  <c r="S7372" i="7" s="1"/>
  <c r="Q7372" i="7"/>
  <c r="R7371" i="7"/>
  <c r="Q7371" i="7"/>
  <c r="R7370" i="7"/>
  <c r="Q7370" i="7"/>
  <c r="R7369" i="7"/>
  <c r="Q7369" i="7"/>
  <c r="R7368" i="7"/>
  <c r="Q7368" i="7"/>
  <c r="R7367" i="7"/>
  <c r="Q7367" i="7"/>
  <c r="R7366" i="7"/>
  <c r="S7366" i="7" s="1"/>
  <c r="Q7366" i="7"/>
  <c r="R7365" i="7"/>
  <c r="Q7365" i="7"/>
  <c r="R7364" i="7"/>
  <c r="Q7364" i="7"/>
  <c r="R7363" i="7"/>
  <c r="Q7363" i="7"/>
  <c r="R7362" i="7"/>
  <c r="Q7362" i="7"/>
  <c r="R7361" i="7"/>
  <c r="Q7361" i="7"/>
  <c r="R7360" i="7"/>
  <c r="S7360" i="7" s="1"/>
  <c r="Q7360" i="7"/>
  <c r="R7359" i="7"/>
  <c r="Q7359" i="7"/>
  <c r="R7358" i="7"/>
  <c r="Q7358" i="7"/>
  <c r="R7357" i="7"/>
  <c r="Q7357" i="7"/>
  <c r="R7356" i="7"/>
  <c r="Q7356" i="7"/>
  <c r="R7355" i="7"/>
  <c r="Q7355" i="7"/>
  <c r="R7354" i="7"/>
  <c r="S7354" i="7" s="1"/>
  <c r="Q7354" i="7"/>
  <c r="R7353" i="7"/>
  <c r="Q7353" i="7"/>
  <c r="R7352" i="7"/>
  <c r="Q7352" i="7"/>
  <c r="R7351" i="7"/>
  <c r="Q7351" i="7"/>
  <c r="R7350" i="7"/>
  <c r="Q7350" i="7"/>
  <c r="R7349" i="7"/>
  <c r="Q7349" i="7"/>
  <c r="R7348" i="7"/>
  <c r="S7348" i="7" s="1"/>
  <c r="Q7348" i="7"/>
  <c r="R7347" i="7"/>
  <c r="Q7347" i="7"/>
  <c r="R7346" i="7"/>
  <c r="Q7346" i="7"/>
  <c r="R7345" i="7"/>
  <c r="Q7345" i="7"/>
  <c r="R7344" i="7"/>
  <c r="Q7344" i="7"/>
  <c r="R7343" i="7"/>
  <c r="Q7343" i="7"/>
  <c r="R7342" i="7"/>
  <c r="S7342" i="7" s="1"/>
  <c r="Q7342" i="7"/>
  <c r="R7341" i="7"/>
  <c r="Q7341" i="7"/>
  <c r="R7340" i="7"/>
  <c r="Q7340" i="7"/>
  <c r="R7339" i="7"/>
  <c r="Q7339" i="7"/>
  <c r="R7338" i="7"/>
  <c r="Q7338" i="7"/>
  <c r="R7337" i="7"/>
  <c r="Q7337" i="7"/>
  <c r="R7336" i="7"/>
  <c r="S7336" i="7" s="1"/>
  <c r="Q7336" i="7"/>
  <c r="R7335" i="7"/>
  <c r="Q7335" i="7"/>
  <c r="R7334" i="7"/>
  <c r="Q7334" i="7"/>
  <c r="R7333" i="7"/>
  <c r="Q7333" i="7"/>
  <c r="R7332" i="7"/>
  <c r="Q7332" i="7"/>
  <c r="R7331" i="7"/>
  <c r="Q7331" i="7"/>
  <c r="R7330" i="7"/>
  <c r="S7330" i="7" s="1"/>
  <c r="Q7330" i="7"/>
  <c r="R7329" i="7"/>
  <c r="Q7329" i="7"/>
  <c r="R7328" i="7"/>
  <c r="Q7328" i="7"/>
  <c r="R7327" i="7"/>
  <c r="Q7327" i="7"/>
  <c r="R7326" i="7"/>
  <c r="Q7326" i="7"/>
  <c r="R7325" i="7"/>
  <c r="Q7325" i="7"/>
  <c r="R7324" i="7"/>
  <c r="S7324" i="7" s="1"/>
  <c r="Q7324" i="7"/>
  <c r="R7323" i="7"/>
  <c r="Q7323" i="7"/>
  <c r="R7322" i="7"/>
  <c r="Q7322" i="7"/>
  <c r="R7321" i="7"/>
  <c r="Q7321" i="7"/>
  <c r="R7320" i="7"/>
  <c r="Q7320" i="7"/>
  <c r="R7319" i="7"/>
  <c r="Q7319" i="7"/>
  <c r="R7318" i="7"/>
  <c r="S7318" i="7" s="1"/>
  <c r="Q7318" i="7"/>
  <c r="R7317" i="7"/>
  <c r="Q7317" i="7"/>
  <c r="R7316" i="7"/>
  <c r="Q7316" i="7"/>
  <c r="R7315" i="7"/>
  <c r="Q7315" i="7"/>
  <c r="R7314" i="7"/>
  <c r="Q7314" i="7"/>
  <c r="R7313" i="7"/>
  <c r="Q7313" i="7"/>
  <c r="R7312" i="7"/>
  <c r="S7312" i="7" s="1"/>
  <c r="Q7312" i="7"/>
  <c r="R7311" i="7"/>
  <c r="Q7311" i="7"/>
  <c r="R7310" i="7"/>
  <c r="Q7310" i="7"/>
  <c r="R7309" i="7"/>
  <c r="Q7309" i="7"/>
  <c r="R7308" i="7"/>
  <c r="Q7308" i="7"/>
  <c r="R7307" i="7"/>
  <c r="Q7307" i="7"/>
  <c r="R7306" i="7"/>
  <c r="S7306" i="7" s="1"/>
  <c r="Q7306" i="7"/>
  <c r="R7305" i="7"/>
  <c r="Q7305" i="7"/>
  <c r="R7304" i="7"/>
  <c r="Q7304" i="7"/>
  <c r="R7303" i="7"/>
  <c r="Q7303" i="7"/>
  <c r="R7302" i="7"/>
  <c r="Q7302" i="7"/>
  <c r="R7301" i="7"/>
  <c r="Q7301" i="7"/>
  <c r="R7300" i="7"/>
  <c r="S7300" i="7" s="1"/>
  <c r="Q7300" i="7"/>
  <c r="R7299" i="7"/>
  <c r="Q7299" i="7"/>
  <c r="R7298" i="7"/>
  <c r="Q7298" i="7"/>
  <c r="R7297" i="7"/>
  <c r="Q7297" i="7"/>
  <c r="R7296" i="7"/>
  <c r="Q7296" i="7"/>
  <c r="R7295" i="7"/>
  <c r="Q7295" i="7"/>
  <c r="R7294" i="7"/>
  <c r="S7294" i="7" s="1"/>
  <c r="Q7294" i="7"/>
  <c r="R7293" i="7"/>
  <c r="Q7293" i="7"/>
  <c r="R7292" i="7"/>
  <c r="Q7292" i="7"/>
  <c r="R7291" i="7"/>
  <c r="Q7291" i="7"/>
  <c r="R7290" i="7"/>
  <c r="Q7290" i="7"/>
  <c r="R7289" i="7"/>
  <c r="Q7289" i="7"/>
  <c r="R7288" i="7"/>
  <c r="S7288" i="7" s="1"/>
  <c r="Q7288" i="7"/>
  <c r="R7287" i="7"/>
  <c r="Q7287" i="7"/>
  <c r="R7286" i="7"/>
  <c r="Q7286" i="7"/>
  <c r="R7285" i="7"/>
  <c r="Q7285" i="7"/>
  <c r="R7284" i="7"/>
  <c r="Q7284" i="7"/>
  <c r="R7283" i="7"/>
  <c r="Q7283" i="7"/>
  <c r="R7282" i="7"/>
  <c r="S7282" i="7" s="1"/>
  <c r="Q7282" i="7"/>
  <c r="R7281" i="7"/>
  <c r="Q7281" i="7"/>
  <c r="R7280" i="7"/>
  <c r="Q7280" i="7"/>
  <c r="R7279" i="7"/>
  <c r="Q7279" i="7"/>
  <c r="R7278" i="7"/>
  <c r="Q7278" i="7"/>
  <c r="R7277" i="7"/>
  <c r="Q7277" i="7"/>
  <c r="R7276" i="7"/>
  <c r="S7276" i="7" s="1"/>
  <c r="Q7276" i="7"/>
  <c r="R7275" i="7"/>
  <c r="Q7275" i="7"/>
  <c r="R7274" i="7"/>
  <c r="Q7274" i="7"/>
  <c r="R7273" i="7"/>
  <c r="Q7273" i="7"/>
  <c r="R7272" i="7"/>
  <c r="Q7272" i="7"/>
  <c r="R7271" i="7"/>
  <c r="Q7271" i="7"/>
  <c r="R7270" i="7"/>
  <c r="S7270" i="7" s="1"/>
  <c r="Q7270" i="7"/>
  <c r="R7269" i="7"/>
  <c r="Q7269" i="7"/>
  <c r="R7268" i="7"/>
  <c r="Q7268" i="7"/>
  <c r="R7267" i="7"/>
  <c r="Q7267" i="7"/>
  <c r="R7266" i="7"/>
  <c r="Q7266" i="7"/>
  <c r="R7265" i="7"/>
  <c r="Q7265" i="7"/>
  <c r="R7264" i="7"/>
  <c r="S7264" i="7" s="1"/>
  <c r="Q7264" i="7"/>
  <c r="R7263" i="7"/>
  <c r="Q7263" i="7"/>
  <c r="R7262" i="7"/>
  <c r="Q7262" i="7"/>
  <c r="R7261" i="7"/>
  <c r="Q7261" i="7"/>
  <c r="R7260" i="7"/>
  <c r="Q7260" i="7"/>
  <c r="R7259" i="7"/>
  <c r="Q7259" i="7"/>
  <c r="R7258" i="7"/>
  <c r="S7258" i="7" s="1"/>
  <c r="Q7258" i="7"/>
  <c r="R7257" i="7"/>
  <c r="Q7257" i="7"/>
  <c r="R7256" i="7"/>
  <c r="Q7256" i="7"/>
  <c r="R7255" i="7"/>
  <c r="Q7255" i="7"/>
  <c r="R7254" i="7"/>
  <c r="Q7254" i="7"/>
  <c r="R7253" i="7"/>
  <c r="Q7253" i="7"/>
  <c r="R7252" i="7"/>
  <c r="S7252" i="7" s="1"/>
  <c r="Q7252" i="7"/>
  <c r="R7251" i="7"/>
  <c r="Q7251" i="7"/>
  <c r="R7250" i="7"/>
  <c r="Q7250" i="7"/>
  <c r="R7249" i="7"/>
  <c r="Q7249" i="7"/>
  <c r="R7248" i="7"/>
  <c r="Q7248" i="7"/>
  <c r="R7247" i="7"/>
  <c r="Q7247" i="7"/>
  <c r="R7246" i="7"/>
  <c r="S7246" i="7" s="1"/>
  <c r="Q7246" i="7"/>
  <c r="R7245" i="7"/>
  <c r="Q7245" i="7"/>
  <c r="R7244" i="7"/>
  <c r="Q7244" i="7"/>
  <c r="R7243" i="7"/>
  <c r="Q7243" i="7"/>
  <c r="R7242" i="7"/>
  <c r="Q7242" i="7"/>
  <c r="R7241" i="7"/>
  <c r="Q7241" i="7"/>
  <c r="R7240" i="7"/>
  <c r="S7240" i="7" s="1"/>
  <c r="Q7240" i="7"/>
  <c r="R7239" i="7"/>
  <c r="Q7239" i="7"/>
  <c r="R7238" i="7"/>
  <c r="Q7238" i="7"/>
  <c r="R7237" i="7"/>
  <c r="Q7237" i="7"/>
  <c r="R7236" i="7"/>
  <c r="Q7236" i="7"/>
  <c r="R7235" i="7"/>
  <c r="Q7235" i="7"/>
  <c r="R7234" i="7"/>
  <c r="S7234" i="7" s="1"/>
  <c r="Q7234" i="7"/>
  <c r="R7233" i="7"/>
  <c r="Q7233" i="7"/>
  <c r="R7232" i="7"/>
  <c r="Q7232" i="7"/>
  <c r="R7231" i="7"/>
  <c r="Q7231" i="7"/>
  <c r="R7230" i="7"/>
  <c r="Q7230" i="7"/>
  <c r="R7229" i="7"/>
  <c r="Q7229" i="7"/>
  <c r="R7228" i="7"/>
  <c r="S7228" i="7" s="1"/>
  <c r="Q7228" i="7"/>
  <c r="R7227" i="7"/>
  <c r="Q7227" i="7"/>
  <c r="R7226" i="7"/>
  <c r="Q7226" i="7"/>
  <c r="R7225" i="7"/>
  <c r="Q7225" i="7"/>
  <c r="R7224" i="7"/>
  <c r="Q7224" i="7"/>
  <c r="R7223" i="7"/>
  <c r="Q7223" i="7"/>
  <c r="R7222" i="7"/>
  <c r="S7222" i="7" s="1"/>
  <c r="Q7222" i="7"/>
  <c r="R7221" i="7"/>
  <c r="Q7221" i="7"/>
  <c r="R7220" i="7"/>
  <c r="Q7220" i="7"/>
  <c r="R7219" i="7"/>
  <c r="Q7219" i="7"/>
  <c r="R7218" i="7"/>
  <c r="Q7218" i="7"/>
  <c r="R7217" i="7"/>
  <c r="Q7217" i="7"/>
  <c r="R7216" i="7"/>
  <c r="S7216" i="7" s="1"/>
  <c r="Q7216" i="7"/>
  <c r="R7215" i="7"/>
  <c r="Q7215" i="7"/>
  <c r="R7214" i="7"/>
  <c r="Q7214" i="7"/>
  <c r="R7213" i="7"/>
  <c r="Q7213" i="7"/>
  <c r="R7212" i="7"/>
  <c r="Q7212" i="7"/>
  <c r="R7211" i="7"/>
  <c r="Q7211" i="7"/>
  <c r="R7210" i="7"/>
  <c r="S7210" i="7" s="1"/>
  <c r="Q7210" i="7"/>
  <c r="R7209" i="7"/>
  <c r="Q7209" i="7"/>
  <c r="R7208" i="7"/>
  <c r="Q7208" i="7"/>
  <c r="R7207" i="7"/>
  <c r="Q7207" i="7"/>
  <c r="R7206" i="7"/>
  <c r="Q7206" i="7"/>
  <c r="R7205" i="7"/>
  <c r="Q7205" i="7"/>
  <c r="R7204" i="7"/>
  <c r="S7204" i="7" s="1"/>
  <c r="Q7204" i="7"/>
  <c r="R7203" i="7"/>
  <c r="Q7203" i="7"/>
  <c r="R7202" i="7"/>
  <c r="Q7202" i="7"/>
  <c r="R7201" i="7"/>
  <c r="Q7201" i="7"/>
  <c r="R7200" i="7"/>
  <c r="Q7200" i="7"/>
  <c r="R7199" i="7"/>
  <c r="Q7199" i="7"/>
  <c r="R7198" i="7"/>
  <c r="S7198" i="7" s="1"/>
  <c r="Q7198" i="7"/>
  <c r="R7197" i="7"/>
  <c r="Q7197" i="7"/>
  <c r="R7196" i="7"/>
  <c r="Q7196" i="7"/>
  <c r="R7195" i="7"/>
  <c r="Q7195" i="7"/>
  <c r="R7194" i="7"/>
  <c r="Q7194" i="7"/>
  <c r="R7193" i="7"/>
  <c r="Q7193" i="7"/>
  <c r="R7192" i="7"/>
  <c r="S7192" i="7" s="1"/>
  <c r="Q7192" i="7"/>
  <c r="R7191" i="7"/>
  <c r="Q7191" i="7"/>
  <c r="R7190" i="7"/>
  <c r="Q7190" i="7"/>
  <c r="R7189" i="7"/>
  <c r="Q7189" i="7"/>
  <c r="R7188" i="7"/>
  <c r="Q7188" i="7"/>
  <c r="R7187" i="7"/>
  <c r="Q7187" i="7"/>
  <c r="R7186" i="7"/>
  <c r="S7186" i="7" s="1"/>
  <c r="Q7186" i="7"/>
  <c r="R7185" i="7"/>
  <c r="Q7185" i="7"/>
  <c r="R7184" i="7"/>
  <c r="Q7184" i="7"/>
  <c r="R7183" i="7"/>
  <c r="Q7183" i="7"/>
  <c r="R7182" i="7"/>
  <c r="Q7182" i="7"/>
  <c r="R7181" i="7"/>
  <c r="Q7181" i="7"/>
  <c r="R7180" i="7"/>
  <c r="S7180" i="7" s="1"/>
  <c r="Q7180" i="7"/>
  <c r="R7179" i="7"/>
  <c r="Q7179" i="7"/>
  <c r="R7178" i="7"/>
  <c r="Q7178" i="7"/>
  <c r="R7177" i="7"/>
  <c r="Q7177" i="7"/>
  <c r="R7176" i="7"/>
  <c r="Q7176" i="7"/>
  <c r="R7175" i="7"/>
  <c r="Q7175" i="7"/>
  <c r="R7174" i="7"/>
  <c r="S7174" i="7" s="1"/>
  <c r="Q7174" i="7"/>
  <c r="R7173" i="7"/>
  <c r="Q7173" i="7"/>
  <c r="R7172" i="7"/>
  <c r="Q7172" i="7"/>
  <c r="R7171" i="7"/>
  <c r="Q7171" i="7"/>
  <c r="R7170" i="7"/>
  <c r="Q7170" i="7"/>
  <c r="R7169" i="7"/>
  <c r="Q7169" i="7"/>
  <c r="R7168" i="7"/>
  <c r="S7168" i="7" s="1"/>
  <c r="Q7168" i="7"/>
  <c r="R7167" i="7"/>
  <c r="Q7167" i="7"/>
  <c r="R7166" i="7"/>
  <c r="Q7166" i="7"/>
  <c r="R7165" i="7"/>
  <c r="Q7165" i="7"/>
  <c r="R7164" i="7"/>
  <c r="Q7164" i="7"/>
  <c r="R7163" i="7"/>
  <c r="Q7163" i="7"/>
  <c r="R7162" i="7"/>
  <c r="S7162" i="7" s="1"/>
  <c r="Q7162" i="7"/>
  <c r="R7161" i="7"/>
  <c r="Q7161" i="7"/>
  <c r="R7160" i="7"/>
  <c r="Q7160" i="7"/>
  <c r="R7159" i="7"/>
  <c r="Q7159" i="7"/>
  <c r="R7158" i="7"/>
  <c r="Q7158" i="7"/>
  <c r="R7157" i="7"/>
  <c r="Q7157" i="7"/>
  <c r="R7156" i="7"/>
  <c r="S7156" i="7" s="1"/>
  <c r="Q7156" i="7"/>
  <c r="R7155" i="7"/>
  <c r="Q7155" i="7"/>
  <c r="R7154" i="7"/>
  <c r="Q7154" i="7"/>
  <c r="R7153" i="7"/>
  <c r="Q7153" i="7"/>
  <c r="R7152" i="7"/>
  <c r="Q7152" i="7"/>
  <c r="R7151" i="7"/>
  <c r="Q7151" i="7"/>
  <c r="R7150" i="7"/>
  <c r="S7150" i="7" s="1"/>
  <c r="Q7150" i="7"/>
  <c r="R7149" i="7"/>
  <c r="Q7149" i="7"/>
  <c r="R7148" i="7"/>
  <c r="Q7148" i="7"/>
  <c r="R7147" i="7"/>
  <c r="Q7147" i="7"/>
  <c r="R7146" i="7"/>
  <c r="Q7146" i="7"/>
  <c r="R7145" i="7"/>
  <c r="Q7145" i="7"/>
  <c r="R7144" i="7"/>
  <c r="S7144" i="7" s="1"/>
  <c r="Q7144" i="7"/>
  <c r="R7143" i="7"/>
  <c r="Q7143" i="7"/>
  <c r="R7142" i="7"/>
  <c r="Q7142" i="7"/>
  <c r="R7141" i="7"/>
  <c r="Q7141" i="7"/>
  <c r="R7140" i="7"/>
  <c r="Q7140" i="7"/>
  <c r="R7139" i="7"/>
  <c r="Q7139" i="7"/>
  <c r="R7138" i="7"/>
  <c r="S7138" i="7" s="1"/>
  <c r="Q7138" i="7"/>
  <c r="R7137" i="7"/>
  <c r="Q7137" i="7"/>
  <c r="R7136" i="7"/>
  <c r="Q7136" i="7"/>
  <c r="R7135" i="7"/>
  <c r="Q7135" i="7"/>
  <c r="R7134" i="7"/>
  <c r="Q7134" i="7"/>
  <c r="R7133" i="7"/>
  <c r="Q7133" i="7"/>
  <c r="R7132" i="7"/>
  <c r="S7132" i="7" s="1"/>
  <c r="Q7132" i="7"/>
  <c r="R7131" i="7"/>
  <c r="Q7131" i="7"/>
  <c r="R7130" i="7"/>
  <c r="Q7130" i="7"/>
  <c r="R7129" i="7"/>
  <c r="Q7129" i="7"/>
  <c r="R7128" i="7"/>
  <c r="Q7128" i="7"/>
  <c r="R7127" i="7"/>
  <c r="Q7127" i="7"/>
  <c r="R7126" i="7"/>
  <c r="S7126" i="7" s="1"/>
  <c r="Q7126" i="7"/>
  <c r="R7125" i="7"/>
  <c r="Q7125" i="7"/>
  <c r="R7124" i="7"/>
  <c r="Q7124" i="7"/>
  <c r="R7123" i="7"/>
  <c r="Q7123" i="7"/>
  <c r="R7122" i="7"/>
  <c r="Q7122" i="7"/>
  <c r="R7121" i="7"/>
  <c r="Q7121" i="7"/>
  <c r="R7120" i="7"/>
  <c r="S7120" i="7" s="1"/>
  <c r="Q7120" i="7"/>
  <c r="R7119" i="7"/>
  <c r="Q7119" i="7"/>
  <c r="R7118" i="7"/>
  <c r="Q7118" i="7"/>
  <c r="R7117" i="7"/>
  <c r="Q7117" i="7"/>
  <c r="R7116" i="7"/>
  <c r="Q7116" i="7"/>
  <c r="R7115" i="7"/>
  <c r="Q7115" i="7"/>
  <c r="R7114" i="7"/>
  <c r="S7114" i="7" s="1"/>
  <c r="Q7114" i="7"/>
  <c r="R7113" i="7"/>
  <c r="Q7113" i="7"/>
  <c r="R7112" i="7"/>
  <c r="Q7112" i="7"/>
  <c r="R7111" i="7"/>
  <c r="Q7111" i="7"/>
  <c r="R7110" i="7"/>
  <c r="Q7110" i="7"/>
  <c r="R7109" i="7"/>
  <c r="Q7109" i="7"/>
  <c r="R7108" i="7"/>
  <c r="S7108" i="7" s="1"/>
  <c r="Q7108" i="7"/>
  <c r="R7107" i="7"/>
  <c r="Q7107" i="7"/>
  <c r="R7106" i="7"/>
  <c r="Q7106" i="7"/>
  <c r="R7105" i="7"/>
  <c r="Q7105" i="7"/>
  <c r="R7104" i="7"/>
  <c r="Q7104" i="7"/>
  <c r="R7103" i="7"/>
  <c r="Q7103" i="7"/>
  <c r="R7102" i="7"/>
  <c r="S7102" i="7" s="1"/>
  <c r="Q7102" i="7"/>
  <c r="R7101" i="7"/>
  <c r="Q7101" i="7"/>
  <c r="R7100" i="7"/>
  <c r="Q7100" i="7"/>
  <c r="R7099" i="7"/>
  <c r="Q7099" i="7"/>
  <c r="R7098" i="7"/>
  <c r="Q7098" i="7"/>
  <c r="R7097" i="7"/>
  <c r="Q7097" i="7"/>
  <c r="R7096" i="7"/>
  <c r="S7096" i="7" s="1"/>
  <c r="Q7096" i="7"/>
  <c r="R7095" i="7"/>
  <c r="Q7095" i="7"/>
  <c r="R7094" i="7"/>
  <c r="Q7094" i="7"/>
  <c r="R7093" i="7"/>
  <c r="Q7093" i="7"/>
  <c r="R7092" i="7"/>
  <c r="Q7092" i="7"/>
  <c r="R7091" i="7"/>
  <c r="Q7091" i="7"/>
  <c r="R7090" i="7"/>
  <c r="S7090" i="7" s="1"/>
  <c r="Q7090" i="7"/>
  <c r="R7089" i="7"/>
  <c r="Q7089" i="7"/>
  <c r="R7088" i="7"/>
  <c r="Q7088" i="7"/>
  <c r="R7087" i="7"/>
  <c r="Q7087" i="7"/>
  <c r="R7086" i="7"/>
  <c r="Q7086" i="7"/>
  <c r="R7085" i="7"/>
  <c r="Q7085" i="7"/>
  <c r="R7084" i="7"/>
  <c r="S7084" i="7" s="1"/>
  <c r="Q7084" i="7"/>
  <c r="R7083" i="7"/>
  <c r="Q7083" i="7"/>
  <c r="R7082" i="7"/>
  <c r="Q7082" i="7"/>
  <c r="R7081" i="7"/>
  <c r="Q7081" i="7"/>
  <c r="R7080" i="7"/>
  <c r="Q7080" i="7"/>
  <c r="R7079" i="7"/>
  <c r="Q7079" i="7"/>
  <c r="R7078" i="7"/>
  <c r="S7078" i="7" s="1"/>
  <c r="Q7078" i="7"/>
  <c r="R7077" i="7"/>
  <c r="Q7077" i="7"/>
  <c r="R7076" i="7"/>
  <c r="Q7076" i="7"/>
  <c r="R7075" i="7"/>
  <c r="Q7075" i="7"/>
  <c r="R7074" i="7"/>
  <c r="Q7074" i="7"/>
  <c r="R7073" i="7"/>
  <c r="Q7073" i="7"/>
  <c r="R7072" i="7"/>
  <c r="S7072" i="7" s="1"/>
  <c r="Q7072" i="7"/>
  <c r="R7071" i="7"/>
  <c r="Q7071" i="7"/>
  <c r="R7070" i="7"/>
  <c r="Q7070" i="7"/>
  <c r="R7069" i="7"/>
  <c r="Q7069" i="7"/>
  <c r="R7068" i="7"/>
  <c r="Q7068" i="7"/>
  <c r="R7067" i="7"/>
  <c r="Q7067" i="7"/>
  <c r="R7066" i="7"/>
  <c r="S7066" i="7" s="1"/>
  <c r="Q7066" i="7"/>
  <c r="R7065" i="7"/>
  <c r="Q7065" i="7"/>
  <c r="R7064" i="7"/>
  <c r="Q7064" i="7"/>
  <c r="R7063" i="7"/>
  <c r="Q7063" i="7"/>
  <c r="R7062" i="7"/>
  <c r="Q7062" i="7"/>
  <c r="R7061" i="7"/>
  <c r="Q7061" i="7"/>
  <c r="R7060" i="7"/>
  <c r="S7060" i="7" s="1"/>
  <c r="Q7060" i="7"/>
  <c r="R7059" i="7"/>
  <c r="Q7059" i="7"/>
  <c r="R7058" i="7"/>
  <c r="Q7058" i="7"/>
  <c r="R7057" i="7"/>
  <c r="Q7057" i="7"/>
  <c r="R7056" i="7"/>
  <c r="Q7056" i="7"/>
  <c r="R7055" i="7"/>
  <c r="Q7055" i="7"/>
  <c r="R7054" i="7"/>
  <c r="S7054" i="7" s="1"/>
  <c r="Q7054" i="7"/>
  <c r="R7053" i="7"/>
  <c r="Q7053" i="7"/>
  <c r="R7052" i="7"/>
  <c r="Q7052" i="7"/>
  <c r="R7051" i="7"/>
  <c r="Q7051" i="7"/>
  <c r="R7050" i="7"/>
  <c r="Q7050" i="7"/>
  <c r="R7049" i="7"/>
  <c r="Q7049" i="7"/>
  <c r="R7048" i="7"/>
  <c r="S7048" i="7" s="1"/>
  <c r="Q7048" i="7"/>
  <c r="R7047" i="7"/>
  <c r="Q7047" i="7"/>
  <c r="R7046" i="7"/>
  <c r="Q7046" i="7"/>
  <c r="R7045" i="7"/>
  <c r="Q7045" i="7"/>
  <c r="R7044" i="7"/>
  <c r="Q7044" i="7"/>
  <c r="R7043" i="7"/>
  <c r="Q7043" i="7"/>
  <c r="R7042" i="7"/>
  <c r="S7042" i="7" s="1"/>
  <c r="Q7042" i="7"/>
  <c r="R7041" i="7"/>
  <c r="Q7041" i="7"/>
  <c r="R7040" i="7"/>
  <c r="Q7040" i="7"/>
  <c r="R7039" i="7"/>
  <c r="Q7039" i="7"/>
  <c r="R7038" i="7"/>
  <c r="Q7038" i="7"/>
  <c r="R7037" i="7"/>
  <c r="Q7037" i="7"/>
  <c r="R7036" i="7"/>
  <c r="S7036" i="7" s="1"/>
  <c r="Q7036" i="7"/>
  <c r="R7035" i="7"/>
  <c r="Q7035" i="7"/>
  <c r="R7034" i="7"/>
  <c r="Q7034" i="7"/>
  <c r="R7033" i="7"/>
  <c r="Q7033" i="7"/>
  <c r="R7032" i="7"/>
  <c r="Q7032" i="7"/>
  <c r="R7031" i="7"/>
  <c r="Q7031" i="7"/>
  <c r="R7030" i="7"/>
  <c r="S7030" i="7" s="1"/>
  <c r="Q7030" i="7"/>
  <c r="R7029" i="7"/>
  <c r="Q7029" i="7"/>
  <c r="R7028" i="7"/>
  <c r="Q7028" i="7"/>
  <c r="R7027" i="7"/>
  <c r="Q7027" i="7"/>
  <c r="R7026" i="7"/>
  <c r="Q7026" i="7"/>
  <c r="R7025" i="7"/>
  <c r="Q7025" i="7"/>
  <c r="R7024" i="7"/>
  <c r="S7024" i="7" s="1"/>
  <c r="Q7024" i="7"/>
  <c r="R7023" i="7"/>
  <c r="Q7023" i="7"/>
  <c r="R7022" i="7"/>
  <c r="Q7022" i="7"/>
  <c r="R7021" i="7"/>
  <c r="Q7021" i="7"/>
  <c r="R7020" i="7"/>
  <c r="Q7020" i="7"/>
  <c r="R7019" i="7"/>
  <c r="Q7019" i="7"/>
  <c r="R7018" i="7"/>
  <c r="S7018" i="7" s="1"/>
  <c r="Q7018" i="7"/>
  <c r="R7017" i="7"/>
  <c r="Q7017" i="7"/>
  <c r="R7016" i="7"/>
  <c r="Q7016" i="7"/>
  <c r="R7015" i="7"/>
  <c r="Q7015" i="7"/>
  <c r="R7014" i="7"/>
  <c r="Q7014" i="7"/>
  <c r="R7013" i="7"/>
  <c r="Q7013" i="7"/>
  <c r="R7012" i="7"/>
  <c r="S7012" i="7" s="1"/>
  <c r="Q7012" i="7"/>
  <c r="R7011" i="7"/>
  <c r="Q7011" i="7"/>
  <c r="R7010" i="7"/>
  <c r="Q7010" i="7"/>
  <c r="R7009" i="7"/>
  <c r="Q7009" i="7"/>
  <c r="R7008" i="7"/>
  <c r="Q7008" i="7"/>
  <c r="R7007" i="7"/>
  <c r="Q7007" i="7"/>
  <c r="R7006" i="7"/>
  <c r="S7006" i="7" s="1"/>
  <c r="Q7006" i="7"/>
  <c r="R7005" i="7"/>
  <c r="Q7005" i="7"/>
  <c r="R7004" i="7"/>
  <c r="Q7004" i="7"/>
  <c r="R7003" i="7"/>
  <c r="Q7003" i="7"/>
  <c r="R7002" i="7"/>
  <c r="Q7002" i="7"/>
  <c r="R7001" i="7"/>
  <c r="Q7001" i="7"/>
  <c r="R7000" i="7"/>
  <c r="S7000" i="7" s="1"/>
  <c r="Q7000" i="7"/>
  <c r="R6999" i="7"/>
  <c r="Q6999" i="7"/>
  <c r="R6998" i="7"/>
  <c r="Q6998" i="7"/>
  <c r="R6997" i="7"/>
  <c r="Q6997" i="7"/>
  <c r="R6996" i="7"/>
  <c r="Q6996" i="7"/>
  <c r="R6995" i="7"/>
  <c r="Q6995" i="7"/>
  <c r="R6994" i="7"/>
  <c r="Q6994" i="7"/>
  <c r="R6993" i="7"/>
  <c r="Q6993" i="7"/>
  <c r="R6992" i="7"/>
  <c r="Q6992" i="7"/>
  <c r="R6991" i="7"/>
  <c r="Q6991" i="7"/>
  <c r="R6990" i="7"/>
  <c r="Q6990" i="7"/>
  <c r="R6989" i="7"/>
  <c r="Q6989" i="7"/>
  <c r="R6988" i="7"/>
  <c r="S6988" i="7" s="1"/>
  <c r="Q6988" i="7"/>
  <c r="R6987" i="7"/>
  <c r="Q6987" i="7"/>
  <c r="R6986" i="7"/>
  <c r="Q6986" i="7"/>
  <c r="R6985" i="7"/>
  <c r="Q6985" i="7"/>
  <c r="R6984" i="7"/>
  <c r="Q6984" i="7"/>
  <c r="R6983" i="7"/>
  <c r="Q6983" i="7"/>
  <c r="R6982" i="7"/>
  <c r="S6982" i="7" s="1"/>
  <c r="Q6982" i="7"/>
  <c r="R6981" i="7"/>
  <c r="Q6981" i="7"/>
  <c r="R6980" i="7"/>
  <c r="Q6980" i="7"/>
  <c r="R6979" i="7"/>
  <c r="Q6979" i="7"/>
  <c r="R6978" i="7"/>
  <c r="Q6978" i="7"/>
  <c r="R6977" i="7"/>
  <c r="Q6977" i="7"/>
  <c r="R6976" i="7"/>
  <c r="S6976" i="7" s="1"/>
  <c r="Q6976" i="7"/>
  <c r="R6975" i="7"/>
  <c r="Q6975" i="7"/>
  <c r="R6974" i="7"/>
  <c r="Q6974" i="7"/>
  <c r="R6973" i="7"/>
  <c r="Q6973" i="7"/>
  <c r="R6972" i="7"/>
  <c r="Q6972" i="7"/>
  <c r="R6971" i="7"/>
  <c r="Q6971" i="7"/>
  <c r="R6970" i="7"/>
  <c r="S6970" i="7" s="1"/>
  <c r="Q6970" i="7"/>
  <c r="R6969" i="7"/>
  <c r="Q6969" i="7"/>
  <c r="R6968" i="7"/>
  <c r="Q6968" i="7"/>
  <c r="R6967" i="7"/>
  <c r="Q6967" i="7"/>
  <c r="R6966" i="7"/>
  <c r="Q6966" i="7"/>
  <c r="R6965" i="7"/>
  <c r="Q6965" i="7"/>
  <c r="R6964" i="7"/>
  <c r="S6964" i="7" s="1"/>
  <c r="Q6964" i="7"/>
  <c r="R6963" i="7"/>
  <c r="Q6963" i="7"/>
  <c r="R6962" i="7"/>
  <c r="Q6962" i="7"/>
  <c r="R6961" i="7"/>
  <c r="Q6961" i="7"/>
  <c r="R6960" i="7"/>
  <c r="Q6960" i="7"/>
  <c r="R6959" i="7"/>
  <c r="Q6959" i="7"/>
  <c r="R6958" i="7"/>
  <c r="S6958" i="7" s="1"/>
  <c r="Q6958" i="7"/>
  <c r="R6957" i="7"/>
  <c r="Q6957" i="7"/>
  <c r="R6956" i="7"/>
  <c r="Q6956" i="7"/>
  <c r="R6955" i="7"/>
  <c r="Q6955" i="7"/>
  <c r="R6954" i="7"/>
  <c r="Q6954" i="7"/>
  <c r="R6953" i="7"/>
  <c r="Q6953" i="7"/>
  <c r="R6952" i="7"/>
  <c r="S6952" i="7" s="1"/>
  <c r="Q6952" i="7"/>
  <c r="R6951" i="7"/>
  <c r="Q6951" i="7"/>
  <c r="R6950" i="7"/>
  <c r="Q6950" i="7"/>
  <c r="R6949" i="7"/>
  <c r="Q6949" i="7"/>
  <c r="R6948" i="7"/>
  <c r="Q6948" i="7"/>
  <c r="R6947" i="7"/>
  <c r="Q6947" i="7"/>
  <c r="R6946" i="7"/>
  <c r="S6946" i="7" s="1"/>
  <c r="Q6946" i="7"/>
  <c r="R6945" i="7"/>
  <c r="Q6945" i="7"/>
  <c r="R6944" i="7"/>
  <c r="Q6944" i="7"/>
  <c r="R6943" i="7"/>
  <c r="Q6943" i="7"/>
  <c r="R6942" i="7"/>
  <c r="Q6942" i="7"/>
  <c r="R6941" i="7"/>
  <c r="Q6941" i="7"/>
  <c r="R6940" i="7"/>
  <c r="S6940" i="7" s="1"/>
  <c r="Q6940" i="7"/>
  <c r="R6939" i="7"/>
  <c r="Q6939" i="7"/>
  <c r="R6938" i="7"/>
  <c r="Q6938" i="7"/>
  <c r="R6937" i="7"/>
  <c r="Q6937" i="7"/>
  <c r="R6936" i="7"/>
  <c r="Q6936" i="7"/>
  <c r="R6935" i="7"/>
  <c r="Q6935" i="7"/>
  <c r="R6934" i="7"/>
  <c r="S6934" i="7" s="1"/>
  <c r="Q6934" i="7"/>
  <c r="R6933" i="7"/>
  <c r="Q6933" i="7"/>
  <c r="R6932" i="7"/>
  <c r="Q6932" i="7"/>
  <c r="R6931" i="7"/>
  <c r="Q6931" i="7"/>
  <c r="R6930" i="7"/>
  <c r="Q6930" i="7"/>
  <c r="R6929" i="7"/>
  <c r="Q6929" i="7"/>
  <c r="R6928" i="7"/>
  <c r="S6928" i="7" s="1"/>
  <c r="Q6928" i="7"/>
  <c r="R6927" i="7"/>
  <c r="Q6927" i="7"/>
  <c r="R6926" i="7"/>
  <c r="Q6926" i="7"/>
  <c r="R6925" i="7"/>
  <c r="Q6925" i="7"/>
  <c r="R6924" i="7"/>
  <c r="Q6924" i="7"/>
  <c r="R6923" i="7"/>
  <c r="Q6923" i="7"/>
  <c r="R6922" i="7"/>
  <c r="S6922" i="7" s="1"/>
  <c r="Q6922" i="7"/>
  <c r="R6921" i="7"/>
  <c r="Q6921" i="7"/>
  <c r="R6920" i="7"/>
  <c r="Q6920" i="7"/>
  <c r="R6919" i="7"/>
  <c r="Q6919" i="7"/>
  <c r="R6918" i="7"/>
  <c r="Q6918" i="7"/>
  <c r="R6917" i="7"/>
  <c r="Q6917" i="7"/>
  <c r="R6916" i="7"/>
  <c r="S6916" i="7" s="1"/>
  <c r="Q6916" i="7"/>
  <c r="R6915" i="7"/>
  <c r="Q6915" i="7"/>
  <c r="R6914" i="7"/>
  <c r="Q6914" i="7"/>
  <c r="R6913" i="7"/>
  <c r="Q6913" i="7"/>
  <c r="R6912" i="7"/>
  <c r="Q6912" i="7"/>
  <c r="R6911" i="7"/>
  <c r="Q6911" i="7"/>
  <c r="R6910" i="7"/>
  <c r="S6910" i="7" s="1"/>
  <c r="Q6910" i="7"/>
  <c r="R6909" i="7"/>
  <c r="Q6909" i="7"/>
  <c r="R6908" i="7"/>
  <c r="Q6908" i="7"/>
  <c r="R6907" i="7"/>
  <c r="Q6907" i="7"/>
  <c r="R6906" i="7"/>
  <c r="Q6906" i="7"/>
  <c r="R6905" i="7"/>
  <c r="Q6905" i="7"/>
  <c r="R6904" i="7"/>
  <c r="S6904" i="7" s="1"/>
  <c r="Q6904" i="7"/>
  <c r="R6903" i="7"/>
  <c r="Q6903" i="7"/>
  <c r="R6902" i="7"/>
  <c r="Q6902" i="7"/>
  <c r="R6901" i="7"/>
  <c r="Q6901" i="7"/>
  <c r="R6900" i="7"/>
  <c r="Q6900" i="7"/>
  <c r="R6899" i="7"/>
  <c r="Q6899" i="7"/>
  <c r="R6898" i="7"/>
  <c r="S6898" i="7" s="1"/>
  <c r="Q6898" i="7"/>
  <c r="R6897" i="7"/>
  <c r="Q6897" i="7"/>
  <c r="R6896" i="7"/>
  <c r="Q6896" i="7"/>
  <c r="R6895" i="7"/>
  <c r="Q6895" i="7"/>
  <c r="R6894" i="7"/>
  <c r="Q6894" i="7"/>
  <c r="R6893" i="7"/>
  <c r="Q6893" i="7"/>
  <c r="R6892" i="7"/>
  <c r="S6892" i="7" s="1"/>
  <c r="Q6892" i="7"/>
  <c r="R6891" i="7"/>
  <c r="Q6891" i="7"/>
  <c r="R6890" i="7"/>
  <c r="Q6890" i="7"/>
  <c r="R6889" i="7"/>
  <c r="Q6889" i="7"/>
  <c r="R6888" i="7"/>
  <c r="Q6888" i="7"/>
  <c r="R6887" i="7"/>
  <c r="Q6887" i="7"/>
  <c r="R6886" i="7"/>
  <c r="S6886" i="7" s="1"/>
  <c r="Q6886" i="7"/>
  <c r="R6885" i="7"/>
  <c r="Q6885" i="7"/>
  <c r="R6884" i="7"/>
  <c r="Q6884" i="7"/>
  <c r="R6883" i="7"/>
  <c r="Q6883" i="7"/>
  <c r="R6882" i="7"/>
  <c r="Q6882" i="7"/>
  <c r="R6881" i="7"/>
  <c r="Q6881" i="7"/>
  <c r="R6880" i="7"/>
  <c r="S6880" i="7" s="1"/>
  <c r="Q6880" i="7"/>
  <c r="R6879" i="7"/>
  <c r="Q6879" i="7"/>
  <c r="R6878" i="7"/>
  <c r="Q6878" i="7"/>
  <c r="R6877" i="7"/>
  <c r="Q6877" i="7"/>
  <c r="R6876" i="7"/>
  <c r="Q6876" i="7"/>
  <c r="R6875" i="7"/>
  <c r="Q6875" i="7"/>
  <c r="R6874" i="7"/>
  <c r="S6874" i="7" s="1"/>
  <c r="Q6874" i="7"/>
  <c r="R6873" i="7"/>
  <c r="Q6873" i="7"/>
  <c r="R6872" i="7"/>
  <c r="Q6872" i="7"/>
  <c r="R6871" i="7"/>
  <c r="Q6871" i="7"/>
  <c r="R6870" i="7"/>
  <c r="Q6870" i="7"/>
  <c r="R6869" i="7"/>
  <c r="Q6869" i="7"/>
  <c r="R6868" i="7"/>
  <c r="S6868" i="7" s="1"/>
  <c r="Q6868" i="7"/>
  <c r="R6867" i="7"/>
  <c r="Q6867" i="7"/>
  <c r="R6866" i="7"/>
  <c r="Q6866" i="7"/>
  <c r="R6865" i="7"/>
  <c r="Q6865" i="7"/>
  <c r="R6864" i="7"/>
  <c r="Q6864" i="7"/>
  <c r="R6863" i="7"/>
  <c r="Q6863" i="7"/>
  <c r="R6862" i="7"/>
  <c r="S6862" i="7" s="1"/>
  <c r="Q6862" i="7"/>
  <c r="R6861" i="7"/>
  <c r="Q6861" i="7"/>
  <c r="R6860" i="7"/>
  <c r="Q6860" i="7"/>
  <c r="R6859" i="7"/>
  <c r="Q6859" i="7"/>
  <c r="R6858" i="7"/>
  <c r="Q6858" i="7"/>
  <c r="R6857" i="7"/>
  <c r="Q6857" i="7"/>
  <c r="R6856" i="7"/>
  <c r="S6856" i="7" s="1"/>
  <c r="Q6856" i="7"/>
  <c r="R6855" i="7"/>
  <c r="Q6855" i="7"/>
  <c r="R6854" i="7"/>
  <c r="Q6854" i="7"/>
  <c r="R6853" i="7"/>
  <c r="Q6853" i="7"/>
  <c r="R6852" i="7"/>
  <c r="Q6852" i="7"/>
  <c r="R6851" i="7"/>
  <c r="Q6851" i="7"/>
  <c r="R6850" i="7"/>
  <c r="S6850" i="7" s="1"/>
  <c r="Q6850" i="7"/>
  <c r="R6849" i="7"/>
  <c r="Q6849" i="7"/>
  <c r="R6848" i="7"/>
  <c r="Q6848" i="7"/>
  <c r="R6847" i="7"/>
  <c r="Q6847" i="7"/>
  <c r="R6846" i="7"/>
  <c r="Q6846" i="7"/>
  <c r="R6845" i="7"/>
  <c r="Q6845" i="7"/>
  <c r="R6844" i="7"/>
  <c r="S6844" i="7" s="1"/>
  <c r="Q6844" i="7"/>
  <c r="R6843" i="7"/>
  <c r="Q6843" i="7"/>
  <c r="R6842" i="7"/>
  <c r="Q6842" i="7"/>
  <c r="R6841" i="7"/>
  <c r="Q6841" i="7"/>
  <c r="R6840" i="7"/>
  <c r="Q6840" i="7"/>
  <c r="R6839" i="7"/>
  <c r="Q6839" i="7"/>
  <c r="R6838" i="7"/>
  <c r="S6838" i="7" s="1"/>
  <c r="Q6838" i="7"/>
  <c r="R6837" i="7"/>
  <c r="Q6837" i="7"/>
  <c r="R6836" i="7"/>
  <c r="Q6836" i="7"/>
  <c r="R6835" i="7"/>
  <c r="Q6835" i="7"/>
  <c r="R6834" i="7"/>
  <c r="Q6834" i="7"/>
  <c r="R6833" i="7"/>
  <c r="Q6833" i="7"/>
  <c r="R6832" i="7"/>
  <c r="S6832" i="7" s="1"/>
  <c r="Q6832" i="7"/>
  <c r="R6831" i="7"/>
  <c r="Q6831" i="7"/>
  <c r="R6830" i="7"/>
  <c r="Q6830" i="7"/>
  <c r="R6829" i="7"/>
  <c r="Q6829" i="7"/>
  <c r="R6828" i="7"/>
  <c r="Q6828" i="7"/>
  <c r="R6827" i="7"/>
  <c r="Q6827" i="7"/>
  <c r="R6826" i="7"/>
  <c r="S6826" i="7" s="1"/>
  <c r="Q6826" i="7"/>
  <c r="R6825" i="7"/>
  <c r="Q6825" i="7"/>
  <c r="R6824" i="7"/>
  <c r="Q6824" i="7"/>
  <c r="R6823" i="7"/>
  <c r="Q6823" i="7"/>
  <c r="R6822" i="7"/>
  <c r="Q6822" i="7"/>
  <c r="R6821" i="7"/>
  <c r="Q6821" i="7"/>
  <c r="R6820" i="7"/>
  <c r="S6820" i="7" s="1"/>
  <c r="Q6820" i="7"/>
  <c r="R6819" i="7"/>
  <c r="Q6819" i="7"/>
  <c r="R6818" i="7"/>
  <c r="Q6818" i="7"/>
  <c r="R6817" i="7"/>
  <c r="Q6817" i="7"/>
  <c r="R6816" i="7"/>
  <c r="Q6816" i="7"/>
  <c r="R6815" i="7"/>
  <c r="Q6815" i="7"/>
  <c r="R6814" i="7"/>
  <c r="S6814" i="7" s="1"/>
  <c r="Q6814" i="7"/>
  <c r="R6813" i="7"/>
  <c r="Q6813" i="7"/>
  <c r="R6812" i="7"/>
  <c r="Q6812" i="7"/>
  <c r="R6811" i="7"/>
  <c r="Q6811" i="7"/>
  <c r="R6810" i="7"/>
  <c r="Q6810" i="7"/>
  <c r="R6809" i="7"/>
  <c r="Q6809" i="7"/>
  <c r="R6808" i="7"/>
  <c r="S6808" i="7" s="1"/>
  <c r="Q6808" i="7"/>
  <c r="R6807" i="7"/>
  <c r="Q6807" i="7"/>
  <c r="R6806" i="7"/>
  <c r="Q6806" i="7"/>
  <c r="R6805" i="7"/>
  <c r="Q6805" i="7"/>
  <c r="R6804" i="7"/>
  <c r="Q6804" i="7"/>
  <c r="R6803" i="7"/>
  <c r="Q6803" i="7"/>
  <c r="R6802" i="7"/>
  <c r="S6802" i="7" s="1"/>
  <c r="Q6802" i="7"/>
  <c r="R6801" i="7"/>
  <c r="Q6801" i="7"/>
  <c r="R6800" i="7"/>
  <c r="Q6800" i="7"/>
  <c r="R6799" i="7"/>
  <c r="Q6799" i="7"/>
  <c r="R6798" i="7"/>
  <c r="Q6798" i="7"/>
  <c r="R6797" i="7"/>
  <c r="Q6797" i="7"/>
  <c r="R6796" i="7"/>
  <c r="S6796" i="7" s="1"/>
  <c r="Q6796" i="7"/>
  <c r="R6795" i="7"/>
  <c r="Q6795" i="7"/>
  <c r="R6794" i="7"/>
  <c r="Q6794" i="7"/>
  <c r="R6793" i="7"/>
  <c r="Q6793" i="7"/>
  <c r="R6792" i="7"/>
  <c r="Q6792" i="7"/>
  <c r="R6791" i="7"/>
  <c r="Q6791" i="7"/>
  <c r="R6790" i="7"/>
  <c r="S6790" i="7" s="1"/>
  <c r="Q6790" i="7"/>
  <c r="R6789" i="7"/>
  <c r="Q6789" i="7"/>
  <c r="R6788" i="7"/>
  <c r="Q6788" i="7"/>
  <c r="R6787" i="7"/>
  <c r="Q6787" i="7"/>
  <c r="R6786" i="7"/>
  <c r="Q6786" i="7"/>
  <c r="R6785" i="7"/>
  <c r="Q6785" i="7"/>
  <c r="R6784" i="7"/>
  <c r="S6784" i="7" s="1"/>
  <c r="Q6784" i="7"/>
  <c r="R6783" i="7"/>
  <c r="Q6783" i="7"/>
  <c r="R6782" i="7"/>
  <c r="Q6782" i="7"/>
  <c r="R6781" i="7"/>
  <c r="Q6781" i="7"/>
  <c r="R6780" i="7"/>
  <c r="Q6780" i="7"/>
  <c r="R6779" i="7"/>
  <c r="Q6779" i="7"/>
  <c r="R6778" i="7"/>
  <c r="S6778" i="7" s="1"/>
  <c r="Q6778" i="7"/>
  <c r="R6777" i="7"/>
  <c r="Q6777" i="7"/>
  <c r="R6776" i="7"/>
  <c r="Q6776" i="7"/>
  <c r="R6775" i="7"/>
  <c r="Q6775" i="7"/>
  <c r="R6774" i="7"/>
  <c r="Q6774" i="7"/>
  <c r="R6773" i="7"/>
  <c r="Q6773" i="7"/>
  <c r="R6772" i="7"/>
  <c r="S6772" i="7" s="1"/>
  <c r="Q6772" i="7"/>
  <c r="R6771" i="7"/>
  <c r="Q6771" i="7"/>
  <c r="R6770" i="7"/>
  <c r="Q6770" i="7"/>
  <c r="R6769" i="7"/>
  <c r="Q6769" i="7"/>
  <c r="R6768" i="7"/>
  <c r="Q6768" i="7"/>
  <c r="R6767" i="7"/>
  <c r="Q6767" i="7"/>
  <c r="R6766" i="7"/>
  <c r="S6766" i="7" s="1"/>
  <c r="Q6766" i="7"/>
  <c r="R6765" i="7"/>
  <c r="Q6765" i="7"/>
  <c r="R6764" i="7"/>
  <c r="Q6764" i="7"/>
  <c r="R6763" i="7"/>
  <c r="Q6763" i="7"/>
  <c r="R6762" i="7"/>
  <c r="Q6762" i="7"/>
  <c r="R6761" i="7"/>
  <c r="Q6761" i="7"/>
  <c r="R6760" i="7"/>
  <c r="S6760" i="7" s="1"/>
  <c r="Q6760" i="7"/>
  <c r="R6759" i="7"/>
  <c r="Q6759" i="7"/>
  <c r="R6758" i="7"/>
  <c r="Q6758" i="7"/>
  <c r="R6757" i="7"/>
  <c r="Q6757" i="7"/>
  <c r="R6756" i="7"/>
  <c r="Q6756" i="7"/>
  <c r="R6755" i="7"/>
  <c r="Q6755" i="7"/>
  <c r="R6754" i="7"/>
  <c r="S6754" i="7" s="1"/>
  <c r="Q6754" i="7"/>
  <c r="R6753" i="7"/>
  <c r="Q6753" i="7"/>
  <c r="R6752" i="7"/>
  <c r="Q6752" i="7"/>
  <c r="R6751" i="7"/>
  <c r="Q6751" i="7"/>
  <c r="R6750" i="7"/>
  <c r="Q6750" i="7"/>
  <c r="R6749" i="7"/>
  <c r="Q6749" i="7"/>
  <c r="R6748" i="7"/>
  <c r="S6748" i="7" s="1"/>
  <c r="Q6748" i="7"/>
  <c r="R6747" i="7"/>
  <c r="Q6747" i="7"/>
  <c r="R6746" i="7"/>
  <c r="Q6746" i="7"/>
  <c r="R6745" i="7"/>
  <c r="Q6745" i="7"/>
  <c r="R6744" i="7"/>
  <c r="Q6744" i="7"/>
  <c r="R6743" i="7"/>
  <c r="Q6743" i="7"/>
  <c r="R6742" i="7"/>
  <c r="S6742" i="7" s="1"/>
  <c r="Q6742" i="7"/>
  <c r="R6741" i="7"/>
  <c r="Q6741" i="7"/>
  <c r="R6740" i="7"/>
  <c r="Q6740" i="7"/>
  <c r="R6739" i="7"/>
  <c r="Q6739" i="7"/>
  <c r="R6738" i="7"/>
  <c r="Q6738" i="7"/>
  <c r="R6737" i="7"/>
  <c r="Q6737" i="7"/>
  <c r="R6736" i="7"/>
  <c r="S6736" i="7" s="1"/>
  <c r="Q6736" i="7"/>
  <c r="R6735" i="7"/>
  <c r="Q6735" i="7"/>
  <c r="R6734" i="7"/>
  <c r="Q6734" i="7"/>
  <c r="R6733" i="7"/>
  <c r="Q6733" i="7"/>
  <c r="R6732" i="7"/>
  <c r="Q6732" i="7"/>
  <c r="R6731" i="7"/>
  <c r="Q6731" i="7"/>
  <c r="R6730" i="7"/>
  <c r="S6730" i="7" s="1"/>
  <c r="Q6730" i="7"/>
  <c r="R6729" i="7"/>
  <c r="Q6729" i="7"/>
  <c r="R6728" i="7"/>
  <c r="Q6728" i="7"/>
  <c r="R6727" i="7"/>
  <c r="Q6727" i="7"/>
  <c r="R6726" i="7"/>
  <c r="Q6726" i="7"/>
  <c r="R6725" i="7"/>
  <c r="Q6725" i="7"/>
  <c r="R6724" i="7"/>
  <c r="S6724" i="7" s="1"/>
  <c r="Q6724" i="7"/>
  <c r="R6723" i="7"/>
  <c r="Q6723" i="7"/>
  <c r="R6722" i="7"/>
  <c r="Q6722" i="7"/>
  <c r="R6721" i="7"/>
  <c r="Q6721" i="7"/>
  <c r="R6720" i="7"/>
  <c r="Q6720" i="7"/>
  <c r="R6719" i="7"/>
  <c r="Q6719" i="7"/>
  <c r="R6718" i="7"/>
  <c r="S6718" i="7" s="1"/>
  <c r="Q6718" i="7"/>
  <c r="R6717" i="7"/>
  <c r="Q6717" i="7"/>
  <c r="R6716" i="7"/>
  <c r="Q6716" i="7"/>
  <c r="R6715" i="7"/>
  <c r="Q6715" i="7"/>
  <c r="R6714" i="7"/>
  <c r="Q6714" i="7"/>
  <c r="R6713" i="7"/>
  <c r="Q6713" i="7"/>
  <c r="R6712" i="7"/>
  <c r="S6712" i="7" s="1"/>
  <c r="Q6712" i="7"/>
  <c r="R6711" i="7"/>
  <c r="Q6711" i="7"/>
  <c r="R6710" i="7"/>
  <c r="Q6710" i="7"/>
  <c r="R6709" i="7"/>
  <c r="Q6709" i="7"/>
  <c r="R6708" i="7"/>
  <c r="Q6708" i="7"/>
  <c r="R6707" i="7"/>
  <c r="Q6707" i="7"/>
  <c r="R6706" i="7"/>
  <c r="S6706" i="7" s="1"/>
  <c r="Q6706" i="7"/>
  <c r="R6705" i="7"/>
  <c r="Q6705" i="7"/>
  <c r="R6704" i="7"/>
  <c r="Q6704" i="7"/>
  <c r="R6703" i="7"/>
  <c r="Q6703" i="7"/>
  <c r="R6702" i="7"/>
  <c r="Q6702" i="7"/>
  <c r="R6701" i="7"/>
  <c r="Q6701" i="7"/>
  <c r="R6700" i="7"/>
  <c r="S6700" i="7" s="1"/>
  <c r="Q6700" i="7"/>
  <c r="R6699" i="7"/>
  <c r="Q6699" i="7"/>
  <c r="R6698" i="7"/>
  <c r="Q6698" i="7"/>
  <c r="R6697" i="7"/>
  <c r="Q6697" i="7"/>
  <c r="R6696" i="7"/>
  <c r="Q6696" i="7"/>
  <c r="R6695" i="7"/>
  <c r="Q6695" i="7"/>
  <c r="R6694" i="7"/>
  <c r="S6694" i="7" s="1"/>
  <c r="Q6694" i="7"/>
  <c r="R6693" i="7"/>
  <c r="Q6693" i="7"/>
  <c r="R6692" i="7"/>
  <c r="Q6692" i="7"/>
  <c r="R6691" i="7"/>
  <c r="Q6691" i="7"/>
  <c r="R6690" i="7"/>
  <c r="Q6690" i="7"/>
  <c r="R6689" i="7"/>
  <c r="Q6689" i="7"/>
  <c r="R6688" i="7"/>
  <c r="S6688" i="7" s="1"/>
  <c r="Q6688" i="7"/>
  <c r="R6687" i="7"/>
  <c r="Q6687" i="7"/>
  <c r="R6686" i="7"/>
  <c r="Q6686" i="7"/>
  <c r="R6685" i="7"/>
  <c r="Q6685" i="7"/>
  <c r="R6684" i="7"/>
  <c r="Q6684" i="7"/>
  <c r="R6683" i="7"/>
  <c r="Q6683" i="7"/>
  <c r="R6682" i="7"/>
  <c r="S6682" i="7" s="1"/>
  <c r="Q6682" i="7"/>
  <c r="R6681" i="7"/>
  <c r="Q6681" i="7"/>
  <c r="R6680" i="7"/>
  <c r="Q6680" i="7"/>
  <c r="R6679" i="7"/>
  <c r="Q6679" i="7"/>
  <c r="R6678" i="7"/>
  <c r="Q6678" i="7"/>
  <c r="R6677" i="7"/>
  <c r="Q6677" i="7"/>
  <c r="R6676" i="7"/>
  <c r="S6676" i="7" s="1"/>
  <c r="Q6676" i="7"/>
  <c r="R6675" i="7"/>
  <c r="Q6675" i="7"/>
  <c r="R6674" i="7"/>
  <c r="Q6674" i="7"/>
  <c r="R6673" i="7"/>
  <c r="Q6673" i="7"/>
  <c r="R6672" i="7"/>
  <c r="Q6672" i="7"/>
  <c r="R6671" i="7"/>
  <c r="Q6671" i="7"/>
  <c r="R6670" i="7"/>
  <c r="S6670" i="7" s="1"/>
  <c r="Q6670" i="7"/>
  <c r="R6669" i="7"/>
  <c r="Q6669" i="7"/>
  <c r="R6668" i="7"/>
  <c r="Q6668" i="7"/>
  <c r="R6667" i="7"/>
  <c r="Q6667" i="7"/>
  <c r="R6666" i="7"/>
  <c r="Q6666" i="7"/>
  <c r="R6665" i="7"/>
  <c r="Q6665" i="7"/>
  <c r="R6664" i="7"/>
  <c r="S6664" i="7" s="1"/>
  <c r="Q6664" i="7"/>
  <c r="R6663" i="7"/>
  <c r="Q6663" i="7"/>
  <c r="R6662" i="7"/>
  <c r="Q6662" i="7"/>
  <c r="R6661" i="7"/>
  <c r="Q6661" i="7"/>
  <c r="R6660" i="7"/>
  <c r="Q6660" i="7"/>
  <c r="R6659" i="7"/>
  <c r="Q6659" i="7"/>
  <c r="R6658" i="7"/>
  <c r="S6658" i="7" s="1"/>
  <c r="Q6658" i="7"/>
  <c r="R6657" i="7"/>
  <c r="Q6657" i="7"/>
  <c r="R6656" i="7"/>
  <c r="Q6656" i="7"/>
  <c r="R6655" i="7"/>
  <c r="Q6655" i="7"/>
  <c r="R6654" i="7"/>
  <c r="Q6654" i="7"/>
  <c r="R6653" i="7"/>
  <c r="Q6653" i="7"/>
  <c r="R6652" i="7"/>
  <c r="S6652" i="7" s="1"/>
  <c r="Q6652" i="7"/>
  <c r="R6651" i="7"/>
  <c r="Q6651" i="7"/>
  <c r="R6650" i="7"/>
  <c r="Q6650" i="7"/>
  <c r="R6649" i="7"/>
  <c r="Q6649" i="7"/>
  <c r="R6648" i="7"/>
  <c r="Q6648" i="7"/>
  <c r="R6647" i="7"/>
  <c r="Q6647" i="7"/>
  <c r="R6646" i="7"/>
  <c r="S6646" i="7" s="1"/>
  <c r="Q6646" i="7"/>
  <c r="R6645" i="7"/>
  <c r="Q6645" i="7"/>
  <c r="R6644" i="7"/>
  <c r="Q6644" i="7"/>
  <c r="R6643" i="7"/>
  <c r="Q6643" i="7"/>
  <c r="R6642" i="7"/>
  <c r="Q6642" i="7"/>
  <c r="R6641" i="7"/>
  <c r="Q6641" i="7"/>
  <c r="R6640" i="7"/>
  <c r="S6640" i="7" s="1"/>
  <c r="Q6640" i="7"/>
  <c r="R6639" i="7"/>
  <c r="Q6639" i="7"/>
  <c r="R6638" i="7"/>
  <c r="Q6638" i="7"/>
  <c r="R6637" i="7"/>
  <c r="Q6637" i="7"/>
  <c r="R6636" i="7"/>
  <c r="Q6636" i="7"/>
  <c r="R6635" i="7"/>
  <c r="Q6635" i="7"/>
  <c r="R6634" i="7"/>
  <c r="S6634" i="7" s="1"/>
  <c r="Q6634" i="7"/>
  <c r="R6633" i="7"/>
  <c r="Q6633" i="7"/>
  <c r="R6632" i="7"/>
  <c r="Q6632" i="7"/>
  <c r="R6631" i="7"/>
  <c r="Q6631" i="7"/>
  <c r="R6630" i="7"/>
  <c r="Q6630" i="7"/>
  <c r="R6629" i="7"/>
  <c r="Q6629" i="7"/>
  <c r="R6628" i="7"/>
  <c r="S6628" i="7" s="1"/>
  <c r="Q6628" i="7"/>
  <c r="R6627" i="7"/>
  <c r="Q6627" i="7"/>
  <c r="R6626" i="7"/>
  <c r="Q6626" i="7"/>
  <c r="R6625" i="7"/>
  <c r="Q6625" i="7"/>
  <c r="R6624" i="7"/>
  <c r="Q6624" i="7"/>
  <c r="R6623" i="7"/>
  <c r="Q6623" i="7"/>
  <c r="R6622" i="7"/>
  <c r="S6622" i="7" s="1"/>
  <c r="Q6622" i="7"/>
  <c r="R6621" i="7"/>
  <c r="Q6621" i="7"/>
  <c r="R6620" i="7"/>
  <c r="Q6620" i="7"/>
  <c r="R6619" i="7"/>
  <c r="Q6619" i="7"/>
  <c r="R6618" i="7"/>
  <c r="Q6618" i="7"/>
  <c r="R6617" i="7"/>
  <c r="Q6617" i="7"/>
  <c r="R6616" i="7"/>
  <c r="S6616" i="7" s="1"/>
  <c r="Q6616" i="7"/>
  <c r="R6615" i="7"/>
  <c r="Q6615" i="7"/>
  <c r="R6614" i="7"/>
  <c r="Q6614" i="7"/>
  <c r="R6613" i="7"/>
  <c r="Q6613" i="7"/>
  <c r="R6612" i="7"/>
  <c r="Q6612" i="7"/>
  <c r="R6611" i="7"/>
  <c r="Q6611" i="7"/>
  <c r="R6610" i="7"/>
  <c r="S6610" i="7" s="1"/>
  <c r="Q6610" i="7"/>
  <c r="R6609" i="7"/>
  <c r="Q6609" i="7"/>
  <c r="R6608" i="7"/>
  <c r="Q6608" i="7"/>
  <c r="R6607" i="7"/>
  <c r="Q6607" i="7"/>
  <c r="R6606" i="7"/>
  <c r="Q6606" i="7"/>
  <c r="R6605" i="7"/>
  <c r="Q6605" i="7"/>
  <c r="R6604" i="7"/>
  <c r="S6604" i="7" s="1"/>
  <c r="Q6604" i="7"/>
  <c r="R6603" i="7"/>
  <c r="Q6603" i="7"/>
  <c r="R6602" i="7"/>
  <c r="Q6602" i="7"/>
  <c r="R6601" i="7"/>
  <c r="Q6601" i="7"/>
  <c r="R6600" i="7"/>
  <c r="Q6600" i="7"/>
  <c r="R6599" i="7"/>
  <c r="Q6599" i="7"/>
  <c r="R6598" i="7"/>
  <c r="S6598" i="7" s="1"/>
  <c r="Q6598" i="7"/>
  <c r="R6597" i="7"/>
  <c r="Q6597" i="7"/>
  <c r="R6596" i="7"/>
  <c r="Q6596" i="7"/>
  <c r="R6595" i="7"/>
  <c r="Q6595" i="7"/>
  <c r="R6594" i="7"/>
  <c r="Q6594" i="7"/>
  <c r="R6593" i="7"/>
  <c r="Q6593" i="7"/>
  <c r="R6592" i="7"/>
  <c r="S6592" i="7" s="1"/>
  <c r="Q6592" i="7"/>
  <c r="R6591" i="7"/>
  <c r="Q6591" i="7"/>
  <c r="R6590" i="7"/>
  <c r="Q6590" i="7"/>
  <c r="R6589" i="7"/>
  <c r="Q6589" i="7"/>
  <c r="R6588" i="7"/>
  <c r="Q6588" i="7"/>
  <c r="R6587" i="7"/>
  <c r="Q6587" i="7"/>
  <c r="R6586" i="7"/>
  <c r="S6586" i="7" s="1"/>
  <c r="Q6586" i="7"/>
  <c r="R6585" i="7"/>
  <c r="Q6585" i="7"/>
  <c r="R6584" i="7"/>
  <c r="Q6584" i="7"/>
  <c r="R6583" i="7"/>
  <c r="Q6583" i="7"/>
  <c r="R6582" i="7"/>
  <c r="Q6582" i="7"/>
  <c r="R6581" i="7"/>
  <c r="Q6581" i="7"/>
  <c r="R6580" i="7"/>
  <c r="S6580" i="7" s="1"/>
  <c r="Q6580" i="7"/>
  <c r="R6579" i="7"/>
  <c r="Q6579" i="7"/>
  <c r="R6578" i="7"/>
  <c r="Q6578" i="7"/>
  <c r="R6577" i="7"/>
  <c r="Q6577" i="7"/>
  <c r="R6576" i="7"/>
  <c r="Q6576" i="7"/>
  <c r="R6575" i="7"/>
  <c r="Q6575" i="7"/>
  <c r="R6574" i="7"/>
  <c r="S6574" i="7" s="1"/>
  <c r="Q6574" i="7"/>
  <c r="R6573" i="7"/>
  <c r="Q6573" i="7"/>
  <c r="R6572" i="7"/>
  <c r="Q6572" i="7"/>
  <c r="R6571" i="7"/>
  <c r="Q6571" i="7"/>
  <c r="R6570" i="7"/>
  <c r="Q6570" i="7"/>
  <c r="R6569" i="7"/>
  <c r="Q6569" i="7"/>
  <c r="R6568" i="7"/>
  <c r="S6568" i="7" s="1"/>
  <c r="Q6568" i="7"/>
  <c r="R6567" i="7"/>
  <c r="Q6567" i="7"/>
  <c r="R6566" i="7"/>
  <c r="Q6566" i="7"/>
  <c r="R6565" i="7"/>
  <c r="Q6565" i="7"/>
  <c r="R6564" i="7"/>
  <c r="Q6564" i="7"/>
  <c r="R6563" i="7"/>
  <c r="Q6563" i="7"/>
  <c r="R6562" i="7"/>
  <c r="S6562" i="7" s="1"/>
  <c r="Q6562" i="7"/>
  <c r="R6561" i="7"/>
  <c r="Q6561" i="7"/>
  <c r="R6560" i="7"/>
  <c r="Q6560" i="7"/>
  <c r="R6559" i="7"/>
  <c r="Q6559" i="7"/>
  <c r="R6558" i="7"/>
  <c r="Q6558" i="7"/>
  <c r="R6557" i="7"/>
  <c r="Q6557" i="7"/>
  <c r="R6556" i="7"/>
  <c r="S6556" i="7" s="1"/>
  <c r="Q6556" i="7"/>
  <c r="R6555" i="7"/>
  <c r="Q6555" i="7"/>
  <c r="R6554" i="7"/>
  <c r="Q6554" i="7"/>
  <c r="R6553" i="7"/>
  <c r="Q6553" i="7"/>
  <c r="R6552" i="7"/>
  <c r="Q6552" i="7"/>
  <c r="R6551" i="7"/>
  <c r="Q6551" i="7"/>
  <c r="R6550" i="7"/>
  <c r="S6550" i="7" s="1"/>
  <c r="Q6550" i="7"/>
  <c r="R6549" i="7"/>
  <c r="Q6549" i="7"/>
  <c r="R6548" i="7"/>
  <c r="Q6548" i="7"/>
  <c r="R6547" i="7"/>
  <c r="Q6547" i="7"/>
  <c r="R6546" i="7"/>
  <c r="Q6546" i="7"/>
  <c r="R6545" i="7"/>
  <c r="Q6545" i="7"/>
  <c r="R6544" i="7"/>
  <c r="S6544" i="7" s="1"/>
  <c r="Q6544" i="7"/>
  <c r="R6543" i="7"/>
  <c r="Q6543" i="7"/>
  <c r="R6542" i="7"/>
  <c r="Q6542" i="7"/>
  <c r="R6541" i="7"/>
  <c r="Q6541" i="7"/>
  <c r="R6540" i="7"/>
  <c r="Q6540" i="7"/>
  <c r="R6539" i="7"/>
  <c r="Q6539" i="7"/>
  <c r="R6538" i="7"/>
  <c r="S6538" i="7" s="1"/>
  <c r="Q6538" i="7"/>
  <c r="R6537" i="7"/>
  <c r="Q6537" i="7"/>
  <c r="R6536" i="7"/>
  <c r="Q6536" i="7"/>
  <c r="R6535" i="7"/>
  <c r="Q6535" i="7"/>
  <c r="R6534" i="7"/>
  <c r="Q6534" i="7"/>
  <c r="R6533" i="7"/>
  <c r="Q6533" i="7"/>
  <c r="R6532" i="7"/>
  <c r="S6532" i="7" s="1"/>
  <c r="Q6532" i="7"/>
  <c r="R6531" i="7"/>
  <c r="Q6531" i="7"/>
  <c r="R6530" i="7"/>
  <c r="Q6530" i="7"/>
  <c r="R6529" i="7"/>
  <c r="Q6529" i="7"/>
  <c r="R6528" i="7"/>
  <c r="Q6528" i="7"/>
  <c r="R6527" i="7"/>
  <c r="Q6527" i="7"/>
  <c r="R6526" i="7"/>
  <c r="S6526" i="7" s="1"/>
  <c r="Q6526" i="7"/>
  <c r="R6525" i="7"/>
  <c r="Q6525" i="7"/>
  <c r="R6524" i="7"/>
  <c r="Q6524" i="7"/>
  <c r="R6523" i="7"/>
  <c r="Q6523" i="7"/>
  <c r="R6522" i="7"/>
  <c r="Q6522" i="7"/>
  <c r="R6521" i="7"/>
  <c r="Q6521" i="7"/>
  <c r="R6520" i="7"/>
  <c r="S6520" i="7" s="1"/>
  <c r="Q6520" i="7"/>
  <c r="R6519" i="7"/>
  <c r="Q6519" i="7"/>
  <c r="R6518" i="7"/>
  <c r="Q6518" i="7"/>
  <c r="R6517" i="7"/>
  <c r="Q6517" i="7"/>
  <c r="R6516" i="7"/>
  <c r="Q6516" i="7"/>
  <c r="R6515" i="7"/>
  <c r="Q6515" i="7"/>
  <c r="R6514" i="7"/>
  <c r="S6514" i="7" s="1"/>
  <c r="Q6514" i="7"/>
  <c r="R6513" i="7"/>
  <c r="Q6513" i="7"/>
  <c r="R6512" i="7"/>
  <c r="Q6512" i="7"/>
  <c r="R6511" i="7"/>
  <c r="Q6511" i="7"/>
  <c r="R6510" i="7"/>
  <c r="Q6510" i="7"/>
  <c r="R6509" i="7"/>
  <c r="Q6509" i="7"/>
  <c r="R6508" i="7"/>
  <c r="S6508" i="7" s="1"/>
  <c r="Q6508" i="7"/>
  <c r="R6507" i="7"/>
  <c r="Q6507" i="7"/>
  <c r="R6506" i="7"/>
  <c r="Q6506" i="7"/>
  <c r="R6505" i="7"/>
  <c r="Q6505" i="7"/>
  <c r="R6504" i="7"/>
  <c r="Q6504" i="7"/>
  <c r="R6503" i="7"/>
  <c r="Q6503" i="7"/>
  <c r="R6502" i="7"/>
  <c r="S6502" i="7" s="1"/>
  <c r="Q6502" i="7"/>
  <c r="R6501" i="7"/>
  <c r="Q6501" i="7"/>
  <c r="R6500" i="7"/>
  <c r="Q6500" i="7"/>
  <c r="R6499" i="7"/>
  <c r="Q6499" i="7"/>
  <c r="R6498" i="7"/>
  <c r="Q6498" i="7"/>
  <c r="R6497" i="7"/>
  <c r="Q6497" i="7"/>
  <c r="R6496" i="7"/>
  <c r="S6496" i="7" s="1"/>
  <c r="Q6496" i="7"/>
  <c r="R6495" i="7"/>
  <c r="Q6495" i="7"/>
  <c r="R6494" i="7"/>
  <c r="Q6494" i="7"/>
  <c r="R6493" i="7"/>
  <c r="Q6493" i="7"/>
  <c r="R6492" i="7"/>
  <c r="Q6492" i="7"/>
  <c r="R6491" i="7"/>
  <c r="Q6491" i="7"/>
  <c r="R6490" i="7"/>
  <c r="S6490" i="7" s="1"/>
  <c r="Q6490" i="7"/>
  <c r="R6489" i="7"/>
  <c r="Q6489" i="7"/>
  <c r="R6488" i="7"/>
  <c r="Q6488" i="7"/>
  <c r="R6487" i="7"/>
  <c r="Q6487" i="7"/>
  <c r="R6486" i="7"/>
  <c r="Q6486" i="7"/>
  <c r="R6485" i="7"/>
  <c r="Q6485" i="7"/>
  <c r="R6484" i="7"/>
  <c r="S6484" i="7" s="1"/>
  <c r="Q6484" i="7"/>
  <c r="R6483" i="7"/>
  <c r="Q6483" i="7"/>
  <c r="R6482" i="7"/>
  <c r="Q6482" i="7"/>
  <c r="R6481" i="7"/>
  <c r="Q6481" i="7"/>
  <c r="R6480" i="7"/>
  <c r="Q6480" i="7"/>
  <c r="R6479" i="7"/>
  <c r="Q6479" i="7"/>
  <c r="R6478" i="7"/>
  <c r="S6478" i="7" s="1"/>
  <c r="Q6478" i="7"/>
  <c r="R6477" i="7"/>
  <c r="Q6477" i="7"/>
  <c r="R6476" i="7"/>
  <c r="Q6476" i="7"/>
  <c r="R6475" i="7"/>
  <c r="Q6475" i="7"/>
  <c r="R6474" i="7"/>
  <c r="Q6474" i="7"/>
  <c r="R6473" i="7"/>
  <c r="Q6473" i="7"/>
  <c r="R6472" i="7"/>
  <c r="S6472" i="7" s="1"/>
  <c r="Q6472" i="7"/>
  <c r="R6471" i="7"/>
  <c r="Q6471" i="7"/>
  <c r="R6470" i="7"/>
  <c r="Q6470" i="7"/>
  <c r="R6469" i="7"/>
  <c r="Q6469" i="7"/>
  <c r="R6468" i="7"/>
  <c r="Q6468" i="7"/>
  <c r="R6467" i="7"/>
  <c r="Q6467" i="7"/>
  <c r="R6466" i="7"/>
  <c r="S6466" i="7" s="1"/>
  <c r="Q6466" i="7"/>
  <c r="R6465" i="7"/>
  <c r="Q6465" i="7"/>
  <c r="R6464" i="7"/>
  <c r="Q6464" i="7"/>
  <c r="R6463" i="7"/>
  <c r="Q6463" i="7"/>
  <c r="R6462" i="7"/>
  <c r="Q6462" i="7"/>
  <c r="R6461" i="7"/>
  <c r="Q6461" i="7"/>
  <c r="R6460" i="7"/>
  <c r="S6460" i="7" s="1"/>
  <c r="Q6460" i="7"/>
  <c r="R6459" i="7"/>
  <c r="Q6459" i="7"/>
  <c r="R6458" i="7"/>
  <c r="Q6458" i="7"/>
  <c r="R6457" i="7"/>
  <c r="Q6457" i="7"/>
  <c r="R6456" i="7"/>
  <c r="Q6456" i="7"/>
  <c r="R6455" i="7"/>
  <c r="Q6455" i="7"/>
  <c r="R6454" i="7"/>
  <c r="S6454" i="7" s="1"/>
  <c r="Q6454" i="7"/>
  <c r="R6453" i="7"/>
  <c r="Q6453" i="7"/>
  <c r="R6452" i="7"/>
  <c r="Q6452" i="7"/>
  <c r="R6451" i="7"/>
  <c r="Q6451" i="7"/>
  <c r="R6450" i="7"/>
  <c r="Q6450" i="7"/>
  <c r="R6449" i="7"/>
  <c r="Q6449" i="7"/>
  <c r="R6448" i="7"/>
  <c r="S6448" i="7" s="1"/>
  <c r="Q6448" i="7"/>
  <c r="R6447" i="7"/>
  <c r="Q6447" i="7"/>
  <c r="R6446" i="7"/>
  <c r="Q6446" i="7"/>
  <c r="R6445" i="7"/>
  <c r="Q6445" i="7"/>
  <c r="R6444" i="7"/>
  <c r="Q6444" i="7"/>
  <c r="R6443" i="7"/>
  <c r="Q6443" i="7"/>
  <c r="R6442" i="7"/>
  <c r="S6442" i="7" s="1"/>
  <c r="Q6442" i="7"/>
  <c r="R6441" i="7"/>
  <c r="Q6441" i="7"/>
  <c r="R6440" i="7"/>
  <c r="Q6440" i="7"/>
  <c r="R6439" i="7"/>
  <c r="Q6439" i="7"/>
  <c r="R6438" i="7"/>
  <c r="Q6438" i="7"/>
  <c r="R6437" i="7"/>
  <c r="Q6437" i="7"/>
  <c r="R6436" i="7"/>
  <c r="S6436" i="7" s="1"/>
  <c r="Q6436" i="7"/>
  <c r="R6435" i="7"/>
  <c r="Q6435" i="7"/>
  <c r="R6434" i="7"/>
  <c r="Q6434" i="7"/>
  <c r="R6433" i="7"/>
  <c r="Q6433" i="7"/>
  <c r="R6432" i="7"/>
  <c r="Q6432" i="7"/>
  <c r="R6431" i="7"/>
  <c r="Q6431" i="7"/>
  <c r="R6430" i="7"/>
  <c r="S6430" i="7" s="1"/>
  <c r="Q6430" i="7"/>
  <c r="R6429" i="7"/>
  <c r="Q6429" i="7"/>
  <c r="R6428" i="7"/>
  <c r="Q6428" i="7"/>
  <c r="R6427" i="7"/>
  <c r="Q6427" i="7"/>
  <c r="R6426" i="7"/>
  <c r="Q6426" i="7"/>
  <c r="R6425" i="7"/>
  <c r="Q6425" i="7"/>
  <c r="R6424" i="7"/>
  <c r="S6424" i="7" s="1"/>
  <c r="Q6424" i="7"/>
  <c r="R6423" i="7"/>
  <c r="Q6423" i="7"/>
  <c r="R6422" i="7"/>
  <c r="Q6422" i="7"/>
  <c r="R6421" i="7"/>
  <c r="Q6421" i="7"/>
  <c r="R6420" i="7"/>
  <c r="Q6420" i="7"/>
  <c r="R6419" i="7"/>
  <c r="Q6419" i="7"/>
  <c r="R6418" i="7"/>
  <c r="S6418" i="7" s="1"/>
  <c r="Q6418" i="7"/>
  <c r="R6417" i="7"/>
  <c r="Q6417" i="7"/>
  <c r="R6416" i="7"/>
  <c r="Q6416" i="7"/>
  <c r="R6415" i="7"/>
  <c r="Q6415" i="7"/>
  <c r="R6414" i="7"/>
  <c r="Q6414" i="7"/>
  <c r="R6413" i="7"/>
  <c r="Q6413" i="7"/>
  <c r="R6412" i="7"/>
  <c r="S6412" i="7" s="1"/>
  <c r="Q6412" i="7"/>
  <c r="R6411" i="7"/>
  <c r="Q6411" i="7"/>
  <c r="R6410" i="7"/>
  <c r="Q6410" i="7"/>
  <c r="R6409" i="7"/>
  <c r="Q6409" i="7"/>
  <c r="R6408" i="7"/>
  <c r="Q6408" i="7"/>
  <c r="R6407" i="7"/>
  <c r="Q6407" i="7"/>
  <c r="R6406" i="7"/>
  <c r="S6406" i="7" s="1"/>
  <c r="Q6406" i="7"/>
  <c r="R6405" i="7"/>
  <c r="Q6405" i="7"/>
  <c r="R6404" i="7"/>
  <c r="Q6404" i="7"/>
  <c r="R6403" i="7"/>
  <c r="Q6403" i="7"/>
  <c r="R6402" i="7"/>
  <c r="Q6402" i="7"/>
  <c r="R6401" i="7"/>
  <c r="Q6401" i="7"/>
  <c r="R6400" i="7"/>
  <c r="S6400" i="7" s="1"/>
  <c r="Q6400" i="7"/>
  <c r="R6399" i="7"/>
  <c r="Q6399" i="7"/>
  <c r="R6398" i="7"/>
  <c r="Q6398" i="7"/>
  <c r="R6397" i="7"/>
  <c r="Q6397" i="7"/>
  <c r="R6396" i="7"/>
  <c r="Q6396" i="7"/>
  <c r="R6395" i="7"/>
  <c r="Q6395" i="7"/>
  <c r="R6394" i="7"/>
  <c r="S6394" i="7" s="1"/>
  <c r="Q6394" i="7"/>
  <c r="R6393" i="7"/>
  <c r="Q6393" i="7"/>
  <c r="R6392" i="7"/>
  <c r="Q6392" i="7"/>
  <c r="R6391" i="7"/>
  <c r="Q6391" i="7"/>
  <c r="R6390" i="7"/>
  <c r="Q6390" i="7"/>
  <c r="R6389" i="7"/>
  <c r="Q6389" i="7"/>
  <c r="R6388" i="7"/>
  <c r="S6388" i="7" s="1"/>
  <c r="Q6388" i="7"/>
  <c r="R6387" i="7"/>
  <c r="Q6387" i="7"/>
  <c r="R6386" i="7"/>
  <c r="Q6386" i="7"/>
  <c r="R6385" i="7"/>
  <c r="Q6385" i="7"/>
  <c r="R6384" i="7"/>
  <c r="Q6384" i="7"/>
  <c r="R6383" i="7"/>
  <c r="Q6383" i="7"/>
  <c r="R6382" i="7"/>
  <c r="S6382" i="7" s="1"/>
  <c r="Q6382" i="7"/>
  <c r="R6381" i="7"/>
  <c r="Q6381" i="7"/>
  <c r="R6380" i="7"/>
  <c r="Q6380" i="7"/>
  <c r="R6379" i="7"/>
  <c r="Q6379" i="7"/>
  <c r="R6378" i="7"/>
  <c r="Q6378" i="7"/>
  <c r="R6377" i="7"/>
  <c r="Q6377" i="7"/>
  <c r="R6376" i="7"/>
  <c r="S6376" i="7" s="1"/>
  <c r="Q6376" i="7"/>
  <c r="R6375" i="7"/>
  <c r="Q6375" i="7"/>
  <c r="R6374" i="7"/>
  <c r="Q6374" i="7"/>
  <c r="R6373" i="7"/>
  <c r="Q6373" i="7"/>
  <c r="R6372" i="7"/>
  <c r="Q6372" i="7"/>
  <c r="R6371" i="7"/>
  <c r="Q6371" i="7"/>
  <c r="R6370" i="7"/>
  <c r="S6370" i="7" s="1"/>
  <c r="Q6370" i="7"/>
  <c r="R6369" i="7"/>
  <c r="Q6369" i="7"/>
  <c r="R6368" i="7"/>
  <c r="Q6368" i="7"/>
  <c r="R6367" i="7"/>
  <c r="Q6367" i="7"/>
  <c r="R6366" i="7"/>
  <c r="Q6366" i="7"/>
  <c r="R6365" i="7"/>
  <c r="Q6365" i="7"/>
  <c r="R6364" i="7"/>
  <c r="S6364" i="7" s="1"/>
  <c r="Q6364" i="7"/>
  <c r="R6363" i="7"/>
  <c r="Q6363" i="7"/>
  <c r="R6362" i="7"/>
  <c r="Q6362" i="7"/>
  <c r="R6361" i="7"/>
  <c r="Q6361" i="7"/>
  <c r="R6360" i="7"/>
  <c r="Q6360" i="7"/>
  <c r="R6359" i="7"/>
  <c r="Q6359" i="7"/>
  <c r="R6358" i="7"/>
  <c r="S6358" i="7" s="1"/>
  <c r="Q6358" i="7"/>
  <c r="R6357" i="7"/>
  <c r="Q6357" i="7"/>
  <c r="R6356" i="7"/>
  <c r="Q6356" i="7"/>
  <c r="R6355" i="7"/>
  <c r="Q6355" i="7"/>
  <c r="R6354" i="7"/>
  <c r="Q6354" i="7"/>
  <c r="R6353" i="7"/>
  <c r="Q6353" i="7"/>
  <c r="R6352" i="7"/>
  <c r="S6352" i="7" s="1"/>
  <c r="Q6352" i="7"/>
  <c r="R6351" i="7"/>
  <c r="Q6351" i="7"/>
  <c r="R6350" i="7"/>
  <c r="Q6350" i="7"/>
  <c r="R6349" i="7"/>
  <c r="Q6349" i="7"/>
  <c r="R6348" i="7"/>
  <c r="Q6348" i="7"/>
  <c r="R6347" i="7"/>
  <c r="Q6347" i="7"/>
  <c r="R6346" i="7"/>
  <c r="S6346" i="7" s="1"/>
  <c r="Q6346" i="7"/>
  <c r="R6345" i="7"/>
  <c r="Q6345" i="7"/>
  <c r="R6344" i="7"/>
  <c r="Q6344" i="7"/>
  <c r="R6343" i="7"/>
  <c r="Q6343" i="7"/>
  <c r="R6342" i="7"/>
  <c r="Q6342" i="7"/>
  <c r="R6341" i="7"/>
  <c r="Q6341" i="7"/>
  <c r="R6340" i="7"/>
  <c r="S6340" i="7" s="1"/>
  <c r="Q6340" i="7"/>
  <c r="R6339" i="7"/>
  <c r="Q6339" i="7"/>
  <c r="R6338" i="7"/>
  <c r="Q6338" i="7"/>
  <c r="R6337" i="7"/>
  <c r="Q6337" i="7"/>
  <c r="R6336" i="7"/>
  <c r="Q6336" i="7"/>
  <c r="R6335" i="7"/>
  <c r="Q6335" i="7"/>
  <c r="R6334" i="7"/>
  <c r="S6334" i="7" s="1"/>
  <c r="Q6334" i="7"/>
  <c r="R6333" i="7"/>
  <c r="Q6333" i="7"/>
  <c r="R6332" i="7"/>
  <c r="Q6332" i="7"/>
  <c r="R6331" i="7"/>
  <c r="Q6331" i="7"/>
  <c r="R6330" i="7"/>
  <c r="Q6330" i="7"/>
  <c r="R6329" i="7"/>
  <c r="Q6329" i="7"/>
  <c r="R6328" i="7"/>
  <c r="S6328" i="7" s="1"/>
  <c r="Q6328" i="7"/>
  <c r="R6327" i="7"/>
  <c r="Q6327" i="7"/>
  <c r="R6326" i="7"/>
  <c r="Q6326" i="7"/>
  <c r="R6325" i="7"/>
  <c r="Q6325" i="7"/>
  <c r="R6324" i="7"/>
  <c r="Q6324" i="7"/>
  <c r="R6323" i="7"/>
  <c r="Q6323" i="7"/>
  <c r="R6322" i="7"/>
  <c r="S6322" i="7" s="1"/>
  <c r="Q6322" i="7"/>
  <c r="R6321" i="7"/>
  <c r="Q6321" i="7"/>
  <c r="R6320" i="7"/>
  <c r="Q6320" i="7"/>
  <c r="R6319" i="7"/>
  <c r="Q6319" i="7"/>
  <c r="R6318" i="7"/>
  <c r="Q6318" i="7"/>
  <c r="R6317" i="7"/>
  <c r="Q6317" i="7"/>
  <c r="R6316" i="7"/>
  <c r="S6316" i="7" s="1"/>
  <c r="Q6316" i="7"/>
  <c r="R6315" i="7"/>
  <c r="Q6315" i="7"/>
  <c r="R6314" i="7"/>
  <c r="Q6314" i="7"/>
  <c r="R6313" i="7"/>
  <c r="Q6313" i="7"/>
  <c r="R6312" i="7"/>
  <c r="Q6312" i="7"/>
  <c r="R6311" i="7"/>
  <c r="Q6311" i="7"/>
  <c r="R6310" i="7"/>
  <c r="S6310" i="7" s="1"/>
  <c r="Q6310" i="7"/>
  <c r="R6309" i="7"/>
  <c r="Q6309" i="7"/>
  <c r="R6308" i="7"/>
  <c r="Q6308" i="7"/>
  <c r="R6307" i="7"/>
  <c r="Q6307" i="7"/>
  <c r="R6306" i="7"/>
  <c r="Q6306" i="7"/>
  <c r="R6305" i="7"/>
  <c r="Q6305" i="7"/>
  <c r="R6304" i="7"/>
  <c r="S6304" i="7" s="1"/>
  <c r="Q6304" i="7"/>
  <c r="R6303" i="7"/>
  <c r="Q6303" i="7"/>
  <c r="R6302" i="7"/>
  <c r="Q6302" i="7"/>
  <c r="R6301" i="7"/>
  <c r="Q6301" i="7"/>
  <c r="R6300" i="7"/>
  <c r="Q6300" i="7"/>
  <c r="R6299" i="7"/>
  <c r="Q6299" i="7"/>
  <c r="R6298" i="7"/>
  <c r="S6298" i="7" s="1"/>
  <c r="Q6298" i="7"/>
  <c r="R6297" i="7"/>
  <c r="Q6297" i="7"/>
  <c r="R6296" i="7"/>
  <c r="Q6296" i="7"/>
  <c r="R6295" i="7"/>
  <c r="Q6295" i="7"/>
  <c r="R6294" i="7"/>
  <c r="Q6294" i="7"/>
  <c r="R6293" i="7"/>
  <c r="Q6293" i="7"/>
  <c r="R6292" i="7"/>
  <c r="S6292" i="7" s="1"/>
  <c r="Q6292" i="7"/>
  <c r="R6291" i="7"/>
  <c r="Q6291" i="7"/>
  <c r="R6290" i="7"/>
  <c r="Q6290" i="7"/>
  <c r="R6289" i="7"/>
  <c r="Q6289" i="7"/>
  <c r="R6288" i="7"/>
  <c r="Q6288" i="7"/>
  <c r="R6287" i="7"/>
  <c r="Q6287" i="7"/>
  <c r="R6286" i="7"/>
  <c r="S6286" i="7" s="1"/>
  <c r="Q6286" i="7"/>
  <c r="R6285" i="7"/>
  <c r="Q6285" i="7"/>
  <c r="R6284" i="7"/>
  <c r="Q6284" i="7"/>
  <c r="R6283" i="7"/>
  <c r="Q6283" i="7"/>
  <c r="R6282" i="7"/>
  <c r="Q6282" i="7"/>
  <c r="R6281" i="7"/>
  <c r="Q6281" i="7"/>
  <c r="R6280" i="7"/>
  <c r="S6280" i="7" s="1"/>
  <c r="Q6280" i="7"/>
  <c r="R6279" i="7"/>
  <c r="Q6279" i="7"/>
  <c r="R6278" i="7"/>
  <c r="Q6278" i="7"/>
  <c r="R6277" i="7"/>
  <c r="Q6277" i="7"/>
  <c r="R6276" i="7"/>
  <c r="Q6276" i="7"/>
  <c r="R6275" i="7"/>
  <c r="Q6275" i="7"/>
  <c r="R6274" i="7"/>
  <c r="S6274" i="7" s="1"/>
  <c r="Q6274" i="7"/>
  <c r="R6273" i="7"/>
  <c r="Q6273" i="7"/>
  <c r="R6272" i="7"/>
  <c r="Q6272" i="7"/>
  <c r="R6271" i="7"/>
  <c r="Q6271" i="7"/>
  <c r="R6270" i="7"/>
  <c r="Q6270" i="7"/>
  <c r="R6269" i="7"/>
  <c r="Q6269" i="7"/>
  <c r="R6268" i="7"/>
  <c r="S6268" i="7" s="1"/>
  <c r="Q6268" i="7"/>
  <c r="R6267" i="7"/>
  <c r="Q6267" i="7"/>
  <c r="R6266" i="7"/>
  <c r="Q6266" i="7"/>
  <c r="R6265" i="7"/>
  <c r="Q6265" i="7"/>
  <c r="R6264" i="7"/>
  <c r="Q6264" i="7"/>
  <c r="R6263" i="7"/>
  <c r="Q6263" i="7"/>
  <c r="R6262" i="7"/>
  <c r="S6262" i="7" s="1"/>
  <c r="Q6262" i="7"/>
  <c r="R6261" i="7"/>
  <c r="Q6261" i="7"/>
  <c r="R6260" i="7"/>
  <c r="Q6260" i="7"/>
  <c r="R6259" i="7"/>
  <c r="Q6259" i="7"/>
  <c r="R6258" i="7"/>
  <c r="Q6258" i="7"/>
  <c r="R6257" i="7"/>
  <c r="Q6257" i="7"/>
  <c r="R6256" i="7"/>
  <c r="S6256" i="7" s="1"/>
  <c r="Q6256" i="7"/>
  <c r="R6255" i="7"/>
  <c r="Q6255" i="7"/>
  <c r="R6254" i="7"/>
  <c r="Q6254" i="7"/>
  <c r="R6253" i="7"/>
  <c r="Q6253" i="7"/>
  <c r="R6252" i="7"/>
  <c r="Q6252" i="7"/>
  <c r="R6251" i="7"/>
  <c r="Q6251" i="7"/>
  <c r="R6250" i="7"/>
  <c r="S6250" i="7" s="1"/>
  <c r="Q6250" i="7"/>
  <c r="R6249" i="7"/>
  <c r="Q6249" i="7"/>
  <c r="R6248" i="7"/>
  <c r="Q6248" i="7"/>
  <c r="R6247" i="7"/>
  <c r="Q6247" i="7"/>
  <c r="R6246" i="7"/>
  <c r="Q6246" i="7"/>
  <c r="R6245" i="7"/>
  <c r="Q6245" i="7"/>
  <c r="R6244" i="7"/>
  <c r="S6244" i="7" s="1"/>
  <c r="Q6244" i="7"/>
  <c r="R6243" i="7"/>
  <c r="Q6243" i="7"/>
  <c r="R6242" i="7"/>
  <c r="Q6242" i="7"/>
  <c r="R6241" i="7"/>
  <c r="Q6241" i="7"/>
  <c r="R6240" i="7"/>
  <c r="Q6240" i="7"/>
  <c r="R6239" i="7"/>
  <c r="Q6239" i="7"/>
  <c r="R6238" i="7"/>
  <c r="S6238" i="7" s="1"/>
  <c r="Q6238" i="7"/>
  <c r="R6237" i="7"/>
  <c r="Q6237" i="7"/>
  <c r="R6236" i="7"/>
  <c r="Q6236" i="7"/>
  <c r="R6235" i="7"/>
  <c r="Q6235" i="7"/>
  <c r="R6234" i="7"/>
  <c r="Q6234" i="7"/>
  <c r="R6233" i="7"/>
  <c r="Q6233" i="7"/>
  <c r="R6232" i="7"/>
  <c r="S6232" i="7" s="1"/>
  <c r="Q6232" i="7"/>
  <c r="R6231" i="7"/>
  <c r="Q6231" i="7"/>
  <c r="R6230" i="7"/>
  <c r="Q6230" i="7"/>
  <c r="R6229" i="7"/>
  <c r="Q6229" i="7"/>
  <c r="R6228" i="7"/>
  <c r="Q6228" i="7"/>
  <c r="R6227" i="7"/>
  <c r="Q6227" i="7"/>
  <c r="R6226" i="7"/>
  <c r="S6226" i="7" s="1"/>
  <c r="Q6226" i="7"/>
  <c r="R6225" i="7"/>
  <c r="Q6225" i="7"/>
  <c r="R6224" i="7"/>
  <c r="Q6224" i="7"/>
  <c r="R6223" i="7"/>
  <c r="Q6223" i="7"/>
  <c r="R6222" i="7"/>
  <c r="Q6222" i="7"/>
  <c r="R6221" i="7"/>
  <c r="Q6221" i="7"/>
  <c r="R6220" i="7"/>
  <c r="S6220" i="7" s="1"/>
  <c r="Q6220" i="7"/>
  <c r="R6219" i="7"/>
  <c r="Q6219" i="7"/>
  <c r="R6218" i="7"/>
  <c r="Q6218" i="7"/>
  <c r="R6217" i="7"/>
  <c r="Q6217" i="7"/>
  <c r="R6216" i="7"/>
  <c r="Q6216" i="7"/>
  <c r="R6215" i="7"/>
  <c r="Q6215" i="7"/>
  <c r="R6214" i="7"/>
  <c r="S6214" i="7" s="1"/>
  <c r="Q6214" i="7"/>
  <c r="R6213" i="7"/>
  <c r="Q6213" i="7"/>
  <c r="R6212" i="7"/>
  <c r="Q6212" i="7"/>
  <c r="R6211" i="7"/>
  <c r="Q6211" i="7"/>
  <c r="R6210" i="7"/>
  <c r="Q6210" i="7"/>
  <c r="R6209" i="7"/>
  <c r="Q6209" i="7"/>
  <c r="R6208" i="7"/>
  <c r="S6208" i="7" s="1"/>
  <c r="Q6208" i="7"/>
  <c r="R6207" i="7"/>
  <c r="Q6207" i="7"/>
  <c r="R6206" i="7"/>
  <c r="Q6206" i="7"/>
  <c r="R6205" i="7"/>
  <c r="Q6205" i="7"/>
  <c r="R6204" i="7"/>
  <c r="Q6204" i="7"/>
  <c r="R6203" i="7"/>
  <c r="Q6203" i="7"/>
  <c r="R6202" i="7"/>
  <c r="S6202" i="7" s="1"/>
  <c r="Q6202" i="7"/>
  <c r="R6201" i="7"/>
  <c r="Q6201" i="7"/>
  <c r="R6200" i="7"/>
  <c r="Q6200" i="7"/>
  <c r="R6199" i="7"/>
  <c r="Q6199" i="7"/>
  <c r="R6198" i="7"/>
  <c r="Q6198" i="7"/>
  <c r="R6197" i="7"/>
  <c r="Q6197" i="7"/>
  <c r="R6196" i="7"/>
  <c r="S6196" i="7" s="1"/>
  <c r="Q6196" i="7"/>
  <c r="R6195" i="7"/>
  <c r="Q6195" i="7"/>
  <c r="R6194" i="7"/>
  <c r="Q6194" i="7"/>
  <c r="R6193" i="7"/>
  <c r="Q6193" i="7"/>
  <c r="R6192" i="7"/>
  <c r="Q6192" i="7"/>
  <c r="R6191" i="7"/>
  <c r="Q6191" i="7"/>
  <c r="R6190" i="7"/>
  <c r="S6190" i="7" s="1"/>
  <c r="Q6190" i="7"/>
  <c r="R6189" i="7"/>
  <c r="Q6189" i="7"/>
  <c r="R6188" i="7"/>
  <c r="Q6188" i="7"/>
  <c r="R6187" i="7"/>
  <c r="Q6187" i="7"/>
  <c r="R6186" i="7"/>
  <c r="Q6186" i="7"/>
  <c r="R6185" i="7"/>
  <c r="Q6185" i="7"/>
  <c r="R6184" i="7"/>
  <c r="S6184" i="7" s="1"/>
  <c r="Q6184" i="7"/>
  <c r="R6183" i="7"/>
  <c r="Q6183" i="7"/>
  <c r="R6182" i="7"/>
  <c r="Q6182" i="7"/>
  <c r="R6181" i="7"/>
  <c r="Q6181" i="7"/>
  <c r="R6180" i="7"/>
  <c r="Q6180" i="7"/>
  <c r="R6179" i="7"/>
  <c r="Q6179" i="7"/>
  <c r="R6178" i="7"/>
  <c r="S6178" i="7" s="1"/>
  <c r="Q6178" i="7"/>
  <c r="R6177" i="7"/>
  <c r="Q6177" i="7"/>
  <c r="R6176" i="7"/>
  <c r="Q6176" i="7"/>
  <c r="R6175" i="7"/>
  <c r="Q6175" i="7"/>
  <c r="R6174" i="7"/>
  <c r="Q6174" i="7"/>
  <c r="R6173" i="7"/>
  <c r="Q6173" i="7"/>
  <c r="R6172" i="7"/>
  <c r="S6172" i="7" s="1"/>
  <c r="Q6172" i="7"/>
  <c r="R6171" i="7"/>
  <c r="Q6171" i="7"/>
  <c r="R6170" i="7"/>
  <c r="Q6170" i="7"/>
  <c r="R6169" i="7"/>
  <c r="Q6169" i="7"/>
  <c r="R6168" i="7"/>
  <c r="Q6168" i="7"/>
  <c r="R6167" i="7"/>
  <c r="Q6167" i="7"/>
  <c r="R6166" i="7"/>
  <c r="S6166" i="7" s="1"/>
  <c r="Q6166" i="7"/>
  <c r="R6165" i="7"/>
  <c r="Q6165" i="7"/>
  <c r="R6164" i="7"/>
  <c r="Q6164" i="7"/>
  <c r="R6163" i="7"/>
  <c r="Q6163" i="7"/>
  <c r="R6162" i="7"/>
  <c r="Q6162" i="7"/>
  <c r="R6161" i="7"/>
  <c r="Q6161" i="7"/>
  <c r="R6160" i="7"/>
  <c r="S6160" i="7" s="1"/>
  <c r="Q6160" i="7"/>
  <c r="R6159" i="7"/>
  <c r="Q6159" i="7"/>
  <c r="R6158" i="7"/>
  <c r="Q6158" i="7"/>
  <c r="R6157" i="7"/>
  <c r="Q6157" i="7"/>
  <c r="R6156" i="7"/>
  <c r="Q6156" i="7"/>
  <c r="R6155" i="7"/>
  <c r="Q6155" i="7"/>
  <c r="R6154" i="7"/>
  <c r="S6154" i="7" s="1"/>
  <c r="Q6154" i="7"/>
  <c r="R6153" i="7"/>
  <c r="Q6153" i="7"/>
  <c r="R6152" i="7"/>
  <c r="Q6152" i="7"/>
  <c r="R6151" i="7"/>
  <c r="Q6151" i="7"/>
  <c r="R6150" i="7"/>
  <c r="Q6150" i="7"/>
  <c r="R6149" i="7"/>
  <c r="Q6149" i="7"/>
  <c r="R6148" i="7"/>
  <c r="S6148" i="7" s="1"/>
  <c r="Q6148" i="7"/>
  <c r="R6147" i="7"/>
  <c r="Q6147" i="7"/>
  <c r="R6146" i="7"/>
  <c r="Q6146" i="7"/>
  <c r="R6145" i="7"/>
  <c r="Q6145" i="7"/>
  <c r="R6144" i="7"/>
  <c r="Q6144" i="7"/>
  <c r="R6143" i="7"/>
  <c r="Q6143" i="7"/>
  <c r="R6142" i="7"/>
  <c r="S6142" i="7" s="1"/>
  <c r="Q6142" i="7"/>
  <c r="R6141" i="7"/>
  <c r="Q6141" i="7"/>
  <c r="R6140" i="7"/>
  <c r="Q6140" i="7"/>
  <c r="R6139" i="7"/>
  <c r="Q6139" i="7"/>
  <c r="R6138" i="7"/>
  <c r="Q6138" i="7"/>
  <c r="R6137" i="7"/>
  <c r="Q6137" i="7"/>
  <c r="R6136" i="7"/>
  <c r="S6136" i="7" s="1"/>
  <c r="Q6136" i="7"/>
  <c r="R6135" i="7"/>
  <c r="Q6135" i="7"/>
  <c r="R6134" i="7"/>
  <c r="Q6134" i="7"/>
  <c r="R6133" i="7"/>
  <c r="Q6133" i="7"/>
  <c r="R6132" i="7"/>
  <c r="Q6132" i="7"/>
  <c r="R6131" i="7"/>
  <c r="Q6131" i="7"/>
  <c r="R6130" i="7"/>
  <c r="S6130" i="7" s="1"/>
  <c r="Q6130" i="7"/>
  <c r="R6129" i="7"/>
  <c r="Q6129" i="7"/>
  <c r="R6128" i="7"/>
  <c r="Q6128" i="7"/>
  <c r="R6127" i="7"/>
  <c r="Q6127" i="7"/>
  <c r="R6126" i="7"/>
  <c r="Q6126" i="7"/>
  <c r="R6125" i="7"/>
  <c r="Q6125" i="7"/>
  <c r="R6124" i="7"/>
  <c r="S6124" i="7" s="1"/>
  <c r="Q6124" i="7"/>
  <c r="R6123" i="7"/>
  <c r="Q6123" i="7"/>
  <c r="R6122" i="7"/>
  <c r="Q6122" i="7"/>
  <c r="R6121" i="7"/>
  <c r="Q6121" i="7"/>
  <c r="R6120" i="7"/>
  <c r="Q6120" i="7"/>
  <c r="R6119" i="7"/>
  <c r="Q6119" i="7"/>
  <c r="R6118" i="7"/>
  <c r="S6118" i="7" s="1"/>
  <c r="Q6118" i="7"/>
  <c r="R6117" i="7"/>
  <c r="Q6117" i="7"/>
  <c r="R6116" i="7"/>
  <c r="Q6116" i="7"/>
  <c r="R6115" i="7"/>
  <c r="Q6115" i="7"/>
  <c r="R6114" i="7"/>
  <c r="Q6114" i="7"/>
  <c r="R6113" i="7"/>
  <c r="Q6113" i="7"/>
  <c r="R6112" i="7"/>
  <c r="S6112" i="7" s="1"/>
  <c r="Q6112" i="7"/>
  <c r="R6111" i="7"/>
  <c r="Q6111" i="7"/>
  <c r="R6110" i="7"/>
  <c r="Q6110" i="7"/>
  <c r="R6109" i="7"/>
  <c r="Q6109" i="7"/>
  <c r="R6108" i="7"/>
  <c r="Q6108" i="7"/>
  <c r="R6107" i="7"/>
  <c r="Q6107" i="7"/>
  <c r="R6106" i="7"/>
  <c r="S6106" i="7" s="1"/>
  <c r="Q6106" i="7"/>
  <c r="R6105" i="7"/>
  <c r="Q6105" i="7"/>
  <c r="R6104" i="7"/>
  <c r="Q6104" i="7"/>
  <c r="R6103" i="7"/>
  <c r="Q6103" i="7"/>
  <c r="R6102" i="7"/>
  <c r="Q6102" i="7"/>
  <c r="R6101" i="7"/>
  <c r="Q6101" i="7"/>
  <c r="R6100" i="7"/>
  <c r="S6100" i="7" s="1"/>
  <c r="Q6100" i="7"/>
  <c r="R6099" i="7"/>
  <c r="Q6099" i="7"/>
  <c r="R6098" i="7"/>
  <c r="Q6098" i="7"/>
  <c r="R6097" i="7"/>
  <c r="Q6097" i="7"/>
  <c r="R6096" i="7"/>
  <c r="Q6096" i="7"/>
  <c r="R6095" i="7"/>
  <c r="Q6095" i="7"/>
  <c r="R6094" i="7"/>
  <c r="S6094" i="7" s="1"/>
  <c r="Q6094" i="7"/>
  <c r="R6093" i="7"/>
  <c r="Q6093" i="7"/>
  <c r="R6092" i="7"/>
  <c r="Q6092" i="7"/>
  <c r="R6091" i="7"/>
  <c r="Q6091" i="7"/>
  <c r="R6090" i="7"/>
  <c r="Q6090" i="7"/>
  <c r="R6089" i="7"/>
  <c r="Q6089" i="7"/>
  <c r="R6088" i="7"/>
  <c r="S6088" i="7" s="1"/>
  <c r="Q6088" i="7"/>
  <c r="R6087" i="7"/>
  <c r="Q6087" i="7"/>
  <c r="R6086" i="7"/>
  <c r="Q6086" i="7"/>
  <c r="R6085" i="7"/>
  <c r="Q6085" i="7"/>
  <c r="R6084" i="7"/>
  <c r="Q6084" i="7"/>
  <c r="R6083" i="7"/>
  <c r="Q6083" i="7"/>
  <c r="R6082" i="7"/>
  <c r="S6082" i="7" s="1"/>
  <c r="Q6082" i="7"/>
  <c r="R6081" i="7"/>
  <c r="Q6081" i="7"/>
  <c r="R6080" i="7"/>
  <c r="Q6080" i="7"/>
  <c r="R6079" i="7"/>
  <c r="Q6079" i="7"/>
  <c r="R6078" i="7"/>
  <c r="Q6078" i="7"/>
  <c r="R6077" i="7"/>
  <c r="Q6077" i="7"/>
  <c r="R6076" i="7"/>
  <c r="S6076" i="7" s="1"/>
  <c r="Q6076" i="7"/>
  <c r="R6075" i="7"/>
  <c r="Q6075" i="7"/>
  <c r="R6074" i="7"/>
  <c r="Q6074" i="7"/>
  <c r="R6073" i="7"/>
  <c r="Q6073" i="7"/>
  <c r="R6072" i="7"/>
  <c r="Q6072" i="7"/>
  <c r="R6071" i="7"/>
  <c r="Q6071" i="7"/>
  <c r="R6070" i="7"/>
  <c r="S6070" i="7" s="1"/>
  <c r="Q6070" i="7"/>
  <c r="R6069" i="7"/>
  <c r="Q6069" i="7"/>
  <c r="R6068" i="7"/>
  <c r="Q6068" i="7"/>
  <c r="R6067" i="7"/>
  <c r="Q6067" i="7"/>
  <c r="R6066" i="7"/>
  <c r="Q6066" i="7"/>
  <c r="R6065" i="7"/>
  <c r="Q6065" i="7"/>
  <c r="R6064" i="7"/>
  <c r="S6064" i="7" s="1"/>
  <c r="Q6064" i="7"/>
  <c r="R6063" i="7"/>
  <c r="Q6063" i="7"/>
  <c r="R6062" i="7"/>
  <c r="Q6062" i="7"/>
  <c r="R6061" i="7"/>
  <c r="Q6061" i="7"/>
  <c r="R6060" i="7"/>
  <c r="Q6060" i="7"/>
  <c r="R6059" i="7"/>
  <c r="Q6059" i="7"/>
  <c r="R6058" i="7"/>
  <c r="S6058" i="7" s="1"/>
  <c r="Q6058" i="7"/>
  <c r="R6057" i="7"/>
  <c r="Q6057" i="7"/>
  <c r="R6056" i="7"/>
  <c r="Q6056" i="7"/>
  <c r="R6055" i="7"/>
  <c r="Q6055" i="7"/>
  <c r="R6054" i="7"/>
  <c r="Q6054" i="7"/>
  <c r="R6053" i="7"/>
  <c r="Q6053" i="7"/>
  <c r="R6052" i="7"/>
  <c r="S6052" i="7" s="1"/>
  <c r="Q6052" i="7"/>
  <c r="R6051" i="7"/>
  <c r="Q6051" i="7"/>
  <c r="R6050" i="7"/>
  <c r="Q6050" i="7"/>
  <c r="R6049" i="7"/>
  <c r="Q6049" i="7"/>
  <c r="R6048" i="7"/>
  <c r="Q6048" i="7"/>
  <c r="R6047" i="7"/>
  <c r="Q6047" i="7"/>
  <c r="R6046" i="7"/>
  <c r="S6046" i="7" s="1"/>
  <c r="Q6046" i="7"/>
  <c r="R6045" i="7"/>
  <c r="Q6045" i="7"/>
  <c r="R6044" i="7"/>
  <c r="Q6044" i="7"/>
  <c r="R6043" i="7"/>
  <c r="Q6043" i="7"/>
  <c r="R6042" i="7"/>
  <c r="Q6042" i="7"/>
  <c r="R6041" i="7"/>
  <c r="Q6041" i="7"/>
  <c r="R6040" i="7"/>
  <c r="S6040" i="7" s="1"/>
  <c r="Q6040" i="7"/>
  <c r="R6039" i="7"/>
  <c r="Q6039" i="7"/>
  <c r="R6038" i="7"/>
  <c r="Q6038" i="7"/>
  <c r="R6037" i="7"/>
  <c r="Q6037" i="7"/>
  <c r="R6036" i="7"/>
  <c r="Q6036" i="7"/>
  <c r="R6035" i="7"/>
  <c r="Q6035" i="7"/>
  <c r="R6034" i="7"/>
  <c r="S6034" i="7" s="1"/>
  <c r="Q6034" i="7"/>
  <c r="R6033" i="7"/>
  <c r="Q6033" i="7"/>
  <c r="R6032" i="7"/>
  <c r="Q6032" i="7"/>
  <c r="R6031" i="7"/>
  <c r="Q6031" i="7"/>
  <c r="R6030" i="7"/>
  <c r="Q6030" i="7"/>
  <c r="R6029" i="7"/>
  <c r="Q6029" i="7"/>
  <c r="R6028" i="7"/>
  <c r="S6028" i="7" s="1"/>
  <c r="Q6028" i="7"/>
  <c r="R6027" i="7"/>
  <c r="Q6027" i="7"/>
  <c r="R6026" i="7"/>
  <c r="Q6026" i="7"/>
  <c r="R6025" i="7"/>
  <c r="Q6025" i="7"/>
  <c r="R6024" i="7"/>
  <c r="Q6024" i="7"/>
  <c r="R6023" i="7"/>
  <c r="Q6023" i="7"/>
  <c r="R6022" i="7"/>
  <c r="S6022" i="7" s="1"/>
  <c r="Q6022" i="7"/>
  <c r="R6021" i="7"/>
  <c r="Q6021" i="7"/>
  <c r="R6020" i="7"/>
  <c r="Q6020" i="7"/>
  <c r="R6019" i="7"/>
  <c r="Q6019" i="7"/>
  <c r="R6018" i="7"/>
  <c r="Q6018" i="7"/>
  <c r="R6017" i="7"/>
  <c r="Q6017" i="7"/>
  <c r="R6016" i="7"/>
  <c r="S6016" i="7" s="1"/>
  <c r="Q6016" i="7"/>
  <c r="R6015" i="7"/>
  <c r="Q6015" i="7"/>
  <c r="R6014" i="7"/>
  <c r="Q6014" i="7"/>
  <c r="R6013" i="7"/>
  <c r="Q6013" i="7"/>
  <c r="R6012" i="7"/>
  <c r="Q6012" i="7"/>
  <c r="R6011" i="7"/>
  <c r="Q6011" i="7"/>
  <c r="R6010" i="7"/>
  <c r="S6010" i="7" s="1"/>
  <c r="Q6010" i="7"/>
  <c r="R6009" i="7"/>
  <c r="Q6009" i="7"/>
  <c r="R6008" i="7"/>
  <c r="Q6008" i="7"/>
  <c r="R6007" i="7"/>
  <c r="Q6007" i="7"/>
  <c r="R6006" i="7"/>
  <c r="Q6006" i="7"/>
  <c r="R6005" i="7"/>
  <c r="Q6005" i="7"/>
  <c r="R6004" i="7"/>
  <c r="S6004" i="7" s="1"/>
  <c r="Q6004" i="7"/>
  <c r="R6003" i="7"/>
  <c r="Q6003" i="7"/>
  <c r="R6002" i="7"/>
  <c r="Q6002" i="7"/>
  <c r="R6001" i="7"/>
  <c r="Q6001" i="7"/>
  <c r="R6000" i="7"/>
  <c r="Q6000" i="7"/>
  <c r="R5999" i="7"/>
  <c r="Q5999" i="7"/>
  <c r="R5998" i="7"/>
  <c r="S5998" i="7" s="1"/>
  <c r="Q5998" i="7"/>
  <c r="R5997" i="7"/>
  <c r="Q5997" i="7"/>
  <c r="R5996" i="7"/>
  <c r="Q5996" i="7"/>
  <c r="R5995" i="7"/>
  <c r="Q5995" i="7"/>
  <c r="R5994" i="7"/>
  <c r="Q5994" i="7"/>
  <c r="R5993" i="7"/>
  <c r="Q5993" i="7"/>
  <c r="R5992" i="7"/>
  <c r="S5992" i="7" s="1"/>
  <c r="Q5992" i="7"/>
  <c r="R5991" i="7"/>
  <c r="Q5991" i="7"/>
  <c r="R5990" i="7"/>
  <c r="Q5990" i="7"/>
  <c r="R5989" i="7"/>
  <c r="Q5989" i="7"/>
  <c r="R5988" i="7"/>
  <c r="Q5988" i="7"/>
  <c r="R5987" i="7"/>
  <c r="Q5987" i="7"/>
  <c r="R5986" i="7"/>
  <c r="S5986" i="7" s="1"/>
  <c r="Q5986" i="7"/>
  <c r="R5985" i="7"/>
  <c r="Q5985" i="7"/>
  <c r="R5984" i="7"/>
  <c r="Q5984" i="7"/>
  <c r="R5983" i="7"/>
  <c r="Q5983" i="7"/>
  <c r="R5982" i="7"/>
  <c r="Q5982" i="7"/>
  <c r="R5981" i="7"/>
  <c r="Q5981" i="7"/>
  <c r="R5980" i="7"/>
  <c r="S5980" i="7" s="1"/>
  <c r="Q5980" i="7"/>
  <c r="R5979" i="7"/>
  <c r="Q5979" i="7"/>
  <c r="R5978" i="7"/>
  <c r="Q5978" i="7"/>
  <c r="R5977" i="7"/>
  <c r="Q5977" i="7"/>
  <c r="R5976" i="7"/>
  <c r="Q5976" i="7"/>
  <c r="R5975" i="7"/>
  <c r="Q5975" i="7"/>
  <c r="R5974" i="7"/>
  <c r="S5974" i="7" s="1"/>
  <c r="Q5974" i="7"/>
  <c r="R5973" i="7"/>
  <c r="Q5973" i="7"/>
  <c r="R5972" i="7"/>
  <c r="Q5972" i="7"/>
  <c r="R5971" i="7"/>
  <c r="Q5971" i="7"/>
  <c r="R5970" i="7"/>
  <c r="Q5970" i="7"/>
  <c r="R5969" i="7"/>
  <c r="Q5969" i="7"/>
  <c r="R5968" i="7"/>
  <c r="S5968" i="7" s="1"/>
  <c r="Q5968" i="7"/>
  <c r="R5967" i="7"/>
  <c r="Q5967" i="7"/>
  <c r="R5966" i="7"/>
  <c r="Q5966" i="7"/>
  <c r="R5965" i="7"/>
  <c r="Q5965" i="7"/>
  <c r="R5964" i="7"/>
  <c r="Q5964" i="7"/>
  <c r="R5963" i="7"/>
  <c r="Q5963" i="7"/>
  <c r="R5962" i="7"/>
  <c r="S5962" i="7" s="1"/>
  <c r="Q5962" i="7"/>
  <c r="R5961" i="7"/>
  <c r="Q5961" i="7"/>
  <c r="R5960" i="7"/>
  <c r="Q5960" i="7"/>
  <c r="R5959" i="7"/>
  <c r="Q5959" i="7"/>
  <c r="R5958" i="7"/>
  <c r="Q5958" i="7"/>
  <c r="R5957" i="7"/>
  <c r="Q5957" i="7"/>
  <c r="R5956" i="7"/>
  <c r="S5956" i="7" s="1"/>
  <c r="Q5956" i="7"/>
  <c r="R5955" i="7"/>
  <c r="Q5955" i="7"/>
  <c r="R5954" i="7"/>
  <c r="Q5954" i="7"/>
  <c r="R5953" i="7"/>
  <c r="Q5953" i="7"/>
  <c r="R5952" i="7"/>
  <c r="Q5952" i="7"/>
  <c r="R5951" i="7"/>
  <c r="Q5951" i="7"/>
  <c r="R5950" i="7"/>
  <c r="S5950" i="7" s="1"/>
  <c r="Q5950" i="7"/>
  <c r="R5949" i="7"/>
  <c r="Q5949" i="7"/>
  <c r="R5948" i="7"/>
  <c r="Q5948" i="7"/>
  <c r="R5947" i="7"/>
  <c r="Q5947" i="7"/>
  <c r="R5946" i="7"/>
  <c r="Q5946" i="7"/>
  <c r="R5945" i="7"/>
  <c r="Q5945" i="7"/>
  <c r="R5944" i="7"/>
  <c r="S5944" i="7" s="1"/>
  <c r="Q5944" i="7"/>
  <c r="R5943" i="7"/>
  <c r="Q5943" i="7"/>
  <c r="R5942" i="7"/>
  <c r="Q5942" i="7"/>
  <c r="R5941" i="7"/>
  <c r="Q5941" i="7"/>
  <c r="R5940" i="7"/>
  <c r="Q5940" i="7"/>
  <c r="R5939" i="7"/>
  <c r="Q5939" i="7"/>
  <c r="R5938" i="7"/>
  <c r="S5938" i="7" s="1"/>
  <c r="Q5938" i="7"/>
  <c r="R5937" i="7"/>
  <c r="Q5937" i="7"/>
  <c r="R5936" i="7"/>
  <c r="Q5936" i="7"/>
  <c r="R5935" i="7"/>
  <c r="Q5935" i="7"/>
  <c r="R5934" i="7"/>
  <c r="Q5934" i="7"/>
  <c r="R5933" i="7"/>
  <c r="Q5933" i="7"/>
  <c r="R5932" i="7"/>
  <c r="S5932" i="7" s="1"/>
  <c r="Q5932" i="7"/>
  <c r="R5931" i="7"/>
  <c r="Q5931" i="7"/>
  <c r="R5930" i="7"/>
  <c r="Q5930" i="7"/>
  <c r="R5929" i="7"/>
  <c r="Q5929" i="7"/>
  <c r="R5928" i="7"/>
  <c r="Q5928" i="7"/>
  <c r="R5927" i="7"/>
  <c r="Q5927" i="7"/>
  <c r="R5926" i="7"/>
  <c r="S5926" i="7" s="1"/>
  <c r="Q5926" i="7"/>
  <c r="R5925" i="7"/>
  <c r="Q5925" i="7"/>
  <c r="R5924" i="7"/>
  <c r="Q5924" i="7"/>
  <c r="R5923" i="7"/>
  <c r="Q5923" i="7"/>
  <c r="R5922" i="7"/>
  <c r="Q5922" i="7"/>
  <c r="R5921" i="7"/>
  <c r="Q5921" i="7"/>
  <c r="R5920" i="7"/>
  <c r="S5920" i="7" s="1"/>
  <c r="Q5920" i="7"/>
  <c r="R5919" i="7"/>
  <c r="Q5919" i="7"/>
  <c r="R5918" i="7"/>
  <c r="Q5918" i="7"/>
  <c r="R5917" i="7"/>
  <c r="Q5917" i="7"/>
  <c r="R5916" i="7"/>
  <c r="Q5916" i="7"/>
  <c r="R5915" i="7"/>
  <c r="Q5915" i="7"/>
  <c r="R5914" i="7"/>
  <c r="S5914" i="7" s="1"/>
  <c r="Q5914" i="7"/>
  <c r="R5913" i="7"/>
  <c r="Q5913" i="7"/>
  <c r="R5912" i="7"/>
  <c r="Q5912" i="7"/>
  <c r="R5911" i="7"/>
  <c r="Q5911" i="7"/>
  <c r="R5910" i="7"/>
  <c r="Q5910" i="7"/>
  <c r="R5909" i="7"/>
  <c r="Q5909" i="7"/>
  <c r="R5908" i="7"/>
  <c r="S5908" i="7" s="1"/>
  <c r="Q5908" i="7"/>
  <c r="R5907" i="7"/>
  <c r="Q5907" i="7"/>
  <c r="R5906" i="7"/>
  <c r="Q5906" i="7"/>
  <c r="R5905" i="7"/>
  <c r="Q5905" i="7"/>
  <c r="R5904" i="7"/>
  <c r="Q5904" i="7"/>
  <c r="R5903" i="7"/>
  <c r="Q5903" i="7"/>
  <c r="R5902" i="7"/>
  <c r="S5902" i="7" s="1"/>
  <c r="Q5902" i="7"/>
  <c r="R5901" i="7"/>
  <c r="Q5901" i="7"/>
  <c r="R5900" i="7"/>
  <c r="Q5900" i="7"/>
  <c r="R5899" i="7"/>
  <c r="Q5899" i="7"/>
  <c r="R5898" i="7"/>
  <c r="Q5898" i="7"/>
  <c r="R5897" i="7"/>
  <c r="Q5897" i="7"/>
  <c r="R5896" i="7"/>
  <c r="S5896" i="7" s="1"/>
  <c r="Q5896" i="7"/>
  <c r="R5895" i="7"/>
  <c r="Q5895" i="7"/>
  <c r="R5894" i="7"/>
  <c r="Q5894" i="7"/>
  <c r="R5893" i="7"/>
  <c r="Q5893" i="7"/>
  <c r="R5892" i="7"/>
  <c r="Q5892" i="7"/>
  <c r="R5891" i="7"/>
  <c r="Q5891" i="7"/>
  <c r="R5890" i="7"/>
  <c r="S5890" i="7" s="1"/>
  <c r="Q5890" i="7"/>
  <c r="R5889" i="7"/>
  <c r="Q5889" i="7"/>
  <c r="R5888" i="7"/>
  <c r="Q5888" i="7"/>
  <c r="R5887" i="7"/>
  <c r="Q5887" i="7"/>
  <c r="R5886" i="7"/>
  <c r="Q5886" i="7"/>
  <c r="R5885" i="7"/>
  <c r="Q5885" i="7"/>
  <c r="R5884" i="7"/>
  <c r="S5884" i="7" s="1"/>
  <c r="Q5884" i="7"/>
  <c r="R5883" i="7"/>
  <c r="Q5883" i="7"/>
  <c r="R5882" i="7"/>
  <c r="Q5882" i="7"/>
  <c r="R5881" i="7"/>
  <c r="Q5881" i="7"/>
  <c r="R5880" i="7"/>
  <c r="Q5880" i="7"/>
  <c r="R5879" i="7"/>
  <c r="Q5879" i="7"/>
  <c r="R5878" i="7"/>
  <c r="S5878" i="7" s="1"/>
  <c r="Q5878" i="7"/>
  <c r="R5877" i="7"/>
  <c r="Q5877" i="7"/>
  <c r="R5876" i="7"/>
  <c r="Q5876" i="7"/>
  <c r="R5875" i="7"/>
  <c r="Q5875" i="7"/>
  <c r="R5874" i="7"/>
  <c r="Q5874" i="7"/>
  <c r="R5873" i="7"/>
  <c r="Q5873" i="7"/>
  <c r="R5872" i="7"/>
  <c r="S5872" i="7" s="1"/>
  <c r="Q5872" i="7"/>
  <c r="R5871" i="7"/>
  <c r="Q5871" i="7"/>
  <c r="R5870" i="7"/>
  <c r="Q5870" i="7"/>
  <c r="R5869" i="7"/>
  <c r="Q5869" i="7"/>
  <c r="R5868" i="7"/>
  <c r="Q5868" i="7"/>
  <c r="R5867" i="7"/>
  <c r="Q5867" i="7"/>
  <c r="R5866" i="7"/>
  <c r="S5866" i="7" s="1"/>
  <c r="Q5866" i="7"/>
  <c r="R5865" i="7"/>
  <c r="Q5865" i="7"/>
  <c r="R5864" i="7"/>
  <c r="Q5864" i="7"/>
  <c r="R5863" i="7"/>
  <c r="Q5863" i="7"/>
  <c r="R5862" i="7"/>
  <c r="Q5862" i="7"/>
  <c r="R5861" i="7"/>
  <c r="Q5861" i="7"/>
  <c r="R5860" i="7"/>
  <c r="S5860" i="7" s="1"/>
  <c r="Q5860" i="7"/>
  <c r="R5859" i="7"/>
  <c r="Q5859" i="7"/>
  <c r="R5858" i="7"/>
  <c r="Q5858" i="7"/>
  <c r="R5857" i="7"/>
  <c r="Q5857" i="7"/>
  <c r="R5856" i="7"/>
  <c r="Q5856" i="7"/>
  <c r="R5855" i="7"/>
  <c r="Q5855" i="7"/>
  <c r="R5854" i="7"/>
  <c r="S5854" i="7" s="1"/>
  <c r="Q5854" i="7"/>
  <c r="R5853" i="7"/>
  <c r="Q5853" i="7"/>
  <c r="R5852" i="7"/>
  <c r="Q5852" i="7"/>
  <c r="R5851" i="7"/>
  <c r="Q5851" i="7"/>
  <c r="R5850" i="7"/>
  <c r="Q5850" i="7"/>
  <c r="R5849" i="7"/>
  <c r="Q5849" i="7"/>
  <c r="R5848" i="7"/>
  <c r="S5848" i="7" s="1"/>
  <c r="Q5848" i="7"/>
  <c r="R5847" i="7"/>
  <c r="Q5847" i="7"/>
  <c r="R5846" i="7"/>
  <c r="Q5846" i="7"/>
  <c r="R5845" i="7"/>
  <c r="Q5845" i="7"/>
  <c r="R5844" i="7"/>
  <c r="Q5844" i="7"/>
  <c r="R5843" i="7"/>
  <c r="Q5843" i="7"/>
  <c r="R5842" i="7"/>
  <c r="S5842" i="7" s="1"/>
  <c r="Q5842" i="7"/>
  <c r="R5841" i="7"/>
  <c r="Q5841" i="7"/>
  <c r="R5840" i="7"/>
  <c r="Q5840" i="7"/>
  <c r="R5839" i="7"/>
  <c r="Q5839" i="7"/>
  <c r="R5838" i="7"/>
  <c r="Q5838" i="7"/>
  <c r="R5837" i="7"/>
  <c r="Q5837" i="7"/>
  <c r="R5836" i="7"/>
  <c r="S5836" i="7" s="1"/>
  <c r="Q5836" i="7"/>
  <c r="R5835" i="7"/>
  <c r="Q5835" i="7"/>
  <c r="R5834" i="7"/>
  <c r="Q5834" i="7"/>
  <c r="R5833" i="7"/>
  <c r="Q5833" i="7"/>
  <c r="R5832" i="7"/>
  <c r="Q5832" i="7"/>
  <c r="R5831" i="7"/>
  <c r="Q5831" i="7"/>
  <c r="R5830" i="7"/>
  <c r="S5830" i="7" s="1"/>
  <c r="Q5830" i="7"/>
  <c r="R5829" i="7"/>
  <c r="Q5829" i="7"/>
  <c r="R5828" i="7"/>
  <c r="Q5828" i="7"/>
  <c r="R5827" i="7"/>
  <c r="Q5827" i="7"/>
  <c r="R5826" i="7"/>
  <c r="Q5826" i="7"/>
  <c r="R5825" i="7"/>
  <c r="Q5825" i="7"/>
  <c r="R5824" i="7"/>
  <c r="S5824" i="7" s="1"/>
  <c r="Q5824" i="7"/>
  <c r="R5823" i="7"/>
  <c r="Q5823" i="7"/>
  <c r="R5822" i="7"/>
  <c r="Q5822" i="7"/>
  <c r="R5821" i="7"/>
  <c r="Q5821" i="7"/>
  <c r="R5820" i="7"/>
  <c r="Q5820" i="7"/>
  <c r="R5819" i="7"/>
  <c r="Q5819" i="7"/>
  <c r="R5818" i="7"/>
  <c r="S5818" i="7" s="1"/>
  <c r="Q5818" i="7"/>
  <c r="R5817" i="7"/>
  <c r="Q5817" i="7"/>
  <c r="R5816" i="7"/>
  <c r="Q5816" i="7"/>
  <c r="R5815" i="7"/>
  <c r="Q5815" i="7"/>
  <c r="R5814" i="7"/>
  <c r="Q5814" i="7"/>
  <c r="R5813" i="7"/>
  <c r="Q5813" i="7"/>
  <c r="R5812" i="7"/>
  <c r="S5812" i="7" s="1"/>
  <c r="Q5812" i="7"/>
  <c r="R5811" i="7"/>
  <c r="Q5811" i="7"/>
  <c r="R5810" i="7"/>
  <c r="Q5810" i="7"/>
  <c r="R5809" i="7"/>
  <c r="Q5809" i="7"/>
  <c r="R5808" i="7"/>
  <c r="Q5808" i="7"/>
  <c r="R5807" i="7"/>
  <c r="Q5807" i="7"/>
  <c r="R5806" i="7"/>
  <c r="S5806" i="7" s="1"/>
  <c r="Q5806" i="7"/>
  <c r="R5805" i="7"/>
  <c r="Q5805" i="7"/>
  <c r="R5804" i="7"/>
  <c r="Q5804" i="7"/>
  <c r="R5803" i="7"/>
  <c r="Q5803" i="7"/>
  <c r="R5802" i="7"/>
  <c r="Q5802" i="7"/>
  <c r="R5801" i="7"/>
  <c r="Q5801" i="7"/>
  <c r="R5800" i="7"/>
  <c r="S5800" i="7" s="1"/>
  <c r="Q5800" i="7"/>
  <c r="R5799" i="7"/>
  <c r="Q5799" i="7"/>
  <c r="R5798" i="7"/>
  <c r="Q5798" i="7"/>
  <c r="R5797" i="7"/>
  <c r="Q5797" i="7"/>
  <c r="R5796" i="7"/>
  <c r="Q5796" i="7"/>
  <c r="R5795" i="7"/>
  <c r="Q5795" i="7"/>
  <c r="R5794" i="7"/>
  <c r="S5794" i="7" s="1"/>
  <c r="Q5794" i="7"/>
  <c r="R5793" i="7"/>
  <c r="Q5793" i="7"/>
  <c r="R5792" i="7"/>
  <c r="Q5792" i="7"/>
  <c r="R5791" i="7"/>
  <c r="Q5791" i="7"/>
  <c r="R5790" i="7"/>
  <c r="Q5790" i="7"/>
  <c r="R5789" i="7"/>
  <c r="Q5789" i="7"/>
  <c r="R5788" i="7"/>
  <c r="S5788" i="7" s="1"/>
  <c r="Q5788" i="7"/>
  <c r="R5787" i="7"/>
  <c r="Q5787" i="7"/>
  <c r="R5786" i="7"/>
  <c r="Q5786" i="7"/>
  <c r="R5785" i="7"/>
  <c r="Q5785" i="7"/>
  <c r="R5784" i="7"/>
  <c r="Q5784" i="7"/>
  <c r="R5783" i="7"/>
  <c r="Q5783" i="7"/>
  <c r="R5782" i="7"/>
  <c r="S5782" i="7" s="1"/>
  <c r="Q5782" i="7"/>
  <c r="R5781" i="7"/>
  <c r="Q5781" i="7"/>
  <c r="R5780" i="7"/>
  <c r="Q5780" i="7"/>
  <c r="R5779" i="7"/>
  <c r="Q5779" i="7"/>
  <c r="R5778" i="7"/>
  <c r="Q5778" i="7"/>
  <c r="R5777" i="7"/>
  <c r="Q5777" i="7"/>
  <c r="R5776" i="7"/>
  <c r="S5776" i="7" s="1"/>
  <c r="Q5776" i="7"/>
  <c r="R5775" i="7"/>
  <c r="Q5775" i="7"/>
  <c r="R5774" i="7"/>
  <c r="Q5774" i="7"/>
  <c r="R5773" i="7"/>
  <c r="Q5773" i="7"/>
  <c r="R5772" i="7"/>
  <c r="Q5772" i="7"/>
  <c r="R5771" i="7"/>
  <c r="Q5771" i="7"/>
  <c r="R5770" i="7"/>
  <c r="S5770" i="7" s="1"/>
  <c r="Q5770" i="7"/>
  <c r="R5769" i="7"/>
  <c r="Q5769" i="7"/>
  <c r="R5768" i="7"/>
  <c r="Q5768" i="7"/>
  <c r="R5767" i="7"/>
  <c r="Q5767" i="7"/>
  <c r="R5766" i="7"/>
  <c r="Q5766" i="7"/>
  <c r="R5765" i="7"/>
  <c r="Q5765" i="7"/>
  <c r="R5764" i="7"/>
  <c r="S5764" i="7" s="1"/>
  <c r="Q5764" i="7"/>
  <c r="R5763" i="7"/>
  <c r="Q5763" i="7"/>
  <c r="R5762" i="7"/>
  <c r="Q5762" i="7"/>
  <c r="R5761" i="7"/>
  <c r="Q5761" i="7"/>
  <c r="R5760" i="7"/>
  <c r="Q5760" i="7"/>
  <c r="R5759" i="7"/>
  <c r="Q5759" i="7"/>
  <c r="R5758" i="7"/>
  <c r="S5758" i="7" s="1"/>
  <c r="Q5758" i="7"/>
  <c r="R5757" i="7"/>
  <c r="Q5757" i="7"/>
  <c r="R5756" i="7"/>
  <c r="Q5756" i="7"/>
  <c r="R5755" i="7"/>
  <c r="Q5755" i="7"/>
  <c r="R5754" i="7"/>
  <c r="Q5754" i="7"/>
  <c r="R5753" i="7"/>
  <c r="Q5753" i="7"/>
  <c r="R5752" i="7"/>
  <c r="S5752" i="7" s="1"/>
  <c r="Q5752" i="7"/>
  <c r="R5751" i="7"/>
  <c r="Q5751" i="7"/>
  <c r="R5750" i="7"/>
  <c r="Q5750" i="7"/>
  <c r="R5749" i="7"/>
  <c r="Q5749" i="7"/>
  <c r="R5748" i="7"/>
  <c r="Q5748" i="7"/>
  <c r="R5747" i="7"/>
  <c r="Q5747" i="7"/>
  <c r="R5746" i="7"/>
  <c r="S5746" i="7" s="1"/>
  <c r="Q5746" i="7"/>
  <c r="R5745" i="7"/>
  <c r="Q5745" i="7"/>
  <c r="R5744" i="7"/>
  <c r="Q5744" i="7"/>
  <c r="R5743" i="7"/>
  <c r="Q5743" i="7"/>
  <c r="R5742" i="7"/>
  <c r="Q5742" i="7"/>
  <c r="R5741" i="7"/>
  <c r="Q5741" i="7"/>
  <c r="R5740" i="7"/>
  <c r="S5740" i="7" s="1"/>
  <c r="Q5740" i="7"/>
  <c r="R5739" i="7"/>
  <c r="Q5739" i="7"/>
  <c r="R5738" i="7"/>
  <c r="Q5738" i="7"/>
  <c r="R5737" i="7"/>
  <c r="Q5737" i="7"/>
  <c r="R5736" i="7"/>
  <c r="Q5736" i="7"/>
  <c r="R5735" i="7"/>
  <c r="Q5735" i="7"/>
  <c r="R5734" i="7"/>
  <c r="S5734" i="7" s="1"/>
  <c r="Q5734" i="7"/>
  <c r="R5733" i="7"/>
  <c r="Q5733" i="7"/>
  <c r="R5732" i="7"/>
  <c r="Q5732" i="7"/>
  <c r="R5731" i="7"/>
  <c r="Q5731" i="7"/>
  <c r="R5730" i="7"/>
  <c r="Q5730" i="7"/>
  <c r="R5729" i="7"/>
  <c r="Q5729" i="7"/>
  <c r="R5728" i="7"/>
  <c r="S5728" i="7" s="1"/>
  <c r="Q5728" i="7"/>
  <c r="R5727" i="7"/>
  <c r="Q5727" i="7"/>
  <c r="R5726" i="7"/>
  <c r="Q5726" i="7"/>
  <c r="R5725" i="7"/>
  <c r="Q5725" i="7"/>
  <c r="R5724" i="7"/>
  <c r="Q5724" i="7"/>
  <c r="R5723" i="7"/>
  <c r="Q5723" i="7"/>
  <c r="R5722" i="7"/>
  <c r="S5722" i="7" s="1"/>
  <c r="Q5722" i="7"/>
  <c r="R5721" i="7"/>
  <c r="Q5721" i="7"/>
  <c r="R5720" i="7"/>
  <c r="Q5720" i="7"/>
  <c r="R5719" i="7"/>
  <c r="Q5719" i="7"/>
  <c r="R5718" i="7"/>
  <c r="Q5718" i="7"/>
  <c r="R5717" i="7"/>
  <c r="Q5717" i="7"/>
  <c r="R5716" i="7"/>
  <c r="S5716" i="7" s="1"/>
  <c r="Q5716" i="7"/>
  <c r="R5715" i="7"/>
  <c r="Q5715" i="7"/>
  <c r="R5714" i="7"/>
  <c r="Q5714" i="7"/>
  <c r="R5713" i="7"/>
  <c r="Q5713" i="7"/>
  <c r="R5712" i="7"/>
  <c r="Q5712" i="7"/>
  <c r="R5711" i="7"/>
  <c r="Q5711" i="7"/>
  <c r="R5710" i="7"/>
  <c r="S5710" i="7" s="1"/>
  <c r="Q5710" i="7"/>
  <c r="R5709" i="7"/>
  <c r="Q5709" i="7"/>
  <c r="R5708" i="7"/>
  <c r="Q5708" i="7"/>
  <c r="R5707" i="7"/>
  <c r="Q5707" i="7"/>
  <c r="R5706" i="7"/>
  <c r="Q5706" i="7"/>
  <c r="R5705" i="7"/>
  <c r="Q5705" i="7"/>
  <c r="R5704" i="7"/>
  <c r="S5704" i="7" s="1"/>
  <c r="Q5704" i="7"/>
  <c r="R5703" i="7"/>
  <c r="Q5703" i="7"/>
  <c r="R5702" i="7"/>
  <c r="Q5702" i="7"/>
  <c r="R5701" i="7"/>
  <c r="Q5701" i="7"/>
  <c r="R5700" i="7"/>
  <c r="Q5700" i="7"/>
  <c r="R5699" i="7"/>
  <c r="Q5699" i="7"/>
  <c r="R5698" i="7"/>
  <c r="S5698" i="7" s="1"/>
  <c r="Q5698" i="7"/>
  <c r="R5697" i="7"/>
  <c r="Q5697" i="7"/>
  <c r="R5696" i="7"/>
  <c r="Q5696" i="7"/>
  <c r="R5695" i="7"/>
  <c r="Q5695" i="7"/>
  <c r="R5694" i="7"/>
  <c r="Q5694" i="7"/>
  <c r="R5693" i="7"/>
  <c r="Q5693" i="7"/>
  <c r="R5692" i="7"/>
  <c r="S5692" i="7" s="1"/>
  <c r="Q5692" i="7"/>
  <c r="R5691" i="7"/>
  <c r="Q5691" i="7"/>
  <c r="R5690" i="7"/>
  <c r="Q5690" i="7"/>
  <c r="R5689" i="7"/>
  <c r="Q5689" i="7"/>
  <c r="R5688" i="7"/>
  <c r="Q5688" i="7"/>
  <c r="R5687" i="7"/>
  <c r="Q5687" i="7"/>
  <c r="R5686" i="7"/>
  <c r="S5686" i="7" s="1"/>
  <c r="Q5686" i="7"/>
  <c r="R5685" i="7"/>
  <c r="Q5685" i="7"/>
  <c r="R5684" i="7"/>
  <c r="Q5684" i="7"/>
  <c r="R5683" i="7"/>
  <c r="Q5683" i="7"/>
  <c r="R5682" i="7"/>
  <c r="Q5682" i="7"/>
  <c r="R5681" i="7"/>
  <c r="Q5681" i="7"/>
  <c r="R5680" i="7"/>
  <c r="S5680" i="7" s="1"/>
  <c r="Q5680" i="7"/>
  <c r="R5679" i="7"/>
  <c r="Q5679" i="7"/>
  <c r="R5678" i="7"/>
  <c r="Q5678" i="7"/>
  <c r="R5677" i="7"/>
  <c r="Q5677" i="7"/>
  <c r="R5676" i="7"/>
  <c r="Q5676" i="7"/>
  <c r="R5675" i="7"/>
  <c r="Q5675" i="7"/>
  <c r="R5674" i="7"/>
  <c r="S5674" i="7" s="1"/>
  <c r="Q5674" i="7"/>
  <c r="R5673" i="7"/>
  <c r="Q5673" i="7"/>
  <c r="R5672" i="7"/>
  <c r="Q5672" i="7"/>
  <c r="R5671" i="7"/>
  <c r="Q5671" i="7"/>
  <c r="R5670" i="7"/>
  <c r="Q5670" i="7"/>
  <c r="R5669" i="7"/>
  <c r="Q5669" i="7"/>
  <c r="R5668" i="7"/>
  <c r="S5668" i="7" s="1"/>
  <c r="Q5668" i="7"/>
  <c r="R5667" i="7"/>
  <c r="Q5667" i="7"/>
  <c r="R5666" i="7"/>
  <c r="Q5666" i="7"/>
  <c r="R5665" i="7"/>
  <c r="Q5665" i="7"/>
  <c r="R5664" i="7"/>
  <c r="Q5664" i="7"/>
  <c r="R5663" i="7"/>
  <c r="Q5663" i="7"/>
  <c r="R5662" i="7"/>
  <c r="S5662" i="7" s="1"/>
  <c r="Q5662" i="7"/>
  <c r="R5661" i="7"/>
  <c r="Q5661" i="7"/>
  <c r="R5660" i="7"/>
  <c r="Q5660" i="7"/>
  <c r="R5659" i="7"/>
  <c r="Q5659" i="7"/>
  <c r="R5658" i="7"/>
  <c r="Q5658" i="7"/>
  <c r="R5657" i="7"/>
  <c r="Q5657" i="7"/>
  <c r="R5656" i="7"/>
  <c r="S5656" i="7" s="1"/>
  <c r="Q5656" i="7"/>
  <c r="R5655" i="7"/>
  <c r="Q5655" i="7"/>
  <c r="R5654" i="7"/>
  <c r="Q5654" i="7"/>
  <c r="R5653" i="7"/>
  <c r="Q5653" i="7"/>
  <c r="R5652" i="7"/>
  <c r="Q5652" i="7"/>
  <c r="R5651" i="7"/>
  <c r="Q5651" i="7"/>
  <c r="R5650" i="7"/>
  <c r="S5650" i="7" s="1"/>
  <c r="Q5650" i="7"/>
  <c r="R5649" i="7"/>
  <c r="Q5649" i="7"/>
  <c r="R5648" i="7"/>
  <c r="Q5648" i="7"/>
  <c r="R5647" i="7"/>
  <c r="Q5647" i="7"/>
  <c r="R5646" i="7"/>
  <c r="Q5646" i="7"/>
  <c r="R5645" i="7"/>
  <c r="Q5645" i="7"/>
  <c r="R5644" i="7"/>
  <c r="S5644" i="7" s="1"/>
  <c r="Q5644" i="7"/>
  <c r="R5643" i="7"/>
  <c r="Q5643" i="7"/>
  <c r="R5642" i="7"/>
  <c r="Q5642" i="7"/>
  <c r="R5641" i="7"/>
  <c r="Q5641" i="7"/>
  <c r="R5640" i="7"/>
  <c r="Q5640" i="7"/>
  <c r="R5639" i="7"/>
  <c r="Q5639" i="7"/>
  <c r="R5638" i="7"/>
  <c r="S5638" i="7" s="1"/>
  <c r="Q5638" i="7"/>
  <c r="R5637" i="7"/>
  <c r="Q5637" i="7"/>
  <c r="R5636" i="7"/>
  <c r="Q5636" i="7"/>
  <c r="R5635" i="7"/>
  <c r="Q5635" i="7"/>
  <c r="R5634" i="7"/>
  <c r="Q5634" i="7"/>
  <c r="R5633" i="7"/>
  <c r="Q5633" i="7"/>
  <c r="R5632" i="7"/>
  <c r="S5632" i="7" s="1"/>
  <c r="Q5632" i="7"/>
  <c r="R5631" i="7"/>
  <c r="Q5631" i="7"/>
  <c r="R5630" i="7"/>
  <c r="Q5630" i="7"/>
  <c r="R5629" i="7"/>
  <c r="Q5629" i="7"/>
  <c r="R5628" i="7"/>
  <c r="Q5628" i="7"/>
  <c r="R5627" i="7"/>
  <c r="Q5627" i="7"/>
  <c r="R5626" i="7"/>
  <c r="S5626" i="7" s="1"/>
  <c r="Q5626" i="7"/>
  <c r="R5625" i="7"/>
  <c r="Q5625" i="7"/>
  <c r="R5624" i="7"/>
  <c r="Q5624" i="7"/>
  <c r="R5623" i="7"/>
  <c r="Q5623" i="7"/>
  <c r="R5622" i="7"/>
  <c r="Q5622" i="7"/>
  <c r="R5621" i="7"/>
  <c r="Q5621" i="7"/>
  <c r="R5620" i="7"/>
  <c r="S5620" i="7" s="1"/>
  <c r="Q5620" i="7"/>
  <c r="R5619" i="7"/>
  <c r="Q5619" i="7"/>
  <c r="R5618" i="7"/>
  <c r="Q5618" i="7"/>
  <c r="R5617" i="7"/>
  <c r="Q5617" i="7"/>
  <c r="R5616" i="7"/>
  <c r="Q5616" i="7"/>
  <c r="R5615" i="7"/>
  <c r="Q5615" i="7"/>
  <c r="R5614" i="7"/>
  <c r="S5614" i="7" s="1"/>
  <c r="Q5614" i="7"/>
  <c r="R5613" i="7"/>
  <c r="Q5613" i="7"/>
  <c r="R5612" i="7"/>
  <c r="Q5612" i="7"/>
  <c r="R5611" i="7"/>
  <c r="Q5611" i="7"/>
  <c r="R5610" i="7"/>
  <c r="Q5610" i="7"/>
  <c r="R5609" i="7"/>
  <c r="Q5609" i="7"/>
  <c r="R5608" i="7"/>
  <c r="S5608" i="7" s="1"/>
  <c r="Q5608" i="7"/>
  <c r="R5607" i="7"/>
  <c r="Q5607" i="7"/>
  <c r="R5606" i="7"/>
  <c r="Q5606" i="7"/>
  <c r="R5605" i="7"/>
  <c r="Q5605" i="7"/>
  <c r="R5604" i="7"/>
  <c r="Q5604" i="7"/>
  <c r="R5603" i="7"/>
  <c r="Q5603" i="7"/>
  <c r="R5602" i="7"/>
  <c r="S5602" i="7" s="1"/>
  <c r="Q5602" i="7"/>
  <c r="R5601" i="7"/>
  <c r="Q5601" i="7"/>
  <c r="R5600" i="7"/>
  <c r="Q5600" i="7"/>
  <c r="R5599" i="7"/>
  <c r="Q5599" i="7"/>
  <c r="R5598" i="7"/>
  <c r="Q5598" i="7"/>
  <c r="R5597" i="7"/>
  <c r="Q5597" i="7"/>
  <c r="R5596" i="7"/>
  <c r="S5596" i="7" s="1"/>
  <c r="Q5596" i="7"/>
  <c r="R5595" i="7"/>
  <c r="Q5595" i="7"/>
  <c r="R5594" i="7"/>
  <c r="Q5594" i="7"/>
  <c r="R5593" i="7"/>
  <c r="Q5593" i="7"/>
  <c r="R5592" i="7"/>
  <c r="Q5592" i="7"/>
  <c r="R5591" i="7"/>
  <c r="Q5591" i="7"/>
  <c r="R5590" i="7"/>
  <c r="S5590" i="7" s="1"/>
  <c r="Q5590" i="7"/>
  <c r="R5589" i="7"/>
  <c r="Q5589" i="7"/>
  <c r="R5588" i="7"/>
  <c r="Q5588" i="7"/>
  <c r="R5587" i="7"/>
  <c r="Q5587" i="7"/>
  <c r="R5586" i="7"/>
  <c r="Q5586" i="7"/>
  <c r="R5585" i="7"/>
  <c r="Q5585" i="7"/>
  <c r="R5584" i="7"/>
  <c r="S5584" i="7" s="1"/>
  <c r="Q5584" i="7"/>
  <c r="R5583" i="7"/>
  <c r="Q5583" i="7"/>
  <c r="R5582" i="7"/>
  <c r="Q5582" i="7"/>
  <c r="R5581" i="7"/>
  <c r="Q5581" i="7"/>
  <c r="R5580" i="7"/>
  <c r="Q5580" i="7"/>
  <c r="R5579" i="7"/>
  <c r="Q5579" i="7"/>
  <c r="R5578" i="7"/>
  <c r="S5578" i="7" s="1"/>
  <c r="Q5578" i="7"/>
  <c r="R5577" i="7"/>
  <c r="Q5577" i="7"/>
  <c r="R5576" i="7"/>
  <c r="Q5576" i="7"/>
  <c r="R5575" i="7"/>
  <c r="Q5575" i="7"/>
  <c r="R5574" i="7"/>
  <c r="Q5574" i="7"/>
  <c r="R5573" i="7"/>
  <c r="Q5573" i="7"/>
  <c r="R5572" i="7"/>
  <c r="S5572" i="7" s="1"/>
  <c r="Q5572" i="7"/>
  <c r="R5571" i="7"/>
  <c r="Q5571" i="7"/>
  <c r="R5570" i="7"/>
  <c r="Q5570" i="7"/>
  <c r="R5569" i="7"/>
  <c r="Q5569" i="7"/>
  <c r="R5568" i="7"/>
  <c r="Q5568" i="7"/>
  <c r="R5567" i="7"/>
  <c r="Q5567" i="7"/>
  <c r="R5566" i="7"/>
  <c r="S5566" i="7" s="1"/>
  <c r="Q5566" i="7"/>
  <c r="R5565" i="7"/>
  <c r="Q5565" i="7"/>
  <c r="R5564" i="7"/>
  <c r="Q5564" i="7"/>
  <c r="R5563" i="7"/>
  <c r="Q5563" i="7"/>
  <c r="R5562" i="7"/>
  <c r="Q5562" i="7"/>
  <c r="R5561" i="7"/>
  <c r="Q5561" i="7"/>
  <c r="R5560" i="7"/>
  <c r="S5560" i="7" s="1"/>
  <c r="Q5560" i="7"/>
  <c r="R5559" i="7"/>
  <c r="Q5559" i="7"/>
  <c r="R5558" i="7"/>
  <c r="Q5558" i="7"/>
  <c r="R5557" i="7"/>
  <c r="Q5557" i="7"/>
  <c r="R5556" i="7"/>
  <c r="Q5556" i="7"/>
  <c r="R5555" i="7"/>
  <c r="Q5555" i="7"/>
  <c r="R5554" i="7"/>
  <c r="S5554" i="7" s="1"/>
  <c r="Q5554" i="7"/>
  <c r="R5553" i="7"/>
  <c r="Q5553" i="7"/>
  <c r="R5552" i="7"/>
  <c r="Q5552" i="7"/>
  <c r="R5551" i="7"/>
  <c r="Q5551" i="7"/>
  <c r="R5550" i="7"/>
  <c r="Q5550" i="7"/>
  <c r="R5549" i="7"/>
  <c r="Q5549" i="7"/>
  <c r="R5548" i="7"/>
  <c r="S5548" i="7" s="1"/>
  <c r="Q5548" i="7"/>
  <c r="R5547" i="7"/>
  <c r="Q5547" i="7"/>
  <c r="R5546" i="7"/>
  <c r="Q5546" i="7"/>
  <c r="R5545" i="7"/>
  <c r="Q5545" i="7"/>
  <c r="R5544" i="7"/>
  <c r="Q5544" i="7"/>
  <c r="R5543" i="7"/>
  <c r="Q5543" i="7"/>
  <c r="R5542" i="7"/>
  <c r="S5542" i="7" s="1"/>
  <c r="Q5542" i="7"/>
  <c r="R5541" i="7"/>
  <c r="Q5541" i="7"/>
  <c r="R5540" i="7"/>
  <c r="Q5540" i="7"/>
  <c r="R5539" i="7"/>
  <c r="Q5539" i="7"/>
  <c r="R5538" i="7"/>
  <c r="Q5538" i="7"/>
  <c r="R5537" i="7"/>
  <c r="Q5537" i="7"/>
  <c r="R5536" i="7"/>
  <c r="S5536" i="7" s="1"/>
  <c r="Q5536" i="7"/>
  <c r="R5535" i="7"/>
  <c r="Q5535" i="7"/>
  <c r="R5534" i="7"/>
  <c r="Q5534" i="7"/>
  <c r="R5533" i="7"/>
  <c r="Q5533" i="7"/>
  <c r="R5532" i="7"/>
  <c r="Q5532" i="7"/>
  <c r="R5531" i="7"/>
  <c r="Q5531" i="7"/>
  <c r="R5530" i="7"/>
  <c r="S5530" i="7" s="1"/>
  <c r="Q5530" i="7"/>
  <c r="R5529" i="7"/>
  <c r="Q5529" i="7"/>
  <c r="R5528" i="7"/>
  <c r="Q5528" i="7"/>
  <c r="R5527" i="7"/>
  <c r="Q5527" i="7"/>
  <c r="R5526" i="7"/>
  <c r="Q5526" i="7"/>
  <c r="R5525" i="7"/>
  <c r="Q5525" i="7"/>
  <c r="R5524" i="7"/>
  <c r="S5524" i="7" s="1"/>
  <c r="Q5524" i="7"/>
  <c r="R5523" i="7"/>
  <c r="Q5523" i="7"/>
  <c r="R5522" i="7"/>
  <c r="Q5522" i="7"/>
  <c r="R5521" i="7"/>
  <c r="Q5521" i="7"/>
  <c r="R5520" i="7"/>
  <c r="Q5520" i="7"/>
  <c r="R5519" i="7"/>
  <c r="Q5519" i="7"/>
  <c r="R5518" i="7"/>
  <c r="S5518" i="7" s="1"/>
  <c r="Q5518" i="7"/>
  <c r="R5517" i="7"/>
  <c r="Q5517" i="7"/>
  <c r="R5516" i="7"/>
  <c r="Q5516" i="7"/>
  <c r="R5515" i="7"/>
  <c r="Q5515" i="7"/>
  <c r="R5514" i="7"/>
  <c r="Q5514" i="7"/>
  <c r="R5513" i="7"/>
  <c r="Q5513" i="7"/>
  <c r="R5512" i="7"/>
  <c r="S5512" i="7" s="1"/>
  <c r="Q5512" i="7"/>
  <c r="R5511" i="7"/>
  <c r="Q5511" i="7"/>
  <c r="R5510" i="7"/>
  <c r="Q5510" i="7"/>
  <c r="R5509" i="7"/>
  <c r="Q5509" i="7"/>
  <c r="R5508" i="7"/>
  <c r="Q5508" i="7"/>
  <c r="R5507" i="7"/>
  <c r="Q5507" i="7"/>
  <c r="R5506" i="7"/>
  <c r="S5506" i="7" s="1"/>
  <c r="Q5506" i="7"/>
  <c r="R5505" i="7"/>
  <c r="Q5505" i="7"/>
  <c r="R5504" i="7"/>
  <c r="Q5504" i="7"/>
  <c r="R5503" i="7"/>
  <c r="Q5503" i="7"/>
  <c r="R5502" i="7"/>
  <c r="Q5502" i="7"/>
  <c r="R5501" i="7"/>
  <c r="Q5501" i="7"/>
  <c r="R5500" i="7"/>
  <c r="S5500" i="7" s="1"/>
  <c r="Q5500" i="7"/>
  <c r="R5499" i="7"/>
  <c r="Q5499" i="7"/>
  <c r="R5498" i="7"/>
  <c r="Q5498" i="7"/>
  <c r="R5497" i="7"/>
  <c r="Q5497" i="7"/>
  <c r="R5496" i="7"/>
  <c r="Q5496" i="7"/>
  <c r="R5495" i="7"/>
  <c r="Q5495" i="7"/>
  <c r="R5494" i="7"/>
  <c r="S5494" i="7" s="1"/>
  <c r="Q5494" i="7"/>
  <c r="R5493" i="7"/>
  <c r="Q5493" i="7"/>
  <c r="R5492" i="7"/>
  <c r="Q5492" i="7"/>
  <c r="R5491" i="7"/>
  <c r="Q5491" i="7"/>
  <c r="R5490" i="7"/>
  <c r="Q5490" i="7"/>
  <c r="R5489" i="7"/>
  <c r="Q5489" i="7"/>
  <c r="R5488" i="7"/>
  <c r="S5488" i="7" s="1"/>
  <c r="Q5488" i="7"/>
  <c r="R5487" i="7"/>
  <c r="Q5487" i="7"/>
  <c r="R5486" i="7"/>
  <c r="Q5486" i="7"/>
  <c r="R5485" i="7"/>
  <c r="Q5485" i="7"/>
  <c r="R5484" i="7"/>
  <c r="Q5484" i="7"/>
  <c r="R5483" i="7"/>
  <c r="Q5483" i="7"/>
  <c r="R5482" i="7"/>
  <c r="S5482" i="7" s="1"/>
  <c r="Q5482" i="7"/>
  <c r="R5481" i="7"/>
  <c r="Q5481" i="7"/>
  <c r="R5480" i="7"/>
  <c r="Q5480" i="7"/>
  <c r="R5479" i="7"/>
  <c r="Q5479" i="7"/>
  <c r="R5478" i="7"/>
  <c r="Q5478" i="7"/>
  <c r="R5477" i="7"/>
  <c r="Q5477" i="7"/>
  <c r="R5476" i="7"/>
  <c r="S5476" i="7" s="1"/>
  <c r="Q5476" i="7"/>
  <c r="R5475" i="7"/>
  <c r="Q5475" i="7"/>
  <c r="R5474" i="7"/>
  <c r="Q5474" i="7"/>
  <c r="R5473" i="7"/>
  <c r="Q5473" i="7"/>
  <c r="R5472" i="7"/>
  <c r="Q5472" i="7"/>
  <c r="R5471" i="7"/>
  <c r="Q5471" i="7"/>
  <c r="R5470" i="7"/>
  <c r="S5470" i="7" s="1"/>
  <c r="Q5470" i="7"/>
  <c r="R5469" i="7"/>
  <c r="Q5469" i="7"/>
  <c r="R5468" i="7"/>
  <c r="Q5468" i="7"/>
  <c r="R5467" i="7"/>
  <c r="Q5467" i="7"/>
  <c r="R5466" i="7"/>
  <c r="Q5466" i="7"/>
  <c r="R5465" i="7"/>
  <c r="Q5465" i="7"/>
  <c r="R5464" i="7"/>
  <c r="S5464" i="7" s="1"/>
  <c r="Q5464" i="7"/>
  <c r="R5463" i="7"/>
  <c r="Q5463" i="7"/>
  <c r="R5462" i="7"/>
  <c r="Q5462" i="7"/>
  <c r="R5461" i="7"/>
  <c r="Q5461" i="7"/>
  <c r="R5460" i="7"/>
  <c r="Q5460" i="7"/>
  <c r="R5459" i="7"/>
  <c r="Q5459" i="7"/>
  <c r="R5458" i="7"/>
  <c r="S5458" i="7" s="1"/>
  <c r="Q5458" i="7"/>
  <c r="R5457" i="7"/>
  <c r="Q5457" i="7"/>
  <c r="R5456" i="7"/>
  <c r="Q5456" i="7"/>
  <c r="R5455" i="7"/>
  <c r="Q5455" i="7"/>
  <c r="R5454" i="7"/>
  <c r="Q5454" i="7"/>
  <c r="R5453" i="7"/>
  <c r="Q5453" i="7"/>
  <c r="R5452" i="7"/>
  <c r="S5452" i="7" s="1"/>
  <c r="Q5452" i="7"/>
  <c r="R5451" i="7"/>
  <c r="Q5451" i="7"/>
  <c r="R5450" i="7"/>
  <c r="Q5450" i="7"/>
  <c r="R5449" i="7"/>
  <c r="Q5449" i="7"/>
  <c r="R5448" i="7"/>
  <c r="Q5448" i="7"/>
  <c r="R5447" i="7"/>
  <c r="Q5447" i="7"/>
  <c r="R5446" i="7"/>
  <c r="S5446" i="7" s="1"/>
  <c r="Q5446" i="7"/>
  <c r="R5445" i="7"/>
  <c r="Q5445" i="7"/>
  <c r="R5444" i="7"/>
  <c r="Q5444" i="7"/>
  <c r="R5443" i="7"/>
  <c r="Q5443" i="7"/>
  <c r="R5442" i="7"/>
  <c r="Q5442" i="7"/>
  <c r="R5441" i="7"/>
  <c r="Q5441" i="7"/>
  <c r="R5440" i="7"/>
  <c r="S5440" i="7" s="1"/>
  <c r="Q5440" i="7"/>
  <c r="R5439" i="7"/>
  <c r="Q5439" i="7"/>
  <c r="R5438" i="7"/>
  <c r="Q5438" i="7"/>
  <c r="R5437" i="7"/>
  <c r="Q5437" i="7"/>
  <c r="R5436" i="7"/>
  <c r="Q5436" i="7"/>
  <c r="R5435" i="7"/>
  <c r="Q5435" i="7"/>
  <c r="R5434" i="7"/>
  <c r="S5434" i="7" s="1"/>
  <c r="Q5434" i="7"/>
  <c r="R5433" i="7"/>
  <c r="Q5433" i="7"/>
  <c r="R5432" i="7"/>
  <c r="Q5432" i="7"/>
  <c r="R5431" i="7"/>
  <c r="Q5431" i="7"/>
  <c r="R5430" i="7"/>
  <c r="Q5430" i="7"/>
  <c r="R5429" i="7"/>
  <c r="Q5429" i="7"/>
  <c r="R5428" i="7"/>
  <c r="S5428" i="7" s="1"/>
  <c r="Q5428" i="7"/>
  <c r="R5427" i="7"/>
  <c r="Q5427" i="7"/>
  <c r="R5426" i="7"/>
  <c r="Q5426" i="7"/>
  <c r="R5425" i="7"/>
  <c r="Q5425" i="7"/>
  <c r="R5424" i="7"/>
  <c r="Q5424" i="7"/>
  <c r="R5423" i="7"/>
  <c r="Q5423" i="7"/>
  <c r="R5422" i="7"/>
  <c r="S5422" i="7" s="1"/>
  <c r="Q5422" i="7"/>
  <c r="R5421" i="7"/>
  <c r="Q5421" i="7"/>
  <c r="R5420" i="7"/>
  <c r="Q5420" i="7"/>
  <c r="R5419" i="7"/>
  <c r="Q5419" i="7"/>
  <c r="R5418" i="7"/>
  <c r="Q5418" i="7"/>
  <c r="R5417" i="7"/>
  <c r="Q5417" i="7"/>
  <c r="R5416" i="7"/>
  <c r="S5416" i="7" s="1"/>
  <c r="Q5416" i="7"/>
  <c r="R5415" i="7"/>
  <c r="Q5415" i="7"/>
  <c r="R5414" i="7"/>
  <c r="Q5414" i="7"/>
  <c r="R5413" i="7"/>
  <c r="Q5413" i="7"/>
  <c r="R5412" i="7"/>
  <c r="Q5412" i="7"/>
  <c r="R5411" i="7"/>
  <c r="Q5411" i="7"/>
  <c r="R5410" i="7"/>
  <c r="S5410" i="7" s="1"/>
  <c r="Q5410" i="7"/>
  <c r="R5409" i="7"/>
  <c r="Q5409" i="7"/>
  <c r="R5408" i="7"/>
  <c r="Q5408" i="7"/>
  <c r="R5407" i="7"/>
  <c r="Q5407" i="7"/>
  <c r="R5406" i="7"/>
  <c r="Q5406" i="7"/>
  <c r="R5405" i="7"/>
  <c r="Q5405" i="7"/>
  <c r="R5404" i="7"/>
  <c r="S5404" i="7" s="1"/>
  <c r="Q5404" i="7"/>
  <c r="R5403" i="7"/>
  <c r="Q5403" i="7"/>
  <c r="R5402" i="7"/>
  <c r="Q5402" i="7"/>
  <c r="R5401" i="7"/>
  <c r="Q5401" i="7"/>
  <c r="R5400" i="7"/>
  <c r="Q5400" i="7"/>
  <c r="R5399" i="7"/>
  <c r="Q5399" i="7"/>
  <c r="R5398" i="7"/>
  <c r="S5398" i="7" s="1"/>
  <c r="Q5398" i="7"/>
  <c r="R5397" i="7"/>
  <c r="Q5397" i="7"/>
  <c r="R5396" i="7"/>
  <c r="Q5396" i="7"/>
  <c r="R5395" i="7"/>
  <c r="Q5395" i="7"/>
  <c r="R5394" i="7"/>
  <c r="Q5394" i="7"/>
  <c r="R5393" i="7"/>
  <c r="Q5393" i="7"/>
  <c r="R5392" i="7"/>
  <c r="S5392" i="7" s="1"/>
  <c r="Q5392" i="7"/>
  <c r="R5391" i="7"/>
  <c r="Q5391" i="7"/>
  <c r="R5390" i="7"/>
  <c r="Q5390" i="7"/>
  <c r="R5389" i="7"/>
  <c r="Q5389" i="7"/>
  <c r="R5388" i="7"/>
  <c r="Q5388" i="7"/>
  <c r="R5387" i="7"/>
  <c r="Q5387" i="7"/>
  <c r="R5386" i="7"/>
  <c r="S5386" i="7" s="1"/>
  <c r="Q5386" i="7"/>
  <c r="R5385" i="7"/>
  <c r="Q5385" i="7"/>
  <c r="R5384" i="7"/>
  <c r="Q5384" i="7"/>
  <c r="R5383" i="7"/>
  <c r="Q5383" i="7"/>
  <c r="R5382" i="7"/>
  <c r="Q5382" i="7"/>
  <c r="R5381" i="7"/>
  <c r="Q5381" i="7"/>
  <c r="R5380" i="7"/>
  <c r="S5380" i="7" s="1"/>
  <c r="Q5380" i="7"/>
  <c r="R5379" i="7"/>
  <c r="Q5379" i="7"/>
  <c r="R5378" i="7"/>
  <c r="Q5378" i="7"/>
  <c r="R5377" i="7"/>
  <c r="Q5377" i="7"/>
  <c r="R5376" i="7"/>
  <c r="Q5376" i="7"/>
  <c r="R5375" i="7"/>
  <c r="Q5375" i="7"/>
  <c r="R5374" i="7"/>
  <c r="S5374" i="7" s="1"/>
  <c r="Q5374" i="7"/>
  <c r="R5373" i="7"/>
  <c r="Q5373" i="7"/>
  <c r="R5372" i="7"/>
  <c r="Q5372" i="7"/>
  <c r="R5371" i="7"/>
  <c r="Q5371" i="7"/>
  <c r="R5370" i="7"/>
  <c r="Q5370" i="7"/>
  <c r="R5369" i="7"/>
  <c r="Q5369" i="7"/>
  <c r="R5368" i="7"/>
  <c r="S5368" i="7" s="1"/>
  <c r="Q5368" i="7"/>
  <c r="R5367" i="7"/>
  <c r="Q5367" i="7"/>
  <c r="R5366" i="7"/>
  <c r="Q5366" i="7"/>
  <c r="R5365" i="7"/>
  <c r="Q5365" i="7"/>
  <c r="R5364" i="7"/>
  <c r="Q5364" i="7"/>
  <c r="R5363" i="7"/>
  <c r="Q5363" i="7"/>
  <c r="R5362" i="7"/>
  <c r="S5362" i="7" s="1"/>
  <c r="Q5362" i="7"/>
  <c r="R5361" i="7"/>
  <c r="Q5361" i="7"/>
  <c r="R5360" i="7"/>
  <c r="Q5360" i="7"/>
  <c r="R5359" i="7"/>
  <c r="Q5359" i="7"/>
  <c r="R5358" i="7"/>
  <c r="Q5358" i="7"/>
  <c r="R5357" i="7"/>
  <c r="Q5357" i="7"/>
  <c r="R5356" i="7"/>
  <c r="S5356" i="7" s="1"/>
  <c r="Q5356" i="7"/>
  <c r="R5355" i="7"/>
  <c r="Q5355" i="7"/>
  <c r="R5354" i="7"/>
  <c r="Q5354" i="7"/>
  <c r="R5353" i="7"/>
  <c r="Q5353" i="7"/>
  <c r="R5352" i="7"/>
  <c r="Q5352" i="7"/>
  <c r="R5351" i="7"/>
  <c r="Q5351" i="7"/>
  <c r="R5350" i="7"/>
  <c r="S5350" i="7" s="1"/>
  <c r="Q5350" i="7"/>
  <c r="R5349" i="7"/>
  <c r="Q5349" i="7"/>
  <c r="R5348" i="7"/>
  <c r="Q5348" i="7"/>
  <c r="R5347" i="7"/>
  <c r="Q5347" i="7"/>
  <c r="R5346" i="7"/>
  <c r="Q5346" i="7"/>
  <c r="R5345" i="7"/>
  <c r="Q5345" i="7"/>
  <c r="R5344" i="7"/>
  <c r="S5344" i="7" s="1"/>
  <c r="Q5344" i="7"/>
  <c r="R5343" i="7"/>
  <c r="Q5343" i="7"/>
  <c r="R5342" i="7"/>
  <c r="Q5342" i="7"/>
  <c r="R5341" i="7"/>
  <c r="Q5341" i="7"/>
  <c r="R5340" i="7"/>
  <c r="Q5340" i="7"/>
  <c r="R5339" i="7"/>
  <c r="Q5339" i="7"/>
  <c r="R5338" i="7"/>
  <c r="S5338" i="7" s="1"/>
  <c r="Q5338" i="7"/>
  <c r="R5337" i="7"/>
  <c r="Q5337" i="7"/>
  <c r="R5336" i="7"/>
  <c r="Q5336" i="7"/>
  <c r="R5335" i="7"/>
  <c r="Q5335" i="7"/>
  <c r="R5334" i="7"/>
  <c r="Q5334" i="7"/>
  <c r="R5333" i="7"/>
  <c r="Q5333" i="7"/>
  <c r="R5332" i="7"/>
  <c r="S5332" i="7" s="1"/>
  <c r="Q5332" i="7"/>
  <c r="R5331" i="7"/>
  <c r="Q5331" i="7"/>
  <c r="R5330" i="7"/>
  <c r="Q5330" i="7"/>
  <c r="R5329" i="7"/>
  <c r="Q5329" i="7"/>
  <c r="R5328" i="7"/>
  <c r="Q5328" i="7"/>
  <c r="R5327" i="7"/>
  <c r="Q5327" i="7"/>
  <c r="R5326" i="7"/>
  <c r="S5326" i="7" s="1"/>
  <c r="Q5326" i="7"/>
  <c r="R5325" i="7"/>
  <c r="Q5325" i="7"/>
  <c r="R5324" i="7"/>
  <c r="Q5324" i="7"/>
  <c r="R5323" i="7"/>
  <c r="Q5323" i="7"/>
  <c r="R5322" i="7"/>
  <c r="Q5322" i="7"/>
  <c r="R5321" i="7"/>
  <c r="Q5321" i="7"/>
  <c r="R5320" i="7"/>
  <c r="S5320" i="7" s="1"/>
  <c r="Q5320" i="7"/>
  <c r="R5319" i="7"/>
  <c r="Q5319" i="7"/>
  <c r="R5318" i="7"/>
  <c r="Q5318" i="7"/>
  <c r="R5317" i="7"/>
  <c r="Q5317" i="7"/>
  <c r="R5316" i="7"/>
  <c r="Q5316" i="7"/>
  <c r="R5315" i="7"/>
  <c r="Q5315" i="7"/>
  <c r="R5314" i="7"/>
  <c r="S5314" i="7" s="1"/>
  <c r="Q5314" i="7"/>
  <c r="R5313" i="7"/>
  <c r="Q5313" i="7"/>
  <c r="R5312" i="7"/>
  <c r="Q5312" i="7"/>
  <c r="R5311" i="7"/>
  <c r="Q5311" i="7"/>
  <c r="R5310" i="7"/>
  <c r="Q5310" i="7"/>
  <c r="R5309" i="7"/>
  <c r="Q5309" i="7"/>
  <c r="R5308" i="7"/>
  <c r="S5308" i="7" s="1"/>
  <c r="Q5308" i="7"/>
  <c r="R5307" i="7"/>
  <c r="Q5307" i="7"/>
  <c r="R5306" i="7"/>
  <c r="Q5306" i="7"/>
  <c r="R5305" i="7"/>
  <c r="Q5305" i="7"/>
  <c r="R5304" i="7"/>
  <c r="Q5304" i="7"/>
  <c r="R5303" i="7"/>
  <c r="Q5303" i="7"/>
  <c r="R5302" i="7"/>
  <c r="S5302" i="7" s="1"/>
  <c r="Q5302" i="7"/>
  <c r="R5301" i="7"/>
  <c r="Q5301" i="7"/>
  <c r="R5300" i="7"/>
  <c r="Q5300" i="7"/>
  <c r="R5299" i="7"/>
  <c r="Q5299" i="7"/>
  <c r="R5298" i="7"/>
  <c r="Q5298" i="7"/>
  <c r="R5297" i="7"/>
  <c r="Q5297" i="7"/>
  <c r="R5296" i="7"/>
  <c r="S5296" i="7" s="1"/>
  <c r="Q5296" i="7"/>
  <c r="R5295" i="7"/>
  <c r="Q5295" i="7"/>
  <c r="R5294" i="7"/>
  <c r="Q5294" i="7"/>
  <c r="R5293" i="7"/>
  <c r="Q5293" i="7"/>
  <c r="R5292" i="7"/>
  <c r="Q5292" i="7"/>
  <c r="R5291" i="7"/>
  <c r="Q5291" i="7"/>
  <c r="R5290" i="7"/>
  <c r="S5290" i="7" s="1"/>
  <c r="Q5290" i="7"/>
  <c r="R5289" i="7"/>
  <c r="Q5289" i="7"/>
  <c r="R5288" i="7"/>
  <c r="Q5288" i="7"/>
  <c r="R5287" i="7"/>
  <c r="Q5287" i="7"/>
  <c r="R5286" i="7"/>
  <c r="Q5286" i="7"/>
  <c r="R5285" i="7"/>
  <c r="Q5285" i="7"/>
  <c r="R5284" i="7"/>
  <c r="S5284" i="7" s="1"/>
  <c r="Q5284" i="7"/>
  <c r="R5283" i="7"/>
  <c r="Q5283" i="7"/>
  <c r="R5282" i="7"/>
  <c r="Q5282" i="7"/>
  <c r="R5281" i="7"/>
  <c r="Q5281" i="7"/>
  <c r="R5280" i="7"/>
  <c r="Q5280" i="7"/>
  <c r="R5279" i="7"/>
  <c r="Q5279" i="7"/>
  <c r="R5278" i="7"/>
  <c r="S5278" i="7" s="1"/>
  <c r="Q5278" i="7"/>
  <c r="R5277" i="7"/>
  <c r="Q5277" i="7"/>
  <c r="R5276" i="7"/>
  <c r="Q5276" i="7"/>
  <c r="R5275" i="7"/>
  <c r="Q5275" i="7"/>
  <c r="R5274" i="7"/>
  <c r="Q5274" i="7"/>
  <c r="R5273" i="7"/>
  <c r="Q5273" i="7"/>
  <c r="R5272" i="7"/>
  <c r="S5272" i="7" s="1"/>
  <c r="Q5272" i="7"/>
  <c r="R5271" i="7"/>
  <c r="Q5271" i="7"/>
  <c r="R5270" i="7"/>
  <c r="Q5270" i="7"/>
  <c r="R5269" i="7"/>
  <c r="Q5269" i="7"/>
  <c r="R5268" i="7"/>
  <c r="Q5268" i="7"/>
  <c r="R5267" i="7"/>
  <c r="Q5267" i="7"/>
  <c r="R5266" i="7"/>
  <c r="S5266" i="7" s="1"/>
  <c r="Q5266" i="7"/>
  <c r="R5265" i="7"/>
  <c r="Q5265" i="7"/>
  <c r="R5264" i="7"/>
  <c r="Q5264" i="7"/>
  <c r="R5263" i="7"/>
  <c r="Q5263" i="7"/>
  <c r="R5262" i="7"/>
  <c r="Q5262" i="7"/>
  <c r="R5261" i="7"/>
  <c r="Q5261" i="7"/>
  <c r="R5260" i="7"/>
  <c r="S5260" i="7" s="1"/>
  <c r="Q5260" i="7"/>
  <c r="R5259" i="7"/>
  <c r="Q5259" i="7"/>
  <c r="R5258" i="7"/>
  <c r="Q5258" i="7"/>
  <c r="R5257" i="7"/>
  <c r="Q5257" i="7"/>
  <c r="R5256" i="7"/>
  <c r="Q5256" i="7"/>
  <c r="R5255" i="7"/>
  <c r="Q5255" i="7"/>
  <c r="R5254" i="7"/>
  <c r="S5254" i="7" s="1"/>
  <c r="Q5254" i="7"/>
  <c r="R5253" i="7"/>
  <c r="Q5253" i="7"/>
  <c r="R5252" i="7"/>
  <c r="Q5252" i="7"/>
  <c r="R5251" i="7"/>
  <c r="Q5251" i="7"/>
  <c r="R5250" i="7"/>
  <c r="Q5250" i="7"/>
  <c r="R5249" i="7"/>
  <c r="Q5249" i="7"/>
  <c r="R5248" i="7"/>
  <c r="S5248" i="7" s="1"/>
  <c r="Q5248" i="7"/>
  <c r="R5247" i="7"/>
  <c r="Q5247" i="7"/>
  <c r="R5246" i="7"/>
  <c r="Q5246" i="7"/>
  <c r="R5245" i="7"/>
  <c r="Q5245" i="7"/>
  <c r="R5244" i="7"/>
  <c r="Q5244" i="7"/>
  <c r="R5243" i="7"/>
  <c r="Q5243" i="7"/>
  <c r="R5242" i="7"/>
  <c r="S5242" i="7" s="1"/>
  <c r="Q5242" i="7"/>
  <c r="R5241" i="7"/>
  <c r="Q5241" i="7"/>
  <c r="R5240" i="7"/>
  <c r="Q5240" i="7"/>
  <c r="R5239" i="7"/>
  <c r="Q5239" i="7"/>
  <c r="R5238" i="7"/>
  <c r="Q5238" i="7"/>
  <c r="R5237" i="7"/>
  <c r="Q5237" i="7"/>
  <c r="R5236" i="7"/>
  <c r="S5236" i="7" s="1"/>
  <c r="Q5236" i="7"/>
  <c r="R5235" i="7"/>
  <c r="Q5235" i="7"/>
  <c r="R5234" i="7"/>
  <c r="Q5234" i="7"/>
  <c r="R5233" i="7"/>
  <c r="Q5233" i="7"/>
  <c r="R5232" i="7"/>
  <c r="Q5232" i="7"/>
  <c r="R5231" i="7"/>
  <c r="Q5231" i="7"/>
  <c r="R5230" i="7"/>
  <c r="S5230" i="7" s="1"/>
  <c r="Q5230" i="7"/>
  <c r="R5229" i="7"/>
  <c r="Q5229" i="7"/>
  <c r="R5228" i="7"/>
  <c r="Q5228" i="7"/>
  <c r="R5227" i="7"/>
  <c r="Q5227" i="7"/>
  <c r="R5226" i="7"/>
  <c r="Q5226" i="7"/>
  <c r="R5225" i="7"/>
  <c r="Q5225" i="7"/>
  <c r="R5224" i="7"/>
  <c r="S5224" i="7" s="1"/>
  <c r="Q5224" i="7"/>
  <c r="R5223" i="7"/>
  <c r="Q5223" i="7"/>
  <c r="R5222" i="7"/>
  <c r="Q5222" i="7"/>
  <c r="R5221" i="7"/>
  <c r="Q5221" i="7"/>
  <c r="R5220" i="7"/>
  <c r="Q5220" i="7"/>
  <c r="R5219" i="7"/>
  <c r="Q5219" i="7"/>
  <c r="R5218" i="7"/>
  <c r="S5218" i="7" s="1"/>
  <c r="Q5218" i="7"/>
  <c r="R5217" i="7"/>
  <c r="Q5217" i="7"/>
  <c r="R5216" i="7"/>
  <c r="Q5216" i="7"/>
  <c r="R5215" i="7"/>
  <c r="Q5215" i="7"/>
  <c r="R5214" i="7"/>
  <c r="Q5214" i="7"/>
  <c r="R5213" i="7"/>
  <c r="Q5213" i="7"/>
  <c r="R5212" i="7"/>
  <c r="S5212" i="7" s="1"/>
  <c r="Q5212" i="7"/>
  <c r="R5211" i="7"/>
  <c r="Q5211" i="7"/>
  <c r="R5210" i="7"/>
  <c r="Q5210" i="7"/>
  <c r="R5209" i="7"/>
  <c r="Q5209" i="7"/>
  <c r="R5208" i="7"/>
  <c r="Q5208" i="7"/>
  <c r="R5207" i="7"/>
  <c r="Q5207" i="7"/>
  <c r="R5206" i="7"/>
  <c r="S5206" i="7" s="1"/>
  <c r="Q5206" i="7"/>
  <c r="R5205" i="7"/>
  <c r="Q5205" i="7"/>
  <c r="R5204" i="7"/>
  <c r="Q5204" i="7"/>
  <c r="R5203" i="7"/>
  <c r="Q5203" i="7"/>
  <c r="R5202" i="7"/>
  <c r="Q5202" i="7"/>
  <c r="R5201" i="7"/>
  <c r="Q5201" i="7"/>
  <c r="R5200" i="7"/>
  <c r="S5200" i="7" s="1"/>
  <c r="Q5200" i="7"/>
  <c r="R5199" i="7"/>
  <c r="Q5199" i="7"/>
  <c r="R5198" i="7"/>
  <c r="Q5198" i="7"/>
  <c r="R5197" i="7"/>
  <c r="Q5197" i="7"/>
  <c r="R5196" i="7"/>
  <c r="Q5196" i="7"/>
  <c r="R5195" i="7"/>
  <c r="Q5195" i="7"/>
  <c r="R5194" i="7"/>
  <c r="S5194" i="7" s="1"/>
  <c r="Q5194" i="7"/>
  <c r="R5193" i="7"/>
  <c r="Q5193" i="7"/>
  <c r="R5192" i="7"/>
  <c r="Q5192" i="7"/>
  <c r="R5191" i="7"/>
  <c r="Q5191" i="7"/>
  <c r="R5190" i="7"/>
  <c r="Q5190" i="7"/>
  <c r="R5189" i="7"/>
  <c r="Q5189" i="7"/>
  <c r="R5188" i="7"/>
  <c r="S5188" i="7" s="1"/>
  <c r="Q5188" i="7"/>
  <c r="R5187" i="7"/>
  <c r="Q5187" i="7"/>
  <c r="R5186" i="7"/>
  <c r="Q5186" i="7"/>
  <c r="R5185" i="7"/>
  <c r="Q5185" i="7"/>
  <c r="R5184" i="7"/>
  <c r="Q5184" i="7"/>
  <c r="R5183" i="7"/>
  <c r="Q5183" i="7"/>
  <c r="R5182" i="7"/>
  <c r="S5182" i="7" s="1"/>
  <c r="Q5182" i="7"/>
  <c r="R5181" i="7"/>
  <c r="Q5181" i="7"/>
  <c r="R5180" i="7"/>
  <c r="Q5180" i="7"/>
  <c r="R5179" i="7"/>
  <c r="Q5179" i="7"/>
  <c r="R5178" i="7"/>
  <c r="Q5178" i="7"/>
  <c r="R5177" i="7"/>
  <c r="Q5177" i="7"/>
  <c r="R5176" i="7"/>
  <c r="S5176" i="7" s="1"/>
  <c r="Q5176" i="7"/>
  <c r="R5175" i="7"/>
  <c r="Q5175" i="7"/>
  <c r="R5174" i="7"/>
  <c r="Q5174" i="7"/>
  <c r="R5173" i="7"/>
  <c r="Q5173" i="7"/>
  <c r="R5172" i="7"/>
  <c r="Q5172" i="7"/>
  <c r="R5171" i="7"/>
  <c r="Q5171" i="7"/>
  <c r="R5170" i="7"/>
  <c r="S5170" i="7" s="1"/>
  <c r="Q5170" i="7"/>
  <c r="R5169" i="7"/>
  <c r="Q5169" i="7"/>
  <c r="R5168" i="7"/>
  <c r="Q5168" i="7"/>
  <c r="R5167" i="7"/>
  <c r="Q5167" i="7"/>
  <c r="R5166" i="7"/>
  <c r="Q5166" i="7"/>
  <c r="R5165" i="7"/>
  <c r="Q5165" i="7"/>
  <c r="R5164" i="7"/>
  <c r="S5164" i="7" s="1"/>
  <c r="Q5164" i="7"/>
  <c r="R5163" i="7"/>
  <c r="Q5163" i="7"/>
  <c r="R5162" i="7"/>
  <c r="Q5162" i="7"/>
  <c r="R5161" i="7"/>
  <c r="Q5161" i="7"/>
  <c r="R5160" i="7"/>
  <c r="Q5160" i="7"/>
  <c r="R5159" i="7"/>
  <c r="Q5159" i="7"/>
  <c r="R5158" i="7"/>
  <c r="S5158" i="7" s="1"/>
  <c r="Q5158" i="7"/>
  <c r="R5157" i="7"/>
  <c r="Q5157" i="7"/>
  <c r="R5156" i="7"/>
  <c r="Q5156" i="7"/>
  <c r="R5155" i="7"/>
  <c r="Q5155" i="7"/>
  <c r="R5154" i="7"/>
  <c r="Q5154" i="7"/>
  <c r="R5153" i="7"/>
  <c r="Q5153" i="7"/>
  <c r="R5152" i="7"/>
  <c r="S5152" i="7" s="1"/>
  <c r="Q5152" i="7"/>
  <c r="R5151" i="7"/>
  <c r="Q5151" i="7"/>
  <c r="R5150" i="7"/>
  <c r="Q5150" i="7"/>
  <c r="R5149" i="7"/>
  <c r="Q5149" i="7"/>
  <c r="R5148" i="7"/>
  <c r="Q5148" i="7"/>
  <c r="R5147" i="7"/>
  <c r="Q5147" i="7"/>
  <c r="R5146" i="7"/>
  <c r="S5146" i="7" s="1"/>
  <c r="Q5146" i="7"/>
  <c r="R5145" i="7"/>
  <c r="Q5145" i="7"/>
  <c r="R5144" i="7"/>
  <c r="Q5144" i="7"/>
  <c r="R5143" i="7"/>
  <c r="Q5143" i="7"/>
  <c r="R5142" i="7"/>
  <c r="Q5142" i="7"/>
  <c r="R5141" i="7"/>
  <c r="Q5141" i="7"/>
  <c r="R5140" i="7"/>
  <c r="S5140" i="7" s="1"/>
  <c r="Q5140" i="7"/>
  <c r="R5139" i="7"/>
  <c r="Q5139" i="7"/>
  <c r="R5138" i="7"/>
  <c r="Q5138" i="7"/>
  <c r="R5137" i="7"/>
  <c r="Q5137" i="7"/>
  <c r="R5136" i="7"/>
  <c r="Q5136" i="7"/>
  <c r="R5135" i="7"/>
  <c r="Q5135" i="7"/>
  <c r="R5134" i="7"/>
  <c r="S5134" i="7" s="1"/>
  <c r="Q5134" i="7"/>
  <c r="R5133" i="7"/>
  <c r="Q5133" i="7"/>
  <c r="R5132" i="7"/>
  <c r="Q5132" i="7"/>
  <c r="R5131" i="7"/>
  <c r="Q5131" i="7"/>
  <c r="R5130" i="7"/>
  <c r="Q5130" i="7"/>
  <c r="R5129" i="7"/>
  <c r="Q5129" i="7"/>
  <c r="R5128" i="7"/>
  <c r="S5128" i="7" s="1"/>
  <c r="Q5128" i="7"/>
  <c r="R5127" i="7"/>
  <c r="Q5127" i="7"/>
  <c r="R5126" i="7"/>
  <c r="Q5126" i="7"/>
  <c r="R5125" i="7"/>
  <c r="Q5125" i="7"/>
  <c r="R5124" i="7"/>
  <c r="Q5124" i="7"/>
  <c r="R5123" i="7"/>
  <c r="Q5123" i="7"/>
  <c r="R5122" i="7"/>
  <c r="S5122" i="7" s="1"/>
  <c r="Q5122" i="7"/>
  <c r="R5121" i="7"/>
  <c r="Q5121" i="7"/>
  <c r="R5120" i="7"/>
  <c r="Q5120" i="7"/>
  <c r="R5119" i="7"/>
  <c r="Q5119" i="7"/>
  <c r="R5118" i="7"/>
  <c r="Q5118" i="7"/>
  <c r="R5117" i="7"/>
  <c r="Q5117" i="7"/>
  <c r="R5116" i="7"/>
  <c r="S5116" i="7" s="1"/>
  <c r="Q5116" i="7"/>
  <c r="R5115" i="7"/>
  <c r="Q5115" i="7"/>
  <c r="R5114" i="7"/>
  <c r="Q5114" i="7"/>
  <c r="R5113" i="7"/>
  <c r="Q5113" i="7"/>
  <c r="R5112" i="7"/>
  <c r="Q5112" i="7"/>
  <c r="R5111" i="7"/>
  <c r="Q5111" i="7"/>
  <c r="R5110" i="7"/>
  <c r="S5110" i="7" s="1"/>
  <c r="Q5110" i="7"/>
  <c r="R5109" i="7"/>
  <c r="Q5109" i="7"/>
  <c r="R5108" i="7"/>
  <c r="Q5108" i="7"/>
  <c r="R5107" i="7"/>
  <c r="Q5107" i="7"/>
  <c r="R5106" i="7"/>
  <c r="Q5106" i="7"/>
  <c r="R5105" i="7"/>
  <c r="Q5105" i="7"/>
  <c r="R5104" i="7"/>
  <c r="S5104" i="7" s="1"/>
  <c r="Q5104" i="7"/>
  <c r="R5103" i="7"/>
  <c r="Q5103" i="7"/>
  <c r="R5102" i="7"/>
  <c r="Q5102" i="7"/>
  <c r="R5101" i="7"/>
  <c r="Q5101" i="7"/>
  <c r="R5100" i="7"/>
  <c r="Q5100" i="7"/>
  <c r="R5099" i="7"/>
  <c r="Q5099" i="7"/>
  <c r="R5098" i="7"/>
  <c r="S5098" i="7" s="1"/>
  <c r="Q5098" i="7"/>
  <c r="R5097" i="7"/>
  <c r="Q5097" i="7"/>
  <c r="R5096" i="7"/>
  <c r="Q5096" i="7"/>
  <c r="R5095" i="7"/>
  <c r="Q5095" i="7"/>
  <c r="R5094" i="7"/>
  <c r="Q5094" i="7"/>
  <c r="R5093" i="7"/>
  <c r="Q5093" i="7"/>
  <c r="R5092" i="7"/>
  <c r="S5092" i="7" s="1"/>
  <c r="Q5092" i="7"/>
  <c r="R5091" i="7"/>
  <c r="Q5091" i="7"/>
  <c r="R5090" i="7"/>
  <c r="Q5090" i="7"/>
  <c r="R5089" i="7"/>
  <c r="Q5089" i="7"/>
  <c r="R5088" i="7"/>
  <c r="Q5088" i="7"/>
  <c r="R5087" i="7"/>
  <c r="Q5087" i="7"/>
  <c r="R5086" i="7"/>
  <c r="S5086" i="7" s="1"/>
  <c r="Q5086" i="7"/>
  <c r="R5085" i="7"/>
  <c r="Q5085" i="7"/>
  <c r="R5084" i="7"/>
  <c r="Q5084" i="7"/>
  <c r="R5083" i="7"/>
  <c r="Q5083" i="7"/>
  <c r="R5082" i="7"/>
  <c r="Q5082" i="7"/>
  <c r="R5081" i="7"/>
  <c r="Q5081" i="7"/>
  <c r="R5080" i="7"/>
  <c r="S5080" i="7" s="1"/>
  <c r="Q5080" i="7"/>
  <c r="R5079" i="7"/>
  <c r="Q5079" i="7"/>
  <c r="R5078" i="7"/>
  <c r="Q5078" i="7"/>
  <c r="R5077" i="7"/>
  <c r="Q5077" i="7"/>
  <c r="R5076" i="7"/>
  <c r="Q5076" i="7"/>
  <c r="R5075" i="7"/>
  <c r="Q5075" i="7"/>
  <c r="R5074" i="7"/>
  <c r="S5074" i="7" s="1"/>
  <c r="Q5074" i="7"/>
  <c r="R5073" i="7"/>
  <c r="Q5073" i="7"/>
  <c r="R5072" i="7"/>
  <c r="Q5072" i="7"/>
  <c r="R5071" i="7"/>
  <c r="Q5071" i="7"/>
  <c r="R5070" i="7"/>
  <c r="Q5070" i="7"/>
  <c r="R5069" i="7"/>
  <c r="Q5069" i="7"/>
  <c r="R5068" i="7"/>
  <c r="S5068" i="7" s="1"/>
  <c r="Q5068" i="7"/>
  <c r="R5067" i="7"/>
  <c r="Q5067" i="7"/>
  <c r="R5066" i="7"/>
  <c r="Q5066" i="7"/>
  <c r="R5065" i="7"/>
  <c r="Q5065" i="7"/>
  <c r="R5064" i="7"/>
  <c r="Q5064" i="7"/>
  <c r="R5063" i="7"/>
  <c r="Q5063" i="7"/>
  <c r="R5062" i="7"/>
  <c r="S5062" i="7" s="1"/>
  <c r="Q5062" i="7"/>
  <c r="R5061" i="7"/>
  <c r="Q5061" i="7"/>
  <c r="R5060" i="7"/>
  <c r="Q5060" i="7"/>
  <c r="R5059" i="7"/>
  <c r="Q5059" i="7"/>
  <c r="R5058" i="7"/>
  <c r="Q5058" i="7"/>
  <c r="R5057" i="7"/>
  <c r="Q5057" i="7"/>
  <c r="R5056" i="7"/>
  <c r="S5056" i="7" s="1"/>
  <c r="Q5056" i="7"/>
  <c r="R5055" i="7"/>
  <c r="Q5055" i="7"/>
  <c r="R5054" i="7"/>
  <c r="Q5054" i="7"/>
  <c r="R5053" i="7"/>
  <c r="Q5053" i="7"/>
  <c r="R5052" i="7"/>
  <c r="Q5052" i="7"/>
  <c r="R5051" i="7"/>
  <c r="Q5051" i="7"/>
  <c r="R5050" i="7"/>
  <c r="S5050" i="7" s="1"/>
  <c r="Q5050" i="7"/>
  <c r="R5049" i="7"/>
  <c r="Q5049" i="7"/>
  <c r="R5048" i="7"/>
  <c r="Q5048" i="7"/>
  <c r="R5047" i="7"/>
  <c r="Q5047" i="7"/>
  <c r="R5046" i="7"/>
  <c r="Q5046" i="7"/>
  <c r="R5045" i="7"/>
  <c r="Q5045" i="7"/>
  <c r="R5044" i="7"/>
  <c r="S5044" i="7" s="1"/>
  <c r="Q5044" i="7"/>
  <c r="R5043" i="7"/>
  <c r="Q5043" i="7"/>
  <c r="R5042" i="7"/>
  <c r="Q5042" i="7"/>
  <c r="R5041" i="7"/>
  <c r="Q5041" i="7"/>
  <c r="R5040" i="7"/>
  <c r="Q5040" i="7"/>
  <c r="R5039" i="7"/>
  <c r="Q5039" i="7"/>
  <c r="R5038" i="7"/>
  <c r="S5038" i="7" s="1"/>
  <c r="Q5038" i="7"/>
  <c r="R5037" i="7"/>
  <c r="Q5037" i="7"/>
  <c r="R5036" i="7"/>
  <c r="Q5036" i="7"/>
  <c r="R5035" i="7"/>
  <c r="Q5035" i="7"/>
  <c r="R5034" i="7"/>
  <c r="Q5034" i="7"/>
  <c r="R5033" i="7"/>
  <c r="Q5033" i="7"/>
  <c r="R5032" i="7"/>
  <c r="S5032" i="7" s="1"/>
  <c r="Q5032" i="7"/>
  <c r="R5031" i="7"/>
  <c r="Q5031" i="7"/>
  <c r="R5030" i="7"/>
  <c r="Q5030" i="7"/>
  <c r="R5029" i="7"/>
  <c r="Q5029" i="7"/>
  <c r="R5028" i="7"/>
  <c r="Q5028" i="7"/>
  <c r="R5027" i="7"/>
  <c r="Q5027" i="7"/>
  <c r="R5026" i="7"/>
  <c r="S5026" i="7" s="1"/>
  <c r="Q5026" i="7"/>
  <c r="R5025" i="7"/>
  <c r="Q5025" i="7"/>
  <c r="R5024" i="7"/>
  <c r="Q5024" i="7"/>
  <c r="R5023" i="7"/>
  <c r="Q5023" i="7"/>
  <c r="R5022" i="7"/>
  <c r="Q5022" i="7"/>
  <c r="R5021" i="7"/>
  <c r="Q5021" i="7"/>
  <c r="R5020" i="7"/>
  <c r="S5020" i="7" s="1"/>
  <c r="Q5020" i="7"/>
  <c r="R5019" i="7"/>
  <c r="Q5019" i="7"/>
  <c r="R5018" i="7"/>
  <c r="Q5018" i="7"/>
  <c r="R5017" i="7"/>
  <c r="Q5017" i="7"/>
  <c r="R5016" i="7"/>
  <c r="Q5016" i="7"/>
  <c r="R5015" i="7"/>
  <c r="Q5015" i="7"/>
  <c r="R5014" i="7"/>
  <c r="S5014" i="7" s="1"/>
  <c r="Q5014" i="7"/>
  <c r="R5013" i="7"/>
  <c r="Q5013" i="7"/>
  <c r="R5012" i="7"/>
  <c r="Q5012" i="7"/>
  <c r="R5011" i="7"/>
  <c r="Q5011" i="7"/>
  <c r="R5010" i="7"/>
  <c r="Q5010" i="7"/>
  <c r="R5009" i="7"/>
  <c r="Q5009" i="7"/>
  <c r="R5008" i="7"/>
  <c r="S5008" i="7" s="1"/>
  <c r="Q5008" i="7"/>
  <c r="R5007" i="7"/>
  <c r="Q5007" i="7"/>
  <c r="R5006" i="7"/>
  <c r="Q5006" i="7"/>
  <c r="R5005" i="7"/>
  <c r="Q5005" i="7"/>
  <c r="R5004" i="7"/>
  <c r="Q5004" i="7"/>
  <c r="R5003" i="7"/>
  <c r="Q5003" i="7"/>
  <c r="R5002" i="7"/>
  <c r="S5002" i="7" s="1"/>
  <c r="Q5002" i="7"/>
  <c r="R5001" i="7"/>
  <c r="Q5001" i="7"/>
  <c r="R5000" i="7"/>
  <c r="Q5000" i="7"/>
  <c r="R4999" i="7"/>
  <c r="Q4999" i="7"/>
  <c r="R4998" i="7"/>
  <c r="Q4998" i="7"/>
  <c r="R4997" i="7"/>
  <c r="Q4997" i="7"/>
  <c r="R4996" i="7"/>
  <c r="S4996" i="7" s="1"/>
  <c r="Q4996" i="7"/>
  <c r="R4995" i="7"/>
  <c r="Q4995" i="7"/>
  <c r="R4994" i="7"/>
  <c r="Q4994" i="7"/>
  <c r="R4993" i="7"/>
  <c r="Q4993" i="7"/>
  <c r="R4992" i="7"/>
  <c r="Q4992" i="7"/>
  <c r="R4991" i="7"/>
  <c r="Q4991" i="7"/>
  <c r="R4990" i="7"/>
  <c r="S4990" i="7" s="1"/>
  <c r="Q4990" i="7"/>
  <c r="R4989" i="7"/>
  <c r="Q4989" i="7"/>
  <c r="R4988" i="7"/>
  <c r="Q4988" i="7"/>
  <c r="R4987" i="7"/>
  <c r="Q4987" i="7"/>
  <c r="R4986" i="7"/>
  <c r="Q4986" i="7"/>
  <c r="R4985" i="7"/>
  <c r="Q4985" i="7"/>
  <c r="R4984" i="7"/>
  <c r="S4984" i="7" s="1"/>
  <c r="Q4984" i="7"/>
  <c r="R4983" i="7"/>
  <c r="Q4983" i="7"/>
  <c r="R4982" i="7"/>
  <c r="Q4982" i="7"/>
  <c r="R4981" i="7"/>
  <c r="Q4981" i="7"/>
  <c r="R4980" i="7"/>
  <c r="Q4980" i="7"/>
  <c r="R4979" i="7"/>
  <c r="Q4979" i="7"/>
  <c r="R4978" i="7"/>
  <c r="S4978" i="7" s="1"/>
  <c r="Q4978" i="7"/>
  <c r="R4977" i="7"/>
  <c r="Q4977" i="7"/>
  <c r="R4976" i="7"/>
  <c r="Q4976" i="7"/>
  <c r="R4975" i="7"/>
  <c r="Q4975" i="7"/>
  <c r="R4974" i="7"/>
  <c r="Q4974" i="7"/>
  <c r="R4973" i="7"/>
  <c r="Q4973" i="7"/>
  <c r="R4972" i="7"/>
  <c r="S4972" i="7" s="1"/>
  <c r="Q4972" i="7"/>
  <c r="R4971" i="7"/>
  <c r="Q4971" i="7"/>
  <c r="R4970" i="7"/>
  <c r="Q4970" i="7"/>
  <c r="R4969" i="7"/>
  <c r="Q4969" i="7"/>
  <c r="R4968" i="7"/>
  <c r="Q4968" i="7"/>
  <c r="R4967" i="7"/>
  <c r="Q4967" i="7"/>
  <c r="R4966" i="7"/>
  <c r="S4966" i="7" s="1"/>
  <c r="Q4966" i="7"/>
  <c r="R4965" i="7"/>
  <c r="Q4965" i="7"/>
  <c r="R4964" i="7"/>
  <c r="Q4964" i="7"/>
  <c r="R4963" i="7"/>
  <c r="Q4963" i="7"/>
  <c r="R4962" i="7"/>
  <c r="Q4962" i="7"/>
  <c r="R4961" i="7"/>
  <c r="Q4961" i="7"/>
  <c r="R4960" i="7"/>
  <c r="S4960" i="7" s="1"/>
  <c r="Q4960" i="7"/>
  <c r="R4959" i="7"/>
  <c r="Q4959" i="7"/>
  <c r="R4958" i="7"/>
  <c r="Q4958" i="7"/>
  <c r="R4957" i="7"/>
  <c r="Q4957" i="7"/>
  <c r="R4956" i="7"/>
  <c r="Q4956" i="7"/>
  <c r="R4955" i="7"/>
  <c r="Q4955" i="7"/>
  <c r="R4954" i="7"/>
  <c r="S4954" i="7" s="1"/>
  <c r="Q4954" i="7"/>
  <c r="R4953" i="7"/>
  <c r="Q4953" i="7"/>
  <c r="R4952" i="7"/>
  <c r="Q4952" i="7"/>
  <c r="R4951" i="7"/>
  <c r="Q4951" i="7"/>
  <c r="R4950" i="7"/>
  <c r="Q4950" i="7"/>
  <c r="R4949" i="7"/>
  <c r="Q4949" i="7"/>
  <c r="R4948" i="7"/>
  <c r="S4948" i="7" s="1"/>
  <c r="Q4948" i="7"/>
  <c r="R4947" i="7"/>
  <c r="Q4947" i="7"/>
  <c r="R4946" i="7"/>
  <c r="Q4946" i="7"/>
  <c r="R4945" i="7"/>
  <c r="Q4945" i="7"/>
  <c r="R4944" i="7"/>
  <c r="Q4944" i="7"/>
  <c r="R4943" i="7"/>
  <c r="Q4943" i="7"/>
  <c r="R4942" i="7"/>
  <c r="S4942" i="7" s="1"/>
  <c r="Q4942" i="7"/>
  <c r="R4941" i="7"/>
  <c r="Q4941" i="7"/>
  <c r="R4940" i="7"/>
  <c r="Q4940" i="7"/>
  <c r="R4939" i="7"/>
  <c r="Q4939" i="7"/>
  <c r="R4938" i="7"/>
  <c r="Q4938" i="7"/>
  <c r="R4937" i="7"/>
  <c r="Q4937" i="7"/>
  <c r="R4936" i="7"/>
  <c r="S4936" i="7" s="1"/>
  <c r="Q4936" i="7"/>
  <c r="R4935" i="7"/>
  <c r="Q4935" i="7"/>
  <c r="R4934" i="7"/>
  <c r="Q4934" i="7"/>
  <c r="R4933" i="7"/>
  <c r="Q4933" i="7"/>
  <c r="R4932" i="7"/>
  <c r="Q4932" i="7"/>
  <c r="R4931" i="7"/>
  <c r="Q4931" i="7"/>
  <c r="R4930" i="7"/>
  <c r="S4930" i="7" s="1"/>
  <c r="Q4930" i="7"/>
  <c r="R4929" i="7"/>
  <c r="Q4929" i="7"/>
  <c r="R4928" i="7"/>
  <c r="Q4928" i="7"/>
  <c r="R4927" i="7"/>
  <c r="Q4927" i="7"/>
  <c r="R4926" i="7"/>
  <c r="Q4926" i="7"/>
  <c r="R4925" i="7"/>
  <c r="Q4925" i="7"/>
  <c r="R4924" i="7"/>
  <c r="S4924" i="7" s="1"/>
  <c r="Q4924" i="7"/>
  <c r="R4923" i="7"/>
  <c r="Q4923" i="7"/>
  <c r="R4922" i="7"/>
  <c r="Q4922" i="7"/>
  <c r="R4921" i="7"/>
  <c r="Q4921" i="7"/>
  <c r="R4920" i="7"/>
  <c r="Q4920" i="7"/>
  <c r="R4919" i="7"/>
  <c r="Q4919" i="7"/>
  <c r="R4918" i="7"/>
  <c r="S4918" i="7" s="1"/>
  <c r="Q4918" i="7"/>
  <c r="R4917" i="7"/>
  <c r="Q4917" i="7"/>
  <c r="R4916" i="7"/>
  <c r="Q4916" i="7"/>
  <c r="R4915" i="7"/>
  <c r="Q4915" i="7"/>
  <c r="R4914" i="7"/>
  <c r="Q4914" i="7"/>
  <c r="R4913" i="7"/>
  <c r="Q4913" i="7"/>
  <c r="R4912" i="7"/>
  <c r="S4912" i="7" s="1"/>
  <c r="Q4912" i="7"/>
  <c r="R4911" i="7"/>
  <c r="Q4911" i="7"/>
  <c r="R4910" i="7"/>
  <c r="Q4910" i="7"/>
  <c r="R4909" i="7"/>
  <c r="Q4909" i="7"/>
  <c r="R4908" i="7"/>
  <c r="Q4908" i="7"/>
  <c r="R4907" i="7"/>
  <c r="Q4907" i="7"/>
  <c r="R4906" i="7"/>
  <c r="S4906" i="7" s="1"/>
  <c r="Q4906" i="7"/>
  <c r="R4905" i="7"/>
  <c r="Q4905" i="7"/>
  <c r="R4904" i="7"/>
  <c r="Q4904" i="7"/>
  <c r="R4903" i="7"/>
  <c r="Q4903" i="7"/>
  <c r="R4902" i="7"/>
  <c r="Q4902" i="7"/>
  <c r="R4901" i="7"/>
  <c r="Q4901" i="7"/>
  <c r="R4900" i="7"/>
  <c r="S4900" i="7" s="1"/>
  <c r="Q4900" i="7"/>
  <c r="R4899" i="7"/>
  <c r="Q4899" i="7"/>
  <c r="R4898" i="7"/>
  <c r="Q4898" i="7"/>
  <c r="R4897" i="7"/>
  <c r="Q4897" i="7"/>
  <c r="R4896" i="7"/>
  <c r="Q4896" i="7"/>
  <c r="R4895" i="7"/>
  <c r="Q4895" i="7"/>
  <c r="R4894" i="7"/>
  <c r="S4894" i="7" s="1"/>
  <c r="Q4894" i="7"/>
  <c r="R4893" i="7"/>
  <c r="Q4893" i="7"/>
  <c r="R4892" i="7"/>
  <c r="Q4892" i="7"/>
  <c r="R4891" i="7"/>
  <c r="Q4891" i="7"/>
  <c r="R4890" i="7"/>
  <c r="Q4890" i="7"/>
  <c r="R4889" i="7"/>
  <c r="Q4889" i="7"/>
  <c r="R4888" i="7"/>
  <c r="S4888" i="7" s="1"/>
  <c r="Q4888" i="7"/>
  <c r="R4887" i="7"/>
  <c r="Q4887" i="7"/>
  <c r="R4886" i="7"/>
  <c r="Q4886" i="7"/>
  <c r="R4885" i="7"/>
  <c r="Q4885" i="7"/>
  <c r="R4884" i="7"/>
  <c r="Q4884" i="7"/>
  <c r="R4883" i="7"/>
  <c r="Q4883" i="7"/>
  <c r="R4882" i="7"/>
  <c r="S4882" i="7" s="1"/>
  <c r="Q4882" i="7"/>
  <c r="R4881" i="7"/>
  <c r="Q4881" i="7"/>
  <c r="R4880" i="7"/>
  <c r="Q4880" i="7"/>
  <c r="R4879" i="7"/>
  <c r="Q4879" i="7"/>
  <c r="R4878" i="7"/>
  <c r="Q4878" i="7"/>
  <c r="R4877" i="7"/>
  <c r="Q4877" i="7"/>
  <c r="R4876" i="7"/>
  <c r="S4876" i="7" s="1"/>
  <c r="Q4876" i="7"/>
  <c r="R4875" i="7"/>
  <c r="Q4875" i="7"/>
  <c r="R4874" i="7"/>
  <c r="Q4874" i="7"/>
  <c r="R4873" i="7"/>
  <c r="Q4873" i="7"/>
  <c r="R4872" i="7"/>
  <c r="Q4872" i="7"/>
  <c r="R4871" i="7"/>
  <c r="Q4871" i="7"/>
  <c r="R4870" i="7"/>
  <c r="S4870" i="7" s="1"/>
  <c r="Q4870" i="7"/>
  <c r="R4869" i="7"/>
  <c r="Q4869" i="7"/>
  <c r="R4868" i="7"/>
  <c r="Q4868" i="7"/>
  <c r="R4867" i="7"/>
  <c r="Q4867" i="7"/>
  <c r="R4866" i="7"/>
  <c r="Q4866" i="7"/>
  <c r="R4865" i="7"/>
  <c r="Q4865" i="7"/>
  <c r="R4864" i="7"/>
  <c r="S4864" i="7" s="1"/>
  <c r="Q4864" i="7"/>
  <c r="R4863" i="7"/>
  <c r="Q4863" i="7"/>
  <c r="R4862" i="7"/>
  <c r="Q4862" i="7"/>
  <c r="R4861" i="7"/>
  <c r="Q4861" i="7"/>
  <c r="R4860" i="7"/>
  <c r="Q4860" i="7"/>
  <c r="R4859" i="7"/>
  <c r="Q4859" i="7"/>
  <c r="R4858" i="7"/>
  <c r="S4858" i="7" s="1"/>
  <c r="Q4858" i="7"/>
  <c r="R4857" i="7"/>
  <c r="Q4857" i="7"/>
  <c r="R4856" i="7"/>
  <c r="Q4856" i="7"/>
  <c r="R4855" i="7"/>
  <c r="Q4855" i="7"/>
  <c r="R4854" i="7"/>
  <c r="Q4854" i="7"/>
  <c r="R4853" i="7"/>
  <c r="Q4853" i="7"/>
  <c r="R4852" i="7"/>
  <c r="S4852" i="7" s="1"/>
  <c r="Q4852" i="7"/>
  <c r="R4851" i="7"/>
  <c r="Q4851" i="7"/>
  <c r="R4850" i="7"/>
  <c r="Q4850" i="7"/>
  <c r="R4849" i="7"/>
  <c r="Q4849" i="7"/>
  <c r="R4848" i="7"/>
  <c r="Q4848" i="7"/>
  <c r="R4847" i="7"/>
  <c r="Q4847" i="7"/>
  <c r="R4846" i="7"/>
  <c r="S4846" i="7" s="1"/>
  <c r="Q4846" i="7"/>
  <c r="R4845" i="7"/>
  <c r="Q4845" i="7"/>
  <c r="R4844" i="7"/>
  <c r="Q4844" i="7"/>
  <c r="R4843" i="7"/>
  <c r="Q4843" i="7"/>
  <c r="R4842" i="7"/>
  <c r="Q4842" i="7"/>
  <c r="R4841" i="7"/>
  <c r="Q4841" i="7"/>
  <c r="R4840" i="7"/>
  <c r="S4840" i="7" s="1"/>
  <c r="Q4840" i="7"/>
  <c r="R4839" i="7"/>
  <c r="Q4839" i="7"/>
  <c r="R4838" i="7"/>
  <c r="Q4838" i="7"/>
  <c r="R4837" i="7"/>
  <c r="Q4837" i="7"/>
  <c r="R4836" i="7"/>
  <c r="Q4836" i="7"/>
  <c r="R4835" i="7"/>
  <c r="Q4835" i="7"/>
  <c r="R4834" i="7"/>
  <c r="S4834" i="7" s="1"/>
  <c r="Q4834" i="7"/>
  <c r="R4833" i="7"/>
  <c r="Q4833" i="7"/>
  <c r="R4832" i="7"/>
  <c r="Q4832" i="7"/>
  <c r="R4831" i="7"/>
  <c r="Q4831" i="7"/>
  <c r="R4830" i="7"/>
  <c r="Q4830" i="7"/>
  <c r="R4829" i="7"/>
  <c r="Q4829" i="7"/>
  <c r="R4828" i="7"/>
  <c r="S4828" i="7" s="1"/>
  <c r="Q4828" i="7"/>
  <c r="R4827" i="7"/>
  <c r="Q4827" i="7"/>
  <c r="R4826" i="7"/>
  <c r="Q4826" i="7"/>
  <c r="R4825" i="7"/>
  <c r="Q4825" i="7"/>
  <c r="R4824" i="7"/>
  <c r="Q4824" i="7"/>
  <c r="R4823" i="7"/>
  <c r="Q4823" i="7"/>
  <c r="R4822" i="7"/>
  <c r="S4822" i="7" s="1"/>
  <c r="Q4822" i="7"/>
  <c r="R4821" i="7"/>
  <c r="Q4821" i="7"/>
  <c r="R4820" i="7"/>
  <c r="Q4820" i="7"/>
  <c r="R4819" i="7"/>
  <c r="Q4819" i="7"/>
  <c r="R4818" i="7"/>
  <c r="Q4818" i="7"/>
  <c r="R4817" i="7"/>
  <c r="Q4817" i="7"/>
  <c r="R4816" i="7"/>
  <c r="S4816" i="7" s="1"/>
  <c r="Q4816" i="7"/>
  <c r="R4815" i="7"/>
  <c r="Q4815" i="7"/>
  <c r="R4814" i="7"/>
  <c r="Q4814" i="7"/>
  <c r="R4813" i="7"/>
  <c r="Q4813" i="7"/>
  <c r="R4812" i="7"/>
  <c r="Q4812" i="7"/>
  <c r="R4811" i="7"/>
  <c r="Q4811" i="7"/>
  <c r="R4810" i="7"/>
  <c r="S4810" i="7" s="1"/>
  <c r="Q4810" i="7"/>
  <c r="R4809" i="7"/>
  <c r="Q4809" i="7"/>
  <c r="R4808" i="7"/>
  <c r="Q4808" i="7"/>
  <c r="R4807" i="7"/>
  <c r="Q4807" i="7"/>
  <c r="R4806" i="7"/>
  <c r="Q4806" i="7"/>
  <c r="R4805" i="7"/>
  <c r="Q4805" i="7"/>
  <c r="R4804" i="7"/>
  <c r="S4804" i="7" s="1"/>
  <c r="Q4804" i="7"/>
  <c r="R4803" i="7"/>
  <c r="Q4803" i="7"/>
  <c r="R4802" i="7"/>
  <c r="Q4802" i="7"/>
  <c r="R4801" i="7"/>
  <c r="Q4801" i="7"/>
  <c r="R4800" i="7"/>
  <c r="Q4800" i="7"/>
  <c r="R4799" i="7"/>
  <c r="Q4799" i="7"/>
  <c r="R4798" i="7"/>
  <c r="S4798" i="7" s="1"/>
  <c r="Q4798" i="7"/>
  <c r="R4797" i="7"/>
  <c r="Q4797" i="7"/>
  <c r="R4796" i="7"/>
  <c r="Q4796" i="7"/>
  <c r="R4795" i="7"/>
  <c r="Q4795" i="7"/>
  <c r="R4794" i="7"/>
  <c r="Q4794" i="7"/>
  <c r="R4793" i="7"/>
  <c r="Q4793" i="7"/>
  <c r="R4792" i="7"/>
  <c r="S4792" i="7" s="1"/>
  <c r="Q4792" i="7"/>
  <c r="R4791" i="7"/>
  <c r="Q4791" i="7"/>
  <c r="R4790" i="7"/>
  <c r="Q4790" i="7"/>
  <c r="R4789" i="7"/>
  <c r="Q4789" i="7"/>
  <c r="R4788" i="7"/>
  <c r="Q4788" i="7"/>
  <c r="R4787" i="7"/>
  <c r="Q4787" i="7"/>
  <c r="R4786" i="7"/>
  <c r="S4786" i="7" s="1"/>
  <c r="Q4786" i="7"/>
  <c r="R4785" i="7"/>
  <c r="Q4785" i="7"/>
  <c r="R4784" i="7"/>
  <c r="Q4784" i="7"/>
  <c r="R4783" i="7"/>
  <c r="Q4783" i="7"/>
  <c r="R4782" i="7"/>
  <c r="Q4782" i="7"/>
  <c r="R4781" i="7"/>
  <c r="Q4781" i="7"/>
  <c r="R4780" i="7"/>
  <c r="S4780" i="7" s="1"/>
  <c r="Q4780" i="7"/>
  <c r="R4779" i="7"/>
  <c r="Q4779" i="7"/>
  <c r="R4778" i="7"/>
  <c r="Q4778" i="7"/>
  <c r="R4777" i="7"/>
  <c r="Q4777" i="7"/>
  <c r="R4776" i="7"/>
  <c r="Q4776" i="7"/>
  <c r="R4775" i="7"/>
  <c r="Q4775" i="7"/>
  <c r="R4774" i="7"/>
  <c r="S4774" i="7" s="1"/>
  <c r="Q4774" i="7"/>
  <c r="R4773" i="7"/>
  <c r="Q4773" i="7"/>
  <c r="R4772" i="7"/>
  <c r="Q4772" i="7"/>
  <c r="R4771" i="7"/>
  <c r="Q4771" i="7"/>
  <c r="R4770" i="7"/>
  <c r="Q4770" i="7"/>
  <c r="R4769" i="7"/>
  <c r="Q4769" i="7"/>
  <c r="R4768" i="7"/>
  <c r="S4768" i="7" s="1"/>
  <c r="Q4768" i="7"/>
  <c r="R4767" i="7"/>
  <c r="Q4767" i="7"/>
  <c r="R4766" i="7"/>
  <c r="Q4766" i="7"/>
  <c r="R4765" i="7"/>
  <c r="Q4765" i="7"/>
  <c r="R4764" i="7"/>
  <c r="Q4764" i="7"/>
  <c r="R4763" i="7"/>
  <c r="Q4763" i="7"/>
  <c r="R4762" i="7"/>
  <c r="S4762" i="7" s="1"/>
  <c r="Q4762" i="7"/>
  <c r="R4761" i="7"/>
  <c r="Q4761" i="7"/>
  <c r="R4760" i="7"/>
  <c r="Q4760" i="7"/>
  <c r="R4759" i="7"/>
  <c r="Q4759" i="7"/>
  <c r="R4758" i="7"/>
  <c r="Q4758" i="7"/>
  <c r="R4757" i="7"/>
  <c r="Q4757" i="7"/>
  <c r="R4756" i="7"/>
  <c r="S4756" i="7" s="1"/>
  <c r="Q4756" i="7"/>
  <c r="R4755" i="7"/>
  <c r="Q4755" i="7"/>
  <c r="R4754" i="7"/>
  <c r="Q4754" i="7"/>
  <c r="R4753" i="7"/>
  <c r="Q4753" i="7"/>
  <c r="R4752" i="7"/>
  <c r="Q4752" i="7"/>
  <c r="R4751" i="7"/>
  <c r="Q4751" i="7"/>
  <c r="R4750" i="7"/>
  <c r="S4750" i="7" s="1"/>
  <c r="Q4750" i="7"/>
  <c r="R4749" i="7"/>
  <c r="Q4749" i="7"/>
  <c r="R4748" i="7"/>
  <c r="Q4748" i="7"/>
  <c r="R4747" i="7"/>
  <c r="Q4747" i="7"/>
  <c r="R4746" i="7"/>
  <c r="Q4746" i="7"/>
  <c r="R4745" i="7"/>
  <c r="Q4745" i="7"/>
  <c r="R4744" i="7"/>
  <c r="S4744" i="7" s="1"/>
  <c r="Q4744" i="7"/>
  <c r="R4743" i="7"/>
  <c r="Q4743" i="7"/>
  <c r="R4742" i="7"/>
  <c r="Q4742" i="7"/>
  <c r="R4741" i="7"/>
  <c r="Q4741" i="7"/>
  <c r="R4740" i="7"/>
  <c r="Q4740" i="7"/>
  <c r="R4739" i="7"/>
  <c r="Q4739" i="7"/>
  <c r="R4738" i="7"/>
  <c r="S4738" i="7" s="1"/>
  <c r="Q4738" i="7"/>
  <c r="R4737" i="7"/>
  <c r="Q4737" i="7"/>
  <c r="R4736" i="7"/>
  <c r="Q4736" i="7"/>
  <c r="R4735" i="7"/>
  <c r="Q4735" i="7"/>
  <c r="R4734" i="7"/>
  <c r="Q4734" i="7"/>
  <c r="R4733" i="7"/>
  <c r="Q4733" i="7"/>
  <c r="R4732" i="7"/>
  <c r="S4732" i="7" s="1"/>
  <c r="Q4732" i="7"/>
  <c r="R4731" i="7"/>
  <c r="Q4731" i="7"/>
  <c r="R4730" i="7"/>
  <c r="Q4730" i="7"/>
  <c r="R4729" i="7"/>
  <c r="Q4729" i="7"/>
  <c r="R4728" i="7"/>
  <c r="Q4728" i="7"/>
  <c r="R4727" i="7"/>
  <c r="Q4727" i="7"/>
  <c r="R4726" i="7"/>
  <c r="S4726" i="7" s="1"/>
  <c r="Q4726" i="7"/>
  <c r="R4725" i="7"/>
  <c r="Q4725" i="7"/>
  <c r="R4724" i="7"/>
  <c r="Q4724" i="7"/>
  <c r="R4723" i="7"/>
  <c r="Q4723" i="7"/>
  <c r="R4722" i="7"/>
  <c r="Q4722" i="7"/>
  <c r="R4721" i="7"/>
  <c r="Q4721" i="7"/>
  <c r="R4720" i="7"/>
  <c r="S4720" i="7" s="1"/>
  <c r="Q4720" i="7"/>
  <c r="R4719" i="7"/>
  <c r="Q4719" i="7"/>
  <c r="R4718" i="7"/>
  <c r="Q4718" i="7"/>
  <c r="R4717" i="7"/>
  <c r="Q4717" i="7"/>
  <c r="R4716" i="7"/>
  <c r="Q4716" i="7"/>
  <c r="R4715" i="7"/>
  <c r="Q4715" i="7"/>
  <c r="R4714" i="7"/>
  <c r="S4714" i="7" s="1"/>
  <c r="Q4714" i="7"/>
  <c r="R4713" i="7"/>
  <c r="Q4713" i="7"/>
  <c r="R4712" i="7"/>
  <c r="Q4712" i="7"/>
  <c r="R4711" i="7"/>
  <c r="Q4711" i="7"/>
  <c r="R4710" i="7"/>
  <c r="Q4710" i="7"/>
  <c r="R4709" i="7"/>
  <c r="Q4709" i="7"/>
  <c r="R4708" i="7"/>
  <c r="S4708" i="7" s="1"/>
  <c r="Q4708" i="7"/>
  <c r="R4707" i="7"/>
  <c r="Q4707" i="7"/>
  <c r="R4706" i="7"/>
  <c r="Q4706" i="7"/>
  <c r="R4705" i="7"/>
  <c r="Q4705" i="7"/>
  <c r="R4704" i="7"/>
  <c r="Q4704" i="7"/>
  <c r="R4703" i="7"/>
  <c r="Q4703" i="7"/>
  <c r="R4702" i="7"/>
  <c r="S4702" i="7" s="1"/>
  <c r="Q4702" i="7"/>
  <c r="R4701" i="7"/>
  <c r="Q4701" i="7"/>
  <c r="R4700" i="7"/>
  <c r="Q4700" i="7"/>
  <c r="R4699" i="7"/>
  <c r="Q4699" i="7"/>
  <c r="R4698" i="7"/>
  <c r="Q4698" i="7"/>
  <c r="R4697" i="7"/>
  <c r="Q4697" i="7"/>
  <c r="R4696" i="7"/>
  <c r="S4696" i="7" s="1"/>
  <c r="Q4696" i="7"/>
  <c r="R4695" i="7"/>
  <c r="Q4695" i="7"/>
  <c r="R4694" i="7"/>
  <c r="Q4694" i="7"/>
  <c r="R4693" i="7"/>
  <c r="Q4693" i="7"/>
  <c r="R4692" i="7"/>
  <c r="Q4692" i="7"/>
  <c r="R4691" i="7"/>
  <c r="Q4691" i="7"/>
  <c r="R4690" i="7"/>
  <c r="S4690" i="7" s="1"/>
  <c r="Q4690" i="7"/>
  <c r="R4689" i="7"/>
  <c r="Q4689" i="7"/>
  <c r="R4688" i="7"/>
  <c r="Q4688" i="7"/>
  <c r="R4687" i="7"/>
  <c r="Q4687" i="7"/>
  <c r="R4686" i="7"/>
  <c r="Q4686" i="7"/>
  <c r="R4685" i="7"/>
  <c r="Q4685" i="7"/>
  <c r="R4684" i="7"/>
  <c r="S4684" i="7" s="1"/>
  <c r="Q4684" i="7"/>
  <c r="R4683" i="7"/>
  <c r="Q4683" i="7"/>
  <c r="R4682" i="7"/>
  <c r="Q4682" i="7"/>
  <c r="R4681" i="7"/>
  <c r="Q4681" i="7"/>
  <c r="R4680" i="7"/>
  <c r="Q4680" i="7"/>
  <c r="R4679" i="7"/>
  <c r="Q4679" i="7"/>
  <c r="R4678" i="7"/>
  <c r="S4678" i="7" s="1"/>
  <c r="Q4678" i="7"/>
  <c r="R4677" i="7"/>
  <c r="Q4677" i="7"/>
  <c r="R4676" i="7"/>
  <c r="Q4676" i="7"/>
  <c r="R4675" i="7"/>
  <c r="Q4675" i="7"/>
  <c r="R4674" i="7"/>
  <c r="Q4674" i="7"/>
  <c r="R4673" i="7"/>
  <c r="Q4673" i="7"/>
  <c r="R4672" i="7"/>
  <c r="S4672" i="7" s="1"/>
  <c r="Q4672" i="7"/>
  <c r="R4671" i="7"/>
  <c r="Q4671" i="7"/>
  <c r="R4670" i="7"/>
  <c r="Q4670" i="7"/>
  <c r="R4669" i="7"/>
  <c r="Q4669" i="7"/>
  <c r="R4668" i="7"/>
  <c r="Q4668" i="7"/>
  <c r="R4667" i="7"/>
  <c r="Q4667" i="7"/>
  <c r="R4666" i="7"/>
  <c r="S4666" i="7" s="1"/>
  <c r="Q4666" i="7"/>
  <c r="R4665" i="7"/>
  <c r="Q4665" i="7"/>
  <c r="R4664" i="7"/>
  <c r="Q4664" i="7"/>
  <c r="R4663" i="7"/>
  <c r="Q4663" i="7"/>
  <c r="R4662" i="7"/>
  <c r="Q4662" i="7"/>
  <c r="R4661" i="7"/>
  <c r="Q4661" i="7"/>
  <c r="R4660" i="7"/>
  <c r="S4660" i="7" s="1"/>
  <c r="Q4660" i="7"/>
  <c r="R4659" i="7"/>
  <c r="Q4659" i="7"/>
  <c r="R4658" i="7"/>
  <c r="Q4658" i="7"/>
  <c r="R4657" i="7"/>
  <c r="Q4657" i="7"/>
  <c r="R4656" i="7"/>
  <c r="Q4656" i="7"/>
  <c r="R4655" i="7"/>
  <c r="Q4655" i="7"/>
  <c r="R4654" i="7"/>
  <c r="S4654" i="7" s="1"/>
  <c r="Q4654" i="7"/>
  <c r="R4653" i="7"/>
  <c r="Q4653" i="7"/>
  <c r="R4652" i="7"/>
  <c r="Q4652" i="7"/>
  <c r="R4651" i="7"/>
  <c r="Q4651" i="7"/>
  <c r="R4650" i="7"/>
  <c r="Q4650" i="7"/>
  <c r="R4649" i="7"/>
  <c r="Q4649" i="7"/>
  <c r="R4648" i="7"/>
  <c r="S4648" i="7" s="1"/>
  <c r="Q4648" i="7"/>
  <c r="R4647" i="7"/>
  <c r="Q4647" i="7"/>
  <c r="R4646" i="7"/>
  <c r="Q4646" i="7"/>
  <c r="R4645" i="7"/>
  <c r="Q4645" i="7"/>
  <c r="R4644" i="7"/>
  <c r="Q4644" i="7"/>
  <c r="R4643" i="7"/>
  <c r="Q4643" i="7"/>
  <c r="R4642" i="7"/>
  <c r="S4642" i="7" s="1"/>
  <c r="Q4642" i="7"/>
  <c r="R4641" i="7"/>
  <c r="Q4641" i="7"/>
  <c r="R4640" i="7"/>
  <c r="Q4640" i="7"/>
  <c r="R4639" i="7"/>
  <c r="Q4639" i="7"/>
  <c r="R4638" i="7"/>
  <c r="Q4638" i="7"/>
  <c r="R4637" i="7"/>
  <c r="Q4637" i="7"/>
  <c r="R4636" i="7"/>
  <c r="S4636" i="7" s="1"/>
  <c r="Q4636" i="7"/>
  <c r="R4635" i="7"/>
  <c r="Q4635" i="7"/>
  <c r="R4634" i="7"/>
  <c r="Q4634" i="7"/>
  <c r="R4633" i="7"/>
  <c r="Q4633" i="7"/>
  <c r="R4632" i="7"/>
  <c r="Q4632" i="7"/>
  <c r="R4631" i="7"/>
  <c r="Q4631" i="7"/>
  <c r="R4630" i="7"/>
  <c r="S4630" i="7" s="1"/>
  <c r="Q4630" i="7"/>
  <c r="R4629" i="7"/>
  <c r="Q4629" i="7"/>
  <c r="R4628" i="7"/>
  <c r="Q4628" i="7"/>
  <c r="R4627" i="7"/>
  <c r="Q4627" i="7"/>
  <c r="R4626" i="7"/>
  <c r="Q4626" i="7"/>
  <c r="R4625" i="7"/>
  <c r="Q4625" i="7"/>
  <c r="R4624" i="7"/>
  <c r="S4624" i="7" s="1"/>
  <c r="Q4624" i="7"/>
  <c r="R4623" i="7"/>
  <c r="Q4623" i="7"/>
  <c r="R4622" i="7"/>
  <c r="Q4622" i="7"/>
  <c r="R4621" i="7"/>
  <c r="Q4621" i="7"/>
  <c r="R4620" i="7"/>
  <c r="Q4620" i="7"/>
  <c r="R4619" i="7"/>
  <c r="Q4619" i="7"/>
  <c r="R4618" i="7"/>
  <c r="S4618" i="7" s="1"/>
  <c r="Q4618" i="7"/>
  <c r="R4617" i="7"/>
  <c r="Q4617" i="7"/>
  <c r="R4616" i="7"/>
  <c r="Q4616" i="7"/>
  <c r="R4615" i="7"/>
  <c r="Q4615" i="7"/>
  <c r="R4614" i="7"/>
  <c r="Q4614" i="7"/>
  <c r="R4613" i="7"/>
  <c r="Q4613" i="7"/>
  <c r="R4612" i="7"/>
  <c r="S4612" i="7" s="1"/>
  <c r="Q4612" i="7"/>
  <c r="R4611" i="7"/>
  <c r="Q4611" i="7"/>
  <c r="R4610" i="7"/>
  <c r="Q4610" i="7"/>
  <c r="R4609" i="7"/>
  <c r="Q4609" i="7"/>
  <c r="R4608" i="7"/>
  <c r="Q4608" i="7"/>
  <c r="R4607" i="7"/>
  <c r="Q4607" i="7"/>
  <c r="R4606" i="7"/>
  <c r="S4606" i="7" s="1"/>
  <c r="Q4606" i="7"/>
  <c r="R4605" i="7"/>
  <c r="Q4605" i="7"/>
  <c r="R4604" i="7"/>
  <c r="Q4604" i="7"/>
  <c r="R4603" i="7"/>
  <c r="Q4603" i="7"/>
  <c r="R4602" i="7"/>
  <c r="Q4602" i="7"/>
  <c r="R4601" i="7"/>
  <c r="Q4601" i="7"/>
  <c r="R4600" i="7"/>
  <c r="S4600" i="7" s="1"/>
  <c r="Q4600" i="7"/>
  <c r="R4599" i="7"/>
  <c r="Q4599" i="7"/>
  <c r="R4598" i="7"/>
  <c r="Q4598" i="7"/>
  <c r="R4597" i="7"/>
  <c r="Q4597" i="7"/>
  <c r="R4596" i="7"/>
  <c r="Q4596" i="7"/>
  <c r="R4595" i="7"/>
  <c r="Q4595" i="7"/>
  <c r="R4594" i="7"/>
  <c r="S4594" i="7" s="1"/>
  <c r="Q4594" i="7"/>
  <c r="R4593" i="7"/>
  <c r="Q4593" i="7"/>
  <c r="R4592" i="7"/>
  <c r="Q4592" i="7"/>
  <c r="R4591" i="7"/>
  <c r="Q4591" i="7"/>
  <c r="R4590" i="7"/>
  <c r="Q4590" i="7"/>
  <c r="R4589" i="7"/>
  <c r="Q4589" i="7"/>
  <c r="R4588" i="7"/>
  <c r="S4588" i="7" s="1"/>
  <c r="Q4588" i="7"/>
  <c r="R4587" i="7"/>
  <c r="Q4587" i="7"/>
  <c r="R4586" i="7"/>
  <c r="Q4586" i="7"/>
  <c r="R4585" i="7"/>
  <c r="Q4585" i="7"/>
  <c r="R4584" i="7"/>
  <c r="Q4584" i="7"/>
  <c r="R4583" i="7"/>
  <c r="Q4583" i="7"/>
  <c r="R4582" i="7"/>
  <c r="S4582" i="7" s="1"/>
  <c r="Q4582" i="7"/>
  <c r="R4581" i="7"/>
  <c r="Q4581" i="7"/>
  <c r="R4580" i="7"/>
  <c r="Q4580" i="7"/>
  <c r="R4579" i="7"/>
  <c r="Q4579" i="7"/>
  <c r="R4578" i="7"/>
  <c r="Q4578" i="7"/>
  <c r="R4577" i="7"/>
  <c r="Q4577" i="7"/>
  <c r="R4576" i="7"/>
  <c r="S4576" i="7" s="1"/>
  <c r="Q4576" i="7"/>
  <c r="R4575" i="7"/>
  <c r="Q4575" i="7"/>
  <c r="R4574" i="7"/>
  <c r="Q4574" i="7"/>
  <c r="R4573" i="7"/>
  <c r="Q4573" i="7"/>
  <c r="R4572" i="7"/>
  <c r="Q4572" i="7"/>
  <c r="R4571" i="7"/>
  <c r="Q4571" i="7"/>
  <c r="R4570" i="7"/>
  <c r="S4570" i="7" s="1"/>
  <c r="Q4570" i="7"/>
  <c r="R4569" i="7"/>
  <c r="Q4569" i="7"/>
  <c r="R4568" i="7"/>
  <c r="Q4568" i="7"/>
  <c r="R4567" i="7"/>
  <c r="Q4567" i="7"/>
  <c r="R4566" i="7"/>
  <c r="Q4566" i="7"/>
  <c r="R4565" i="7"/>
  <c r="Q4565" i="7"/>
  <c r="R4564" i="7"/>
  <c r="S4564" i="7" s="1"/>
  <c r="Q4564" i="7"/>
  <c r="R4563" i="7"/>
  <c r="Q4563" i="7"/>
  <c r="R4562" i="7"/>
  <c r="Q4562" i="7"/>
  <c r="R4561" i="7"/>
  <c r="Q4561" i="7"/>
  <c r="R4560" i="7"/>
  <c r="Q4560" i="7"/>
  <c r="R4559" i="7"/>
  <c r="Q4559" i="7"/>
  <c r="R4558" i="7"/>
  <c r="S4558" i="7" s="1"/>
  <c r="Q4558" i="7"/>
  <c r="R4557" i="7"/>
  <c r="Q4557" i="7"/>
  <c r="R4556" i="7"/>
  <c r="Q4556" i="7"/>
  <c r="R4555" i="7"/>
  <c r="Q4555" i="7"/>
  <c r="R4554" i="7"/>
  <c r="Q4554" i="7"/>
  <c r="R4553" i="7"/>
  <c r="Q4553" i="7"/>
  <c r="R4552" i="7"/>
  <c r="S4552" i="7" s="1"/>
  <c r="Q4552" i="7"/>
  <c r="R4551" i="7"/>
  <c r="Q4551" i="7"/>
  <c r="R4550" i="7"/>
  <c r="Q4550" i="7"/>
  <c r="R4549" i="7"/>
  <c r="Q4549" i="7"/>
  <c r="R4548" i="7"/>
  <c r="Q4548" i="7"/>
  <c r="R4547" i="7"/>
  <c r="Q4547" i="7"/>
  <c r="R4546" i="7"/>
  <c r="S4546" i="7" s="1"/>
  <c r="Q4546" i="7"/>
  <c r="R4545" i="7"/>
  <c r="Q4545" i="7"/>
  <c r="R4544" i="7"/>
  <c r="Q4544" i="7"/>
  <c r="R4543" i="7"/>
  <c r="Q4543" i="7"/>
  <c r="R4542" i="7"/>
  <c r="Q4542" i="7"/>
  <c r="R4541" i="7"/>
  <c r="Q4541" i="7"/>
  <c r="R4540" i="7"/>
  <c r="S4540" i="7" s="1"/>
  <c r="Q4540" i="7"/>
  <c r="R4539" i="7"/>
  <c r="Q4539" i="7"/>
  <c r="R4538" i="7"/>
  <c r="Q4538" i="7"/>
  <c r="R4537" i="7"/>
  <c r="Q4537" i="7"/>
  <c r="R4536" i="7"/>
  <c r="Q4536" i="7"/>
  <c r="R4535" i="7"/>
  <c r="Q4535" i="7"/>
  <c r="R4534" i="7"/>
  <c r="S4534" i="7" s="1"/>
  <c r="Q4534" i="7"/>
  <c r="R4533" i="7"/>
  <c r="Q4533" i="7"/>
  <c r="R4532" i="7"/>
  <c r="Q4532" i="7"/>
  <c r="R4531" i="7"/>
  <c r="Q4531" i="7"/>
  <c r="R4530" i="7"/>
  <c r="Q4530" i="7"/>
  <c r="R4529" i="7"/>
  <c r="Q4529" i="7"/>
  <c r="R4528" i="7"/>
  <c r="S4528" i="7" s="1"/>
  <c r="Q4528" i="7"/>
  <c r="R4527" i="7"/>
  <c r="Q4527" i="7"/>
  <c r="R4526" i="7"/>
  <c r="Q4526" i="7"/>
  <c r="R4525" i="7"/>
  <c r="Q4525" i="7"/>
  <c r="R4524" i="7"/>
  <c r="Q4524" i="7"/>
  <c r="R4523" i="7"/>
  <c r="Q4523" i="7"/>
  <c r="R4522" i="7"/>
  <c r="S4522" i="7" s="1"/>
  <c r="Q4522" i="7"/>
  <c r="R4521" i="7"/>
  <c r="Q4521" i="7"/>
  <c r="R4520" i="7"/>
  <c r="Q4520" i="7"/>
  <c r="R4519" i="7"/>
  <c r="Q4519" i="7"/>
  <c r="R4518" i="7"/>
  <c r="Q4518" i="7"/>
  <c r="R4517" i="7"/>
  <c r="Q4517" i="7"/>
  <c r="R4516" i="7"/>
  <c r="S4516" i="7" s="1"/>
  <c r="Q4516" i="7"/>
  <c r="R4515" i="7"/>
  <c r="Q4515" i="7"/>
  <c r="R4514" i="7"/>
  <c r="Q4514" i="7"/>
  <c r="R4513" i="7"/>
  <c r="Q4513" i="7"/>
  <c r="R4512" i="7"/>
  <c r="Q4512" i="7"/>
  <c r="R4511" i="7"/>
  <c r="Q4511" i="7"/>
  <c r="R4510" i="7"/>
  <c r="S4510" i="7" s="1"/>
  <c r="Q4510" i="7"/>
  <c r="R4509" i="7"/>
  <c r="Q4509" i="7"/>
  <c r="R4508" i="7"/>
  <c r="Q4508" i="7"/>
  <c r="R4507" i="7"/>
  <c r="Q4507" i="7"/>
  <c r="R4506" i="7"/>
  <c r="Q4506" i="7"/>
  <c r="R4505" i="7"/>
  <c r="Q4505" i="7"/>
  <c r="R4504" i="7"/>
  <c r="S4504" i="7" s="1"/>
  <c r="Q4504" i="7"/>
  <c r="R4503" i="7"/>
  <c r="Q4503" i="7"/>
  <c r="R4502" i="7"/>
  <c r="Q4502" i="7"/>
  <c r="R4501" i="7"/>
  <c r="Q4501" i="7"/>
  <c r="R4500" i="7"/>
  <c r="Q4500" i="7"/>
  <c r="R4499" i="7"/>
  <c r="Q4499" i="7"/>
  <c r="R4498" i="7"/>
  <c r="S4498" i="7" s="1"/>
  <c r="Q4498" i="7"/>
  <c r="R4497" i="7"/>
  <c r="Q4497" i="7"/>
  <c r="R4496" i="7"/>
  <c r="Q4496" i="7"/>
  <c r="R4495" i="7"/>
  <c r="Q4495" i="7"/>
  <c r="R4494" i="7"/>
  <c r="Q4494" i="7"/>
  <c r="R4493" i="7"/>
  <c r="Q4493" i="7"/>
  <c r="R4492" i="7"/>
  <c r="S4492" i="7" s="1"/>
  <c r="Q4492" i="7"/>
  <c r="R4491" i="7"/>
  <c r="Q4491" i="7"/>
  <c r="R4490" i="7"/>
  <c r="Q4490" i="7"/>
  <c r="R4489" i="7"/>
  <c r="Q4489" i="7"/>
  <c r="R4488" i="7"/>
  <c r="Q4488" i="7"/>
  <c r="R4487" i="7"/>
  <c r="Q4487" i="7"/>
  <c r="R4486" i="7"/>
  <c r="S4486" i="7" s="1"/>
  <c r="Q4486" i="7"/>
  <c r="R4485" i="7"/>
  <c r="Q4485" i="7"/>
  <c r="R4484" i="7"/>
  <c r="Q4484" i="7"/>
  <c r="R4483" i="7"/>
  <c r="Q4483" i="7"/>
  <c r="R4482" i="7"/>
  <c r="Q4482" i="7"/>
  <c r="R4481" i="7"/>
  <c r="Q4481" i="7"/>
  <c r="R4480" i="7"/>
  <c r="S4480" i="7" s="1"/>
  <c r="Q4480" i="7"/>
  <c r="R4479" i="7"/>
  <c r="Q4479" i="7"/>
  <c r="R4478" i="7"/>
  <c r="Q4478" i="7"/>
  <c r="R4477" i="7"/>
  <c r="Q4477" i="7"/>
  <c r="R4476" i="7"/>
  <c r="Q4476" i="7"/>
  <c r="R4475" i="7"/>
  <c r="Q4475" i="7"/>
  <c r="R4474" i="7"/>
  <c r="S4474" i="7" s="1"/>
  <c r="Q4474" i="7"/>
  <c r="R4473" i="7"/>
  <c r="Q4473" i="7"/>
  <c r="R4472" i="7"/>
  <c r="Q4472" i="7"/>
  <c r="R4471" i="7"/>
  <c r="Q4471" i="7"/>
  <c r="R4470" i="7"/>
  <c r="Q4470" i="7"/>
  <c r="R4469" i="7"/>
  <c r="Q4469" i="7"/>
  <c r="R4468" i="7"/>
  <c r="S4468" i="7" s="1"/>
  <c r="Q4468" i="7"/>
  <c r="R4467" i="7"/>
  <c r="Q4467" i="7"/>
  <c r="R4466" i="7"/>
  <c r="Q4466" i="7"/>
  <c r="R4465" i="7"/>
  <c r="Q4465" i="7"/>
  <c r="R4464" i="7"/>
  <c r="Q4464" i="7"/>
  <c r="R4463" i="7"/>
  <c r="Q4463" i="7"/>
  <c r="R4462" i="7"/>
  <c r="S4462" i="7" s="1"/>
  <c r="Q4462" i="7"/>
  <c r="R4461" i="7"/>
  <c r="Q4461" i="7"/>
  <c r="R4460" i="7"/>
  <c r="Q4460" i="7"/>
  <c r="R4459" i="7"/>
  <c r="Q4459" i="7"/>
  <c r="R4458" i="7"/>
  <c r="Q4458" i="7"/>
  <c r="R4457" i="7"/>
  <c r="Q4457" i="7"/>
  <c r="R4456" i="7"/>
  <c r="S4456" i="7" s="1"/>
  <c r="Q4456" i="7"/>
  <c r="R4455" i="7"/>
  <c r="Q4455" i="7"/>
  <c r="R4454" i="7"/>
  <c r="Q4454" i="7"/>
  <c r="R4453" i="7"/>
  <c r="Q4453" i="7"/>
  <c r="R4452" i="7"/>
  <c r="Q4452" i="7"/>
  <c r="R4451" i="7"/>
  <c r="Q4451" i="7"/>
  <c r="R4450" i="7"/>
  <c r="S4450" i="7" s="1"/>
  <c r="Q4450" i="7"/>
  <c r="R4449" i="7"/>
  <c r="Q4449" i="7"/>
  <c r="R4448" i="7"/>
  <c r="Q4448" i="7"/>
  <c r="R4447" i="7"/>
  <c r="Q4447" i="7"/>
  <c r="R4446" i="7"/>
  <c r="Q4446" i="7"/>
  <c r="R4445" i="7"/>
  <c r="Q4445" i="7"/>
  <c r="R4444" i="7"/>
  <c r="S4444" i="7" s="1"/>
  <c r="Q4444" i="7"/>
  <c r="R4443" i="7"/>
  <c r="Q4443" i="7"/>
  <c r="R4442" i="7"/>
  <c r="Q4442" i="7"/>
  <c r="R4441" i="7"/>
  <c r="Q4441" i="7"/>
  <c r="R4440" i="7"/>
  <c r="Q4440" i="7"/>
  <c r="R4439" i="7"/>
  <c r="Q4439" i="7"/>
  <c r="R4438" i="7"/>
  <c r="S4438" i="7" s="1"/>
  <c r="Q4438" i="7"/>
  <c r="R4437" i="7"/>
  <c r="Q4437" i="7"/>
  <c r="R4436" i="7"/>
  <c r="Q4436" i="7"/>
  <c r="R4435" i="7"/>
  <c r="Q4435" i="7"/>
  <c r="R4434" i="7"/>
  <c r="Q4434" i="7"/>
  <c r="R4433" i="7"/>
  <c r="Q4433" i="7"/>
  <c r="R4432" i="7"/>
  <c r="S4432" i="7" s="1"/>
  <c r="Q4432" i="7"/>
  <c r="R4431" i="7"/>
  <c r="Q4431" i="7"/>
  <c r="R4430" i="7"/>
  <c r="Q4430" i="7"/>
  <c r="R4429" i="7"/>
  <c r="Q4429" i="7"/>
  <c r="R4428" i="7"/>
  <c r="Q4428" i="7"/>
  <c r="R4427" i="7"/>
  <c r="Q4427" i="7"/>
  <c r="R4426" i="7"/>
  <c r="S4426" i="7" s="1"/>
  <c r="Q4426" i="7"/>
  <c r="R4425" i="7"/>
  <c r="Q4425" i="7"/>
  <c r="R4424" i="7"/>
  <c r="Q4424" i="7"/>
  <c r="R4423" i="7"/>
  <c r="Q4423" i="7"/>
  <c r="R4422" i="7"/>
  <c r="Q4422" i="7"/>
  <c r="R4421" i="7"/>
  <c r="Q4421" i="7"/>
  <c r="R4420" i="7"/>
  <c r="S4420" i="7" s="1"/>
  <c r="Q4420" i="7"/>
  <c r="R4419" i="7"/>
  <c r="Q4419" i="7"/>
  <c r="R4418" i="7"/>
  <c r="Q4418" i="7"/>
  <c r="R4417" i="7"/>
  <c r="Q4417" i="7"/>
  <c r="R4416" i="7"/>
  <c r="Q4416" i="7"/>
  <c r="R4415" i="7"/>
  <c r="Q4415" i="7"/>
  <c r="R4414" i="7"/>
  <c r="S4414" i="7" s="1"/>
  <c r="Q4414" i="7"/>
  <c r="R4413" i="7"/>
  <c r="Q4413" i="7"/>
  <c r="R4412" i="7"/>
  <c r="Q4412" i="7"/>
  <c r="R4411" i="7"/>
  <c r="Q4411" i="7"/>
  <c r="R4410" i="7"/>
  <c r="Q4410" i="7"/>
  <c r="R4409" i="7"/>
  <c r="Q4409" i="7"/>
  <c r="R4408" i="7"/>
  <c r="S4408" i="7" s="1"/>
  <c r="Q4408" i="7"/>
  <c r="R4407" i="7"/>
  <c r="Q4407" i="7"/>
  <c r="R4406" i="7"/>
  <c r="Q4406" i="7"/>
  <c r="R4405" i="7"/>
  <c r="Q4405" i="7"/>
  <c r="R4404" i="7"/>
  <c r="Q4404" i="7"/>
  <c r="R4403" i="7"/>
  <c r="Q4403" i="7"/>
  <c r="R4402" i="7"/>
  <c r="S4402" i="7" s="1"/>
  <c r="Q4402" i="7"/>
  <c r="R4401" i="7"/>
  <c r="Q4401" i="7"/>
  <c r="R4400" i="7"/>
  <c r="Q4400" i="7"/>
  <c r="R4399" i="7"/>
  <c r="Q4399" i="7"/>
  <c r="R4398" i="7"/>
  <c r="Q4398" i="7"/>
  <c r="R4397" i="7"/>
  <c r="Q4397" i="7"/>
  <c r="R4396" i="7"/>
  <c r="S4396" i="7" s="1"/>
  <c r="Q4396" i="7"/>
  <c r="R4395" i="7"/>
  <c r="Q4395" i="7"/>
  <c r="R4394" i="7"/>
  <c r="Q4394" i="7"/>
  <c r="R4393" i="7"/>
  <c r="Q4393" i="7"/>
  <c r="R4392" i="7"/>
  <c r="Q4392" i="7"/>
  <c r="R4391" i="7"/>
  <c r="Q4391" i="7"/>
  <c r="R4390" i="7"/>
  <c r="S4390" i="7" s="1"/>
  <c r="Q4390" i="7"/>
  <c r="R4389" i="7"/>
  <c r="Q4389" i="7"/>
  <c r="R4388" i="7"/>
  <c r="Q4388" i="7"/>
  <c r="R4387" i="7"/>
  <c r="Q4387" i="7"/>
  <c r="R4386" i="7"/>
  <c r="Q4386" i="7"/>
  <c r="R4385" i="7"/>
  <c r="Q4385" i="7"/>
  <c r="R4384" i="7"/>
  <c r="S4384" i="7" s="1"/>
  <c r="Q4384" i="7"/>
  <c r="R4383" i="7"/>
  <c r="Q4383" i="7"/>
  <c r="R4382" i="7"/>
  <c r="Q4382" i="7"/>
  <c r="R4381" i="7"/>
  <c r="Q4381" i="7"/>
  <c r="R4380" i="7"/>
  <c r="Q4380" i="7"/>
  <c r="R4379" i="7"/>
  <c r="Q4379" i="7"/>
  <c r="R4378" i="7"/>
  <c r="S4378" i="7" s="1"/>
  <c r="Q4378" i="7"/>
  <c r="R4377" i="7"/>
  <c r="Q4377" i="7"/>
  <c r="R4376" i="7"/>
  <c r="Q4376" i="7"/>
  <c r="R4375" i="7"/>
  <c r="Q4375" i="7"/>
  <c r="R4374" i="7"/>
  <c r="Q4374" i="7"/>
  <c r="R4373" i="7"/>
  <c r="Q4373" i="7"/>
  <c r="R4372" i="7"/>
  <c r="S4372" i="7" s="1"/>
  <c r="Q4372" i="7"/>
  <c r="R4371" i="7"/>
  <c r="Q4371" i="7"/>
  <c r="R4370" i="7"/>
  <c r="Q4370" i="7"/>
  <c r="R4369" i="7"/>
  <c r="Q4369" i="7"/>
  <c r="R4368" i="7"/>
  <c r="Q4368" i="7"/>
  <c r="R4367" i="7"/>
  <c r="Q4367" i="7"/>
  <c r="R4366" i="7"/>
  <c r="S4366" i="7" s="1"/>
  <c r="Q4366" i="7"/>
  <c r="R4365" i="7"/>
  <c r="Q4365" i="7"/>
  <c r="R4364" i="7"/>
  <c r="Q4364" i="7"/>
  <c r="R4363" i="7"/>
  <c r="Q4363" i="7"/>
  <c r="R4362" i="7"/>
  <c r="Q4362" i="7"/>
  <c r="R4361" i="7"/>
  <c r="Q4361" i="7"/>
  <c r="R4360" i="7"/>
  <c r="S4360" i="7" s="1"/>
  <c r="Q4360" i="7"/>
  <c r="R4359" i="7"/>
  <c r="Q4359" i="7"/>
  <c r="R4358" i="7"/>
  <c r="Q4358" i="7"/>
  <c r="R4357" i="7"/>
  <c r="Q4357" i="7"/>
  <c r="R4356" i="7"/>
  <c r="Q4356" i="7"/>
  <c r="R4355" i="7"/>
  <c r="Q4355" i="7"/>
  <c r="R4354" i="7"/>
  <c r="S4354" i="7" s="1"/>
  <c r="Q4354" i="7"/>
  <c r="R4353" i="7"/>
  <c r="Q4353" i="7"/>
  <c r="R4352" i="7"/>
  <c r="Q4352" i="7"/>
  <c r="R4351" i="7"/>
  <c r="Q4351" i="7"/>
  <c r="R4350" i="7"/>
  <c r="Q4350" i="7"/>
  <c r="R4349" i="7"/>
  <c r="Q4349" i="7"/>
  <c r="R4348" i="7"/>
  <c r="Q4348" i="7"/>
  <c r="R4347" i="7"/>
  <c r="Q4347" i="7"/>
  <c r="R4346" i="7"/>
  <c r="Q4346" i="7"/>
  <c r="R4345" i="7"/>
  <c r="Q4345" i="7"/>
  <c r="R4344" i="7"/>
  <c r="Q4344" i="7"/>
  <c r="R4343" i="7"/>
  <c r="Q4343" i="7"/>
  <c r="R4342" i="7"/>
  <c r="S4342" i="7" s="1"/>
  <c r="Q4342" i="7"/>
  <c r="R4341" i="7"/>
  <c r="Q4341" i="7"/>
  <c r="R4340" i="7"/>
  <c r="Q4340" i="7"/>
  <c r="R4339" i="7"/>
  <c r="Q4339" i="7"/>
  <c r="R4338" i="7"/>
  <c r="Q4338" i="7"/>
  <c r="R4337" i="7"/>
  <c r="Q4337" i="7"/>
  <c r="R4336" i="7"/>
  <c r="S4336" i="7" s="1"/>
  <c r="Q4336" i="7"/>
  <c r="R4335" i="7"/>
  <c r="Q4335" i="7"/>
  <c r="R4334" i="7"/>
  <c r="Q4334" i="7"/>
  <c r="R4333" i="7"/>
  <c r="Q4333" i="7"/>
  <c r="R4332" i="7"/>
  <c r="Q4332" i="7"/>
  <c r="R4331" i="7"/>
  <c r="Q4331" i="7"/>
  <c r="R4330" i="7"/>
  <c r="S4330" i="7" s="1"/>
  <c r="Q4330" i="7"/>
  <c r="R4329" i="7"/>
  <c r="Q4329" i="7"/>
  <c r="R4328" i="7"/>
  <c r="Q4328" i="7"/>
  <c r="R4327" i="7"/>
  <c r="Q4327" i="7"/>
  <c r="R4326" i="7"/>
  <c r="Q4326" i="7"/>
  <c r="R4325" i="7"/>
  <c r="Q4325" i="7"/>
  <c r="R4324" i="7"/>
  <c r="S4324" i="7" s="1"/>
  <c r="Q4324" i="7"/>
  <c r="R4323" i="7"/>
  <c r="Q4323" i="7"/>
  <c r="R4322" i="7"/>
  <c r="Q4322" i="7"/>
  <c r="R4321" i="7"/>
  <c r="Q4321" i="7"/>
  <c r="R4320" i="7"/>
  <c r="Q4320" i="7"/>
  <c r="R4319" i="7"/>
  <c r="Q4319" i="7"/>
  <c r="R4318" i="7"/>
  <c r="S4318" i="7" s="1"/>
  <c r="Q4318" i="7"/>
  <c r="R4317" i="7"/>
  <c r="Q4317" i="7"/>
  <c r="R4316" i="7"/>
  <c r="Q4316" i="7"/>
  <c r="R4315" i="7"/>
  <c r="Q4315" i="7"/>
  <c r="R4314" i="7"/>
  <c r="Q4314" i="7"/>
  <c r="R4313" i="7"/>
  <c r="Q4313" i="7"/>
  <c r="R4312" i="7"/>
  <c r="S4312" i="7" s="1"/>
  <c r="Q4312" i="7"/>
  <c r="R4311" i="7"/>
  <c r="Q4311" i="7"/>
  <c r="R4310" i="7"/>
  <c r="Q4310" i="7"/>
  <c r="R4309" i="7"/>
  <c r="Q4309" i="7"/>
  <c r="R4308" i="7"/>
  <c r="Q4308" i="7"/>
  <c r="R4307" i="7"/>
  <c r="Q4307" i="7"/>
  <c r="R4306" i="7"/>
  <c r="S4306" i="7" s="1"/>
  <c r="Q4306" i="7"/>
  <c r="R4305" i="7"/>
  <c r="Q4305" i="7"/>
  <c r="R4304" i="7"/>
  <c r="Q4304" i="7"/>
  <c r="R4303" i="7"/>
  <c r="Q4303" i="7"/>
  <c r="R4302" i="7"/>
  <c r="Q4302" i="7"/>
  <c r="R4301" i="7"/>
  <c r="Q4301" i="7"/>
  <c r="R4300" i="7"/>
  <c r="S4300" i="7" s="1"/>
  <c r="Q4300" i="7"/>
  <c r="R4299" i="7"/>
  <c r="Q4299" i="7"/>
  <c r="R4298" i="7"/>
  <c r="Q4298" i="7"/>
  <c r="R4297" i="7"/>
  <c r="Q4297" i="7"/>
  <c r="R4296" i="7"/>
  <c r="Q4296" i="7"/>
  <c r="R4295" i="7"/>
  <c r="Q4295" i="7"/>
  <c r="R4294" i="7"/>
  <c r="S4294" i="7" s="1"/>
  <c r="Q4294" i="7"/>
  <c r="R4293" i="7"/>
  <c r="Q4293" i="7"/>
  <c r="R4292" i="7"/>
  <c r="Q4292" i="7"/>
  <c r="R4291" i="7"/>
  <c r="Q4291" i="7"/>
  <c r="R4290" i="7"/>
  <c r="Q4290" i="7"/>
  <c r="R4289" i="7"/>
  <c r="Q4289" i="7"/>
  <c r="R4288" i="7"/>
  <c r="S4288" i="7" s="1"/>
  <c r="Q4288" i="7"/>
  <c r="R4287" i="7"/>
  <c r="Q4287" i="7"/>
  <c r="R4286" i="7"/>
  <c r="Q4286" i="7"/>
  <c r="R4285" i="7"/>
  <c r="Q4285" i="7"/>
  <c r="R4284" i="7"/>
  <c r="Q4284" i="7"/>
  <c r="R4283" i="7"/>
  <c r="Q4283" i="7"/>
  <c r="R4282" i="7"/>
  <c r="S4282" i="7" s="1"/>
  <c r="Q4282" i="7"/>
  <c r="R4281" i="7"/>
  <c r="Q4281" i="7"/>
  <c r="R4280" i="7"/>
  <c r="Q4280" i="7"/>
  <c r="R4279" i="7"/>
  <c r="Q4279" i="7"/>
  <c r="R4278" i="7"/>
  <c r="Q4278" i="7"/>
  <c r="R4277" i="7"/>
  <c r="Q4277" i="7"/>
  <c r="R4276" i="7"/>
  <c r="S4276" i="7" s="1"/>
  <c r="Q4276" i="7"/>
  <c r="R4275" i="7"/>
  <c r="Q4275" i="7"/>
  <c r="R4274" i="7"/>
  <c r="Q4274" i="7"/>
  <c r="R4273" i="7"/>
  <c r="Q4273" i="7"/>
  <c r="R4272" i="7"/>
  <c r="Q4272" i="7"/>
  <c r="R4271" i="7"/>
  <c r="Q4271" i="7"/>
  <c r="R4270" i="7"/>
  <c r="S4270" i="7" s="1"/>
  <c r="Q4270" i="7"/>
  <c r="R4269" i="7"/>
  <c r="Q4269" i="7"/>
  <c r="R4268" i="7"/>
  <c r="Q4268" i="7"/>
  <c r="R4267" i="7"/>
  <c r="Q4267" i="7"/>
  <c r="R4266" i="7"/>
  <c r="Q4266" i="7"/>
  <c r="R4265" i="7"/>
  <c r="Q4265" i="7"/>
  <c r="R4264" i="7"/>
  <c r="S4264" i="7" s="1"/>
  <c r="Q4264" i="7"/>
  <c r="R4263" i="7"/>
  <c r="Q4263" i="7"/>
  <c r="R4262" i="7"/>
  <c r="Q4262" i="7"/>
  <c r="R4261" i="7"/>
  <c r="Q4261" i="7"/>
  <c r="R4260" i="7"/>
  <c r="Q4260" i="7"/>
  <c r="R4259" i="7"/>
  <c r="Q4259" i="7"/>
  <c r="R4258" i="7"/>
  <c r="S4258" i="7" s="1"/>
  <c r="Q4258" i="7"/>
  <c r="R4257" i="7"/>
  <c r="Q4257" i="7"/>
  <c r="R4256" i="7"/>
  <c r="Q4256" i="7"/>
  <c r="R4255" i="7"/>
  <c r="Q4255" i="7"/>
  <c r="R4254" i="7"/>
  <c r="Q4254" i="7"/>
  <c r="R4253" i="7"/>
  <c r="Q4253" i="7"/>
  <c r="R4252" i="7"/>
  <c r="S4252" i="7" s="1"/>
  <c r="Q4252" i="7"/>
  <c r="R4251" i="7"/>
  <c r="Q4251" i="7"/>
  <c r="R4250" i="7"/>
  <c r="Q4250" i="7"/>
  <c r="R4249" i="7"/>
  <c r="Q4249" i="7"/>
  <c r="R4248" i="7"/>
  <c r="Q4248" i="7"/>
  <c r="R4247" i="7"/>
  <c r="Q4247" i="7"/>
  <c r="R4246" i="7"/>
  <c r="S4246" i="7" s="1"/>
  <c r="Q4246" i="7"/>
  <c r="R4245" i="7"/>
  <c r="Q4245" i="7"/>
  <c r="R4244" i="7"/>
  <c r="Q4244" i="7"/>
  <c r="R4243" i="7"/>
  <c r="Q4243" i="7"/>
  <c r="R4242" i="7"/>
  <c r="Q4242" i="7"/>
  <c r="R4241" i="7"/>
  <c r="Q4241" i="7"/>
  <c r="R4240" i="7"/>
  <c r="S4240" i="7" s="1"/>
  <c r="Q4240" i="7"/>
  <c r="R4239" i="7"/>
  <c r="Q4239" i="7"/>
  <c r="R4238" i="7"/>
  <c r="Q4238" i="7"/>
  <c r="R4237" i="7"/>
  <c r="Q4237" i="7"/>
  <c r="R4236" i="7"/>
  <c r="Q4236" i="7"/>
  <c r="R4235" i="7"/>
  <c r="Q4235" i="7"/>
  <c r="R4234" i="7"/>
  <c r="S4234" i="7" s="1"/>
  <c r="Q4234" i="7"/>
  <c r="R4233" i="7"/>
  <c r="Q4233" i="7"/>
  <c r="R4232" i="7"/>
  <c r="Q4232" i="7"/>
  <c r="R4231" i="7"/>
  <c r="Q4231" i="7"/>
  <c r="R4230" i="7"/>
  <c r="Q4230" i="7"/>
  <c r="R4229" i="7"/>
  <c r="Q4229" i="7"/>
  <c r="R4228" i="7"/>
  <c r="S4228" i="7" s="1"/>
  <c r="Q4228" i="7"/>
  <c r="R4227" i="7"/>
  <c r="Q4227" i="7"/>
  <c r="R4226" i="7"/>
  <c r="Q4226" i="7"/>
  <c r="R4225" i="7"/>
  <c r="Q4225" i="7"/>
  <c r="R4224" i="7"/>
  <c r="Q4224" i="7"/>
  <c r="R4223" i="7"/>
  <c r="Q4223" i="7"/>
  <c r="R4222" i="7"/>
  <c r="S4222" i="7" s="1"/>
  <c r="Q4222" i="7"/>
  <c r="R4221" i="7"/>
  <c r="Q4221" i="7"/>
  <c r="R4220" i="7"/>
  <c r="Q4220" i="7"/>
  <c r="R4219" i="7"/>
  <c r="Q4219" i="7"/>
  <c r="R4218" i="7"/>
  <c r="Q4218" i="7"/>
  <c r="R4217" i="7"/>
  <c r="Q4217" i="7"/>
  <c r="R4216" i="7"/>
  <c r="S4216" i="7" s="1"/>
  <c r="Q4216" i="7"/>
  <c r="R4215" i="7"/>
  <c r="Q4215" i="7"/>
  <c r="R4214" i="7"/>
  <c r="Q4214" i="7"/>
  <c r="R4213" i="7"/>
  <c r="Q4213" i="7"/>
  <c r="R4212" i="7"/>
  <c r="Q4212" i="7"/>
  <c r="R4211" i="7"/>
  <c r="Q4211" i="7"/>
  <c r="R4210" i="7"/>
  <c r="S4210" i="7" s="1"/>
  <c r="Q4210" i="7"/>
  <c r="R4209" i="7"/>
  <c r="Q4209" i="7"/>
  <c r="R4208" i="7"/>
  <c r="Q4208" i="7"/>
  <c r="R4207" i="7"/>
  <c r="Q4207" i="7"/>
  <c r="R4206" i="7"/>
  <c r="Q4206" i="7"/>
  <c r="R4205" i="7"/>
  <c r="Q4205" i="7"/>
  <c r="R4204" i="7"/>
  <c r="S4204" i="7" s="1"/>
  <c r="Q4204" i="7"/>
  <c r="R4203" i="7"/>
  <c r="Q4203" i="7"/>
  <c r="R4202" i="7"/>
  <c r="Q4202" i="7"/>
  <c r="R4201" i="7"/>
  <c r="Q4201" i="7"/>
  <c r="R4200" i="7"/>
  <c r="Q4200" i="7"/>
  <c r="R4199" i="7"/>
  <c r="Q4199" i="7"/>
  <c r="R4198" i="7"/>
  <c r="S4198" i="7" s="1"/>
  <c r="Q4198" i="7"/>
  <c r="R4197" i="7"/>
  <c r="Q4197" i="7"/>
  <c r="R4196" i="7"/>
  <c r="Q4196" i="7"/>
  <c r="R4195" i="7"/>
  <c r="Q4195" i="7"/>
  <c r="R4194" i="7"/>
  <c r="Q4194" i="7"/>
  <c r="R4193" i="7"/>
  <c r="Q4193" i="7"/>
  <c r="R4192" i="7"/>
  <c r="S4192" i="7" s="1"/>
  <c r="Q4192" i="7"/>
  <c r="R4191" i="7"/>
  <c r="Q4191" i="7"/>
  <c r="R4190" i="7"/>
  <c r="Q4190" i="7"/>
  <c r="R4189" i="7"/>
  <c r="Q4189" i="7"/>
  <c r="R4188" i="7"/>
  <c r="Q4188" i="7"/>
  <c r="R4187" i="7"/>
  <c r="Q4187" i="7"/>
  <c r="R4186" i="7"/>
  <c r="S4186" i="7" s="1"/>
  <c r="Q4186" i="7"/>
  <c r="R4185" i="7"/>
  <c r="Q4185" i="7"/>
  <c r="R4184" i="7"/>
  <c r="Q4184" i="7"/>
  <c r="R4183" i="7"/>
  <c r="Q4183" i="7"/>
  <c r="R4182" i="7"/>
  <c r="Q4182" i="7"/>
  <c r="R4181" i="7"/>
  <c r="Q4181" i="7"/>
  <c r="R4180" i="7"/>
  <c r="S4180" i="7" s="1"/>
  <c r="Q4180" i="7"/>
  <c r="R4179" i="7"/>
  <c r="Q4179" i="7"/>
  <c r="R4178" i="7"/>
  <c r="Q4178" i="7"/>
  <c r="R4177" i="7"/>
  <c r="Q4177" i="7"/>
  <c r="R4176" i="7"/>
  <c r="Q4176" i="7"/>
  <c r="R4175" i="7"/>
  <c r="Q4175" i="7"/>
  <c r="R4174" i="7"/>
  <c r="S4174" i="7" s="1"/>
  <c r="Q4174" i="7"/>
  <c r="R4173" i="7"/>
  <c r="Q4173" i="7"/>
  <c r="R4172" i="7"/>
  <c r="Q4172" i="7"/>
  <c r="R4171" i="7"/>
  <c r="Q4171" i="7"/>
  <c r="R4170" i="7"/>
  <c r="Q4170" i="7"/>
  <c r="R4169" i="7"/>
  <c r="Q4169" i="7"/>
  <c r="R4168" i="7"/>
  <c r="S4168" i="7" s="1"/>
  <c r="Q4168" i="7"/>
  <c r="R4167" i="7"/>
  <c r="Q4167" i="7"/>
  <c r="R4166" i="7"/>
  <c r="Q4166" i="7"/>
  <c r="R4165" i="7"/>
  <c r="Q4165" i="7"/>
  <c r="R4164" i="7"/>
  <c r="Q4164" i="7"/>
  <c r="R4163" i="7"/>
  <c r="Q4163" i="7"/>
  <c r="R4162" i="7"/>
  <c r="S4162" i="7" s="1"/>
  <c r="Q4162" i="7"/>
  <c r="R4161" i="7"/>
  <c r="Q4161" i="7"/>
  <c r="R4160" i="7"/>
  <c r="Q4160" i="7"/>
  <c r="R4159" i="7"/>
  <c r="Q4159" i="7"/>
  <c r="R4158" i="7"/>
  <c r="Q4158" i="7"/>
  <c r="R4157" i="7"/>
  <c r="Q4157" i="7"/>
  <c r="R4156" i="7"/>
  <c r="S4156" i="7" s="1"/>
  <c r="Q4156" i="7"/>
  <c r="R4155" i="7"/>
  <c r="Q4155" i="7"/>
  <c r="R4154" i="7"/>
  <c r="Q4154" i="7"/>
  <c r="R4153" i="7"/>
  <c r="Q4153" i="7"/>
  <c r="R4152" i="7"/>
  <c r="Q4152" i="7"/>
  <c r="R4151" i="7"/>
  <c r="Q4151" i="7"/>
  <c r="R4150" i="7"/>
  <c r="S4150" i="7" s="1"/>
  <c r="Q4150" i="7"/>
  <c r="R4149" i="7"/>
  <c r="Q4149" i="7"/>
  <c r="R4148" i="7"/>
  <c r="Q4148" i="7"/>
  <c r="R4147" i="7"/>
  <c r="Q4147" i="7"/>
  <c r="R4146" i="7"/>
  <c r="Q4146" i="7"/>
  <c r="R4145" i="7"/>
  <c r="Q4145" i="7"/>
  <c r="R4144" i="7"/>
  <c r="S4144" i="7" s="1"/>
  <c r="Q4144" i="7"/>
  <c r="R4143" i="7"/>
  <c r="Q4143" i="7"/>
  <c r="R4142" i="7"/>
  <c r="Q4142" i="7"/>
  <c r="R4141" i="7"/>
  <c r="Q4141" i="7"/>
  <c r="R4140" i="7"/>
  <c r="Q4140" i="7"/>
  <c r="R4139" i="7"/>
  <c r="Q4139" i="7"/>
  <c r="R4138" i="7"/>
  <c r="S4138" i="7" s="1"/>
  <c r="Q4138" i="7"/>
  <c r="R4137" i="7"/>
  <c r="Q4137" i="7"/>
  <c r="R4136" i="7"/>
  <c r="Q4136" i="7"/>
  <c r="R4135" i="7"/>
  <c r="Q4135" i="7"/>
  <c r="R4134" i="7"/>
  <c r="Q4134" i="7"/>
  <c r="R4133" i="7"/>
  <c r="Q4133" i="7"/>
  <c r="R4132" i="7"/>
  <c r="S4132" i="7" s="1"/>
  <c r="Q4132" i="7"/>
  <c r="R4131" i="7"/>
  <c r="Q4131" i="7"/>
  <c r="R4130" i="7"/>
  <c r="Q4130" i="7"/>
  <c r="R4129" i="7"/>
  <c r="Q4129" i="7"/>
  <c r="R4128" i="7"/>
  <c r="Q4128" i="7"/>
  <c r="R4127" i="7"/>
  <c r="Q4127" i="7"/>
  <c r="R4126" i="7"/>
  <c r="S4126" i="7" s="1"/>
  <c r="Q4126" i="7"/>
  <c r="R4125" i="7"/>
  <c r="Q4125" i="7"/>
  <c r="R4124" i="7"/>
  <c r="Q4124" i="7"/>
  <c r="R4123" i="7"/>
  <c r="Q4123" i="7"/>
  <c r="R4122" i="7"/>
  <c r="Q4122" i="7"/>
  <c r="R4121" i="7"/>
  <c r="Q4121" i="7"/>
  <c r="R4120" i="7"/>
  <c r="S4120" i="7" s="1"/>
  <c r="Q4120" i="7"/>
  <c r="R4119" i="7"/>
  <c r="Q4119" i="7"/>
  <c r="R4118" i="7"/>
  <c r="Q4118" i="7"/>
  <c r="R4117" i="7"/>
  <c r="Q4117" i="7"/>
  <c r="R4116" i="7"/>
  <c r="Q4116" i="7"/>
  <c r="R4115" i="7"/>
  <c r="Q4115" i="7"/>
  <c r="R4114" i="7"/>
  <c r="S4114" i="7" s="1"/>
  <c r="Q4114" i="7"/>
  <c r="R4113" i="7"/>
  <c r="Q4113" i="7"/>
  <c r="R4112" i="7"/>
  <c r="Q4112" i="7"/>
  <c r="R4111" i="7"/>
  <c r="Q4111" i="7"/>
  <c r="R4110" i="7"/>
  <c r="Q4110" i="7"/>
  <c r="R4109" i="7"/>
  <c r="Q4109" i="7"/>
  <c r="R4108" i="7"/>
  <c r="S4108" i="7" s="1"/>
  <c r="Q4108" i="7"/>
  <c r="R4107" i="7"/>
  <c r="Q4107" i="7"/>
  <c r="R4106" i="7"/>
  <c r="Q4106" i="7"/>
  <c r="R4105" i="7"/>
  <c r="Q4105" i="7"/>
  <c r="R4104" i="7"/>
  <c r="Q4104" i="7"/>
  <c r="R4103" i="7"/>
  <c r="Q4103" i="7"/>
  <c r="R4102" i="7"/>
  <c r="S4102" i="7" s="1"/>
  <c r="Q4102" i="7"/>
  <c r="R4101" i="7"/>
  <c r="Q4101" i="7"/>
  <c r="R4100" i="7"/>
  <c r="Q4100" i="7"/>
  <c r="R4099" i="7"/>
  <c r="Q4099" i="7"/>
  <c r="R4098" i="7"/>
  <c r="Q4098" i="7"/>
  <c r="R4097" i="7"/>
  <c r="Q4097" i="7"/>
  <c r="R4096" i="7"/>
  <c r="S4096" i="7" s="1"/>
  <c r="Q4096" i="7"/>
  <c r="R4095" i="7"/>
  <c r="Q4095" i="7"/>
  <c r="R4094" i="7"/>
  <c r="Q4094" i="7"/>
  <c r="R4093" i="7"/>
  <c r="Q4093" i="7"/>
  <c r="R4092" i="7"/>
  <c r="Q4092" i="7"/>
  <c r="R4091" i="7"/>
  <c r="Q4091" i="7"/>
  <c r="R4090" i="7"/>
  <c r="S4090" i="7" s="1"/>
  <c r="Q4090" i="7"/>
  <c r="R4089" i="7"/>
  <c r="Q4089" i="7"/>
  <c r="R4088" i="7"/>
  <c r="Q4088" i="7"/>
  <c r="R4087" i="7"/>
  <c r="Q4087" i="7"/>
  <c r="R4086" i="7"/>
  <c r="Q4086" i="7"/>
  <c r="R4085" i="7"/>
  <c r="Q4085" i="7"/>
  <c r="R4084" i="7"/>
  <c r="S4084" i="7" s="1"/>
  <c r="Q4084" i="7"/>
  <c r="R4083" i="7"/>
  <c r="Q4083" i="7"/>
  <c r="R4082" i="7"/>
  <c r="Q4082" i="7"/>
  <c r="R4081" i="7"/>
  <c r="Q4081" i="7"/>
  <c r="R4080" i="7"/>
  <c r="Q4080" i="7"/>
  <c r="R4079" i="7"/>
  <c r="Q4079" i="7"/>
  <c r="R4078" i="7"/>
  <c r="S4078" i="7" s="1"/>
  <c r="Q4078" i="7"/>
  <c r="R4077" i="7"/>
  <c r="Q4077" i="7"/>
  <c r="R4076" i="7"/>
  <c r="Q4076" i="7"/>
  <c r="R4075" i="7"/>
  <c r="Q4075" i="7"/>
  <c r="R4074" i="7"/>
  <c r="Q4074" i="7"/>
  <c r="R4073" i="7"/>
  <c r="Q4073" i="7"/>
  <c r="R4072" i="7"/>
  <c r="S4072" i="7" s="1"/>
  <c r="Q4072" i="7"/>
  <c r="R4071" i="7"/>
  <c r="Q4071" i="7"/>
  <c r="R4070" i="7"/>
  <c r="Q4070" i="7"/>
  <c r="R4069" i="7"/>
  <c r="Q4069" i="7"/>
  <c r="R4068" i="7"/>
  <c r="Q4068" i="7"/>
  <c r="R4067" i="7"/>
  <c r="Q4067" i="7"/>
  <c r="R4066" i="7"/>
  <c r="S4066" i="7" s="1"/>
  <c r="Q4066" i="7"/>
  <c r="R4065" i="7"/>
  <c r="Q4065" i="7"/>
  <c r="R4064" i="7"/>
  <c r="Q4064" i="7"/>
  <c r="R4063" i="7"/>
  <c r="Q4063" i="7"/>
  <c r="R4062" i="7"/>
  <c r="Q4062" i="7"/>
  <c r="R4061" i="7"/>
  <c r="Q4061" i="7"/>
  <c r="R4060" i="7"/>
  <c r="S4060" i="7" s="1"/>
  <c r="Q4060" i="7"/>
  <c r="R4059" i="7"/>
  <c r="Q4059" i="7"/>
  <c r="R4058" i="7"/>
  <c r="Q4058" i="7"/>
  <c r="R4057" i="7"/>
  <c r="Q4057" i="7"/>
  <c r="R4056" i="7"/>
  <c r="Q4056" i="7"/>
  <c r="R4055" i="7"/>
  <c r="Q4055" i="7"/>
  <c r="R4054" i="7"/>
  <c r="S4054" i="7" s="1"/>
  <c r="Q4054" i="7"/>
  <c r="R4053" i="7"/>
  <c r="Q4053" i="7"/>
  <c r="R4052" i="7"/>
  <c r="Q4052" i="7"/>
  <c r="R4051" i="7"/>
  <c r="Q4051" i="7"/>
  <c r="R4050" i="7"/>
  <c r="Q4050" i="7"/>
  <c r="R4049" i="7"/>
  <c r="Q4049" i="7"/>
  <c r="R4048" i="7"/>
  <c r="S4048" i="7" s="1"/>
  <c r="Q4048" i="7"/>
  <c r="R4047" i="7"/>
  <c r="Q4047" i="7"/>
  <c r="R4046" i="7"/>
  <c r="Q4046" i="7"/>
  <c r="R4045" i="7"/>
  <c r="Q4045" i="7"/>
  <c r="R4044" i="7"/>
  <c r="Q4044" i="7"/>
  <c r="R4043" i="7"/>
  <c r="Q4043" i="7"/>
  <c r="R4042" i="7"/>
  <c r="S4042" i="7" s="1"/>
  <c r="Q4042" i="7"/>
  <c r="R4041" i="7"/>
  <c r="Q4041" i="7"/>
  <c r="R4040" i="7"/>
  <c r="Q4040" i="7"/>
  <c r="R4039" i="7"/>
  <c r="Q4039" i="7"/>
  <c r="R4038" i="7"/>
  <c r="Q4038" i="7"/>
  <c r="R4037" i="7"/>
  <c r="Q4037" i="7"/>
  <c r="R4036" i="7"/>
  <c r="S4036" i="7" s="1"/>
  <c r="Q4036" i="7"/>
  <c r="R4035" i="7"/>
  <c r="Q4035" i="7"/>
  <c r="R4034" i="7"/>
  <c r="Q4034" i="7"/>
  <c r="R4033" i="7"/>
  <c r="Q4033" i="7"/>
  <c r="R4032" i="7"/>
  <c r="Q4032" i="7"/>
  <c r="R4031" i="7"/>
  <c r="Q4031" i="7"/>
  <c r="R4030" i="7"/>
  <c r="S4030" i="7" s="1"/>
  <c r="Q4030" i="7"/>
  <c r="R4029" i="7"/>
  <c r="Q4029" i="7"/>
  <c r="R4028" i="7"/>
  <c r="Q4028" i="7"/>
  <c r="R4027" i="7"/>
  <c r="Q4027" i="7"/>
  <c r="R4026" i="7"/>
  <c r="Q4026" i="7"/>
  <c r="R4025" i="7"/>
  <c r="Q4025" i="7"/>
  <c r="R4024" i="7"/>
  <c r="S4024" i="7" s="1"/>
  <c r="Q4024" i="7"/>
  <c r="R4023" i="7"/>
  <c r="Q4023" i="7"/>
  <c r="R4022" i="7"/>
  <c r="Q4022" i="7"/>
  <c r="R4021" i="7"/>
  <c r="Q4021" i="7"/>
  <c r="R4020" i="7"/>
  <c r="Q4020" i="7"/>
  <c r="R4019" i="7"/>
  <c r="Q4019" i="7"/>
  <c r="R4018" i="7"/>
  <c r="S4018" i="7" s="1"/>
  <c r="Q4018" i="7"/>
  <c r="R4017" i="7"/>
  <c r="Q4017" i="7"/>
  <c r="R4016" i="7"/>
  <c r="Q4016" i="7"/>
  <c r="R4015" i="7"/>
  <c r="Q4015" i="7"/>
  <c r="R4014" i="7"/>
  <c r="Q4014" i="7"/>
  <c r="R4013" i="7"/>
  <c r="Q4013" i="7"/>
  <c r="R4012" i="7"/>
  <c r="S4012" i="7" s="1"/>
  <c r="Q4012" i="7"/>
  <c r="R4011" i="7"/>
  <c r="Q4011" i="7"/>
  <c r="R4010" i="7"/>
  <c r="Q4010" i="7"/>
  <c r="R4009" i="7"/>
  <c r="Q4009" i="7"/>
  <c r="R4008" i="7"/>
  <c r="Q4008" i="7"/>
  <c r="R4007" i="7"/>
  <c r="Q4007" i="7"/>
  <c r="R4006" i="7"/>
  <c r="S4006" i="7" s="1"/>
  <c r="Q4006" i="7"/>
  <c r="R4005" i="7"/>
  <c r="Q4005" i="7"/>
  <c r="R4004" i="7"/>
  <c r="Q4004" i="7"/>
  <c r="R4003" i="7"/>
  <c r="Q4003" i="7"/>
  <c r="R4002" i="7"/>
  <c r="Q4002" i="7"/>
  <c r="R4001" i="7"/>
  <c r="Q4001" i="7"/>
  <c r="R4000" i="7"/>
  <c r="S4000" i="7" s="1"/>
  <c r="Q4000" i="7"/>
  <c r="R3999" i="7"/>
  <c r="Q3999" i="7"/>
  <c r="R3998" i="7"/>
  <c r="Q3998" i="7"/>
  <c r="R3997" i="7"/>
  <c r="Q3997" i="7"/>
  <c r="R3996" i="7"/>
  <c r="Q3996" i="7"/>
  <c r="R3995" i="7"/>
  <c r="Q3995" i="7"/>
  <c r="R3994" i="7"/>
  <c r="S3994" i="7" s="1"/>
  <c r="Q3994" i="7"/>
  <c r="R3993" i="7"/>
  <c r="Q3993" i="7"/>
  <c r="R3992" i="7"/>
  <c r="Q3992" i="7"/>
  <c r="R3991" i="7"/>
  <c r="Q3991" i="7"/>
  <c r="R3990" i="7"/>
  <c r="Q3990" i="7"/>
  <c r="R3989" i="7"/>
  <c r="Q3989" i="7"/>
  <c r="R3988" i="7"/>
  <c r="S3988" i="7" s="1"/>
  <c r="Q3988" i="7"/>
  <c r="R3987" i="7"/>
  <c r="Q3987" i="7"/>
  <c r="R3986" i="7"/>
  <c r="Q3986" i="7"/>
  <c r="R3985" i="7"/>
  <c r="Q3985" i="7"/>
  <c r="R3984" i="7"/>
  <c r="Q3984" i="7"/>
  <c r="R3983" i="7"/>
  <c r="Q3983" i="7"/>
  <c r="R3982" i="7"/>
  <c r="S3982" i="7" s="1"/>
  <c r="Q3982" i="7"/>
  <c r="R3981" i="7"/>
  <c r="Q3981" i="7"/>
  <c r="R3980" i="7"/>
  <c r="Q3980" i="7"/>
  <c r="R3979" i="7"/>
  <c r="Q3979" i="7"/>
  <c r="R3978" i="7"/>
  <c r="Q3978" i="7"/>
  <c r="R3977" i="7"/>
  <c r="Q3977" i="7"/>
  <c r="R3976" i="7"/>
  <c r="S3976" i="7" s="1"/>
  <c r="Q3976" i="7"/>
  <c r="R3975" i="7"/>
  <c r="Q3975" i="7"/>
  <c r="R3974" i="7"/>
  <c r="Q3974" i="7"/>
  <c r="R3973" i="7"/>
  <c r="Q3973" i="7"/>
  <c r="R3972" i="7"/>
  <c r="Q3972" i="7"/>
  <c r="R3971" i="7"/>
  <c r="Q3971" i="7"/>
  <c r="R3970" i="7"/>
  <c r="S3970" i="7" s="1"/>
  <c r="Q3970" i="7"/>
  <c r="R3969" i="7"/>
  <c r="Q3969" i="7"/>
  <c r="R3968" i="7"/>
  <c r="Q3968" i="7"/>
  <c r="R3967" i="7"/>
  <c r="Q3967" i="7"/>
  <c r="R3966" i="7"/>
  <c r="Q3966" i="7"/>
  <c r="R3965" i="7"/>
  <c r="Q3965" i="7"/>
  <c r="R3964" i="7"/>
  <c r="S3964" i="7" s="1"/>
  <c r="Q3964" i="7"/>
  <c r="R3963" i="7"/>
  <c r="Q3963" i="7"/>
  <c r="R3962" i="7"/>
  <c r="Q3962" i="7"/>
  <c r="R3961" i="7"/>
  <c r="Q3961" i="7"/>
  <c r="R3960" i="7"/>
  <c r="Q3960" i="7"/>
  <c r="R3959" i="7"/>
  <c r="Q3959" i="7"/>
  <c r="R3958" i="7"/>
  <c r="S3958" i="7" s="1"/>
  <c r="Q3958" i="7"/>
  <c r="R3957" i="7"/>
  <c r="Q3957" i="7"/>
  <c r="R3956" i="7"/>
  <c r="Q3956" i="7"/>
  <c r="R3955" i="7"/>
  <c r="Q3955" i="7"/>
  <c r="R3954" i="7"/>
  <c r="Q3954" i="7"/>
  <c r="R3953" i="7"/>
  <c r="Q3953" i="7"/>
  <c r="R3952" i="7"/>
  <c r="S3952" i="7" s="1"/>
  <c r="Q3952" i="7"/>
  <c r="R3951" i="7"/>
  <c r="Q3951" i="7"/>
  <c r="R3950" i="7"/>
  <c r="Q3950" i="7"/>
  <c r="R3949" i="7"/>
  <c r="Q3949" i="7"/>
  <c r="R3948" i="7"/>
  <c r="Q3948" i="7"/>
  <c r="R3947" i="7"/>
  <c r="Q3947" i="7"/>
  <c r="R3946" i="7"/>
  <c r="S3946" i="7" s="1"/>
  <c r="Q3946" i="7"/>
  <c r="R3945" i="7"/>
  <c r="Q3945" i="7"/>
  <c r="R3944" i="7"/>
  <c r="Q3944" i="7"/>
  <c r="R3943" i="7"/>
  <c r="Q3943" i="7"/>
  <c r="R3942" i="7"/>
  <c r="Q3942" i="7"/>
  <c r="R3941" i="7"/>
  <c r="Q3941" i="7"/>
  <c r="R3940" i="7"/>
  <c r="S3940" i="7" s="1"/>
  <c r="Q3940" i="7"/>
  <c r="R3939" i="7"/>
  <c r="Q3939" i="7"/>
  <c r="R3938" i="7"/>
  <c r="Q3938" i="7"/>
  <c r="R3937" i="7"/>
  <c r="Q3937" i="7"/>
  <c r="R3936" i="7"/>
  <c r="Q3936" i="7"/>
  <c r="R3935" i="7"/>
  <c r="Q3935" i="7"/>
  <c r="R3934" i="7"/>
  <c r="S3934" i="7" s="1"/>
  <c r="Q3934" i="7"/>
  <c r="R3933" i="7"/>
  <c r="Q3933" i="7"/>
  <c r="R3932" i="7"/>
  <c r="Q3932" i="7"/>
  <c r="R3931" i="7"/>
  <c r="Q3931" i="7"/>
  <c r="R3930" i="7"/>
  <c r="Q3930" i="7"/>
  <c r="R3929" i="7"/>
  <c r="Q3929" i="7"/>
  <c r="R3928" i="7"/>
  <c r="S3928" i="7" s="1"/>
  <c r="Q3928" i="7"/>
  <c r="R3927" i="7"/>
  <c r="Q3927" i="7"/>
  <c r="R3926" i="7"/>
  <c r="Q3926" i="7"/>
  <c r="R3925" i="7"/>
  <c r="Q3925" i="7"/>
  <c r="R3924" i="7"/>
  <c r="Q3924" i="7"/>
  <c r="R3923" i="7"/>
  <c r="Q3923" i="7"/>
  <c r="R3922" i="7"/>
  <c r="S3922" i="7" s="1"/>
  <c r="Q3922" i="7"/>
  <c r="R3921" i="7"/>
  <c r="Q3921" i="7"/>
  <c r="R3920" i="7"/>
  <c r="Q3920" i="7"/>
  <c r="R3919" i="7"/>
  <c r="Q3919" i="7"/>
  <c r="R3918" i="7"/>
  <c r="Q3918" i="7"/>
  <c r="R3917" i="7"/>
  <c r="Q3917" i="7"/>
  <c r="R3916" i="7"/>
  <c r="S3916" i="7" s="1"/>
  <c r="Q3916" i="7"/>
  <c r="R3915" i="7"/>
  <c r="Q3915" i="7"/>
  <c r="R3914" i="7"/>
  <c r="Q3914" i="7"/>
  <c r="R3913" i="7"/>
  <c r="Q3913" i="7"/>
  <c r="R3912" i="7"/>
  <c r="Q3912" i="7"/>
  <c r="R3911" i="7"/>
  <c r="Q3911" i="7"/>
  <c r="R3910" i="7"/>
  <c r="S3910" i="7" s="1"/>
  <c r="Q3910" i="7"/>
  <c r="R3909" i="7"/>
  <c r="Q3909" i="7"/>
  <c r="R3908" i="7"/>
  <c r="Q3908" i="7"/>
  <c r="R3907" i="7"/>
  <c r="Q3907" i="7"/>
  <c r="R3906" i="7"/>
  <c r="Q3906" i="7"/>
  <c r="R3905" i="7"/>
  <c r="Q3905" i="7"/>
  <c r="R3904" i="7"/>
  <c r="S3904" i="7" s="1"/>
  <c r="Q3904" i="7"/>
  <c r="R3903" i="7"/>
  <c r="Q3903" i="7"/>
  <c r="R3902" i="7"/>
  <c r="Q3902" i="7"/>
  <c r="R3901" i="7"/>
  <c r="Q3901" i="7"/>
  <c r="R3900" i="7"/>
  <c r="Q3900" i="7"/>
  <c r="R3899" i="7"/>
  <c r="Q3899" i="7"/>
  <c r="R3898" i="7"/>
  <c r="S3898" i="7" s="1"/>
  <c r="Q3898" i="7"/>
  <c r="R3897" i="7"/>
  <c r="Q3897" i="7"/>
  <c r="R3896" i="7"/>
  <c r="Q3896" i="7"/>
  <c r="R3895" i="7"/>
  <c r="Q3895" i="7"/>
  <c r="R3894" i="7"/>
  <c r="Q3894" i="7"/>
  <c r="R3893" i="7"/>
  <c r="Q3893" i="7"/>
  <c r="R3892" i="7"/>
  <c r="S3892" i="7" s="1"/>
  <c r="Q3892" i="7"/>
  <c r="R3891" i="7"/>
  <c r="Q3891" i="7"/>
  <c r="R3890" i="7"/>
  <c r="Q3890" i="7"/>
  <c r="R3889" i="7"/>
  <c r="Q3889" i="7"/>
  <c r="R3888" i="7"/>
  <c r="Q3888" i="7"/>
  <c r="R3887" i="7"/>
  <c r="Q3887" i="7"/>
  <c r="R3886" i="7"/>
  <c r="S3886" i="7" s="1"/>
  <c r="Q3886" i="7"/>
  <c r="R3885" i="7"/>
  <c r="Q3885" i="7"/>
  <c r="R3884" i="7"/>
  <c r="Q3884" i="7"/>
  <c r="R3883" i="7"/>
  <c r="Q3883" i="7"/>
  <c r="R3882" i="7"/>
  <c r="Q3882" i="7"/>
  <c r="R3881" i="7"/>
  <c r="Q3881" i="7"/>
  <c r="R3880" i="7"/>
  <c r="S3880" i="7" s="1"/>
  <c r="Q3880" i="7"/>
  <c r="R3879" i="7"/>
  <c r="Q3879" i="7"/>
  <c r="R3878" i="7"/>
  <c r="Q3878" i="7"/>
  <c r="R3877" i="7"/>
  <c r="Q3877" i="7"/>
  <c r="R3876" i="7"/>
  <c r="Q3876" i="7"/>
  <c r="R3875" i="7"/>
  <c r="Q3875" i="7"/>
  <c r="R3874" i="7"/>
  <c r="S3874" i="7" s="1"/>
  <c r="Q3874" i="7"/>
  <c r="R3873" i="7"/>
  <c r="Q3873" i="7"/>
  <c r="R3872" i="7"/>
  <c r="Q3872" i="7"/>
  <c r="R3871" i="7"/>
  <c r="Q3871" i="7"/>
  <c r="R3870" i="7"/>
  <c r="Q3870" i="7"/>
  <c r="R3869" i="7"/>
  <c r="Q3869" i="7"/>
  <c r="R3868" i="7"/>
  <c r="S3868" i="7" s="1"/>
  <c r="Q3868" i="7"/>
  <c r="R3867" i="7"/>
  <c r="Q3867" i="7"/>
  <c r="R3866" i="7"/>
  <c r="Q3866" i="7"/>
  <c r="R3865" i="7"/>
  <c r="Q3865" i="7"/>
  <c r="R3864" i="7"/>
  <c r="Q3864" i="7"/>
  <c r="R3863" i="7"/>
  <c r="Q3863" i="7"/>
  <c r="R3862" i="7"/>
  <c r="S3862" i="7" s="1"/>
  <c r="Q3862" i="7"/>
  <c r="R3861" i="7"/>
  <c r="Q3861" i="7"/>
  <c r="R3860" i="7"/>
  <c r="Q3860" i="7"/>
  <c r="R3859" i="7"/>
  <c r="Q3859" i="7"/>
  <c r="R3858" i="7"/>
  <c r="Q3858" i="7"/>
  <c r="R3857" i="7"/>
  <c r="Q3857" i="7"/>
  <c r="R3856" i="7"/>
  <c r="S3856" i="7" s="1"/>
  <c r="Q3856" i="7"/>
  <c r="R3855" i="7"/>
  <c r="Q3855" i="7"/>
  <c r="R3854" i="7"/>
  <c r="Q3854" i="7"/>
  <c r="R3853" i="7"/>
  <c r="Q3853" i="7"/>
  <c r="R3852" i="7"/>
  <c r="Q3852" i="7"/>
  <c r="R3851" i="7"/>
  <c r="Q3851" i="7"/>
  <c r="R3850" i="7"/>
  <c r="S3850" i="7" s="1"/>
  <c r="Q3850" i="7"/>
  <c r="R3849" i="7"/>
  <c r="Q3849" i="7"/>
  <c r="R3848" i="7"/>
  <c r="Q3848" i="7"/>
  <c r="R3847" i="7"/>
  <c r="Q3847" i="7"/>
  <c r="R3846" i="7"/>
  <c r="Q3846" i="7"/>
  <c r="R3845" i="7"/>
  <c r="Q3845" i="7"/>
  <c r="R3844" i="7"/>
  <c r="S3844" i="7" s="1"/>
  <c r="Q3844" i="7"/>
  <c r="R3843" i="7"/>
  <c r="Q3843" i="7"/>
  <c r="R3842" i="7"/>
  <c r="Q3842" i="7"/>
  <c r="R3841" i="7"/>
  <c r="Q3841" i="7"/>
  <c r="R3840" i="7"/>
  <c r="Q3840" i="7"/>
  <c r="R3839" i="7"/>
  <c r="Q3839" i="7"/>
  <c r="R3838" i="7"/>
  <c r="S3838" i="7" s="1"/>
  <c r="Q3838" i="7"/>
  <c r="R3837" i="7"/>
  <c r="Q3837" i="7"/>
  <c r="R3836" i="7"/>
  <c r="Q3836" i="7"/>
  <c r="R3835" i="7"/>
  <c r="Q3835" i="7"/>
  <c r="R3834" i="7"/>
  <c r="Q3834" i="7"/>
  <c r="R3833" i="7"/>
  <c r="Q3833" i="7"/>
  <c r="R3832" i="7"/>
  <c r="S3832" i="7" s="1"/>
  <c r="Q3832" i="7"/>
  <c r="R3831" i="7"/>
  <c r="Q3831" i="7"/>
  <c r="R3830" i="7"/>
  <c r="Q3830" i="7"/>
  <c r="R3829" i="7"/>
  <c r="Q3829" i="7"/>
  <c r="R3828" i="7"/>
  <c r="Q3828" i="7"/>
  <c r="R3827" i="7"/>
  <c r="Q3827" i="7"/>
  <c r="R3826" i="7"/>
  <c r="S3826" i="7" s="1"/>
  <c r="Q3826" i="7"/>
  <c r="R3825" i="7"/>
  <c r="Q3825" i="7"/>
  <c r="R3824" i="7"/>
  <c r="Q3824" i="7"/>
  <c r="R3823" i="7"/>
  <c r="Q3823" i="7"/>
  <c r="R3822" i="7"/>
  <c r="Q3822" i="7"/>
  <c r="R3821" i="7"/>
  <c r="Q3821" i="7"/>
  <c r="R3820" i="7"/>
  <c r="S3820" i="7" s="1"/>
  <c r="Q3820" i="7"/>
  <c r="R3819" i="7"/>
  <c r="Q3819" i="7"/>
  <c r="R3818" i="7"/>
  <c r="Q3818" i="7"/>
  <c r="R3817" i="7"/>
  <c r="Q3817" i="7"/>
  <c r="R3816" i="7"/>
  <c r="Q3816" i="7"/>
  <c r="R3815" i="7"/>
  <c r="Q3815" i="7"/>
  <c r="R3814" i="7"/>
  <c r="S3814" i="7" s="1"/>
  <c r="Q3814" i="7"/>
  <c r="R3813" i="7"/>
  <c r="Q3813" i="7"/>
  <c r="R3812" i="7"/>
  <c r="Q3812" i="7"/>
  <c r="R3811" i="7"/>
  <c r="Q3811" i="7"/>
  <c r="R3810" i="7"/>
  <c r="Q3810" i="7"/>
  <c r="R3809" i="7"/>
  <c r="Q3809" i="7"/>
  <c r="R3808" i="7"/>
  <c r="S3808" i="7" s="1"/>
  <c r="Q3808" i="7"/>
  <c r="R3807" i="7"/>
  <c r="Q3807" i="7"/>
  <c r="R3806" i="7"/>
  <c r="Q3806" i="7"/>
  <c r="R3805" i="7"/>
  <c r="Q3805" i="7"/>
  <c r="R3804" i="7"/>
  <c r="Q3804" i="7"/>
  <c r="R3803" i="7"/>
  <c r="Q3803" i="7"/>
  <c r="R3802" i="7"/>
  <c r="S3802" i="7" s="1"/>
  <c r="Q3802" i="7"/>
  <c r="R3801" i="7"/>
  <c r="Q3801" i="7"/>
  <c r="R3800" i="7"/>
  <c r="Q3800" i="7"/>
  <c r="R3799" i="7"/>
  <c r="Q3799" i="7"/>
  <c r="R3798" i="7"/>
  <c r="Q3798" i="7"/>
  <c r="R3797" i="7"/>
  <c r="Q3797" i="7"/>
  <c r="R3796" i="7"/>
  <c r="S3796" i="7" s="1"/>
  <c r="Q3796" i="7"/>
  <c r="R3795" i="7"/>
  <c r="Q3795" i="7"/>
  <c r="R3794" i="7"/>
  <c r="Q3794" i="7"/>
  <c r="R3793" i="7"/>
  <c r="Q3793" i="7"/>
  <c r="R3792" i="7"/>
  <c r="Q3792" i="7"/>
  <c r="R3791" i="7"/>
  <c r="Q3791" i="7"/>
  <c r="R3790" i="7"/>
  <c r="S3790" i="7" s="1"/>
  <c r="Q3790" i="7"/>
  <c r="R3789" i="7"/>
  <c r="Q3789" i="7"/>
  <c r="R3788" i="7"/>
  <c r="Q3788" i="7"/>
  <c r="R3787" i="7"/>
  <c r="Q3787" i="7"/>
  <c r="R3786" i="7"/>
  <c r="Q3786" i="7"/>
  <c r="R3785" i="7"/>
  <c r="Q3785" i="7"/>
  <c r="R3784" i="7"/>
  <c r="S3784" i="7" s="1"/>
  <c r="Q3784" i="7"/>
  <c r="R3783" i="7"/>
  <c r="Q3783" i="7"/>
  <c r="R3782" i="7"/>
  <c r="Q3782" i="7"/>
  <c r="R3781" i="7"/>
  <c r="Q3781" i="7"/>
  <c r="R3780" i="7"/>
  <c r="Q3780" i="7"/>
  <c r="R3779" i="7"/>
  <c r="Q3779" i="7"/>
  <c r="R3778" i="7"/>
  <c r="S3778" i="7" s="1"/>
  <c r="Q3778" i="7"/>
  <c r="R3777" i="7"/>
  <c r="Q3777" i="7"/>
  <c r="R3776" i="7"/>
  <c r="Q3776" i="7"/>
  <c r="R3775" i="7"/>
  <c r="Q3775" i="7"/>
  <c r="R3774" i="7"/>
  <c r="Q3774" i="7"/>
  <c r="R3773" i="7"/>
  <c r="Q3773" i="7"/>
  <c r="R3772" i="7"/>
  <c r="S3772" i="7" s="1"/>
  <c r="Q3772" i="7"/>
  <c r="R3771" i="7"/>
  <c r="Q3771" i="7"/>
  <c r="R3770" i="7"/>
  <c r="Q3770" i="7"/>
  <c r="R3769" i="7"/>
  <c r="Q3769" i="7"/>
  <c r="R3768" i="7"/>
  <c r="Q3768" i="7"/>
  <c r="R3767" i="7"/>
  <c r="Q3767" i="7"/>
  <c r="R3766" i="7"/>
  <c r="S3766" i="7" s="1"/>
  <c r="Q3766" i="7"/>
  <c r="R3765" i="7"/>
  <c r="Q3765" i="7"/>
  <c r="R3764" i="7"/>
  <c r="Q3764" i="7"/>
  <c r="R3763" i="7"/>
  <c r="Q3763" i="7"/>
  <c r="R3762" i="7"/>
  <c r="Q3762" i="7"/>
  <c r="R3761" i="7"/>
  <c r="Q3761" i="7"/>
  <c r="R3760" i="7"/>
  <c r="S3760" i="7" s="1"/>
  <c r="Q3760" i="7"/>
  <c r="R3759" i="7"/>
  <c r="Q3759" i="7"/>
  <c r="R3758" i="7"/>
  <c r="Q3758" i="7"/>
  <c r="R3757" i="7"/>
  <c r="Q3757" i="7"/>
  <c r="R3756" i="7"/>
  <c r="Q3756" i="7"/>
  <c r="R3755" i="7"/>
  <c r="Q3755" i="7"/>
  <c r="R3754" i="7"/>
  <c r="S3754" i="7" s="1"/>
  <c r="Q3754" i="7"/>
  <c r="R3753" i="7"/>
  <c r="Q3753" i="7"/>
  <c r="R3752" i="7"/>
  <c r="Q3752" i="7"/>
  <c r="R3751" i="7"/>
  <c r="Q3751" i="7"/>
  <c r="R3750" i="7"/>
  <c r="Q3750" i="7"/>
  <c r="R3749" i="7"/>
  <c r="Q3749" i="7"/>
  <c r="R3748" i="7"/>
  <c r="S3748" i="7" s="1"/>
  <c r="Q3748" i="7"/>
  <c r="R3747" i="7"/>
  <c r="Q3747" i="7"/>
  <c r="R3746" i="7"/>
  <c r="Q3746" i="7"/>
  <c r="R3745" i="7"/>
  <c r="Q3745" i="7"/>
  <c r="R3744" i="7"/>
  <c r="Q3744" i="7"/>
  <c r="R3743" i="7"/>
  <c r="Q3743" i="7"/>
  <c r="R3742" i="7"/>
  <c r="S3742" i="7" s="1"/>
  <c r="Q3742" i="7"/>
  <c r="R3741" i="7"/>
  <c r="Q3741" i="7"/>
  <c r="R3740" i="7"/>
  <c r="Q3740" i="7"/>
  <c r="R3739" i="7"/>
  <c r="Q3739" i="7"/>
  <c r="R3738" i="7"/>
  <c r="Q3738" i="7"/>
  <c r="R3737" i="7"/>
  <c r="Q3737" i="7"/>
  <c r="R3736" i="7"/>
  <c r="S3736" i="7" s="1"/>
  <c r="Q3736" i="7"/>
  <c r="R3735" i="7"/>
  <c r="Q3735" i="7"/>
  <c r="R3734" i="7"/>
  <c r="Q3734" i="7"/>
  <c r="R3733" i="7"/>
  <c r="Q3733" i="7"/>
  <c r="R3732" i="7"/>
  <c r="Q3732" i="7"/>
  <c r="R3731" i="7"/>
  <c r="Q3731" i="7"/>
  <c r="R3730" i="7"/>
  <c r="S3730" i="7" s="1"/>
  <c r="Q3730" i="7"/>
  <c r="R3729" i="7"/>
  <c r="Q3729" i="7"/>
  <c r="R3728" i="7"/>
  <c r="Q3728" i="7"/>
  <c r="R3727" i="7"/>
  <c r="Q3727" i="7"/>
  <c r="R3726" i="7"/>
  <c r="Q3726" i="7"/>
  <c r="R3725" i="7"/>
  <c r="Q3725" i="7"/>
  <c r="R3724" i="7"/>
  <c r="S3724" i="7" s="1"/>
  <c r="Q3724" i="7"/>
  <c r="R3723" i="7"/>
  <c r="Q3723" i="7"/>
  <c r="R3722" i="7"/>
  <c r="Q3722" i="7"/>
  <c r="R3721" i="7"/>
  <c r="Q3721" i="7"/>
  <c r="R3720" i="7"/>
  <c r="Q3720" i="7"/>
  <c r="R3719" i="7"/>
  <c r="Q3719" i="7"/>
  <c r="R3718" i="7"/>
  <c r="S3718" i="7" s="1"/>
  <c r="Q3718" i="7"/>
  <c r="R3717" i="7"/>
  <c r="Q3717" i="7"/>
  <c r="R3716" i="7"/>
  <c r="Q3716" i="7"/>
  <c r="R3715" i="7"/>
  <c r="Q3715" i="7"/>
  <c r="R3714" i="7"/>
  <c r="Q3714" i="7"/>
  <c r="R3713" i="7"/>
  <c r="Q3713" i="7"/>
  <c r="R3712" i="7"/>
  <c r="S3712" i="7" s="1"/>
  <c r="Q3712" i="7"/>
  <c r="R3711" i="7"/>
  <c r="Q3711" i="7"/>
  <c r="R3710" i="7"/>
  <c r="Q3710" i="7"/>
  <c r="R3709" i="7"/>
  <c r="Q3709" i="7"/>
  <c r="R3708" i="7"/>
  <c r="Q3708" i="7"/>
  <c r="R3707" i="7"/>
  <c r="Q3707" i="7"/>
  <c r="R3706" i="7"/>
  <c r="S3706" i="7" s="1"/>
  <c r="Q3706" i="7"/>
  <c r="R3705" i="7"/>
  <c r="Q3705" i="7"/>
  <c r="R3704" i="7"/>
  <c r="Q3704" i="7"/>
  <c r="R3703" i="7"/>
  <c r="Q3703" i="7"/>
  <c r="R3702" i="7"/>
  <c r="Q3702" i="7"/>
  <c r="R3701" i="7"/>
  <c r="Q3701" i="7"/>
  <c r="R3700" i="7"/>
  <c r="S3700" i="7" s="1"/>
  <c r="Q3700" i="7"/>
  <c r="R3699" i="7"/>
  <c r="Q3699" i="7"/>
  <c r="R3698" i="7"/>
  <c r="Q3698" i="7"/>
  <c r="R3697" i="7"/>
  <c r="Q3697" i="7"/>
  <c r="R3696" i="7"/>
  <c r="Q3696" i="7"/>
  <c r="R3695" i="7"/>
  <c r="Q3695" i="7"/>
  <c r="R3694" i="7"/>
  <c r="S3694" i="7" s="1"/>
  <c r="Q3694" i="7"/>
  <c r="R3693" i="7"/>
  <c r="Q3693" i="7"/>
  <c r="R3692" i="7"/>
  <c r="Q3692" i="7"/>
  <c r="R3691" i="7"/>
  <c r="Q3691" i="7"/>
  <c r="R3690" i="7"/>
  <c r="Q3690" i="7"/>
  <c r="R3689" i="7"/>
  <c r="Q3689" i="7"/>
  <c r="R3688" i="7"/>
  <c r="S3688" i="7" s="1"/>
  <c r="Q3688" i="7"/>
  <c r="R3687" i="7"/>
  <c r="Q3687" i="7"/>
  <c r="R3686" i="7"/>
  <c r="Q3686" i="7"/>
  <c r="R3685" i="7"/>
  <c r="Q3685" i="7"/>
  <c r="R3684" i="7"/>
  <c r="Q3684" i="7"/>
  <c r="R3683" i="7"/>
  <c r="Q3683" i="7"/>
  <c r="R3682" i="7"/>
  <c r="S3682" i="7" s="1"/>
  <c r="Q3682" i="7"/>
  <c r="R3681" i="7"/>
  <c r="Q3681" i="7"/>
  <c r="R3680" i="7"/>
  <c r="Q3680" i="7"/>
  <c r="R3679" i="7"/>
  <c r="Q3679" i="7"/>
  <c r="R3678" i="7"/>
  <c r="Q3678" i="7"/>
  <c r="R3677" i="7"/>
  <c r="Q3677" i="7"/>
  <c r="R3676" i="7"/>
  <c r="S3676" i="7" s="1"/>
  <c r="Q3676" i="7"/>
  <c r="R3675" i="7"/>
  <c r="Q3675" i="7"/>
  <c r="R3674" i="7"/>
  <c r="Q3674" i="7"/>
  <c r="R3673" i="7"/>
  <c r="Q3673" i="7"/>
  <c r="R3672" i="7"/>
  <c r="Q3672" i="7"/>
  <c r="R3671" i="7"/>
  <c r="Q3671" i="7"/>
  <c r="R3670" i="7"/>
  <c r="S3670" i="7" s="1"/>
  <c r="Q3670" i="7"/>
  <c r="R3669" i="7"/>
  <c r="Q3669" i="7"/>
  <c r="R3668" i="7"/>
  <c r="Q3668" i="7"/>
  <c r="R3667" i="7"/>
  <c r="Q3667" i="7"/>
  <c r="R3666" i="7"/>
  <c r="Q3666" i="7"/>
  <c r="R3665" i="7"/>
  <c r="Q3665" i="7"/>
  <c r="R3664" i="7"/>
  <c r="S3664" i="7" s="1"/>
  <c r="Q3664" i="7"/>
  <c r="R3663" i="7"/>
  <c r="Q3663" i="7"/>
  <c r="R3662" i="7"/>
  <c r="Q3662" i="7"/>
  <c r="R3661" i="7"/>
  <c r="Q3661" i="7"/>
  <c r="R3660" i="7"/>
  <c r="Q3660" i="7"/>
  <c r="R3659" i="7"/>
  <c r="Q3659" i="7"/>
  <c r="R3658" i="7"/>
  <c r="S3658" i="7" s="1"/>
  <c r="Q3658" i="7"/>
  <c r="R3657" i="7"/>
  <c r="Q3657" i="7"/>
  <c r="R3656" i="7"/>
  <c r="Q3656" i="7"/>
  <c r="R3655" i="7"/>
  <c r="Q3655" i="7"/>
  <c r="R3654" i="7"/>
  <c r="Q3654" i="7"/>
  <c r="R3653" i="7"/>
  <c r="Q3653" i="7"/>
  <c r="R3652" i="7"/>
  <c r="S3652" i="7" s="1"/>
  <c r="Q3652" i="7"/>
  <c r="R3651" i="7"/>
  <c r="Q3651" i="7"/>
  <c r="R3650" i="7"/>
  <c r="Q3650" i="7"/>
  <c r="R3649" i="7"/>
  <c r="Q3649" i="7"/>
  <c r="R3648" i="7"/>
  <c r="Q3648" i="7"/>
  <c r="R3647" i="7"/>
  <c r="Q3647" i="7"/>
  <c r="R3646" i="7"/>
  <c r="S3646" i="7" s="1"/>
  <c r="Q3646" i="7"/>
  <c r="R3645" i="7"/>
  <c r="Q3645" i="7"/>
  <c r="R3644" i="7"/>
  <c r="Q3644" i="7"/>
  <c r="R3643" i="7"/>
  <c r="Q3643" i="7"/>
  <c r="R3642" i="7"/>
  <c r="Q3642" i="7"/>
  <c r="R3641" i="7"/>
  <c r="Q3641" i="7"/>
  <c r="R3640" i="7"/>
  <c r="S3640" i="7" s="1"/>
  <c r="Q3640" i="7"/>
  <c r="R3639" i="7"/>
  <c r="Q3639" i="7"/>
  <c r="R3638" i="7"/>
  <c r="Q3638" i="7"/>
  <c r="R3637" i="7"/>
  <c r="Q3637" i="7"/>
  <c r="R3636" i="7"/>
  <c r="Q3636" i="7"/>
  <c r="R3635" i="7"/>
  <c r="Q3635" i="7"/>
  <c r="R3634" i="7"/>
  <c r="S3634" i="7" s="1"/>
  <c r="Q3634" i="7"/>
  <c r="R3633" i="7"/>
  <c r="Q3633" i="7"/>
  <c r="R3632" i="7"/>
  <c r="Q3632" i="7"/>
  <c r="R3631" i="7"/>
  <c r="Q3631" i="7"/>
  <c r="R3630" i="7"/>
  <c r="Q3630" i="7"/>
  <c r="R3629" i="7"/>
  <c r="Q3629" i="7"/>
  <c r="R3628" i="7"/>
  <c r="S3628" i="7" s="1"/>
  <c r="Q3628" i="7"/>
  <c r="R3627" i="7"/>
  <c r="Q3627" i="7"/>
  <c r="R3626" i="7"/>
  <c r="Q3626" i="7"/>
  <c r="R3625" i="7"/>
  <c r="Q3625" i="7"/>
  <c r="R3624" i="7"/>
  <c r="Q3624" i="7"/>
  <c r="R3623" i="7"/>
  <c r="Q3623" i="7"/>
  <c r="R3622" i="7"/>
  <c r="S3622" i="7" s="1"/>
  <c r="Q3622" i="7"/>
  <c r="R3621" i="7"/>
  <c r="Q3621" i="7"/>
  <c r="R3620" i="7"/>
  <c r="Q3620" i="7"/>
  <c r="R3619" i="7"/>
  <c r="Q3619" i="7"/>
  <c r="R3618" i="7"/>
  <c r="Q3618" i="7"/>
  <c r="R3617" i="7"/>
  <c r="Q3617" i="7"/>
  <c r="R3616" i="7"/>
  <c r="S3616" i="7" s="1"/>
  <c r="Q3616" i="7"/>
  <c r="R3615" i="7"/>
  <c r="Q3615" i="7"/>
  <c r="R3614" i="7"/>
  <c r="Q3614" i="7"/>
  <c r="R3613" i="7"/>
  <c r="Q3613" i="7"/>
  <c r="R3612" i="7"/>
  <c r="Q3612" i="7"/>
  <c r="R3611" i="7"/>
  <c r="Q3611" i="7"/>
  <c r="R3610" i="7"/>
  <c r="S3610" i="7" s="1"/>
  <c r="Q3610" i="7"/>
  <c r="R3609" i="7"/>
  <c r="Q3609" i="7"/>
  <c r="R3608" i="7"/>
  <c r="Q3608" i="7"/>
  <c r="R3607" i="7"/>
  <c r="Q3607" i="7"/>
  <c r="R3606" i="7"/>
  <c r="Q3606" i="7"/>
  <c r="R3605" i="7"/>
  <c r="Q3605" i="7"/>
  <c r="R3604" i="7"/>
  <c r="S3604" i="7" s="1"/>
  <c r="Q3604" i="7"/>
  <c r="R3603" i="7"/>
  <c r="Q3603" i="7"/>
  <c r="R3602" i="7"/>
  <c r="Q3602" i="7"/>
  <c r="R3601" i="7"/>
  <c r="Q3601" i="7"/>
  <c r="R3600" i="7"/>
  <c r="Q3600" i="7"/>
  <c r="R3599" i="7"/>
  <c r="Q3599" i="7"/>
  <c r="R3598" i="7"/>
  <c r="S3598" i="7" s="1"/>
  <c r="Q3598" i="7"/>
  <c r="R3597" i="7"/>
  <c r="Q3597" i="7"/>
  <c r="R3596" i="7"/>
  <c r="Q3596" i="7"/>
  <c r="R3595" i="7"/>
  <c r="Q3595" i="7"/>
  <c r="R3594" i="7"/>
  <c r="Q3594" i="7"/>
  <c r="R3593" i="7"/>
  <c r="Q3593" i="7"/>
  <c r="R3592" i="7"/>
  <c r="S3592" i="7" s="1"/>
  <c r="Q3592" i="7"/>
  <c r="R3591" i="7"/>
  <c r="Q3591" i="7"/>
  <c r="R3590" i="7"/>
  <c r="Q3590" i="7"/>
  <c r="R3589" i="7"/>
  <c r="Q3589" i="7"/>
  <c r="R3588" i="7"/>
  <c r="Q3588" i="7"/>
  <c r="R3587" i="7"/>
  <c r="Q3587" i="7"/>
  <c r="R3586" i="7"/>
  <c r="S3586" i="7" s="1"/>
  <c r="Q3586" i="7"/>
  <c r="R3585" i="7"/>
  <c r="Q3585" i="7"/>
  <c r="R3584" i="7"/>
  <c r="Q3584" i="7"/>
  <c r="R3583" i="7"/>
  <c r="Q3583" i="7"/>
  <c r="R3582" i="7"/>
  <c r="Q3582" i="7"/>
  <c r="R3581" i="7"/>
  <c r="Q3581" i="7"/>
  <c r="R3580" i="7"/>
  <c r="S3580" i="7" s="1"/>
  <c r="Q3580" i="7"/>
  <c r="R3579" i="7"/>
  <c r="Q3579" i="7"/>
  <c r="R3578" i="7"/>
  <c r="Q3578" i="7"/>
  <c r="R3577" i="7"/>
  <c r="Q3577" i="7"/>
  <c r="R3576" i="7"/>
  <c r="Q3576" i="7"/>
  <c r="R3575" i="7"/>
  <c r="Q3575" i="7"/>
  <c r="R3574" i="7"/>
  <c r="S3574" i="7" s="1"/>
  <c r="Q3574" i="7"/>
  <c r="R3573" i="7"/>
  <c r="Q3573" i="7"/>
  <c r="R3572" i="7"/>
  <c r="Q3572" i="7"/>
  <c r="R3571" i="7"/>
  <c r="Q3571" i="7"/>
  <c r="R3570" i="7"/>
  <c r="Q3570" i="7"/>
  <c r="R3569" i="7"/>
  <c r="Q3569" i="7"/>
  <c r="R3568" i="7"/>
  <c r="S3568" i="7" s="1"/>
  <c r="Q3568" i="7"/>
  <c r="R3567" i="7"/>
  <c r="Q3567" i="7"/>
  <c r="R3566" i="7"/>
  <c r="Q3566" i="7"/>
  <c r="R3565" i="7"/>
  <c r="Q3565" i="7"/>
  <c r="R3564" i="7"/>
  <c r="Q3564" i="7"/>
  <c r="R3563" i="7"/>
  <c r="Q3563" i="7"/>
  <c r="R3562" i="7"/>
  <c r="S3562" i="7" s="1"/>
  <c r="Q3562" i="7"/>
  <c r="R3561" i="7"/>
  <c r="Q3561" i="7"/>
  <c r="R3560" i="7"/>
  <c r="Q3560" i="7"/>
  <c r="R3559" i="7"/>
  <c r="Q3559" i="7"/>
  <c r="R3558" i="7"/>
  <c r="Q3558" i="7"/>
  <c r="R3557" i="7"/>
  <c r="Q3557" i="7"/>
  <c r="R3556" i="7"/>
  <c r="S3556" i="7" s="1"/>
  <c r="Q3556" i="7"/>
  <c r="R3555" i="7"/>
  <c r="Q3555" i="7"/>
  <c r="R3554" i="7"/>
  <c r="Q3554" i="7"/>
  <c r="R3553" i="7"/>
  <c r="Q3553" i="7"/>
  <c r="R3552" i="7"/>
  <c r="Q3552" i="7"/>
  <c r="R3551" i="7"/>
  <c r="Q3551" i="7"/>
  <c r="R3550" i="7"/>
  <c r="S3550" i="7" s="1"/>
  <c r="Q3550" i="7"/>
  <c r="R3549" i="7"/>
  <c r="Q3549" i="7"/>
  <c r="R3548" i="7"/>
  <c r="Q3548" i="7"/>
  <c r="R3547" i="7"/>
  <c r="Q3547" i="7"/>
  <c r="R3546" i="7"/>
  <c r="Q3546" i="7"/>
  <c r="R3545" i="7"/>
  <c r="Q3545" i="7"/>
  <c r="R3544" i="7"/>
  <c r="S3544" i="7" s="1"/>
  <c r="Q3544" i="7"/>
  <c r="R3543" i="7"/>
  <c r="Q3543" i="7"/>
  <c r="R3542" i="7"/>
  <c r="Q3542" i="7"/>
  <c r="R3541" i="7"/>
  <c r="Q3541" i="7"/>
  <c r="R3540" i="7"/>
  <c r="Q3540" i="7"/>
  <c r="R3539" i="7"/>
  <c r="Q3539" i="7"/>
  <c r="R3538" i="7"/>
  <c r="S3538" i="7" s="1"/>
  <c r="Q3538" i="7"/>
  <c r="R3537" i="7"/>
  <c r="Q3537" i="7"/>
  <c r="R3536" i="7"/>
  <c r="Q3536" i="7"/>
  <c r="R3535" i="7"/>
  <c r="Q3535" i="7"/>
  <c r="R3534" i="7"/>
  <c r="Q3534" i="7"/>
  <c r="R3533" i="7"/>
  <c r="Q3533" i="7"/>
  <c r="R3532" i="7"/>
  <c r="S3532" i="7" s="1"/>
  <c r="Q3532" i="7"/>
  <c r="R3531" i="7"/>
  <c r="Q3531" i="7"/>
  <c r="R3530" i="7"/>
  <c r="Q3530" i="7"/>
  <c r="R3529" i="7"/>
  <c r="Q3529" i="7"/>
  <c r="R3528" i="7"/>
  <c r="Q3528" i="7"/>
  <c r="R3527" i="7"/>
  <c r="Q3527" i="7"/>
  <c r="R3526" i="7"/>
  <c r="S3526" i="7" s="1"/>
  <c r="Q3526" i="7"/>
  <c r="R3525" i="7"/>
  <c r="Q3525" i="7"/>
  <c r="R3524" i="7"/>
  <c r="Q3524" i="7"/>
  <c r="R3523" i="7"/>
  <c r="Q3523" i="7"/>
  <c r="R3522" i="7"/>
  <c r="Q3522" i="7"/>
  <c r="R3521" i="7"/>
  <c r="Q3521" i="7"/>
  <c r="R3520" i="7"/>
  <c r="S3520" i="7" s="1"/>
  <c r="Q3520" i="7"/>
  <c r="R3519" i="7"/>
  <c r="Q3519" i="7"/>
  <c r="R3518" i="7"/>
  <c r="Q3518" i="7"/>
  <c r="R3517" i="7"/>
  <c r="Q3517" i="7"/>
  <c r="R3516" i="7"/>
  <c r="Q3516" i="7"/>
  <c r="R3515" i="7"/>
  <c r="Q3515" i="7"/>
  <c r="R3514" i="7"/>
  <c r="S3514" i="7" s="1"/>
  <c r="Q3514" i="7"/>
  <c r="R3513" i="7"/>
  <c r="Q3513" i="7"/>
  <c r="R3512" i="7"/>
  <c r="Q3512" i="7"/>
  <c r="R3511" i="7"/>
  <c r="Q3511" i="7"/>
  <c r="R3510" i="7"/>
  <c r="Q3510" i="7"/>
  <c r="R3509" i="7"/>
  <c r="Q3509" i="7"/>
  <c r="R3508" i="7"/>
  <c r="S3508" i="7" s="1"/>
  <c r="Q3508" i="7"/>
  <c r="R3507" i="7"/>
  <c r="Q3507" i="7"/>
  <c r="R3506" i="7"/>
  <c r="Q3506" i="7"/>
  <c r="R3505" i="7"/>
  <c r="Q3505" i="7"/>
  <c r="R3504" i="7"/>
  <c r="Q3504" i="7"/>
  <c r="R3503" i="7"/>
  <c r="Q3503" i="7"/>
  <c r="R3502" i="7"/>
  <c r="S3502" i="7" s="1"/>
  <c r="Q3502" i="7"/>
  <c r="R3501" i="7"/>
  <c r="Q3501" i="7"/>
  <c r="R3500" i="7"/>
  <c r="Q3500" i="7"/>
  <c r="R3499" i="7"/>
  <c r="Q3499" i="7"/>
  <c r="R3498" i="7"/>
  <c r="Q3498" i="7"/>
  <c r="R3497" i="7"/>
  <c r="Q3497" i="7"/>
  <c r="R3496" i="7"/>
  <c r="S3496" i="7" s="1"/>
  <c r="Q3496" i="7"/>
  <c r="R3495" i="7"/>
  <c r="Q3495" i="7"/>
  <c r="R3494" i="7"/>
  <c r="Q3494" i="7"/>
  <c r="R3493" i="7"/>
  <c r="Q3493" i="7"/>
  <c r="R3492" i="7"/>
  <c r="Q3492" i="7"/>
  <c r="R3491" i="7"/>
  <c r="Q3491" i="7"/>
  <c r="R3490" i="7"/>
  <c r="S3490" i="7" s="1"/>
  <c r="Q3490" i="7"/>
  <c r="R3489" i="7"/>
  <c r="Q3489" i="7"/>
  <c r="R3488" i="7"/>
  <c r="Q3488" i="7"/>
  <c r="R3487" i="7"/>
  <c r="Q3487" i="7"/>
  <c r="R3486" i="7"/>
  <c r="Q3486" i="7"/>
  <c r="R3485" i="7"/>
  <c r="Q3485" i="7"/>
  <c r="R3484" i="7"/>
  <c r="S3484" i="7" s="1"/>
  <c r="Q3484" i="7"/>
  <c r="R3483" i="7"/>
  <c r="Q3483" i="7"/>
  <c r="R3482" i="7"/>
  <c r="Q3482" i="7"/>
  <c r="R3481" i="7"/>
  <c r="Q3481" i="7"/>
  <c r="R3480" i="7"/>
  <c r="Q3480" i="7"/>
  <c r="R3479" i="7"/>
  <c r="Q3479" i="7"/>
  <c r="R3478" i="7"/>
  <c r="S3478" i="7" s="1"/>
  <c r="Q3478" i="7"/>
  <c r="R3477" i="7"/>
  <c r="Q3477" i="7"/>
  <c r="R3476" i="7"/>
  <c r="Q3476" i="7"/>
  <c r="R3475" i="7"/>
  <c r="Q3475" i="7"/>
  <c r="R3474" i="7"/>
  <c r="Q3474" i="7"/>
  <c r="R3473" i="7"/>
  <c r="Q3473" i="7"/>
  <c r="R3472" i="7"/>
  <c r="S3472" i="7" s="1"/>
  <c r="Q3472" i="7"/>
  <c r="R3471" i="7"/>
  <c r="Q3471" i="7"/>
  <c r="R3470" i="7"/>
  <c r="Q3470" i="7"/>
  <c r="R3469" i="7"/>
  <c r="Q3469" i="7"/>
  <c r="R3468" i="7"/>
  <c r="Q3468" i="7"/>
  <c r="R3467" i="7"/>
  <c r="Q3467" i="7"/>
  <c r="R3466" i="7"/>
  <c r="S3466" i="7" s="1"/>
  <c r="Q3466" i="7"/>
  <c r="R3465" i="7"/>
  <c r="Q3465" i="7"/>
  <c r="R3464" i="7"/>
  <c r="Q3464" i="7"/>
  <c r="R3463" i="7"/>
  <c r="Q3463" i="7"/>
  <c r="R3462" i="7"/>
  <c r="Q3462" i="7"/>
  <c r="R3461" i="7"/>
  <c r="Q3461" i="7"/>
  <c r="R3460" i="7"/>
  <c r="S3460" i="7" s="1"/>
  <c r="Q3460" i="7"/>
  <c r="R3459" i="7"/>
  <c r="Q3459" i="7"/>
  <c r="R3458" i="7"/>
  <c r="Q3458" i="7"/>
  <c r="R3457" i="7"/>
  <c r="Q3457" i="7"/>
  <c r="R3456" i="7"/>
  <c r="Q3456" i="7"/>
  <c r="R3455" i="7"/>
  <c r="Q3455" i="7"/>
  <c r="R3454" i="7"/>
  <c r="S3454" i="7" s="1"/>
  <c r="Q3454" i="7"/>
  <c r="R3453" i="7"/>
  <c r="Q3453" i="7"/>
  <c r="R3452" i="7"/>
  <c r="Q3452" i="7"/>
  <c r="R3451" i="7"/>
  <c r="Q3451" i="7"/>
  <c r="R3450" i="7"/>
  <c r="Q3450" i="7"/>
  <c r="R3449" i="7"/>
  <c r="Q3449" i="7"/>
  <c r="R3448" i="7"/>
  <c r="S3448" i="7" s="1"/>
  <c r="Q3448" i="7"/>
  <c r="R3447" i="7"/>
  <c r="Q3447" i="7"/>
  <c r="R3446" i="7"/>
  <c r="Q3446" i="7"/>
  <c r="R3445" i="7"/>
  <c r="Q3445" i="7"/>
  <c r="R3444" i="7"/>
  <c r="Q3444" i="7"/>
  <c r="R3443" i="7"/>
  <c r="Q3443" i="7"/>
  <c r="R3442" i="7"/>
  <c r="S3442" i="7" s="1"/>
  <c r="Q3442" i="7"/>
  <c r="R3441" i="7"/>
  <c r="Q3441" i="7"/>
  <c r="R3440" i="7"/>
  <c r="Q3440" i="7"/>
  <c r="R3439" i="7"/>
  <c r="Q3439" i="7"/>
  <c r="R3438" i="7"/>
  <c r="Q3438" i="7"/>
  <c r="R3437" i="7"/>
  <c r="Q3437" i="7"/>
  <c r="R3436" i="7"/>
  <c r="S3436" i="7" s="1"/>
  <c r="Q3436" i="7"/>
  <c r="R3435" i="7"/>
  <c r="Q3435" i="7"/>
  <c r="R3434" i="7"/>
  <c r="Q3434" i="7"/>
  <c r="R3433" i="7"/>
  <c r="Q3433" i="7"/>
  <c r="R3432" i="7"/>
  <c r="Q3432" i="7"/>
  <c r="R3431" i="7"/>
  <c r="Q3431" i="7"/>
  <c r="R3430" i="7"/>
  <c r="S3430" i="7" s="1"/>
  <c r="Q3430" i="7"/>
  <c r="R3429" i="7"/>
  <c r="Q3429" i="7"/>
  <c r="R3428" i="7"/>
  <c r="Q3428" i="7"/>
  <c r="R3427" i="7"/>
  <c r="Q3427" i="7"/>
  <c r="R3426" i="7"/>
  <c r="Q3426" i="7"/>
  <c r="R3425" i="7"/>
  <c r="Q3425" i="7"/>
  <c r="R3424" i="7"/>
  <c r="S3424" i="7" s="1"/>
  <c r="Q3424" i="7"/>
  <c r="R3423" i="7"/>
  <c r="Q3423" i="7"/>
  <c r="R3422" i="7"/>
  <c r="Q3422" i="7"/>
  <c r="R3421" i="7"/>
  <c r="Q3421" i="7"/>
  <c r="R3420" i="7"/>
  <c r="Q3420" i="7"/>
  <c r="R3419" i="7"/>
  <c r="Q3419" i="7"/>
  <c r="R3418" i="7"/>
  <c r="S3418" i="7" s="1"/>
  <c r="Q3418" i="7"/>
  <c r="R3417" i="7"/>
  <c r="Q3417" i="7"/>
  <c r="R3416" i="7"/>
  <c r="Q3416" i="7"/>
  <c r="R3415" i="7"/>
  <c r="Q3415" i="7"/>
  <c r="R3414" i="7"/>
  <c r="Q3414" i="7"/>
  <c r="R3413" i="7"/>
  <c r="Q3413" i="7"/>
  <c r="R3412" i="7"/>
  <c r="S3412" i="7" s="1"/>
  <c r="Q3412" i="7"/>
  <c r="R3411" i="7"/>
  <c r="Q3411" i="7"/>
  <c r="R3410" i="7"/>
  <c r="Q3410" i="7"/>
  <c r="R3409" i="7"/>
  <c r="Q3409" i="7"/>
  <c r="R3408" i="7"/>
  <c r="Q3408" i="7"/>
  <c r="R3407" i="7"/>
  <c r="Q3407" i="7"/>
  <c r="R3406" i="7"/>
  <c r="S3406" i="7" s="1"/>
  <c r="Q3406" i="7"/>
  <c r="R3405" i="7"/>
  <c r="Q3405" i="7"/>
  <c r="R3404" i="7"/>
  <c r="Q3404" i="7"/>
  <c r="R3403" i="7"/>
  <c r="Q3403" i="7"/>
  <c r="R3402" i="7"/>
  <c r="Q3402" i="7"/>
  <c r="R3401" i="7"/>
  <c r="Q3401" i="7"/>
  <c r="R3400" i="7"/>
  <c r="S3400" i="7" s="1"/>
  <c r="Q3400" i="7"/>
  <c r="R3399" i="7"/>
  <c r="Q3399" i="7"/>
  <c r="R3398" i="7"/>
  <c r="Q3398" i="7"/>
  <c r="R3397" i="7"/>
  <c r="Q3397" i="7"/>
  <c r="R3396" i="7"/>
  <c r="Q3396" i="7"/>
  <c r="R3395" i="7"/>
  <c r="Q3395" i="7"/>
  <c r="R3394" i="7"/>
  <c r="S3394" i="7" s="1"/>
  <c r="Q3394" i="7"/>
  <c r="R3393" i="7"/>
  <c r="Q3393" i="7"/>
  <c r="R3392" i="7"/>
  <c r="Q3392" i="7"/>
  <c r="R3391" i="7"/>
  <c r="Q3391" i="7"/>
  <c r="R3390" i="7"/>
  <c r="Q3390" i="7"/>
  <c r="R3389" i="7"/>
  <c r="Q3389" i="7"/>
  <c r="R3388" i="7"/>
  <c r="S3388" i="7" s="1"/>
  <c r="Q3388" i="7"/>
  <c r="R3387" i="7"/>
  <c r="Q3387" i="7"/>
  <c r="R3386" i="7"/>
  <c r="Q3386" i="7"/>
  <c r="R3385" i="7"/>
  <c r="Q3385" i="7"/>
  <c r="R3384" i="7"/>
  <c r="Q3384" i="7"/>
  <c r="R3383" i="7"/>
  <c r="Q3383" i="7"/>
  <c r="R3382" i="7"/>
  <c r="S3382" i="7" s="1"/>
  <c r="Q3382" i="7"/>
  <c r="R3381" i="7"/>
  <c r="Q3381" i="7"/>
  <c r="R3380" i="7"/>
  <c r="Q3380" i="7"/>
  <c r="R3379" i="7"/>
  <c r="Q3379" i="7"/>
  <c r="R3378" i="7"/>
  <c r="Q3378" i="7"/>
  <c r="R3377" i="7"/>
  <c r="Q3377" i="7"/>
  <c r="R3376" i="7"/>
  <c r="S3376" i="7" s="1"/>
  <c r="Q3376" i="7"/>
  <c r="R3375" i="7"/>
  <c r="Q3375" i="7"/>
  <c r="R3374" i="7"/>
  <c r="Q3374" i="7"/>
  <c r="R3373" i="7"/>
  <c r="Q3373" i="7"/>
  <c r="R3372" i="7"/>
  <c r="Q3372" i="7"/>
  <c r="R3371" i="7"/>
  <c r="Q3371" i="7"/>
  <c r="R3370" i="7"/>
  <c r="S3370" i="7" s="1"/>
  <c r="Q3370" i="7"/>
  <c r="R3369" i="7"/>
  <c r="Q3369" i="7"/>
  <c r="R3368" i="7"/>
  <c r="Q3368" i="7"/>
  <c r="R3367" i="7"/>
  <c r="Q3367" i="7"/>
  <c r="R3366" i="7"/>
  <c r="Q3366" i="7"/>
  <c r="R3365" i="7"/>
  <c r="Q3365" i="7"/>
  <c r="R3364" i="7"/>
  <c r="S3364" i="7" s="1"/>
  <c r="Q3364" i="7"/>
  <c r="R3363" i="7"/>
  <c r="Q3363" i="7"/>
  <c r="R3362" i="7"/>
  <c r="Q3362" i="7"/>
  <c r="R3361" i="7"/>
  <c r="Q3361" i="7"/>
  <c r="R3360" i="7"/>
  <c r="Q3360" i="7"/>
  <c r="R3359" i="7"/>
  <c r="Q3359" i="7"/>
  <c r="R3358" i="7"/>
  <c r="S3358" i="7" s="1"/>
  <c r="Q3358" i="7"/>
  <c r="R3357" i="7"/>
  <c r="Q3357" i="7"/>
  <c r="R3356" i="7"/>
  <c r="Q3356" i="7"/>
  <c r="R3355" i="7"/>
  <c r="Q3355" i="7"/>
  <c r="R3354" i="7"/>
  <c r="Q3354" i="7"/>
  <c r="R3353" i="7"/>
  <c r="Q3353" i="7"/>
  <c r="R3352" i="7"/>
  <c r="S3352" i="7" s="1"/>
  <c r="Q3352" i="7"/>
  <c r="R3351" i="7"/>
  <c r="Q3351" i="7"/>
  <c r="R3350" i="7"/>
  <c r="Q3350" i="7"/>
  <c r="R3349" i="7"/>
  <c r="Q3349" i="7"/>
  <c r="R3348" i="7"/>
  <c r="Q3348" i="7"/>
  <c r="R3347" i="7"/>
  <c r="Q3347" i="7"/>
  <c r="R3346" i="7"/>
  <c r="S3346" i="7" s="1"/>
  <c r="Q3346" i="7"/>
  <c r="R3345" i="7"/>
  <c r="Q3345" i="7"/>
  <c r="R3344" i="7"/>
  <c r="Q3344" i="7"/>
  <c r="R3343" i="7"/>
  <c r="Q3343" i="7"/>
  <c r="R3342" i="7"/>
  <c r="Q3342" i="7"/>
  <c r="R3341" i="7"/>
  <c r="Q3341" i="7"/>
  <c r="R3340" i="7"/>
  <c r="S3340" i="7" s="1"/>
  <c r="Q3340" i="7"/>
  <c r="R3339" i="7"/>
  <c r="Q3339" i="7"/>
  <c r="R3338" i="7"/>
  <c r="Q3338" i="7"/>
  <c r="R3337" i="7"/>
  <c r="Q3337" i="7"/>
  <c r="R3336" i="7"/>
  <c r="Q3336" i="7"/>
  <c r="R3335" i="7"/>
  <c r="Q3335" i="7"/>
  <c r="R3334" i="7"/>
  <c r="S3334" i="7" s="1"/>
  <c r="Q3334" i="7"/>
  <c r="R3333" i="7"/>
  <c r="Q3333" i="7"/>
  <c r="R3332" i="7"/>
  <c r="Q3332" i="7"/>
  <c r="R3331" i="7"/>
  <c r="Q3331" i="7"/>
  <c r="R3330" i="7"/>
  <c r="Q3330" i="7"/>
  <c r="R3329" i="7"/>
  <c r="Q3329" i="7"/>
  <c r="R3328" i="7"/>
  <c r="S3328" i="7" s="1"/>
  <c r="Q3328" i="7"/>
  <c r="R3327" i="7"/>
  <c r="Q3327" i="7"/>
  <c r="R3326" i="7"/>
  <c r="Q3326" i="7"/>
  <c r="R3325" i="7"/>
  <c r="Q3325" i="7"/>
  <c r="R3324" i="7"/>
  <c r="Q3324" i="7"/>
  <c r="R3323" i="7"/>
  <c r="Q3323" i="7"/>
  <c r="R3322" i="7"/>
  <c r="S3322" i="7" s="1"/>
  <c r="Q3322" i="7"/>
  <c r="R3321" i="7"/>
  <c r="Q3321" i="7"/>
  <c r="R3320" i="7"/>
  <c r="Q3320" i="7"/>
  <c r="R3319" i="7"/>
  <c r="Q3319" i="7"/>
  <c r="R3318" i="7"/>
  <c r="Q3318" i="7"/>
  <c r="R3317" i="7"/>
  <c r="Q3317" i="7"/>
  <c r="R3316" i="7"/>
  <c r="S3316" i="7" s="1"/>
  <c r="Q3316" i="7"/>
  <c r="R3315" i="7"/>
  <c r="Q3315" i="7"/>
  <c r="R3314" i="7"/>
  <c r="Q3314" i="7"/>
  <c r="R3313" i="7"/>
  <c r="Q3313" i="7"/>
  <c r="R3312" i="7"/>
  <c r="Q3312" i="7"/>
  <c r="R3311" i="7"/>
  <c r="Q3311" i="7"/>
  <c r="R3310" i="7"/>
  <c r="S3310" i="7" s="1"/>
  <c r="Q3310" i="7"/>
  <c r="R3309" i="7"/>
  <c r="Q3309" i="7"/>
  <c r="R3308" i="7"/>
  <c r="Q3308" i="7"/>
  <c r="R3307" i="7"/>
  <c r="Q3307" i="7"/>
  <c r="R3306" i="7"/>
  <c r="Q3306" i="7"/>
  <c r="R3305" i="7"/>
  <c r="Q3305" i="7"/>
  <c r="R3304" i="7"/>
  <c r="S3304" i="7" s="1"/>
  <c r="Q3304" i="7"/>
  <c r="R3303" i="7"/>
  <c r="Q3303" i="7"/>
  <c r="R3302" i="7"/>
  <c r="Q3302" i="7"/>
  <c r="R3301" i="7"/>
  <c r="Q3301" i="7"/>
  <c r="R3300" i="7"/>
  <c r="Q3300" i="7"/>
  <c r="R3299" i="7"/>
  <c r="Q3299" i="7"/>
  <c r="R3298" i="7"/>
  <c r="S3298" i="7" s="1"/>
  <c r="Q3298" i="7"/>
  <c r="R3297" i="7"/>
  <c r="Q3297" i="7"/>
  <c r="R3296" i="7"/>
  <c r="Q3296" i="7"/>
  <c r="R3295" i="7"/>
  <c r="Q3295" i="7"/>
  <c r="R3294" i="7"/>
  <c r="Q3294" i="7"/>
  <c r="R3293" i="7"/>
  <c r="Q3293" i="7"/>
  <c r="R3292" i="7"/>
  <c r="S3292" i="7" s="1"/>
  <c r="Q3292" i="7"/>
  <c r="R3291" i="7"/>
  <c r="Q3291" i="7"/>
  <c r="R3290" i="7"/>
  <c r="Q3290" i="7"/>
  <c r="R3289" i="7"/>
  <c r="Q3289" i="7"/>
  <c r="R3288" i="7"/>
  <c r="Q3288" i="7"/>
  <c r="R3287" i="7"/>
  <c r="Q3287" i="7"/>
  <c r="R3286" i="7"/>
  <c r="S3286" i="7" s="1"/>
  <c r="Q3286" i="7"/>
  <c r="R3285" i="7"/>
  <c r="Q3285" i="7"/>
  <c r="R3284" i="7"/>
  <c r="Q3284" i="7"/>
  <c r="R3283" i="7"/>
  <c r="Q3283" i="7"/>
  <c r="R3282" i="7"/>
  <c r="Q3282" i="7"/>
  <c r="R3281" i="7"/>
  <c r="Q3281" i="7"/>
  <c r="R3280" i="7"/>
  <c r="S3280" i="7" s="1"/>
  <c r="Q3280" i="7"/>
  <c r="R3279" i="7"/>
  <c r="Q3279" i="7"/>
  <c r="R3278" i="7"/>
  <c r="Q3278" i="7"/>
  <c r="R3277" i="7"/>
  <c r="Q3277" i="7"/>
  <c r="R3276" i="7"/>
  <c r="Q3276" i="7"/>
  <c r="R3275" i="7"/>
  <c r="Q3275" i="7"/>
  <c r="R3274" i="7"/>
  <c r="S3274" i="7" s="1"/>
  <c r="Q3274" i="7"/>
  <c r="R3273" i="7"/>
  <c r="Q3273" i="7"/>
  <c r="R3272" i="7"/>
  <c r="Q3272" i="7"/>
  <c r="R3271" i="7"/>
  <c r="Q3271" i="7"/>
  <c r="R3270" i="7"/>
  <c r="Q3270" i="7"/>
  <c r="R3269" i="7"/>
  <c r="Q3269" i="7"/>
  <c r="R3268" i="7"/>
  <c r="S3268" i="7" s="1"/>
  <c r="Q3268" i="7"/>
  <c r="R3267" i="7"/>
  <c r="Q3267" i="7"/>
  <c r="R3266" i="7"/>
  <c r="Q3266" i="7"/>
  <c r="R3265" i="7"/>
  <c r="Q3265" i="7"/>
  <c r="R3264" i="7"/>
  <c r="Q3264" i="7"/>
  <c r="R3263" i="7"/>
  <c r="Q3263" i="7"/>
  <c r="R3262" i="7"/>
  <c r="S3262" i="7" s="1"/>
  <c r="Q3262" i="7"/>
  <c r="R3261" i="7"/>
  <c r="Q3261" i="7"/>
  <c r="R3260" i="7"/>
  <c r="Q3260" i="7"/>
  <c r="R3259" i="7"/>
  <c r="Q3259" i="7"/>
  <c r="R3258" i="7"/>
  <c r="Q3258" i="7"/>
  <c r="R3257" i="7"/>
  <c r="Q3257" i="7"/>
  <c r="R3256" i="7"/>
  <c r="S3256" i="7" s="1"/>
  <c r="Q3256" i="7"/>
  <c r="R3255" i="7"/>
  <c r="Q3255" i="7"/>
  <c r="R3254" i="7"/>
  <c r="Q3254" i="7"/>
  <c r="R3253" i="7"/>
  <c r="Q3253" i="7"/>
  <c r="R3252" i="7"/>
  <c r="Q3252" i="7"/>
  <c r="R3251" i="7"/>
  <c r="Q3251" i="7"/>
  <c r="R3250" i="7"/>
  <c r="S3250" i="7" s="1"/>
  <c r="Q3250" i="7"/>
  <c r="R3249" i="7"/>
  <c r="Q3249" i="7"/>
  <c r="R3248" i="7"/>
  <c r="Q3248" i="7"/>
  <c r="R3247" i="7"/>
  <c r="Q3247" i="7"/>
  <c r="R3246" i="7"/>
  <c r="Q3246" i="7"/>
  <c r="R3245" i="7"/>
  <c r="Q3245" i="7"/>
  <c r="R3244" i="7"/>
  <c r="S3244" i="7" s="1"/>
  <c r="Q3244" i="7"/>
  <c r="R3243" i="7"/>
  <c r="Q3243" i="7"/>
  <c r="R3242" i="7"/>
  <c r="Q3242" i="7"/>
  <c r="R3241" i="7"/>
  <c r="Q3241" i="7"/>
  <c r="R3240" i="7"/>
  <c r="Q3240" i="7"/>
  <c r="R3239" i="7"/>
  <c r="Q3239" i="7"/>
  <c r="R3238" i="7"/>
  <c r="S3238" i="7" s="1"/>
  <c r="Q3238" i="7"/>
  <c r="R3237" i="7"/>
  <c r="Q3237" i="7"/>
  <c r="R3236" i="7"/>
  <c r="Q3236" i="7"/>
  <c r="R3235" i="7"/>
  <c r="Q3235" i="7"/>
  <c r="R3234" i="7"/>
  <c r="Q3234" i="7"/>
  <c r="R3233" i="7"/>
  <c r="Q3233" i="7"/>
  <c r="R3232" i="7"/>
  <c r="S3232" i="7" s="1"/>
  <c r="Q3232" i="7"/>
  <c r="R3231" i="7"/>
  <c r="Q3231" i="7"/>
  <c r="R3230" i="7"/>
  <c r="Q3230" i="7"/>
  <c r="R3229" i="7"/>
  <c r="Q3229" i="7"/>
  <c r="R3228" i="7"/>
  <c r="Q3228" i="7"/>
  <c r="R3227" i="7"/>
  <c r="Q3227" i="7"/>
  <c r="R3226" i="7"/>
  <c r="S3226" i="7" s="1"/>
  <c r="Q3226" i="7"/>
  <c r="R3225" i="7"/>
  <c r="Q3225" i="7"/>
  <c r="R3224" i="7"/>
  <c r="Q3224" i="7"/>
  <c r="R3223" i="7"/>
  <c r="Q3223" i="7"/>
  <c r="R3222" i="7"/>
  <c r="Q3222" i="7"/>
  <c r="R3221" i="7"/>
  <c r="Q3221" i="7"/>
  <c r="R3220" i="7"/>
  <c r="S3220" i="7" s="1"/>
  <c r="Q3220" i="7"/>
  <c r="R3219" i="7"/>
  <c r="Q3219" i="7"/>
  <c r="R3218" i="7"/>
  <c r="Q3218" i="7"/>
  <c r="R3217" i="7"/>
  <c r="Q3217" i="7"/>
  <c r="R3216" i="7"/>
  <c r="Q3216" i="7"/>
  <c r="R3215" i="7"/>
  <c r="Q3215" i="7"/>
  <c r="R3214" i="7"/>
  <c r="S3214" i="7" s="1"/>
  <c r="Q3214" i="7"/>
  <c r="R3213" i="7"/>
  <c r="Q3213" i="7"/>
  <c r="R3212" i="7"/>
  <c r="Q3212" i="7"/>
  <c r="R3211" i="7"/>
  <c r="Q3211" i="7"/>
  <c r="R3210" i="7"/>
  <c r="Q3210" i="7"/>
  <c r="R3209" i="7"/>
  <c r="Q3209" i="7"/>
  <c r="R3208" i="7"/>
  <c r="S3208" i="7" s="1"/>
  <c r="Q3208" i="7"/>
  <c r="R3207" i="7"/>
  <c r="Q3207" i="7"/>
  <c r="R3206" i="7"/>
  <c r="Q3206" i="7"/>
  <c r="R3205" i="7"/>
  <c r="Q3205" i="7"/>
  <c r="R3204" i="7"/>
  <c r="Q3204" i="7"/>
  <c r="R3203" i="7"/>
  <c r="Q3203" i="7"/>
  <c r="R3202" i="7"/>
  <c r="S3202" i="7" s="1"/>
  <c r="Q3202" i="7"/>
  <c r="R3201" i="7"/>
  <c r="Q3201" i="7"/>
  <c r="R3200" i="7"/>
  <c r="Q3200" i="7"/>
  <c r="R3199" i="7"/>
  <c r="Q3199" i="7"/>
  <c r="R3198" i="7"/>
  <c r="Q3198" i="7"/>
  <c r="R3197" i="7"/>
  <c r="Q3197" i="7"/>
  <c r="R3196" i="7"/>
  <c r="S3196" i="7" s="1"/>
  <c r="Q3196" i="7"/>
  <c r="R3195" i="7"/>
  <c r="Q3195" i="7"/>
  <c r="R3194" i="7"/>
  <c r="Q3194" i="7"/>
  <c r="R3193" i="7"/>
  <c r="Q3193" i="7"/>
  <c r="R3192" i="7"/>
  <c r="Q3192" i="7"/>
  <c r="R3191" i="7"/>
  <c r="Q3191" i="7"/>
  <c r="R3190" i="7"/>
  <c r="S3190" i="7" s="1"/>
  <c r="Q3190" i="7"/>
  <c r="R3189" i="7"/>
  <c r="Q3189" i="7"/>
  <c r="R3188" i="7"/>
  <c r="Q3188" i="7"/>
  <c r="R3187" i="7"/>
  <c r="Q3187" i="7"/>
  <c r="R3186" i="7"/>
  <c r="Q3186" i="7"/>
  <c r="R3185" i="7"/>
  <c r="Q3185" i="7"/>
  <c r="R3184" i="7"/>
  <c r="S3184" i="7" s="1"/>
  <c r="Q3184" i="7"/>
  <c r="R3183" i="7"/>
  <c r="Q3183" i="7"/>
  <c r="R3182" i="7"/>
  <c r="Q3182" i="7"/>
  <c r="R3181" i="7"/>
  <c r="Q3181" i="7"/>
  <c r="R3180" i="7"/>
  <c r="Q3180" i="7"/>
  <c r="R3179" i="7"/>
  <c r="Q3179" i="7"/>
  <c r="R3178" i="7"/>
  <c r="S3178" i="7" s="1"/>
  <c r="Q3178" i="7"/>
  <c r="R3177" i="7"/>
  <c r="Q3177" i="7"/>
  <c r="R3176" i="7"/>
  <c r="Q3176" i="7"/>
  <c r="R3175" i="7"/>
  <c r="Q3175" i="7"/>
  <c r="R3174" i="7"/>
  <c r="Q3174" i="7"/>
  <c r="R3173" i="7"/>
  <c r="Q3173" i="7"/>
  <c r="R3172" i="7"/>
  <c r="S3172" i="7" s="1"/>
  <c r="Q3172" i="7"/>
  <c r="R3171" i="7"/>
  <c r="Q3171" i="7"/>
  <c r="R3170" i="7"/>
  <c r="Q3170" i="7"/>
  <c r="R3169" i="7"/>
  <c r="Q3169" i="7"/>
  <c r="R3168" i="7"/>
  <c r="Q3168" i="7"/>
  <c r="R3167" i="7"/>
  <c r="Q3167" i="7"/>
  <c r="R3166" i="7"/>
  <c r="S3166" i="7" s="1"/>
  <c r="Q3166" i="7"/>
  <c r="R3165" i="7"/>
  <c r="Q3165" i="7"/>
  <c r="R3164" i="7"/>
  <c r="Q3164" i="7"/>
  <c r="R3163" i="7"/>
  <c r="Q3163" i="7"/>
  <c r="R3162" i="7"/>
  <c r="Q3162" i="7"/>
  <c r="R3161" i="7"/>
  <c r="Q3161" i="7"/>
  <c r="R3160" i="7"/>
  <c r="S3160" i="7" s="1"/>
  <c r="Q3160" i="7"/>
  <c r="R3159" i="7"/>
  <c r="Q3159" i="7"/>
  <c r="R3158" i="7"/>
  <c r="Q3158" i="7"/>
  <c r="R3157" i="7"/>
  <c r="Q3157" i="7"/>
  <c r="R3156" i="7"/>
  <c r="Q3156" i="7"/>
  <c r="R3155" i="7"/>
  <c r="Q3155" i="7"/>
  <c r="R3154" i="7"/>
  <c r="S3154" i="7" s="1"/>
  <c r="Q3154" i="7"/>
  <c r="R3153" i="7"/>
  <c r="Q3153" i="7"/>
  <c r="R3152" i="7"/>
  <c r="Q3152" i="7"/>
  <c r="R3151" i="7"/>
  <c r="Q3151" i="7"/>
  <c r="R3150" i="7"/>
  <c r="Q3150" i="7"/>
  <c r="R3149" i="7"/>
  <c r="Q3149" i="7"/>
  <c r="R3148" i="7"/>
  <c r="S3148" i="7" s="1"/>
  <c r="Q3148" i="7"/>
  <c r="R3147" i="7"/>
  <c r="Q3147" i="7"/>
  <c r="R3146" i="7"/>
  <c r="Q3146" i="7"/>
  <c r="R3145" i="7"/>
  <c r="Q3145" i="7"/>
  <c r="R3144" i="7"/>
  <c r="Q3144" i="7"/>
  <c r="R3143" i="7"/>
  <c r="Q3143" i="7"/>
  <c r="R3142" i="7"/>
  <c r="S3142" i="7" s="1"/>
  <c r="Q3142" i="7"/>
  <c r="R3141" i="7"/>
  <c r="Q3141" i="7"/>
  <c r="R3140" i="7"/>
  <c r="Q3140" i="7"/>
  <c r="R3139" i="7"/>
  <c r="Q3139" i="7"/>
  <c r="R3138" i="7"/>
  <c r="Q3138" i="7"/>
  <c r="R3137" i="7"/>
  <c r="Q3137" i="7"/>
  <c r="R3136" i="7"/>
  <c r="S3136" i="7" s="1"/>
  <c r="Q3136" i="7"/>
  <c r="R3135" i="7"/>
  <c r="Q3135" i="7"/>
  <c r="R3134" i="7"/>
  <c r="Q3134" i="7"/>
  <c r="R3133" i="7"/>
  <c r="Q3133" i="7"/>
  <c r="R3132" i="7"/>
  <c r="Q3132" i="7"/>
  <c r="R3131" i="7"/>
  <c r="Q3131" i="7"/>
  <c r="R3130" i="7"/>
  <c r="S3130" i="7" s="1"/>
  <c r="Q3130" i="7"/>
  <c r="R3129" i="7"/>
  <c r="Q3129" i="7"/>
  <c r="R3128" i="7"/>
  <c r="Q3128" i="7"/>
  <c r="R3127" i="7"/>
  <c r="Q3127" i="7"/>
  <c r="R3126" i="7"/>
  <c r="Q3126" i="7"/>
  <c r="R3125" i="7"/>
  <c r="Q3125" i="7"/>
  <c r="R3124" i="7"/>
  <c r="S3124" i="7" s="1"/>
  <c r="Q3124" i="7"/>
  <c r="R3123" i="7"/>
  <c r="Q3123" i="7"/>
  <c r="R3122" i="7"/>
  <c r="Q3122" i="7"/>
  <c r="R3121" i="7"/>
  <c r="Q3121" i="7"/>
  <c r="R3120" i="7"/>
  <c r="Q3120" i="7"/>
  <c r="R3119" i="7"/>
  <c r="Q3119" i="7"/>
  <c r="R3118" i="7"/>
  <c r="S3118" i="7" s="1"/>
  <c r="Q3118" i="7"/>
  <c r="R3117" i="7"/>
  <c r="Q3117" i="7"/>
  <c r="R3116" i="7"/>
  <c r="Q3116" i="7"/>
  <c r="R3115" i="7"/>
  <c r="Q3115" i="7"/>
  <c r="R3114" i="7"/>
  <c r="Q3114" i="7"/>
  <c r="R3113" i="7"/>
  <c r="Q3113" i="7"/>
  <c r="R3112" i="7"/>
  <c r="S3112" i="7" s="1"/>
  <c r="Q3112" i="7"/>
  <c r="R3111" i="7"/>
  <c r="Q3111" i="7"/>
  <c r="R3110" i="7"/>
  <c r="Q3110" i="7"/>
  <c r="R3109" i="7"/>
  <c r="Q3109" i="7"/>
  <c r="R3108" i="7"/>
  <c r="Q3108" i="7"/>
  <c r="R3107" i="7"/>
  <c r="Q3107" i="7"/>
  <c r="R3106" i="7"/>
  <c r="S3106" i="7" s="1"/>
  <c r="Q3106" i="7"/>
  <c r="R3105" i="7"/>
  <c r="Q3105" i="7"/>
  <c r="R3104" i="7"/>
  <c r="Q3104" i="7"/>
  <c r="R3103" i="7"/>
  <c r="Q3103" i="7"/>
  <c r="R3102" i="7"/>
  <c r="Q3102" i="7"/>
  <c r="R3101" i="7"/>
  <c r="Q3101" i="7"/>
  <c r="R3100" i="7"/>
  <c r="S3100" i="7" s="1"/>
  <c r="Q3100" i="7"/>
  <c r="R3099" i="7"/>
  <c r="Q3099" i="7"/>
  <c r="R3098" i="7"/>
  <c r="Q3098" i="7"/>
  <c r="R3097" i="7"/>
  <c r="Q3097" i="7"/>
  <c r="R3096" i="7"/>
  <c r="Q3096" i="7"/>
  <c r="R3095" i="7"/>
  <c r="Q3095" i="7"/>
  <c r="R3094" i="7"/>
  <c r="S3094" i="7" s="1"/>
  <c r="Q3094" i="7"/>
  <c r="R3093" i="7"/>
  <c r="Q3093" i="7"/>
  <c r="R3092" i="7"/>
  <c r="Q3092" i="7"/>
  <c r="R3091" i="7"/>
  <c r="Q3091" i="7"/>
  <c r="R3090" i="7"/>
  <c r="Q3090" i="7"/>
  <c r="R3089" i="7"/>
  <c r="Q3089" i="7"/>
  <c r="R3088" i="7"/>
  <c r="S3088" i="7" s="1"/>
  <c r="Q3088" i="7"/>
  <c r="R3087" i="7"/>
  <c r="Q3087" i="7"/>
  <c r="R3086" i="7"/>
  <c r="Q3086" i="7"/>
  <c r="R3085" i="7"/>
  <c r="Q3085" i="7"/>
  <c r="R3084" i="7"/>
  <c r="Q3084" i="7"/>
  <c r="R3083" i="7"/>
  <c r="Q3083" i="7"/>
  <c r="R3082" i="7"/>
  <c r="S3082" i="7" s="1"/>
  <c r="Q3082" i="7"/>
  <c r="R3081" i="7"/>
  <c r="Q3081" i="7"/>
  <c r="R3080" i="7"/>
  <c r="Q3080" i="7"/>
  <c r="R3079" i="7"/>
  <c r="Q3079" i="7"/>
  <c r="R3078" i="7"/>
  <c r="Q3078" i="7"/>
  <c r="R3077" i="7"/>
  <c r="Q3077" i="7"/>
  <c r="R3076" i="7"/>
  <c r="S3076" i="7" s="1"/>
  <c r="Q3076" i="7"/>
  <c r="R3075" i="7"/>
  <c r="Q3075" i="7"/>
  <c r="R3074" i="7"/>
  <c r="Q3074" i="7"/>
  <c r="R3073" i="7"/>
  <c r="Q3073" i="7"/>
  <c r="R3072" i="7"/>
  <c r="Q3072" i="7"/>
  <c r="R3071" i="7"/>
  <c r="Q3071" i="7"/>
  <c r="R3070" i="7"/>
  <c r="S3070" i="7" s="1"/>
  <c r="Q3070" i="7"/>
  <c r="R3069" i="7"/>
  <c r="Q3069" i="7"/>
  <c r="R3068" i="7"/>
  <c r="Q3068" i="7"/>
  <c r="R3067" i="7"/>
  <c r="Q3067" i="7"/>
  <c r="R3066" i="7"/>
  <c r="Q3066" i="7"/>
  <c r="R3065" i="7"/>
  <c r="Q3065" i="7"/>
  <c r="R3064" i="7"/>
  <c r="S3064" i="7" s="1"/>
  <c r="Q3064" i="7"/>
  <c r="R3063" i="7"/>
  <c r="Q3063" i="7"/>
  <c r="R3062" i="7"/>
  <c r="Q3062" i="7"/>
  <c r="R3061" i="7"/>
  <c r="Q3061" i="7"/>
  <c r="R3060" i="7"/>
  <c r="Q3060" i="7"/>
  <c r="R3059" i="7"/>
  <c r="Q3059" i="7"/>
  <c r="R3058" i="7"/>
  <c r="S3058" i="7" s="1"/>
  <c r="Q3058" i="7"/>
  <c r="R3057" i="7"/>
  <c r="Q3057" i="7"/>
  <c r="R3056" i="7"/>
  <c r="Q3056" i="7"/>
  <c r="R3055" i="7"/>
  <c r="Q3055" i="7"/>
  <c r="R3054" i="7"/>
  <c r="Q3054" i="7"/>
  <c r="R3053" i="7"/>
  <c r="Q3053" i="7"/>
  <c r="R3052" i="7"/>
  <c r="S3052" i="7" s="1"/>
  <c r="Q3052" i="7"/>
  <c r="R3051" i="7"/>
  <c r="Q3051" i="7"/>
  <c r="R3050" i="7"/>
  <c r="Q3050" i="7"/>
  <c r="R3049" i="7"/>
  <c r="Q3049" i="7"/>
  <c r="R3048" i="7"/>
  <c r="Q3048" i="7"/>
  <c r="R3047" i="7"/>
  <c r="Q3047" i="7"/>
  <c r="R3046" i="7"/>
  <c r="S3046" i="7" s="1"/>
  <c r="Q3046" i="7"/>
  <c r="R3045" i="7"/>
  <c r="Q3045" i="7"/>
  <c r="R3044" i="7"/>
  <c r="Q3044" i="7"/>
  <c r="R3043" i="7"/>
  <c r="Q3043" i="7"/>
  <c r="R3042" i="7"/>
  <c r="Q3042" i="7"/>
  <c r="R3041" i="7"/>
  <c r="Q3041" i="7"/>
  <c r="R3040" i="7"/>
  <c r="S3040" i="7" s="1"/>
  <c r="Q3040" i="7"/>
  <c r="R3039" i="7"/>
  <c r="Q3039" i="7"/>
  <c r="R3038" i="7"/>
  <c r="Q3038" i="7"/>
  <c r="R3037" i="7"/>
  <c r="Q3037" i="7"/>
  <c r="R3036" i="7"/>
  <c r="Q3036" i="7"/>
  <c r="R3035" i="7"/>
  <c r="Q3035" i="7"/>
  <c r="R3034" i="7"/>
  <c r="S3034" i="7" s="1"/>
  <c r="Q3034" i="7"/>
  <c r="R3033" i="7"/>
  <c r="Q3033" i="7"/>
  <c r="R3032" i="7"/>
  <c r="Q3032" i="7"/>
  <c r="R3031" i="7"/>
  <c r="Q3031" i="7"/>
  <c r="R3030" i="7"/>
  <c r="Q3030" i="7"/>
  <c r="R3029" i="7"/>
  <c r="Q3029" i="7"/>
  <c r="R3028" i="7"/>
  <c r="S3028" i="7" s="1"/>
  <c r="Q3028" i="7"/>
  <c r="R3027" i="7"/>
  <c r="Q3027" i="7"/>
  <c r="R3026" i="7"/>
  <c r="Q3026" i="7"/>
  <c r="R3025" i="7"/>
  <c r="Q3025" i="7"/>
  <c r="R3024" i="7"/>
  <c r="Q3024" i="7"/>
  <c r="R3023" i="7"/>
  <c r="Q3023" i="7"/>
  <c r="R3022" i="7"/>
  <c r="S3022" i="7" s="1"/>
  <c r="Q3022" i="7"/>
  <c r="R3021" i="7"/>
  <c r="Q3021" i="7"/>
  <c r="R3020" i="7"/>
  <c r="Q3020" i="7"/>
  <c r="R3019" i="7"/>
  <c r="Q3019" i="7"/>
  <c r="R3018" i="7"/>
  <c r="Q3018" i="7"/>
  <c r="R3017" i="7"/>
  <c r="Q3017" i="7"/>
  <c r="R3016" i="7"/>
  <c r="S3016" i="7" s="1"/>
  <c r="Q3016" i="7"/>
  <c r="R3015" i="7"/>
  <c r="Q3015" i="7"/>
  <c r="R3014" i="7"/>
  <c r="Q3014" i="7"/>
  <c r="R3013" i="7"/>
  <c r="Q3013" i="7"/>
  <c r="R3012" i="7"/>
  <c r="Q3012" i="7"/>
  <c r="R3011" i="7"/>
  <c r="Q3011" i="7"/>
  <c r="R3010" i="7"/>
  <c r="S3010" i="7" s="1"/>
  <c r="Q3010" i="7"/>
  <c r="R3009" i="7"/>
  <c r="Q3009" i="7"/>
  <c r="R3008" i="7"/>
  <c r="Q3008" i="7"/>
  <c r="R3007" i="7"/>
  <c r="Q3007" i="7"/>
  <c r="R3006" i="7"/>
  <c r="Q3006" i="7"/>
  <c r="R3005" i="7"/>
  <c r="Q3005" i="7"/>
  <c r="R3004" i="7"/>
  <c r="S3004" i="7" s="1"/>
  <c r="Q3004" i="7"/>
  <c r="R3003" i="7"/>
  <c r="Q3003" i="7"/>
  <c r="R3002" i="7"/>
  <c r="Q3002" i="7"/>
  <c r="R3001" i="7"/>
  <c r="Q3001" i="7"/>
  <c r="R3000" i="7"/>
  <c r="Q3000" i="7"/>
  <c r="R2999" i="7"/>
  <c r="Q2999" i="7"/>
  <c r="R2998" i="7"/>
  <c r="S2998" i="7" s="1"/>
  <c r="Q2998" i="7"/>
  <c r="R2997" i="7"/>
  <c r="Q2997" i="7"/>
  <c r="R2996" i="7"/>
  <c r="Q2996" i="7"/>
  <c r="R2995" i="7"/>
  <c r="Q2995" i="7"/>
  <c r="R2994" i="7"/>
  <c r="Q2994" i="7"/>
  <c r="R2993" i="7"/>
  <c r="Q2993" i="7"/>
  <c r="R2992" i="7"/>
  <c r="S2992" i="7" s="1"/>
  <c r="Q2992" i="7"/>
  <c r="R2991" i="7"/>
  <c r="Q2991" i="7"/>
  <c r="R2990" i="7"/>
  <c r="Q2990" i="7"/>
  <c r="R2989" i="7"/>
  <c r="Q2989" i="7"/>
  <c r="R2988" i="7"/>
  <c r="Q2988" i="7"/>
  <c r="R2987" i="7"/>
  <c r="Q2987" i="7"/>
  <c r="R2986" i="7"/>
  <c r="S2986" i="7" s="1"/>
  <c r="Q2986" i="7"/>
  <c r="R2985" i="7"/>
  <c r="Q2985" i="7"/>
  <c r="R2984" i="7"/>
  <c r="Q2984" i="7"/>
  <c r="R2983" i="7"/>
  <c r="Q2983" i="7"/>
  <c r="R2982" i="7"/>
  <c r="Q2982" i="7"/>
  <c r="R2981" i="7"/>
  <c r="Q2981" i="7"/>
  <c r="R2980" i="7"/>
  <c r="S2980" i="7" s="1"/>
  <c r="Q2980" i="7"/>
  <c r="R2979" i="7"/>
  <c r="Q2979" i="7"/>
  <c r="R2978" i="7"/>
  <c r="Q2978" i="7"/>
  <c r="R2977" i="7"/>
  <c r="Q2977" i="7"/>
  <c r="R2976" i="7"/>
  <c r="Q2976" i="7"/>
  <c r="R2975" i="7"/>
  <c r="Q2975" i="7"/>
  <c r="R2974" i="7"/>
  <c r="S2974" i="7" s="1"/>
  <c r="Q2974" i="7"/>
  <c r="R2973" i="7"/>
  <c r="Q2973" i="7"/>
  <c r="R2972" i="7"/>
  <c r="Q2972" i="7"/>
  <c r="R2971" i="7"/>
  <c r="Q2971" i="7"/>
  <c r="R2970" i="7"/>
  <c r="Q2970" i="7"/>
  <c r="R2969" i="7"/>
  <c r="Q2969" i="7"/>
  <c r="R2968" i="7"/>
  <c r="S2968" i="7" s="1"/>
  <c r="Q2968" i="7"/>
  <c r="R2967" i="7"/>
  <c r="Q2967" i="7"/>
  <c r="R2966" i="7"/>
  <c r="Q2966" i="7"/>
  <c r="R2965" i="7"/>
  <c r="Q2965" i="7"/>
  <c r="R2964" i="7"/>
  <c r="Q2964" i="7"/>
  <c r="R2963" i="7"/>
  <c r="Q2963" i="7"/>
  <c r="R2962" i="7"/>
  <c r="S2962" i="7" s="1"/>
  <c r="Q2962" i="7"/>
  <c r="R2961" i="7"/>
  <c r="Q2961" i="7"/>
  <c r="R2960" i="7"/>
  <c r="Q2960" i="7"/>
  <c r="R2959" i="7"/>
  <c r="Q2959" i="7"/>
  <c r="R2958" i="7"/>
  <c r="Q2958" i="7"/>
  <c r="R2957" i="7"/>
  <c r="Q2957" i="7"/>
  <c r="R2956" i="7"/>
  <c r="S2956" i="7" s="1"/>
  <c r="Q2956" i="7"/>
  <c r="R2955" i="7"/>
  <c r="Q2955" i="7"/>
  <c r="R2954" i="7"/>
  <c r="Q2954" i="7"/>
  <c r="R2953" i="7"/>
  <c r="Q2953" i="7"/>
  <c r="R2952" i="7"/>
  <c r="Q2952" i="7"/>
  <c r="R2951" i="7"/>
  <c r="Q2951" i="7"/>
  <c r="R2950" i="7"/>
  <c r="S2950" i="7" s="1"/>
  <c r="Q2950" i="7"/>
  <c r="R2949" i="7"/>
  <c r="Q2949" i="7"/>
  <c r="R2948" i="7"/>
  <c r="Q2948" i="7"/>
  <c r="R2947" i="7"/>
  <c r="Q2947" i="7"/>
  <c r="R2946" i="7"/>
  <c r="Q2946" i="7"/>
  <c r="R2945" i="7"/>
  <c r="Q2945" i="7"/>
  <c r="R2944" i="7"/>
  <c r="S2944" i="7" s="1"/>
  <c r="Q2944" i="7"/>
  <c r="R2943" i="7"/>
  <c r="Q2943" i="7"/>
  <c r="R2942" i="7"/>
  <c r="Q2942" i="7"/>
  <c r="R2941" i="7"/>
  <c r="Q2941" i="7"/>
  <c r="R2940" i="7"/>
  <c r="Q2940" i="7"/>
  <c r="R2939" i="7"/>
  <c r="Q2939" i="7"/>
  <c r="R2938" i="7"/>
  <c r="S2938" i="7" s="1"/>
  <c r="Q2938" i="7"/>
  <c r="R2937" i="7"/>
  <c r="Q2937" i="7"/>
  <c r="R2936" i="7"/>
  <c r="Q2936" i="7"/>
  <c r="R2935" i="7"/>
  <c r="Q2935" i="7"/>
  <c r="R2934" i="7"/>
  <c r="Q2934" i="7"/>
  <c r="R2933" i="7"/>
  <c r="Q2933" i="7"/>
  <c r="R2932" i="7"/>
  <c r="S2932" i="7" s="1"/>
  <c r="Q2932" i="7"/>
  <c r="R2931" i="7"/>
  <c r="Q2931" i="7"/>
  <c r="R2930" i="7"/>
  <c r="Q2930" i="7"/>
  <c r="R2929" i="7"/>
  <c r="Q2929" i="7"/>
  <c r="R2928" i="7"/>
  <c r="Q2928" i="7"/>
  <c r="R2927" i="7"/>
  <c r="Q2927" i="7"/>
  <c r="R2926" i="7"/>
  <c r="S2926" i="7" s="1"/>
  <c r="Q2926" i="7"/>
  <c r="R2925" i="7"/>
  <c r="Q2925" i="7"/>
  <c r="R2924" i="7"/>
  <c r="Q2924" i="7"/>
  <c r="R2923" i="7"/>
  <c r="Q2923" i="7"/>
  <c r="R2922" i="7"/>
  <c r="Q2922" i="7"/>
  <c r="R2921" i="7"/>
  <c r="Q2921" i="7"/>
  <c r="R2920" i="7"/>
  <c r="S2920" i="7" s="1"/>
  <c r="Q2920" i="7"/>
  <c r="R2919" i="7"/>
  <c r="Q2919" i="7"/>
  <c r="R2918" i="7"/>
  <c r="Q2918" i="7"/>
  <c r="R2917" i="7"/>
  <c r="Q2917" i="7"/>
  <c r="R2916" i="7"/>
  <c r="Q2916" i="7"/>
  <c r="R2915" i="7"/>
  <c r="Q2915" i="7"/>
  <c r="R2914" i="7"/>
  <c r="S2914" i="7" s="1"/>
  <c r="Q2914" i="7"/>
  <c r="R2913" i="7"/>
  <c r="Q2913" i="7"/>
  <c r="R2912" i="7"/>
  <c r="Q2912" i="7"/>
  <c r="R2911" i="7"/>
  <c r="Q2911" i="7"/>
  <c r="R2910" i="7"/>
  <c r="Q2910" i="7"/>
  <c r="R2909" i="7"/>
  <c r="Q2909" i="7"/>
  <c r="R2908" i="7"/>
  <c r="S2908" i="7" s="1"/>
  <c r="Q2908" i="7"/>
  <c r="R2907" i="7"/>
  <c r="Q2907" i="7"/>
  <c r="R2906" i="7"/>
  <c r="Q2906" i="7"/>
  <c r="R2905" i="7"/>
  <c r="Q2905" i="7"/>
  <c r="R2904" i="7"/>
  <c r="Q2904" i="7"/>
  <c r="R2903" i="7"/>
  <c r="Q2903" i="7"/>
  <c r="R2902" i="7"/>
  <c r="S2902" i="7" s="1"/>
  <c r="Q2902" i="7"/>
  <c r="R2901" i="7"/>
  <c r="Q2901" i="7"/>
  <c r="R2900" i="7"/>
  <c r="Q2900" i="7"/>
  <c r="R2899" i="7"/>
  <c r="Q2899" i="7"/>
  <c r="R2898" i="7"/>
  <c r="Q2898" i="7"/>
  <c r="R2897" i="7"/>
  <c r="Q2897" i="7"/>
  <c r="R2896" i="7"/>
  <c r="S2896" i="7" s="1"/>
  <c r="Q2896" i="7"/>
  <c r="R2895" i="7"/>
  <c r="Q2895" i="7"/>
  <c r="R2894" i="7"/>
  <c r="Q2894" i="7"/>
  <c r="R2893" i="7"/>
  <c r="Q2893" i="7"/>
  <c r="R2892" i="7"/>
  <c r="Q2892" i="7"/>
  <c r="R2891" i="7"/>
  <c r="Q2891" i="7"/>
  <c r="R2890" i="7"/>
  <c r="S2890" i="7" s="1"/>
  <c r="Q2890" i="7"/>
  <c r="R2889" i="7"/>
  <c r="Q2889" i="7"/>
  <c r="R2888" i="7"/>
  <c r="Q2888" i="7"/>
  <c r="R2887" i="7"/>
  <c r="Q2887" i="7"/>
  <c r="R2886" i="7"/>
  <c r="Q2886" i="7"/>
  <c r="R2885" i="7"/>
  <c r="Q2885" i="7"/>
  <c r="R2884" i="7"/>
  <c r="S2884" i="7" s="1"/>
  <c r="Q2884" i="7"/>
  <c r="R2883" i="7"/>
  <c r="Q2883" i="7"/>
  <c r="R2882" i="7"/>
  <c r="Q2882" i="7"/>
  <c r="R2881" i="7"/>
  <c r="Q2881" i="7"/>
  <c r="R2880" i="7"/>
  <c r="Q2880" i="7"/>
  <c r="R2879" i="7"/>
  <c r="Q2879" i="7"/>
  <c r="R2878" i="7"/>
  <c r="S2878" i="7" s="1"/>
  <c r="Q2878" i="7"/>
  <c r="R2877" i="7"/>
  <c r="Q2877" i="7"/>
  <c r="R2876" i="7"/>
  <c r="Q2876" i="7"/>
  <c r="R2875" i="7"/>
  <c r="Q2875" i="7"/>
  <c r="R2874" i="7"/>
  <c r="Q2874" i="7"/>
  <c r="R2873" i="7"/>
  <c r="Q2873" i="7"/>
  <c r="R2872" i="7"/>
  <c r="S2872" i="7" s="1"/>
  <c r="Q2872" i="7"/>
  <c r="R2871" i="7"/>
  <c r="Q2871" i="7"/>
  <c r="R2870" i="7"/>
  <c r="Q2870" i="7"/>
  <c r="R2869" i="7"/>
  <c r="Q2869" i="7"/>
  <c r="R2868" i="7"/>
  <c r="Q2868" i="7"/>
  <c r="R2867" i="7"/>
  <c r="Q2867" i="7"/>
  <c r="R2866" i="7"/>
  <c r="S2866" i="7" s="1"/>
  <c r="Q2866" i="7"/>
  <c r="R2865" i="7"/>
  <c r="Q2865" i="7"/>
  <c r="R2864" i="7"/>
  <c r="Q2864" i="7"/>
  <c r="R2863" i="7"/>
  <c r="Q2863" i="7"/>
  <c r="R2862" i="7"/>
  <c r="Q2862" i="7"/>
  <c r="R2861" i="7"/>
  <c r="Q2861" i="7"/>
  <c r="R2860" i="7"/>
  <c r="S2860" i="7" s="1"/>
  <c r="Q2860" i="7"/>
  <c r="R2859" i="7"/>
  <c r="Q2859" i="7"/>
  <c r="R2858" i="7"/>
  <c r="Q2858" i="7"/>
  <c r="R2857" i="7"/>
  <c r="Q2857" i="7"/>
  <c r="R2856" i="7"/>
  <c r="Q2856" i="7"/>
  <c r="R2855" i="7"/>
  <c r="Q2855" i="7"/>
  <c r="R2854" i="7"/>
  <c r="S2854" i="7" s="1"/>
  <c r="Q2854" i="7"/>
  <c r="R2853" i="7"/>
  <c r="Q2853" i="7"/>
  <c r="R2852" i="7"/>
  <c r="Q2852" i="7"/>
  <c r="R2851" i="7"/>
  <c r="Q2851" i="7"/>
  <c r="R2850" i="7"/>
  <c r="Q2850" i="7"/>
  <c r="R2849" i="7"/>
  <c r="Q2849" i="7"/>
  <c r="R2848" i="7"/>
  <c r="S2848" i="7" s="1"/>
  <c r="Q2848" i="7"/>
  <c r="R2847" i="7"/>
  <c r="Q2847" i="7"/>
  <c r="R2846" i="7"/>
  <c r="Q2846" i="7"/>
  <c r="R2845" i="7"/>
  <c r="Q2845" i="7"/>
  <c r="R2844" i="7"/>
  <c r="Q2844" i="7"/>
  <c r="R2843" i="7"/>
  <c r="Q2843" i="7"/>
  <c r="R2842" i="7"/>
  <c r="S2842" i="7" s="1"/>
  <c r="Q2842" i="7"/>
  <c r="R2841" i="7"/>
  <c r="Q2841" i="7"/>
  <c r="R2840" i="7"/>
  <c r="Q2840" i="7"/>
  <c r="R2839" i="7"/>
  <c r="Q2839" i="7"/>
  <c r="R2838" i="7"/>
  <c r="Q2838" i="7"/>
  <c r="R2837" i="7"/>
  <c r="Q2837" i="7"/>
  <c r="R2836" i="7"/>
  <c r="S2836" i="7" s="1"/>
  <c r="Q2836" i="7"/>
  <c r="R2835" i="7"/>
  <c r="Q2835" i="7"/>
  <c r="R2834" i="7"/>
  <c r="Q2834" i="7"/>
  <c r="R2833" i="7"/>
  <c r="Q2833" i="7"/>
  <c r="R2832" i="7"/>
  <c r="Q2832" i="7"/>
  <c r="R2831" i="7"/>
  <c r="Q2831" i="7"/>
  <c r="R2830" i="7"/>
  <c r="S2830" i="7" s="1"/>
  <c r="Q2830" i="7"/>
  <c r="R2829" i="7"/>
  <c r="Q2829" i="7"/>
  <c r="R2828" i="7"/>
  <c r="Q2828" i="7"/>
  <c r="R2827" i="7"/>
  <c r="Q2827" i="7"/>
  <c r="R2826" i="7"/>
  <c r="Q2826" i="7"/>
  <c r="R2825" i="7"/>
  <c r="Q2825" i="7"/>
  <c r="R2824" i="7"/>
  <c r="S2824" i="7" s="1"/>
  <c r="Q2824" i="7"/>
  <c r="R2823" i="7"/>
  <c r="Q2823" i="7"/>
  <c r="R2822" i="7"/>
  <c r="Q2822" i="7"/>
  <c r="R2821" i="7"/>
  <c r="Q2821" i="7"/>
  <c r="R2820" i="7"/>
  <c r="Q2820" i="7"/>
  <c r="R2819" i="7"/>
  <c r="Q2819" i="7"/>
  <c r="R2818" i="7"/>
  <c r="S2818" i="7" s="1"/>
  <c r="Q2818" i="7"/>
  <c r="R2817" i="7"/>
  <c r="Q2817" i="7"/>
  <c r="R2816" i="7"/>
  <c r="Q2816" i="7"/>
  <c r="R2815" i="7"/>
  <c r="Q2815" i="7"/>
  <c r="R2814" i="7"/>
  <c r="Q2814" i="7"/>
  <c r="R2813" i="7"/>
  <c r="Q2813" i="7"/>
  <c r="R2812" i="7"/>
  <c r="S2812" i="7" s="1"/>
  <c r="Q2812" i="7"/>
  <c r="R2811" i="7"/>
  <c r="Q2811" i="7"/>
  <c r="R2810" i="7"/>
  <c r="Q2810" i="7"/>
  <c r="R2809" i="7"/>
  <c r="Q2809" i="7"/>
  <c r="R2808" i="7"/>
  <c r="Q2808" i="7"/>
  <c r="R2807" i="7"/>
  <c r="Q2807" i="7"/>
  <c r="R2806" i="7"/>
  <c r="S2806" i="7" s="1"/>
  <c r="Q2806" i="7"/>
  <c r="R2805" i="7"/>
  <c r="Q2805" i="7"/>
  <c r="R2804" i="7"/>
  <c r="Q2804" i="7"/>
  <c r="R2803" i="7"/>
  <c r="Q2803" i="7"/>
  <c r="R2802" i="7"/>
  <c r="Q2802" i="7"/>
  <c r="R2801" i="7"/>
  <c r="Q2801" i="7"/>
  <c r="R2800" i="7"/>
  <c r="S2800" i="7" s="1"/>
  <c r="Q2800" i="7"/>
  <c r="R2799" i="7"/>
  <c r="Q2799" i="7"/>
  <c r="R2798" i="7"/>
  <c r="Q2798" i="7"/>
  <c r="R2797" i="7"/>
  <c r="Q2797" i="7"/>
  <c r="R2796" i="7"/>
  <c r="Q2796" i="7"/>
  <c r="R2795" i="7"/>
  <c r="Q2795" i="7"/>
  <c r="R2794" i="7"/>
  <c r="S2794" i="7" s="1"/>
  <c r="Q2794" i="7"/>
  <c r="R2793" i="7"/>
  <c r="Q2793" i="7"/>
  <c r="R2792" i="7"/>
  <c r="Q2792" i="7"/>
  <c r="R2791" i="7"/>
  <c r="Q2791" i="7"/>
  <c r="R2790" i="7"/>
  <c r="Q2790" i="7"/>
  <c r="R2789" i="7"/>
  <c r="Q2789" i="7"/>
  <c r="R2788" i="7"/>
  <c r="S2788" i="7" s="1"/>
  <c r="Q2788" i="7"/>
  <c r="R2787" i="7"/>
  <c r="Q2787" i="7"/>
  <c r="R2786" i="7"/>
  <c r="Q2786" i="7"/>
  <c r="R2785" i="7"/>
  <c r="Q2785" i="7"/>
  <c r="R2784" i="7"/>
  <c r="Q2784" i="7"/>
  <c r="R2783" i="7"/>
  <c r="Q2783" i="7"/>
  <c r="R2782" i="7"/>
  <c r="S2782" i="7" s="1"/>
  <c r="Q2782" i="7"/>
  <c r="R2781" i="7"/>
  <c r="Q2781" i="7"/>
  <c r="R2780" i="7"/>
  <c r="Q2780" i="7"/>
  <c r="R2779" i="7"/>
  <c r="Q2779" i="7"/>
  <c r="R2778" i="7"/>
  <c r="Q2778" i="7"/>
  <c r="R2777" i="7"/>
  <c r="Q2777" i="7"/>
  <c r="R2776" i="7"/>
  <c r="S2776" i="7" s="1"/>
  <c r="Q2776" i="7"/>
  <c r="R2775" i="7"/>
  <c r="Q2775" i="7"/>
  <c r="R2774" i="7"/>
  <c r="Q2774" i="7"/>
  <c r="R2773" i="7"/>
  <c r="Q2773" i="7"/>
  <c r="R2772" i="7"/>
  <c r="Q2772" i="7"/>
  <c r="R2771" i="7"/>
  <c r="Q2771" i="7"/>
  <c r="R2770" i="7"/>
  <c r="S2770" i="7" s="1"/>
  <c r="Q2770" i="7"/>
  <c r="R2769" i="7"/>
  <c r="Q2769" i="7"/>
  <c r="R2768" i="7"/>
  <c r="Q2768" i="7"/>
  <c r="R2767" i="7"/>
  <c r="Q2767" i="7"/>
  <c r="R2766" i="7"/>
  <c r="Q2766" i="7"/>
  <c r="R2765" i="7"/>
  <c r="Q2765" i="7"/>
  <c r="R2764" i="7"/>
  <c r="S2764" i="7" s="1"/>
  <c r="Q2764" i="7"/>
  <c r="R2763" i="7"/>
  <c r="Q2763" i="7"/>
  <c r="R2762" i="7"/>
  <c r="Q2762" i="7"/>
  <c r="R2761" i="7"/>
  <c r="Q2761" i="7"/>
  <c r="R2760" i="7"/>
  <c r="Q2760" i="7"/>
  <c r="R2759" i="7"/>
  <c r="Q2759" i="7"/>
  <c r="R2758" i="7"/>
  <c r="S2758" i="7" s="1"/>
  <c r="Q2758" i="7"/>
  <c r="R2757" i="7"/>
  <c r="Q2757" i="7"/>
  <c r="R2756" i="7"/>
  <c r="Q2756" i="7"/>
  <c r="R2755" i="7"/>
  <c r="Q2755" i="7"/>
  <c r="R2754" i="7"/>
  <c r="Q2754" i="7"/>
  <c r="R2753" i="7"/>
  <c r="Q2753" i="7"/>
  <c r="R2752" i="7"/>
  <c r="S2752" i="7" s="1"/>
  <c r="Q2752" i="7"/>
  <c r="R2751" i="7"/>
  <c r="Q2751" i="7"/>
  <c r="R2750" i="7"/>
  <c r="Q2750" i="7"/>
  <c r="R2749" i="7"/>
  <c r="Q2749" i="7"/>
  <c r="R2748" i="7"/>
  <c r="Q2748" i="7"/>
  <c r="R2747" i="7"/>
  <c r="Q2747" i="7"/>
  <c r="R2746" i="7"/>
  <c r="S2746" i="7" s="1"/>
  <c r="Q2746" i="7"/>
  <c r="R2745" i="7"/>
  <c r="Q2745" i="7"/>
  <c r="R2744" i="7"/>
  <c r="Q2744" i="7"/>
  <c r="R2743" i="7"/>
  <c r="Q2743" i="7"/>
  <c r="R2742" i="7"/>
  <c r="Q2742" i="7"/>
  <c r="R2741" i="7"/>
  <c r="Q2741" i="7"/>
  <c r="R2740" i="7"/>
  <c r="S2740" i="7" s="1"/>
  <c r="Q2740" i="7"/>
  <c r="R2739" i="7"/>
  <c r="Q2739" i="7"/>
  <c r="R2738" i="7"/>
  <c r="Q2738" i="7"/>
  <c r="R2737" i="7"/>
  <c r="Q2737" i="7"/>
  <c r="R2736" i="7"/>
  <c r="Q2736" i="7"/>
  <c r="R2735" i="7"/>
  <c r="Q2735" i="7"/>
  <c r="R2734" i="7"/>
  <c r="S2734" i="7" s="1"/>
  <c r="Q2734" i="7"/>
  <c r="R2733" i="7"/>
  <c r="Q2733" i="7"/>
  <c r="R2732" i="7"/>
  <c r="Q2732" i="7"/>
  <c r="R2731" i="7"/>
  <c r="Q2731" i="7"/>
  <c r="R2730" i="7"/>
  <c r="Q2730" i="7"/>
  <c r="R2729" i="7"/>
  <c r="Q2729" i="7"/>
  <c r="R2728" i="7"/>
  <c r="S2728" i="7" s="1"/>
  <c r="Q2728" i="7"/>
  <c r="R2727" i="7"/>
  <c r="Q2727" i="7"/>
  <c r="R2726" i="7"/>
  <c r="Q2726" i="7"/>
  <c r="R2725" i="7"/>
  <c r="Q2725" i="7"/>
  <c r="R2724" i="7"/>
  <c r="Q2724" i="7"/>
  <c r="R2723" i="7"/>
  <c r="Q2723" i="7"/>
  <c r="R2722" i="7"/>
  <c r="S2722" i="7" s="1"/>
  <c r="Q2722" i="7"/>
  <c r="R2721" i="7"/>
  <c r="Q2721" i="7"/>
  <c r="R2720" i="7"/>
  <c r="Q2720" i="7"/>
  <c r="R2719" i="7"/>
  <c r="Q2719" i="7"/>
  <c r="R2718" i="7"/>
  <c r="Q2718" i="7"/>
  <c r="R2717" i="7"/>
  <c r="Q2717" i="7"/>
  <c r="R2716" i="7"/>
  <c r="S2716" i="7" s="1"/>
  <c r="Q2716" i="7"/>
  <c r="R2715" i="7"/>
  <c r="Q2715" i="7"/>
  <c r="R2714" i="7"/>
  <c r="Q2714" i="7"/>
  <c r="R2713" i="7"/>
  <c r="Q2713" i="7"/>
  <c r="R2712" i="7"/>
  <c r="Q2712" i="7"/>
  <c r="R2711" i="7"/>
  <c r="Q2711" i="7"/>
  <c r="R2710" i="7"/>
  <c r="S2710" i="7" s="1"/>
  <c r="Q2710" i="7"/>
  <c r="R2709" i="7"/>
  <c r="Q2709" i="7"/>
  <c r="R2708" i="7"/>
  <c r="Q2708" i="7"/>
  <c r="R2707" i="7"/>
  <c r="Q2707" i="7"/>
  <c r="R2706" i="7"/>
  <c r="Q2706" i="7"/>
  <c r="R2705" i="7"/>
  <c r="Q2705" i="7"/>
  <c r="R2704" i="7"/>
  <c r="S2704" i="7" s="1"/>
  <c r="Q2704" i="7"/>
  <c r="R2703" i="7"/>
  <c r="Q2703" i="7"/>
  <c r="R2702" i="7"/>
  <c r="Q2702" i="7"/>
  <c r="R2701" i="7"/>
  <c r="Q2701" i="7"/>
  <c r="R2700" i="7"/>
  <c r="Q2700" i="7"/>
  <c r="R2699" i="7"/>
  <c r="Q2699" i="7"/>
  <c r="R2698" i="7"/>
  <c r="S2698" i="7" s="1"/>
  <c r="Q2698" i="7"/>
  <c r="R2697" i="7"/>
  <c r="Q2697" i="7"/>
  <c r="R2696" i="7"/>
  <c r="Q2696" i="7"/>
  <c r="R2695" i="7"/>
  <c r="Q2695" i="7"/>
  <c r="R2694" i="7"/>
  <c r="Q2694" i="7"/>
  <c r="R2693" i="7"/>
  <c r="Q2693" i="7"/>
  <c r="R2692" i="7"/>
  <c r="S2692" i="7" s="1"/>
  <c r="Q2692" i="7"/>
  <c r="R2691" i="7"/>
  <c r="Q2691" i="7"/>
  <c r="R2690" i="7"/>
  <c r="Q2690" i="7"/>
  <c r="R2689" i="7"/>
  <c r="Q2689" i="7"/>
  <c r="R2688" i="7"/>
  <c r="Q2688" i="7"/>
  <c r="R2687" i="7"/>
  <c r="Q2687" i="7"/>
  <c r="R2686" i="7"/>
  <c r="S2686" i="7" s="1"/>
  <c r="Q2686" i="7"/>
  <c r="R2685" i="7"/>
  <c r="Q2685" i="7"/>
  <c r="R2684" i="7"/>
  <c r="Q2684" i="7"/>
  <c r="R2683" i="7"/>
  <c r="Q2683" i="7"/>
  <c r="R2682" i="7"/>
  <c r="Q2682" i="7"/>
  <c r="R2681" i="7"/>
  <c r="Q2681" i="7"/>
  <c r="R2680" i="7"/>
  <c r="S2680" i="7" s="1"/>
  <c r="Q2680" i="7"/>
  <c r="R2679" i="7"/>
  <c r="Q2679" i="7"/>
  <c r="R2678" i="7"/>
  <c r="Q2678" i="7"/>
  <c r="R2677" i="7"/>
  <c r="Q2677" i="7"/>
  <c r="R2676" i="7"/>
  <c r="Q2676" i="7"/>
  <c r="R2675" i="7"/>
  <c r="Q2675" i="7"/>
  <c r="R2674" i="7"/>
  <c r="S2674" i="7" s="1"/>
  <c r="Q2674" i="7"/>
  <c r="R2673" i="7"/>
  <c r="Q2673" i="7"/>
  <c r="R2672" i="7"/>
  <c r="Q2672" i="7"/>
  <c r="R2671" i="7"/>
  <c r="Q2671" i="7"/>
  <c r="R2670" i="7"/>
  <c r="Q2670" i="7"/>
  <c r="R2669" i="7"/>
  <c r="Q2669" i="7"/>
  <c r="R2668" i="7"/>
  <c r="S2668" i="7" s="1"/>
  <c r="Q2668" i="7"/>
  <c r="R2667" i="7"/>
  <c r="Q2667" i="7"/>
  <c r="R2666" i="7"/>
  <c r="Q2666" i="7"/>
  <c r="R2665" i="7"/>
  <c r="Q2665" i="7"/>
  <c r="R2664" i="7"/>
  <c r="Q2664" i="7"/>
  <c r="R2663" i="7"/>
  <c r="Q2663" i="7"/>
  <c r="R2662" i="7"/>
  <c r="S2662" i="7" s="1"/>
  <c r="Q2662" i="7"/>
  <c r="R2661" i="7"/>
  <c r="Q2661" i="7"/>
  <c r="R2660" i="7"/>
  <c r="Q2660" i="7"/>
  <c r="R2659" i="7"/>
  <c r="Q2659" i="7"/>
  <c r="R2658" i="7"/>
  <c r="Q2658" i="7"/>
  <c r="R2657" i="7"/>
  <c r="Q2657" i="7"/>
  <c r="R2656" i="7"/>
  <c r="S2656" i="7" s="1"/>
  <c r="Q2656" i="7"/>
  <c r="R2655" i="7"/>
  <c r="Q2655" i="7"/>
  <c r="R2654" i="7"/>
  <c r="Q2654" i="7"/>
  <c r="R2653" i="7"/>
  <c r="Q2653" i="7"/>
  <c r="R2652" i="7"/>
  <c r="Q2652" i="7"/>
  <c r="R2651" i="7"/>
  <c r="Q2651" i="7"/>
  <c r="R2650" i="7"/>
  <c r="S2650" i="7" s="1"/>
  <c r="Q2650" i="7"/>
  <c r="R2649" i="7"/>
  <c r="Q2649" i="7"/>
  <c r="R2648" i="7"/>
  <c r="Q2648" i="7"/>
  <c r="R2647" i="7"/>
  <c r="Q2647" i="7"/>
  <c r="R2646" i="7"/>
  <c r="Q2646" i="7"/>
  <c r="R2645" i="7"/>
  <c r="Q2645" i="7"/>
  <c r="R2644" i="7"/>
  <c r="S2644" i="7" s="1"/>
  <c r="Q2644" i="7"/>
  <c r="R2643" i="7"/>
  <c r="Q2643" i="7"/>
  <c r="R2642" i="7"/>
  <c r="Q2642" i="7"/>
  <c r="R2641" i="7"/>
  <c r="Q2641" i="7"/>
  <c r="R2640" i="7"/>
  <c r="Q2640" i="7"/>
  <c r="R2639" i="7"/>
  <c r="Q2639" i="7"/>
  <c r="R2638" i="7"/>
  <c r="S2638" i="7" s="1"/>
  <c r="Q2638" i="7"/>
  <c r="R2637" i="7"/>
  <c r="Q2637" i="7"/>
  <c r="R2636" i="7"/>
  <c r="Q2636" i="7"/>
  <c r="R2635" i="7"/>
  <c r="Q2635" i="7"/>
  <c r="R2634" i="7"/>
  <c r="Q2634" i="7"/>
  <c r="R2633" i="7"/>
  <c r="Q2633" i="7"/>
  <c r="R2632" i="7"/>
  <c r="S2632" i="7" s="1"/>
  <c r="Q2632" i="7"/>
  <c r="R2631" i="7"/>
  <c r="Q2631" i="7"/>
  <c r="R2630" i="7"/>
  <c r="Q2630" i="7"/>
  <c r="R2629" i="7"/>
  <c r="Q2629" i="7"/>
  <c r="R2628" i="7"/>
  <c r="Q2628" i="7"/>
  <c r="R2627" i="7"/>
  <c r="Q2627" i="7"/>
  <c r="R2626" i="7"/>
  <c r="S2626" i="7" s="1"/>
  <c r="Q2626" i="7"/>
  <c r="R2625" i="7"/>
  <c r="Q2625" i="7"/>
  <c r="R2624" i="7"/>
  <c r="Q2624" i="7"/>
  <c r="R2623" i="7"/>
  <c r="Q2623" i="7"/>
  <c r="R2622" i="7"/>
  <c r="Q2622" i="7"/>
  <c r="R2621" i="7"/>
  <c r="Q2621" i="7"/>
  <c r="R2620" i="7"/>
  <c r="S2620" i="7" s="1"/>
  <c r="Q2620" i="7"/>
  <c r="R2619" i="7"/>
  <c r="Q2619" i="7"/>
  <c r="R2618" i="7"/>
  <c r="Q2618" i="7"/>
  <c r="R2617" i="7"/>
  <c r="Q2617" i="7"/>
  <c r="R2616" i="7"/>
  <c r="Q2616" i="7"/>
  <c r="R2615" i="7"/>
  <c r="Q2615" i="7"/>
  <c r="R2614" i="7"/>
  <c r="S2614" i="7" s="1"/>
  <c r="Q2614" i="7"/>
  <c r="R2613" i="7"/>
  <c r="Q2613" i="7"/>
  <c r="R2612" i="7"/>
  <c r="Q2612" i="7"/>
  <c r="R2611" i="7"/>
  <c r="Q2611" i="7"/>
  <c r="R2610" i="7"/>
  <c r="Q2610" i="7"/>
  <c r="R2609" i="7"/>
  <c r="Q2609" i="7"/>
  <c r="R2608" i="7"/>
  <c r="S2608" i="7" s="1"/>
  <c r="Q2608" i="7"/>
  <c r="R2607" i="7"/>
  <c r="Q2607" i="7"/>
  <c r="R2606" i="7"/>
  <c r="Q2606" i="7"/>
  <c r="R2605" i="7"/>
  <c r="Q2605" i="7"/>
  <c r="R2604" i="7"/>
  <c r="Q2604" i="7"/>
  <c r="R2603" i="7"/>
  <c r="Q2603" i="7"/>
  <c r="R2602" i="7"/>
  <c r="S2602" i="7" s="1"/>
  <c r="Q2602" i="7"/>
  <c r="R2601" i="7"/>
  <c r="Q2601" i="7"/>
  <c r="R2600" i="7"/>
  <c r="Q2600" i="7"/>
  <c r="R2599" i="7"/>
  <c r="Q2599" i="7"/>
  <c r="R2598" i="7"/>
  <c r="Q2598" i="7"/>
  <c r="R2597" i="7"/>
  <c r="Q2597" i="7"/>
  <c r="R2596" i="7"/>
  <c r="S2596" i="7" s="1"/>
  <c r="Q2596" i="7"/>
  <c r="R2595" i="7"/>
  <c r="Q2595" i="7"/>
  <c r="R2594" i="7"/>
  <c r="Q2594" i="7"/>
  <c r="R2593" i="7"/>
  <c r="Q2593" i="7"/>
  <c r="R2592" i="7"/>
  <c r="Q2592" i="7"/>
  <c r="R2591" i="7"/>
  <c r="Q2591" i="7"/>
  <c r="R2590" i="7"/>
  <c r="S2590" i="7" s="1"/>
  <c r="Q2590" i="7"/>
  <c r="R2589" i="7"/>
  <c r="Q2589" i="7"/>
  <c r="R2588" i="7"/>
  <c r="Q2588" i="7"/>
  <c r="R2587" i="7"/>
  <c r="Q2587" i="7"/>
  <c r="R2586" i="7"/>
  <c r="Q2586" i="7"/>
  <c r="R2585" i="7"/>
  <c r="Q2585" i="7"/>
  <c r="R2584" i="7"/>
  <c r="S2584" i="7" s="1"/>
  <c r="Q2584" i="7"/>
  <c r="R2583" i="7"/>
  <c r="Q2583" i="7"/>
  <c r="R2582" i="7"/>
  <c r="Q2582" i="7"/>
  <c r="R2581" i="7"/>
  <c r="Q2581" i="7"/>
  <c r="R2580" i="7"/>
  <c r="Q2580" i="7"/>
  <c r="R2579" i="7"/>
  <c r="Q2579" i="7"/>
  <c r="R2578" i="7"/>
  <c r="S2578" i="7" s="1"/>
  <c r="Q2578" i="7"/>
  <c r="R2577" i="7"/>
  <c r="Q2577" i="7"/>
  <c r="R2576" i="7"/>
  <c r="Q2576" i="7"/>
  <c r="R2575" i="7"/>
  <c r="Q2575" i="7"/>
  <c r="R2574" i="7"/>
  <c r="Q2574" i="7"/>
  <c r="R2573" i="7"/>
  <c r="Q2573" i="7"/>
  <c r="R2572" i="7"/>
  <c r="S2572" i="7" s="1"/>
  <c r="Q2572" i="7"/>
  <c r="R2571" i="7"/>
  <c r="Q2571" i="7"/>
  <c r="R2570" i="7"/>
  <c r="Q2570" i="7"/>
  <c r="R2569" i="7"/>
  <c r="Q2569" i="7"/>
  <c r="R2568" i="7"/>
  <c r="Q2568" i="7"/>
  <c r="R2567" i="7"/>
  <c r="Q2567" i="7"/>
  <c r="R2566" i="7"/>
  <c r="S2566" i="7" s="1"/>
  <c r="Q2566" i="7"/>
  <c r="R2565" i="7"/>
  <c r="Q2565" i="7"/>
  <c r="R2564" i="7"/>
  <c r="Q2564" i="7"/>
  <c r="R2563" i="7"/>
  <c r="Q2563" i="7"/>
  <c r="R2562" i="7"/>
  <c r="Q2562" i="7"/>
  <c r="R2561" i="7"/>
  <c r="Q2561" i="7"/>
  <c r="R2560" i="7"/>
  <c r="S2560" i="7" s="1"/>
  <c r="Q2560" i="7"/>
  <c r="R2559" i="7"/>
  <c r="Q2559" i="7"/>
  <c r="R2558" i="7"/>
  <c r="Q2558" i="7"/>
  <c r="R2557" i="7"/>
  <c r="Q2557" i="7"/>
  <c r="R2556" i="7"/>
  <c r="Q2556" i="7"/>
  <c r="R2555" i="7"/>
  <c r="Q2555" i="7"/>
  <c r="R2554" i="7"/>
  <c r="S2554" i="7" s="1"/>
  <c r="Q2554" i="7"/>
  <c r="R2553" i="7"/>
  <c r="Q2553" i="7"/>
  <c r="R2552" i="7"/>
  <c r="Q2552" i="7"/>
  <c r="R2551" i="7"/>
  <c r="Q2551" i="7"/>
  <c r="R2550" i="7"/>
  <c r="Q2550" i="7"/>
  <c r="R2549" i="7"/>
  <c r="Q2549" i="7"/>
  <c r="R2548" i="7"/>
  <c r="S2548" i="7" s="1"/>
  <c r="Q2548" i="7"/>
  <c r="R2547" i="7"/>
  <c r="Q2547" i="7"/>
  <c r="R2546" i="7"/>
  <c r="Q2546" i="7"/>
  <c r="R2545" i="7"/>
  <c r="Q2545" i="7"/>
  <c r="R2544" i="7"/>
  <c r="Q2544" i="7"/>
  <c r="R2543" i="7"/>
  <c r="Q2543" i="7"/>
  <c r="R2542" i="7"/>
  <c r="S2542" i="7" s="1"/>
  <c r="Q2542" i="7"/>
  <c r="R2541" i="7"/>
  <c r="Q2541" i="7"/>
  <c r="R2540" i="7"/>
  <c r="Q2540" i="7"/>
  <c r="R2539" i="7"/>
  <c r="Q2539" i="7"/>
  <c r="R2538" i="7"/>
  <c r="Q2538" i="7"/>
  <c r="R2537" i="7"/>
  <c r="Q2537" i="7"/>
  <c r="R2536" i="7"/>
  <c r="S2536" i="7" s="1"/>
  <c r="Q2536" i="7"/>
  <c r="R2535" i="7"/>
  <c r="Q2535" i="7"/>
  <c r="R2534" i="7"/>
  <c r="Q2534" i="7"/>
  <c r="R2533" i="7"/>
  <c r="Q2533" i="7"/>
  <c r="R2532" i="7"/>
  <c r="Q2532" i="7"/>
  <c r="R2531" i="7"/>
  <c r="Q2531" i="7"/>
  <c r="R2530" i="7"/>
  <c r="S2530" i="7" s="1"/>
  <c r="Q2530" i="7"/>
  <c r="R2529" i="7"/>
  <c r="Q2529" i="7"/>
  <c r="R2528" i="7"/>
  <c r="Q2528" i="7"/>
  <c r="R2527" i="7"/>
  <c r="Q2527" i="7"/>
  <c r="R2526" i="7"/>
  <c r="Q2526" i="7"/>
  <c r="R2525" i="7"/>
  <c r="Q2525" i="7"/>
  <c r="R2524" i="7"/>
  <c r="S2524" i="7" s="1"/>
  <c r="Q2524" i="7"/>
  <c r="R2523" i="7"/>
  <c r="Q2523" i="7"/>
  <c r="R2522" i="7"/>
  <c r="Q2522" i="7"/>
  <c r="R2521" i="7"/>
  <c r="Q2521" i="7"/>
  <c r="R2520" i="7"/>
  <c r="Q2520" i="7"/>
  <c r="R2519" i="7"/>
  <c r="Q2519" i="7"/>
  <c r="R2518" i="7"/>
  <c r="S2518" i="7" s="1"/>
  <c r="Q2518" i="7"/>
  <c r="R2517" i="7"/>
  <c r="Q2517" i="7"/>
  <c r="R2516" i="7"/>
  <c r="Q2516" i="7"/>
  <c r="R2515" i="7"/>
  <c r="Q2515" i="7"/>
  <c r="R2514" i="7"/>
  <c r="Q2514" i="7"/>
  <c r="R2513" i="7"/>
  <c r="Q2513" i="7"/>
  <c r="R2512" i="7"/>
  <c r="S2512" i="7" s="1"/>
  <c r="Q2512" i="7"/>
  <c r="R2511" i="7"/>
  <c r="Q2511" i="7"/>
  <c r="R2510" i="7"/>
  <c r="Q2510" i="7"/>
  <c r="R2509" i="7"/>
  <c r="Q2509" i="7"/>
  <c r="R2508" i="7"/>
  <c r="Q2508" i="7"/>
  <c r="R2507" i="7"/>
  <c r="Q2507" i="7"/>
  <c r="R2506" i="7"/>
  <c r="S2506" i="7" s="1"/>
  <c r="Q2506" i="7"/>
  <c r="R2505" i="7"/>
  <c r="Q2505" i="7"/>
  <c r="R2504" i="7"/>
  <c r="Q2504" i="7"/>
  <c r="R2503" i="7"/>
  <c r="Q2503" i="7"/>
  <c r="R2502" i="7"/>
  <c r="Q2502" i="7"/>
  <c r="R2501" i="7"/>
  <c r="Q2501" i="7"/>
  <c r="R2500" i="7"/>
  <c r="S2500" i="7" s="1"/>
  <c r="Q2500" i="7"/>
  <c r="R2499" i="7"/>
  <c r="Q2499" i="7"/>
  <c r="R2498" i="7"/>
  <c r="Q2498" i="7"/>
  <c r="R2497" i="7"/>
  <c r="Q2497" i="7"/>
  <c r="R2496" i="7"/>
  <c r="Q2496" i="7"/>
  <c r="R2495" i="7"/>
  <c r="Q2495" i="7"/>
  <c r="R2494" i="7"/>
  <c r="S2494" i="7" s="1"/>
  <c r="Q2494" i="7"/>
  <c r="R2493" i="7"/>
  <c r="Q2493" i="7"/>
  <c r="R2492" i="7"/>
  <c r="Q2492" i="7"/>
  <c r="R2491" i="7"/>
  <c r="Q2491" i="7"/>
  <c r="R2490" i="7"/>
  <c r="Q2490" i="7"/>
  <c r="R2489" i="7"/>
  <c r="Q2489" i="7"/>
  <c r="R2488" i="7"/>
  <c r="S2488" i="7" s="1"/>
  <c r="Q2488" i="7"/>
  <c r="R2487" i="7"/>
  <c r="Q2487" i="7"/>
  <c r="R2486" i="7"/>
  <c r="Q2486" i="7"/>
  <c r="R2485" i="7"/>
  <c r="Q2485" i="7"/>
  <c r="R2484" i="7"/>
  <c r="Q2484" i="7"/>
  <c r="R2483" i="7"/>
  <c r="Q2483" i="7"/>
  <c r="R2482" i="7"/>
  <c r="S2482" i="7" s="1"/>
  <c r="Q2482" i="7"/>
  <c r="R2481" i="7"/>
  <c r="Q2481" i="7"/>
  <c r="R2480" i="7"/>
  <c r="Q2480" i="7"/>
  <c r="R2479" i="7"/>
  <c r="Q2479" i="7"/>
  <c r="R2478" i="7"/>
  <c r="Q2478" i="7"/>
  <c r="R2477" i="7"/>
  <c r="Q2477" i="7"/>
  <c r="R2476" i="7"/>
  <c r="S2476" i="7" s="1"/>
  <c r="Q2476" i="7"/>
  <c r="R2475" i="7"/>
  <c r="Q2475" i="7"/>
  <c r="R2474" i="7"/>
  <c r="Q2474" i="7"/>
  <c r="R2473" i="7"/>
  <c r="Q2473" i="7"/>
  <c r="R2472" i="7"/>
  <c r="Q2472" i="7"/>
  <c r="R2471" i="7"/>
  <c r="Q2471" i="7"/>
  <c r="R2470" i="7"/>
  <c r="S2470" i="7" s="1"/>
  <c r="Q2470" i="7"/>
  <c r="R2469" i="7"/>
  <c r="Q2469" i="7"/>
  <c r="R2468" i="7"/>
  <c r="Q2468" i="7"/>
  <c r="R2467" i="7"/>
  <c r="Q2467" i="7"/>
  <c r="R2466" i="7"/>
  <c r="Q2466" i="7"/>
  <c r="R2465" i="7"/>
  <c r="Q2465" i="7"/>
  <c r="R2464" i="7"/>
  <c r="S2464" i="7" s="1"/>
  <c r="Q2464" i="7"/>
  <c r="R2463" i="7"/>
  <c r="Q2463" i="7"/>
  <c r="R2462" i="7"/>
  <c r="Q2462" i="7"/>
  <c r="R2461" i="7"/>
  <c r="Q2461" i="7"/>
  <c r="R2460" i="7"/>
  <c r="Q2460" i="7"/>
  <c r="R2459" i="7"/>
  <c r="Q2459" i="7"/>
  <c r="R2458" i="7"/>
  <c r="S2458" i="7" s="1"/>
  <c r="Q2458" i="7"/>
  <c r="R2457" i="7"/>
  <c r="Q2457" i="7"/>
  <c r="R2456" i="7"/>
  <c r="Q2456" i="7"/>
  <c r="R2455" i="7"/>
  <c r="Q2455" i="7"/>
  <c r="R2454" i="7"/>
  <c r="Q2454" i="7"/>
  <c r="R2453" i="7"/>
  <c r="Q2453" i="7"/>
  <c r="R2452" i="7"/>
  <c r="S2452" i="7" s="1"/>
  <c r="Q2452" i="7"/>
  <c r="R2451" i="7"/>
  <c r="Q2451" i="7"/>
  <c r="R2450" i="7"/>
  <c r="Q2450" i="7"/>
  <c r="R2449" i="7"/>
  <c r="Q2449" i="7"/>
  <c r="R2448" i="7"/>
  <c r="Q2448" i="7"/>
  <c r="R2447" i="7"/>
  <c r="Q2447" i="7"/>
  <c r="R2446" i="7"/>
  <c r="S2446" i="7" s="1"/>
  <c r="Q2446" i="7"/>
  <c r="R2445" i="7"/>
  <c r="Q2445" i="7"/>
  <c r="R2444" i="7"/>
  <c r="Q2444" i="7"/>
  <c r="R2443" i="7"/>
  <c r="Q2443" i="7"/>
  <c r="R2442" i="7"/>
  <c r="Q2442" i="7"/>
  <c r="R2441" i="7"/>
  <c r="Q2441" i="7"/>
  <c r="R2440" i="7"/>
  <c r="S2440" i="7" s="1"/>
  <c r="Q2440" i="7"/>
  <c r="R2439" i="7"/>
  <c r="Q2439" i="7"/>
  <c r="R2438" i="7"/>
  <c r="Q2438" i="7"/>
  <c r="R2437" i="7"/>
  <c r="Q2437" i="7"/>
  <c r="R2436" i="7"/>
  <c r="Q2436" i="7"/>
  <c r="R2435" i="7"/>
  <c r="Q2435" i="7"/>
  <c r="R2434" i="7"/>
  <c r="S2434" i="7" s="1"/>
  <c r="Q2434" i="7"/>
  <c r="R2433" i="7"/>
  <c r="Q2433" i="7"/>
  <c r="R2432" i="7"/>
  <c r="Q2432" i="7"/>
  <c r="R2431" i="7"/>
  <c r="Q2431" i="7"/>
  <c r="R2430" i="7"/>
  <c r="Q2430" i="7"/>
  <c r="R2429" i="7"/>
  <c r="Q2429" i="7"/>
  <c r="R2428" i="7"/>
  <c r="S2428" i="7" s="1"/>
  <c r="Q2428" i="7"/>
  <c r="R2427" i="7"/>
  <c r="Q2427" i="7"/>
  <c r="R2426" i="7"/>
  <c r="Q2426" i="7"/>
  <c r="R2425" i="7"/>
  <c r="Q2425" i="7"/>
  <c r="R2424" i="7"/>
  <c r="Q2424" i="7"/>
  <c r="R2423" i="7"/>
  <c r="Q2423" i="7"/>
  <c r="R2422" i="7"/>
  <c r="S2422" i="7" s="1"/>
  <c r="Q2422" i="7"/>
  <c r="R2421" i="7"/>
  <c r="Q2421" i="7"/>
  <c r="R2420" i="7"/>
  <c r="Q2420" i="7"/>
  <c r="R2419" i="7"/>
  <c r="Q2419" i="7"/>
  <c r="R2418" i="7"/>
  <c r="Q2418" i="7"/>
  <c r="R2417" i="7"/>
  <c r="Q2417" i="7"/>
  <c r="R2416" i="7"/>
  <c r="S2416" i="7" s="1"/>
  <c r="Q2416" i="7"/>
  <c r="R2415" i="7"/>
  <c r="Q2415" i="7"/>
  <c r="R2414" i="7"/>
  <c r="Q2414" i="7"/>
  <c r="R2413" i="7"/>
  <c r="Q2413" i="7"/>
  <c r="R2412" i="7"/>
  <c r="Q2412" i="7"/>
  <c r="R2411" i="7"/>
  <c r="Q2411" i="7"/>
  <c r="R2410" i="7"/>
  <c r="S2410" i="7" s="1"/>
  <c r="Q2410" i="7"/>
  <c r="R2409" i="7"/>
  <c r="Q2409" i="7"/>
  <c r="R2408" i="7"/>
  <c r="Q2408" i="7"/>
  <c r="R2407" i="7"/>
  <c r="Q2407" i="7"/>
  <c r="R2406" i="7"/>
  <c r="Q2406" i="7"/>
  <c r="R2405" i="7"/>
  <c r="Q2405" i="7"/>
  <c r="R2404" i="7"/>
  <c r="S2404" i="7" s="1"/>
  <c r="Q2404" i="7"/>
  <c r="R2403" i="7"/>
  <c r="Q2403" i="7"/>
  <c r="R2402" i="7"/>
  <c r="Q2402" i="7"/>
  <c r="R2401" i="7"/>
  <c r="Q2401" i="7"/>
  <c r="R2400" i="7"/>
  <c r="Q2400" i="7"/>
  <c r="R2399" i="7"/>
  <c r="Q2399" i="7"/>
  <c r="R2398" i="7"/>
  <c r="S2398" i="7" s="1"/>
  <c r="Q2398" i="7"/>
  <c r="R2397" i="7"/>
  <c r="Q2397" i="7"/>
  <c r="R2396" i="7"/>
  <c r="Q2396" i="7"/>
  <c r="R2395" i="7"/>
  <c r="Q2395" i="7"/>
  <c r="R2394" i="7"/>
  <c r="Q2394" i="7"/>
  <c r="R2393" i="7"/>
  <c r="Q2393" i="7"/>
  <c r="R2392" i="7"/>
  <c r="S2392" i="7" s="1"/>
  <c r="Q2392" i="7"/>
  <c r="R2391" i="7"/>
  <c r="Q2391" i="7"/>
  <c r="R2390" i="7"/>
  <c r="Q2390" i="7"/>
  <c r="R2389" i="7"/>
  <c r="Q2389" i="7"/>
  <c r="R2388" i="7"/>
  <c r="Q2388" i="7"/>
  <c r="R2387" i="7"/>
  <c r="Q2387" i="7"/>
  <c r="R2386" i="7"/>
  <c r="S2386" i="7" s="1"/>
  <c r="Q2386" i="7"/>
  <c r="R2385" i="7"/>
  <c r="Q2385" i="7"/>
  <c r="R2384" i="7"/>
  <c r="Q2384" i="7"/>
  <c r="R2383" i="7"/>
  <c r="Q2383" i="7"/>
  <c r="R2382" i="7"/>
  <c r="Q2382" i="7"/>
  <c r="R2381" i="7"/>
  <c r="Q2381" i="7"/>
  <c r="R2380" i="7"/>
  <c r="S2380" i="7" s="1"/>
  <c r="Q2380" i="7"/>
  <c r="R2379" i="7"/>
  <c r="Q2379" i="7"/>
  <c r="R2378" i="7"/>
  <c r="Q2378" i="7"/>
  <c r="R2377" i="7"/>
  <c r="Q2377" i="7"/>
  <c r="R2376" i="7"/>
  <c r="Q2376" i="7"/>
  <c r="R2375" i="7"/>
  <c r="Q2375" i="7"/>
  <c r="R2374" i="7"/>
  <c r="S2374" i="7" s="1"/>
  <c r="Q2374" i="7"/>
  <c r="R2373" i="7"/>
  <c r="Q2373" i="7"/>
  <c r="R2372" i="7"/>
  <c r="Q2372" i="7"/>
  <c r="R2371" i="7"/>
  <c r="Q2371" i="7"/>
  <c r="R2370" i="7"/>
  <c r="Q2370" i="7"/>
  <c r="R2369" i="7"/>
  <c r="Q2369" i="7"/>
  <c r="R2368" i="7"/>
  <c r="S2368" i="7" s="1"/>
  <c r="Q2368" i="7"/>
  <c r="R2367" i="7"/>
  <c r="Q2367" i="7"/>
  <c r="R2366" i="7"/>
  <c r="Q2366" i="7"/>
  <c r="R2365" i="7"/>
  <c r="Q2365" i="7"/>
  <c r="R2364" i="7"/>
  <c r="Q2364" i="7"/>
  <c r="R2363" i="7"/>
  <c r="Q2363" i="7"/>
  <c r="R2362" i="7"/>
  <c r="S2362" i="7" s="1"/>
  <c r="Q2362" i="7"/>
  <c r="R2361" i="7"/>
  <c r="Q2361" i="7"/>
  <c r="R2360" i="7"/>
  <c r="Q2360" i="7"/>
  <c r="R2359" i="7"/>
  <c r="Q2359" i="7"/>
  <c r="R2358" i="7"/>
  <c r="Q2358" i="7"/>
  <c r="R2357" i="7"/>
  <c r="Q2357" i="7"/>
  <c r="R2356" i="7"/>
  <c r="S2356" i="7" s="1"/>
  <c r="Q2356" i="7"/>
  <c r="R2355" i="7"/>
  <c r="Q2355" i="7"/>
  <c r="R2354" i="7"/>
  <c r="Q2354" i="7"/>
  <c r="R2353" i="7"/>
  <c r="Q2353" i="7"/>
  <c r="R2352" i="7"/>
  <c r="Q2352" i="7"/>
  <c r="R2351" i="7"/>
  <c r="Q2351" i="7"/>
  <c r="R2350" i="7"/>
  <c r="S2350" i="7" s="1"/>
  <c r="Q2350" i="7"/>
  <c r="R2349" i="7"/>
  <c r="Q2349" i="7"/>
  <c r="R2348" i="7"/>
  <c r="Q2348" i="7"/>
  <c r="R2347" i="7"/>
  <c r="Q2347" i="7"/>
  <c r="R2346" i="7"/>
  <c r="Q2346" i="7"/>
  <c r="R2345" i="7"/>
  <c r="Q2345" i="7"/>
  <c r="R2344" i="7"/>
  <c r="S2344" i="7" s="1"/>
  <c r="Q2344" i="7"/>
  <c r="R2343" i="7"/>
  <c r="Q2343" i="7"/>
  <c r="R2342" i="7"/>
  <c r="Q2342" i="7"/>
  <c r="R2341" i="7"/>
  <c r="Q2341" i="7"/>
  <c r="R2340" i="7"/>
  <c r="Q2340" i="7"/>
  <c r="R2339" i="7"/>
  <c r="Q2339" i="7"/>
  <c r="R2338" i="7"/>
  <c r="S2338" i="7" s="1"/>
  <c r="Q2338" i="7"/>
  <c r="R2337" i="7"/>
  <c r="Q2337" i="7"/>
  <c r="R2336" i="7"/>
  <c r="Q2336" i="7"/>
  <c r="R2335" i="7"/>
  <c r="Q2335" i="7"/>
  <c r="R2334" i="7"/>
  <c r="Q2334" i="7"/>
  <c r="R2333" i="7"/>
  <c r="Q2333" i="7"/>
  <c r="R2332" i="7"/>
  <c r="S2332" i="7" s="1"/>
  <c r="Q2332" i="7"/>
  <c r="R2331" i="7"/>
  <c r="Q2331" i="7"/>
  <c r="R2330" i="7"/>
  <c r="Q2330" i="7"/>
  <c r="R2329" i="7"/>
  <c r="Q2329" i="7"/>
  <c r="R2328" i="7"/>
  <c r="Q2328" i="7"/>
  <c r="R2327" i="7"/>
  <c r="Q2327" i="7"/>
  <c r="R2326" i="7"/>
  <c r="S2326" i="7" s="1"/>
  <c r="Q2326" i="7"/>
  <c r="R2325" i="7"/>
  <c r="Q2325" i="7"/>
  <c r="R2324" i="7"/>
  <c r="Q2324" i="7"/>
  <c r="R2323" i="7"/>
  <c r="Q2323" i="7"/>
  <c r="R2322" i="7"/>
  <c r="Q2322" i="7"/>
  <c r="R2321" i="7"/>
  <c r="Q2321" i="7"/>
  <c r="R2320" i="7"/>
  <c r="S2320" i="7" s="1"/>
  <c r="Q2320" i="7"/>
  <c r="R2319" i="7"/>
  <c r="Q2319" i="7"/>
  <c r="R2318" i="7"/>
  <c r="Q2318" i="7"/>
  <c r="R2317" i="7"/>
  <c r="Q2317" i="7"/>
  <c r="R2316" i="7"/>
  <c r="Q2316" i="7"/>
  <c r="R2315" i="7"/>
  <c r="Q2315" i="7"/>
  <c r="R2314" i="7"/>
  <c r="S2314" i="7" s="1"/>
  <c r="Q2314" i="7"/>
  <c r="R2313" i="7"/>
  <c r="Q2313" i="7"/>
  <c r="R2312" i="7"/>
  <c r="Q2312" i="7"/>
  <c r="R2311" i="7"/>
  <c r="Q2311" i="7"/>
  <c r="R2310" i="7"/>
  <c r="Q2310" i="7"/>
  <c r="R2309" i="7"/>
  <c r="Q2309" i="7"/>
  <c r="R2308" i="7"/>
  <c r="S2308" i="7" s="1"/>
  <c r="Q2308" i="7"/>
  <c r="R2307" i="7"/>
  <c r="Q2307" i="7"/>
  <c r="R2306" i="7"/>
  <c r="Q2306" i="7"/>
  <c r="R2305" i="7"/>
  <c r="Q2305" i="7"/>
  <c r="R2304" i="7"/>
  <c r="Q2304" i="7"/>
  <c r="R2303" i="7"/>
  <c r="Q2303" i="7"/>
  <c r="R2302" i="7"/>
  <c r="S2302" i="7" s="1"/>
  <c r="Q2302" i="7"/>
  <c r="R2301" i="7"/>
  <c r="Q2301" i="7"/>
  <c r="R2300" i="7"/>
  <c r="Q2300" i="7"/>
  <c r="R2299" i="7"/>
  <c r="Q2299" i="7"/>
  <c r="R2298" i="7"/>
  <c r="Q2298" i="7"/>
  <c r="R2297" i="7"/>
  <c r="Q2297" i="7"/>
  <c r="R2296" i="7"/>
  <c r="S2296" i="7" s="1"/>
  <c r="Q2296" i="7"/>
  <c r="R2295" i="7"/>
  <c r="Q2295" i="7"/>
  <c r="R2294" i="7"/>
  <c r="Q2294" i="7"/>
  <c r="R2293" i="7"/>
  <c r="Q2293" i="7"/>
  <c r="R2292" i="7"/>
  <c r="Q2292" i="7"/>
  <c r="R2291" i="7"/>
  <c r="Q2291" i="7"/>
  <c r="R2290" i="7"/>
  <c r="S2290" i="7" s="1"/>
  <c r="Q2290" i="7"/>
  <c r="R2289" i="7"/>
  <c r="Q2289" i="7"/>
  <c r="R2288" i="7"/>
  <c r="Q2288" i="7"/>
  <c r="R2287" i="7"/>
  <c r="Q2287" i="7"/>
  <c r="R2286" i="7"/>
  <c r="Q2286" i="7"/>
  <c r="R2285" i="7"/>
  <c r="Q2285" i="7"/>
  <c r="R2284" i="7"/>
  <c r="S2284" i="7" s="1"/>
  <c r="Q2284" i="7"/>
  <c r="R2283" i="7"/>
  <c r="Q2283" i="7"/>
  <c r="R2282" i="7"/>
  <c r="Q2282" i="7"/>
  <c r="R2281" i="7"/>
  <c r="Q2281" i="7"/>
  <c r="R2280" i="7"/>
  <c r="Q2280" i="7"/>
  <c r="R2279" i="7"/>
  <c r="Q2279" i="7"/>
  <c r="R2278" i="7"/>
  <c r="S2278" i="7" s="1"/>
  <c r="Q2278" i="7"/>
  <c r="R2277" i="7"/>
  <c r="Q2277" i="7"/>
  <c r="R2276" i="7"/>
  <c r="Q2276" i="7"/>
  <c r="R2275" i="7"/>
  <c r="Q2275" i="7"/>
  <c r="R2274" i="7"/>
  <c r="Q2274" i="7"/>
  <c r="R2273" i="7"/>
  <c r="Q2273" i="7"/>
  <c r="R2272" i="7"/>
  <c r="S2272" i="7" s="1"/>
  <c r="Q2272" i="7"/>
  <c r="R2271" i="7"/>
  <c r="Q2271" i="7"/>
  <c r="R2270" i="7"/>
  <c r="Q2270" i="7"/>
  <c r="R2269" i="7"/>
  <c r="Q2269" i="7"/>
  <c r="R2268" i="7"/>
  <c r="Q2268" i="7"/>
  <c r="R2267" i="7"/>
  <c r="Q2267" i="7"/>
  <c r="R2266" i="7"/>
  <c r="S2266" i="7" s="1"/>
  <c r="Q2266" i="7"/>
  <c r="R2265" i="7"/>
  <c r="Q2265" i="7"/>
  <c r="R2264" i="7"/>
  <c r="Q2264" i="7"/>
  <c r="R2263" i="7"/>
  <c r="Q2263" i="7"/>
  <c r="R2262" i="7"/>
  <c r="Q2262" i="7"/>
  <c r="R2261" i="7"/>
  <c r="Q2261" i="7"/>
  <c r="R2260" i="7"/>
  <c r="S2260" i="7" s="1"/>
  <c r="Q2260" i="7"/>
  <c r="R2259" i="7"/>
  <c r="Q2259" i="7"/>
  <c r="R2258" i="7"/>
  <c r="Q2258" i="7"/>
  <c r="R2257" i="7"/>
  <c r="Q2257" i="7"/>
  <c r="R2256" i="7"/>
  <c r="Q2256" i="7"/>
  <c r="R2255" i="7"/>
  <c r="Q2255" i="7"/>
  <c r="R2254" i="7"/>
  <c r="S2254" i="7" s="1"/>
  <c r="Q2254" i="7"/>
  <c r="R2253" i="7"/>
  <c r="Q2253" i="7"/>
  <c r="R2252" i="7"/>
  <c r="Q2252" i="7"/>
  <c r="R2251" i="7"/>
  <c r="Q2251" i="7"/>
  <c r="R2250" i="7"/>
  <c r="Q2250" i="7"/>
  <c r="R2249" i="7"/>
  <c r="Q2249" i="7"/>
  <c r="R2248" i="7"/>
  <c r="S2248" i="7" s="1"/>
  <c r="Q2248" i="7"/>
  <c r="R2247" i="7"/>
  <c r="Q2247" i="7"/>
  <c r="R2246" i="7"/>
  <c r="Q2246" i="7"/>
  <c r="R2245" i="7"/>
  <c r="Q2245" i="7"/>
  <c r="R2244" i="7"/>
  <c r="Q2244" i="7"/>
  <c r="R2243" i="7"/>
  <c r="Q2243" i="7"/>
  <c r="R2242" i="7"/>
  <c r="S2242" i="7" s="1"/>
  <c r="Q2242" i="7"/>
  <c r="R2241" i="7"/>
  <c r="Q2241" i="7"/>
  <c r="R2240" i="7"/>
  <c r="Q2240" i="7"/>
  <c r="R2239" i="7"/>
  <c r="Q2239" i="7"/>
  <c r="R2238" i="7"/>
  <c r="Q2238" i="7"/>
  <c r="R2237" i="7"/>
  <c r="Q2237" i="7"/>
  <c r="R2236" i="7"/>
  <c r="S2236" i="7" s="1"/>
  <c r="Q2236" i="7"/>
  <c r="R2235" i="7"/>
  <c r="Q2235" i="7"/>
  <c r="R2234" i="7"/>
  <c r="Q2234" i="7"/>
  <c r="R2233" i="7"/>
  <c r="Q2233" i="7"/>
  <c r="R2232" i="7"/>
  <c r="Q2232" i="7"/>
  <c r="R2231" i="7"/>
  <c r="Q2231" i="7"/>
  <c r="R2230" i="7"/>
  <c r="S2230" i="7" s="1"/>
  <c r="Q2230" i="7"/>
  <c r="R2229" i="7"/>
  <c r="Q2229" i="7"/>
  <c r="R2228" i="7"/>
  <c r="Q2228" i="7"/>
  <c r="R2227" i="7"/>
  <c r="Q2227" i="7"/>
  <c r="R2226" i="7"/>
  <c r="Q2226" i="7"/>
  <c r="R2225" i="7"/>
  <c r="Q2225" i="7"/>
  <c r="R2224" i="7"/>
  <c r="S2224" i="7" s="1"/>
  <c r="Q2224" i="7"/>
  <c r="R2223" i="7"/>
  <c r="Q2223" i="7"/>
  <c r="R2222" i="7"/>
  <c r="Q2222" i="7"/>
  <c r="R2221" i="7"/>
  <c r="Q2221" i="7"/>
  <c r="R2220" i="7"/>
  <c r="Q2220" i="7"/>
  <c r="R2219" i="7"/>
  <c r="Q2219" i="7"/>
  <c r="R2218" i="7"/>
  <c r="S2218" i="7" s="1"/>
  <c r="Q2218" i="7"/>
  <c r="R2217" i="7"/>
  <c r="Q2217" i="7"/>
  <c r="R2216" i="7"/>
  <c r="Q2216" i="7"/>
  <c r="R2215" i="7"/>
  <c r="Q2215" i="7"/>
  <c r="R2214" i="7"/>
  <c r="Q2214" i="7"/>
  <c r="R2213" i="7"/>
  <c r="Q2213" i="7"/>
  <c r="R2212" i="7"/>
  <c r="S2212" i="7" s="1"/>
  <c r="Q2212" i="7"/>
  <c r="R2211" i="7"/>
  <c r="Q2211" i="7"/>
  <c r="R2210" i="7"/>
  <c r="Q2210" i="7"/>
  <c r="R2209" i="7"/>
  <c r="Q2209" i="7"/>
  <c r="R2208" i="7"/>
  <c r="Q2208" i="7"/>
  <c r="R2207" i="7"/>
  <c r="Q2207" i="7"/>
  <c r="R2206" i="7"/>
  <c r="S2206" i="7" s="1"/>
  <c r="Q2206" i="7"/>
  <c r="R2205" i="7"/>
  <c r="Q2205" i="7"/>
  <c r="R2204" i="7"/>
  <c r="Q2204" i="7"/>
  <c r="R2203" i="7"/>
  <c r="Q2203" i="7"/>
  <c r="R2202" i="7"/>
  <c r="Q2202" i="7"/>
  <c r="R2201" i="7"/>
  <c r="Q2201" i="7"/>
  <c r="R2200" i="7"/>
  <c r="S2200" i="7" s="1"/>
  <c r="Q2200" i="7"/>
  <c r="R2199" i="7"/>
  <c r="Q2199" i="7"/>
  <c r="R2198" i="7"/>
  <c r="Q2198" i="7"/>
  <c r="R2197" i="7"/>
  <c r="Q2197" i="7"/>
  <c r="R2196" i="7"/>
  <c r="Q2196" i="7"/>
  <c r="R2195" i="7"/>
  <c r="Q2195" i="7"/>
  <c r="R2194" i="7"/>
  <c r="S2194" i="7" s="1"/>
  <c r="Q2194" i="7"/>
  <c r="R2193" i="7"/>
  <c r="Q2193" i="7"/>
  <c r="R2192" i="7"/>
  <c r="Q2192" i="7"/>
  <c r="R2191" i="7"/>
  <c r="Q2191" i="7"/>
  <c r="R2190" i="7"/>
  <c r="Q2190" i="7"/>
  <c r="R2189" i="7"/>
  <c r="Q2189" i="7"/>
  <c r="R2188" i="7"/>
  <c r="S2188" i="7" s="1"/>
  <c r="Q2188" i="7"/>
  <c r="R2187" i="7"/>
  <c r="Q2187" i="7"/>
  <c r="R2186" i="7"/>
  <c r="Q2186" i="7"/>
  <c r="R2185" i="7"/>
  <c r="Q2185" i="7"/>
  <c r="R2184" i="7"/>
  <c r="Q2184" i="7"/>
  <c r="R2183" i="7"/>
  <c r="Q2183" i="7"/>
  <c r="R2182" i="7"/>
  <c r="S2182" i="7" s="1"/>
  <c r="Q2182" i="7"/>
  <c r="R2181" i="7"/>
  <c r="Q2181" i="7"/>
  <c r="R2180" i="7"/>
  <c r="Q2180" i="7"/>
  <c r="R2179" i="7"/>
  <c r="Q2179" i="7"/>
  <c r="R2178" i="7"/>
  <c r="Q2178" i="7"/>
  <c r="R2177" i="7"/>
  <c r="Q2177" i="7"/>
  <c r="R2176" i="7"/>
  <c r="S2176" i="7" s="1"/>
  <c r="Q2176" i="7"/>
  <c r="R2175" i="7"/>
  <c r="Q2175" i="7"/>
  <c r="R2174" i="7"/>
  <c r="Q2174" i="7"/>
  <c r="R2173" i="7"/>
  <c r="Q2173" i="7"/>
  <c r="R2172" i="7"/>
  <c r="Q2172" i="7"/>
  <c r="R2171" i="7"/>
  <c r="Q2171" i="7"/>
  <c r="R2170" i="7"/>
  <c r="S2170" i="7" s="1"/>
  <c r="Q2170" i="7"/>
  <c r="R2169" i="7"/>
  <c r="Q2169" i="7"/>
  <c r="R2168" i="7"/>
  <c r="Q2168" i="7"/>
  <c r="R2167" i="7"/>
  <c r="Q2167" i="7"/>
  <c r="R2166" i="7"/>
  <c r="Q2166" i="7"/>
  <c r="R2165" i="7"/>
  <c r="Q2165" i="7"/>
  <c r="R2164" i="7"/>
  <c r="S2164" i="7" s="1"/>
  <c r="Q2164" i="7"/>
  <c r="R2163" i="7"/>
  <c r="Q2163" i="7"/>
  <c r="R2162" i="7"/>
  <c r="Q2162" i="7"/>
  <c r="R2161" i="7"/>
  <c r="Q2161" i="7"/>
  <c r="R2160" i="7"/>
  <c r="Q2160" i="7"/>
  <c r="R2159" i="7"/>
  <c r="Q2159" i="7"/>
  <c r="R2158" i="7"/>
  <c r="S2158" i="7" s="1"/>
  <c r="Q2158" i="7"/>
  <c r="R2157" i="7"/>
  <c r="Q2157" i="7"/>
  <c r="R2156" i="7"/>
  <c r="Q2156" i="7"/>
  <c r="R2155" i="7"/>
  <c r="Q2155" i="7"/>
  <c r="R2154" i="7"/>
  <c r="Q2154" i="7"/>
  <c r="R2153" i="7"/>
  <c r="Q2153" i="7"/>
  <c r="R2152" i="7"/>
  <c r="S2152" i="7" s="1"/>
  <c r="Q2152" i="7"/>
  <c r="R2151" i="7"/>
  <c r="Q2151" i="7"/>
  <c r="R2150" i="7"/>
  <c r="Q2150" i="7"/>
  <c r="R2149" i="7"/>
  <c r="Q2149" i="7"/>
  <c r="R2148" i="7"/>
  <c r="Q2148" i="7"/>
  <c r="R2147" i="7"/>
  <c r="Q2147" i="7"/>
  <c r="R2146" i="7"/>
  <c r="S2146" i="7" s="1"/>
  <c r="Q2146" i="7"/>
  <c r="R2145" i="7"/>
  <c r="Q2145" i="7"/>
  <c r="R2144" i="7"/>
  <c r="Q2144" i="7"/>
  <c r="R2143" i="7"/>
  <c r="Q2143" i="7"/>
  <c r="R2142" i="7"/>
  <c r="Q2142" i="7"/>
  <c r="R2141" i="7"/>
  <c r="Q2141" i="7"/>
  <c r="R2140" i="7"/>
  <c r="S2140" i="7" s="1"/>
  <c r="Q2140" i="7"/>
  <c r="R2139" i="7"/>
  <c r="Q2139" i="7"/>
  <c r="R2138" i="7"/>
  <c r="Q2138" i="7"/>
  <c r="R2137" i="7"/>
  <c r="Q2137" i="7"/>
  <c r="R2136" i="7"/>
  <c r="Q2136" i="7"/>
  <c r="R2135" i="7"/>
  <c r="Q2135" i="7"/>
  <c r="R2134" i="7"/>
  <c r="S2134" i="7" s="1"/>
  <c r="Q2134" i="7"/>
  <c r="R2133" i="7"/>
  <c r="Q2133" i="7"/>
  <c r="R2132" i="7"/>
  <c r="Q2132" i="7"/>
  <c r="R2131" i="7"/>
  <c r="Q2131" i="7"/>
  <c r="R2130" i="7"/>
  <c r="Q2130" i="7"/>
  <c r="R2129" i="7"/>
  <c r="Q2129" i="7"/>
  <c r="R2128" i="7"/>
  <c r="S2128" i="7" s="1"/>
  <c r="Q2128" i="7"/>
  <c r="R2127" i="7"/>
  <c r="Q2127" i="7"/>
  <c r="R2126" i="7"/>
  <c r="Q2126" i="7"/>
  <c r="R2125" i="7"/>
  <c r="Q2125" i="7"/>
  <c r="R2124" i="7"/>
  <c r="Q2124" i="7"/>
  <c r="R2123" i="7"/>
  <c r="Q2123" i="7"/>
  <c r="R2122" i="7"/>
  <c r="S2122" i="7" s="1"/>
  <c r="Q2122" i="7"/>
  <c r="R2121" i="7"/>
  <c r="Q2121" i="7"/>
  <c r="R2120" i="7"/>
  <c r="Q2120" i="7"/>
  <c r="R2119" i="7"/>
  <c r="Q2119" i="7"/>
  <c r="R2118" i="7"/>
  <c r="Q2118" i="7"/>
  <c r="R2117" i="7"/>
  <c r="Q2117" i="7"/>
  <c r="R2116" i="7"/>
  <c r="S2116" i="7" s="1"/>
  <c r="Q2116" i="7"/>
  <c r="R2115" i="7"/>
  <c r="Q2115" i="7"/>
  <c r="R2114" i="7"/>
  <c r="Q2114" i="7"/>
  <c r="R2113" i="7"/>
  <c r="Q2113" i="7"/>
  <c r="R2112" i="7"/>
  <c r="Q2112" i="7"/>
  <c r="R2111" i="7"/>
  <c r="Q2111" i="7"/>
  <c r="R2110" i="7"/>
  <c r="S2110" i="7" s="1"/>
  <c r="Q2110" i="7"/>
  <c r="R2109" i="7"/>
  <c r="Q2109" i="7"/>
  <c r="R2108" i="7"/>
  <c r="Q2108" i="7"/>
  <c r="R2107" i="7"/>
  <c r="Q2107" i="7"/>
  <c r="R2106" i="7"/>
  <c r="Q2106" i="7"/>
  <c r="R2105" i="7"/>
  <c r="Q2105" i="7"/>
  <c r="R2104" i="7"/>
  <c r="S2104" i="7" s="1"/>
  <c r="Q2104" i="7"/>
  <c r="R2103" i="7"/>
  <c r="Q2103" i="7"/>
  <c r="R2102" i="7"/>
  <c r="Q2102" i="7"/>
  <c r="R2101" i="7"/>
  <c r="Q2101" i="7"/>
  <c r="R2100" i="7"/>
  <c r="Q2100" i="7"/>
  <c r="R2099" i="7"/>
  <c r="Q2099" i="7"/>
  <c r="R2098" i="7"/>
  <c r="S2098" i="7" s="1"/>
  <c r="Q2098" i="7"/>
  <c r="R2097" i="7"/>
  <c r="Q2097" i="7"/>
  <c r="R2096" i="7"/>
  <c r="Q2096" i="7"/>
  <c r="R2095" i="7"/>
  <c r="Q2095" i="7"/>
  <c r="R2094" i="7"/>
  <c r="Q2094" i="7"/>
  <c r="R2093" i="7"/>
  <c r="Q2093" i="7"/>
  <c r="R2092" i="7"/>
  <c r="S2092" i="7" s="1"/>
  <c r="Q2092" i="7"/>
  <c r="R2091" i="7"/>
  <c r="Q2091" i="7"/>
  <c r="R2090" i="7"/>
  <c r="Q2090" i="7"/>
  <c r="R2089" i="7"/>
  <c r="Q2089" i="7"/>
  <c r="R2088" i="7"/>
  <c r="Q2088" i="7"/>
  <c r="R2087" i="7"/>
  <c r="Q2087" i="7"/>
  <c r="R2086" i="7"/>
  <c r="S2086" i="7" s="1"/>
  <c r="Q2086" i="7"/>
  <c r="R2085" i="7"/>
  <c r="Q2085" i="7"/>
  <c r="R2084" i="7"/>
  <c r="Q2084" i="7"/>
  <c r="R2083" i="7"/>
  <c r="Q2083" i="7"/>
  <c r="R2082" i="7"/>
  <c r="Q2082" i="7"/>
  <c r="R2081" i="7"/>
  <c r="Q2081" i="7"/>
  <c r="R2080" i="7"/>
  <c r="S2080" i="7" s="1"/>
  <c r="Q2080" i="7"/>
  <c r="R2079" i="7"/>
  <c r="Q2079" i="7"/>
  <c r="R2078" i="7"/>
  <c r="Q2078" i="7"/>
  <c r="R2077" i="7"/>
  <c r="Q2077" i="7"/>
  <c r="R2076" i="7"/>
  <c r="Q2076" i="7"/>
  <c r="R2075" i="7"/>
  <c r="Q2075" i="7"/>
  <c r="R2074" i="7"/>
  <c r="S2074" i="7" s="1"/>
  <c r="Q2074" i="7"/>
  <c r="R2073" i="7"/>
  <c r="Q2073" i="7"/>
  <c r="R2072" i="7"/>
  <c r="Q2072" i="7"/>
  <c r="R2071" i="7"/>
  <c r="Q2071" i="7"/>
  <c r="R2070" i="7"/>
  <c r="Q2070" i="7"/>
  <c r="R2069" i="7"/>
  <c r="Q2069" i="7"/>
  <c r="R2068" i="7"/>
  <c r="S2068" i="7" s="1"/>
  <c r="Q2068" i="7"/>
  <c r="R2067" i="7"/>
  <c r="Q2067" i="7"/>
  <c r="R2066" i="7"/>
  <c r="Q2066" i="7"/>
  <c r="R2065" i="7"/>
  <c r="Q2065" i="7"/>
  <c r="R2064" i="7"/>
  <c r="Q2064" i="7"/>
  <c r="R2063" i="7"/>
  <c r="Q2063" i="7"/>
  <c r="R2062" i="7"/>
  <c r="S2062" i="7" s="1"/>
  <c r="Q2062" i="7"/>
  <c r="R2061" i="7"/>
  <c r="Q2061" i="7"/>
  <c r="R2060" i="7"/>
  <c r="Q2060" i="7"/>
  <c r="R2059" i="7"/>
  <c r="Q2059" i="7"/>
  <c r="R2058" i="7"/>
  <c r="Q2058" i="7"/>
  <c r="R2057" i="7"/>
  <c r="Q2057" i="7"/>
  <c r="R2056" i="7"/>
  <c r="S2056" i="7" s="1"/>
  <c r="Q2056" i="7"/>
  <c r="R2055" i="7"/>
  <c r="Q2055" i="7"/>
  <c r="R2054" i="7"/>
  <c r="Q2054" i="7"/>
  <c r="R2053" i="7"/>
  <c r="Q2053" i="7"/>
  <c r="R2052" i="7"/>
  <c r="Q2052" i="7"/>
  <c r="R2051" i="7"/>
  <c r="Q2051" i="7"/>
  <c r="R2050" i="7"/>
  <c r="S2050" i="7" s="1"/>
  <c r="Q2050" i="7"/>
  <c r="R2049" i="7"/>
  <c r="Q2049" i="7"/>
  <c r="R2048" i="7"/>
  <c r="Q2048" i="7"/>
  <c r="R2047" i="7"/>
  <c r="Q2047" i="7"/>
  <c r="R2046" i="7"/>
  <c r="Q2046" i="7"/>
  <c r="R2045" i="7"/>
  <c r="Q2045" i="7"/>
  <c r="R2044" i="7"/>
  <c r="S2044" i="7" s="1"/>
  <c r="Q2044" i="7"/>
  <c r="R2043" i="7"/>
  <c r="Q2043" i="7"/>
  <c r="R2042" i="7"/>
  <c r="Q2042" i="7"/>
  <c r="R2041" i="7"/>
  <c r="Q2041" i="7"/>
  <c r="R2040" i="7"/>
  <c r="Q2040" i="7"/>
  <c r="R2039" i="7"/>
  <c r="Q2039" i="7"/>
  <c r="R2038" i="7"/>
  <c r="S2038" i="7" s="1"/>
  <c r="Q2038" i="7"/>
  <c r="R2037" i="7"/>
  <c r="Q2037" i="7"/>
  <c r="R2036" i="7"/>
  <c r="Q2036" i="7"/>
  <c r="R2035" i="7"/>
  <c r="Q2035" i="7"/>
  <c r="R2034" i="7"/>
  <c r="Q2034" i="7"/>
  <c r="R2033" i="7"/>
  <c r="Q2033" i="7"/>
  <c r="R2032" i="7"/>
  <c r="S2032" i="7" s="1"/>
  <c r="Q2032" i="7"/>
  <c r="R2031" i="7"/>
  <c r="Q2031" i="7"/>
  <c r="R2030" i="7"/>
  <c r="Q2030" i="7"/>
  <c r="R2029" i="7"/>
  <c r="Q2029" i="7"/>
  <c r="R2028" i="7"/>
  <c r="Q2028" i="7"/>
  <c r="R2027" i="7"/>
  <c r="Q2027" i="7"/>
  <c r="R2026" i="7"/>
  <c r="S2026" i="7" s="1"/>
  <c r="Q2026" i="7"/>
  <c r="R2025" i="7"/>
  <c r="Q2025" i="7"/>
  <c r="R2024" i="7"/>
  <c r="Q2024" i="7"/>
  <c r="R2023" i="7"/>
  <c r="Q2023" i="7"/>
  <c r="R2022" i="7"/>
  <c r="Q2022" i="7"/>
  <c r="R2021" i="7"/>
  <c r="Q2021" i="7"/>
  <c r="R2020" i="7"/>
  <c r="S2020" i="7" s="1"/>
  <c r="Q2020" i="7"/>
  <c r="R2019" i="7"/>
  <c r="Q2019" i="7"/>
  <c r="R2018" i="7"/>
  <c r="Q2018" i="7"/>
  <c r="R2017" i="7"/>
  <c r="Q2017" i="7"/>
  <c r="R2016" i="7"/>
  <c r="Q2016" i="7"/>
  <c r="R2015" i="7"/>
  <c r="Q2015" i="7"/>
  <c r="R2014" i="7"/>
  <c r="S2014" i="7" s="1"/>
  <c r="Q2014" i="7"/>
  <c r="R2013" i="7"/>
  <c r="Q2013" i="7"/>
  <c r="R2012" i="7"/>
  <c r="Q2012" i="7"/>
  <c r="R2011" i="7"/>
  <c r="Q2011" i="7"/>
  <c r="R2010" i="7"/>
  <c r="Q2010" i="7"/>
  <c r="R2009" i="7"/>
  <c r="Q2009" i="7"/>
  <c r="R2008" i="7"/>
  <c r="S2008" i="7" s="1"/>
  <c r="Q2008" i="7"/>
  <c r="R2007" i="7"/>
  <c r="Q2007" i="7"/>
  <c r="R2006" i="7"/>
  <c r="Q2006" i="7"/>
  <c r="R2005" i="7"/>
  <c r="Q2005" i="7"/>
  <c r="R2004" i="7"/>
  <c r="Q2004" i="7"/>
  <c r="R2003" i="7"/>
  <c r="Q2003" i="7"/>
  <c r="R2002" i="7"/>
  <c r="S2002" i="7" s="1"/>
  <c r="Q2002" i="7"/>
  <c r="R2001" i="7"/>
  <c r="Q2001" i="7"/>
  <c r="R2000" i="7"/>
  <c r="Q2000" i="7"/>
  <c r="R1999" i="7"/>
  <c r="Q1999" i="7"/>
  <c r="R1998" i="7"/>
  <c r="Q1998" i="7"/>
  <c r="R1997" i="7"/>
  <c r="Q1997" i="7"/>
  <c r="R1996" i="7"/>
  <c r="S1996" i="7" s="1"/>
  <c r="Q1996" i="7"/>
  <c r="R1995" i="7"/>
  <c r="Q1995" i="7"/>
  <c r="R1994" i="7"/>
  <c r="Q1994" i="7"/>
  <c r="R1993" i="7"/>
  <c r="Q1993" i="7"/>
  <c r="R1992" i="7"/>
  <c r="Q1992" i="7"/>
  <c r="R1991" i="7"/>
  <c r="Q1991" i="7"/>
  <c r="R1990" i="7"/>
  <c r="S1990" i="7" s="1"/>
  <c r="Q1990" i="7"/>
  <c r="R1989" i="7"/>
  <c r="Q1989" i="7"/>
  <c r="R1988" i="7"/>
  <c r="Q1988" i="7"/>
  <c r="R1987" i="7"/>
  <c r="Q1987" i="7"/>
  <c r="R1986" i="7"/>
  <c r="Q1986" i="7"/>
  <c r="R1985" i="7"/>
  <c r="Q1985" i="7"/>
  <c r="R1984" i="7"/>
  <c r="S1984" i="7" s="1"/>
  <c r="Q1984" i="7"/>
  <c r="R1983" i="7"/>
  <c r="Q1983" i="7"/>
  <c r="R1982" i="7"/>
  <c r="Q1982" i="7"/>
  <c r="R1981" i="7"/>
  <c r="Q1981" i="7"/>
  <c r="R1980" i="7"/>
  <c r="Q1980" i="7"/>
  <c r="R1979" i="7"/>
  <c r="Q1979" i="7"/>
  <c r="R1978" i="7"/>
  <c r="S1978" i="7" s="1"/>
  <c r="Q1978" i="7"/>
  <c r="R1977" i="7"/>
  <c r="Q1977" i="7"/>
  <c r="R1976" i="7"/>
  <c r="Q1976" i="7"/>
  <c r="R1975" i="7"/>
  <c r="Q1975" i="7"/>
  <c r="R1974" i="7"/>
  <c r="Q1974" i="7"/>
  <c r="R1973" i="7"/>
  <c r="Q1973" i="7"/>
  <c r="R1972" i="7"/>
  <c r="S1972" i="7" s="1"/>
  <c r="Q1972" i="7"/>
  <c r="R1971" i="7"/>
  <c r="Q1971" i="7"/>
  <c r="R1970" i="7"/>
  <c r="Q1970" i="7"/>
  <c r="R1969" i="7"/>
  <c r="Q1969" i="7"/>
  <c r="R1968" i="7"/>
  <c r="Q1968" i="7"/>
  <c r="R1967" i="7"/>
  <c r="Q1967" i="7"/>
  <c r="R1966" i="7"/>
  <c r="S1966" i="7" s="1"/>
  <c r="Q1966" i="7"/>
  <c r="R1965" i="7"/>
  <c r="Q1965" i="7"/>
  <c r="R1964" i="7"/>
  <c r="Q1964" i="7"/>
  <c r="R1963" i="7"/>
  <c r="Q1963" i="7"/>
  <c r="R1962" i="7"/>
  <c r="Q1962" i="7"/>
  <c r="R1961" i="7"/>
  <c r="Q1961" i="7"/>
  <c r="R1960" i="7"/>
  <c r="S1960" i="7" s="1"/>
  <c r="Q1960" i="7"/>
  <c r="R1959" i="7"/>
  <c r="Q1959" i="7"/>
  <c r="R1958" i="7"/>
  <c r="Q1958" i="7"/>
  <c r="R1957" i="7"/>
  <c r="Q1957" i="7"/>
  <c r="R1956" i="7"/>
  <c r="Q1956" i="7"/>
  <c r="R1955" i="7"/>
  <c r="Q1955" i="7"/>
  <c r="R1954" i="7"/>
  <c r="S1954" i="7" s="1"/>
  <c r="Q1954" i="7"/>
  <c r="R1953" i="7"/>
  <c r="Q1953" i="7"/>
  <c r="R1952" i="7"/>
  <c r="Q1952" i="7"/>
  <c r="R1951" i="7"/>
  <c r="Q1951" i="7"/>
  <c r="R1950" i="7"/>
  <c r="Q1950" i="7"/>
  <c r="R1949" i="7"/>
  <c r="Q1949" i="7"/>
  <c r="R1948" i="7"/>
  <c r="S1948" i="7" s="1"/>
  <c r="Q1948" i="7"/>
  <c r="R1947" i="7"/>
  <c r="Q1947" i="7"/>
  <c r="R1946" i="7"/>
  <c r="Q1946" i="7"/>
  <c r="R1945" i="7"/>
  <c r="Q1945" i="7"/>
  <c r="R1944" i="7"/>
  <c r="Q1944" i="7"/>
  <c r="R1943" i="7"/>
  <c r="Q1943" i="7"/>
  <c r="R1942" i="7"/>
  <c r="S1942" i="7" s="1"/>
  <c r="Q1942" i="7"/>
  <c r="R1941" i="7"/>
  <c r="Q1941" i="7"/>
  <c r="R1940" i="7"/>
  <c r="Q1940" i="7"/>
  <c r="R1939" i="7"/>
  <c r="Q1939" i="7"/>
  <c r="R1938" i="7"/>
  <c r="Q1938" i="7"/>
  <c r="R1937" i="7"/>
  <c r="Q1937" i="7"/>
  <c r="R1936" i="7"/>
  <c r="S1936" i="7" s="1"/>
  <c r="Q1936" i="7"/>
  <c r="R1935" i="7"/>
  <c r="Q1935" i="7"/>
  <c r="R1934" i="7"/>
  <c r="Q1934" i="7"/>
  <c r="R1933" i="7"/>
  <c r="Q1933" i="7"/>
  <c r="R1932" i="7"/>
  <c r="Q1932" i="7"/>
  <c r="R1931" i="7"/>
  <c r="Q1931" i="7"/>
  <c r="R1930" i="7"/>
  <c r="S1930" i="7" s="1"/>
  <c r="Q1930" i="7"/>
  <c r="R1929" i="7"/>
  <c r="Q1929" i="7"/>
  <c r="R1928" i="7"/>
  <c r="Q1928" i="7"/>
  <c r="R1927" i="7"/>
  <c r="Q1927" i="7"/>
  <c r="R1926" i="7"/>
  <c r="Q1926" i="7"/>
  <c r="R1925" i="7"/>
  <c r="Q1925" i="7"/>
  <c r="R1924" i="7"/>
  <c r="S1924" i="7" s="1"/>
  <c r="Q1924" i="7"/>
  <c r="R1923" i="7"/>
  <c r="Q1923" i="7"/>
  <c r="R1922" i="7"/>
  <c r="Q1922" i="7"/>
  <c r="R1921" i="7"/>
  <c r="Q1921" i="7"/>
  <c r="R1920" i="7"/>
  <c r="Q1920" i="7"/>
  <c r="R1919" i="7"/>
  <c r="Q1919" i="7"/>
  <c r="R1918" i="7"/>
  <c r="S1918" i="7" s="1"/>
  <c r="Q1918" i="7"/>
  <c r="R1917" i="7"/>
  <c r="Q1917" i="7"/>
  <c r="R1916" i="7"/>
  <c r="Q1916" i="7"/>
  <c r="R1915" i="7"/>
  <c r="Q1915" i="7"/>
  <c r="R1914" i="7"/>
  <c r="Q1914" i="7"/>
  <c r="R1913" i="7"/>
  <c r="Q1913" i="7"/>
  <c r="R1912" i="7"/>
  <c r="S1912" i="7" s="1"/>
  <c r="Q1912" i="7"/>
  <c r="R1911" i="7"/>
  <c r="Q1911" i="7"/>
  <c r="R1910" i="7"/>
  <c r="Q1910" i="7"/>
  <c r="R1909" i="7"/>
  <c r="Q1909" i="7"/>
  <c r="R1908" i="7"/>
  <c r="Q1908" i="7"/>
  <c r="R1907" i="7"/>
  <c r="Q1907" i="7"/>
  <c r="R1906" i="7"/>
  <c r="S1906" i="7" s="1"/>
  <c r="Q1906" i="7"/>
  <c r="R1905" i="7"/>
  <c r="Q1905" i="7"/>
  <c r="R1904" i="7"/>
  <c r="Q1904" i="7"/>
  <c r="R1903" i="7"/>
  <c r="Q1903" i="7"/>
  <c r="R1902" i="7"/>
  <c r="Q1902" i="7"/>
  <c r="R1901" i="7"/>
  <c r="Q1901" i="7"/>
  <c r="R1900" i="7"/>
  <c r="S1900" i="7" s="1"/>
  <c r="Q1900" i="7"/>
  <c r="R1899" i="7"/>
  <c r="Q1899" i="7"/>
  <c r="R1898" i="7"/>
  <c r="Q1898" i="7"/>
  <c r="R1897" i="7"/>
  <c r="Q1897" i="7"/>
  <c r="R1896" i="7"/>
  <c r="Q1896" i="7"/>
  <c r="R1895" i="7"/>
  <c r="Q1895" i="7"/>
  <c r="R1894" i="7"/>
  <c r="S1894" i="7" s="1"/>
  <c r="Q1894" i="7"/>
  <c r="R1893" i="7"/>
  <c r="Q1893" i="7"/>
  <c r="R1892" i="7"/>
  <c r="Q1892" i="7"/>
  <c r="R1891" i="7"/>
  <c r="Q1891" i="7"/>
  <c r="R1890" i="7"/>
  <c r="Q1890" i="7"/>
  <c r="R1889" i="7"/>
  <c r="Q1889" i="7"/>
  <c r="R1888" i="7"/>
  <c r="S1888" i="7" s="1"/>
  <c r="Q1888" i="7"/>
  <c r="R1887" i="7"/>
  <c r="Q1887" i="7"/>
  <c r="R1886" i="7"/>
  <c r="Q1886" i="7"/>
  <c r="R1885" i="7"/>
  <c r="Q1885" i="7"/>
  <c r="R1884" i="7"/>
  <c r="Q1884" i="7"/>
  <c r="R1883" i="7"/>
  <c r="Q1883" i="7"/>
  <c r="R1882" i="7"/>
  <c r="S1882" i="7" s="1"/>
  <c r="Q1882" i="7"/>
  <c r="R1881" i="7"/>
  <c r="Q1881" i="7"/>
  <c r="R1880" i="7"/>
  <c r="Q1880" i="7"/>
  <c r="R1879" i="7"/>
  <c r="Q1879" i="7"/>
  <c r="R1878" i="7"/>
  <c r="Q1878" i="7"/>
  <c r="R1877" i="7"/>
  <c r="Q1877" i="7"/>
  <c r="R1876" i="7"/>
  <c r="S1876" i="7" s="1"/>
  <c r="Q1876" i="7"/>
  <c r="R1875" i="7"/>
  <c r="Q1875" i="7"/>
  <c r="R1874" i="7"/>
  <c r="Q1874" i="7"/>
  <c r="R1873" i="7"/>
  <c r="Q1873" i="7"/>
  <c r="R1872" i="7"/>
  <c r="Q1872" i="7"/>
  <c r="R1871" i="7"/>
  <c r="Q1871" i="7"/>
  <c r="R1870" i="7"/>
  <c r="S1870" i="7" s="1"/>
  <c r="Q1870" i="7"/>
  <c r="R1869" i="7"/>
  <c r="Q1869" i="7"/>
  <c r="R1868" i="7"/>
  <c r="Q1868" i="7"/>
  <c r="R1867" i="7"/>
  <c r="Q1867" i="7"/>
  <c r="R1866" i="7"/>
  <c r="Q1866" i="7"/>
  <c r="R1865" i="7"/>
  <c r="Q1865" i="7"/>
  <c r="R1864" i="7"/>
  <c r="S1864" i="7" s="1"/>
  <c r="Q1864" i="7"/>
  <c r="R1863" i="7"/>
  <c r="Q1863" i="7"/>
  <c r="R1862" i="7"/>
  <c r="Q1862" i="7"/>
  <c r="R1861" i="7"/>
  <c r="Q1861" i="7"/>
  <c r="R1860" i="7"/>
  <c r="Q1860" i="7"/>
  <c r="R1859" i="7"/>
  <c r="Q1859" i="7"/>
  <c r="R1858" i="7"/>
  <c r="S1858" i="7" s="1"/>
  <c r="Q1858" i="7"/>
  <c r="R1857" i="7"/>
  <c r="Q1857" i="7"/>
  <c r="R1856" i="7"/>
  <c r="Q1856" i="7"/>
  <c r="R1855" i="7"/>
  <c r="Q1855" i="7"/>
  <c r="R1854" i="7"/>
  <c r="Q1854" i="7"/>
  <c r="R1853" i="7"/>
  <c r="Q1853" i="7"/>
  <c r="R1852" i="7"/>
  <c r="S1852" i="7" s="1"/>
  <c r="Q1852" i="7"/>
  <c r="R1851" i="7"/>
  <c r="Q1851" i="7"/>
  <c r="R1850" i="7"/>
  <c r="Q1850" i="7"/>
  <c r="R1849" i="7"/>
  <c r="Q1849" i="7"/>
  <c r="R1848" i="7"/>
  <c r="Q1848" i="7"/>
  <c r="R1847" i="7"/>
  <c r="Q1847" i="7"/>
  <c r="R1846" i="7"/>
  <c r="S1846" i="7" s="1"/>
  <c r="Q1846" i="7"/>
  <c r="R1845" i="7"/>
  <c r="Q1845" i="7"/>
  <c r="R1844" i="7"/>
  <c r="Q1844" i="7"/>
  <c r="R1843" i="7"/>
  <c r="Q1843" i="7"/>
  <c r="R1842" i="7"/>
  <c r="Q1842" i="7"/>
  <c r="R1841" i="7"/>
  <c r="Q1841" i="7"/>
  <c r="R1840" i="7"/>
  <c r="S1840" i="7" s="1"/>
  <c r="Q1840" i="7"/>
  <c r="R1839" i="7"/>
  <c r="Q1839" i="7"/>
  <c r="R1838" i="7"/>
  <c r="Q1838" i="7"/>
  <c r="R1837" i="7"/>
  <c r="Q1837" i="7"/>
  <c r="R1836" i="7"/>
  <c r="Q1836" i="7"/>
  <c r="R1835" i="7"/>
  <c r="Q1835" i="7"/>
  <c r="R1834" i="7"/>
  <c r="S1834" i="7" s="1"/>
  <c r="Q1834" i="7"/>
  <c r="R1833" i="7"/>
  <c r="Q1833" i="7"/>
  <c r="R1832" i="7"/>
  <c r="Q1832" i="7"/>
  <c r="R1831" i="7"/>
  <c r="Q1831" i="7"/>
  <c r="R1830" i="7"/>
  <c r="Q1830" i="7"/>
  <c r="R1829" i="7"/>
  <c r="Q1829" i="7"/>
  <c r="R1828" i="7"/>
  <c r="S1828" i="7" s="1"/>
  <c r="Q1828" i="7"/>
  <c r="R1827" i="7"/>
  <c r="Q1827" i="7"/>
  <c r="R1826" i="7"/>
  <c r="Q1826" i="7"/>
  <c r="R1825" i="7"/>
  <c r="Q1825" i="7"/>
  <c r="R1824" i="7"/>
  <c r="Q1824" i="7"/>
  <c r="R1823" i="7"/>
  <c r="Q1823" i="7"/>
  <c r="R1822" i="7"/>
  <c r="S1822" i="7" s="1"/>
  <c r="Q1822" i="7"/>
  <c r="R1821" i="7"/>
  <c r="Q1821" i="7"/>
  <c r="R1820" i="7"/>
  <c r="Q1820" i="7"/>
  <c r="R1819" i="7"/>
  <c r="Q1819" i="7"/>
  <c r="R1818" i="7"/>
  <c r="Q1818" i="7"/>
  <c r="R1817" i="7"/>
  <c r="Q1817" i="7"/>
  <c r="R1816" i="7"/>
  <c r="S1816" i="7" s="1"/>
  <c r="Q1816" i="7"/>
  <c r="R1815" i="7"/>
  <c r="Q1815" i="7"/>
  <c r="R1814" i="7"/>
  <c r="Q1814" i="7"/>
  <c r="R1813" i="7"/>
  <c r="Q1813" i="7"/>
  <c r="R1812" i="7"/>
  <c r="Q1812" i="7"/>
  <c r="R1811" i="7"/>
  <c r="Q1811" i="7"/>
  <c r="R1810" i="7"/>
  <c r="S1810" i="7" s="1"/>
  <c r="Q1810" i="7"/>
  <c r="R1809" i="7"/>
  <c r="Q1809" i="7"/>
  <c r="R1808" i="7"/>
  <c r="Q1808" i="7"/>
  <c r="R1807" i="7"/>
  <c r="Q1807" i="7"/>
  <c r="R1806" i="7"/>
  <c r="Q1806" i="7"/>
  <c r="R1805" i="7"/>
  <c r="Q1805" i="7"/>
  <c r="R1804" i="7"/>
  <c r="S1804" i="7" s="1"/>
  <c r="Q1804" i="7"/>
  <c r="R1803" i="7"/>
  <c r="Q1803" i="7"/>
  <c r="R1802" i="7"/>
  <c r="Q1802" i="7"/>
  <c r="R1801" i="7"/>
  <c r="Q1801" i="7"/>
  <c r="R1800" i="7"/>
  <c r="Q1800" i="7"/>
  <c r="R1799" i="7"/>
  <c r="Q1799" i="7"/>
  <c r="R1798" i="7"/>
  <c r="S1798" i="7" s="1"/>
  <c r="Q1798" i="7"/>
  <c r="R1797" i="7"/>
  <c r="Q1797" i="7"/>
  <c r="R1796" i="7"/>
  <c r="Q1796" i="7"/>
  <c r="R1795" i="7"/>
  <c r="Q1795" i="7"/>
  <c r="R1794" i="7"/>
  <c r="Q1794" i="7"/>
  <c r="R1793" i="7"/>
  <c r="Q1793" i="7"/>
  <c r="R1792" i="7"/>
  <c r="S1792" i="7" s="1"/>
  <c r="Q1792" i="7"/>
  <c r="R1791" i="7"/>
  <c r="Q1791" i="7"/>
  <c r="R1790" i="7"/>
  <c r="Q1790" i="7"/>
  <c r="R1789" i="7"/>
  <c r="Q1789" i="7"/>
  <c r="R1788" i="7"/>
  <c r="Q1788" i="7"/>
  <c r="R1787" i="7"/>
  <c r="Q1787" i="7"/>
  <c r="R1786" i="7"/>
  <c r="S1786" i="7" s="1"/>
  <c r="Q1786" i="7"/>
  <c r="R1785" i="7"/>
  <c r="Q1785" i="7"/>
  <c r="R1784" i="7"/>
  <c r="Q1784" i="7"/>
  <c r="R1783" i="7"/>
  <c r="Q1783" i="7"/>
  <c r="R1782" i="7"/>
  <c r="Q1782" i="7"/>
  <c r="R1781" i="7"/>
  <c r="Q1781" i="7"/>
  <c r="R1780" i="7"/>
  <c r="S1780" i="7" s="1"/>
  <c r="Q1780" i="7"/>
  <c r="R1779" i="7"/>
  <c r="Q1779" i="7"/>
  <c r="R1778" i="7"/>
  <c r="Q1778" i="7"/>
  <c r="R1777" i="7"/>
  <c r="Q1777" i="7"/>
  <c r="R1776" i="7"/>
  <c r="Q1776" i="7"/>
  <c r="R1775" i="7"/>
  <c r="Q1775" i="7"/>
  <c r="R1774" i="7"/>
  <c r="S1774" i="7" s="1"/>
  <c r="Q1774" i="7"/>
  <c r="R1773" i="7"/>
  <c r="Q1773" i="7"/>
  <c r="R1772" i="7"/>
  <c r="Q1772" i="7"/>
  <c r="R1771" i="7"/>
  <c r="Q1771" i="7"/>
  <c r="R1770" i="7"/>
  <c r="Q1770" i="7"/>
  <c r="R1769" i="7"/>
  <c r="Q1769" i="7"/>
  <c r="R1768" i="7"/>
  <c r="S1768" i="7" s="1"/>
  <c r="Q1768" i="7"/>
  <c r="R1767" i="7"/>
  <c r="Q1767" i="7"/>
  <c r="R1766" i="7"/>
  <c r="Q1766" i="7"/>
  <c r="R1765" i="7"/>
  <c r="Q1765" i="7"/>
  <c r="R1764" i="7"/>
  <c r="Q1764" i="7"/>
  <c r="R1763" i="7"/>
  <c r="Q1763" i="7"/>
  <c r="R1762" i="7"/>
  <c r="S1762" i="7" s="1"/>
  <c r="Q1762" i="7"/>
  <c r="R1761" i="7"/>
  <c r="Q1761" i="7"/>
  <c r="R1760" i="7"/>
  <c r="Q1760" i="7"/>
  <c r="R1759" i="7"/>
  <c r="Q1759" i="7"/>
  <c r="R1758" i="7"/>
  <c r="Q1758" i="7"/>
  <c r="R1757" i="7"/>
  <c r="Q1757" i="7"/>
  <c r="R1756" i="7"/>
  <c r="S1756" i="7" s="1"/>
  <c r="Q1756" i="7"/>
  <c r="R1755" i="7"/>
  <c r="Q1755" i="7"/>
  <c r="R1754" i="7"/>
  <c r="Q1754" i="7"/>
  <c r="R1753" i="7"/>
  <c r="Q1753" i="7"/>
  <c r="R1752" i="7"/>
  <c r="Q1752" i="7"/>
  <c r="R1751" i="7"/>
  <c r="Q1751" i="7"/>
  <c r="R1750" i="7"/>
  <c r="S1750" i="7" s="1"/>
  <c r="Q1750" i="7"/>
  <c r="R1749" i="7"/>
  <c r="Q1749" i="7"/>
  <c r="R1748" i="7"/>
  <c r="Q1748" i="7"/>
  <c r="R1747" i="7"/>
  <c r="Q1747" i="7"/>
  <c r="R1746" i="7"/>
  <c r="Q1746" i="7"/>
  <c r="R1745" i="7"/>
  <c r="Q1745" i="7"/>
  <c r="R1744" i="7"/>
  <c r="S1744" i="7" s="1"/>
  <c r="Q1744" i="7"/>
  <c r="R1743" i="7"/>
  <c r="Q1743" i="7"/>
  <c r="R1742" i="7"/>
  <c r="Q1742" i="7"/>
  <c r="R1741" i="7"/>
  <c r="Q1741" i="7"/>
  <c r="R1740" i="7"/>
  <c r="Q1740" i="7"/>
  <c r="R1739" i="7"/>
  <c r="Q1739" i="7"/>
  <c r="R1738" i="7"/>
  <c r="S1738" i="7" s="1"/>
  <c r="Q1738" i="7"/>
  <c r="R1737" i="7"/>
  <c r="Q1737" i="7"/>
  <c r="R1736" i="7"/>
  <c r="Q1736" i="7"/>
  <c r="R1735" i="7"/>
  <c r="Q1735" i="7"/>
  <c r="R1734" i="7"/>
  <c r="Q1734" i="7"/>
  <c r="R1733" i="7"/>
  <c r="Q1733" i="7"/>
  <c r="R1732" i="7"/>
  <c r="S1732" i="7" s="1"/>
  <c r="Q1732" i="7"/>
  <c r="R1731" i="7"/>
  <c r="Q1731" i="7"/>
  <c r="R1730" i="7"/>
  <c r="Q1730" i="7"/>
  <c r="R1729" i="7"/>
  <c r="Q1729" i="7"/>
  <c r="R1728" i="7"/>
  <c r="Q1728" i="7"/>
  <c r="R1727" i="7"/>
  <c r="Q1727" i="7"/>
  <c r="R1726" i="7"/>
  <c r="S1726" i="7" s="1"/>
  <c r="Q1726" i="7"/>
  <c r="R1725" i="7"/>
  <c r="Q1725" i="7"/>
  <c r="R1724" i="7"/>
  <c r="Q1724" i="7"/>
  <c r="R1723" i="7"/>
  <c r="Q1723" i="7"/>
  <c r="R1722" i="7"/>
  <c r="Q1722" i="7"/>
  <c r="R1721" i="7"/>
  <c r="Q1721" i="7"/>
  <c r="R1720" i="7"/>
  <c r="S1720" i="7" s="1"/>
  <c r="Q1720" i="7"/>
  <c r="R1719" i="7"/>
  <c r="Q1719" i="7"/>
  <c r="R1718" i="7"/>
  <c r="Q1718" i="7"/>
  <c r="R1717" i="7"/>
  <c r="Q1717" i="7"/>
  <c r="R1716" i="7"/>
  <c r="Q1716" i="7"/>
  <c r="R1715" i="7"/>
  <c r="Q1715" i="7"/>
  <c r="R1714" i="7"/>
  <c r="S1714" i="7" s="1"/>
  <c r="Q1714" i="7"/>
  <c r="R1713" i="7"/>
  <c r="Q1713" i="7"/>
  <c r="R1712" i="7"/>
  <c r="Q1712" i="7"/>
  <c r="R1711" i="7"/>
  <c r="Q1711" i="7"/>
  <c r="R1710" i="7"/>
  <c r="Q1710" i="7"/>
  <c r="R1709" i="7"/>
  <c r="Q1709" i="7"/>
  <c r="R1708" i="7"/>
  <c r="S1708" i="7" s="1"/>
  <c r="Q1708" i="7"/>
  <c r="R1707" i="7"/>
  <c r="Q1707" i="7"/>
  <c r="R1706" i="7"/>
  <c r="Q1706" i="7"/>
  <c r="R1705" i="7"/>
  <c r="Q1705" i="7"/>
  <c r="R1704" i="7"/>
  <c r="Q1704" i="7"/>
  <c r="R1703" i="7"/>
  <c r="Q1703" i="7"/>
  <c r="R1702" i="7"/>
  <c r="S1702" i="7" s="1"/>
  <c r="Q1702" i="7"/>
  <c r="R1701" i="7"/>
  <c r="Q1701" i="7"/>
  <c r="R1700" i="7"/>
  <c r="Q1700" i="7"/>
  <c r="R1699" i="7"/>
  <c r="Q1699" i="7"/>
  <c r="R1698" i="7"/>
  <c r="Q1698" i="7"/>
  <c r="R1697" i="7"/>
  <c r="Q1697" i="7"/>
  <c r="R1696" i="7"/>
  <c r="S1696" i="7" s="1"/>
  <c r="Q1696" i="7"/>
  <c r="R1695" i="7"/>
  <c r="Q1695" i="7"/>
  <c r="R1694" i="7"/>
  <c r="Q1694" i="7"/>
  <c r="R1693" i="7"/>
  <c r="Q1693" i="7"/>
  <c r="R1692" i="7"/>
  <c r="Q1692" i="7"/>
  <c r="R1691" i="7"/>
  <c r="Q1691" i="7"/>
  <c r="R1690" i="7"/>
  <c r="S1690" i="7" s="1"/>
  <c r="Q1690" i="7"/>
  <c r="R1689" i="7"/>
  <c r="Q1689" i="7"/>
  <c r="R1688" i="7"/>
  <c r="Q1688" i="7"/>
  <c r="R1687" i="7"/>
  <c r="Q1687" i="7"/>
  <c r="R1686" i="7"/>
  <c r="Q1686" i="7"/>
  <c r="R1685" i="7"/>
  <c r="Q1685" i="7"/>
  <c r="R1684" i="7"/>
  <c r="S1684" i="7" s="1"/>
  <c r="Q1684" i="7"/>
  <c r="R1683" i="7"/>
  <c r="Q1683" i="7"/>
  <c r="R1682" i="7"/>
  <c r="Q1682" i="7"/>
  <c r="R1681" i="7"/>
  <c r="Q1681" i="7"/>
  <c r="R1680" i="7"/>
  <c r="Q1680" i="7"/>
  <c r="R1679" i="7"/>
  <c r="Q1679" i="7"/>
  <c r="R1678" i="7"/>
  <c r="S1678" i="7" s="1"/>
  <c r="Q1678" i="7"/>
  <c r="R1677" i="7"/>
  <c r="Q1677" i="7"/>
  <c r="R1676" i="7"/>
  <c r="Q1676" i="7"/>
  <c r="R1675" i="7"/>
  <c r="Q1675" i="7"/>
  <c r="R1674" i="7"/>
  <c r="Q1674" i="7"/>
  <c r="R1673" i="7"/>
  <c r="Q1673" i="7"/>
  <c r="R1672" i="7"/>
  <c r="S1672" i="7" s="1"/>
  <c r="Q1672" i="7"/>
  <c r="R1671" i="7"/>
  <c r="Q1671" i="7"/>
  <c r="R1670" i="7"/>
  <c r="Q1670" i="7"/>
  <c r="R1669" i="7"/>
  <c r="Q1669" i="7"/>
  <c r="R1668" i="7"/>
  <c r="Q1668" i="7"/>
  <c r="R1667" i="7"/>
  <c r="Q1667" i="7"/>
  <c r="R1666" i="7"/>
  <c r="S1666" i="7" s="1"/>
  <c r="Q1666" i="7"/>
  <c r="R1665" i="7"/>
  <c r="Q1665" i="7"/>
  <c r="R1664" i="7"/>
  <c r="Q1664" i="7"/>
  <c r="R1663" i="7"/>
  <c r="Q1663" i="7"/>
  <c r="R1662" i="7"/>
  <c r="Q1662" i="7"/>
  <c r="R1661" i="7"/>
  <c r="Q1661" i="7"/>
  <c r="R1660" i="7"/>
  <c r="S1660" i="7" s="1"/>
  <c r="Q1660" i="7"/>
  <c r="R1659" i="7"/>
  <c r="Q1659" i="7"/>
  <c r="R1658" i="7"/>
  <c r="Q1658" i="7"/>
  <c r="R1657" i="7"/>
  <c r="Q1657" i="7"/>
  <c r="R1656" i="7"/>
  <c r="Q1656" i="7"/>
  <c r="R1655" i="7"/>
  <c r="Q1655" i="7"/>
  <c r="R1654" i="7"/>
  <c r="S1654" i="7" s="1"/>
  <c r="Q1654" i="7"/>
  <c r="R1653" i="7"/>
  <c r="Q1653" i="7"/>
  <c r="R1652" i="7"/>
  <c r="Q1652" i="7"/>
  <c r="R1651" i="7"/>
  <c r="Q1651" i="7"/>
  <c r="R1650" i="7"/>
  <c r="Q1650" i="7"/>
  <c r="R1649" i="7"/>
  <c r="Q1649" i="7"/>
  <c r="R1648" i="7"/>
  <c r="S1648" i="7" s="1"/>
  <c r="Q1648" i="7"/>
  <c r="R1647" i="7"/>
  <c r="Q1647" i="7"/>
  <c r="R1646" i="7"/>
  <c r="Q1646" i="7"/>
  <c r="R1645" i="7"/>
  <c r="Q1645" i="7"/>
  <c r="R1644" i="7"/>
  <c r="Q1644" i="7"/>
  <c r="R1643" i="7"/>
  <c r="Q1643" i="7"/>
  <c r="R1642" i="7"/>
  <c r="S1642" i="7" s="1"/>
  <c r="Q1642" i="7"/>
  <c r="R1641" i="7"/>
  <c r="Q1641" i="7"/>
  <c r="R1640" i="7"/>
  <c r="Q1640" i="7"/>
  <c r="R1639" i="7"/>
  <c r="Q1639" i="7"/>
  <c r="R1638" i="7"/>
  <c r="Q1638" i="7"/>
  <c r="R1637" i="7"/>
  <c r="Q1637" i="7"/>
  <c r="R1636" i="7"/>
  <c r="S1636" i="7" s="1"/>
  <c r="Q1636" i="7"/>
  <c r="R1635" i="7"/>
  <c r="Q1635" i="7"/>
  <c r="R1634" i="7"/>
  <c r="Q1634" i="7"/>
  <c r="R1633" i="7"/>
  <c r="Q1633" i="7"/>
  <c r="R1632" i="7"/>
  <c r="Q1632" i="7"/>
  <c r="R1631" i="7"/>
  <c r="Q1631" i="7"/>
  <c r="R1630" i="7"/>
  <c r="S1630" i="7" s="1"/>
  <c r="Q1630" i="7"/>
  <c r="R1629" i="7"/>
  <c r="Q1629" i="7"/>
  <c r="R1628" i="7"/>
  <c r="Q1628" i="7"/>
  <c r="R1627" i="7"/>
  <c r="Q1627" i="7"/>
  <c r="R1626" i="7"/>
  <c r="Q1626" i="7"/>
  <c r="R1625" i="7"/>
  <c r="Q1625" i="7"/>
  <c r="R1624" i="7"/>
  <c r="S1624" i="7" s="1"/>
  <c r="Q1624" i="7"/>
  <c r="R1623" i="7"/>
  <c r="Q1623" i="7"/>
  <c r="R1622" i="7"/>
  <c r="Q1622" i="7"/>
  <c r="R1621" i="7"/>
  <c r="Q1621" i="7"/>
  <c r="R1620" i="7"/>
  <c r="Q1620" i="7"/>
  <c r="R1619" i="7"/>
  <c r="Q1619" i="7"/>
  <c r="R1618" i="7"/>
  <c r="S1618" i="7" s="1"/>
  <c r="Q1618" i="7"/>
  <c r="R1617" i="7"/>
  <c r="Q1617" i="7"/>
  <c r="R1616" i="7"/>
  <c r="Q1616" i="7"/>
  <c r="R1615" i="7"/>
  <c r="Q1615" i="7"/>
  <c r="R1614" i="7"/>
  <c r="Q1614" i="7"/>
  <c r="R1613" i="7"/>
  <c r="Q1613" i="7"/>
  <c r="R1612" i="7"/>
  <c r="S1612" i="7" s="1"/>
  <c r="Q1612" i="7"/>
  <c r="R1611" i="7"/>
  <c r="Q1611" i="7"/>
  <c r="R1610" i="7"/>
  <c r="Q1610" i="7"/>
  <c r="R1609" i="7"/>
  <c r="Q1609" i="7"/>
  <c r="R1608" i="7"/>
  <c r="Q1608" i="7"/>
  <c r="R1607" i="7"/>
  <c r="Q1607" i="7"/>
  <c r="R1606" i="7"/>
  <c r="S1606" i="7" s="1"/>
  <c r="Q1606" i="7"/>
  <c r="R1605" i="7"/>
  <c r="Q1605" i="7"/>
  <c r="R1604" i="7"/>
  <c r="Q1604" i="7"/>
  <c r="R1603" i="7"/>
  <c r="Q1603" i="7"/>
  <c r="R1602" i="7"/>
  <c r="Q1602" i="7"/>
  <c r="R1601" i="7"/>
  <c r="Q1601" i="7"/>
  <c r="R1600" i="7"/>
  <c r="S1600" i="7" s="1"/>
  <c r="Q1600" i="7"/>
  <c r="R1599" i="7"/>
  <c r="Q1599" i="7"/>
  <c r="R1598" i="7"/>
  <c r="Q1598" i="7"/>
  <c r="R1597" i="7"/>
  <c r="Q1597" i="7"/>
  <c r="R1596" i="7"/>
  <c r="Q1596" i="7"/>
  <c r="R1595" i="7"/>
  <c r="Q1595" i="7"/>
  <c r="R1594" i="7"/>
  <c r="S1594" i="7" s="1"/>
  <c r="Q1594" i="7"/>
  <c r="R1593" i="7"/>
  <c r="Q1593" i="7"/>
  <c r="R1592" i="7"/>
  <c r="Q1592" i="7"/>
  <c r="R1591" i="7"/>
  <c r="Q1591" i="7"/>
  <c r="R1590" i="7"/>
  <c r="Q1590" i="7"/>
  <c r="R1589" i="7"/>
  <c r="Q1589" i="7"/>
  <c r="R1588" i="7"/>
  <c r="S1588" i="7" s="1"/>
  <c r="Q1588" i="7"/>
  <c r="R1587" i="7"/>
  <c r="Q1587" i="7"/>
  <c r="R1586" i="7"/>
  <c r="Q1586" i="7"/>
  <c r="R1585" i="7"/>
  <c r="Q1585" i="7"/>
  <c r="R1584" i="7"/>
  <c r="Q1584" i="7"/>
  <c r="R1583" i="7"/>
  <c r="Q1583" i="7"/>
  <c r="R1582" i="7"/>
  <c r="S1582" i="7" s="1"/>
  <c r="Q1582" i="7"/>
  <c r="R1581" i="7"/>
  <c r="Q1581" i="7"/>
  <c r="R1580" i="7"/>
  <c r="Q1580" i="7"/>
  <c r="R1579" i="7"/>
  <c r="Q1579" i="7"/>
  <c r="R1578" i="7"/>
  <c r="Q1578" i="7"/>
  <c r="R1577" i="7"/>
  <c r="Q1577" i="7"/>
  <c r="R1576" i="7"/>
  <c r="S1576" i="7" s="1"/>
  <c r="Q1576" i="7"/>
  <c r="R1575" i="7"/>
  <c r="Q1575" i="7"/>
  <c r="R1574" i="7"/>
  <c r="Q1574" i="7"/>
  <c r="R1573" i="7"/>
  <c r="Q1573" i="7"/>
  <c r="R1572" i="7"/>
  <c r="Q1572" i="7"/>
  <c r="R1571" i="7"/>
  <c r="Q1571" i="7"/>
  <c r="R1570" i="7"/>
  <c r="S1570" i="7" s="1"/>
  <c r="Q1570" i="7"/>
  <c r="R1569" i="7"/>
  <c r="Q1569" i="7"/>
  <c r="R1568" i="7"/>
  <c r="Q1568" i="7"/>
  <c r="R1567" i="7"/>
  <c r="Q1567" i="7"/>
  <c r="R1566" i="7"/>
  <c r="Q1566" i="7"/>
  <c r="R1565" i="7"/>
  <c r="Q1565" i="7"/>
  <c r="R1564" i="7"/>
  <c r="S1564" i="7" s="1"/>
  <c r="Q1564" i="7"/>
  <c r="R1563" i="7"/>
  <c r="Q1563" i="7"/>
  <c r="R1562" i="7"/>
  <c r="Q1562" i="7"/>
  <c r="R1561" i="7"/>
  <c r="Q1561" i="7"/>
  <c r="R1560" i="7"/>
  <c r="Q1560" i="7"/>
  <c r="R1559" i="7"/>
  <c r="Q1559" i="7"/>
  <c r="R1558" i="7"/>
  <c r="S1558" i="7" s="1"/>
  <c r="Q1558" i="7"/>
  <c r="R1557" i="7"/>
  <c r="Q1557" i="7"/>
  <c r="R1556" i="7"/>
  <c r="Q1556" i="7"/>
  <c r="R1555" i="7"/>
  <c r="Q1555" i="7"/>
  <c r="R1554" i="7"/>
  <c r="Q1554" i="7"/>
  <c r="R1553" i="7"/>
  <c r="Q1553" i="7"/>
  <c r="R1552" i="7"/>
  <c r="S1552" i="7" s="1"/>
  <c r="Q1552" i="7"/>
  <c r="R1551" i="7"/>
  <c r="Q1551" i="7"/>
  <c r="R1550" i="7"/>
  <c r="Q1550" i="7"/>
  <c r="R1549" i="7"/>
  <c r="Q1549" i="7"/>
  <c r="R1548" i="7"/>
  <c r="Q1548" i="7"/>
  <c r="R1547" i="7"/>
  <c r="Q1547" i="7"/>
  <c r="R1546" i="7"/>
  <c r="S1546" i="7" s="1"/>
  <c r="Q1546" i="7"/>
  <c r="R1545" i="7"/>
  <c r="Q1545" i="7"/>
  <c r="R1544" i="7"/>
  <c r="Q1544" i="7"/>
  <c r="R1543" i="7"/>
  <c r="Q1543" i="7"/>
  <c r="R1542" i="7"/>
  <c r="Q1542" i="7"/>
  <c r="R1541" i="7"/>
  <c r="Q1541" i="7"/>
  <c r="R1540" i="7"/>
  <c r="S1540" i="7" s="1"/>
  <c r="Q1540" i="7"/>
  <c r="R1539" i="7"/>
  <c r="Q1539" i="7"/>
  <c r="R1538" i="7"/>
  <c r="Q1538" i="7"/>
  <c r="R1537" i="7"/>
  <c r="Q1537" i="7"/>
  <c r="R1536" i="7"/>
  <c r="Q1536" i="7"/>
  <c r="R1535" i="7"/>
  <c r="Q1535" i="7"/>
  <c r="R1534" i="7"/>
  <c r="S1534" i="7" s="1"/>
  <c r="Q1534" i="7"/>
  <c r="R1533" i="7"/>
  <c r="Q1533" i="7"/>
  <c r="R1532" i="7"/>
  <c r="Q1532" i="7"/>
  <c r="R1531" i="7"/>
  <c r="Q1531" i="7"/>
  <c r="R1530" i="7"/>
  <c r="Q1530" i="7"/>
  <c r="R1529" i="7"/>
  <c r="Q1529" i="7"/>
  <c r="R1528" i="7"/>
  <c r="S1528" i="7" s="1"/>
  <c r="Q1528" i="7"/>
  <c r="R1527" i="7"/>
  <c r="Q1527" i="7"/>
  <c r="R1526" i="7"/>
  <c r="Q1526" i="7"/>
  <c r="R1525" i="7"/>
  <c r="Q1525" i="7"/>
  <c r="R1524" i="7"/>
  <c r="Q1524" i="7"/>
  <c r="R1523" i="7"/>
  <c r="Q1523" i="7"/>
  <c r="R1522" i="7"/>
  <c r="S1522" i="7" s="1"/>
  <c r="Q1522" i="7"/>
  <c r="R1521" i="7"/>
  <c r="Q1521" i="7"/>
  <c r="R1520" i="7"/>
  <c r="Q1520" i="7"/>
  <c r="R1519" i="7"/>
  <c r="Q1519" i="7"/>
  <c r="R1518" i="7"/>
  <c r="Q1518" i="7"/>
  <c r="R1517" i="7"/>
  <c r="Q1517" i="7"/>
  <c r="R1516" i="7"/>
  <c r="S1516" i="7" s="1"/>
  <c r="Q1516" i="7"/>
  <c r="R1515" i="7"/>
  <c r="Q1515" i="7"/>
  <c r="R1514" i="7"/>
  <c r="Q1514" i="7"/>
  <c r="R1513" i="7"/>
  <c r="Q1513" i="7"/>
  <c r="R1512" i="7"/>
  <c r="Q1512" i="7"/>
  <c r="R1511" i="7"/>
  <c r="Q1511" i="7"/>
  <c r="R1510" i="7"/>
  <c r="S1510" i="7" s="1"/>
  <c r="Q1510" i="7"/>
  <c r="R1509" i="7"/>
  <c r="Q1509" i="7"/>
  <c r="R1508" i="7"/>
  <c r="Q1508" i="7"/>
  <c r="R1507" i="7"/>
  <c r="Q1507" i="7"/>
  <c r="R1506" i="7"/>
  <c r="Q1506" i="7"/>
  <c r="R1505" i="7"/>
  <c r="Q1505" i="7"/>
  <c r="R1504" i="7"/>
  <c r="S1504" i="7" s="1"/>
  <c r="Q1504" i="7"/>
  <c r="R1503" i="7"/>
  <c r="Q1503" i="7"/>
  <c r="R1502" i="7"/>
  <c r="Q1502" i="7"/>
  <c r="R1501" i="7"/>
  <c r="Q1501" i="7"/>
  <c r="R1500" i="7"/>
  <c r="Q1500" i="7"/>
  <c r="R1499" i="7"/>
  <c r="Q1499" i="7"/>
  <c r="R1498" i="7"/>
  <c r="S1498" i="7" s="1"/>
  <c r="Q1498" i="7"/>
  <c r="R1497" i="7"/>
  <c r="Q1497" i="7"/>
  <c r="R1496" i="7"/>
  <c r="Q1496" i="7"/>
  <c r="R1495" i="7"/>
  <c r="Q1495" i="7"/>
  <c r="R1494" i="7"/>
  <c r="Q1494" i="7"/>
  <c r="R1493" i="7"/>
  <c r="Q1493" i="7"/>
  <c r="R1492" i="7"/>
  <c r="S1492" i="7" s="1"/>
  <c r="Q1492" i="7"/>
  <c r="R1491" i="7"/>
  <c r="Q1491" i="7"/>
  <c r="R1490" i="7"/>
  <c r="Q1490" i="7"/>
  <c r="R1489" i="7"/>
  <c r="Q1489" i="7"/>
  <c r="R1488" i="7"/>
  <c r="Q1488" i="7"/>
  <c r="R1487" i="7"/>
  <c r="Q1487" i="7"/>
  <c r="R1486" i="7"/>
  <c r="S1486" i="7" s="1"/>
  <c r="Q1486" i="7"/>
  <c r="R1485" i="7"/>
  <c r="Q1485" i="7"/>
  <c r="R1484" i="7"/>
  <c r="Q1484" i="7"/>
  <c r="R1483" i="7"/>
  <c r="Q1483" i="7"/>
  <c r="R1482" i="7"/>
  <c r="Q1482" i="7"/>
  <c r="R1481" i="7"/>
  <c r="Q1481" i="7"/>
  <c r="R1480" i="7"/>
  <c r="S1480" i="7" s="1"/>
  <c r="Q1480" i="7"/>
  <c r="R1479" i="7"/>
  <c r="Q1479" i="7"/>
  <c r="R1478" i="7"/>
  <c r="Q1478" i="7"/>
  <c r="R1477" i="7"/>
  <c r="Q1477" i="7"/>
  <c r="R1476" i="7"/>
  <c r="Q1476" i="7"/>
  <c r="R1475" i="7"/>
  <c r="Q1475" i="7"/>
  <c r="R1474" i="7"/>
  <c r="S1474" i="7" s="1"/>
  <c r="Q1474" i="7"/>
  <c r="R1473" i="7"/>
  <c r="Q1473" i="7"/>
  <c r="R1472" i="7"/>
  <c r="Q1472" i="7"/>
  <c r="R1471" i="7"/>
  <c r="Q1471" i="7"/>
  <c r="R1470" i="7"/>
  <c r="Q1470" i="7"/>
  <c r="R1469" i="7"/>
  <c r="Q1469" i="7"/>
  <c r="R1468" i="7"/>
  <c r="S1468" i="7" s="1"/>
  <c r="Q1468" i="7"/>
  <c r="R1467" i="7"/>
  <c r="Q1467" i="7"/>
  <c r="R1466" i="7"/>
  <c r="Q1466" i="7"/>
  <c r="R1465" i="7"/>
  <c r="Q1465" i="7"/>
  <c r="R1464" i="7"/>
  <c r="Q1464" i="7"/>
  <c r="R1463" i="7"/>
  <c r="Q1463" i="7"/>
  <c r="R1462" i="7"/>
  <c r="S1462" i="7" s="1"/>
  <c r="Q1462" i="7"/>
  <c r="R1461" i="7"/>
  <c r="Q1461" i="7"/>
  <c r="R1460" i="7"/>
  <c r="Q1460" i="7"/>
  <c r="R1459" i="7"/>
  <c r="Q1459" i="7"/>
  <c r="R1458" i="7"/>
  <c r="Q1458" i="7"/>
  <c r="R1457" i="7"/>
  <c r="Q1457" i="7"/>
  <c r="R1456" i="7"/>
  <c r="S1456" i="7" s="1"/>
  <c r="Q1456" i="7"/>
  <c r="R1455" i="7"/>
  <c r="Q1455" i="7"/>
  <c r="R1454" i="7"/>
  <c r="Q1454" i="7"/>
  <c r="R1453" i="7"/>
  <c r="Q1453" i="7"/>
  <c r="R1452" i="7"/>
  <c r="Q1452" i="7"/>
  <c r="R1451" i="7"/>
  <c r="Q1451" i="7"/>
  <c r="R1450" i="7"/>
  <c r="S1450" i="7" s="1"/>
  <c r="Q1450" i="7"/>
  <c r="R1449" i="7"/>
  <c r="Q1449" i="7"/>
  <c r="R1448" i="7"/>
  <c r="Q1448" i="7"/>
  <c r="R1447" i="7"/>
  <c r="Q1447" i="7"/>
  <c r="R1446" i="7"/>
  <c r="Q1446" i="7"/>
  <c r="R1445" i="7"/>
  <c r="Q1445" i="7"/>
  <c r="R1444" i="7"/>
  <c r="S1444" i="7" s="1"/>
  <c r="Q1444" i="7"/>
  <c r="R1443" i="7"/>
  <c r="Q1443" i="7"/>
  <c r="R1442" i="7"/>
  <c r="Q1442" i="7"/>
  <c r="R1441" i="7"/>
  <c r="Q1441" i="7"/>
  <c r="R1440" i="7"/>
  <c r="Q1440" i="7"/>
  <c r="R1439" i="7"/>
  <c r="Q1439" i="7"/>
  <c r="R1438" i="7"/>
  <c r="S1438" i="7" s="1"/>
  <c r="Q1438" i="7"/>
  <c r="R1437" i="7"/>
  <c r="Q1437" i="7"/>
  <c r="R1436" i="7"/>
  <c r="Q1436" i="7"/>
  <c r="R1435" i="7"/>
  <c r="Q1435" i="7"/>
  <c r="R1434" i="7"/>
  <c r="Q1434" i="7"/>
  <c r="R1433" i="7"/>
  <c r="Q1433" i="7"/>
  <c r="R1432" i="7"/>
  <c r="S1432" i="7" s="1"/>
  <c r="Q1432" i="7"/>
  <c r="R1431" i="7"/>
  <c r="Q1431" i="7"/>
  <c r="R1430" i="7"/>
  <c r="Q1430" i="7"/>
  <c r="R1429" i="7"/>
  <c r="Q1429" i="7"/>
  <c r="R1428" i="7"/>
  <c r="Q1428" i="7"/>
  <c r="R1427" i="7"/>
  <c r="Q1427" i="7"/>
  <c r="R1426" i="7"/>
  <c r="S1426" i="7" s="1"/>
  <c r="Q1426" i="7"/>
  <c r="R1425" i="7"/>
  <c r="Q1425" i="7"/>
  <c r="R1424" i="7"/>
  <c r="Q1424" i="7"/>
  <c r="R1423" i="7"/>
  <c r="Q1423" i="7"/>
  <c r="R1422" i="7"/>
  <c r="Q1422" i="7"/>
  <c r="R1421" i="7"/>
  <c r="Q1421" i="7"/>
  <c r="R1420" i="7"/>
  <c r="S1420" i="7" s="1"/>
  <c r="Q1420" i="7"/>
  <c r="R1419" i="7"/>
  <c r="Q1419" i="7"/>
  <c r="R1418" i="7"/>
  <c r="Q1418" i="7"/>
  <c r="R1417" i="7"/>
  <c r="Q1417" i="7"/>
  <c r="R1416" i="7"/>
  <c r="Q1416" i="7"/>
  <c r="R1415" i="7"/>
  <c r="Q1415" i="7"/>
  <c r="R1414" i="7"/>
  <c r="S1414" i="7" s="1"/>
  <c r="Q1414" i="7"/>
  <c r="R1413" i="7"/>
  <c r="Q1413" i="7"/>
  <c r="R1412" i="7"/>
  <c r="Q1412" i="7"/>
  <c r="R1411" i="7"/>
  <c r="Q1411" i="7"/>
  <c r="R1410" i="7"/>
  <c r="Q1410" i="7"/>
  <c r="R1409" i="7"/>
  <c r="Q1409" i="7"/>
  <c r="R1408" i="7"/>
  <c r="S1408" i="7" s="1"/>
  <c r="Q1408" i="7"/>
  <c r="R1407" i="7"/>
  <c r="Q1407" i="7"/>
  <c r="R1406" i="7"/>
  <c r="Q1406" i="7"/>
  <c r="R1405" i="7"/>
  <c r="Q1405" i="7"/>
  <c r="R1404" i="7"/>
  <c r="Q1404" i="7"/>
  <c r="R1403" i="7"/>
  <c r="Q1403" i="7"/>
  <c r="R1402" i="7"/>
  <c r="S1402" i="7" s="1"/>
  <c r="Q1402" i="7"/>
  <c r="R1401" i="7"/>
  <c r="Q1401" i="7"/>
  <c r="R1400" i="7"/>
  <c r="Q1400" i="7"/>
  <c r="R1399" i="7"/>
  <c r="Q1399" i="7"/>
  <c r="R1398" i="7"/>
  <c r="Q1398" i="7"/>
  <c r="R1397" i="7"/>
  <c r="Q1397" i="7"/>
  <c r="R1396" i="7"/>
  <c r="S1396" i="7" s="1"/>
  <c r="Q1396" i="7"/>
  <c r="R1395" i="7"/>
  <c r="Q1395" i="7"/>
  <c r="R1394" i="7"/>
  <c r="Q1394" i="7"/>
  <c r="R1393" i="7"/>
  <c r="Q1393" i="7"/>
  <c r="R1392" i="7"/>
  <c r="Q1392" i="7"/>
  <c r="R1391" i="7"/>
  <c r="Q1391" i="7"/>
  <c r="R1390" i="7"/>
  <c r="S1390" i="7" s="1"/>
  <c r="Q1390" i="7"/>
  <c r="R1389" i="7"/>
  <c r="Q1389" i="7"/>
  <c r="R1388" i="7"/>
  <c r="Q1388" i="7"/>
  <c r="R1387" i="7"/>
  <c r="Q1387" i="7"/>
  <c r="R1386" i="7"/>
  <c r="Q1386" i="7"/>
  <c r="R1385" i="7"/>
  <c r="Q1385" i="7"/>
  <c r="R1384" i="7"/>
  <c r="S1384" i="7" s="1"/>
  <c r="Q1384" i="7"/>
  <c r="R1383" i="7"/>
  <c r="Q1383" i="7"/>
  <c r="R1382" i="7"/>
  <c r="Q1382" i="7"/>
  <c r="R1381" i="7"/>
  <c r="Q1381" i="7"/>
  <c r="R1380" i="7"/>
  <c r="Q1380" i="7"/>
  <c r="R1379" i="7"/>
  <c r="Q1379" i="7"/>
  <c r="R1378" i="7"/>
  <c r="S1378" i="7" s="1"/>
  <c r="Q1378" i="7"/>
  <c r="R1377" i="7"/>
  <c r="Q1377" i="7"/>
  <c r="R1376" i="7"/>
  <c r="Q1376" i="7"/>
  <c r="R1375" i="7"/>
  <c r="Q1375" i="7"/>
  <c r="R1374" i="7"/>
  <c r="Q1374" i="7"/>
  <c r="R1373" i="7"/>
  <c r="Q1373" i="7"/>
  <c r="R1372" i="7"/>
  <c r="S1372" i="7" s="1"/>
  <c r="Q1372" i="7"/>
  <c r="R1371" i="7"/>
  <c r="Q1371" i="7"/>
  <c r="R1370" i="7"/>
  <c r="Q1370" i="7"/>
  <c r="R1369" i="7"/>
  <c r="Q1369" i="7"/>
  <c r="R1368" i="7"/>
  <c r="Q1368" i="7"/>
  <c r="R1367" i="7"/>
  <c r="Q1367" i="7"/>
  <c r="R1366" i="7"/>
  <c r="S1366" i="7" s="1"/>
  <c r="Q1366" i="7"/>
  <c r="R1365" i="7"/>
  <c r="Q1365" i="7"/>
  <c r="R1364" i="7"/>
  <c r="Q1364" i="7"/>
  <c r="R1363" i="7"/>
  <c r="Q1363" i="7"/>
  <c r="R1362" i="7"/>
  <c r="Q1362" i="7"/>
  <c r="R1361" i="7"/>
  <c r="Q1361" i="7"/>
  <c r="R1360" i="7"/>
  <c r="S1360" i="7" s="1"/>
  <c r="Q1360" i="7"/>
  <c r="R1359" i="7"/>
  <c r="Q1359" i="7"/>
  <c r="R1358" i="7"/>
  <c r="Q1358" i="7"/>
  <c r="R1357" i="7"/>
  <c r="Q1357" i="7"/>
  <c r="R1356" i="7"/>
  <c r="Q1356" i="7"/>
  <c r="R1355" i="7"/>
  <c r="Q1355" i="7"/>
  <c r="R1354" i="7"/>
  <c r="S1354" i="7" s="1"/>
  <c r="Q1354" i="7"/>
  <c r="R1353" i="7"/>
  <c r="Q1353" i="7"/>
  <c r="R1352" i="7"/>
  <c r="Q1352" i="7"/>
  <c r="R1351" i="7"/>
  <c r="Q1351" i="7"/>
  <c r="R1350" i="7"/>
  <c r="Q1350" i="7"/>
  <c r="R1349" i="7"/>
  <c r="Q1349" i="7"/>
  <c r="R1348" i="7"/>
  <c r="S1348" i="7" s="1"/>
  <c r="Q1348" i="7"/>
  <c r="R1347" i="7"/>
  <c r="Q1347" i="7"/>
  <c r="R1346" i="7"/>
  <c r="Q1346" i="7"/>
  <c r="R1345" i="7"/>
  <c r="Q1345" i="7"/>
  <c r="R1344" i="7"/>
  <c r="Q1344" i="7"/>
  <c r="R1343" i="7"/>
  <c r="Q1343" i="7"/>
  <c r="R1342" i="7"/>
  <c r="S1342" i="7" s="1"/>
  <c r="Q1342" i="7"/>
  <c r="R1341" i="7"/>
  <c r="Q1341" i="7"/>
  <c r="R1340" i="7"/>
  <c r="Q1340" i="7"/>
  <c r="R1339" i="7"/>
  <c r="Q1339" i="7"/>
  <c r="R1338" i="7"/>
  <c r="Q1338" i="7"/>
  <c r="R1337" i="7"/>
  <c r="Q1337" i="7"/>
  <c r="R1336" i="7"/>
  <c r="S1336" i="7" s="1"/>
  <c r="Q1336" i="7"/>
  <c r="R1335" i="7"/>
  <c r="Q1335" i="7"/>
  <c r="R1334" i="7"/>
  <c r="Q1334" i="7"/>
  <c r="R1333" i="7"/>
  <c r="Q1333" i="7"/>
  <c r="R1332" i="7"/>
  <c r="Q1332" i="7"/>
  <c r="R1331" i="7"/>
  <c r="Q1331" i="7"/>
  <c r="R1330" i="7"/>
  <c r="S1330" i="7" s="1"/>
  <c r="Q1330" i="7"/>
  <c r="R1329" i="7"/>
  <c r="Q1329" i="7"/>
  <c r="R1328" i="7"/>
  <c r="Q1328" i="7"/>
  <c r="R1327" i="7"/>
  <c r="Q1327" i="7"/>
  <c r="R1326" i="7"/>
  <c r="Q1326" i="7"/>
  <c r="R1325" i="7"/>
  <c r="Q1325" i="7"/>
  <c r="R1324" i="7"/>
  <c r="S1324" i="7" s="1"/>
  <c r="Q1324" i="7"/>
  <c r="R1323" i="7"/>
  <c r="Q1323" i="7"/>
  <c r="R1322" i="7"/>
  <c r="Q1322" i="7"/>
  <c r="R1321" i="7"/>
  <c r="Q1321" i="7"/>
  <c r="R1320" i="7"/>
  <c r="Q1320" i="7"/>
  <c r="R1319" i="7"/>
  <c r="Q1319" i="7"/>
  <c r="R1318" i="7"/>
  <c r="S1318" i="7" s="1"/>
  <c r="Q1318" i="7"/>
  <c r="R1317" i="7"/>
  <c r="Q1317" i="7"/>
  <c r="R1316" i="7"/>
  <c r="Q1316" i="7"/>
  <c r="R1315" i="7"/>
  <c r="Q1315" i="7"/>
  <c r="R1314" i="7"/>
  <c r="Q1314" i="7"/>
  <c r="R1313" i="7"/>
  <c r="Q1313" i="7"/>
  <c r="R1312" i="7"/>
  <c r="S1312" i="7" s="1"/>
  <c r="Q1312" i="7"/>
  <c r="R1311" i="7"/>
  <c r="Q1311" i="7"/>
  <c r="R1310" i="7"/>
  <c r="Q1310" i="7"/>
  <c r="R1309" i="7"/>
  <c r="Q1309" i="7"/>
  <c r="R1308" i="7"/>
  <c r="Q1308" i="7"/>
  <c r="R1307" i="7"/>
  <c r="Q1307" i="7"/>
  <c r="R1306" i="7"/>
  <c r="S1306" i="7" s="1"/>
  <c r="Q1306" i="7"/>
  <c r="R1305" i="7"/>
  <c r="Q1305" i="7"/>
  <c r="R1304" i="7"/>
  <c r="Q1304" i="7"/>
  <c r="R1303" i="7"/>
  <c r="Q1303" i="7"/>
  <c r="R1302" i="7"/>
  <c r="Q1302" i="7"/>
  <c r="R1301" i="7"/>
  <c r="Q1301" i="7"/>
  <c r="R1300" i="7"/>
  <c r="S1300" i="7" s="1"/>
  <c r="Q1300" i="7"/>
  <c r="R1299" i="7"/>
  <c r="Q1299" i="7"/>
  <c r="R1298" i="7"/>
  <c r="Q1298" i="7"/>
  <c r="R1297" i="7"/>
  <c r="Q1297" i="7"/>
  <c r="R1296" i="7"/>
  <c r="Q1296" i="7"/>
  <c r="R1295" i="7"/>
  <c r="Q1295" i="7"/>
  <c r="R1294" i="7"/>
  <c r="S1294" i="7" s="1"/>
  <c r="Q1294" i="7"/>
  <c r="R1293" i="7"/>
  <c r="Q1293" i="7"/>
  <c r="R1292" i="7"/>
  <c r="Q1292" i="7"/>
  <c r="R1291" i="7"/>
  <c r="Q1291" i="7"/>
  <c r="R1290" i="7"/>
  <c r="Q1290" i="7"/>
  <c r="R1289" i="7"/>
  <c r="Q1289" i="7"/>
  <c r="R1288" i="7"/>
  <c r="S1288" i="7" s="1"/>
  <c r="Q1288" i="7"/>
  <c r="R1287" i="7"/>
  <c r="Q1287" i="7"/>
  <c r="R1286" i="7"/>
  <c r="Q1286" i="7"/>
  <c r="R1285" i="7"/>
  <c r="Q1285" i="7"/>
  <c r="R1284" i="7"/>
  <c r="Q1284" i="7"/>
  <c r="R1283" i="7"/>
  <c r="Q1283" i="7"/>
  <c r="R1282" i="7"/>
  <c r="S1282" i="7" s="1"/>
  <c r="Q1282" i="7"/>
  <c r="R1281" i="7"/>
  <c r="Q1281" i="7"/>
  <c r="R1280" i="7"/>
  <c r="Q1280" i="7"/>
  <c r="R1279" i="7"/>
  <c r="Q1279" i="7"/>
  <c r="R1278" i="7"/>
  <c r="Q1278" i="7"/>
  <c r="R1277" i="7"/>
  <c r="Q1277" i="7"/>
  <c r="R1276" i="7"/>
  <c r="S1276" i="7" s="1"/>
  <c r="Q1276" i="7"/>
  <c r="R1275" i="7"/>
  <c r="Q1275" i="7"/>
  <c r="R1274" i="7"/>
  <c r="Q1274" i="7"/>
  <c r="R1273" i="7"/>
  <c r="Q1273" i="7"/>
  <c r="R1272" i="7"/>
  <c r="Q1272" i="7"/>
  <c r="R1271" i="7"/>
  <c r="Q1271" i="7"/>
  <c r="R1270" i="7"/>
  <c r="S1270" i="7" s="1"/>
  <c r="Q1270" i="7"/>
  <c r="R1269" i="7"/>
  <c r="Q1269" i="7"/>
  <c r="R1268" i="7"/>
  <c r="Q1268" i="7"/>
  <c r="R1267" i="7"/>
  <c r="Q1267" i="7"/>
  <c r="R1266" i="7"/>
  <c r="Q1266" i="7"/>
  <c r="R1265" i="7"/>
  <c r="Q1265" i="7"/>
  <c r="R1264" i="7"/>
  <c r="S1264" i="7" s="1"/>
  <c r="Q1264" i="7"/>
  <c r="R1263" i="7"/>
  <c r="Q1263" i="7"/>
  <c r="R1262" i="7"/>
  <c r="Q1262" i="7"/>
  <c r="R1261" i="7"/>
  <c r="Q1261" i="7"/>
  <c r="R1260" i="7"/>
  <c r="Q1260" i="7"/>
  <c r="R1259" i="7"/>
  <c r="Q1259" i="7"/>
  <c r="R1258" i="7"/>
  <c r="S1258" i="7" s="1"/>
  <c r="Q1258" i="7"/>
  <c r="R1257" i="7"/>
  <c r="Q1257" i="7"/>
  <c r="R1256" i="7"/>
  <c r="Q1256" i="7"/>
  <c r="R1255" i="7"/>
  <c r="Q1255" i="7"/>
  <c r="R1254" i="7"/>
  <c r="Q1254" i="7"/>
  <c r="R1253" i="7"/>
  <c r="Q1253" i="7"/>
  <c r="R1252" i="7"/>
  <c r="S1252" i="7" s="1"/>
  <c r="Q1252" i="7"/>
  <c r="R1251" i="7"/>
  <c r="Q1251" i="7"/>
  <c r="R1250" i="7"/>
  <c r="Q1250" i="7"/>
  <c r="R1249" i="7"/>
  <c r="Q1249" i="7"/>
  <c r="R1248" i="7"/>
  <c r="Q1248" i="7"/>
  <c r="R1247" i="7"/>
  <c r="Q1247" i="7"/>
  <c r="R1246" i="7"/>
  <c r="S1246" i="7" s="1"/>
  <c r="Q1246" i="7"/>
  <c r="R1245" i="7"/>
  <c r="Q1245" i="7"/>
  <c r="R1244" i="7"/>
  <c r="Q1244" i="7"/>
  <c r="R1243" i="7"/>
  <c r="Q1243" i="7"/>
  <c r="R1242" i="7"/>
  <c r="Q1242" i="7"/>
  <c r="R1241" i="7"/>
  <c r="Q1241" i="7"/>
  <c r="R1240" i="7"/>
  <c r="S1240" i="7" s="1"/>
  <c r="Q1240" i="7"/>
  <c r="R1239" i="7"/>
  <c r="Q1239" i="7"/>
  <c r="R1238" i="7"/>
  <c r="Q1238" i="7"/>
  <c r="R1237" i="7"/>
  <c r="Q1237" i="7"/>
  <c r="R1236" i="7"/>
  <c r="Q1236" i="7"/>
  <c r="R1235" i="7"/>
  <c r="Q1235" i="7"/>
  <c r="R1234" i="7"/>
  <c r="S1234" i="7" s="1"/>
  <c r="Q1234" i="7"/>
  <c r="R1233" i="7"/>
  <c r="Q1233" i="7"/>
  <c r="R1232" i="7"/>
  <c r="Q1232" i="7"/>
  <c r="R1231" i="7"/>
  <c r="Q1231" i="7"/>
  <c r="R1230" i="7"/>
  <c r="Q1230" i="7"/>
  <c r="R1229" i="7"/>
  <c r="Q1229" i="7"/>
  <c r="R1228" i="7"/>
  <c r="S1228" i="7" s="1"/>
  <c r="Q1228" i="7"/>
  <c r="R1227" i="7"/>
  <c r="Q1227" i="7"/>
  <c r="R1226" i="7"/>
  <c r="Q1226" i="7"/>
  <c r="R1225" i="7"/>
  <c r="Q1225" i="7"/>
  <c r="R1224" i="7"/>
  <c r="Q1224" i="7"/>
  <c r="R1223" i="7"/>
  <c r="Q1223" i="7"/>
  <c r="R1222" i="7"/>
  <c r="S1222" i="7" s="1"/>
  <c r="Q1222" i="7"/>
  <c r="R1221" i="7"/>
  <c r="Q1221" i="7"/>
  <c r="R1220" i="7"/>
  <c r="Q1220" i="7"/>
  <c r="R1219" i="7"/>
  <c r="Q1219" i="7"/>
  <c r="R1218" i="7"/>
  <c r="Q1218" i="7"/>
  <c r="R1217" i="7"/>
  <c r="Q1217" i="7"/>
  <c r="R1216" i="7"/>
  <c r="S1216" i="7" s="1"/>
  <c r="Q1216" i="7"/>
  <c r="R1215" i="7"/>
  <c r="Q1215" i="7"/>
  <c r="R1214" i="7"/>
  <c r="Q1214" i="7"/>
  <c r="R1213" i="7"/>
  <c r="Q1213" i="7"/>
  <c r="R1212" i="7"/>
  <c r="Q1212" i="7"/>
  <c r="R1211" i="7"/>
  <c r="Q1211" i="7"/>
  <c r="R1210" i="7"/>
  <c r="S1210" i="7" s="1"/>
  <c r="Q1210" i="7"/>
  <c r="R1209" i="7"/>
  <c r="Q1209" i="7"/>
  <c r="R1208" i="7"/>
  <c r="Q1208" i="7"/>
  <c r="R1207" i="7"/>
  <c r="Q1207" i="7"/>
  <c r="R1206" i="7"/>
  <c r="Q1206" i="7"/>
  <c r="R1205" i="7"/>
  <c r="Q1205" i="7"/>
  <c r="R1204" i="7"/>
  <c r="S1204" i="7" s="1"/>
  <c r="Q1204" i="7"/>
  <c r="R1203" i="7"/>
  <c r="Q1203" i="7"/>
  <c r="R1202" i="7"/>
  <c r="Q1202" i="7"/>
  <c r="R1201" i="7"/>
  <c r="Q1201" i="7"/>
  <c r="R1200" i="7"/>
  <c r="Q1200" i="7"/>
  <c r="R1199" i="7"/>
  <c r="Q1199" i="7"/>
  <c r="R1198" i="7"/>
  <c r="S1198" i="7" s="1"/>
  <c r="Q1198" i="7"/>
  <c r="R1197" i="7"/>
  <c r="Q1197" i="7"/>
  <c r="R1196" i="7"/>
  <c r="Q1196" i="7"/>
  <c r="R1195" i="7"/>
  <c r="Q1195" i="7"/>
  <c r="R1194" i="7"/>
  <c r="Q1194" i="7"/>
  <c r="R1193" i="7"/>
  <c r="Q1193" i="7"/>
  <c r="R1192" i="7"/>
  <c r="S1192" i="7" s="1"/>
  <c r="Q1192" i="7"/>
  <c r="R1191" i="7"/>
  <c r="Q1191" i="7"/>
  <c r="R1190" i="7"/>
  <c r="Q1190" i="7"/>
  <c r="R1189" i="7"/>
  <c r="Q1189" i="7"/>
  <c r="R1188" i="7"/>
  <c r="Q1188" i="7"/>
  <c r="R1187" i="7"/>
  <c r="Q1187" i="7"/>
  <c r="R1186" i="7"/>
  <c r="S1186" i="7" s="1"/>
  <c r="Q1186" i="7"/>
  <c r="R1185" i="7"/>
  <c r="Q1185" i="7"/>
  <c r="R1184" i="7"/>
  <c r="Q1184" i="7"/>
  <c r="R1183" i="7"/>
  <c r="Q1183" i="7"/>
  <c r="R1182" i="7"/>
  <c r="Q1182" i="7"/>
  <c r="R1181" i="7"/>
  <c r="Q1181" i="7"/>
  <c r="R1180" i="7"/>
  <c r="Q1180" i="7"/>
  <c r="R1179" i="7"/>
  <c r="Q1179" i="7"/>
  <c r="R1178" i="7"/>
  <c r="Q1178" i="7"/>
  <c r="R1177" i="7"/>
  <c r="Q1177" i="7"/>
  <c r="R1176" i="7"/>
  <c r="Q1176" i="7"/>
  <c r="R1175" i="7"/>
  <c r="Q1175" i="7"/>
  <c r="R1174" i="7"/>
  <c r="S1174" i="7" s="1"/>
  <c r="Q1174" i="7"/>
  <c r="R1173" i="7"/>
  <c r="Q1173" i="7"/>
  <c r="R1172" i="7"/>
  <c r="Q1172" i="7"/>
  <c r="R1171" i="7"/>
  <c r="Q1171" i="7"/>
  <c r="R1170" i="7"/>
  <c r="Q1170" i="7"/>
  <c r="R1169" i="7"/>
  <c r="Q1169" i="7"/>
  <c r="R1168" i="7"/>
  <c r="S1168" i="7" s="1"/>
  <c r="Q1168" i="7"/>
  <c r="R1167" i="7"/>
  <c r="Q1167" i="7"/>
  <c r="R1166" i="7"/>
  <c r="Q1166" i="7"/>
  <c r="R1165" i="7"/>
  <c r="Q1165" i="7"/>
  <c r="R1164" i="7"/>
  <c r="Q1164" i="7"/>
  <c r="R1163" i="7"/>
  <c r="Q1163" i="7"/>
  <c r="R1162" i="7"/>
  <c r="S1162" i="7" s="1"/>
  <c r="Q1162" i="7"/>
  <c r="R1161" i="7"/>
  <c r="Q1161" i="7"/>
  <c r="R1160" i="7"/>
  <c r="Q1160" i="7"/>
  <c r="R1159" i="7"/>
  <c r="Q1159" i="7"/>
  <c r="R1158" i="7"/>
  <c r="Q1158" i="7"/>
  <c r="R1157" i="7"/>
  <c r="Q1157" i="7"/>
  <c r="R1156" i="7"/>
  <c r="S1156" i="7" s="1"/>
  <c r="Q1156" i="7"/>
  <c r="R1155" i="7"/>
  <c r="Q1155" i="7"/>
  <c r="R1154" i="7"/>
  <c r="Q1154" i="7"/>
  <c r="R1153" i="7"/>
  <c r="Q1153" i="7"/>
  <c r="R1152" i="7"/>
  <c r="Q1152" i="7"/>
  <c r="R1151" i="7"/>
  <c r="Q1151" i="7"/>
  <c r="R1150" i="7"/>
  <c r="S1150" i="7" s="1"/>
  <c r="Q1150" i="7"/>
  <c r="R1149" i="7"/>
  <c r="Q1149" i="7"/>
  <c r="R1148" i="7"/>
  <c r="Q1148" i="7"/>
  <c r="R1147" i="7"/>
  <c r="Q1147" i="7"/>
  <c r="R1146" i="7"/>
  <c r="Q1146" i="7"/>
  <c r="R1145" i="7"/>
  <c r="Q1145" i="7"/>
  <c r="R1144" i="7"/>
  <c r="S1144" i="7" s="1"/>
  <c r="Q1144" i="7"/>
  <c r="R1143" i="7"/>
  <c r="Q1143" i="7"/>
  <c r="R1142" i="7"/>
  <c r="Q1142" i="7"/>
  <c r="R1141" i="7"/>
  <c r="Q1141" i="7"/>
  <c r="R1140" i="7"/>
  <c r="Q1140" i="7"/>
  <c r="R1139" i="7"/>
  <c r="Q1139" i="7"/>
  <c r="R1138" i="7"/>
  <c r="S1138" i="7" s="1"/>
  <c r="Q1138" i="7"/>
  <c r="R1137" i="7"/>
  <c r="Q1137" i="7"/>
  <c r="R1136" i="7"/>
  <c r="Q1136" i="7"/>
  <c r="R1135" i="7"/>
  <c r="Q1135" i="7"/>
  <c r="R1134" i="7"/>
  <c r="Q1134" i="7"/>
  <c r="R1133" i="7"/>
  <c r="Q1133" i="7"/>
  <c r="R1132" i="7"/>
  <c r="S1132" i="7" s="1"/>
  <c r="Q1132" i="7"/>
  <c r="R1131" i="7"/>
  <c r="Q1131" i="7"/>
  <c r="R1130" i="7"/>
  <c r="Q1130" i="7"/>
  <c r="R1129" i="7"/>
  <c r="Q1129" i="7"/>
  <c r="R1128" i="7"/>
  <c r="Q1128" i="7"/>
  <c r="R1127" i="7"/>
  <c r="Q1127" i="7"/>
  <c r="R1126" i="7"/>
  <c r="S1126" i="7" s="1"/>
  <c r="Q1126" i="7"/>
  <c r="R1125" i="7"/>
  <c r="Q1125" i="7"/>
  <c r="R1124" i="7"/>
  <c r="Q1124" i="7"/>
  <c r="R1123" i="7"/>
  <c r="Q1123" i="7"/>
  <c r="R1122" i="7"/>
  <c r="Q1122" i="7"/>
  <c r="R1121" i="7"/>
  <c r="Q1121" i="7"/>
  <c r="R1120" i="7"/>
  <c r="S1120" i="7" s="1"/>
  <c r="Q1120" i="7"/>
  <c r="R1119" i="7"/>
  <c r="Q1119" i="7"/>
  <c r="R1118" i="7"/>
  <c r="Q1118" i="7"/>
  <c r="R1117" i="7"/>
  <c r="Q1117" i="7"/>
  <c r="R1116" i="7"/>
  <c r="Q1116" i="7"/>
  <c r="R1115" i="7"/>
  <c r="Q1115" i="7"/>
  <c r="R1114" i="7"/>
  <c r="S1114" i="7" s="1"/>
  <c r="Q1114" i="7"/>
  <c r="R1113" i="7"/>
  <c r="Q1113" i="7"/>
  <c r="R1112" i="7"/>
  <c r="Q1112" i="7"/>
  <c r="R1111" i="7"/>
  <c r="Q1111" i="7"/>
  <c r="R1110" i="7"/>
  <c r="Q1110" i="7"/>
  <c r="R1109" i="7"/>
  <c r="Q1109" i="7"/>
  <c r="R1108" i="7"/>
  <c r="S1108" i="7" s="1"/>
  <c r="Q1108" i="7"/>
  <c r="R1107" i="7"/>
  <c r="Q1107" i="7"/>
  <c r="R1106" i="7"/>
  <c r="Q1106" i="7"/>
  <c r="R1105" i="7"/>
  <c r="Q1105" i="7"/>
  <c r="R1104" i="7"/>
  <c r="Q1104" i="7"/>
  <c r="R1103" i="7"/>
  <c r="Q1103" i="7"/>
  <c r="R1102" i="7"/>
  <c r="S1102" i="7" s="1"/>
  <c r="Q1102" i="7"/>
  <c r="R1101" i="7"/>
  <c r="Q1101" i="7"/>
  <c r="R1100" i="7"/>
  <c r="Q1100" i="7"/>
  <c r="R1099" i="7"/>
  <c r="Q1099" i="7"/>
  <c r="R1098" i="7"/>
  <c r="Q1098" i="7"/>
  <c r="R1097" i="7"/>
  <c r="Q1097" i="7"/>
  <c r="R1096" i="7"/>
  <c r="S1096" i="7" s="1"/>
  <c r="Q1096" i="7"/>
  <c r="R1095" i="7"/>
  <c r="Q1095" i="7"/>
  <c r="R1094" i="7"/>
  <c r="Q1094" i="7"/>
  <c r="R1093" i="7"/>
  <c r="Q1093" i="7"/>
  <c r="R1092" i="7"/>
  <c r="Q1092" i="7"/>
  <c r="R1091" i="7"/>
  <c r="Q1091" i="7"/>
  <c r="R1090" i="7"/>
  <c r="S1090" i="7" s="1"/>
  <c r="Q1090" i="7"/>
  <c r="R1089" i="7"/>
  <c r="Q1089" i="7"/>
  <c r="R1088" i="7"/>
  <c r="Q1088" i="7"/>
  <c r="R1087" i="7"/>
  <c r="Q1087" i="7"/>
  <c r="R1086" i="7"/>
  <c r="Q1086" i="7"/>
  <c r="R1085" i="7"/>
  <c r="Q1085" i="7"/>
  <c r="R1084" i="7"/>
  <c r="S1084" i="7" s="1"/>
  <c r="Q1084" i="7"/>
  <c r="R1083" i="7"/>
  <c r="Q1083" i="7"/>
  <c r="R1082" i="7"/>
  <c r="Q1082" i="7"/>
  <c r="R1081" i="7"/>
  <c r="Q1081" i="7"/>
  <c r="R1080" i="7"/>
  <c r="Q1080" i="7"/>
  <c r="R1079" i="7"/>
  <c r="Q1079" i="7"/>
  <c r="R1078" i="7"/>
  <c r="S1078" i="7" s="1"/>
  <c r="Q1078" i="7"/>
  <c r="R1077" i="7"/>
  <c r="Q1077" i="7"/>
  <c r="R1076" i="7"/>
  <c r="Q1076" i="7"/>
  <c r="R1075" i="7"/>
  <c r="Q1075" i="7"/>
  <c r="R1074" i="7"/>
  <c r="Q1074" i="7"/>
  <c r="R1073" i="7"/>
  <c r="Q1073" i="7"/>
  <c r="R1072" i="7"/>
  <c r="S1072" i="7" s="1"/>
  <c r="Q1072" i="7"/>
  <c r="R1071" i="7"/>
  <c r="Q1071" i="7"/>
  <c r="R1070" i="7"/>
  <c r="Q1070" i="7"/>
  <c r="R1069" i="7"/>
  <c r="Q1069" i="7"/>
  <c r="R1068" i="7"/>
  <c r="Q1068" i="7"/>
  <c r="R1067" i="7"/>
  <c r="Q1067" i="7"/>
  <c r="R1066" i="7"/>
  <c r="S1066" i="7" s="1"/>
  <c r="Q1066" i="7"/>
  <c r="R1065" i="7"/>
  <c r="Q1065" i="7"/>
  <c r="R1064" i="7"/>
  <c r="Q1064" i="7"/>
  <c r="R1063" i="7"/>
  <c r="Q1063" i="7"/>
  <c r="R1062" i="7"/>
  <c r="Q1062" i="7"/>
  <c r="R1061" i="7"/>
  <c r="Q1061" i="7"/>
  <c r="R1060" i="7"/>
  <c r="S1060" i="7" s="1"/>
  <c r="Q1060" i="7"/>
  <c r="R1059" i="7"/>
  <c r="Q1059" i="7"/>
  <c r="R1058" i="7"/>
  <c r="Q1058" i="7"/>
  <c r="R1057" i="7"/>
  <c r="Q1057" i="7"/>
  <c r="R1056" i="7"/>
  <c r="Q1056" i="7"/>
  <c r="R1055" i="7"/>
  <c r="Q1055" i="7"/>
  <c r="R1054" i="7"/>
  <c r="S1054" i="7" s="1"/>
  <c r="Q1054" i="7"/>
  <c r="R1053" i="7"/>
  <c r="Q1053" i="7"/>
  <c r="R1052" i="7"/>
  <c r="Q1052" i="7"/>
  <c r="R1051" i="7"/>
  <c r="Q1051" i="7"/>
  <c r="R1050" i="7"/>
  <c r="Q1050" i="7"/>
  <c r="R1049" i="7"/>
  <c r="Q1049" i="7"/>
  <c r="R1048" i="7"/>
  <c r="S1048" i="7" s="1"/>
  <c r="Q1048" i="7"/>
  <c r="R1047" i="7"/>
  <c r="Q1047" i="7"/>
  <c r="R1046" i="7"/>
  <c r="Q1046" i="7"/>
  <c r="R1045" i="7"/>
  <c r="Q1045" i="7"/>
  <c r="R1044" i="7"/>
  <c r="Q1044" i="7"/>
  <c r="R1043" i="7"/>
  <c r="Q1043" i="7"/>
  <c r="R1042" i="7"/>
  <c r="S1042" i="7" s="1"/>
  <c r="Q1042" i="7"/>
  <c r="R1041" i="7"/>
  <c r="Q1041" i="7"/>
  <c r="R1040" i="7"/>
  <c r="Q1040" i="7"/>
  <c r="R1039" i="7"/>
  <c r="Q1039" i="7"/>
  <c r="R1038" i="7"/>
  <c r="Q1038" i="7"/>
  <c r="R1037" i="7"/>
  <c r="Q1037" i="7"/>
  <c r="R1036" i="7"/>
  <c r="S1036" i="7" s="1"/>
  <c r="Q1036" i="7"/>
  <c r="R1035" i="7"/>
  <c r="Q1035" i="7"/>
  <c r="R1034" i="7"/>
  <c r="Q1034" i="7"/>
  <c r="R1033" i="7"/>
  <c r="Q1033" i="7"/>
  <c r="R1032" i="7"/>
  <c r="Q1032" i="7"/>
  <c r="R1031" i="7"/>
  <c r="Q1031" i="7"/>
  <c r="R1030" i="7"/>
  <c r="S1030" i="7" s="1"/>
  <c r="Q1030" i="7"/>
  <c r="R1029" i="7"/>
  <c r="Q1029" i="7"/>
  <c r="R1028" i="7"/>
  <c r="Q1028" i="7"/>
  <c r="R1027" i="7"/>
  <c r="Q1027" i="7"/>
  <c r="R1026" i="7"/>
  <c r="Q1026" i="7"/>
  <c r="R1025" i="7"/>
  <c r="Q1025" i="7"/>
  <c r="R1024" i="7"/>
  <c r="S1024" i="7" s="1"/>
  <c r="Q1024" i="7"/>
  <c r="R1023" i="7"/>
  <c r="Q1023" i="7"/>
  <c r="R1022" i="7"/>
  <c r="Q1022" i="7"/>
  <c r="R1021" i="7"/>
  <c r="Q1021" i="7"/>
  <c r="R1020" i="7"/>
  <c r="Q1020" i="7"/>
  <c r="R1019" i="7"/>
  <c r="Q1019" i="7"/>
  <c r="R1018" i="7"/>
  <c r="S1018" i="7" s="1"/>
  <c r="Q1018" i="7"/>
  <c r="R1017" i="7"/>
  <c r="Q1017" i="7"/>
  <c r="R1016" i="7"/>
  <c r="Q1016" i="7"/>
  <c r="R1015" i="7"/>
  <c r="Q1015" i="7"/>
  <c r="R1014" i="7"/>
  <c r="Q1014" i="7"/>
  <c r="R1013" i="7"/>
  <c r="Q1013" i="7"/>
  <c r="R1012" i="7"/>
  <c r="S1012" i="7" s="1"/>
  <c r="Q1012" i="7"/>
  <c r="R1011" i="7"/>
  <c r="Q1011" i="7"/>
  <c r="R1010" i="7"/>
  <c r="Q1010" i="7"/>
  <c r="R1009" i="7"/>
  <c r="Q1009" i="7"/>
  <c r="R1008" i="7"/>
  <c r="Q1008" i="7"/>
  <c r="R1007" i="7"/>
  <c r="Q1007" i="7"/>
  <c r="R1006" i="7"/>
  <c r="S1006" i="7" s="1"/>
  <c r="Q1006" i="7"/>
  <c r="R1005" i="7"/>
  <c r="Q1005" i="7"/>
  <c r="R1004" i="7"/>
  <c r="Q1004" i="7"/>
  <c r="R1003" i="7"/>
  <c r="Q1003" i="7"/>
  <c r="R1002" i="7"/>
  <c r="Q1002" i="7"/>
  <c r="R1001" i="7"/>
  <c r="Q1001" i="7"/>
  <c r="R1000" i="7"/>
  <c r="S1000" i="7" s="1"/>
  <c r="Q1000" i="7"/>
  <c r="R999" i="7"/>
  <c r="Q999" i="7"/>
  <c r="R998" i="7"/>
  <c r="Q998" i="7"/>
  <c r="R997" i="7"/>
  <c r="Q997" i="7"/>
  <c r="R996" i="7"/>
  <c r="Q996" i="7"/>
  <c r="R995" i="7"/>
  <c r="Q995" i="7"/>
  <c r="R994" i="7"/>
  <c r="S994" i="7" s="1"/>
  <c r="Q994" i="7"/>
  <c r="R993" i="7"/>
  <c r="Q993" i="7"/>
  <c r="R992" i="7"/>
  <c r="Q992" i="7"/>
  <c r="R991" i="7"/>
  <c r="Q991" i="7"/>
  <c r="R990" i="7"/>
  <c r="Q990" i="7"/>
  <c r="R989" i="7"/>
  <c r="Q989" i="7"/>
  <c r="R988" i="7"/>
  <c r="S988" i="7" s="1"/>
  <c r="Q988" i="7"/>
  <c r="R987" i="7"/>
  <c r="Q987" i="7"/>
  <c r="R986" i="7"/>
  <c r="Q986" i="7"/>
  <c r="R985" i="7"/>
  <c r="Q985" i="7"/>
  <c r="R984" i="7"/>
  <c r="Q984" i="7"/>
  <c r="R983" i="7"/>
  <c r="Q983" i="7"/>
  <c r="R982" i="7"/>
  <c r="S982" i="7" s="1"/>
  <c r="Q982" i="7"/>
  <c r="R981" i="7"/>
  <c r="Q981" i="7"/>
  <c r="R980" i="7"/>
  <c r="Q980" i="7"/>
  <c r="R979" i="7"/>
  <c r="Q979" i="7"/>
  <c r="R978" i="7"/>
  <c r="Q978" i="7"/>
  <c r="R977" i="7"/>
  <c r="Q977" i="7"/>
  <c r="R976" i="7"/>
  <c r="S976" i="7" s="1"/>
  <c r="Q976" i="7"/>
  <c r="R975" i="7"/>
  <c r="Q975" i="7"/>
  <c r="R974" i="7"/>
  <c r="Q974" i="7"/>
  <c r="R973" i="7"/>
  <c r="Q973" i="7"/>
  <c r="R972" i="7"/>
  <c r="Q972" i="7"/>
  <c r="R971" i="7"/>
  <c r="Q971" i="7"/>
  <c r="R970" i="7"/>
  <c r="S970" i="7" s="1"/>
  <c r="Q970" i="7"/>
  <c r="R969" i="7"/>
  <c r="Q969" i="7"/>
  <c r="R968" i="7"/>
  <c r="Q968" i="7"/>
  <c r="R967" i="7"/>
  <c r="Q967" i="7"/>
  <c r="R966" i="7"/>
  <c r="Q966" i="7"/>
  <c r="R965" i="7"/>
  <c r="Q965" i="7"/>
  <c r="R964" i="7"/>
  <c r="S964" i="7" s="1"/>
  <c r="Q964" i="7"/>
  <c r="R963" i="7"/>
  <c r="Q963" i="7"/>
  <c r="R962" i="7"/>
  <c r="Q962" i="7"/>
  <c r="R961" i="7"/>
  <c r="Q961" i="7"/>
  <c r="R960" i="7"/>
  <c r="Q960" i="7"/>
  <c r="R959" i="7"/>
  <c r="Q959" i="7"/>
  <c r="R958" i="7"/>
  <c r="S958" i="7" s="1"/>
  <c r="Q958" i="7"/>
  <c r="R957" i="7"/>
  <c r="Q957" i="7"/>
  <c r="R956" i="7"/>
  <c r="Q956" i="7"/>
  <c r="R955" i="7"/>
  <c r="Q955" i="7"/>
  <c r="R954" i="7"/>
  <c r="Q954" i="7"/>
  <c r="R953" i="7"/>
  <c r="Q953" i="7"/>
  <c r="R952" i="7"/>
  <c r="S952" i="7" s="1"/>
  <c r="Q952" i="7"/>
  <c r="R951" i="7"/>
  <c r="Q951" i="7"/>
  <c r="R950" i="7"/>
  <c r="Q950" i="7"/>
  <c r="R949" i="7"/>
  <c r="Q949" i="7"/>
  <c r="R948" i="7"/>
  <c r="Q948" i="7"/>
  <c r="R947" i="7"/>
  <c r="Q947" i="7"/>
  <c r="R946" i="7"/>
  <c r="S946" i="7" s="1"/>
  <c r="Q946" i="7"/>
  <c r="R945" i="7"/>
  <c r="Q945" i="7"/>
  <c r="R944" i="7"/>
  <c r="Q944" i="7"/>
  <c r="R943" i="7"/>
  <c r="Q943" i="7"/>
  <c r="R942" i="7"/>
  <c r="Q942" i="7"/>
  <c r="R941" i="7"/>
  <c r="Q941" i="7"/>
  <c r="R940" i="7"/>
  <c r="S940" i="7" s="1"/>
  <c r="Q940" i="7"/>
  <c r="R939" i="7"/>
  <c r="Q939" i="7"/>
  <c r="R938" i="7"/>
  <c r="Q938" i="7"/>
  <c r="R937" i="7"/>
  <c r="Q937" i="7"/>
  <c r="R936" i="7"/>
  <c r="Q936" i="7"/>
  <c r="R935" i="7"/>
  <c r="Q935" i="7"/>
  <c r="R934" i="7"/>
  <c r="S934" i="7" s="1"/>
  <c r="Q934" i="7"/>
  <c r="R933" i="7"/>
  <c r="Q933" i="7"/>
  <c r="R932" i="7"/>
  <c r="Q932" i="7"/>
  <c r="R931" i="7"/>
  <c r="Q931" i="7"/>
  <c r="R930" i="7"/>
  <c r="Q930" i="7"/>
  <c r="R929" i="7"/>
  <c r="Q929" i="7"/>
  <c r="R928" i="7"/>
  <c r="S928" i="7" s="1"/>
  <c r="Q928" i="7"/>
  <c r="R927" i="7"/>
  <c r="Q927" i="7"/>
  <c r="R926" i="7"/>
  <c r="Q926" i="7"/>
  <c r="R925" i="7"/>
  <c r="Q925" i="7"/>
  <c r="R924" i="7"/>
  <c r="Q924" i="7"/>
  <c r="R923" i="7"/>
  <c r="Q923" i="7"/>
  <c r="R922" i="7"/>
  <c r="S922" i="7" s="1"/>
  <c r="Q922" i="7"/>
  <c r="R921" i="7"/>
  <c r="Q921" i="7"/>
  <c r="R920" i="7"/>
  <c r="Q920" i="7"/>
  <c r="R919" i="7"/>
  <c r="Q919" i="7"/>
  <c r="R918" i="7"/>
  <c r="Q918" i="7"/>
  <c r="R917" i="7"/>
  <c r="Q917" i="7"/>
  <c r="R916" i="7"/>
  <c r="S916" i="7" s="1"/>
  <c r="Q916" i="7"/>
  <c r="R915" i="7"/>
  <c r="Q915" i="7"/>
  <c r="R914" i="7"/>
  <c r="Q914" i="7"/>
  <c r="R913" i="7"/>
  <c r="Q913" i="7"/>
  <c r="R912" i="7"/>
  <c r="Q912" i="7"/>
  <c r="R911" i="7"/>
  <c r="Q911" i="7"/>
  <c r="R910" i="7"/>
  <c r="S910" i="7" s="1"/>
  <c r="Q910" i="7"/>
  <c r="R909" i="7"/>
  <c r="Q909" i="7"/>
  <c r="R908" i="7"/>
  <c r="Q908" i="7"/>
  <c r="R907" i="7"/>
  <c r="Q907" i="7"/>
  <c r="R906" i="7"/>
  <c r="Q906" i="7"/>
  <c r="R905" i="7"/>
  <c r="Q905" i="7"/>
  <c r="R904" i="7"/>
  <c r="S904" i="7" s="1"/>
  <c r="Q904" i="7"/>
  <c r="R903" i="7"/>
  <c r="Q903" i="7"/>
  <c r="R902" i="7"/>
  <c r="Q902" i="7"/>
  <c r="R901" i="7"/>
  <c r="Q901" i="7"/>
  <c r="R900" i="7"/>
  <c r="Q900" i="7"/>
  <c r="R899" i="7"/>
  <c r="Q899" i="7"/>
  <c r="R898" i="7"/>
  <c r="S898" i="7" s="1"/>
  <c r="Q898" i="7"/>
  <c r="R897" i="7"/>
  <c r="Q897" i="7"/>
  <c r="R896" i="7"/>
  <c r="Q896" i="7"/>
  <c r="R895" i="7"/>
  <c r="Q895" i="7"/>
  <c r="R894" i="7"/>
  <c r="Q894" i="7"/>
  <c r="R893" i="7"/>
  <c r="Q893" i="7"/>
  <c r="R892" i="7"/>
  <c r="S892" i="7" s="1"/>
  <c r="Q892" i="7"/>
  <c r="R891" i="7"/>
  <c r="Q891" i="7"/>
  <c r="R890" i="7"/>
  <c r="Q890" i="7"/>
  <c r="R889" i="7"/>
  <c r="Q889" i="7"/>
  <c r="R888" i="7"/>
  <c r="Q888" i="7"/>
  <c r="R887" i="7"/>
  <c r="Q887" i="7"/>
  <c r="R886" i="7"/>
  <c r="S886" i="7" s="1"/>
  <c r="Q886" i="7"/>
  <c r="R885" i="7"/>
  <c r="Q885" i="7"/>
  <c r="R884" i="7"/>
  <c r="Q884" i="7"/>
  <c r="R883" i="7"/>
  <c r="Q883" i="7"/>
  <c r="R882" i="7"/>
  <c r="Q882" i="7"/>
  <c r="R881" i="7"/>
  <c r="Q881" i="7"/>
  <c r="R880" i="7"/>
  <c r="S880" i="7" s="1"/>
  <c r="Q880" i="7"/>
  <c r="R879" i="7"/>
  <c r="Q879" i="7"/>
  <c r="R878" i="7"/>
  <c r="Q878" i="7"/>
  <c r="R877" i="7"/>
  <c r="Q877" i="7"/>
  <c r="R876" i="7"/>
  <c r="Q876" i="7"/>
  <c r="R875" i="7"/>
  <c r="Q875" i="7"/>
  <c r="R874" i="7"/>
  <c r="S874" i="7" s="1"/>
  <c r="Q874" i="7"/>
  <c r="R873" i="7"/>
  <c r="Q873" i="7"/>
  <c r="R872" i="7"/>
  <c r="Q872" i="7"/>
  <c r="R871" i="7"/>
  <c r="Q871" i="7"/>
  <c r="R870" i="7"/>
  <c r="Q870" i="7"/>
  <c r="R869" i="7"/>
  <c r="Q869" i="7"/>
  <c r="R868" i="7"/>
  <c r="S868" i="7" s="1"/>
  <c r="Q868" i="7"/>
  <c r="R867" i="7"/>
  <c r="Q867" i="7"/>
  <c r="R866" i="7"/>
  <c r="Q866" i="7"/>
  <c r="R865" i="7"/>
  <c r="Q865" i="7"/>
  <c r="R864" i="7"/>
  <c r="Q864" i="7"/>
  <c r="R863" i="7"/>
  <c r="Q863" i="7"/>
  <c r="R862" i="7"/>
  <c r="S862" i="7" s="1"/>
  <c r="Q862" i="7"/>
  <c r="R861" i="7"/>
  <c r="Q861" i="7"/>
  <c r="R860" i="7"/>
  <c r="Q860" i="7"/>
  <c r="R859" i="7"/>
  <c r="Q859" i="7"/>
  <c r="R858" i="7"/>
  <c r="Q858" i="7"/>
  <c r="R857" i="7"/>
  <c r="Q857" i="7"/>
  <c r="R856" i="7"/>
  <c r="S856" i="7" s="1"/>
  <c r="Q856" i="7"/>
  <c r="R855" i="7"/>
  <c r="Q855" i="7"/>
  <c r="R854" i="7"/>
  <c r="Q854" i="7"/>
  <c r="R853" i="7"/>
  <c r="Q853" i="7"/>
  <c r="R852" i="7"/>
  <c r="Q852" i="7"/>
  <c r="R851" i="7"/>
  <c r="Q851" i="7"/>
  <c r="R850" i="7"/>
  <c r="S850" i="7" s="1"/>
  <c r="Q850" i="7"/>
  <c r="R849" i="7"/>
  <c r="Q849" i="7"/>
  <c r="R848" i="7"/>
  <c r="Q848" i="7"/>
  <c r="R847" i="7"/>
  <c r="Q847" i="7"/>
  <c r="R846" i="7"/>
  <c r="Q846" i="7"/>
  <c r="R845" i="7"/>
  <c r="Q845" i="7"/>
  <c r="R844" i="7"/>
  <c r="S844" i="7" s="1"/>
  <c r="Q844" i="7"/>
  <c r="R843" i="7"/>
  <c r="Q843" i="7"/>
  <c r="R842" i="7"/>
  <c r="Q842" i="7"/>
  <c r="R841" i="7"/>
  <c r="Q841" i="7"/>
  <c r="R840" i="7"/>
  <c r="Q840" i="7"/>
  <c r="R839" i="7"/>
  <c r="Q839" i="7"/>
  <c r="R838" i="7"/>
  <c r="S838" i="7" s="1"/>
  <c r="Q838" i="7"/>
  <c r="R837" i="7"/>
  <c r="Q837" i="7"/>
  <c r="R836" i="7"/>
  <c r="Q836" i="7"/>
  <c r="R835" i="7"/>
  <c r="Q835" i="7"/>
  <c r="R834" i="7"/>
  <c r="Q834" i="7"/>
  <c r="R833" i="7"/>
  <c r="Q833" i="7"/>
  <c r="R832" i="7"/>
  <c r="S832" i="7" s="1"/>
  <c r="Q832" i="7"/>
  <c r="R831" i="7"/>
  <c r="Q831" i="7"/>
  <c r="R830" i="7"/>
  <c r="Q830" i="7"/>
  <c r="R829" i="7"/>
  <c r="Q829" i="7"/>
  <c r="R828" i="7"/>
  <c r="Q828" i="7"/>
  <c r="R827" i="7"/>
  <c r="Q827" i="7"/>
  <c r="R826" i="7"/>
  <c r="S826" i="7" s="1"/>
  <c r="Q826" i="7"/>
  <c r="R825" i="7"/>
  <c r="Q825" i="7"/>
  <c r="R824" i="7"/>
  <c r="Q824" i="7"/>
  <c r="R823" i="7"/>
  <c r="Q823" i="7"/>
  <c r="R822" i="7"/>
  <c r="Q822" i="7"/>
  <c r="R821" i="7"/>
  <c r="Q821" i="7"/>
  <c r="R820" i="7"/>
  <c r="S820" i="7" s="1"/>
  <c r="Q820" i="7"/>
  <c r="R819" i="7"/>
  <c r="Q819" i="7"/>
  <c r="R818" i="7"/>
  <c r="Q818" i="7"/>
  <c r="R817" i="7"/>
  <c r="Q817" i="7"/>
  <c r="R816" i="7"/>
  <c r="Q816" i="7"/>
  <c r="R815" i="7"/>
  <c r="Q815" i="7"/>
  <c r="R814" i="7"/>
  <c r="S814" i="7" s="1"/>
  <c r="Q814" i="7"/>
  <c r="R813" i="7"/>
  <c r="Q813" i="7"/>
  <c r="R812" i="7"/>
  <c r="Q812" i="7"/>
  <c r="R811" i="7"/>
  <c r="Q811" i="7"/>
  <c r="R810" i="7"/>
  <c r="Q810" i="7"/>
  <c r="R809" i="7"/>
  <c r="Q809" i="7"/>
  <c r="R808" i="7"/>
  <c r="S808" i="7" s="1"/>
  <c r="Q808" i="7"/>
  <c r="R807" i="7"/>
  <c r="Q807" i="7"/>
  <c r="R806" i="7"/>
  <c r="Q806" i="7"/>
  <c r="R805" i="7"/>
  <c r="Q805" i="7"/>
  <c r="R804" i="7"/>
  <c r="Q804" i="7"/>
  <c r="R803" i="7"/>
  <c r="Q803" i="7"/>
  <c r="R802" i="7"/>
  <c r="S802" i="7" s="1"/>
  <c r="Q802" i="7"/>
  <c r="R801" i="7"/>
  <c r="Q801" i="7"/>
  <c r="R800" i="7"/>
  <c r="Q800" i="7"/>
  <c r="R799" i="7"/>
  <c r="Q799" i="7"/>
  <c r="R798" i="7"/>
  <c r="Q798" i="7"/>
  <c r="R797" i="7"/>
  <c r="Q797" i="7"/>
  <c r="R796" i="7"/>
  <c r="S796" i="7" s="1"/>
  <c r="Q796" i="7"/>
  <c r="R795" i="7"/>
  <c r="Q795" i="7"/>
  <c r="R794" i="7"/>
  <c r="Q794" i="7"/>
  <c r="R793" i="7"/>
  <c r="Q793" i="7"/>
  <c r="R792" i="7"/>
  <c r="Q792" i="7"/>
  <c r="R791" i="7"/>
  <c r="Q791" i="7"/>
  <c r="R790" i="7"/>
  <c r="S790" i="7" s="1"/>
  <c r="Q790" i="7"/>
  <c r="R789" i="7"/>
  <c r="Q789" i="7"/>
  <c r="R788" i="7"/>
  <c r="Q788" i="7"/>
  <c r="R787" i="7"/>
  <c r="Q787" i="7"/>
  <c r="R786" i="7"/>
  <c r="Q786" i="7"/>
  <c r="R785" i="7"/>
  <c r="Q785" i="7"/>
  <c r="R784" i="7"/>
  <c r="S784" i="7" s="1"/>
  <c r="Q784" i="7"/>
  <c r="R783" i="7"/>
  <c r="Q783" i="7"/>
  <c r="R782" i="7"/>
  <c r="Q782" i="7"/>
  <c r="R781" i="7"/>
  <c r="Q781" i="7"/>
  <c r="R780" i="7"/>
  <c r="Q780" i="7"/>
  <c r="R779" i="7"/>
  <c r="Q779" i="7"/>
  <c r="R778" i="7"/>
  <c r="S778" i="7" s="1"/>
  <c r="Q778" i="7"/>
  <c r="R777" i="7"/>
  <c r="Q777" i="7"/>
  <c r="R776" i="7"/>
  <c r="Q776" i="7"/>
  <c r="R775" i="7"/>
  <c r="Q775" i="7"/>
  <c r="R774" i="7"/>
  <c r="Q774" i="7"/>
  <c r="R773" i="7"/>
  <c r="Q773" i="7"/>
  <c r="R772" i="7"/>
  <c r="S772" i="7" s="1"/>
  <c r="Q772" i="7"/>
  <c r="R771" i="7"/>
  <c r="Q771" i="7"/>
  <c r="R770" i="7"/>
  <c r="Q770" i="7"/>
  <c r="R769" i="7"/>
  <c r="Q769" i="7"/>
  <c r="R768" i="7"/>
  <c r="Q768" i="7"/>
  <c r="R767" i="7"/>
  <c r="Q767" i="7"/>
  <c r="R766" i="7"/>
  <c r="S766" i="7" s="1"/>
  <c r="Q766" i="7"/>
  <c r="R765" i="7"/>
  <c r="Q765" i="7"/>
  <c r="R764" i="7"/>
  <c r="Q764" i="7"/>
  <c r="R763" i="7"/>
  <c r="Q763" i="7"/>
  <c r="R762" i="7"/>
  <c r="Q762" i="7"/>
  <c r="R761" i="7"/>
  <c r="Q761" i="7"/>
  <c r="R760" i="7"/>
  <c r="S760" i="7" s="1"/>
  <c r="Q760" i="7"/>
  <c r="R759" i="7"/>
  <c r="Q759" i="7"/>
  <c r="R758" i="7"/>
  <c r="Q758" i="7"/>
  <c r="R757" i="7"/>
  <c r="Q757" i="7"/>
  <c r="R756" i="7"/>
  <c r="Q756" i="7"/>
  <c r="R755" i="7"/>
  <c r="Q755" i="7"/>
  <c r="R754" i="7"/>
  <c r="S754" i="7" s="1"/>
  <c r="Q754" i="7"/>
  <c r="R753" i="7"/>
  <c r="Q753" i="7"/>
  <c r="R752" i="7"/>
  <c r="Q752" i="7"/>
  <c r="R751" i="7"/>
  <c r="Q751" i="7"/>
  <c r="R750" i="7"/>
  <c r="Q750" i="7"/>
  <c r="R749" i="7"/>
  <c r="Q749" i="7"/>
  <c r="R748" i="7"/>
  <c r="S748" i="7" s="1"/>
  <c r="Q748" i="7"/>
  <c r="R747" i="7"/>
  <c r="Q747" i="7"/>
  <c r="R746" i="7"/>
  <c r="Q746" i="7"/>
  <c r="R745" i="7"/>
  <c r="Q745" i="7"/>
  <c r="R744" i="7"/>
  <c r="Q744" i="7"/>
  <c r="R743" i="7"/>
  <c r="Q743" i="7"/>
  <c r="R742" i="7"/>
  <c r="S742" i="7" s="1"/>
  <c r="Q742" i="7"/>
  <c r="R741" i="7"/>
  <c r="Q741" i="7"/>
  <c r="R740" i="7"/>
  <c r="Q740" i="7"/>
  <c r="R739" i="7"/>
  <c r="Q739" i="7"/>
  <c r="R738" i="7"/>
  <c r="Q738" i="7"/>
  <c r="R737" i="7"/>
  <c r="Q737" i="7"/>
  <c r="R736" i="7"/>
  <c r="S736" i="7" s="1"/>
  <c r="Q736" i="7"/>
  <c r="R735" i="7"/>
  <c r="Q735" i="7"/>
  <c r="R734" i="7"/>
  <c r="Q734" i="7"/>
  <c r="R733" i="7"/>
  <c r="Q733" i="7"/>
  <c r="R732" i="7"/>
  <c r="Q732" i="7"/>
  <c r="R731" i="7"/>
  <c r="Q731" i="7"/>
  <c r="R730" i="7"/>
  <c r="S730" i="7" s="1"/>
  <c r="Q730" i="7"/>
  <c r="R729" i="7"/>
  <c r="Q729" i="7"/>
  <c r="R728" i="7"/>
  <c r="Q728" i="7"/>
  <c r="R727" i="7"/>
  <c r="Q727" i="7"/>
  <c r="R726" i="7"/>
  <c r="Q726" i="7"/>
  <c r="R725" i="7"/>
  <c r="Q725" i="7"/>
  <c r="R724" i="7"/>
  <c r="S724" i="7" s="1"/>
  <c r="Q724" i="7"/>
  <c r="R723" i="7"/>
  <c r="Q723" i="7"/>
  <c r="R722" i="7"/>
  <c r="Q722" i="7"/>
  <c r="R721" i="7"/>
  <c r="Q721" i="7"/>
  <c r="R720" i="7"/>
  <c r="Q720" i="7"/>
  <c r="R719" i="7"/>
  <c r="Q719" i="7"/>
  <c r="R718" i="7"/>
  <c r="S718" i="7" s="1"/>
  <c r="Q718" i="7"/>
  <c r="R717" i="7"/>
  <c r="Q717" i="7"/>
  <c r="R716" i="7"/>
  <c r="Q716" i="7"/>
  <c r="R715" i="7"/>
  <c r="Q715" i="7"/>
  <c r="R714" i="7"/>
  <c r="Q714" i="7"/>
  <c r="R713" i="7"/>
  <c r="Q713" i="7"/>
  <c r="R712" i="7"/>
  <c r="S712" i="7" s="1"/>
  <c r="Q712" i="7"/>
  <c r="R711" i="7"/>
  <c r="Q711" i="7"/>
  <c r="R710" i="7"/>
  <c r="Q710" i="7"/>
  <c r="R709" i="7"/>
  <c r="Q709" i="7"/>
  <c r="R708" i="7"/>
  <c r="Q708" i="7"/>
  <c r="R707" i="7"/>
  <c r="Q707" i="7"/>
  <c r="R706" i="7"/>
  <c r="S706" i="7" s="1"/>
  <c r="Q706" i="7"/>
  <c r="R705" i="7"/>
  <c r="Q705" i="7"/>
  <c r="R704" i="7"/>
  <c r="Q704" i="7"/>
  <c r="R703" i="7"/>
  <c r="Q703" i="7"/>
  <c r="R702" i="7"/>
  <c r="Q702" i="7"/>
  <c r="R701" i="7"/>
  <c r="Q701" i="7"/>
  <c r="R700" i="7"/>
  <c r="S700" i="7" s="1"/>
  <c r="Q700" i="7"/>
  <c r="R699" i="7"/>
  <c r="Q699" i="7"/>
  <c r="R698" i="7"/>
  <c r="Q698" i="7"/>
  <c r="R697" i="7"/>
  <c r="Q697" i="7"/>
  <c r="R696" i="7"/>
  <c r="Q696" i="7"/>
  <c r="R695" i="7"/>
  <c r="Q695" i="7"/>
  <c r="R694" i="7"/>
  <c r="S694" i="7" s="1"/>
  <c r="Q694" i="7"/>
  <c r="R693" i="7"/>
  <c r="Q693" i="7"/>
  <c r="R692" i="7"/>
  <c r="Q692" i="7"/>
  <c r="R691" i="7"/>
  <c r="Q691" i="7"/>
  <c r="R690" i="7"/>
  <c r="Q690" i="7"/>
  <c r="R689" i="7"/>
  <c r="Q689" i="7"/>
  <c r="R688" i="7"/>
  <c r="S688" i="7" s="1"/>
  <c r="Q688" i="7"/>
  <c r="R687" i="7"/>
  <c r="Q687" i="7"/>
  <c r="R686" i="7"/>
  <c r="Q686" i="7"/>
  <c r="R685" i="7"/>
  <c r="Q685" i="7"/>
  <c r="R684" i="7"/>
  <c r="Q684" i="7"/>
  <c r="R683" i="7"/>
  <c r="Q683" i="7"/>
  <c r="R682" i="7"/>
  <c r="S682" i="7" s="1"/>
  <c r="Q682" i="7"/>
  <c r="R681" i="7"/>
  <c r="Q681" i="7"/>
  <c r="R680" i="7"/>
  <c r="Q680" i="7"/>
  <c r="R679" i="7"/>
  <c r="Q679" i="7"/>
  <c r="R678" i="7"/>
  <c r="Q678" i="7"/>
  <c r="R677" i="7"/>
  <c r="Q677" i="7"/>
  <c r="R676" i="7"/>
  <c r="S676" i="7" s="1"/>
  <c r="Q676" i="7"/>
  <c r="R675" i="7"/>
  <c r="Q675" i="7"/>
  <c r="R674" i="7"/>
  <c r="Q674" i="7"/>
  <c r="R673" i="7"/>
  <c r="Q673" i="7"/>
  <c r="R672" i="7"/>
  <c r="Q672" i="7"/>
  <c r="R671" i="7"/>
  <c r="Q671" i="7"/>
  <c r="R670" i="7"/>
  <c r="S670" i="7" s="1"/>
  <c r="Q670" i="7"/>
  <c r="R669" i="7"/>
  <c r="Q669" i="7"/>
  <c r="R668" i="7"/>
  <c r="Q668" i="7"/>
  <c r="R667" i="7"/>
  <c r="Q667" i="7"/>
  <c r="R666" i="7"/>
  <c r="Q666" i="7"/>
  <c r="R665" i="7"/>
  <c r="Q665" i="7"/>
  <c r="R664" i="7"/>
  <c r="S664" i="7" s="1"/>
  <c r="Q664" i="7"/>
  <c r="R663" i="7"/>
  <c r="Q663" i="7"/>
  <c r="R662" i="7"/>
  <c r="Q662" i="7"/>
  <c r="R661" i="7"/>
  <c r="Q661" i="7"/>
  <c r="R660" i="7"/>
  <c r="Q660" i="7"/>
  <c r="R659" i="7"/>
  <c r="Q659" i="7"/>
  <c r="R658" i="7"/>
  <c r="S658" i="7" s="1"/>
  <c r="Q658" i="7"/>
  <c r="R657" i="7"/>
  <c r="Q657" i="7"/>
  <c r="R656" i="7"/>
  <c r="Q656" i="7"/>
  <c r="R655" i="7"/>
  <c r="Q655" i="7"/>
  <c r="R654" i="7"/>
  <c r="Q654" i="7"/>
  <c r="R653" i="7"/>
  <c r="Q653" i="7"/>
  <c r="R652" i="7"/>
  <c r="S652" i="7" s="1"/>
  <c r="Q652" i="7"/>
  <c r="R651" i="7"/>
  <c r="Q651" i="7"/>
  <c r="R650" i="7"/>
  <c r="Q650" i="7"/>
  <c r="R649" i="7"/>
  <c r="Q649" i="7"/>
  <c r="R648" i="7"/>
  <c r="Q648" i="7"/>
  <c r="R647" i="7"/>
  <c r="Q647" i="7"/>
  <c r="R646" i="7"/>
  <c r="S646" i="7" s="1"/>
  <c r="Q646" i="7"/>
  <c r="R645" i="7"/>
  <c r="Q645" i="7"/>
  <c r="R644" i="7"/>
  <c r="Q644" i="7"/>
  <c r="R643" i="7"/>
  <c r="Q643" i="7"/>
  <c r="R642" i="7"/>
  <c r="Q642" i="7"/>
  <c r="R641" i="7"/>
  <c r="Q641" i="7"/>
  <c r="R640" i="7"/>
  <c r="S640" i="7" s="1"/>
  <c r="Q640" i="7"/>
  <c r="R639" i="7"/>
  <c r="Q639" i="7"/>
  <c r="R638" i="7"/>
  <c r="Q638" i="7"/>
  <c r="R637" i="7"/>
  <c r="Q637" i="7"/>
  <c r="R636" i="7"/>
  <c r="Q636" i="7"/>
  <c r="R635" i="7"/>
  <c r="Q635" i="7"/>
  <c r="R634" i="7"/>
  <c r="S634" i="7" s="1"/>
  <c r="Q634" i="7"/>
  <c r="R633" i="7"/>
  <c r="Q633" i="7"/>
  <c r="R632" i="7"/>
  <c r="Q632" i="7"/>
  <c r="R631" i="7"/>
  <c r="Q631" i="7"/>
  <c r="R630" i="7"/>
  <c r="Q630" i="7"/>
  <c r="R629" i="7"/>
  <c r="Q629" i="7"/>
  <c r="R628" i="7"/>
  <c r="S628" i="7" s="1"/>
  <c r="Q628" i="7"/>
  <c r="R627" i="7"/>
  <c r="Q627" i="7"/>
  <c r="R626" i="7"/>
  <c r="Q626" i="7"/>
  <c r="R625" i="7"/>
  <c r="Q625" i="7"/>
  <c r="R624" i="7"/>
  <c r="Q624" i="7"/>
  <c r="R623" i="7"/>
  <c r="Q623" i="7"/>
  <c r="R622" i="7"/>
  <c r="S622" i="7" s="1"/>
  <c r="Q622" i="7"/>
  <c r="R621" i="7"/>
  <c r="Q621" i="7"/>
  <c r="R620" i="7"/>
  <c r="Q620" i="7"/>
  <c r="R619" i="7"/>
  <c r="Q619" i="7"/>
  <c r="R618" i="7"/>
  <c r="Q618" i="7"/>
  <c r="R617" i="7"/>
  <c r="Q617" i="7"/>
  <c r="R616" i="7"/>
  <c r="S616" i="7" s="1"/>
  <c r="Q616" i="7"/>
  <c r="R615" i="7"/>
  <c r="Q615" i="7"/>
  <c r="R614" i="7"/>
  <c r="Q614" i="7"/>
  <c r="R613" i="7"/>
  <c r="Q613" i="7"/>
  <c r="R612" i="7"/>
  <c r="Q612" i="7"/>
  <c r="R611" i="7"/>
  <c r="Q611" i="7"/>
  <c r="R610" i="7"/>
  <c r="S610" i="7" s="1"/>
  <c r="Q610" i="7"/>
  <c r="R609" i="7"/>
  <c r="Q609" i="7"/>
  <c r="R608" i="7"/>
  <c r="Q608" i="7"/>
  <c r="R607" i="7"/>
  <c r="Q607" i="7"/>
  <c r="R606" i="7"/>
  <c r="Q606" i="7"/>
  <c r="R605" i="7"/>
  <c r="Q605" i="7"/>
  <c r="R604" i="7"/>
  <c r="S604" i="7" s="1"/>
  <c r="Q604" i="7"/>
  <c r="R603" i="7"/>
  <c r="Q603" i="7"/>
  <c r="R602" i="7"/>
  <c r="Q602" i="7"/>
  <c r="R601" i="7"/>
  <c r="Q601" i="7"/>
  <c r="R600" i="7"/>
  <c r="Q600" i="7"/>
  <c r="R599" i="7"/>
  <c r="Q599" i="7"/>
  <c r="R598" i="7"/>
  <c r="S598" i="7" s="1"/>
  <c r="Q598" i="7"/>
  <c r="R597" i="7"/>
  <c r="Q597" i="7"/>
  <c r="R596" i="7"/>
  <c r="Q596" i="7"/>
  <c r="R595" i="7"/>
  <c r="Q595" i="7"/>
  <c r="R594" i="7"/>
  <c r="Q594" i="7"/>
  <c r="R593" i="7"/>
  <c r="Q593" i="7"/>
  <c r="R592" i="7"/>
  <c r="S592" i="7" s="1"/>
  <c r="Q592" i="7"/>
  <c r="R591" i="7"/>
  <c r="Q591" i="7"/>
  <c r="R590" i="7"/>
  <c r="Q590" i="7"/>
  <c r="R589" i="7"/>
  <c r="Q589" i="7"/>
  <c r="R588" i="7"/>
  <c r="Q588" i="7"/>
  <c r="R587" i="7"/>
  <c r="Q587" i="7"/>
  <c r="R586" i="7"/>
  <c r="S586" i="7" s="1"/>
  <c r="Q586" i="7"/>
  <c r="R585" i="7"/>
  <c r="Q585" i="7"/>
  <c r="R584" i="7"/>
  <c r="Q584" i="7"/>
  <c r="R583" i="7"/>
  <c r="Q583" i="7"/>
  <c r="R582" i="7"/>
  <c r="Q582" i="7"/>
  <c r="R581" i="7"/>
  <c r="Q581" i="7"/>
  <c r="R580" i="7"/>
  <c r="S580" i="7" s="1"/>
  <c r="Q580" i="7"/>
  <c r="R579" i="7"/>
  <c r="Q579" i="7"/>
  <c r="R578" i="7"/>
  <c r="Q578" i="7"/>
  <c r="R577" i="7"/>
  <c r="Q577" i="7"/>
  <c r="R576" i="7"/>
  <c r="Q576" i="7"/>
  <c r="R575" i="7"/>
  <c r="Q575" i="7"/>
  <c r="R574" i="7"/>
  <c r="S574" i="7" s="1"/>
  <c r="Q574" i="7"/>
  <c r="R573" i="7"/>
  <c r="Q573" i="7"/>
  <c r="R572" i="7"/>
  <c r="Q572" i="7"/>
  <c r="R571" i="7"/>
  <c r="Q571" i="7"/>
  <c r="R570" i="7"/>
  <c r="Q570" i="7"/>
  <c r="R569" i="7"/>
  <c r="Q569" i="7"/>
  <c r="R568" i="7"/>
  <c r="S568" i="7" s="1"/>
  <c r="Q568" i="7"/>
  <c r="R567" i="7"/>
  <c r="Q567" i="7"/>
  <c r="R566" i="7"/>
  <c r="Q566" i="7"/>
  <c r="R565" i="7"/>
  <c r="Q565" i="7"/>
  <c r="R564" i="7"/>
  <c r="Q564" i="7"/>
  <c r="R563" i="7"/>
  <c r="Q563" i="7"/>
  <c r="R562" i="7"/>
  <c r="S562" i="7" s="1"/>
  <c r="Q562" i="7"/>
  <c r="R561" i="7"/>
  <c r="Q561" i="7"/>
  <c r="R560" i="7"/>
  <c r="Q560" i="7"/>
  <c r="R559" i="7"/>
  <c r="Q559" i="7"/>
  <c r="R558" i="7"/>
  <c r="Q558" i="7"/>
  <c r="R557" i="7"/>
  <c r="Q557" i="7"/>
  <c r="R556" i="7"/>
  <c r="S556" i="7" s="1"/>
  <c r="Q556" i="7"/>
  <c r="R555" i="7"/>
  <c r="Q555" i="7"/>
  <c r="R554" i="7"/>
  <c r="Q554" i="7"/>
  <c r="R553" i="7"/>
  <c r="Q553" i="7"/>
  <c r="R552" i="7"/>
  <c r="Q552" i="7"/>
  <c r="R551" i="7"/>
  <c r="Q551" i="7"/>
  <c r="R550" i="7"/>
  <c r="S550" i="7" s="1"/>
  <c r="Q550" i="7"/>
  <c r="R549" i="7"/>
  <c r="Q549" i="7"/>
  <c r="R548" i="7"/>
  <c r="Q548" i="7"/>
  <c r="R547" i="7"/>
  <c r="Q547" i="7"/>
  <c r="R546" i="7"/>
  <c r="Q546" i="7"/>
  <c r="R545" i="7"/>
  <c r="Q545" i="7"/>
  <c r="R544" i="7"/>
  <c r="S544" i="7" s="1"/>
  <c r="Q544" i="7"/>
  <c r="R543" i="7"/>
  <c r="Q543" i="7"/>
  <c r="R542" i="7"/>
  <c r="Q542" i="7"/>
  <c r="R541" i="7"/>
  <c r="Q541" i="7"/>
  <c r="R540" i="7"/>
  <c r="Q540" i="7"/>
  <c r="R539" i="7"/>
  <c r="Q539" i="7"/>
  <c r="R538" i="7"/>
  <c r="S538" i="7" s="1"/>
  <c r="Q538" i="7"/>
  <c r="R537" i="7"/>
  <c r="Q537" i="7"/>
  <c r="R536" i="7"/>
  <c r="Q536" i="7"/>
  <c r="R535" i="7"/>
  <c r="Q535" i="7"/>
  <c r="R534" i="7"/>
  <c r="Q534" i="7"/>
  <c r="R533" i="7"/>
  <c r="Q533" i="7"/>
  <c r="R532" i="7"/>
  <c r="S532" i="7" s="1"/>
  <c r="Q532" i="7"/>
  <c r="R531" i="7"/>
  <c r="Q531" i="7"/>
  <c r="R530" i="7"/>
  <c r="Q530" i="7"/>
  <c r="R529" i="7"/>
  <c r="Q529" i="7"/>
  <c r="R528" i="7"/>
  <c r="Q528" i="7"/>
  <c r="R527" i="7"/>
  <c r="Q527" i="7"/>
  <c r="R526" i="7"/>
  <c r="S526" i="7" s="1"/>
  <c r="Q526" i="7"/>
  <c r="R525" i="7"/>
  <c r="Q525" i="7"/>
  <c r="R524" i="7"/>
  <c r="Q524" i="7"/>
  <c r="R523" i="7"/>
  <c r="Q523" i="7"/>
  <c r="R522" i="7"/>
  <c r="Q522" i="7"/>
  <c r="R521" i="7"/>
  <c r="Q521" i="7"/>
  <c r="R520" i="7"/>
  <c r="S520" i="7" s="1"/>
  <c r="Q520" i="7"/>
  <c r="R519" i="7"/>
  <c r="Q519" i="7"/>
  <c r="R518" i="7"/>
  <c r="Q518" i="7"/>
  <c r="R517" i="7"/>
  <c r="Q517" i="7"/>
  <c r="R516" i="7"/>
  <c r="Q516" i="7"/>
  <c r="R515" i="7"/>
  <c r="Q515" i="7"/>
  <c r="R514" i="7"/>
  <c r="S514" i="7" s="1"/>
  <c r="Q514" i="7"/>
  <c r="R513" i="7"/>
  <c r="Q513" i="7"/>
  <c r="R512" i="7"/>
  <c r="Q512" i="7"/>
  <c r="R511" i="7"/>
  <c r="Q511" i="7"/>
  <c r="R510" i="7"/>
  <c r="Q510" i="7"/>
  <c r="R509" i="7"/>
  <c r="Q509" i="7"/>
  <c r="R508" i="7"/>
  <c r="S508" i="7" s="1"/>
  <c r="Q508" i="7"/>
  <c r="R507" i="7"/>
  <c r="Q507" i="7"/>
  <c r="R506" i="7"/>
  <c r="Q506" i="7"/>
  <c r="R505" i="7"/>
  <c r="Q505" i="7"/>
  <c r="R504" i="7"/>
  <c r="Q504" i="7"/>
  <c r="R503" i="7"/>
  <c r="Q503" i="7"/>
  <c r="R502" i="7"/>
  <c r="S502" i="7" s="1"/>
  <c r="Q502" i="7"/>
  <c r="R501" i="7"/>
  <c r="Q501" i="7"/>
  <c r="R500" i="7"/>
  <c r="Q500" i="7"/>
  <c r="R499" i="7"/>
  <c r="Q499" i="7"/>
  <c r="R498" i="7"/>
  <c r="Q498" i="7"/>
  <c r="R497" i="7"/>
  <c r="Q497" i="7"/>
  <c r="R496" i="7"/>
  <c r="S496" i="7" s="1"/>
  <c r="Q496" i="7"/>
  <c r="R495" i="7"/>
  <c r="Q495" i="7"/>
  <c r="R494" i="7"/>
  <c r="Q494" i="7"/>
  <c r="R493" i="7"/>
  <c r="Q493" i="7"/>
  <c r="R492" i="7"/>
  <c r="Q492" i="7"/>
  <c r="R491" i="7"/>
  <c r="Q491" i="7"/>
  <c r="R490" i="7"/>
  <c r="S490" i="7" s="1"/>
  <c r="Q490" i="7"/>
  <c r="R489" i="7"/>
  <c r="Q489" i="7"/>
  <c r="R488" i="7"/>
  <c r="Q488" i="7"/>
  <c r="R487" i="7"/>
  <c r="Q487" i="7"/>
  <c r="R486" i="7"/>
  <c r="Q486" i="7"/>
  <c r="R485" i="7"/>
  <c r="Q485" i="7"/>
  <c r="R484" i="7"/>
  <c r="S484" i="7" s="1"/>
  <c r="Q484" i="7"/>
  <c r="R483" i="7"/>
  <c r="Q483" i="7"/>
  <c r="R482" i="7"/>
  <c r="Q482" i="7"/>
  <c r="R481" i="7"/>
  <c r="Q481" i="7"/>
  <c r="R480" i="7"/>
  <c r="Q480" i="7"/>
  <c r="R479" i="7"/>
  <c r="Q479" i="7"/>
  <c r="R478" i="7"/>
  <c r="S478" i="7" s="1"/>
  <c r="Q478" i="7"/>
  <c r="R477" i="7"/>
  <c r="Q477" i="7"/>
  <c r="R476" i="7"/>
  <c r="Q476" i="7"/>
  <c r="R475" i="7"/>
  <c r="Q475" i="7"/>
  <c r="R474" i="7"/>
  <c r="Q474" i="7"/>
  <c r="R473" i="7"/>
  <c r="Q473" i="7"/>
  <c r="R472" i="7"/>
  <c r="S472" i="7" s="1"/>
  <c r="Q472" i="7"/>
  <c r="R471" i="7"/>
  <c r="Q471" i="7"/>
  <c r="R470" i="7"/>
  <c r="Q470" i="7"/>
  <c r="R469" i="7"/>
  <c r="Q469" i="7"/>
  <c r="R468" i="7"/>
  <c r="Q468" i="7"/>
  <c r="R467" i="7"/>
  <c r="Q467" i="7"/>
  <c r="R466" i="7"/>
  <c r="S466" i="7" s="1"/>
  <c r="Q466" i="7"/>
  <c r="R465" i="7"/>
  <c r="Q465" i="7"/>
  <c r="R464" i="7"/>
  <c r="Q464" i="7"/>
  <c r="R463" i="7"/>
  <c r="Q463" i="7"/>
  <c r="R462" i="7"/>
  <c r="Q462" i="7"/>
  <c r="R461" i="7"/>
  <c r="Q461" i="7"/>
  <c r="R460" i="7"/>
  <c r="S460" i="7" s="1"/>
  <c r="Q460" i="7"/>
  <c r="R459" i="7"/>
  <c r="Q459" i="7"/>
  <c r="R458" i="7"/>
  <c r="Q458" i="7"/>
  <c r="R457" i="7"/>
  <c r="Q457" i="7"/>
  <c r="R456" i="7"/>
  <c r="Q456" i="7"/>
  <c r="R455" i="7"/>
  <c r="Q455" i="7"/>
  <c r="R454" i="7"/>
  <c r="S454" i="7" s="1"/>
  <c r="Q454" i="7"/>
  <c r="R453" i="7"/>
  <c r="Q453" i="7"/>
  <c r="R452" i="7"/>
  <c r="Q452" i="7"/>
  <c r="R451" i="7"/>
  <c r="Q451" i="7"/>
  <c r="R450" i="7"/>
  <c r="Q450" i="7"/>
  <c r="R449" i="7"/>
  <c r="Q449" i="7"/>
  <c r="R448" i="7"/>
  <c r="S448" i="7" s="1"/>
  <c r="Q448" i="7"/>
  <c r="R447" i="7"/>
  <c r="Q447" i="7"/>
  <c r="R446" i="7"/>
  <c r="Q446" i="7"/>
  <c r="R445" i="7"/>
  <c r="Q445" i="7"/>
  <c r="R444" i="7"/>
  <c r="Q444" i="7"/>
  <c r="R443" i="7"/>
  <c r="Q443" i="7"/>
  <c r="R442" i="7"/>
  <c r="S442" i="7" s="1"/>
  <c r="Q442" i="7"/>
  <c r="R441" i="7"/>
  <c r="Q441" i="7"/>
  <c r="R440" i="7"/>
  <c r="Q440" i="7"/>
  <c r="R439" i="7"/>
  <c r="Q439" i="7"/>
  <c r="R438" i="7"/>
  <c r="Q438" i="7"/>
  <c r="R437" i="7"/>
  <c r="Q437" i="7"/>
  <c r="R436" i="7"/>
  <c r="S436" i="7" s="1"/>
  <c r="Q436" i="7"/>
  <c r="R435" i="7"/>
  <c r="Q435" i="7"/>
  <c r="R434" i="7"/>
  <c r="Q434" i="7"/>
  <c r="R433" i="7"/>
  <c r="Q433" i="7"/>
  <c r="R432" i="7"/>
  <c r="Q432" i="7"/>
  <c r="R431" i="7"/>
  <c r="Q431" i="7"/>
  <c r="R430" i="7"/>
  <c r="S430" i="7" s="1"/>
  <c r="Q430" i="7"/>
  <c r="R429" i="7"/>
  <c r="Q429" i="7"/>
  <c r="R428" i="7"/>
  <c r="Q428" i="7"/>
  <c r="R427" i="7"/>
  <c r="Q427" i="7"/>
  <c r="R426" i="7"/>
  <c r="Q426" i="7"/>
  <c r="R425" i="7"/>
  <c r="Q425" i="7"/>
  <c r="R424" i="7"/>
  <c r="S424" i="7" s="1"/>
  <c r="Q424" i="7"/>
  <c r="R423" i="7"/>
  <c r="Q423" i="7"/>
  <c r="R422" i="7"/>
  <c r="Q422" i="7"/>
  <c r="R421" i="7"/>
  <c r="Q421" i="7"/>
  <c r="R420" i="7"/>
  <c r="Q420" i="7"/>
  <c r="R419" i="7"/>
  <c r="Q419" i="7"/>
  <c r="R418" i="7"/>
  <c r="S418" i="7" s="1"/>
  <c r="Q418" i="7"/>
  <c r="R417" i="7"/>
  <c r="Q417" i="7"/>
  <c r="R416" i="7"/>
  <c r="Q416" i="7"/>
  <c r="R415" i="7"/>
  <c r="Q415" i="7"/>
  <c r="R414" i="7"/>
  <c r="Q414" i="7"/>
  <c r="R413" i="7"/>
  <c r="Q413" i="7"/>
  <c r="R412" i="7"/>
  <c r="S412" i="7" s="1"/>
  <c r="Q412" i="7"/>
  <c r="R411" i="7"/>
  <c r="Q411" i="7"/>
  <c r="R410" i="7"/>
  <c r="Q410" i="7"/>
  <c r="R409" i="7"/>
  <c r="Q409" i="7"/>
  <c r="R408" i="7"/>
  <c r="Q408" i="7"/>
  <c r="R407" i="7"/>
  <c r="Q407" i="7"/>
  <c r="R406" i="7"/>
  <c r="S406" i="7" s="1"/>
  <c r="Q406" i="7"/>
  <c r="R405" i="7"/>
  <c r="Q405" i="7"/>
  <c r="R404" i="7"/>
  <c r="Q404" i="7"/>
  <c r="R403" i="7"/>
  <c r="Q403" i="7"/>
  <c r="R402" i="7"/>
  <c r="Q402" i="7"/>
  <c r="R401" i="7"/>
  <c r="Q401" i="7"/>
  <c r="R400" i="7"/>
  <c r="S400" i="7" s="1"/>
  <c r="Q400" i="7"/>
  <c r="R399" i="7"/>
  <c r="Q399" i="7"/>
  <c r="R398" i="7"/>
  <c r="Q398" i="7"/>
  <c r="R397" i="7"/>
  <c r="Q397" i="7"/>
  <c r="R396" i="7"/>
  <c r="Q396" i="7"/>
  <c r="R395" i="7"/>
  <c r="Q395" i="7"/>
  <c r="R394" i="7"/>
  <c r="S394" i="7" s="1"/>
  <c r="Q394" i="7"/>
  <c r="R393" i="7"/>
  <c r="Q393" i="7"/>
  <c r="R392" i="7"/>
  <c r="Q392" i="7"/>
  <c r="R391" i="7"/>
  <c r="Q391" i="7"/>
  <c r="R390" i="7"/>
  <c r="Q390" i="7"/>
  <c r="R389" i="7"/>
  <c r="Q389" i="7"/>
  <c r="R388" i="7"/>
  <c r="S388" i="7" s="1"/>
  <c r="Q388" i="7"/>
  <c r="R387" i="7"/>
  <c r="Q387" i="7"/>
  <c r="R386" i="7"/>
  <c r="Q386" i="7"/>
  <c r="R385" i="7"/>
  <c r="Q385" i="7"/>
  <c r="R384" i="7"/>
  <c r="Q384" i="7"/>
  <c r="R383" i="7"/>
  <c r="Q383" i="7"/>
  <c r="R382" i="7"/>
  <c r="S382" i="7" s="1"/>
  <c r="Q382" i="7"/>
  <c r="R381" i="7"/>
  <c r="Q381" i="7"/>
  <c r="R380" i="7"/>
  <c r="Q380" i="7"/>
  <c r="R379" i="7"/>
  <c r="Q379" i="7"/>
  <c r="R378" i="7"/>
  <c r="Q378" i="7"/>
  <c r="R377" i="7"/>
  <c r="Q377" i="7"/>
  <c r="R376" i="7"/>
  <c r="S376" i="7" s="1"/>
  <c r="Q376" i="7"/>
  <c r="R375" i="7"/>
  <c r="Q375" i="7"/>
  <c r="R374" i="7"/>
  <c r="Q374" i="7"/>
  <c r="R373" i="7"/>
  <c r="Q373" i="7"/>
  <c r="R372" i="7"/>
  <c r="Q372" i="7"/>
  <c r="R371" i="7"/>
  <c r="Q371" i="7"/>
  <c r="R370" i="7"/>
  <c r="S370" i="7" s="1"/>
  <c r="Q370" i="7"/>
  <c r="R369" i="7"/>
  <c r="Q369" i="7"/>
  <c r="R368" i="7"/>
  <c r="Q368" i="7"/>
  <c r="R367" i="7"/>
  <c r="Q367" i="7"/>
  <c r="R366" i="7"/>
  <c r="Q366" i="7"/>
  <c r="R365" i="7"/>
  <c r="Q365" i="7"/>
  <c r="R364" i="7"/>
  <c r="S364" i="7" s="1"/>
  <c r="Q364" i="7"/>
  <c r="R363" i="7"/>
  <c r="Q363" i="7"/>
  <c r="R362" i="7"/>
  <c r="Q362" i="7"/>
  <c r="R361" i="7"/>
  <c r="Q361" i="7"/>
  <c r="R360" i="7"/>
  <c r="Q360" i="7"/>
  <c r="R359" i="7"/>
  <c r="Q359" i="7"/>
  <c r="R358" i="7"/>
  <c r="S358" i="7" s="1"/>
  <c r="Q358" i="7"/>
  <c r="R357" i="7"/>
  <c r="Q357" i="7"/>
  <c r="R356" i="7"/>
  <c r="Q356" i="7"/>
  <c r="R355" i="7"/>
  <c r="Q355" i="7"/>
  <c r="R354" i="7"/>
  <c r="Q354" i="7"/>
  <c r="R353" i="7"/>
  <c r="Q353" i="7"/>
  <c r="R352" i="7"/>
  <c r="S352" i="7" s="1"/>
  <c r="Q352" i="7"/>
  <c r="R351" i="7"/>
  <c r="Q351" i="7"/>
  <c r="R350" i="7"/>
  <c r="Q350" i="7"/>
  <c r="R349" i="7"/>
  <c r="Q349" i="7"/>
  <c r="R348" i="7"/>
  <c r="Q348" i="7"/>
  <c r="R347" i="7"/>
  <c r="Q347" i="7"/>
  <c r="R346" i="7"/>
  <c r="S346" i="7" s="1"/>
  <c r="Q346" i="7"/>
  <c r="R345" i="7"/>
  <c r="Q345" i="7"/>
  <c r="R344" i="7"/>
  <c r="Q344" i="7"/>
  <c r="R343" i="7"/>
  <c r="Q343" i="7"/>
  <c r="R342" i="7"/>
  <c r="Q342" i="7"/>
  <c r="R341" i="7"/>
  <c r="Q341" i="7"/>
  <c r="R340" i="7"/>
  <c r="S340" i="7" s="1"/>
  <c r="Q340" i="7"/>
  <c r="R339" i="7"/>
  <c r="Q339" i="7"/>
  <c r="R338" i="7"/>
  <c r="Q338" i="7"/>
  <c r="R337" i="7"/>
  <c r="Q337" i="7"/>
  <c r="R336" i="7"/>
  <c r="Q336" i="7"/>
  <c r="R335" i="7"/>
  <c r="Q335" i="7"/>
  <c r="R334" i="7"/>
  <c r="S334" i="7" s="1"/>
  <c r="Q334" i="7"/>
  <c r="R333" i="7"/>
  <c r="Q333" i="7"/>
  <c r="R332" i="7"/>
  <c r="Q332" i="7"/>
  <c r="R331" i="7"/>
  <c r="Q331" i="7"/>
  <c r="R330" i="7"/>
  <c r="Q330" i="7"/>
  <c r="R329" i="7"/>
  <c r="Q329" i="7"/>
  <c r="R328" i="7"/>
  <c r="S328" i="7" s="1"/>
  <c r="Q328" i="7"/>
  <c r="R327" i="7"/>
  <c r="Q327" i="7"/>
  <c r="R326" i="7"/>
  <c r="Q326" i="7"/>
  <c r="R325" i="7"/>
  <c r="Q325" i="7"/>
  <c r="R324" i="7"/>
  <c r="Q324" i="7"/>
  <c r="R323" i="7"/>
  <c r="Q323" i="7"/>
  <c r="R322" i="7"/>
  <c r="S322" i="7" s="1"/>
  <c r="Q322" i="7"/>
  <c r="R321" i="7"/>
  <c r="Q321" i="7"/>
  <c r="R320" i="7"/>
  <c r="Q320" i="7"/>
  <c r="R319" i="7"/>
  <c r="Q319" i="7"/>
  <c r="R318" i="7"/>
  <c r="Q318" i="7"/>
  <c r="R317" i="7"/>
  <c r="Q317" i="7"/>
  <c r="R316" i="7"/>
  <c r="S316" i="7" s="1"/>
  <c r="Q316" i="7"/>
  <c r="R315" i="7"/>
  <c r="Q315" i="7"/>
  <c r="R314" i="7"/>
  <c r="Q314" i="7"/>
  <c r="R313" i="7"/>
  <c r="Q313" i="7"/>
  <c r="R312" i="7"/>
  <c r="Q312" i="7"/>
  <c r="R311" i="7"/>
  <c r="Q311" i="7"/>
  <c r="R310" i="7"/>
  <c r="S310" i="7" s="1"/>
  <c r="Q310" i="7"/>
  <c r="R309" i="7"/>
  <c r="Q309" i="7"/>
  <c r="R308" i="7"/>
  <c r="Q308" i="7"/>
  <c r="R307" i="7"/>
  <c r="Q307" i="7"/>
  <c r="R306" i="7"/>
  <c r="Q306" i="7"/>
  <c r="R305" i="7"/>
  <c r="Q305" i="7"/>
  <c r="R304" i="7"/>
  <c r="S304" i="7" s="1"/>
  <c r="Q304" i="7"/>
  <c r="R303" i="7"/>
  <c r="Q303" i="7"/>
  <c r="R302" i="7"/>
  <c r="Q302" i="7"/>
  <c r="R301" i="7"/>
  <c r="Q301" i="7"/>
  <c r="R300" i="7"/>
  <c r="Q300" i="7"/>
  <c r="R299" i="7"/>
  <c r="Q299" i="7"/>
  <c r="R298" i="7"/>
  <c r="S298" i="7" s="1"/>
  <c r="Q298" i="7"/>
  <c r="R297" i="7"/>
  <c r="Q297" i="7"/>
  <c r="R296" i="7"/>
  <c r="Q296" i="7"/>
  <c r="R295" i="7"/>
  <c r="Q295" i="7"/>
  <c r="R294" i="7"/>
  <c r="Q294" i="7"/>
  <c r="R293" i="7"/>
  <c r="Q293" i="7"/>
  <c r="R292" i="7"/>
  <c r="S292" i="7" s="1"/>
  <c r="Q292" i="7"/>
  <c r="R291" i="7"/>
  <c r="Q291" i="7"/>
  <c r="R290" i="7"/>
  <c r="Q290" i="7"/>
  <c r="R289" i="7"/>
  <c r="Q289" i="7"/>
  <c r="R288" i="7"/>
  <c r="Q288" i="7"/>
  <c r="R287" i="7"/>
  <c r="Q287" i="7"/>
  <c r="R286" i="7"/>
  <c r="S286" i="7" s="1"/>
  <c r="Q286" i="7"/>
  <c r="R285" i="7"/>
  <c r="Q285" i="7"/>
  <c r="R284" i="7"/>
  <c r="Q284" i="7"/>
  <c r="R283" i="7"/>
  <c r="Q283" i="7"/>
  <c r="R282" i="7"/>
  <c r="Q282" i="7"/>
  <c r="R281" i="7"/>
  <c r="Q281" i="7"/>
  <c r="R280" i="7"/>
  <c r="S280" i="7" s="1"/>
  <c r="Q280" i="7"/>
  <c r="R279" i="7"/>
  <c r="Q279" i="7"/>
  <c r="R278" i="7"/>
  <c r="Q278" i="7"/>
  <c r="R277" i="7"/>
  <c r="Q277" i="7"/>
  <c r="R276" i="7"/>
  <c r="Q276" i="7"/>
  <c r="R275" i="7"/>
  <c r="Q275" i="7"/>
  <c r="R274" i="7"/>
  <c r="S274" i="7" s="1"/>
  <c r="Q274" i="7"/>
  <c r="R273" i="7"/>
  <c r="Q273" i="7"/>
  <c r="R272" i="7"/>
  <c r="Q272" i="7"/>
  <c r="R271" i="7"/>
  <c r="Q271" i="7"/>
  <c r="R270" i="7"/>
  <c r="Q270" i="7"/>
  <c r="R269" i="7"/>
  <c r="Q269" i="7"/>
  <c r="R268" i="7"/>
  <c r="S268" i="7" s="1"/>
  <c r="Q268" i="7"/>
  <c r="R267" i="7"/>
  <c r="Q267" i="7"/>
  <c r="R266" i="7"/>
  <c r="Q266" i="7"/>
  <c r="R265" i="7"/>
  <c r="Q265" i="7"/>
  <c r="R264" i="7"/>
  <c r="Q264" i="7"/>
  <c r="R263" i="7"/>
  <c r="Q263" i="7"/>
  <c r="R262" i="7"/>
  <c r="S262" i="7" s="1"/>
  <c r="Q262" i="7"/>
  <c r="R261" i="7"/>
  <c r="Q261" i="7"/>
  <c r="R260" i="7"/>
  <c r="Q260" i="7"/>
  <c r="R259" i="7"/>
  <c r="Q259" i="7"/>
  <c r="R258" i="7"/>
  <c r="Q258" i="7"/>
  <c r="R257" i="7"/>
  <c r="Q257" i="7"/>
  <c r="R256" i="7"/>
  <c r="S256" i="7" s="1"/>
  <c r="Q256" i="7"/>
  <c r="R255" i="7"/>
  <c r="Q255" i="7"/>
  <c r="R254" i="7"/>
  <c r="Q254" i="7"/>
  <c r="R253" i="7"/>
  <c r="Q253" i="7"/>
  <c r="R252" i="7"/>
  <c r="Q252" i="7"/>
  <c r="R251" i="7"/>
  <c r="Q251" i="7"/>
  <c r="R250" i="7"/>
  <c r="S250" i="7" s="1"/>
  <c r="Q250" i="7"/>
  <c r="R249" i="7"/>
  <c r="Q249" i="7"/>
  <c r="R248" i="7"/>
  <c r="Q248" i="7"/>
  <c r="R247" i="7"/>
  <c r="Q247" i="7"/>
  <c r="R246" i="7"/>
  <c r="Q246" i="7"/>
  <c r="R245" i="7"/>
  <c r="Q245" i="7"/>
  <c r="R244" i="7"/>
  <c r="S244" i="7" s="1"/>
  <c r="Q244" i="7"/>
  <c r="R243" i="7"/>
  <c r="Q243" i="7"/>
  <c r="R242" i="7"/>
  <c r="Q242" i="7"/>
  <c r="R241" i="7"/>
  <c r="Q241" i="7"/>
  <c r="R240" i="7"/>
  <c r="Q240" i="7"/>
  <c r="R239" i="7"/>
  <c r="Q239" i="7"/>
  <c r="R238" i="7"/>
  <c r="S238" i="7" s="1"/>
  <c r="Q238" i="7"/>
  <c r="R237" i="7"/>
  <c r="Q237" i="7"/>
  <c r="R236" i="7"/>
  <c r="Q236" i="7"/>
  <c r="R235" i="7"/>
  <c r="Q235" i="7"/>
  <c r="R234" i="7"/>
  <c r="Q234" i="7"/>
  <c r="R233" i="7"/>
  <c r="Q233" i="7"/>
  <c r="R232" i="7"/>
  <c r="S232" i="7" s="1"/>
  <c r="Q232" i="7"/>
  <c r="R231" i="7"/>
  <c r="Q231" i="7"/>
  <c r="R230" i="7"/>
  <c r="Q230" i="7"/>
  <c r="R229" i="7"/>
  <c r="Q229" i="7"/>
  <c r="R228" i="7"/>
  <c r="Q228" i="7"/>
  <c r="R227" i="7"/>
  <c r="Q227" i="7"/>
  <c r="R226" i="7"/>
  <c r="S226" i="7" s="1"/>
  <c r="Q226" i="7"/>
  <c r="R225" i="7"/>
  <c r="Q225" i="7"/>
  <c r="R224" i="7"/>
  <c r="Q224" i="7"/>
  <c r="R223" i="7"/>
  <c r="Q223" i="7"/>
  <c r="R222" i="7"/>
  <c r="Q222" i="7"/>
  <c r="R221" i="7"/>
  <c r="Q221" i="7"/>
  <c r="R220" i="7"/>
  <c r="S220" i="7" s="1"/>
  <c r="Q220" i="7"/>
  <c r="R219" i="7"/>
  <c r="Q219" i="7"/>
  <c r="R218" i="7"/>
  <c r="Q218" i="7"/>
  <c r="R217" i="7"/>
  <c r="Q217" i="7"/>
  <c r="R216" i="7"/>
  <c r="Q216" i="7"/>
  <c r="R215" i="7"/>
  <c r="Q215" i="7"/>
  <c r="R214" i="7"/>
  <c r="S214" i="7" s="1"/>
  <c r="Q214" i="7"/>
  <c r="R213" i="7"/>
  <c r="Q213" i="7"/>
  <c r="R212" i="7"/>
  <c r="Q212" i="7"/>
  <c r="R211" i="7"/>
  <c r="Q211" i="7"/>
  <c r="R210" i="7"/>
  <c r="Q210" i="7"/>
  <c r="R209" i="7"/>
  <c r="Q209" i="7"/>
  <c r="R208" i="7"/>
  <c r="S208" i="7" s="1"/>
  <c r="Q208" i="7"/>
  <c r="R207" i="7"/>
  <c r="Q207" i="7"/>
  <c r="R206" i="7"/>
  <c r="Q206" i="7"/>
  <c r="R205" i="7"/>
  <c r="Q205" i="7"/>
  <c r="R204" i="7"/>
  <c r="Q204" i="7"/>
  <c r="R203" i="7"/>
  <c r="Q203" i="7"/>
  <c r="R202" i="7"/>
  <c r="S202" i="7" s="1"/>
  <c r="Q202" i="7"/>
  <c r="R201" i="7"/>
  <c r="Q201" i="7"/>
  <c r="R200" i="7"/>
  <c r="Q200" i="7"/>
  <c r="R199" i="7"/>
  <c r="Q199" i="7"/>
  <c r="R198" i="7"/>
  <c r="Q198" i="7"/>
  <c r="R197" i="7"/>
  <c r="Q197" i="7"/>
  <c r="R196" i="7"/>
  <c r="S196" i="7" s="1"/>
  <c r="Q196" i="7"/>
  <c r="R195" i="7"/>
  <c r="Q195" i="7"/>
  <c r="R194" i="7"/>
  <c r="Q194" i="7"/>
  <c r="R193" i="7"/>
  <c r="Q193" i="7"/>
  <c r="R192" i="7"/>
  <c r="Q192" i="7"/>
  <c r="R191" i="7"/>
  <c r="Q191" i="7"/>
  <c r="R190" i="7"/>
  <c r="S190" i="7" s="1"/>
  <c r="Q190" i="7"/>
  <c r="R189" i="7"/>
  <c r="Q189" i="7"/>
  <c r="R188" i="7"/>
  <c r="Q188" i="7"/>
  <c r="R187" i="7"/>
  <c r="Q187" i="7"/>
  <c r="R186" i="7"/>
  <c r="Q186" i="7"/>
  <c r="R185" i="7"/>
  <c r="Q185" i="7"/>
  <c r="R184" i="7"/>
  <c r="S184" i="7" s="1"/>
  <c r="Q184" i="7"/>
  <c r="R183" i="7"/>
  <c r="Q183" i="7"/>
  <c r="R182" i="7"/>
  <c r="Q182" i="7"/>
  <c r="R181" i="7"/>
  <c r="Q181" i="7"/>
  <c r="R180" i="7"/>
  <c r="Q180" i="7"/>
  <c r="R179" i="7"/>
  <c r="Q179" i="7"/>
  <c r="R178" i="7"/>
  <c r="S178" i="7" s="1"/>
  <c r="Q178" i="7"/>
  <c r="R177" i="7"/>
  <c r="Q177" i="7"/>
  <c r="R176" i="7"/>
  <c r="Q176" i="7"/>
  <c r="R175" i="7"/>
  <c r="Q175" i="7"/>
  <c r="R174" i="7"/>
  <c r="Q174" i="7"/>
  <c r="R173" i="7"/>
  <c r="Q173" i="7"/>
  <c r="R172" i="7"/>
  <c r="S172" i="7" s="1"/>
  <c r="Q172" i="7"/>
  <c r="R171" i="7"/>
  <c r="Q171" i="7"/>
  <c r="R170" i="7"/>
  <c r="Q170" i="7"/>
  <c r="R169" i="7"/>
  <c r="Q169" i="7"/>
  <c r="R168" i="7"/>
  <c r="Q168" i="7"/>
  <c r="R167" i="7"/>
  <c r="Q167" i="7"/>
  <c r="R166" i="7"/>
  <c r="S166" i="7" s="1"/>
  <c r="Q166" i="7"/>
  <c r="R165" i="7"/>
  <c r="Q165" i="7"/>
  <c r="R164" i="7"/>
  <c r="Q164" i="7"/>
  <c r="R163" i="7"/>
  <c r="Q163" i="7"/>
  <c r="R162" i="7"/>
  <c r="Q162" i="7"/>
  <c r="R161" i="7"/>
  <c r="Q161" i="7"/>
  <c r="R160" i="7"/>
  <c r="S160" i="7" s="1"/>
  <c r="Q160" i="7"/>
  <c r="R159" i="7"/>
  <c r="Q159" i="7"/>
  <c r="R158" i="7"/>
  <c r="Q158" i="7"/>
  <c r="R157" i="7"/>
  <c r="Q157" i="7"/>
  <c r="R156" i="7"/>
  <c r="Q156" i="7"/>
  <c r="R155" i="7"/>
  <c r="Q155" i="7"/>
  <c r="R154" i="7"/>
  <c r="S154" i="7" s="1"/>
  <c r="Q154" i="7"/>
  <c r="R153" i="7"/>
  <c r="Q153" i="7"/>
  <c r="R152" i="7"/>
  <c r="Q152" i="7"/>
  <c r="R151" i="7"/>
  <c r="Q151" i="7"/>
  <c r="R150" i="7"/>
  <c r="Q150" i="7"/>
  <c r="R149" i="7"/>
  <c r="Q149" i="7"/>
  <c r="R148" i="7"/>
  <c r="S148" i="7" s="1"/>
  <c r="Q148" i="7"/>
  <c r="R147" i="7"/>
  <c r="Q147" i="7"/>
  <c r="R146" i="7"/>
  <c r="Q146" i="7"/>
  <c r="R145" i="7"/>
  <c r="Q145" i="7"/>
  <c r="R144" i="7"/>
  <c r="Q144" i="7"/>
  <c r="R143" i="7"/>
  <c r="Q143" i="7"/>
  <c r="R142" i="7"/>
  <c r="S142" i="7" s="1"/>
  <c r="Q142" i="7"/>
  <c r="R141" i="7"/>
  <c r="Q141" i="7"/>
  <c r="R140" i="7"/>
  <c r="Q140" i="7"/>
  <c r="R139" i="7"/>
  <c r="Q139" i="7"/>
  <c r="R138" i="7"/>
  <c r="Q138" i="7"/>
  <c r="R137" i="7"/>
  <c r="Q137" i="7"/>
  <c r="R136" i="7"/>
  <c r="S136" i="7" s="1"/>
  <c r="Q136" i="7"/>
  <c r="R135" i="7"/>
  <c r="Q135" i="7"/>
  <c r="R134" i="7"/>
  <c r="Q134" i="7"/>
  <c r="R133" i="7"/>
  <c r="Q133" i="7"/>
  <c r="R132" i="7"/>
  <c r="Q132" i="7"/>
  <c r="R131" i="7"/>
  <c r="Q131" i="7"/>
  <c r="R130" i="7"/>
  <c r="S130" i="7" s="1"/>
  <c r="Q130" i="7"/>
  <c r="R129" i="7"/>
  <c r="Q129" i="7"/>
  <c r="R128" i="7"/>
  <c r="Q128" i="7"/>
  <c r="R127" i="7"/>
  <c r="Q127" i="7"/>
  <c r="R126" i="7"/>
  <c r="Q126" i="7"/>
  <c r="R125" i="7"/>
  <c r="Q125" i="7"/>
  <c r="R124" i="7"/>
  <c r="S124" i="7" s="1"/>
  <c r="Q124" i="7"/>
  <c r="R123" i="7"/>
  <c r="Q123" i="7"/>
  <c r="R122" i="7"/>
  <c r="Q122" i="7"/>
  <c r="R121" i="7"/>
  <c r="Q121" i="7"/>
  <c r="R120" i="7"/>
  <c r="Q120" i="7"/>
  <c r="R119" i="7"/>
  <c r="Q119" i="7"/>
  <c r="R118" i="7"/>
  <c r="S118" i="7" s="1"/>
  <c r="Q118" i="7"/>
  <c r="R117" i="7"/>
  <c r="Q117" i="7"/>
  <c r="R116" i="7"/>
  <c r="Q116" i="7"/>
  <c r="R115" i="7"/>
  <c r="Q115" i="7"/>
  <c r="R114" i="7"/>
  <c r="Q114" i="7"/>
  <c r="R113" i="7"/>
  <c r="Q113" i="7"/>
  <c r="R112" i="7"/>
  <c r="S112" i="7" s="1"/>
  <c r="Q112" i="7"/>
  <c r="R111" i="7"/>
  <c r="Q111" i="7"/>
  <c r="R110" i="7"/>
  <c r="Q110" i="7"/>
  <c r="R109" i="7"/>
  <c r="Q109" i="7"/>
  <c r="R108" i="7"/>
  <c r="Q108" i="7"/>
  <c r="R107" i="7"/>
  <c r="Q107" i="7"/>
  <c r="R106" i="7"/>
  <c r="S106" i="7" s="1"/>
  <c r="Q106" i="7"/>
  <c r="R105" i="7"/>
  <c r="Q105" i="7"/>
  <c r="R104" i="7"/>
  <c r="Q104" i="7"/>
  <c r="R103" i="7"/>
  <c r="Q103" i="7"/>
  <c r="R102" i="7"/>
  <c r="Q102" i="7"/>
  <c r="R101" i="7"/>
  <c r="Q101" i="7"/>
  <c r="R100" i="7"/>
  <c r="S100" i="7" s="1"/>
  <c r="Q100" i="7"/>
  <c r="R99" i="7"/>
  <c r="Q99" i="7"/>
  <c r="R98" i="7"/>
  <c r="Q98" i="7"/>
  <c r="R97" i="7"/>
  <c r="Q97" i="7"/>
  <c r="R96" i="7"/>
  <c r="Q96" i="7"/>
  <c r="R95" i="7"/>
  <c r="Q95" i="7"/>
  <c r="R94" i="7"/>
  <c r="S94" i="7" s="1"/>
  <c r="Q94" i="7"/>
  <c r="R93" i="7"/>
  <c r="Q93" i="7"/>
  <c r="R92" i="7"/>
  <c r="Q92" i="7"/>
  <c r="R91" i="7"/>
  <c r="Q91" i="7"/>
  <c r="R90" i="7"/>
  <c r="Q90" i="7"/>
  <c r="R89" i="7"/>
  <c r="Q89" i="7"/>
  <c r="R88" i="7"/>
  <c r="S88" i="7" s="1"/>
  <c r="Q88" i="7"/>
  <c r="R87" i="7"/>
  <c r="Q87" i="7"/>
  <c r="R86" i="7"/>
  <c r="Q86" i="7"/>
  <c r="R85" i="7"/>
  <c r="Q85" i="7"/>
  <c r="R84" i="7"/>
  <c r="Q84" i="7"/>
  <c r="R83" i="7"/>
  <c r="Q83" i="7"/>
  <c r="R82" i="7"/>
  <c r="S82" i="7" s="1"/>
  <c r="Q82" i="7"/>
  <c r="R81" i="7"/>
  <c r="Q81" i="7"/>
  <c r="R80" i="7"/>
  <c r="Q80" i="7"/>
  <c r="R79" i="7"/>
  <c r="Q79" i="7"/>
  <c r="R78" i="7"/>
  <c r="Q78" i="7"/>
  <c r="R77" i="7"/>
  <c r="Q77" i="7"/>
  <c r="R76" i="7"/>
  <c r="S76" i="7" s="1"/>
  <c r="Q76" i="7"/>
  <c r="R75" i="7"/>
  <c r="Q75" i="7"/>
  <c r="R74" i="7"/>
  <c r="Q74" i="7"/>
  <c r="R73" i="7"/>
  <c r="Q73" i="7"/>
  <c r="R72" i="7"/>
  <c r="Q72" i="7"/>
  <c r="R71" i="7"/>
  <c r="Q71" i="7"/>
  <c r="R70" i="7"/>
  <c r="S70" i="7" s="1"/>
  <c r="Q70" i="7"/>
  <c r="R69" i="7"/>
  <c r="Q69" i="7"/>
  <c r="R68" i="7"/>
  <c r="Q68" i="7"/>
  <c r="R67" i="7"/>
  <c r="Q67" i="7"/>
  <c r="R66" i="7"/>
  <c r="Q66" i="7"/>
  <c r="R65" i="7"/>
  <c r="Q65" i="7"/>
  <c r="R64" i="7"/>
  <c r="S64" i="7" s="1"/>
  <c r="Q64" i="7"/>
  <c r="R63" i="7"/>
  <c r="Q63" i="7"/>
  <c r="R62" i="7"/>
  <c r="Q62" i="7"/>
  <c r="R61" i="7"/>
  <c r="Q61" i="7"/>
  <c r="R60" i="7"/>
  <c r="Q60" i="7"/>
  <c r="R59" i="7"/>
  <c r="Q59" i="7"/>
  <c r="R58" i="7"/>
  <c r="S58" i="7" s="1"/>
  <c r="Q58" i="7"/>
  <c r="R57" i="7"/>
  <c r="Q57" i="7"/>
  <c r="R56" i="7"/>
  <c r="Q56" i="7"/>
  <c r="R55" i="7"/>
  <c r="Q55" i="7"/>
  <c r="R54" i="7"/>
  <c r="Q54" i="7"/>
  <c r="R53" i="7"/>
  <c r="Q53" i="7"/>
  <c r="R52" i="7"/>
  <c r="S52" i="7" s="1"/>
  <c r="Q52" i="7"/>
  <c r="R51" i="7"/>
  <c r="Q51" i="7"/>
  <c r="R50" i="7"/>
  <c r="Q50" i="7"/>
  <c r="R49" i="7"/>
  <c r="Q49" i="7"/>
  <c r="R48" i="7"/>
  <c r="Q48" i="7"/>
  <c r="R47" i="7"/>
  <c r="Q47" i="7"/>
  <c r="R46" i="7"/>
  <c r="S46" i="7" s="1"/>
  <c r="Q46" i="7"/>
  <c r="R45" i="7"/>
  <c r="Q45" i="7"/>
  <c r="R44" i="7"/>
  <c r="Q44" i="7"/>
  <c r="R43" i="7"/>
  <c r="Q43" i="7"/>
  <c r="R42" i="7"/>
  <c r="Q42" i="7"/>
  <c r="R41" i="7"/>
  <c r="Q41" i="7"/>
  <c r="R40" i="7"/>
  <c r="S40" i="7" s="1"/>
  <c r="Q40" i="7"/>
  <c r="R39" i="7"/>
  <c r="Q39" i="7"/>
  <c r="R38" i="7"/>
  <c r="Q38" i="7"/>
  <c r="R37" i="7"/>
  <c r="Q37" i="7"/>
  <c r="R36" i="7"/>
  <c r="Q36" i="7"/>
  <c r="R35" i="7"/>
  <c r="Q35" i="7"/>
  <c r="R34" i="7"/>
  <c r="S34" i="7" s="1"/>
  <c r="Q34" i="7"/>
  <c r="R33" i="7"/>
  <c r="Q33" i="7"/>
  <c r="R32" i="7"/>
  <c r="Q32" i="7"/>
  <c r="R31" i="7"/>
  <c r="Q31" i="7"/>
  <c r="R30" i="7"/>
  <c r="Q30" i="7"/>
  <c r="R29" i="7"/>
  <c r="Q29" i="7"/>
  <c r="R28" i="7"/>
  <c r="S28" i="7" s="1"/>
  <c r="Q28" i="7"/>
  <c r="R27" i="7"/>
  <c r="Q27" i="7"/>
  <c r="R26" i="7"/>
  <c r="Q26" i="7"/>
  <c r="R25" i="7"/>
  <c r="Q25" i="7"/>
  <c r="R24" i="7"/>
  <c r="Q24" i="7"/>
  <c r="R23" i="7"/>
  <c r="Q23" i="7"/>
  <c r="R22" i="7"/>
  <c r="S22" i="7" s="1"/>
  <c r="Q22" i="7"/>
  <c r="R21" i="7"/>
  <c r="Q21" i="7"/>
  <c r="R20" i="7"/>
  <c r="Q20" i="7"/>
  <c r="R19" i="7"/>
  <c r="Q19" i="7"/>
  <c r="R18" i="7"/>
  <c r="Q18" i="7"/>
  <c r="R17" i="7"/>
  <c r="Q17" i="7"/>
  <c r="R16" i="7"/>
  <c r="S16" i="7" s="1"/>
  <c r="Q16" i="7"/>
  <c r="R15" i="7"/>
  <c r="Q15" i="7"/>
  <c r="R14" i="7"/>
  <c r="Q14" i="7"/>
  <c r="R13" i="7"/>
  <c r="Q13" i="7"/>
  <c r="R12" i="7"/>
  <c r="Q12" i="7"/>
  <c r="R11" i="7"/>
  <c r="Q11" i="7"/>
  <c r="R10" i="7"/>
  <c r="S10" i="7" s="1"/>
  <c r="Q10" i="7"/>
  <c r="R9" i="7"/>
  <c r="Q9" i="7"/>
  <c r="R8" i="7"/>
  <c r="Q8" i="7"/>
  <c r="R7" i="7"/>
  <c r="Q7" i="7"/>
  <c r="R6" i="7"/>
  <c r="Q6" i="7"/>
  <c r="R5" i="7"/>
  <c r="Q5" i="7"/>
  <c r="R4" i="7"/>
  <c r="S4" i="7" s="1"/>
  <c r="Q4" i="7"/>
  <c r="R3" i="7"/>
  <c r="Q3" i="7"/>
  <c r="R2" i="7"/>
  <c r="Q2" i="7"/>
  <c r="S2" i="7" s="1"/>
  <c r="L8048" i="7"/>
  <c r="K8048" i="7"/>
  <c r="J8048" i="7"/>
  <c r="L8047" i="7"/>
  <c r="K8047" i="7"/>
  <c r="J8047" i="7"/>
  <c r="L8046" i="7"/>
  <c r="K8046" i="7"/>
  <c r="J8046" i="7"/>
  <c r="L8045" i="7"/>
  <c r="K8045" i="7"/>
  <c r="J8045" i="7"/>
  <c r="L8044" i="7"/>
  <c r="K8044" i="7"/>
  <c r="J8044" i="7"/>
  <c r="L8043" i="7"/>
  <c r="K8043" i="7"/>
  <c r="J8043" i="7"/>
  <c r="L8042" i="7"/>
  <c r="K8042" i="7"/>
  <c r="J8042" i="7"/>
  <c r="L8041" i="7"/>
  <c r="K8041" i="7"/>
  <c r="J8041" i="7"/>
  <c r="L8040" i="7"/>
  <c r="K8040" i="7"/>
  <c r="J8040" i="7"/>
  <c r="L8039" i="7"/>
  <c r="K8039" i="7"/>
  <c r="J8039" i="7"/>
  <c r="L8038" i="7"/>
  <c r="K8038" i="7"/>
  <c r="J8038" i="7"/>
  <c r="L8037" i="7"/>
  <c r="K8037" i="7"/>
  <c r="J8037" i="7"/>
  <c r="L8036" i="7"/>
  <c r="K8036" i="7"/>
  <c r="J8036" i="7"/>
  <c r="L8035" i="7"/>
  <c r="K8035" i="7"/>
  <c r="J8035" i="7"/>
  <c r="L8034" i="7"/>
  <c r="K8034" i="7"/>
  <c r="J8034" i="7"/>
  <c r="L8033" i="7"/>
  <c r="K8033" i="7"/>
  <c r="J8033" i="7"/>
  <c r="L8032" i="7"/>
  <c r="K8032" i="7"/>
  <c r="J8032" i="7"/>
  <c r="L8031" i="7"/>
  <c r="K8031" i="7"/>
  <c r="J8031" i="7"/>
  <c r="L8030" i="7"/>
  <c r="K8030" i="7"/>
  <c r="J8030" i="7"/>
  <c r="L8029" i="7"/>
  <c r="K8029" i="7"/>
  <c r="J8029" i="7"/>
  <c r="L8028" i="7"/>
  <c r="K8028" i="7"/>
  <c r="J8028" i="7"/>
  <c r="L8027" i="7"/>
  <c r="K8027" i="7"/>
  <c r="J8027" i="7"/>
  <c r="L8026" i="7"/>
  <c r="K8026" i="7"/>
  <c r="J8026" i="7"/>
  <c r="L8025" i="7"/>
  <c r="K8025" i="7"/>
  <c r="J8025" i="7"/>
  <c r="L8024" i="7"/>
  <c r="K8024" i="7"/>
  <c r="J8024" i="7"/>
  <c r="L8023" i="7"/>
  <c r="K8023" i="7"/>
  <c r="J8023" i="7"/>
  <c r="L8022" i="7"/>
  <c r="K8022" i="7"/>
  <c r="J8022" i="7"/>
  <c r="L8021" i="7"/>
  <c r="K8021" i="7"/>
  <c r="J8021" i="7"/>
  <c r="L8020" i="7"/>
  <c r="K8020" i="7"/>
  <c r="J8020" i="7"/>
  <c r="L8019" i="7"/>
  <c r="K8019" i="7"/>
  <c r="J8019" i="7"/>
  <c r="L8018" i="7"/>
  <c r="K8018" i="7"/>
  <c r="J8018" i="7"/>
  <c r="L8017" i="7"/>
  <c r="K8017" i="7"/>
  <c r="J8017" i="7"/>
  <c r="L8016" i="7"/>
  <c r="K8016" i="7"/>
  <c r="J8016" i="7"/>
  <c r="L8015" i="7"/>
  <c r="K8015" i="7"/>
  <c r="J8015" i="7"/>
  <c r="L8014" i="7"/>
  <c r="K8014" i="7"/>
  <c r="J8014" i="7"/>
  <c r="L8013" i="7"/>
  <c r="K8013" i="7"/>
  <c r="J8013" i="7"/>
  <c r="L8012" i="7"/>
  <c r="K8012" i="7"/>
  <c r="J8012" i="7"/>
  <c r="L8011" i="7"/>
  <c r="K8011" i="7"/>
  <c r="J8011" i="7"/>
  <c r="L8010" i="7"/>
  <c r="K8010" i="7"/>
  <c r="J8010" i="7"/>
  <c r="L8009" i="7"/>
  <c r="K8009" i="7"/>
  <c r="J8009" i="7"/>
  <c r="L8008" i="7"/>
  <c r="K8008" i="7"/>
  <c r="J8008" i="7"/>
  <c r="L8007" i="7"/>
  <c r="K8007" i="7"/>
  <c r="J8007" i="7"/>
  <c r="L8006" i="7"/>
  <c r="K8006" i="7"/>
  <c r="J8006" i="7"/>
  <c r="L8005" i="7"/>
  <c r="K8005" i="7"/>
  <c r="J8005" i="7"/>
  <c r="L8004" i="7"/>
  <c r="K8004" i="7"/>
  <c r="J8004" i="7"/>
  <c r="L8003" i="7"/>
  <c r="K8003" i="7"/>
  <c r="J8003" i="7"/>
  <c r="L8002" i="7"/>
  <c r="K8002" i="7"/>
  <c r="J8002" i="7"/>
  <c r="L8001" i="7"/>
  <c r="K8001" i="7"/>
  <c r="J8001" i="7"/>
  <c r="L8000" i="7"/>
  <c r="K8000" i="7"/>
  <c r="J8000" i="7"/>
  <c r="L7999" i="7"/>
  <c r="K7999" i="7"/>
  <c r="J7999" i="7"/>
  <c r="L7998" i="7"/>
  <c r="K7998" i="7"/>
  <c r="J7998" i="7"/>
  <c r="L7997" i="7"/>
  <c r="K7997" i="7"/>
  <c r="J7997" i="7"/>
  <c r="L7996" i="7"/>
  <c r="K7996" i="7"/>
  <c r="J7996" i="7"/>
  <c r="L7995" i="7"/>
  <c r="K7995" i="7"/>
  <c r="J7995" i="7"/>
  <c r="L7994" i="7"/>
  <c r="K7994" i="7"/>
  <c r="J7994" i="7"/>
  <c r="L7993" i="7"/>
  <c r="K7993" i="7"/>
  <c r="J7993" i="7"/>
  <c r="L7992" i="7"/>
  <c r="K7992" i="7"/>
  <c r="J7992" i="7"/>
  <c r="L7991" i="7"/>
  <c r="K7991" i="7"/>
  <c r="J7991" i="7"/>
  <c r="L7990" i="7"/>
  <c r="K7990" i="7"/>
  <c r="J7990" i="7"/>
  <c r="L7989" i="7"/>
  <c r="K7989" i="7"/>
  <c r="J7989" i="7"/>
  <c r="L7988" i="7"/>
  <c r="K7988" i="7"/>
  <c r="J7988" i="7"/>
  <c r="L7987" i="7"/>
  <c r="K7987" i="7"/>
  <c r="J7987" i="7"/>
  <c r="L7986" i="7"/>
  <c r="K7986" i="7"/>
  <c r="J7986" i="7"/>
  <c r="L7985" i="7"/>
  <c r="K7985" i="7"/>
  <c r="J7985" i="7"/>
  <c r="L7984" i="7"/>
  <c r="K7984" i="7"/>
  <c r="J7984" i="7"/>
  <c r="L7983" i="7"/>
  <c r="K7983" i="7"/>
  <c r="J7983" i="7"/>
  <c r="L7982" i="7"/>
  <c r="K7982" i="7"/>
  <c r="J7982" i="7"/>
  <c r="L7981" i="7"/>
  <c r="K7981" i="7"/>
  <c r="J7981" i="7"/>
  <c r="L7980" i="7"/>
  <c r="K7980" i="7"/>
  <c r="J7980" i="7"/>
  <c r="L7979" i="7"/>
  <c r="K7979" i="7"/>
  <c r="J7979" i="7"/>
  <c r="L7978" i="7"/>
  <c r="K7978" i="7"/>
  <c r="J7978" i="7"/>
  <c r="L7977" i="7"/>
  <c r="K7977" i="7"/>
  <c r="J7977" i="7"/>
  <c r="L7976" i="7"/>
  <c r="K7976" i="7"/>
  <c r="J7976" i="7"/>
  <c r="L7975" i="7"/>
  <c r="K7975" i="7"/>
  <c r="J7975" i="7"/>
  <c r="L7974" i="7"/>
  <c r="K7974" i="7"/>
  <c r="J7974" i="7"/>
  <c r="L7973" i="7"/>
  <c r="K7973" i="7"/>
  <c r="J7973" i="7"/>
  <c r="L7972" i="7"/>
  <c r="K7972" i="7"/>
  <c r="J7972" i="7"/>
  <c r="L7971" i="7"/>
  <c r="K7971" i="7"/>
  <c r="J7971" i="7"/>
  <c r="L7970" i="7"/>
  <c r="K7970" i="7"/>
  <c r="J7970" i="7"/>
  <c r="L7969" i="7"/>
  <c r="K7969" i="7"/>
  <c r="J7969" i="7"/>
  <c r="L7968" i="7"/>
  <c r="K7968" i="7"/>
  <c r="J7968" i="7"/>
  <c r="L7967" i="7"/>
  <c r="K7967" i="7"/>
  <c r="J7967" i="7"/>
  <c r="L7966" i="7"/>
  <c r="K7966" i="7"/>
  <c r="J7966" i="7"/>
  <c r="L7965" i="7"/>
  <c r="K7965" i="7"/>
  <c r="J7965" i="7"/>
  <c r="L7964" i="7"/>
  <c r="K7964" i="7"/>
  <c r="J7964" i="7"/>
  <c r="L7963" i="7"/>
  <c r="K7963" i="7"/>
  <c r="J7963" i="7"/>
  <c r="L7962" i="7"/>
  <c r="K7962" i="7"/>
  <c r="J7962" i="7"/>
  <c r="L7961" i="7"/>
  <c r="K7961" i="7"/>
  <c r="J7961" i="7"/>
  <c r="L7960" i="7"/>
  <c r="K7960" i="7"/>
  <c r="J7960" i="7"/>
  <c r="L7959" i="7"/>
  <c r="K7959" i="7"/>
  <c r="J7959" i="7"/>
  <c r="L7958" i="7"/>
  <c r="K7958" i="7"/>
  <c r="J7958" i="7"/>
  <c r="L7957" i="7"/>
  <c r="K7957" i="7"/>
  <c r="J7957" i="7"/>
  <c r="L7956" i="7"/>
  <c r="K7956" i="7"/>
  <c r="J7956" i="7"/>
  <c r="L7955" i="7"/>
  <c r="K7955" i="7"/>
  <c r="J7955" i="7"/>
  <c r="L7954" i="7"/>
  <c r="K7954" i="7"/>
  <c r="J7954" i="7"/>
  <c r="L7953" i="7"/>
  <c r="K7953" i="7"/>
  <c r="J7953" i="7"/>
  <c r="L7952" i="7"/>
  <c r="K7952" i="7"/>
  <c r="J7952" i="7"/>
  <c r="L7951" i="7"/>
  <c r="K7951" i="7"/>
  <c r="J7951" i="7"/>
  <c r="L7950" i="7"/>
  <c r="K7950" i="7"/>
  <c r="J7950" i="7"/>
  <c r="L7949" i="7"/>
  <c r="K7949" i="7"/>
  <c r="J7949" i="7"/>
  <c r="L7948" i="7"/>
  <c r="K7948" i="7"/>
  <c r="J7948" i="7"/>
  <c r="L7947" i="7"/>
  <c r="K7947" i="7"/>
  <c r="J7947" i="7"/>
  <c r="L7946" i="7"/>
  <c r="K7946" i="7"/>
  <c r="J7946" i="7"/>
  <c r="L7945" i="7"/>
  <c r="K7945" i="7"/>
  <c r="J7945" i="7"/>
  <c r="L7944" i="7"/>
  <c r="K7944" i="7"/>
  <c r="J7944" i="7"/>
  <c r="L7943" i="7"/>
  <c r="K7943" i="7"/>
  <c r="J7943" i="7"/>
  <c r="L7942" i="7"/>
  <c r="K7942" i="7"/>
  <c r="J7942" i="7"/>
  <c r="L7941" i="7"/>
  <c r="K7941" i="7"/>
  <c r="J7941" i="7"/>
  <c r="L7940" i="7"/>
  <c r="K7940" i="7"/>
  <c r="J7940" i="7"/>
  <c r="L7939" i="7"/>
  <c r="K7939" i="7"/>
  <c r="J7939" i="7"/>
  <c r="L7938" i="7"/>
  <c r="K7938" i="7"/>
  <c r="J7938" i="7"/>
  <c r="L7937" i="7"/>
  <c r="K7937" i="7"/>
  <c r="J7937" i="7"/>
  <c r="L7936" i="7"/>
  <c r="K7936" i="7"/>
  <c r="J7936" i="7"/>
  <c r="L7935" i="7"/>
  <c r="K7935" i="7"/>
  <c r="J7935" i="7"/>
  <c r="L7934" i="7"/>
  <c r="K7934" i="7"/>
  <c r="J7934" i="7"/>
  <c r="L7933" i="7"/>
  <c r="K7933" i="7"/>
  <c r="J7933" i="7"/>
  <c r="L7932" i="7"/>
  <c r="K7932" i="7"/>
  <c r="J7932" i="7"/>
  <c r="L7931" i="7"/>
  <c r="K7931" i="7"/>
  <c r="J7931" i="7"/>
  <c r="L7930" i="7"/>
  <c r="K7930" i="7"/>
  <c r="J7930" i="7"/>
  <c r="L7929" i="7"/>
  <c r="K7929" i="7"/>
  <c r="J7929" i="7"/>
  <c r="L7928" i="7"/>
  <c r="K7928" i="7"/>
  <c r="J7928" i="7"/>
  <c r="L7927" i="7"/>
  <c r="K7927" i="7"/>
  <c r="J7927" i="7"/>
  <c r="L7926" i="7"/>
  <c r="K7926" i="7"/>
  <c r="J7926" i="7"/>
  <c r="L7925" i="7"/>
  <c r="K7925" i="7"/>
  <c r="J7925" i="7"/>
  <c r="L7924" i="7"/>
  <c r="K7924" i="7"/>
  <c r="J7924" i="7"/>
  <c r="L7923" i="7"/>
  <c r="K7923" i="7"/>
  <c r="J7923" i="7"/>
  <c r="L7922" i="7"/>
  <c r="K7922" i="7"/>
  <c r="J7922" i="7"/>
  <c r="L7921" i="7"/>
  <c r="K7921" i="7"/>
  <c r="J7921" i="7"/>
  <c r="L7920" i="7"/>
  <c r="K7920" i="7"/>
  <c r="J7920" i="7"/>
  <c r="L7919" i="7"/>
  <c r="K7919" i="7"/>
  <c r="J7919" i="7"/>
  <c r="L7918" i="7"/>
  <c r="K7918" i="7"/>
  <c r="J7918" i="7"/>
  <c r="L7917" i="7"/>
  <c r="K7917" i="7"/>
  <c r="J7917" i="7"/>
  <c r="L7916" i="7"/>
  <c r="K7916" i="7"/>
  <c r="J7916" i="7"/>
  <c r="L7915" i="7"/>
  <c r="K7915" i="7"/>
  <c r="J7915" i="7"/>
  <c r="L7914" i="7"/>
  <c r="K7914" i="7"/>
  <c r="J7914" i="7"/>
  <c r="L7913" i="7"/>
  <c r="K7913" i="7"/>
  <c r="J7913" i="7"/>
  <c r="L7912" i="7"/>
  <c r="K7912" i="7"/>
  <c r="J7912" i="7"/>
  <c r="L7911" i="7"/>
  <c r="K7911" i="7"/>
  <c r="J7911" i="7"/>
  <c r="L7910" i="7"/>
  <c r="K7910" i="7"/>
  <c r="J7910" i="7"/>
  <c r="L7909" i="7"/>
  <c r="K7909" i="7"/>
  <c r="J7909" i="7"/>
  <c r="L7908" i="7"/>
  <c r="K7908" i="7"/>
  <c r="J7908" i="7"/>
  <c r="L7907" i="7"/>
  <c r="K7907" i="7"/>
  <c r="J7907" i="7"/>
  <c r="L7906" i="7"/>
  <c r="K7906" i="7"/>
  <c r="J7906" i="7"/>
  <c r="L7905" i="7"/>
  <c r="K7905" i="7"/>
  <c r="J7905" i="7"/>
  <c r="L7904" i="7"/>
  <c r="K7904" i="7"/>
  <c r="J7904" i="7"/>
  <c r="L7903" i="7"/>
  <c r="K7903" i="7"/>
  <c r="J7903" i="7"/>
  <c r="L7902" i="7"/>
  <c r="K7902" i="7"/>
  <c r="J7902" i="7"/>
  <c r="L7901" i="7"/>
  <c r="K7901" i="7"/>
  <c r="J7901" i="7"/>
  <c r="L7900" i="7"/>
  <c r="K7900" i="7"/>
  <c r="J7900" i="7"/>
  <c r="L7899" i="7"/>
  <c r="K7899" i="7"/>
  <c r="J7899" i="7"/>
  <c r="L7898" i="7"/>
  <c r="K7898" i="7"/>
  <c r="J7898" i="7"/>
  <c r="L7897" i="7"/>
  <c r="K7897" i="7"/>
  <c r="J7897" i="7"/>
  <c r="L7896" i="7"/>
  <c r="K7896" i="7"/>
  <c r="J7896" i="7"/>
  <c r="L7895" i="7"/>
  <c r="K7895" i="7"/>
  <c r="J7895" i="7"/>
  <c r="L7894" i="7"/>
  <c r="K7894" i="7"/>
  <c r="J7894" i="7"/>
  <c r="L7893" i="7"/>
  <c r="K7893" i="7"/>
  <c r="J7893" i="7"/>
  <c r="L7892" i="7"/>
  <c r="K7892" i="7"/>
  <c r="J7892" i="7"/>
  <c r="L7891" i="7"/>
  <c r="K7891" i="7"/>
  <c r="J7891" i="7"/>
  <c r="L7890" i="7"/>
  <c r="K7890" i="7"/>
  <c r="J7890" i="7"/>
  <c r="L7889" i="7"/>
  <c r="K7889" i="7"/>
  <c r="J7889" i="7"/>
  <c r="L7888" i="7"/>
  <c r="K7888" i="7"/>
  <c r="J7888" i="7"/>
  <c r="L7887" i="7"/>
  <c r="K7887" i="7"/>
  <c r="J7887" i="7"/>
  <c r="L7886" i="7"/>
  <c r="K7886" i="7"/>
  <c r="J7886" i="7"/>
  <c r="L7885" i="7"/>
  <c r="K7885" i="7"/>
  <c r="J7885" i="7"/>
  <c r="L7884" i="7"/>
  <c r="K7884" i="7"/>
  <c r="J7884" i="7"/>
  <c r="L7883" i="7"/>
  <c r="K7883" i="7"/>
  <c r="J7883" i="7"/>
  <c r="L7882" i="7"/>
  <c r="K7882" i="7"/>
  <c r="J7882" i="7"/>
  <c r="L7881" i="7"/>
  <c r="K7881" i="7"/>
  <c r="J7881" i="7"/>
  <c r="L7880" i="7"/>
  <c r="K7880" i="7"/>
  <c r="J7880" i="7"/>
  <c r="L7879" i="7"/>
  <c r="K7879" i="7"/>
  <c r="J7879" i="7"/>
  <c r="L7878" i="7"/>
  <c r="K7878" i="7"/>
  <c r="J7878" i="7"/>
  <c r="L7877" i="7"/>
  <c r="K7877" i="7"/>
  <c r="J7877" i="7"/>
  <c r="L7876" i="7"/>
  <c r="K7876" i="7"/>
  <c r="J7876" i="7"/>
  <c r="L7875" i="7"/>
  <c r="K7875" i="7"/>
  <c r="J7875" i="7"/>
  <c r="L7874" i="7"/>
  <c r="K7874" i="7"/>
  <c r="J7874" i="7"/>
  <c r="L7873" i="7"/>
  <c r="K7873" i="7"/>
  <c r="J7873" i="7"/>
  <c r="L7872" i="7"/>
  <c r="K7872" i="7"/>
  <c r="J7872" i="7"/>
  <c r="L7871" i="7"/>
  <c r="K7871" i="7"/>
  <c r="J7871" i="7"/>
  <c r="L7870" i="7"/>
  <c r="K7870" i="7"/>
  <c r="J7870" i="7"/>
  <c r="L7869" i="7"/>
  <c r="K7869" i="7"/>
  <c r="J7869" i="7"/>
  <c r="L7868" i="7"/>
  <c r="K7868" i="7"/>
  <c r="J7868" i="7"/>
  <c r="L7867" i="7"/>
  <c r="K7867" i="7"/>
  <c r="J7867" i="7"/>
  <c r="L7866" i="7"/>
  <c r="K7866" i="7"/>
  <c r="J7866" i="7"/>
  <c r="L7865" i="7"/>
  <c r="K7865" i="7"/>
  <c r="J7865" i="7"/>
  <c r="L7864" i="7"/>
  <c r="K7864" i="7"/>
  <c r="J7864" i="7"/>
  <c r="L7863" i="7"/>
  <c r="K7863" i="7"/>
  <c r="J7863" i="7"/>
  <c r="L7862" i="7"/>
  <c r="K7862" i="7"/>
  <c r="J7862" i="7"/>
  <c r="L7861" i="7"/>
  <c r="K7861" i="7"/>
  <c r="J7861" i="7"/>
  <c r="L7860" i="7"/>
  <c r="K7860" i="7"/>
  <c r="J7860" i="7"/>
  <c r="L7859" i="7"/>
  <c r="K7859" i="7"/>
  <c r="J7859" i="7"/>
  <c r="L7858" i="7"/>
  <c r="K7858" i="7"/>
  <c r="J7858" i="7"/>
  <c r="L7857" i="7"/>
  <c r="K7857" i="7"/>
  <c r="J7857" i="7"/>
  <c r="L7856" i="7"/>
  <c r="K7856" i="7"/>
  <c r="J7856" i="7"/>
  <c r="L7855" i="7"/>
  <c r="K7855" i="7"/>
  <c r="J7855" i="7"/>
  <c r="L7854" i="7"/>
  <c r="K7854" i="7"/>
  <c r="J7854" i="7"/>
  <c r="L7853" i="7"/>
  <c r="K7853" i="7"/>
  <c r="J7853" i="7"/>
  <c r="L7852" i="7"/>
  <c r="K7852" i="7"/>
  <c r="J7852" i="7"/>
  <c r="L7851" i="7"/>
  <c r="K7851" i="7"/>
  <c r="J7851" i="7"/>
  <c r="L7850" i="7"/>
  <c r="K7850" i="7"/>
  <c r="J7850" i="7"/>
  <c r="L7849" i="7"/>
  <c r="K7849" i="7"/>
  <c r="J7849" i="7"/>
  <c r="L7848" i="7"/>
  <c r="K7848" i="7"/>
  <c r="J7848" i="7"/>
  <c r="L7847" i="7"/>
  <c r="K7847" i="7"/>
  <c r="J7847" i="7"/>
  <c r="L7846" i="7"/>
  <c r="K7846" i="7"/>
  <c r="J7846" i="7"/>
  <c r="L7845" i="7"/>
  <c r="K7845" i="7"/>
  <c r="J7845" i="7"/>
  <c r="L7844" i="7"/>
  <c r="K7844" i="7"/>
  <c r="J7844" i="7"/>
  <c r="L7843" i="7"/>
  <c r="K7843" i="7"/>
  <c r="J7843" i="7"/>
  <c r="L7842" i="7"/>
  <c r="K7842" i="7"/>
  <c r="J7842" i="7"/>
  <c r="L7841" i="7"/>
  <c r="K7841" i="7"/>
  <c r="J7841" i="7"/>
  <c r="L7840" i="7"/>
  <c r="K7840" i="7"/>
  <c r="J7840" i="7"/>
  <c r="L7839" i="7"/>
  <c r="K7839" i="7"/>
  <c r="J7839" i="7"/>
  <c r="L7838" i="7"/>
  <c r="K7838" i="7"/>
  <c r="J7838" i="7"/>
  <c r="L7837" i="7"/>
  <c r="K7837" i="7"/>
  <c r="J7837" i="7"/>
  <c r="L7836" i="7"/>
  <c r="K7836" i="7"/>
  <c r="J7836" i="7"/>
  <c r="L7835" i="7"/>
  <c r="K7835" i="7"/>
  <c r="J7835" i="7"/>
  <c r="L7834" i="7"/>
  <c r="K7834" i="7"/>
  <c r="J7834" i="7"/>
  <c r="L7833" i="7"/>
  <c r="K7833" i="7"/>
  <c r="J7833" i="7"/>
  <c r="L7832" i="7"/>
  <c r="K7832" i="7"/>
  <c r="J7832" i="7"/>
  <c r="L7831" i="7"/>
  <c r="K7831" i="7"/>
  <c r="J7831" i="7"/>
  <c r="L7830" i="7"/>
  <c r="K7830" i="7"/>
  <c r="J7830" i="7"/>
  <c r="L7829" i="7"/>
  <c r="K7829" i="7"/>
  <c r="J7829" i="7"/>
  <c r="L7828" i="7"/>
  <c r="K7828" i="7"/>
  <c r="J7828" i="7"/>
  <c r="L7827" i="7"/>
  <c r="K7827" i="7"/>
  <c r="J7827" i="7"/>
  <c r="L7826" i="7"/>
  <c r="K7826" i="7"/>
  <c r="J7826" i="7"/>
  <c r="L7825" i="7"/>
  <c r="K7825" i="7"/>
  <c r="J7825" i="7"/>
  <c r="L7824" i="7"/>
  <c r="K7824" i="7"/>
  <c r="J7824" i="7"/>
  <c r="L7823" i="7"/>
  <c r="K7823" i="7"/>
  <c r="J7823" i="7"/>
  <c r="L7822" i="7"/>
  <c r="K7822" i="7"/>
  <c r="J7822" i="7"/>
  <c r="L7821" i="7"/>
  <c r="K7821" i="7"/>
  <c r="J7821" i="7"/>
  <c r="L7820" i="7"/>
  <c r="K7820" i="7"/>
  <c r="J7820" i="7"/>
  <c r="L7819" i="7"/>
  <c r="K7819" i="7"/>
  <c r="J7819" i="7"/>
  <c r="L7818" i="7"/>
  <c r="K7818" i="7"/>
  <c r="J7818" i="7"/>
  <c r="L7817" i="7"/>
  <c r="K7817" i="7"/>
  <c r="J7817" i="7"/>
  <c r="L7816" i="7"/>
  <c r="K7816" i="7"/>
  <c r="J7816" i="7"/>
  <c r="L7815" i="7"/>
  <c r="K7815" i="7"/>
  <c r="J7815" i="7"/>
  <c r="L7814" i="7"/>
  <c r="K7814" i="7"/>
  <c r="J7814" i="7"/>
  <c r="L7813" i="7"/>
  <c r="K7813" i="7"/>
  <c r="J7813" i="7"/>
  <c r="L7812" i="7"/>
  <c r="K7812" i="7"/>
  <c r="J7812" i="7"/>
  <c r="L7811" i="7"/>
  <c r="K7811" i="7"/>
  <c r="J7811" i="7"/>
  <c r="L7810" i="7"/>
  <c r="K7810" i="7"/>
  <c r="J7810" i="7"/>
  <c r="L7809" i="7"/>
  <c r="K7809" i="7"/>
  <c r="J7809" i="7"/>
  <c r="L7808" i="7"/>
  <c r="K7808" i="7"/>
  <c r="J7808" i="7"/>
  <c r="L7807" i="7"/>
  <c r="K7807" i="7"/>
  <c r="J7807" i="7"/>
  <c r="L7806" i="7"/>
  <c r="K7806" i="7"/>
  <c r="J7806" i="7"/>
  <c r="L7805" i="7"/>
  <c r="K7805" i="7"/>
  <c r="J7805" i="7"/>
  <c r="L7804" i="7"/>
  <c r="K7804" i="7"/>
  <c r="J7804" i="7"/>
  <c r="L7803" i="7"/>
  <c r="K7803" i="7"/>
  <c r="J7803" i="7"/>
  <c r="L7802" i="7"/>
  <c r="K7802" i="7"/>
  <c r="J7802" i="7"/>
  <c r="L7801" i="7"/>
  <c r="K7801" i="7"/>
  <c r="J7801" i="7"/>
  <c r="L7800" i="7"/>
  <c r="K7800" i="7"/>
  <c r="J7800" i="7"/>
  <c r="L7799" i="7"/>
  <c r="K7799" i="7"/>
  <c r="J7799" i="7"/>
  <c r="L7798" i="7"/>
  <c r="K7798" i="7"/>
  <c r="J7798" i="7"/>
  <c r="L7797" i="7"/>
  <c r="K7797" i="7"/>
  <c r="J7797" i="7"/>
  <c r="L7796" i="7"/>
  <c r="K7796" i="7"/>
  <c r="J7796" i="7"/>
  <c r="L7795" i="7"/>
  <c r="K7795" i="7"/>
  <c r="J7795" i="7"/>
  <c r="L7794" i="7"/>
  <c r="K7794" i="7"/>
  <c r="J7794" i="7"/>
  <c r="L7793" i="7"/>
  <c r="K7793" i="7"/>
  <c r="J7793" i="7"/>
  <c r="L7792" i="7"/>
  <c r="K7792" i="7"/>
  <c r="J7792" i="7"/>
  <c r="L7791" i="7"/>
  <c r="K7791" i="7"/>
  <c r="J7791" i="7"/>
  <c r="L7790" i="7"/>
  <c r="K7790" i="7"/>
  <c r="J7790" i="7"/>
  <c r="L7789" i="7"/>
  <c r="K7789" i="7"/>
  <c r="J7789" i="7"/>
  <c r="L7788" i="7"/>
  <c r="K7788" i="7"/>
  <c r="J7788" i="7"/>
  <c r="L7787" i="7"/>
  <c r="K7787" i="7"/>
  <c r="J7787" i="7"/>
  <c r="L7786" i="7"/>
  <c r="K7786" i="7"/>
  <c r="J7786" i="7"/>
  <c r="L7785" i="7"/>
  <c r="K7785" i="7"/>
  <c r="J7785" i="7"/>
  <c r="L7784" i="7"/>
  <c r="K7784" i="7"/>
  <c r="J7784" i="7"/>
  <c r="L7783" i="7"/>
  <c r="K7783" i="7"/>
  <c r="J7783" i="7"/>
  <c r="L7782" i="7"/>
  <c r="K7782" i="7"/>
  <c r="J7782" i="7"/>
  <c r="L7781" i="7"/>
  <c r="K7781" i="7"/>
  <c r="J7781" i="7"/>
  <c r="L7780" i="7"/>
  <c r="K7780" i="7"/>
  <c r="J7780" i="7"/>
  <c r="L7779" i="7"/>
  <c r="K7779" i="7"/>
  <c r="J7779" i="7"/>
  <c r="L7778" i="7"/>
  <c r="K7778" i="7"/>
  <c r="J7778" i="7"/>
  <c r="L7777" i="7"/>
  <c r="K7777" i="7"/>
  <c r="J7777" i="7"/>
  <c r="L7776" i="7"/>
  <c r="K7776" i="7"/>
  <c r="J7776" i="7"/>
  <c r="L7775" i="7"/>
  <c r="K7775" i="7"/>
  <c r="J7775" i="7"/>
  <c r="L7774" i="7"/>
  <c r="K7774" i="7"/>
  <c r="J7774" i="7"/>
  <c r="L7773" i="7"/>
  <c r="K7773" i="7"/>
  <c r="J7773" i="7"/>
  <c r="L7772" i="7"/>
  <c r="K7772" i="7"/>
  <c r="J7772" i="7"/>
  <c r="L7771" i="7"/>
  <c r="K7771" i="7"/>
  <c r="J7771" i="7"/>
  <c r="L7770" i="7"/>
  <c r="K7770" i="7"/>
  <c r="J7770" i="7"/>
  <c r="L7769" i="7"/>
  <c r="K7769" i="7"/>
  <c r="J7769" i="7"/>
  <c r="L7768" i="7"/>
  <c r="K7768" i="7"/>
  <c r="J7768" i="7"/>
  <c r="L7767" i="7"/>
  <c r="K7767" i="7"/>
  <c r="J7767" i="7"/>
  <c r="L7766" i="7"/>
  <c r="K7766" i="7"/>
  <c r="J7766" i="7"/>
  <c r="L7765" i="7"/>
  <c r="K7765" i="7"/>
  <c r="J7765" i="7"/>
  <c r="L7764" i="7"/>
  <c r="K7764" i="7"/>
  <c r="J7764" i="7"/>
  <c r="L7763" i="7"/>
  <c r="K7763" i="7"/>
  <c r="J7763" i="7"/>
  <c r="L7762" i="7"/>
  <c r="K7762" i="7"/>
  <c r="J7762" i="7"/>
  <c r="L7761" i="7"/>
  <c r="K7761" i="7"/>
  <c r="J7761" i="7"/>
  <c r="L7760" i="7"/>
  <c r="K7760" i="7"/>
  <c r="J7760" i="7"/>
  <c r="L7759" i="7"/>
  <c r="K7759" i="7"/>
  <c r="J7759" i="7"/>
  <c r="L7758" i="7"/>
  <c r="K7758" i="7"/>
  <c r="J7758" i="7"/>
  <c r="L7757" i="7"/>
  <c r="K7757" i="7"/>
  <c r="J7757" i="7"/>
  <c r="L7756" i="7"/>
  <c r="K7756" i="7"/>
  <c r="J7756" i="7"/>
  <c r="L7755" i="7"/>
  <c r="K7755" i="7"/>
  <c r="J7755" i="7"/>
  <c r="L7754" i="7"/>
  <c r="K7754" i="7"/>
  <c r="J7754" i="7"/>
  <c r="L7753" i="7"/>
  <c r="K7753" i="7"/>
  <c r="J7753" i="7"/>
  <c r="L7752" i="7"/>
  <c r="K7752" i="7"/>
  <c r="J7752" i="7"/>
  <c r="L7751" i="7"/>
  <c r="K7751" i="7"/>
  <c r="J7751" i="7"/>
  <c r="L7750" i="7"/>
  <c r="K7750" i="7"/>
  <c r="J7750" i="7"/>
  <c r="L7749" i="7"/>
  <c r="K7749" i="7"/>
  <c r="J7749" i="7"/>
  <c r="L7748" i="7"/>
  <c r="K7748" i="7"/>
  <c r="J7748" i="7"/>
  <c r="L7747" i="7"/>
  <c r="K7747" i="7"/>
  <c r="J7747" i="7"/>
  <c r="L7746" i="7"/>
  <c r="K7746" i="7"/>
  <c r="J7746" i="7"/>
  <c r="L7745" i="7"/>
  <c r="K7745" i="7"/>
  <c r="J7745" i="7"/>
  <c r="L7744" i="7"/>
  <c r="K7744" i="7"/>
  <c r="J7744" i="7"/>
  <c r="L7743" i="7"/>
  <c r="K7743" i="7"/>
  <c r="J7743" i="7"/>
  <c r="L7742" i="7"/>
  <c r="K7742" i="7"/>
  <c r="J7742" i="7"/>
  <c r="L7741" i="7"/>
  <c r="K7741" i="7"/>
  <c r="J7741" i="7"/>
  <c r="L7740" i="7"/>
  <c r="K7740" i="7"/>
  <c r="J7740" i="7"/>
  <c r="L7739" i="7"/>
  <c r="K7739" i="7"/>
  <c r="J7739" i="7"/>
  <c r="L7738" i="7"/>
  <c r="K7738" i="7"/>
  <c r="J7738" i="7"/>
  <c r="L7737" i="7"/>
  <c r="K7737" i="7"/>
  <c r="J7737" i="7"/>
  <c r="L7736" i="7"/>
  <c r="K7736" i="7"/>
  <c r="J7736" i="7"/>
  <c r="L7735" i="7"/>
  <c r="K7735" i="7"/>
  <c r="J7735" i="7"/>
  <c r="L7734" i="7"/>
  <c r="K7734" i="7"/>
  <c r="J7734" i="7"/>
  <c r="L7733" i="7"/>
  <c r="K7733" i="7"/>
  <c r="J7733" i="7"/>
  <c r="L7732" i="7"/>
  <c r="K7732" i="7"/>
  <c r="J7732" i="7"/>
  <c r="L7731" i="7"/>
  <c r="K7731" i="7"/>
  <c r="J7731" i="7"/>
  <c r="L7730" i="7"/>
  <c r="K7730" i="7"/>
  <c r="J7730" i="7"/>
  <c r="L7729" i="7"/>
  <c r="K7729" i="7"/>
  <c r="J7729" i="7"/>
  <c r="L7728" i="7"/>
  <c r="K7728" i="7"/>
  <c r="J7728" i="7"/>
  <c r="L7727" i="7"/>
  <c r="K7727" i="7"/>
  <c r="J7727" i="7"/>
  <c r="L7726" i="7"/>
  <c r="K7726" i="7"/>
  <c r="J7726" i="7"/>
  <c r="L7725" i="7"/>
  <c r="K7725" i="7"/>
  <c r="J7725" i="7"/>
  <c r="L7724" i="7"/>
  <c r="K7724" i="7"/>
  <c r="J7724" i="7"/>
  <c r="L7723" i="7"/>
  <c r="K7723" i="7"/>
  <c r="J7723" i="7"/>
  <c r="L7722" i="7"/>
  <c r="K7722" i="7"/>
  <c r="J7722" i="7"/>
  <c r="L7721" i="7"/>
  <c r="K7721" i="7"/>
  <c r="J7721" i="7"/>
  <c r="L7720" i="7"/>
  <c r="K7720" i="7"/>
  <c r="J7720" i="7"/>
  <c r="L7719" i="7"/>
  <c r="K7719" i="7"/>
  <c r="J7719" i="7"/>
  <c r="L7718" i="7"/>
  <c r="K7718" i="7"/>
  <c r="J7718" i="7"/>
  <c r="L7717" i="7"/>
  <c r="K7717" i="7"/>
  <c r="J7717" i="7"/>
  <c r="L7716" i="7"/>
  <c r="K7716" i="7"/>
  <c r="J7716" i="7"/>
  <c r="L7715" i="7"/>
  <c r="K7715" i="7"/>
  <c r="J7715" i="7"/>
  <c r="L7714" i="7"/>
  <c r="K7714" i="7"/>
  <c r="J7714" i="7"/>
  <c r="L7713" i="7"/>
  <c r="K7713" i="7"/>
  <c r="J7713" i="7"/>
  <c r="L7712" i="7"/>
  <c r="K7712" i="7"/>
  <c r="J7712" i="7"/>
  <c r="L7711" i="7"/>
  <c r="K7711" i="7"/>
  <c r="J7711" i="7"/>
  <c r="L7710" i="7"/>
  <c r="K7710" i="7"/>
  <c r="J7710" i="7"/>
  <c r="L7709" i="7"/>
  <c r="K7709" i="7"/>
  <c r="J7709" i="7"/>
  <c r="L7708" i="7"/>
  <c r="K7708" i="7"/>
  <c r="J7708" i="7"/>
  <c r="L7707" i="7"/>
  <c r="K7707" i="7"/>
  <c r="J7707" i="7"/>
  <c r="L7706" i="7"/>
  <c r="K7706" i="7"/>
  <c r="J7706" i="7"/>
  <c r="L7705" i="7"/>
  <c r="K7705" i="7"/>
  <c r="J7705" i="7"/>
  <c r="L7704" i="7"/>
  <c r="K7704" i="7"/>
  <c r="J7704" i="7"/>
  <c r="L7703" i="7"/>
  <c r="K7703" i="7"/>
  <c r="J7703" i="7"/>
  <c r="L7702" i="7"/>
  <c r="K7702" i="7"/>
  <c r="J7702" i="7"/>
  <c r="L7701" i="7"/>
  <c r="K7701" i="7"/>
  <c r="J7701" i="7"/>
  <c r="L7700" i="7"/>
  <c r="K7700" i="7"/>
  <c r="J7700" i="7"/>
  <c r="L7699" i="7"/>
  <c r="K7699" i="7"/>
  <c r="J7699" i="7"/>
  <c r="L7698" i="7"/>
  <c r="K7698" i="7"/>
  <c r="J7698" i="7"/>
  <c r="L7697" i="7"/>
  <c r="K7697" i="7"/>
  <c r="J7697" i="7"/>
  <c r="L7696" i="7"/>
  <c r="K7696" i="7"/>
  <c r="J7696" i="7"/>
  <c r="L7695" i="7"/>
  <c r="K7695" i="7"/>
  <c r="J7695" i="7"/>
  <c r="L7694" i="7"/>
  <c r="K7694" i="7"/>
  <c r="J7694" i="7"/>
  <c r="L7693" i="7"/>
  <c r="K7693" i="7"/>
  <c r="J7693" i="7"/>
  <c r="L7692" i="7"/>
  <c r="K7692" i="7"/>
  <c r="J7692" i="7"/>
  <c r="L7691" i="7"/>
  <c r="K7691" i="7"/>
  <c r="J7691" i="7"/>
  <c r="L7690" i="7"/>
  <c r="K7690" i="7"/>
  <c r="J7690" i="7"/>
  <c r="L7689" i="7"/>
  <c r="K7689" i="7"/>
  <c r="J7689" i="7"/>
  <c r="L7688" i="7"/>
  <c r="K7688" i="7"/>
  <c r="J7688" i="7"/>
  <c r="L7687" i="7"/>
  <c r="K7687" i="7"/>
  <c r="J7687" i="7"/>
  <c r="L7686" i="7"/>
  <c r="K7686" i="7"/>
  <c r="J7686" i="7"/>
  <c r="L7685" i="7"/>
  <c r="K7685" i="7"/>
  <c r="J7685" i="7"/>
  <c r="L7684" i="7"/>
  <c r="K7684" i="7"/>
  <c r="J7684" i="7"/>
  <c r="L7683" i="7"/>
  <c r="K7683" i="7"/>
  <c r="J7683" i="7"/>
  <c r="L7682" i="7"/>
  <c r="K7682" i="7"/>
  <c r="J7682" i="7"/>
  <c r="L7681" i="7"/>
  <c r="K7681" i="7"/>
  <c r="J7681" i="7"/>
  <c r="L7680" i="7"/>
  <c r="K7680" i="7"/>
  <c r="J7680" i="7"/>
  <c r="L7679" i="7"/>
  <c r="K7679" i="7"/>
  <c r="J7679" i="7"/>
  <c r="L7678" i="7"/>
  <c r="K7678" i="7"/>
  <c r="J7678" i="7"/>
  <c r="L7677" i="7"/>
  <c r="K7677" i="7"/>
  <c r="J7677" i="7"/>
  <c r="L7676" i="7"/>
  <c r="K7676" i="7"/>
  <c r="J7676" i="7"/>
  <c r="L7675" i="7"/>
  <c r="K7675" i="7"/>
  <c r="J7675" i="7"/>
  <c r="L7674" i="7"/>
  <c r="K7674" i="7"/>
  <c r="J7674" i="7"/>
  <c r="L7673" i="7"/>
  <c r="K7673" i="7"/>
  <c r="J7673" i="7"/>
  <c r="L7672" i="7"/>
  <c r="K7672" i="7"/>
  <c r="J7672" i="7"/>
  <c r="L7671" i="7"/>
  <c r="K7671" i="7"/>
  <c r="J7671" i="7"/>
  <c r="L7670" i="7"/>
  <c r="K7670" i="7"/>
  <c r="J7670" i="7"/>
  <c r="L7669" i="7"/>
  <c r="K7669" i="7"/>
  <c r="J7669" i="7"/>
  <c r="L7668" i="7"/>
  <c r="K7668" i="7"/>
  <c r="J7668" i="7"/>
  <c r="L7667" i="7"/>
  <c r="K7667" i="7"/>
  <c r="J7667" i="7"/>
  <c r="L7666" i="7"/>
  <c r="K7666" i="7"/>
  <c r="J7666" i="7"/>
  <c r="L7665" i="7"/>
  <c r="K7665" i="7"/>
  <c r="J7665" i="7"/>
  <c r="L7664" i="7"/>
  <c r="K7664" i="7"/>
  <c r="J7664" i="7"/>
  <c r="L7663" i="7"/>
  <c r="K7663" i="7"/>
  <c r="J7663" i="7"/>
  <c r="L7662" i="7"/>
  <c r="K7662" i="7"/>
  <c r="J7662" i="7"/>
  <c r="L7661" i="7"/>
  <c r="K7661" i="7"/>
  <c r="J7661" i="7"/>
  <c r="L7660" i="7"/>
  <c r="K7660" i="7"/>
  <c r="J7660" i="7"/>
  <c r="L7659" i="7"/>
  <c r="K7659" i="7"/>
  <c r="J7659" i="7"/>
  <c r="L7658" i="7"/>
  <c r="K7658" i="7"/>
  <c r="J7658" i="7"/>
  <c r="L7657" i="7"/>
  <c r="K7657" i="7"/>
  <c r="J7657" i="7"/>
  <c r="L7656" i="7"/>
  <c r="K7656" i="7"/>
  <c r="J7656" i="7"/>
  <c r="L7655" i="7"/>
  <c r="K7655" i="7"/>
  <c r="J7655" i="7"/>
  <c r="L7654" i="7"/>
  <c r="K7654" i="7"/>
  <c r="J7654" i="7"/>
  <c r="L7653" i="7"/>
  <c r="K7653" i="7"/>
  <c r="J7653" i="7"/>
  <c r="L7652" i="7"/>
  <c r="K7652" i="7"/>
  <c r="J7652" i="7"/>
  <c r="L7651" i="7"/>
  <c r="K7651" i="7"/>
  <c r="J7651" i="7"/>
  <c r="L7650" i="7"/>
  <c r="K7650" i="7"/>
  <c r="J7650" i="7"/>
  <c r="L7649" i="7"/>
  <c r="K7649" i="7"/>
  <c r="J7649" i="7"/>
  <c r="L7648" i="7"/>
  <c r="K7648" i="7"/>
  <c r="J7648" i="7"/>
  <c r="L7647" i="7"/>
  <c r="K7647" i="7"/>
  <c r="J7647" i="7"/>
  <c r="L7646" i="7"/>
  <c r="K7646" i="7"/>
  <c r="J7646" i="7"/>
  <c r="L7645" i="7"/>
  <c r="K7645" i="7"/>
  <c r="J7645" i="7"/>
  <c r="L7644" i="7"/>
  <c r="K7644" i="7"/>
  <c r="J7644" i="7"/>
  <c r="L7643" i="7"/>
  <c r="K7643" i="7"/>
  <c r="J7643" i="7"/>
  <c r="L7642" i="7"/>
  <c r="K7642" i="7"/>
  <c r="J7642" i="7"/>
  <c r="L7641" i="7"/>
  <c r="K7641" i="7"/>
  <c r="J7641" i="7"/>
  <c r="L7640" i="7"/>
  <c r="K7640" i="7"/>
  <c r="J7640" i="7"/>
  <c r="L7639" i="7"/>
  <c r="K7639" i="7"/>
  <c r="J7639" i="7"/>
  <c r="L7638" i="7"/>
  <c r="K7638" i="7"/>
  <c r="J7638" i="7"/>
  <c r="L7637" i="7"/>
  <c r="K7637" i="7"/>
  <c r="J7637" i="7"/>
  <c r="L7636" i="7"/>
  <c r="K7636" i="7"/>
  <c r="J7636" i="7"/>
  <c r="L7635" i="7"/>
  <c r="K7635" i="7"/>
  <c r="J7635" i="7"/>
  <c r="L7634" i="7"/>
  <c r="K7634" i="7"/>
  <c r="J7634" i="7"/>
  <c r="L7633" i="7"/>
  <c r="K7633" i="7"/>
  <c r="J7633" i="7"/>
  <c r="L7632" i="7"/>
  <c r="K7632" i="7"/>
  <c r="J7632" i="7"/>
  <c r="L7631" i="7"/>
  <c r="K7631" i="7"/>
  <c r="J7631" i="7"/>
  <c r="L7630" i="7"/>
  <c r="K7630" i="7"/>
  <c r="J7630" i="7"/>
  <c r="L7629" i="7"/>
  <c r="K7629" i="7"/>
  <c r="J7629" i="7"/>
  <c r="L7628" i="7"/>
  <c r="K7628" i="7"/>
  <c r="J7628" i="7"/>
  <c r="L7627" i="7"/>
  <c r="K7627" i="7"/>
  <c r="J7627" i="7"/>
  <c r="L7626" i="7"/>
  <c r="K7626" i="7"/>
  <c r="J7626" i="7"/>
  <c r="L7625" i="7"/>
  <c r="K7625" i="7"/>
  <c r="J7625" i="7"/>
  <c r="L7624" i="7"/>
  <c r="K7624" i="7"/>
  <c r="J7624" i="7"/>
  <c r="L7623" i="7"/>
  <c r="K7623" i="7"/>
  <c r="J7623" i="7"/>
  <c r="L7622" i="7"/>
  <c r="K7622" i="7"/>
  <c r="J7622" i="7"/>
  <c r="L7621" i="7"/>
  <c r="K7621" i="7"/>
  <c r="J7621" i="7"/>
  <c r="L7620" i="7"/>
  <c r="K7620" i="7"/>
  <c r="J7620" i="7"/>
  <c r="L7619" i="7"/>
  <c r="K7619" i="7"/>
  <c r="J7619" i="7"/>
  <c r="L7618" i="7"/>
  <c r="K7618" i="7"/>
  <c r="J7618" i="7"/>
  <c r="L7617" i="7"/>
  <c r="K7617" i="7"/>
  <c r="J7617" i="7"/>
  <c r="L7616" i="7"/>
  <c r="K7616" i="7"/>
  <c r="J7616" i="7"/>
  <c r="L7615" i="7"/>
  <c r="K7615" i="7"/>
  <c r="J7615" i="7"/>
  <c r="L7614" i="7"/>
  <c r="K7614" i="7"/>
  <c r="J7614" i="7"/>
  <c r="L7613" i="7"/>
  <c r="K7613" i="7"/>
  <c r="J7613" i="7"/>
  <c r="L7612" i="7"/>
  <c r="K7612" i="7"/>
  <c r="J7612" i="7"/>
  <c r="L7611" i="7"/>
  <c r="K7611" i="7"/>
  <c r="J7611" i="7"/>
  <c r="L7610" i="7"/>
  <c r="K7610" i="7"/>
  <c r="J7610" i="7"/>
  <c r="L7609" i="7"/>
  <c r="K7609" i="7"/>
  <c r="J7609" i="7"/>
  <c r="L7608" i="7"/>
  <c r="K7608" i="7"/>
  <c r="J7608" i="7"/>
  <c r="L7607" i="7"/>
  <c r="K7607" i="7"/>
  <c r="J7607" i="7"/>
  <c r="L7606" i="7"/>
  <c r="K7606" i="7"/>
  <c r="J7606" i="7"/>
  <c r="L7605" i="7"/>
  <c r="K7605" i="7"/>
  <c r="J7605" i="7"/>
  <c r="L7604" i="7"/>
  <c r="K7604" i="7"/>
  <c r="J7604" i="7"/>
  <c r="L7603" i="7"/>
  <c r="K7603" i="7"/>
  <c r="J7603" i="7"/>
  <c r="L7602" i="7"/>
  <c r="K7602" i="7"/>
  <c r="J7602" i="7"/>
  <c r="L7601" i="7"/>
  <c r="K7601" i="7"/>
  <c r="J7601" i="7"/>
  <c r="L7600" i="7"/>
  <c r="K7600" i="7"/>
  <c r="J7600" i="7"/>
  <c r="L7599" i="7"/>
  <c r="K7599" i="7"/>
  <c r="J7599" i="7"/>
  <c r="L7598" i="7"/>
  <c r="K7598" i="7"/>
  <c r="J7598" i="7"/>
  <c r="L7597" i="7"/>
  <c r="K7597" i="7"/>
  <c r="J7597" i="7"/>
  <c r="L7596" i="7"/>
  <c r="K7596" i="7"/>
  <c r="J7596" i="7"/>
  <c r="L7595" i="7"/>
  <c r="K7595" i="7"/>
  <c r="J7595" i="7"/>
  <c r="L7594" i="7"/>
  <c r="K7594" i="7"/>
  <c r="J7594" i="7"/>
  <c r="L7593" i="7"/>
  <c r="K7593" i="7"/>
  <c r="J7593" i="7"/>
  <c r="L7592" i="7"/>
  <c r="K7592" i="7"/>
  <c r="J7592" i="7"/>
  <c r="L7591" i="7"/>
  <c r="K7591" i="7"/>
  <c r="J7591" i="7"/>
  <c r="L7590" i="7"/>
  <c r="K7590" i="7"/>
  <c r="J7590" i="7"/>
  <c r="L7589" i="7"/>
  <c r="K7589" i="7"/>
  <c r="J7589" i="7"/>
  <c r="L7588" i="7"/>
  <c r="K7588" i="7"/>
  <c r="J7588" i="7"/>
  <c r="L7587" i="7"/>
  <c r="K7587" i="7"/>
  <c r="J7587" i="7"/>
  <c r="L7586" i="7"/>
  <c r="K7586" i="7"/>
  <c r="J7586" i="7"/>
  <c r="L7585" i="7"/>
  <c r="K7585" i="7"/>
  <c r="J7585" i="7"/>
  <c r="L7584" i="7"/>
  <c r="K7584" i="7"/>
  <c r="J7584" i="7"/>
  <c r="L7583" i="7"/>
  <c r="K7583" i="7"/>
  <c r="J7583" i="7"/>
  <c r="L7582" i="7"/>
  <c r="K7582" i="7"/>
  <c r="J7582" i="7"/>
  <c r="L7581" i="7"/>
  <c r="K7581" i="7"/>
  <c r="J7581" i="7"/>
  <c r="L7580" i="7"/>
  <c r="K7580" i="7"/>
  <c r="J7580" i="7"/>
  <c r="L7579" i="7"/>
  <c r="K7579" i="7"/>
  <c r="J7579" i="7"/>
  <c r="L7578" i="7"/>
  <c r="K7578" i="7"/>
  <c r="J7578" i="7"/>
  <c r="L7577" i="7"/>
  <c r="K7577" i="7"/>
  <c r="J7577" i="7"/>
  <c r="L7576" i="7"/>
  <c r="K7576" i="7"/>
  <c r="J7576" i="7"/>
  <c r="L7575" i="7"/>
  <c r="K7575" i="7"/>
  <c r="J7575" i="7"/>
  <c r="L7574" i="7"/>
  <c r="K7574" i="7"/>
  <c r="J7574" i="7"/>
  <c r="L7573" i="7"/>
  <c r="K7573" i="7"/>
  <c r="J7573" i="7"/>
  <c r="L7572" i="7"/>
  <c r="K7572" i="7"/>
  <c r="J7572" i="7"/>
  <c r="L7571" i="7"/>
  <c r="K7571" i="7"/>
  <c r="J7571" i="7"/>
  <c r="L7570" i="7"/>
  <c r="K7570" i="7"/>
  <c r="J7570" i="7"/>
  <c r="L7569" i="7"/>
  <c r="K7569" i="7"/>
  <c r="J7569" i="7"/>
  <c r="L7568" i="7"/>
  <c r="K7568" i="7"/>
  <c r="J7568" i="7"/>
  <c r="L7567" i="7"/>
  <c r="K7567" i="7"/>
  <c r="J7567" i="7"/>
  <c r="L7566" i="7"/>
  <c r="K7566" i="7"/>
  <c r="J7566" i="7"/>
  <c r="L7565" i="7"/>
  <c r="K7565" i="7"/>
  <c r="J7565" i="7"/>
  <c r="L7564" i="7"/>
  <c r="K7564" i="7"/>
  <c r="J7564" i="7"/>
  <c r="L7563" i="7"/>
  <c r="K7563" i="7"/>
  <c r="J7563" i="7"/>
  <c r="L7562" i="7"/>
  <c r="K7562" i="7"/>
  <c r="J7562" i="7"/>
  <c r="L7561" i="7"/>
  <c r="K7561" i="7"/>
  <c r="J7561" i="7"/>
  <c r="L7560" i="7"/>
  <c r="K7560" i="7"/>
  <c r="J7560" i="7"/>
  <c r="L7559" i="7"/>
  <c r="K7559" i="7"/>
  <c r="J7559" i="7"/>
  <c r="L7558" i="7"/>
  <c r="K7558" i="7"/>
  <c r="J7558" i="7"/>
  <c r="L7557" i="7"/>
  <c r="K7557" i="7"/>
  <c r="J7557" i="7"/>
  <c r="L7556" i="7"/>
  <c r="K7556" i="7"/>
  <c r="J7556" i="7"/>
  <c r="L7555" i="7"/>
  <c r="K7555" i="7"/>
  <c r="J7555" i="7"/>
  <c r="L7554" i="7"/>
  <c r="K7554" i="7"/>
  <c r="J7554" i="7"/>
  <c r="L7553" i="7"/>
  <c r="K7553" i="7"/>
  <c r="J7553" i="7"/>
  <c r="L7552" i="7"/>
  <c r="K7552" i="7"/>
  <c r="J7552" i="7"/>
  <c r="L7551" i="7"/>
  <c r="K7551" i="7"/>
  <c r="J7551" i="7"/>
  <c r="L7550" i="7"/>
  <c r="K7550" i="7"/>
  <c r="J7550" i="7"/>
  <c r="L7549" i="7"/>
  <c r="K7549" i="7"/>
  <c r="J7549" i="7"/>
  <c r="L7548" i="7"/>
  <c r="K7548" i="7"/>
  <c r="J7548" i="7"/>
  <c r="L7547" i="7"/>
  <c r="K7547" i="7"/>
  <c r="J7547" i="7"/>
  <c r="L7546" i="7"/>
  <c r="K7546" i="7"/>
  <c r="J7546" i="7"/>
  <c r="L7545" i="7"/>
  <c r="K7545" i="7"/>
  <c r="J7545" i="7"/>
  <c r="L7544" i="7"/>
  <c r="K7544" i="7"/>
  <c r="J7544" i="7"/>
  <c r="L7543" i="7"/>
  <c r="K7543" i="7"/>
  <c r="J7543" i="7"/>
  <c r="L7542" i="7"/>
  <c r="K7542" i="7"/>
  <c r="J7542" i="7"/>
  <c r="L7541" i="7"/>
  <c r="K7541" i="7"/>
  <c r="J7541" i="7"/>
  <c r="L7540" i="7"/>
  <c r="K7540" i="7"/>
  <c r="J7540" i="7"/>
  <c r="L7539" i="7"/>
  <c r="K7539" i="7"/>
  <c r="J7539" i="7"/>
  <c r="L7538" i="7"/>
  <c r="K7538" i="7"/>
  <c r="J7538" i="7"/>
  <c r="L7537" i="7"/>
  <c r="K7537" i="7"/>
  <c r="J7537" i="7"/>
  <c r="L7536" i="7"/>
  <c r="K7536" i="7"/>
  <c r="J7536" i="7"/>
  <c r="L7535" i="7"/>
  <c r="K7535" i="7"/>
  <c r="J7535" i="7"/>
  <c r="L7534" i="7"/>
  <c r="K7534" i="7"/>
  <c r="J7534" i="7"/>
  <c r="L7533" i="7"/>
  <c r="K7533" i="7"/>
  <c r="J7533" i="7"/>
  <c r="L7532" i="7"/>
  <c r="K7532" i="7"/>
  <c r="J7532" i="7"/>
  <c r="L7531" i="7"/>
  <c r="K7531" i="7"/>
  <c r="J7531" i="7"/>
  <c r="L7530" i="7"/>
  <c r="K7530" i="7"/>
  <c r="J7530" i="7"/>
  <c r="L7529" i="7"/>
  <c r="K7529" i="7"/>
  <c r="J7529" i="7"/>
  <c r="L7528" i="7"/>
  <c r="K7528" i="7"/>
  <c r="J7528" i="7"/>
  <c r="L7527" i="7"/>
  <c r="K7527" i="7"/>
  <c r="J7527" i="7"/>
  <c r="L7526" i="7"/>
  <c r="K7526" i="7"/>
  <c r="J7526" i="7"/>
  <c r="L7525" i="7"/>
  <c r="K7525" i="7"/>
  <c r="J7525" i="7"/>
  <c r="L7524" i="7"/>
  <c r="K7524" i="7"/>
  <c r="J7524" i="7"/>
  <c r="L7523" i="7"/>
  <c r="K7523" i="7"/>
  <c r="J7523" i="7"/>
  <c r="L7522" i="7"/>
  <c r="K7522" i="7"/>
  <c r="J7522" i="7"/>
  <c r="L7521" i="7"/>
  <c r="K7521" i="7"/>
  <c r="J7521" i="7"/>
  <c r="L7520" i="7"/>
  <c r="K7520" i="7"/>
  <c r="J7520" i="7"/>
  <c r="L7519" i="7"/>
  <c r="K7519" i="7"/>
  <c r="J7519" i="7"/>
  <c r="L7518" i="7"/>
  <c r="K7518" i="7"/>
  <c r="J7518" i="7"/>
  <c r="L7517" i="7"/>
  <c r="K7517" i="7"/>
  <c r="J7517" i="7"/>
  <c r="L7516" i="7"/>
  <c r="K7516" i="7"/>
  <c r="J7516" i="7"/>
  <c r="L7515" i="7"/>
  <c r="K7515" i="7"/>
  <c r="J7515" i="7"/>
  <c r="L7514" i="7"/>
  <c r="K7514" i="7"/>
  <c r="J7514" i="7"/>
  <c r="L7513" i="7"/>
  <c r="K7513" i="7"/>
  <c r="J7513" i="7"/>
  <c r="L7512" i="7"/>
  <c r="K7512" i="7"/>
  <c r="J7512" i="7"/>
  <c r="L7511" i="7"/>
  <c r="K7511" i="7"/>
  <c r="J7511" i="7"/>
  <c r="L7510" i="7"/>
  <c r="K7510" i="7"/>
  <c r="J7510" i="7"/>
  <c r="L7509" i="7"/>
  <c r="K7509" i="7"/>
  <c r="J7509" i="7"/>
  <c r="L7508" i="7"/>
  <c r="K7508" i="7"/>
  <c r="J7508" i="7"/>
  <c r="L7507" i="7"/>
  <c r="K7507" i="7"/>
  <c r="J7507" i="7"/>
  <c r="L7506" i="7"/>
  <c r="K7506" i="7"/>
  <c r="J7506" i="7"/>
  <c r="L7505" i="7"/>
  <c r="K7505" i="7"/>
  <c r="J7505" i="7"/>
  <c r="L7504" i="7"/>
  <c r="K7504" i="7"/>
  <c r="J7504" i="7"/>
  <c r="L7503" i="7"/>
  <c r="K7503" i="7"/>
  <c r="J7503" i="7"/>
  <c r="L7502" i="7"/>
  <c r="K7502" i="7"/>
  <c r="J7502" i="7"/>
  <c r="L7501" i="7"/>
  <c r="K7501" i="7"/>
  <c r="J7501" i="7"/>
  <c r="L7500" i="7"/>
  <c r="K7500" i="7"/>
  <c r="J7500" i="7"/>
  <c r="L7499" i="7"/>
  <c r="K7499" i="7"/>
  <c r="J7499" i="7"/>
  <c r="L7498" i="7"/>
  <c r="K7498" i="7"/>
  <c r="J7498" i="7"/>
  <c r="L7497" i="7"/>
  <c r="K7497" i="7"/>
  <c r="J7497" i="7"/>
  <c r="L7496" i="7"/>
  <c r="K7496" i="7"/>
  <c r="J7496" i="7"/>
  <c r="L7495" i="7"/>
  <c r="K7495" i="7"/>
  <c r="J7495" i="7"/>
  <c r="L7494" i="7"/>
  <c r="K7494" i="7"/>
  <c r="J7494" i="7"/>
  <c r="L7493" i="7"/>
  <c r="K7493" i="7"/>
  <c r="J7493" i="7"/>
  <c r="L7492" i="7"/>
  <c r="K7492" i="7"/>
  <c r="J7492" i="7"/>
  <c r="L7491" i="7"/>
  <c r="K7491" i="7"/>
  <c r="J7491" i="7"/>
  <c r="L7490" i="7"/>
  <c r="K7490" i="7"/>
  <c r="J7490" i="7"/>
  <c r="L7489" i="7"/>
  <c r="K7489" i="7"/>
  <c r="J7489" i="7"/>
  <c r="L7488" i="7"/>
  <c r="K7488" i="7"/>
  <c r="J7488" i="7"/>
  <c r="L7487" i="7"/>
  <c r="K7487" i="7"/>
  <c r="J7487" i="7"/>
  <c r="L7486" i="7"/>
  <c r="K7486" i="7"/>
  <c r="J7486" i="7"/>
  <c r="L7485" i="7"/>
  <c r="K7485" i="7"/>
  <c r="J7485" i="7"/>
  <c r="L7484" i="7"/>
  <c r="K7484" i="7"/>
  <c r="J7484" i="7"/>
  <c r="L7483" i="7"/>
  <c r="K7483" i="7"/>
  <c r="J7483" i="7"/>
  <c r="L7482" i="7"/>
  <c r="K7482" i="7"/>
  <c r="J7482" i="7"/>
  <c r="L7481" i="7"/>
  <c r="K7481" i="7"/>
  <c r="J7481" i="7"/>
  <c r="L7480" i="7"/>
  <c r="K7480" i="7"/>
  <c r="J7480" i="7"/>
  <c r="L7479" i="7"/>
  <c r="K7479" i="7"/>
  <c r="J7479" i="7"/>
  <c r="L7478" i="7"/>
  <c r="K7478" i="7"/>
  <c r="J7478" i="7"/>
  <c r="L7477" i="7"/>
  <c r="K7477" i="7"/>
  <c r="J7477" i="7"/>
  <c r="L7476" i="7"/>
  <c r="K7476" i="7"/>
  <c r="J7476" i="7"/>
  <c r="L7475" i="7"/>
  <c r="K7475" i="7"/>
  <c r="J7475" i="7"/>
  <c r="L7474" i="7"/>
  <c r="K7474" i="7"/>
  <c r="J7474" i="7"/>
  <c r="L7473" i="7"/>
  <c r="K7473" i="7"/>
  <c r="J7473" i="7"/>
  <c r="L7472" i="7"/>
  <c r="K7472" i="7"/>
  <c r="J7472" i="7"/>
  <c r="L7471" i="7"/>
  <c r="K7471" i="7"/>
  <c r="J7471" i="7"/>
  <c r="L7470" i="7"/>
  <c r="K7470" i="7"/>
  <c r="J7470" i="7"/>
  <c r="L7469" i="7"/>
  <c r="K7469" i="7"/>
  <c r="J7469" i="7"/>
  <c r="L7468" i="7"/>
  <c r="K7468" i="7"/>
  <c r="J7468" i="7"/>
  <c r="L7467" i="7"/>
  <c r="K7467" i="7"/>
  <c r="J7467" i="7"/>
  <c r="L7466" i="7"/>
  <c r="K7466" i="7"/>
  <c r="J7466" i="7"/>
  <c r="L7465" i="7"/>
  <c r="K7465" i="7"/>
  <c r="J7465" i="7"/>
  <c r="L7464" i="7"/>
  <c r="K7464" i="7"/>
  <c r="J7464" i="7"/>
  <c r="L7463" i="7"/>
  <c r="K7463" i="7"/>
  <c r="J7463" i="7"/>
  <c r="L7462" i="7"/>
  <c r="K7462" i="7"/>
  <c r="J7462" i="7"/>
  <c r="L7461" i="7"/>
  <c r="K7461" i="7"/>
  <c r="J7461" i="7"/>
  <c r="L7460" i="7"/>
  <c r="K7460" i="7"/>
  <c r="J7460" i="7"/>
  <c r="L7459" i="7"/>
  <c r="K7459" i="7"/>
  <c r="J7459" i="7"/>
  <c r="L7458" i="7"/>
  <c r="K7458" i="7"/>
  <c r="J7458" i="7"/>
  <c r="L7457" i="7"/>
  <c r="K7457" i="7"/>
  <c r="J7457" i="7"/>
  <c r="L7456" i="7"/>
  <c r="K7456" i="7"/>
  <c r="J7456" i="7"/>
  <c r="L7455" i="7"/>
  <c r="K7455" i="7"/>
  <c r="J7455" i="7"/>
  <c r="L7454" i="7"/>
  <c r="K7454" i="7"/>
  <c r="J7454" i="7"/>
  <c r="L7453" i="7"/>
  <c r="K7453" i="7"/>
  <c r="J7453" i="7"/>
  <c r="L7452" i="7"/>
  <c r="K7452" i="7"/>
  <c r="J7452" i="7"/>
  <c r="L7451" i="7"/>
  <c r="K7451" i="7"/>
  <c r="J7451" i="7"/>
  <c r="L7450" i="7"/>
  <c r="K7450" i="7"/>
  <c r="J7450" i="7"/>
  <c r="L7449" i="7"/>
  <c r="K7449" i="7"/>
  <c r="J7449" i="7"/>
  <c r="L7448" i="7"/>
  <c r="K7448" i="7"/>
  <c r="J7448" i="7"/>
  <c r="L7447" i="7"/>
  <c r="K7447" i="7"/>
  <c r="J7447" i="7"/>
  <c r="L7446" i="7"/>
  <c r="K7446" i="7"/>
  <c r="J7446" i="7"/>
  <c r="L7445" i="7"/>
  <c r="K7445" i="7"/>
  <c r="J7445" i="7"/>
  <c r="L7444" i="7"/>
  <c r="K7444" i="7"/>
  <c r="J7444" i="7"/>
  <c r="L7443" i="7"/>
  <c r="K7443" i="7"/>
  <c r="J7443" i="7"/>
  <c r="L7442" i="7"/>
  <c r="K7442" i="7"/>
  <c r="J7442" i="7"/>
  <c r="L7441" i="7"/>
  <c r="K7441" i="7"/>
  <c r="J7441" i="7"/>
  <c r="L7440" i="7"/>
  <c r="K7440" i="7"/>
  <c r="J7440" i="7"/>
  <c r="L7439" i="7"/>
  <c r="K7439" i="7"/>
  <c r="J7439" i="7"/>
  <c r="L7438" i="7"/>
  <c r="K7438" i="7"/>
  <c r="J7438" i="7"/>
  <c r="L7437" i="7"/>
  <c r="K7437" i="7"/>
  <c r="J7437" i="7"/>
  <c r="L7436" i="7"/>
  <c r="K7436" i="7"/>
  <c r="J7436" i="7"/>
  <c r="L7435" i="7"/>
  <c r="K7435" i="7"/>
  <c r="J7435" i="7"/>
  <c r="L7434" i="7"/>
  <c r="K7434" i="7"/>
  <c r="J7434" i="7"/>
  <c r="L7433" i="7"/>
  <c r="K7433" i="7"/>
  <c r="J7433" i="7"/>
  <c r="L7432" i="7"/>
  <c r="K7432" i="7"/>
  <c r="J7432" i="7"/>
  <c r="L7431" i="7"/>
  <c r="K7431" i="7"/>
  <c r="J7431" i="7"/>
  <c r="L7430" i="7"/>
  <c r="K7430" i="7"/>
  <c r="J7430" i="7"/>
  <c r="L7429" i="7"/>
  <c r="K7429" i="7"/>
  <c r="J7429" i="7"/>
  <c r="L7428" i="7"/>
  <c r="K7428" i="7"/>
  <c r="J7428" i="7"/>
  <c r="L7427" i="7"/>
  <c r="K7427" i="7"/>
  <c r="J7427" i="7"/>
  <c r="L7426" i="7"/>
  <c r="K7426" i="7"/>
  <c r="J7426" i="7"/>
  <c r="L7425" i="7"/>
  <c r="K7425" i="7"/>
  <c r="J7425" i="7"/>
  <c r="L7424" i="7"/>
  <c r="K7424" i="7"/>
  <c r="J7424" i="7"/>
  <c r="L7423" i="7"/>
  <c r="K7423" i="7"/>
  <c r="J7423" i="7"/>
  <c r="L7422" i="7"/>
  <c r="K7422" i="7"/>
  <c r="J7422" i="7"/>
  <c r="L7421" i="7"/>
  <c r="K7421" i="7"/>
  <c r="J7421" i="7"/>
  <c r="L7420" i="7"/>
  <c r="K7420" i="7"/>
  <c r="J7420" i="7"/>
  <c r="L7419" i="7"/>
  <c r="K7419" i="7"/>
  <c r="J7419" i="7"/>
  <c r="L7418" i="7"/>
  <c r="K7418" i="7"/>
  <c r="J7418" i="7"/>
  <c r="L7417" i="7"/>
  <c r="K7417" i="7"/>
  <c r="J7417" i="7"/>
  <c r="L7416" i="7"/>
  <c r="K7416" i="7"/>
  <c r="J7416" i="7"/>
  <c r="L7415" i="7"/>
  <c r="K7415" i="7"/>
  <c r="J7415" i="7"/>
  <c r="L7414" i="7"/>
  <c r="K7414" i="7"/>
  <c r="J7414" i="7"/>
  <c r="L7413" i="7"/>
  <c r="K7413" i="7"/>
  <c r="J7413" i="7"/>
  <c r="L7412" i="7"/>
  <c r="K7412" i="7"/>
  <c r="J7412" i="7"/>
  <c r="L7411" i="7"/>
  <c r="K7411" i="7"/>
  <c r="J7411" i="7"/>
  <c r="L7410" i="7"/>
  <c r="K7410" i="7"/>
  <c r="J7410" i="7"/>
  <c r="L7409" i="7"/>
  <c r="K7409" i="7"/>
  <c r="J7409" i="7"/>
  <c r="L7408" i="7"/>
  <c r="K7408" i="7"/>
  <c r="J7408" i="7"/>
  <c r="L7407" i="7"/>
  <c r="K7407" i="7"/>
  <c r="J7407" i="7"/>
  <c r="L7406" i="7"/>
  <c r="K7406" i="7"/>
  <c r="J7406" i="7"/>
  <c r="L7405" i="7"/>
  <c r="K7405" i="7"/>
  <c r="J7405" i="7"/>
  <c r="L7404" i="7"/>
  <c r="K7404" i="7"/>
  <c r="J7404" i="7"/>
  <c r="L7403" i="7"/>
  <c r="K7403" i="7"/>
  <c r="J7403" i="7"/>
  <c r="L7402" i="7"/>
  <c r="K7402" i="7"/>
  <c r="J7402" i="7"/>
  <c r="L7401" i="7"/>
  <c r="K7401" i="7"/>
  <c r="J7401" i="7"/>
  <c r="L7400" i="7"/>
  <c r="K7400" i="7"/>
  <c r="J7400" i="7"/>
  <c r="L7399" i="7"/>
  <c r="K7399" i="7"/>
  <c r="J7399" i="7"/>
  <c r="L7398" i="7"/>
  <c r="K7398" i="7"/>
  <c r="J7398" i="7"/>
  <c r="L7397" i="7"/>
  <c r="K7397" i="7"/>
  <c r="J7397" i="7"/>
  <c r="L7396" i="7"/>
  <c r="K7396" i="7"/>
  <c r="J7396" i="7"/>
  <c r="L7395" i="7"/>
  <c r="K7395" i="7"/>
  <c r="J7395" i="7"/>
  <c r="L7394" i="7"/>
  <c r="K7394" i="7"/>
  <c r="J7394" i="7"/>
  <c r="L7393" i="7"/>
  <c r="K7393" i="7"/>
  <c r="J7393" i="7"/>
  <c r="L7392" i="7"/>
  <c r="K7392" i="7"/>
  <c r="J7392" i="7"/>
  <c r="L7391" i="7"/>
  <c r="K7391" i="7"/>
  <c r="J7391" i="7"/>
  <c r="L7390" i="7"/>
  <c r="K7390" i="7"/>
  <c r="J7390" i="7"/>
  <c r="L7389" i="7"/>
  <c r="K7389" i="7"/>
  <c r="J7389" i="7"/>
  <c r="L7388" i="7"/>
  <c r="K7388" i="7"/>
  <c r="J7388" i="7"/>
  <c r="L7387" i="7"/>
  <c r="K7387" i="7"/>
  <c r="J7387" i="7"/>
  <c r="L7386" i="7"/>
  <c r="K7386" i="7"/>
  <c r="J7386" i="7"/>
  <c r="L7385" i="7"/>
  <c r="K7385" i="7"/>
  <c r="J7385" i="7"/>
  <c r="L7384" i="7"/>
  <c r="K7384" i="7"/>
  <c r="J7384" i="7"/>
  <c r="L7383" i="7"/>
  <c r="K7383" i="7"/>
  <c r="J7383" i="7"/>
  <c r="L7382" i="7"/>
  <c r="K7382" i="7"/>
  <c r="J7382" i="7"/>
  <c r="L7381" i="7"/>
  <c r="K7381" i="7"/>
  <c r="J7381" i="7"/>
  <c r="L7380" i="7"/>
  <c r="K7380" i="7"/>
  <c r="J7380" i="7"/>
  <c r="L7379" i="7"/>
  <c r="K7379" i="7"/>
  <c r="J7379" i="7"/>
  <c r="L7378" i="7"/>
  <c r="K7378" i="7"/>
  <c r="J7378" i="7"/>
  <c r="L7377" i="7"/>
  <c r="K7377" i="7"/>
  <c r="J7377" i="7"/>
  <c r="L7376" i="7"/>
  <c r="K7376" i="7"/>
  <c r="J7376" i="7"/>
  <c r="L7375" i="7"/>
  <c r="K7375" i="7"/>
  <c r="J7375" i="7"/>
  <c r="L7374" i="7"/>
  <c r="K7374" i="7"/>
  <c r="J7374" i="7"/>
  <c r="L7373" i="7"/>
  <c r="K7373" i="7"/>
  <c r="J7373" i="7"/>
  <c r="L7372" i="7"/>
  <c r="K7372" i="7"/>
  <c r="J7372" i="7"/>
  <c r="L7371" i="7"/>
  <c r="K7371" i="7"/>
  <c r="J7371" i="7"/>
  <c r="L7370" i="7"/>
  <c r="K7370" i="7"/>
  <c r="J7370" i="7"/>
  <c r="L7369" i="7"/>
  <c r="K7369" i="7"/>
  <c r="J7369" i="7"/>
  <c r="L7368" i="7"/>
  <c r="K7368" i="7"/>
  <c r="J7368" i="7"/>
  <c r="L7367" i="7"/>
  <c r="K7367" i="7"/>
  <c r="J7367" i="7"/>
  <c r="L7366" i="7"/>
  <c r="K7366" i="7"/>
  <c r="J7366" i="7"/>
  <c r="L7365" i="7"/>
  <c r="K7365" i="7"/>
  <c r="J7365" i="7"/>
  <c r="L7364" i="7"/>
  <c r="K7364" i="7"/>
  <c r="J7364" i="7"/>
  <c r="L7363" i="7"/>
  <c r="K7363" i="7"/>
  <c r="J7363" i="7"/>
  <c r="L7362" i="7"/>
  <c r="K7362" i="7"/>
  <c r="J7362" i="7"/>
  <c r="L7361" i="7"/>
  <c r="K7361" i="7"/>
  <c r="J7361" i="7"/>
  <c r="L7360" i="7"/>
  <c r="K7360" i="7"/>
  <c r="J7360" i="7"/>
  <c r="L7359" i="7"/>
  <c r="K7359" i="7"/>
  <c r="J7359" i="7"/>
  <c r="L7358" i="7"/>
  <c r="K7358" i="7"/>
  <c r="J7358" i="7"/>
  <c r="L7357" i="7"/>
  <c r="K7357" i="7"/>
  <c r="J7357" i="7"/>
  <c r="L7356" i="7"/>
  <c r="K7356" i="7"/>
  <c r="J7356" i="7"/>
  <c r="L7355" i="7"/>
  <c r="K7355" i="7"/>
  <c r="J7355" i="7"/>
  <c r="L7354" i="7"/>
  <c r="K7354" i="7"/>
  <c r="J7354" i="7"/>
  <c r="L7353" i="7"/>
  <c r="K7353" i="7"/>
  <c r="J7353" i="7"/>
  <c r="L7352" i="7"/>
  <c r="K7352" i="7"/>
  <c r="J7352" i="7"/>
  <c r="L7351" i="7"/>
  <c r="K7351" i="7"/>
  <c r="J7351" i="7"/>
  <c r="L7350" i="7"/>
  <c r="K7350" i="7"/>
  <c r="J7350" i="7"/>
  <c r="L7349" i="7"/>
  <c r="K7349" i="7"/>
  <c r="J7349" i="7"/>
  <c r="L7348" i="7"/>
  <c r="K7348" i="7"/>
  <c r="J7348" i="7"/>
  <c r="L7347" i="7"/>
  <c r="K7347" i="7"/>
  <c r="J7347" i="7"/>
  <c r="L7346" i="7"/>
  <c r="K7346" i="7"/>
  <c r="J7346" i="7"/>
  <c r="L7345" i="7"/>
  <c r="K7345" i="7"/>
  <c r="J7345" i="7"/>
  <c r="L7344" i="7"/>
  <c r="K7344" i="7"/>
  <c r="J7344" i="7"/>
  <c r="L7343" i="7"/>
  <c r="K7343" i="7"/>
  <c r="J7343" i="7"/>
  <c r="L7342" i="7"/>
  <c r="K7342" i="7"/>
  <c r="J7342" i="7"/>
  <c r="L7341" i="7"/>
  <c r="K7341" i="7"/>
  <c r="J7341" i="7"/>
  <c r="L7340" i="7"/>
  <c r="K7340" i="7"/>
  <c r="J7340" i="7"/>
  <c r="L7339" i="7"/>
  <c r="K7339" i="7"/>
  <c r="J7339" i="7"/>
  <c r="L7338" i="7"/>
  <c r="K7338" i="7"/>
  <c r="J7338" i="7"/>
  <c r="L7337" i="7"/>
  <c r="K7337" i="7"/>
  <c r="J7337" i="7"/>
  <c r="L7336" i="7"/>
  <c r="K7336" i="7"/>
  <c r="J7336" i="7"/>
  <c r="L7335" i="7"/>
  <c r="K7335" i="7"/>
  <c r="J7335" i="7"/>
  <c r="L7334" i="7"/>
  <c r="K7334" i="7"/>
  <c r="J7334" i="7"/>
  <c r="L7333" i="7"/>
  <c r="K7333" i="7"/>
  <c r="J7333" i="7"/>
  <c r="L7332" i="7"/>
  <c r="K7332" i="7"/>
  <c r="J7332" i="7"/>
  <c r="L7331" i="7"/>
  <c r="K7331" i="7"/>
  <c r="J7331" i="7"/>
  <c r="L7330" i="7"/>
  <c r="K7330" i="7"/>
  <c r="J7330" i="7"/>
  <c r="L7329" i="7"/>
  <c r="K7329" i="7"/>
  <c r="J7329" i="7"/>
  <c r="L7328" i="7"/>
  <c r="K7328" i="7"/>
  <c r="J7328" i="7"/>
  <c r="L7327" i="7"/>
  <c r="K7327" i="7"/>
  <c r="J7327" i="7"/>
  <c r="L7326" i="7"/>
  <c r="K7326" i="7"/>
  <c r="J7326" i="7"/>
  <c r="L7325" i="7"/>
  <c r="K7325" i="7"/>
  <c r="J7325" i="7"/>
  <c r="L7324" i="7"/>
  <c r="K7324" i="7"/>
  <c r="J7324" i="7"/>
  <c r="L7323" i="7"/>
  <c r="K7323" i="7"/>
  <c r="J7323" i="7"/>
  <c r="L7322" i="7"/>
  <c r="K7322" i="7"/>
  <c r="J7322" i="7"/>
  <c r="L7321" i="7"/>
  <c r="K7321" i="7"/>
  <c r="J7321" i="7"/>
  <c r="L7320" i="7"/>
  <c r="K7320" i="7"/>
  <c r="J7320" i="7"/>
  <c r="L7319" i="7"/>
  <c r="K7319" i="7"/>
  <c r="J7319" i="7"/>
  <c r="L7318" i="7"/>
  <c r="K7318" i="7"/>
  <c r="J7318" i="7"/>
  <c r="L7317" i="7"/>
  <c r="K7317" i="7"/>
  <c r="J7317" i="7"/>
  <c r="L7316" i="7"/>
  <c r="K7316" i="7"/>
  <c r="J7316" i="7"/>
  <c r="L7315" i="7"/>
  <c r="K7315" i="7"/>
  <c r="J7315" i="7"/>
  <c r="L7314" i="7"/>
  <c r="K7314" i="7"/>
  <c r="J7314" i="7"/>
  <c r="L7313" i="7"/>
  <c r="K7313" i="7"/>
  <c r="J7313" i="7"/>
  <c r="L7312" i="7"/>
  <c r="K7312" i="7"/>
  <c r="J7312" i="7"/>
  <c r="L7311" i="7"/>
  <c r="K7311" i="7"/>
  <c r="J7311" i="7"/>
  <c r="L7310" i="7"/>
  <c r="K7310" i="7"/>
  <c r="J7310" i="7"/>
  <c r="L7309" i="7"/>
  <c r="K7309" i="7"/>
  <c r="J7309" i="7"/>
  <c r="L7308" i="7"/>
  <c r="K7308" i="7"/>
  <c r="J7308" i="7"/>
  <c r="L7307" i="7"/>
  <c r="K7307" i="7"/>
  <c r="J7307" i="7"/>
  <c r="L7306" i="7"/>
  <c r="K7306" i="7"/>
  <c r="J7306" i="7"/>
  <c r="L7305" i="7"/>
  <c r="K7305" i="7"/>
  <c r="J7305" i="7"/>
  <c r="L7304" i="7"/>
  <c r="K7304" i="7"/>
  <c r="J7304" i="7"/>
  <c r="L7303" i="7"/>
  <c r="K7303" i="7"/>
  <c r="J7303" i="7"/>
  <c r="L7302" i="7"/>
  <c r="K7302" i="7"/>
  <c r="J7302" i="7"/>
  <c r="L7301" i="7"/>
  <c r="K7301" i="7"/>
  <c r="J7301" i="7"/>
  <c r="L7300" i="7"/>
  <c r="K7300" i="7"/>
  <c r="J7300" i="7"/>
  <c r="L7299" i="7"/>
  <c r="K7299" i="7"/>
  <c r="J7299" i="7"/>
  <c r="L7298" i="7"/>
  <c r="K7298" i="7"/>
  <c r="J7298" i="7"/>
  <c r="L7297" i="7"/>
  <c r="K7297" i="7"/>
  <c r="J7297" i="7"/>
  <c r="L7296" i="7"/>
  <c r="K7296" i="7"/>
  <c r="J7296" i="7"/>
  <c r="L7295" i="7"/>
  <c r="K7295" i="7"/>
  <c r="J7295" i="7"/>
  <c r="L7294" i="7"/>
  <c r="K7294" i="7"/>
  <c r="J7294" i="7"/>
  <c r="L7293" i="7"/>
  <c r="K7293" i="7"/>
  <c r="J7293" i="7"/>
  <c r="L7292" i="7"/>
  <c r="K7292" i="7"/>
  <c r="J7292" i="7"/>
  <c r="L7291" i="7"/>
  <c r="K7291" i="7"/>
  <c r="J7291" i="7"/>
  <c r="L7290" i="7"/>
  <c r="K7290" i="7"/>
  <c r="J7290" i="7"/>
  <c r="L7289" i="7"/>
  <c r="K7289" i="7"/>
  <c r="J7289" i="7"/>
  <c r="L7288" i="7"/>
  <c r="K7288" i="7"/>
  <c r="J7288" i="7"/>
  <c r="L7287" i="7"/>
  <c r="K7287" i="7"/>
  <c r="J7287" i="7"/>
  <c r="L7286" i="7"/>
  <c r="K7286" i="7"/>
  <c r="J7286" i="7"/>
  <c r="L7285" i="7"/>
  <c r="K7285" i="7"/>
  <c r="J7285" i="7"/>
  <c r="L7284" i="7"/>
  <c r="K7284" i="7"/>
  <c r="J7284" i="7"/>
  <c r="L7283" i="7"/>
  <c r="K7283" i="7"/>
  <c r="J7283" i="7"/>
  <c r="L7282" i="7"/>
  <c r="K7282" i="7"/>
  <c r="J7282" i="7"/>
  <c r="L7281" i="7"/>
  <c r="K7281" i="7"/>
  <c r="J7281" i="7"/>
  <c r="L7280" i="7"/>
  <c r="K7280" i="7"/>
  <c r="J7280" i="7"/>
  <c r="L7279" i="7"/>
  <c r="K7279" i="7"/>
  <c r="J7279" i="7"/>
  <c r="L7278" i="7"/>
  <c r="K7278" i="7"/>
  <c r="J7278" i="7"/>
  <c r="L7277" i="7"/>
  <c r="K7277" i="7"/>
  <c r="J7277" i="7"/>
  <c r="L7276" i="7"/>
  <c r="K7276" i="7"/>
  <c r="J7276" i="7"/>
  <c r="L7275" i="7"/>
  <c r="K7275" i="7"/>
  <c r="J7275" i="7"/>
  <c r="L7274" i="7"/>
  <c r="K7274" i="7"/>
  <c r="J7274" i="7"/>
  <c r="L7273" i="7"/>
  <c r="K7273" i="7"/>
  <c r="J7273" i="7"/>
  <c r="L7272" i="7"/>
  <c r="K7272" i="7"/>
  <c r="J7272" i="7"/>
  <c r="L7271" i="7"/>
  <c r="K7271" i="7"/>
  <c r="J7271" i="7"/>
  <c r="L7270" i="7"/>
  <c r="K7270" i="7"/>
  <c r="J7270" i="7"/>
  <c r="L7269" i="7"/>
  <c r="K7269" i="7"/>
  <c r="J7269" i="7"/>
  <c r="L7268" i="7"/>
  <c r="K7268" i="7"/>
  <c r="J7268" i="7"/>
  <c r="L7267" i="7"/>
  <c r="K7267" i="7"/>
  <c r="J7267" i="7"/>
  <c r="L7266" i="7"/>
  <c r="K7266" i="7"/>
  <c r="J7266" i="7"/>
  <c r="L7265" i="7"/>
  <c r="K7265" i="7"/>
  <c r="J7265" i="7"/>
  <c r="L7264" i="7"/>
  <c r="K7264" i="7"/>
  <c r="J7264" i="7"/>
  <c r="L7263" i="7"/>
  <c r="K7263" i="7"/>
  <c r="J7263" i="7"/>
  <c r="L7262" i="7"/>
  <c r="K7262" i="7"/>
  <c r="J7262" i="7"/>
  <c r="L7261" i="7"/>
  <c r="K7261" i="7"/>
  <c r="J7261" i="7"/>
  <c r="L7260" i="7"/>
  <c r="K7260" i="7"/>
  <c r="J7260" i="7"/>
  <c r="L7259" i="7"/>
  <c r="K7259" i="7"/>
  <c r="J7259" i="7"/>
  <c r="L7258" i="7"/>
  <c r="K7258" i="7"/>
  <c r="J7258" i="7"/>
  <c r="L7257" i="7"/>
  <c r="K7257" i="7"/>
  <c r="J7257" i="7"/>
  <c r="L7256" i="7"/>
  <c r="K7256" i="7"/>
  <c r="J7256" i="7"/>
  <c r="L7255" i="7"/>
  <c r="K7255" i="7"/>
  <c r="J7255" i="7"/>
  <c r="L7254" i="7"/>
  <c r="K7254" i="7"/>
  <c r="J7254" i="7"/>
  <c r="L7253" i="7"/>
  <c r="K7253" i="7"/>
  <c r="J7253" i="7"/>
  <c r="L7252" i="7"/>
  <c r="K7252" i="7"/>
  <c r="J7252" i="7"/>
  <c r="L7251" i="7"/>
  <c r="K7251" i="7"/>
  <c r="J7251" i="7"/>
  <c r="L7250" i="7"/>
  <c r="K7250" i="7"/>
  <c r="J7250" i="7"/>
  <c r="L7249" i="7"/>
  <c r="K7249" i="7"/>
  <c r="J7249" i="7"/>
  <c r="L7248" i="7"/>
  <c r="K7248" i="7"/>
  <c r="J7248" i="7"/>
  <c r="L7247" i="7"/>
  <c r="K7247" i="7"/>
  <c r="J7247" i="7"/>
  <c r="L7246" i="7"/>
  <c r="K7246" i="7"/>
  <c r="J7246" i="7"/>
  <c r="L7245" i="7"/>
  <c r="K7245" i="7"/>
  <c r="J7245" i="7"/>
  <c r="L7244" i="7"/>
  <c r="K7244" i="7"/>
  <c r="J7244" i="7"/>
  <c r="L7243" i="7"/>
  <c r="K7243" i="7"/>
  <c r="J7243" i="7"/>
  <c r="L7242" i="7"/>
  <c r="K7242" i="7"/>
  <c r="J7242" i="7"/>
  <c r="L7241" i="7"/>
  <c r="K7241" i="7"/>
  <c r="J7241" i="7"/>
  <c r="L7240" i="7"/>
  <c r="K7240" i="7"/>
  <c r="J7240" i="7"/>
  <c r="L7239" i="7"/>
  <c r="K7239" i="7"/>
  <c r="J7239" i="7"/>
  <c r="L7238" i="7"/>
  <c r="K7238" i="7"/>
  <c r="J7238" i="7"/>
  <c r="L7237" i="7"/>
  <c r="K7237" i="7"/>
  <c r="J7237" i="7"/>
  <c r="L7236" i="7"/>
  <c r="K7236" i="7"/>
  <c r="J7236" i="7"/>
  <c r="L7235" i="7"/>
  <c r="K7235" i="7"/>
  <c r="J7235" i="7"/>
  <c r="L7234" i="7"/>
  <c r="K7234" i="7"/>
  <c r="J7234" i="7"/>
  <c r="L7233" i="7"/>
  <c r="K7233" i="7"/>
  <c r="J7233" i="7"/>
  <c r="L7232" i="7"/>
  <c r="K7232" i="7"/>
  <c r="J7232" i="7"/>
  <c r="L7231" i="7"/>
  <c r="K7231" i="7"/>
  <c r="J7231" i="7"/>
  <c r="L7230" i="7"/>
  <c r="K7230" i="7"/>
  <c r="J7230" i="7"/>
  <c r="L7229" i="7"/>
  <c r="K7229" i="7"/>
  <c r="J7229" i="7"/>
  <c r="L7228" i="7"/>
  <c r="K7228" i="7"/>
  <c r="J7228" i="7"/>
  <c r="L7227" i="7"/>
  <c r="K7227" i="7"/>
  <c r="J7227" i="7"/>
  <c r="L7226" i="7"/>
  <c r="K7226" i="7"/>
  <c r="J7226" i="7"/>
  <c r="L7225" i="7"/>
  <c r="K7225" i="7"/>
  <c r="J7225" i="7"/>
  <c r="L7224" i="7"/>
  <c r="K7224" i="7"/>
  <c r="J7224" i="7"/>
  <c r="L7223" i="7"/>
  <c r="K7223" i="7"/>
  <c r="J7223" i="7"/>
  <c r="L7222" i="7"/>
  <c r="K7222" i="7"/>
  <c r="J7222" i="7"/>
  <c r="L7221" i="7"/>
  <c r="K7221" i="7"/>
  <c r="J7221" i="7"/>
  <c r="L7220" i="7"/>
  <c r="K7220" i="7"/>
  <c r="J7220" i="7"/>
  <c r="L7219" i="7"/>
  <c r="K7219" i="7"/>
  <c r="J7219" i="7"/>
  <c r="L7218" i="7"/>
  <c r="K7218" i="7"/>
  <c r="J7218" i="7"/>
  <c r="L7217" i="7"/>
  <c r="K7217" i="7"/>
  <c r="J7217" i="7"/>
  <c r="L7216" i="7"/>
  <c r="K7216" i="7"/>
  <c r="J7216" i="7"/>
  <c r="L7215" i="7"/>
  <c r="K7215" i="7"/>
  <c r="J7215" i="7"/>
  <c r="L7214" i="7"/>
  <c r="K7214" i="7"/>
  <c r="J7214" i="7"/>
  <c r="L7213" i="7"/>
  <c r="K7213" i="7"/>
  <c r="J7213" i="7"/>
  <c r="L7212" i="7"/>
  <c r="K7212" i="7"/>
  <c r="J7212" i="7"/>
  <c r="L7211" i="7"/>
  <c r="K7211" i="7"/>
  <c r="J7211" i="7"/>
  <c r="L7210" i="7"/>
  <c r="K7210" i="7"/>
  <c r="J7210" i="7"/>
  <c r="L7209" i="7"/>
  <c r="K7209" i="7"/>
  <c r="J7209" i="7"/>
  <c r="L7208" i="7"/>
  <c r="K7208" i="7"/>
  <c r="J7208" i="7"/>
  <c r="L7207" i="7"/>
  <c r="K7207" i="7"/>
  <c r="J7207" i="7"/>
  <c r="L7206" i="7"/>
  <c r="K7206" i="7"/>
  <c r="J7206" i="7"/>
  <c r="L7205" i="7"/>
  <c r="K7205" i="7"/>
  <c r="J7205" i="7"/>
  <c r="L7204" i="7"/>
  <c r="K7204" i="7"/>
  <c r="J7204" i="7"/>
  <c r="L7203" i="7"/>
  <c r="K7203" i="7"/>
  <c r="J7203" i="7"/>
  <c r="L7202" i="7"/>
  <c r="K7202" i="7"/>
  <c r="J7202" i="7"/>
  <c r="L7201" i="7"/>
  <c r="K7201" i="7"/>
  <c r="J7201" i="7"/>
  <c r="L7200" i="7"/>
  <c r="K7200" i="7"/>
  <c r="J7200" i="7"/>
  <c r="L7199" i="7"/>
  <c r="K7199" i="7"/>
  <c r="J7199" i="7"/>
  <c r="L7198" i="7"/>
  <c r="K7198" i="7"/>
  <c r="J7198" i="7"/>
  <c r="L7197" i="7"/>
  <c r="K7197" i="7"/>
  <c r="J7197" i="7"/>
  <c r="L7196" i="7"/>
  <c r="K7196" i="7"/>
  <c r="J7196" i="7"/>
  <c r="L7195" i="7"/>
  <c r="K7195" i="7"/>
  <c r="J7195" i="7"/>
  <c r="L7194" i="7"/>
  <c r="K7194" i="7"/>
  <c r="J7194" i="7"/>
  <c r="L7193" i="7"/>
  <c r="K7193" i="7"/>
  <c r="J7193" i="7"/>
  <c r="L7192" i="7"/>
  <c r="K7192" i="7"/>
  <c r="J7192" i="7"/>
  <c r="L7191" i="7"/>
  <c r="K7191" i="7"/>
  <c r="J7191" i="7"/>
  <c r="L7190" i="7"/>
  <c r="K7190" i="7"/>
  <c r="J7190" i="7"/>
  <c r="L7189" i="7"/>
  <c r="K7189" i="7"/>
  <c r="J7189" i="7"/>
  <c r="L7188" i="7"/>
  <c r="K7188" i="7"/>
  <c r="J7188" i="7"/>
  <c r="L7187" i="7"/>
  <c r="K7187" i="7"/>
  <c r="J7187" i="7"/>
  <c r="L7186" i="7"/>
  <c r="K7186" i="7"/>
  <c r="J7186" i="7"/>
  <c r="L7185" i="7"/>
  <c r="K7185" i="7"/>
  <c r="J7185" i="7"/>
  <c r="L7184" i="7"/>
  <c r="K7184" i="7"/>
  <c r="J7184" i="7"/>
  <c r="L7183" i="7"/>
  <c r="K7183" i="7"/>
  <c r="J7183" i="7"/>
  <c r="L7182" i="7"/>
  <c r="K7182" i="7"/>
  <c r="J7182" i="7"/>
  <c r="L7181" i="7"/>
  <c r="K7181" i="7"/>
  <c r="J7181" i="7"/>
  <c r="L7180" i="7"/>
  <c r="K7180" i="7"/>
  <c r="J7180" i="7"/>
  <c r="L7179" i="7"/>
  <c r="K7179" i="7"/>
  <c r="J7179" i="7"/>
  <c r="L7178" i="7"/>
  <c r="K7178" i="7"/>
  <c r="J7178" i="7"/>
  <c r="L7177" i="7"/>
  <c r="K7177" i="7"/>
  <c r="J7177" i="7"/>
  <c r="L7176" i="7"/>
  <c r="K7176" i="7"/>
  <c r="J7176" i="7"/>
  <c r="L7175" i="7"/>
  <c r="K7175" i="7"/>
  <c r="J7175" i="7"/>
  <c r="L7174" i="7"/>
  <c r="K7174" i="7"/>
  <c r="J7174" i="7"/>
  <c r="L7173" i="7"/>
  <c r="K7173" i="7"/>
  <c r="J7173" i="7"/>
  <c r="L7172" i="7"/>
  <c r="K7172" i="7"/>
  <c r="J7172" i="7"/>
  <c r="L7171" i="7"/>
  <c r="K7171" i="7"/>
  <c r="J7171" i="7"/>
  <c r="L7170" i="7"/>
  <c r="K7170" i="7"/>
  <c r="J7170" i="7"/>
  <c r="L7169" i="7"/>
  <c r="K7169" i="7"/>
  <c r="J7169" i="7"/>
  <c r="L7168" i="7"/>
  <c r="K7168" i="7"/>
  <c r="J7168" i="7"/>
  <c r="L7167" i="7"/>
  <c r="K7167" i="7"/>
  <c r="J7167" i="7"/>
  <c r="L7166" i="7"/>
  <c r="K7166" i="7"/>
  <c r="J7166" i="7"/>
  <c r="L7165" i="7"/>
  <c r="K7165" i="7"/>
  <c r="J7165" i="7"/>
  <c r="L7164" i="7"/>
  <c r="K7164" i="7"/>
  <c r="J7164" i="7"/>
  <c r="L7163" i="7"/>
  <c r="K7163" i="7"/>
  <c r="J7163" i="7"/>
  <c r="L7162" i="7"/>
  <c r="K7162" i="7"/>
  <c r="J7162" i="7"/>
  <c r="L7161" i="7"/>
  <c r="K7161" i="7"/>
  <c r="J7161" i="7"/>
  <c r="L7160" i="7"/>
  <c r="K7160" i="7"/>
  <c r="J7160" i="7"/>
  <c r="L7159" i="7"/>
  <c r="K7159" i="7"/>
  <c r="J7159" i="7"/>
  <c r="L7158" i="7"/>
  <c r="K7158" i="7"/>
  <c r="J7158" i="7"/>
  <c r="L7157" i="7"/>
  <c r="K7157" i="7"/>
  <c r="J7157" i="7"/>
  <c r="L7156" i="7"/>
  <c r="K7156" i="7"/>
  <c r="J7156" i="7"/>
  <c r="L7155" i="7"/>
  <c r="K7155" i="7"/>
  <c r="J7155" i="7"/>
  <c r="L7154" i="7"/>
  <c r="K7154" i="7"/>
  <c r="J7154" i="7"/>
  <c r="L7153" i="7"/>
  <c r="K7153" i="7"/>
  <c r="J7153" i="7"/>
  <c r="L7152" i="7"/>
  <c r="K7152" i="7"/>
  <c r="J7152" i="7"/>
  <c r="L7151" i="7"/>
  <c r="K7151" i="7"/>
  <c r="J7151" i="7"/>
  <c r="L7150" i="7"/>
  <c r="K7150" i="7"/>
  <c r="J7150" i="7"/>
  <c r="L7149" i="7"/>
  <c r="K7149" i="7"/>
  <c r="J7149" i="7"/>
  <c r="L7148" i="7"/>
  <c r="K7148" i="7"/>
  <c r="J7148" i="7"/>
  <c r="L7147" i="7"/>
  <c r="K7147" i="7"/>
  <c r="J7147" i="7"/>
  <c r="L7146" i="7"/>
  <c r="K7146" i="7"/>
  <c r="J7146" i="7"/>
  <c r="L7145" i="7"/>
  <c r="K7145" i="7"/>
  <c r="J7145" i="7"/>
  <c r="L7144" i="7"/>
  <c r="K7144" i="7"/>
  <c r="J7144" i="7"/>
  <c r="L7143" i="7"/>
  <c r="K7143" i="7"/>
  <c r="J7143" i="7"/>
  <c r="L7142" i="7"/>
  <c r="K7142" i="7"/>
  <c r="J7142" i="7"/>
  <c r="L7141" i="7"/>
  <c r="K7141" i="7"/>
  <c r="J7141" i="7"/>
  <c r="L7140" i="7"/>
  <c r="K7140" i="7"/>
  <c r="J7140" i="7"/>
  <c r="L7139" i="7"/>
  <c r="K7139" i="7"/>
  <c r="J7139" i="7"/>
  <c r="L7138" i="7"/>
  <c r="K7138" i="7"/>
  <c r="J7138" i="7"/>
  <c r="L7137" i="7"/>
  <c r="K7137" i="7"/>
  <c r="J7137" i="7"/>
  <c r="L7136" i="7"/>
  <c r="K7136" i="7"/>
  <c r="J7136" i="7"/>
  <c r="L7135" i="7"/>
  <c r="K7135" i="7"/>
  <c r="J7135" i="7"/>
  <c r="L7134" i="7"/>
  <c r="K7134" i="7"/>
  <c r="J7134" i="7"/>
  <c r="L7133" i="7"/>
  <c r="K7133" i="7"/>
  <c r="J7133" i="7"/>
  <c r="L7132" i="7"/>
  <c r="K7132" i="7"/>
  <c r="J7132" i="7"/>
  <c r="L7131" i="7"/>
  <c r="K7131" i="7"/>
  <c r="J7131" i="7"/>
  <c r="L7130" i="7"/>
  <c r="K7130" i="7"/>
  <c r="J7130" i="7"/>
  <c r="L7129" i="7"/>
  <c r="K7129" i="7"/>
  <c r="J7129" i="7"/>
  <c r="L7128" i="7"/>
  <c r="K7128" i="7"/>
  <c r="J7128" i="7"/>
  <c r="L7127" i="7"/>
  <c r="K7127" i="7"/>
  <c r="J7127" i="7"/>
  <c r="L7126" i="7"/>
  <c r="K7126" i="7"/>
  <c r="J7126" i="7"/>
  <c r="L7125" i="7"/>
  <c r="K7125" i="7"/>
  <c r="J7125" i="7"/>
  <c r="L7124" i="7"/>
  <c r="K7124" i="7"/>
  <c r="J7124" i="7"/>
  <c r="L7123" i="7"/>
  <c r="K7123" i="7"/>
  <c r="J7123" i="7"/>
  <c r="L7122" i="7"/>
  <c r="K7122" i="7"/>
  <c r="J7122" i="7"/>
  <c r="L7121" i="7"/>
  <c r="K7121" i="7"/>
  <c r="J7121" i="7"/>
  <c r="L7120" i="7"/>
  <c r="K7120" i="7"/>
  <c r="J7120" i="7"/>
  <c r="L7119" i="7"/>
  <c r="K7119" i="7"/>
  <c r="J7119" i="7"/>
  <c r="L7118" i="7"/>
  <c r="K7118" i="7"/>
  <c r="J7118" i="7"/>
  <c r="L7117" i="7"/>
  <c r="K7117" i="7"/>
  <c r="J7117" i="7"/>
  <c r="L7116" i="7"/>
  <c r="K7116" i="7"/>
  <c r="J7116" i="7"/>
  <c r="L7115" i="7"/>
  <c r="K7115" i="7"/>
  <c r="J7115" i="7"/>
  <c r="L7114" i="7"/>
  <c r="K7114" i="7"/>
  <c r="J7114" i="7"/>
  <c r="L7113" i="7"/>
  <c r="K7113" i="7"/>
  <c r="J7113" i="7"/>
  <c r="L7112" i="7"/>
  <c r="K7112" i="7"/>
  <c r="J7112" i="7"/>
  <c r="L7111" i="7"/>
  <c r="K7111" i="7"/>
  <c r="J7111" i="7"/>
  <c r="L7110" i="7"/>
  <c r="K7110" i="7"/>
  <c r="J7110" i="7"/>
  <c r="L7109" i="7"/>
  <c r="K7109" i="7"/>
  <c r="J7109" i="7"/>
  <c r="L7108" i="7"/>
  <c r="K7108" i="7"/>
  <c r="J7108" i="7"/>
  <c r="L7107" i="7"/>
  <c r="K7107" i="7"/>
  <c r="J7107" i="7"/>
  <c r="L7106" i="7"/>
  <c r="K7106" i="7"/>
  <c r="J7106" i="7"/>
  <c r="L7105" i="7"/>
  <c r="K7105" i="7"/>
  <c r="J7105" i="7"/>
  <c r="L7104" i="7"/>
  <c r="K7104" i="7"/>
  <c r="J7104" i="7"/>
  <c r="L7103" i="7"/>
  <c r="K7103" i="7"/>
  <c r="J7103" i="7"/>
  <c r="L7102" i="7"/>
  <c r="K7102" i="7"/>
  <c r="J7102" i="7"/>
  <c r="L7101" i="7"/>
  <c r="K7101" i="7"/>
  <c r="J7101" i="7"/>
  <c r="L7100" i="7"/>
  <c r="K7100" i="7"/>
  <c r="J7100" i="7"/>
  <c r="L7099" i="7"/>
  <c r="K7099" i="7"/>
  <c r="J7099" i="7"/>
  <c r="L7098" i="7"/>
  <c r="K7098" i="7"/>
  <c r="J7098" i="7"/>
  <c r="L7097" i="7"/>
  <c r="K7097" i="7"/>
  <c r="J7097" i="7"/>
  <c r="L7096" i="7"/>
  <c r="K7096" i="7"/>
  <c r="J7096" i="7"/>
  <c r="L7095" i="7"/>
  <c r="K7095" i="7"/>
  <c r="J7095" i="7"/>
  <c r="L7094" i="7"/>
  <c r="K7094" i="7"/>
  <c r="J7094" i="7"/>
  <c r="L7093" i="7"/>
  <c r="K7093" i="7"/>
  <c r="J7093" i="7"/>
  <c r="L7092" i="7"/>
  <c r="K7092" i="7"/>
  <c r="J7092" i="7"/>
  <c r="L7091" i="7"/>
  <c r="K7091" i="7"/>
  <c r="J7091" i="7"/>
  <c r="L7090" i="7"/>
  <c r="K7090" i="7"/>
  <c r="J7090" i="7"/>
  <c r="L7089" i="7"/>
  <c r="K7089" i="7"/>
  <c r="J7089" i="7"/>
  <c r="L7088" i="7"/>
  <c r="K7088" i="7"/>
  <c r="J7088" i="7"/>
  <c r="L7087" i="7"/>
  <c r="K7087" i="7"/>
  <c r="J7087" i="7"/>
  <c r="L7086" i="7"/>
  <c r="K7086" i="7"/>
  <c r="J7086" i="7"/>
  <c r="L7085" i="7"/>
  <c r="K7085" i="7"/>
  <c r="J7085" i="7"/>
  <c r="L7084" i="7"/>
  <c r="K7084" i="7"/>
  <c r="J7084" i="7"/>
  <c r="L7083" i="7"/>
  <c r="K7083" i="7"/>
  <c r="J7083" i="7"/>
  <c r="L7082" i="7"/>
  <c r="K7082" i="7"/>
  <c r="J7082" i="7"/>
  <c r="L7081" i="7"/>
  <c r="K7081" i="7"/>
  <c r="J7081" i="7"/>
  <c r="L7080" i="7"/>
  <c r="K7080" i="7"/>
  <c r="J7080" i="7"/>
  <c r="L7079" i="7"/>
  <c r="K7079" i="7"/>
  <c r="J7079" i="7"/>
  <c r="L7078" i="7"/>
  <c r="K7078" i="7"/>
  <c r="J7078" i="7"/>
  <c r="L7077" i="7"/>
  <c r="K7077" i="7"/>
  <c r="J7077" i="7"/>
  <c r="L7076" i="7"/>
  <c r="K7076" i="7"/>
  <c r="J7076" i="7"/>
  <c r="L7075" i="7"/>
  <c r="K7075" i="7"/>
  <c r="J7075" i="7"/>
  <c r="L7074" i="7"/>
  <c r="K7074" i="7"/>
  <c r="J7074" i="7"/>
  <c r="L7073" i="7"/>
  <c r="K7073" i="7"/>
  <c r="J7073" i="7"/>
  <c r="L7072" i="7"/>
  <c r="K7072" i="7"/>
  <c r="J7072" i="7"/>
  <c r="L7071" i="7"/>
  <c r="K7071" i="7"/>
  <c r="J7071" i="7"/>
  <c r="L7070" i="7"/>
  <c r="K7070" i="7"/>
  <c r="J7070" i="7"/>
  <c r="L7069" i="7"/>
  <c r="K7069" i="7"/>
  <c r="J7069" i="7"/>
  <c r="L7068" i="7"/>
  <c r="K7068" i="7"/>
  <c r="J7068" i="7"/>
  <c r="L7067" i="7"/>
  <c r="K7067" i="7"/>
  <c r="J7067" i="7"/>
  <c r="L7066" i="7"/>
  <c r="K7066" i="7"/>
  <c r="J7066" i="7"/>
  <c r="L7065" i="7"/>
  <c r="K7065" i="7"/>
  <c r="J7065" i="7"/>
  <c r="L7064" i="7"/>
  <c r="K7064" i="7"/>
  <c r="J7064" i="7"/>
  <c r="L7063" i="7"/>
  <c r="K7063" i="7"/>
  <c r="J7063" i="7"/>
  <c r="L7062" i="7"/>
  <c r="K7062" i="7"/>
  <c r="J7062" i="7"/>
  <c r="L7061" i="7"/>
  <c r="K7061" i="7"/>
  <c r="J7061" i="7"/>
  <c r="L7060" i="7"/>
  <c r="K7060" i="7"/>
  <c r="J7060" i="7"/>
  <c r="L7059" i="7"/>
  <c r="K7059" i="7"/>
  <c r="J7059" i="7"/>
  <c r="L7058" i="7"/>
  <c r="K7058" i="7"/>
  <c r="J7058" i="7"/>
  <c r="L7057" i="7"/>
  <c r="K7057" i="7"/>
  <c r="J7057" i="7"/>
  <c r="L7056" i="7"/>
  <c r="K7056" i="7"/>
  <c r="J7056" i="7"/>
  <c r="L7055" i="7"/>
  <c r="K7055" i="7"/>
  <c r="J7055" i="7"/>
  <c r="L7054" i="7"/>
  <c r="K7054" i="7"/>
  <c r="J7054" i="7"/>
  <c r="L7053" i="7"/>
  <c r="K7053" i="7"/>
  <c r="J7053" i="7"/>
  <c r="L7052" i="7"/>
  <c r="K7052" i="7"/>
  <c r="J7052" i="7"/>
  <c r="L7051" i="7"/>
  <c r="K7051" i="7"/>
  <c r="J7051" i="7"/>
  <c r="L7050" i="7"/>
  <c r="K7050" i="7"/>
  <c r="J7050" i="7"/>
  <c r="L7049" i="7"/>
  <c r="K7049" i="7"/>
  <c r="J7049" i="7"/>
  <c r="L7048" i="7"/>
  <c r="K7048" i="7"/>
  <c r="J7048" i="7"/>
  <c r="L7047" i="7"/>
  <c r="K7047" i="7"/>
  <c r="J7047" i="7"/>
  <c r="L7046" i="7"/>
  <c r="K7046" i="7"/>
  <c r="J7046" i="7"/>
  <c r="L7045" i="7"/>
  <c r="K7045" i="7"/>
  <c r="J7045" i="7"/>
  <c r="L7044" i="7"/>
  <c r="K7044" i="7"/>
  <c r="J7044" i="7"/>
  <c r="L7043" i="7"/>
  <c r="K7043" i="7"/>
  <c r="J7043" i="7"/>
  <c r="L7042" i="7"/>
  <c r="K7042" i="7"/>
  <c r="J7042" i="7"/>
  <c r="L7041" i="7"/>
  <c r="K7041" i="7"/>
  <c r="J7041" i="7"/>
  <c r="L7040" i="7"/>
  <c r="K7040" i="7"/>
  <c r="J7040" i="7"/>
  <c r="L7039" i="7"/>
  <c r="K7039" i="7"/>
  <c r="J7039" i="7"/>
  <c r="L7038" i="7"/>
  <c r="K7038" i="7"/>
  <c r="J7038" i="7"/>
  <c r="L7037" i="7"/>
  <c r="K7037" i="7"/>
  <c r="J7037" i="7"/>
  <c r="L7036" i="7"/>
  <c r="K7036" i="7"/>
  <c r="J7036" i="7"/>
  <c r="L7035" i="7"/>
  <c r="K7035" i="7"/>
  <c r="J7035" i="7"/>
  <c r="L7034" i="7"/>
  <c r="K7034" i="7"/>
  <c r="J7034" i="7"/>
  <c r="L7033" i="7"/>
  <c r="K7033" i="7"/>
  <c r="J7033" i="7"/>
  <c r="L7032" i="7"/>
  <c r="K7032" i="7"/>
  <c r="J7032" i="7"/>
  <c r="L7031" i="7"/>
  <c r="K7031" i="7"/>
  <c r="J7031" i="7"/>
  <c r="L7030" i="7"/>
  <c r="K7030" i="7"/>
  <c r="J7030" i="7"/>
  <c r="L7029" i="7"/>
  <c r="K7029" i="7"/>
  <c r="J7029" i="7"/>
  <c r="L7028" i="7"/>
  <c r="K7028" i="7"/>
  <c r="J7028" i="7"/>
  <c r="L7027" i="7"/>
  <c r="K7027" i="7"/>
  <c r="J7027" i="7"/>
  <c r="L7026" i="7"/>
  <c r="K7026" i="7"/>
  <c r="J7026" i="7"/>
  <c r="L7025" i="7"/>
  <c r="K7025" i="7"/>
  <c r="J7025" i="7"/>
  <c r="L7024" i="7"/>
  <c r="K7024" i="7"/>
  <c r="J7024" i="7"/>
  <c r="L7023" i="7"/>
  <c r="K7023" i="7"/>
  <c r="J7023" i="7"/>
  <c r="L7022" i="7"/>
  <c r="K7022" i="7"/>
  <c r="J7022" i="7"/>
  <c r="L7021" i="7"/>
  <c r="K7021" i="7"/>
  <c r="J7021" i="7"/>
  <c r="L7020" i="7"/>
  <c r="K7020" i="7"/>
  <c r="J7020" i="7"/>
  <c r="L7019" i="7"/>
  <c r="K7019" i="7"/>
  <c r="J7019" i="7"/>
  <c r="L7018" i="7"/>
  <c r="K7018" i="7"/>
  <c r="J7018" i="7"/>
  <c r="L7017" i="7"/>
  <c r="K7017" i="7"/>
  <c r="J7017" i="7"/>
  <c r="L7016" i="7"/>
  <c r="K7016" i="7"/>
  <c r="J7016" i="7"/>
  <c r="L7015" i="7"/>
  <c r="K7015" i="7"/>
  <c r="J7015" i="7"/>
  <c r="L7014" i="7"/>
  <c r="K7014" i="7"/>
  <c r="J7014" i="7"/>
  <c r="L7013" i="7"/>
  <c r="K7013" i="7"/>
  <c r="J7013" i="7"/>
  <c r="L7012" i="7"/>
  <c r="K7012" i="7"/>
  <c r="J7012" i="7"/>
  <c r="L7011" i="7"/>
  <c r="K7011" i="7"/>
  <c r="J7011" i="7"/>
  <c r="L7010" i="7"/>
  <c r="K7010" i="7"/>
  <c r="J7010" i="7"/>
  <c r="L7009" i="7"/>
  <c r="K7009" i="7"/>
  <c r="J7009" i="7"/>
  <c r="L7008" i="7"/>
  <c r="K7008" i="7"/>
  <c r="J7008" i="7"/>
  <c r="L7007" i="7"/>
  <c r="K7007" i="7"/>
  <c r="J7007" i="7"/>
  <c r="L7006" i="7"/>
  <c r="K7006" i="7"/>
  <c r="J7006" i="7"/>
  <c r="L7005" i="7"/>
  <c r="K7005" i="7"/>
  <c r="J7005" i="7"/>
  <c r="L7004" i="7"/>
  <c r="K7004" i="7"/>
  <c r="J7004" i="7"/>
  <c r="L7003" i="7"/>
  <c r="K7003" i="7"/>
  <c r="J7003" i="7"/>
  <c r="L7002" i="7"/>
  <c r="K7002" i="7"/>
  <c r="J7002" i="7"/>
  <c r="L7001" i="7"/>
  <c r="K7001" i="7"/>
  <c r="J7001" i="7"/>
  <c r="L7000" i="7"/>
  <c r="K7000" i="7"/>
  <c r="J7000" i="7"/>
  <c r="L6999" i="7"/>
  <c r="K6999" i="7"/>
  <c r="J6999" i="7"/>
  <c r="L6998" i="7"/>
  <c r="K6998" i="7"/>
  <c r="J6998" i="7"/>
  <c r="L6997" i="7"/>
  <c r="K6997" i="7"/>
  <c r="J6997" i="7"/>
  <c r="L6996" i="7"/>
  <c r="K6996" i="7"/>
  <c r="J6996" i="7"/>
  <c r="L6995" i="7"/>
  <c r="K6995" i="7"/>
  <c r="J6995" i="7"/>
  <c r="L6994" i="7"/>
  <c r="K6994" i="7"/>
  <c r="J6994" i="7"/>
  <c r="L6993" i="7"/>
  <c r="K6993" i="7"/>
  <c r="J6993" i="7"/>
  <c r="L6992" i="7"/>
  <c r="K6992" i="7"/>
  <c r="J6992" i="7"/>
  <c r="L6991" i="7"/>
  <c r="K6991" i="7"/>
  <c r="J6991" i="7"/>
  <c r="L6990" i="7"/>
  <c r="K6990" i="7"/>
  <c r="J6990" i="7"/>
  <c r="L6989" i="7"/>
  <c r="K6989" i="7"/>
  <c r="J6989" i="7"/>
  <c r="L6988" i="7"/>
  <c r="K6988" i="7"/>
  <c r="J6988" i="7"/>
  <c r="L6987" i="7"/>
  <c r="K6987" i="7"/>
  <c r="J6987" i="7"/>
  <c r="L6986" i="7"/>
  <c r="K6986" i="7"/>
  <c r="J6986" i="7"/>
  <c r="L6985" i="7"/>
  <c r="K6985" i="7"/>
  <c r="J6985" i="7"/>
  <c r="L6984" i="7"/>
  <c r="K6984" i="7"/>
  <c r="J6984" i="7"/>
  <c r="L6983" i="7"/>
  <c r="K6983" i="7"/>
  <c r="J6983" i="7"/>
  <c r="L6982" i="7"/>
  <c r="K6982" i="7"/>
  <c r="J6982" i="7"/>
  <c r="L6981" i="7"/>
  <c r="K6981" i="7"/>
  <c r="J6981" i="7"/>
  <c r="L6980" i="7"/>
  <c r="K6980" i="7"/>
  <c r="J6980" i="7"/>
  <c r="L6979" i="7"/>
  <c r="K6979" i="7"/>
  <c r="J6979" i="7"/>
  <c r="L6978" i="7"/>
  <c r="K6978" i="7"/>
  <c r="J6978" i="7"/>
  <c r="L6977" i="7"/>
  <c r="K6977" i="7"/>
  <c r="J6977" i="7"/>
  <c r="L6976" i="7"/>
  <c r="K6976" i="7"/>
  <c r="J6976" i="7"/>
  <c r="L6975" i="7"/>
  <c r="K6975" i="7"/>
  <c r="J6975" i="7"/>
  <c r="L6974" i="7"/>
  <c r="K6974" i="7"/>
  <c r="J6974" i="7"/>
  <c r="L6973" i="7"/>
  <c r="K6973" i="7"/>
  <c r="J6973" i="7"/>
  <c r="L6972" i="7"/>
  <c r="K6972" i="7"/>
  <c r="J6972" i="7"/>
  <c r="L6971" i="7"/>
  <c r="K6971" i="7"/>
  <c r="J6971" i="7"/>
  <c r="L6970" i="7"/>
  <c r="K6970" i="7"/>
  <c r="J6970" i="7"/>
  <c r="L6969" i="7"/>
  <c r="K6969" i="7"/>
  <c r="J6969" i="7"/>
  <c r="L6968" i="7"/>
  <c r="K6968" i="7"/>
  <c r="J6968" i="7"/>
  <c r="L6967" i="7"/>
  <c r="K6967" i="7"/>
  <c r="J6967" i="7"/>
  <c r="L6966" i="7"/>
  <c r="K6966" i="7"/>
  <c r="J6966" i="7"/>
  <c r="L6965" i="7"/>
  <c r="K6965" i="7"/>
  <c r="J6965" i="7"/>
  <c r="L6964" i="7"/>
  <c r="K6964" i="7"/>
  <c r="J6964" i="7"/>
  <c r="L6963" i="7"/>
  <c r="K6963" i="7"/>
  <c r="J6963" i="7"/>
  <c r="L6962" i="7"/>
  <c r="K6962" i="7"/>
  <c r="J6962" i="7"/>
  <c r="L6961" i="7"/>
  <c r="K6961" i="7"/>
  <c r="J6961" i="7"/>
  <c r="L6960" i="7"/>
  <c r="K6960" i="7"/>
  <c r="J6960" i="7"/>
  <c r="L6959" i="7"/>
  <c r="K6959" i="7"/>
  <c r="J6959" i="7"/>
  <c r="L6958" i="7"/>
  <c r="K6958" i="7"/>
  <c r="J6958" i="7"/>
  <c r="L6957" i="7"/>
  <c r="K6957" i="7"/>
  <c r="J6957" i="7"/>
  <c r="L6956" i="7"/>
  <c r="K6956" i="7"/>
  <c r="J6956" i="7"/>
  <c r="L6955" i="7"/>
  <c r="K6955" i="7"/>
  <c r="J6955" i="7"/>
  <c r="L6954" i="7"/>
  <c r="K6954" i="7"/>
  <c r="J6954" i="7"/>
  <c r="L6953" i="7"/>
  <c r="K6953" i="7"/>
  <c r="J6953" i="7"/>
  <c r="L6952" i="7"/>
  <c r="K6952" i="7"/>
  <c r="J6952" i="7"/>
  <c r="L6951" i="7"/>
  <c r="K6951" i="7"/>
  <c r="J6951" i="7"/>
  <c r="L6950" i="7"/>
  <c r="K6950" i="7"/>
  <c r="J6950" i="7"/>
  <c r="L6949" i="7"/>
  <c r="K6949" i="7"/>
  <c r="J6949" i="7"/>
  <c r="L6948" i="7"/>
  <c r="K6948" i="7"/>
  <c r="J6948" i="7"/>
  <c r="L6947" i="7"/>
  <c r="K6947" i="7"/>
  <c r="J6947" i="7"/>
  <c r="L6946" i="7"/>
  <c r="K6946" i="7"/>
  <c r="J6946" i="7"/>
  <c r="L6945" i="7"/>
  <c r="K6945" i="7"/>
  <c r="J6945" i="7"/>
  <c r="L6944" i="7"/>
  <c r="K6944" i="7"/>
  <c r="J6944" i="7"/>
  <c r="L6943" i="7"/>
  <c r="K6943" i="7"/>
  <c r="J6943" i="7"/>
  <c r="L6942" i="7"/>
  <c r="K6942" i="7"/>
  <c r="J6942" i="7"/>
  <c r="L6941" i="7"/>
  <c r="K6941" i="7"/>
  <c r="J6941" i="7"/>
  <c r="L6940" i="7"/>
  <c r="K6940" i="7"/>
  <c r="J6940" i="7"/>
  <c r="L6939" i="7"/>
  <c r="K6939" i="7"/>
  <c r="J6939" i="7"/>
  <c r="L6938" i="7"/>
  <c r="K6938" i="7"/>
  <c r="J6938" i="7"/>
  <c r="L6937" i="7"/>
  <c r="K6937" i="7"/>
  <c r="J6937" i="7"/>
  <c r="L6936" i="7"/>
  <c r="K6936" i="7"/>
  <c r="J6936" i="7"/>
  <c r="L6935" i="7"/>
  <c r="K6935" i="7"/>
  <c r="J6935" i="7"/>
  <c r="L6934" i="7"/>
  <c r="K6934" i="7"/>
  <c r="J6934" i="7"/>
  <c r="L6933" i="7"/>
  <c r="K6933" i="7"/>
  <c r="J6933" i="7"/>
  <c r="L6932" i="7"/>
  <c r="K6932" i="7"/>
  <c r="J6932" i="7"/>
  <c r="L6931" i="7"/>
  <c r="K6931" i="7"/>
  <c r="J6931" i="7"/>
  <c r="L6930" i="7"/>
  <c r="K6930" i="7"/>
  <c r="J6930" i="7"/>
  <c r="L6929" i="7"/>
  <c r="K6929" i="7"/>
  <c r="J6929" i="7"/>
  <c r="L6928" i="7"/>
  <c r="K6928" i="7"/>
  <c r="J6928" i="7"/>
  <c r="L6927" i="7"/>
  <c r="K6927" i="7"/>
  <c r="J6927" i="7"/>
  <c r="L6926" i="7"/>
  <c r="K6926" i="7"/>
  <c r="J6926" i="7"/>
  <c r="L6925" i="7"/>
  <c r="K6925" i="7"/>
  <c r="J6925" i="7"/>
  <c r="L6924" i="7"/>
  <c r="K6924" i="7"/>
  <c r="J6924" i="7"/>
  <c r="L6923" i="7"/>
  <c r="K6923" i="7"/>
  <c r="J6923" i="7"/>
  <c r="L6922" i="7"/>
  <c r="K6922" i="7"/>
  <c r="J6922" i="7"/>
  <c r="L6921" i="7"/>
  <c r="K6921" i="7"/>
  <c r="J6921" i="7"/>
  <c r="L6920" i="7"/>
  <c r="K6920" i="7"/>
  <c r="J6920" i="7"/>
  <c r="L6919" i="7"/>
  <c r="K6919" i="7"/>
  <c r="J6919" i="7"/>
  <c r="L6918" i="7"/>
  <c r="K6918" i="7"/>
  <c r="J6918" i="7"/>
  <c r="L6917" i="7"/>
  <c r="K6917" i="7"/>
  <c r="J6917" i="7"/>
  <c r="L6916" i="7"/>
  <c r="K6916" i="7"/>
  <c r="J6916" i="7"/>
  <c r="L6915" i="7"/>
  <c r="K6915" i="7"/>
  <c r="J6915" i="7"/>
  <c r="L6914" i="7"/>
  <c r="K6914" i="7"/>
  <c r="J6914" i="7"/>
  <c r="L6913" i="7"/>
  <c r="K6913" i="7"/>
  <c r="J6913" i="7"/>
  <c r="L6912" i="7"/>
  <c r="K6912" i="7"/>
  <c r="J6912" i="7"/>
  <c r="L6911" i="7"/>
  <c r="K6911" i="7"/>
  <c r="J6911" i="7"/>
  <c r="L6910" i="7"/>
  <c r="K6910" i="7"/>
  <c r="J6910" i="7"/>
  <c r="L6909" i="7"/>
  <c r="K6909" i="7"/>
  <c r="J6909" i="7"/>
  <c r="L6908" i="7"/>
  <c r="K6908" i="7"/>
  <c r="J6908" i="7"/>
  <c r="L6907" i="7"/>
  <c r="K6907" i="7"/>
  <c r="J6907" i="7"/>
  <c r="L6906" i="7"/>
  <c r="K6906" i="7"/>
  <c r="J6906" i="7"/>
  <c r="L6905" i="7"/>
  <c r="K6905" i="7"/>
  <c r="J6905" i="7"/>
  <c r="L6904" i="7"/>
  <c r="K6904" i="7"/>
  <c r="J6904" i="7"/>
  <c r="L6903" i="7"/>
  <c r="K6903" i="7"/>
  <c r="J6903" i="7"/>
  <c r="L6902" i="7"/>
  <c r="K6902" i="7"/>
  <c r="J6902" i="7"/>
  <c r="L6901" i="7"/>
  <c r="K6901" i="7"/>
  <c r="J6901" i="7"/>
  <c r="L6900" i="7"/>
  <c r="K6900" i="7"/>
  <c r="J6900" i="7"/>
  <c r="L6899" i="7"/>
  <c r="K6899" i="7"/>
  <c r="J6899" i="7"/>
  <c r="L6898" i="7"/>
  <c r="K6898" i="7"/>
  <c r="J6898" i="7"/>
  <c r="L6897" i="7"/>
  <c r="K6897" i="7"/>
  <c r="J6897" i="7"/>
  <c r="L6896" i="7"/>
  <c r="K6896" i="7"/>
  <c r="J6896" i="7"/>
  <c r="L6895" i="7"/>
  <c r="K6895" i="7"/>
  <c r="J6895" i="7"/>
  <c r="L6894" i="7"/>
  <c r="K6894" i="7"/>
  <c r="J6894" i="7"/>
  <c r="L6893" i="7"/>
  <c r="K6893" i="7"/>
  <c r="J6893" i="7"/>
  <c r="L6892" i="7"/>
  <c r="K6892" i="7"/>
  <c r="J6892" i="7"/>
  <c r="L6891" i="7"/>
  <c r="K6891" i="7"/>
  <c r="J6891" i="7"/>
  <c r="L6890" i="7"/>
  <c r="K6890" i="7"/>
  <c r="J6890" i="7"/>
  <c r="L6889" i="7"/>
  <c r="K6889" i="7"/>
  <c r="J6889" i="7"/>
  <c r="L6888" i="7"/>
  <c r="K6888" i="7"/>
  <c r="J6888" i="7"/>
  <c r="L6887" i="7"/>
  <c r="K6887" i="7"/>
  <c r="J6887" i="7"/>
  <c r="L6886" i="7"/>
  <c r="K6886" i="7"/>
  <c r="J6886" i="7"/>
  <c r="L6885" i="7"/>
  <c r="K6885" i="7"/>
  <c r="J6885" i="7"/>
  <c r="L6884" i="7"/>
  <c r="K6884" i="7"/>
  <c r="J6884" i="7"/>
  <c r="L6883" i="7"/>
  <c r="K6883" i="7"/>
  <c r="J6883" i="7"/>
  <c r="L6882" i="7"/>
  <c r="K6882" i="7"/>
  <c r="J6882" i="7"/>
  <c r="L6881" i="7"/>
  <c r="K6881" i="7"/>
  <c r="J6881" i="7"/>
  <c r="L6880" i="7"/>
  <c r="K6880" i="7"/>
  <c r="J6880" i="7"/>
  <c r="L6879" i="7"/>
  <c r="K6879" i="7"/>
  <c r="J6879" i="7"/>
  <c r="L6878" i="7"/>
  <c r="K6878" i="7"/>
  <c r="J6878" i="7"/>
  <c r="L6877" i="7"/>
  <c r="K6877" i="7"/>
  <c r="J6877" i="7"/>
  <c r="L6876" i="7"/>
  <c r="K6876" i="7"/>
  <c r="J6876" i="7"/>
  <c r="L6875" i="7"/>
  <c r="K6875" i="7"/>
  <c r="J6875" i="7"/>
  <c r="L6874" i="7"/>
  <c r="K6874" i="7"/>
  <c r="J6874" i="7"/>
  <c r="L6873" i="7"/>
  <c r="K6873" i="7"/>
  <c r="J6873" i="7"/>
  <c r="L6872" i="7"/>
  <c r="K6872" i="7"/>
  <c r="J6872" i="7"/>
  <c r="L6871" i="7"/>
  <c r="K6871" i="7"/>
  <c r="J6871" i="7"/>
  <c r="L6870" i="7"/>
  <c r="K6870" i="7"/>
  <c r="J6870" i="7"/>
  <c r="L6869" i="7"/>
  <c r="K6869" i="7"/>
  <c r="J6869" i="7"/>
  <c r="L6868" i="7"/>
  <c r="K6868" i="7"/>
  <c r="J6868" i="7"/>
  <c r="L6867" i="7"/>
  <c r="K6867" i="7"/>
  <c r="J6867" i="7"/>
  <c r="L6866" i="7"/>
  <c r="K6866" i="7"/>
  <c r="J6866" i="7"/>
  <c r="L6865" i="7"/>
  <c r="K6865" i="7"/>
  <c r="J6865" i="7"/>
  <c r="L6864" i="7"/>
  <c r="K6864" i="7"/>
  <c r="J6864" i="7"/>
  <c r="L6863" i="7"/>
  <c r="K6863" i="7"/>
  <c r="J6863" i="7"/>
  <c r="L6862" i="7"/>
  <c r="K6862" i="7"/>
  <c r="J6862" i="7"/>
  <c r="L6861" i="7"/>
  <c r="K6861" i="7"/>
  <c r="J6861" i="7"/>
  <c r="L6860" i="7"/>
  <c r="K6860" i="7"/>
  <c r="J6860" i="7"/>
  <c r="L6859" i="7"/>
  <c r="K6859" i="7"/>
  <c r="J6859" i="7"/>
  <c r="L6858" i="7"/>
  <c r="K6858" i="7"/>
  <c r="J6858" i="7"/>
  <c r="L6857" i="7"/>
  <c r="K6857" i="7"/>
  <c r="J6857" i="7"/>
  <c r="L6856" i="7"/>
  <c r="K6856" i="7"/>
  <c r="J6856" i="7"/>
  <c r="L6855" i="7"/>
  <c r="K6855" i="7"/>
  <c r="J6855" i="7"/>
  <c r="L6854" i="7"/>
  <c r="K6854" i="7"/>
  <c r="J6854" i="7"/>
  <c r="L6853" i="7"/>
  <c r="K6853" i="7"/>
  <c r="J6853" i="7"/>
  <c r="L6852" i="7"/>
  <c r="K6852" i="7"/>
  <c r="J6852" i="7"/>
  <c r="L6851" i="7"/>
  <c r="K6851" i="7"/>
  <c r="J6851" i="7"/>
  <c r="L6850" i="7"/>
  <c r="K6850" i="7"/>
  <c r="J6850" i="7"/>
  <c r="L6849" i="7"/>
  <c r="K6849" i="7"/>
  <c r="J6849" i="7"/>
  <c r="L6848" i="7"/>
  <c r="K6848" i="7"/>
  <c r="J6848" i="7"/>
  <c r="L6847" i="7"/>
  <c r="K6847" i="7"/>
  <c r="J6847" i="7"/>
  <c r="L6846" i="7"/>
  <c r="K6846" i="7"/>
  <c r="J6846" i="7"/>
  <c r="L6845" i="7"/>
  <c r="K6845" i="7"/>
  <c r="J6845" i="7"/>
  <c r="L6844" i="7"/>
  <c r="K6844" i="7"/>
  <c r="J6844" i="7"/>
  <c r="L6843" i="7"/>
  <c r="K6843" i="7"/>
  <c r="J6843" i="7"/>
  <c r="L6842" i="7"/>
  <c r="K6842" i="7"/>
  <c r="J6842" i="7"/>
  <c r="L6841" i="7"/>
  <c r="K6841" i="7"/>
  <c r="J6841" i="7"/>
  <c r="L6840" i="7"/>
  <c r="K6840" i="7"/>
  <c r="J6840" i="7"/>
  <c r="L6839" i="7"/>
  <c r="K6839" i="7"/>
  <c r="J6839" i="7"/>
  <c r="L6838" i="7"/>
  <c r="K6838" i="7"/>
  <c r="J6838" i="7"/>
  <c r="L6837" i="7"/>
  <c r="K6837" i="7"/>
  <c r="J6837" i="7"/>
  <c r="L6836" i="7"/>
  <c r="K6836" i="7"/>
  <c r="J6836" i="7"/>
  <c r="L6835" i="7"/>
  <c r="K6835" i="7"/>
  <c r="J6835" i="7"/>
  <c r="L6834" i="7"/>
  <c r="K6834" i="7"/>
  <c r="J6834" i="7"/>
  <c r="L6833" i="7"/>
  <c r="K6833" i="7"/>
  <c r="J6833" i="7"/>
  <c r="L6832" i="7"/>
  <c r="K6832" i="7"/>
  <c r="J6832" i="7"/>
  <c r="L6831" i="7"/>
  <c r="K6831" i="7"/>
  <c r="J6831" i="7"/>
  <c r="L6830" i="7"/>
  <c r="K6830" i="7"/>
  <c r="J6830" i="7"/>
  <c r="L6829" i="7"/>
  <c r="K6829" i="7"/>
  <c r="J6829" i="7"/>
  <c r="L6828" i="7"/>
  <c r="K6828" i="7"/>
  <c r="J6828" i="7"/>
  <c r="L6827" i="7"/>
  <c r="K6827" i="7"/>
  <c r="J6827" i="7"/>
  <c r="L6826" i="7"/>
  <c r="K6826" i="7"/>
  <c r="J6826" i="7"/>
  <c r="L6825" i="7"/>
  <c r="K6825" i="7"/>
  <c r="J6825" i="7"/>
  <c r="L6824" i="7"/>
  <c r="K6824" i="7"/>
  <c r="J6824" i="7"/>
  <c r="L6823" i="7"/>
  <c r="K6823" i="7"/>
  <c r="J6823" i="7"/>
  <c r="L6822" i="7"/>
  <c r="K6822" i="7"/>
  <c r="J6822" i="7"/>
  <c r="L6821" i="7"/>
  <c r="K6821" i="7"/>
  <c r="J6821" i="7"/>
  <c r="L6820" i="7"/>
  <c r="K6820" i="7"/>
  <c r="J6820" i="7"/>
  <c r="L6819" i="7"/>
  <c r="K6819" i="7"/>
  <c r="J6819" i="7"/>
  <c r="L6818" i="7"/>
  <c r="K6818" i="7"/>
  <c r="J6818" i="7"/>
  <c r="L6817" i="7"/>
  <c r="K6817" i="7"/>
  <c r="J6817" i="7"/>
  <c r="L6816" i="7"/>
  <c r="K6816" i="7"/>
  <c r="J6816" i="7"/>
  <c r="L6815" i="7"/>
  <c r="K6815" i="7"/>
  <c r="J6815" i="7"/>
  <c r="L6814" i="7"/>
  <c r="K6814" i="7"/>
  <c r="J6814" i="7"/>
  <c r="L6813" i="7"/>
  <c r="K6813" i="7"/>
  <c r="J6813" i="7"/>
  <c r="L6812" i="7"/>
  <c r="K6812" i="7"/>
  <c r="J6812" i="7"/>
  <c r="L6811" i="7"/>
  <c r="K6811" i="7"/>
  <c r="J6811" i="7"/>
  <c r="L6810" i="7"/>
  <c r="K6810" i="7"/>
  <c r="J6810" i="7"/>
  <c r="L6809" i="7"/>
  <c r="K6809" i="7"/>
  <c r="J6809" i="7"/>
  <c r="L6808" i="7"/>
  <c r="K6808" i="7"/>
  <c r="J6808" i="7"/>
  <c r="L6807" i="7"/>
  <c r="K6807" i="7"/>
  <c r="J6807" i="7"/>
  <c r="L6806" i="7"/>
  <c r="K6806" i="7"/>
  <c r="J6806" i="7"/>
  <c r="L6805" i="7"/>
  <c r="K6805" i="7"/>
  <c r="J6805" i="7"/>
  <c r="L6804" i="7"/>
  <c r="K6804" i="7"/>
  <c r="J6804" i="7"/>
  <c r="L6803" i="7"/>
  <c r="K6803" i="7"/>
  <c r="J6803" i="7"/>
  <c r="L6802" i="7"/>
  <c r="K6802" i="7"/>
  <c r="J6802" i="7"/>
  <c r="L6801" i="7"/>
  <c r="K6801" i="7"/>
  <c r="J6801" i="7"/>
  <c r="L6800" i="7"/>
  <c r="K6800" i="7"/>
  <c r="J6800" i="7"/>
  <c r="L6799" i="7"/>
  <c r="K6799" i="7"/>
  <c r="J6799" i="7"/>
  <c r="L6798" i="7"/>
  <c r="K6798" i="7"/>
  <c r="J6798" i="7"/>
  <c r="L6797" i="7"/>
  <c r="K6797" i="7"/>
  <c r="J6797" i="7"/>
  <c r="L6796" i="7"/>
  <c r="K6796" i="7"/>
  <c r="J6796" i="7"/>
  <c r="L6795" i="7"/>
  <c r="K6795" i="7"/>
  <c r="J6795" i="7"/>
  <c r="L6794" i="7"/>
  <c r="K6794" i="7"/>
  <c r="J6794" i="7"/>
  <c r="L6793" i="7"/>
  <c r="K6793" i="7"/>
  <c r="J6793" i="7"/>
  <c r="L6792" i="7"/>
  <c r="K6792" i="7"/>
  <c r="J6792" i="7"/>
  <c r="L6791" i="7"/>
  <c r="K6791" i="7"/>
  <c r="J6791" i="7"/>
  <c r="L6790" i="7"/>
  <c r="K6790" i="7"/>
  <c r="J6790" i="7"/>
  <c r="L6789" i="7"/>
  <c r="K6789" i="7"/>
  <c r="J6789" i="7"/>
  <c r="L6788" i="7"/>
  <c r="K6788" i="7"/>
  <c r="J6788" i="7"/>
  <c r="L6787" i="7"/>
  <c r="K6787" i="7"/>
  <c r="J6787" i="7"/>
  <c r="L6786" i="7"/>
  <c r="K6786" i="7"/>
  <c r="J6786" i="7"/>
  <c r="L6785" i="7"/>
  <c r="K6785" i="7"/>
  <c r="J6785" i="7"/>
  <c r="L6784" i="7"/>
  <c r="K6784" i="7"/>
  <c r="J6784" i="7"/>
  <c r="L6783" i="7"/>
  <c r="K6783" i="7"/>
  <c r="J6783" i="7"/>
  <c r="L6782" i="7"/>
  <c r="K6782" i="7"/>
  <c r="J6782" i="7"/>
  <c r="L6781" i="7"/>
  <c r="K6781" i="7"/>
  <c r="J6781" i="7"/>
  <c r="L6780" i="7"/>
  <c r="K6780" i="7"/>
  <c r="J6780" i="7"/>
  <c r="L6779" i="7"/>
  <c r="K6779" i="7"/>
  <c r="J6779" i="7"/>
  <c r="L6778" i="7"/>
  <c r="K6778" i="7"/>
  <c r="J6778" i="7"/>
  <c r="L6777" i="7"/>
  <c r="K6777" i="7"/>
  <c r="J6777" i="7"/>
  <c r="L6776" i="7"/>
  <c r="K6776" i="7"/>
  <c r="J6776" i="7"/>
  <c r="L6775" i="7"/>
  <c r="K6775" i="7"/>
  <c r="J6775" i="7"/>
  <c r="L6774" i="7"/>
  <c r="K6774" i="7"/>
  <c r="J6774" i="7"/>
  <c r="L6773" i="7"/>
  <c r="K6773" i="7"/>
  <c r="J6773" i="7"/>
  <c r="L6772" i="7"/>
  <c r="K6772" i="7"/>
  <c r="J6772" i="7"/>
  <c r="L6771" i="7"/>
  <c r="K6771" i="7"/>
  <c r="J6771" i="7"/>
  <c r="L6770" i="7"/>
  <c r="K6770" i="7"/>
  <c r="J6770" i="7"/>
  <c r="L6769" i="7"/>
  <c r="K6769" i="7"/>
  <c r="J6769" i="7"/>
  <c r="L6768" i="7"/>
  <c r="K6768" i="7"/>
  <c r="J6768" i="7"/>
  <c r="L6767" i="7"/>
  <c r="K6767" i="7"/>
  <c r="J6767" i="7"/>
  <c r="L6766" i="7"/>
  <c r="K6766" i="7"/>
  <c r="J6766" i="7"/>
  <c r="L6765" i="7"/>
  <c r="K6765" i="7"/>
  <c r="J6765" i="7"/>
  <c r="L6764" i="7"/>
  <c r="K6764" i="7"/>
  <c r="J6764" i="7"/>
  <c r="L6763" i="7"/>
  <c r="K6763" i="7"/>
  <c r="J6763" i="7"/>
  <c r="L6762" i="7"/>
  <c r="K6762" i="7"/>
  <c r="J6762" i="7"/>
  <c r="L6761" i="7"/>
  <c r="K6761" i="7"/>
  <c r="J6761" i="7"/>
  <c r="L6760" i="7"/>
  <c r="K6760" i="7"/>
  <c r="J6760" i="7"/>
  <c r="L6759" i="7"/>
  <c r="K6759" i="7"/>
  <c r="J6759" i="7"/>
  <c r="L6758" i="7"/>
  <c r="K6758" i="7"/>
  <c r="J6758" i="7"/>
  <c r="L6757" i="7"/>
  <c r="K6757" i="7"/>
  <c r="J6757" i="7"/>
  <c r="L6756" i="7"/>
  <c r="K6756" i="7"/>
  <c r="J6756" i="7"/>
  <c r="L6755" i="7"/>
  <c r="K6755" i="7"/>
  <c r="J6755" i="7"/>
  <c r="L6754" i="7"/>
  <c r="K6754" i="7"/>
  <c r="J6754" i="7"/>
  <c r="L6753" i="7"/>
  <c r="K6753" i="7"/>
  <c r="J6753" i="7"/>
  <c r="L6752" i="7"/>
  <c r="K6752" i="7"/>
  <c r="J6752" i="7"/>
  <c r="L6751" i="7"/>
  <c r="K6751" i="7"/>
  <c r="J6751" i="7"/>
  <c r="L6750" i="7"/>
  <c r="K6750" i="7"/>
  <c r="J6750" i="7"/>
  <c r="L6749" i="7"/>
  <c r="K6749" i="7"/>
  <c r="J6749" i="7"/>
  <c r="L6748" i="7"/>
  <c r="K6748" i="7"/>
  <c r="J6748" i="7"/>
  <c r="L6747" i="7"/>
  <c r="K6747" i="7"/>
  <c r="J6747" i="7"/>
  <c r="L6746" i="7"/>
  <c r="K6746" i="7"/>
  <c r="J6746" i="7"/>
  <c r="L6745" i="7"/>
  <c r="K6745" i="7"/>
  <c r="J6745" i="7"/>
  <c r="L6744" i="7"/>
  <c r="K6744" i="7"/>
  <c r="J6744" i="7"/>
  <c r="L6743" i="7"/>
  <c r="K6743" i="7"/>
  <c r="J6743" i="7"/>
  <c r="L6742" i="7"/>
  <c r="K6742" i="7"/>
  <c r="J6742" i="7"/>
  <c r="L6741" i="7"/>
  <c r="K6741" i="7"/>
  <c r="J6741" i="7"/>
  <c r="L6740" i="7"/>
  <c r="K6740" i="7"/>
  <c r="J6740" i="7"/>
  <c r="L6739" i="7"/>
  <c r="K6739" i="7"/>
  <c r="J6739" i="7"/>
  <c r="L6738" i="7"/>
  <c r="K6738" i="7"/>
  <c r="J6738" i="7"/>
  <c r="L6737" i="7"/>
  <c r="K6737" i="7"/>
  <c r="J6737" i="7"/>
  <c r="L6736" i="7"/>
  <c r="K6736" i="7"/>
  <c r="J6736" i="7"/>
  <c r="L6735" i="7"/>
  <c r="K6735" i="7"/>
  <c r="J6735" i="7"/>
  <c r="L6734" i="7"/>
  <c r="K6734" i="7"/>
  <c r="J6734" i="7"/>
  <c r="L6733" i="7"/>
  <c r="K6733" i="7"/>
  <c r="J6733" i="7"/>
  <c r="L6732" i="7"/>
  <c r="K6732" i="7"/>
  <c r="J6732" i="7"/>
  <c r="L6731" i="7"/>
  <c r="K6731" i="7"/>
  <c r="J6731" i="7"/>
  <c r="L6730" i="7"/>
  <c r="K6730" i="7"/>
  <c r="J6730" i="7"/>
  <c r="L6729" i="7"/>
  <c r="K6729" i="7"/>
  <c r="J6729" i="7"/>
  <c r="L6728" i="7"/>
  <c r="K6728" i="7"/>
  <c r="J6728" i="7"/>
  <c r="L6727" i="7"/>
  <c r="K6727" i="7"/>
  <c r="J6727" i="7"/>
  <c r="L6726" i="7"/>
  <c r="K6726" i="7"/>
  <c r="J6726" i="7"/>
  <c r="L6725" i="7"/>
  <c r="K6725" i="7"/>
  <c r="J6725" i="7"/>
  <c r="L6724" i="7"/>
  <c r="K6724" i="7"/>
  <c r="J6724" i="7"/>
  <c r="L6723" i="7"/>
  <c r="K6723" i="7"/>
  <c r="J6723" i="7"/>
  <c r="L6722" i="7"/>
  <c r="K6722" i="7"/>
  <c r="J6722" i="7"/>
  <c r="L6721" i="7"/>
  <c r="K6721" i="7"/>
  <c r="J6721" i="7"/>
  <c r="L6720" i="7"/>
  <c r="K6720" i="7"/>
  <c r="J6720" i="7"/>
  <c r="L6719" i="7"/>
  <c r="K6719" i="7"/>
  <c r="J6719" i="7"/>
  <c r="L6718" i="7"/>
  <c r="K6718" i="7"/>
  <c r="J6718" i="7"/>
  <c r="L6717" i="7"/>
  <c r="K6717" i="7"/>
  <c r="J6717" i="7"/>
  <c r="L6716" i="7"/>
  <c r="K6716" i="7"/>
  <c r="J6716" i="7"/>
  <c r="L6715" i="7"/>
  <c r="K6715" i="7"/>
  <c r="J6715" i="7"/>
  <c r="L6714" i="7"/>
  <c r="K6714" i="7"/>
  <c r="J6714" i="7"/>
  <c r="L6713" i="7"/>
  <c r="K6713" i="7"/>
  <c r="J6713" i="7"/>
  <c r="L6712" i="7"/>
  <c r="K6712" i="7"/>
  <c r="J6712" i="7"/>
  <c r="L6711" i="7"/>
  <c r="K6711" i="7"/>
  <c r="J6711" i="7"/>
  <c r="L6710" i="7"/>
  <c r="K6710" i="7"/>
  <c r="J6710" i="7"/>
  <c r="L6709" i="7"/>
  <c r="K6709" i="7"/>
  <c r="J6709" i="7"/>
  <c r="L6708" i="7"/>
  <c r="K6708" i="7"/>
  <c r="J6708" i="7"/>
  <c r="L6707" i="7"/>
  <c r="K6707" i="7"/>
  <c r="J6707" i="7"/>
  <c r="L6706" i="7"/>
  <c r="K6706" i="7"/>
  <c r="J6706" i="7"/>
  <c r="L6705" i="7"/>
  <c r="K6705" i="7"/>
  <c r="J6705" i="7"/>
  <c r="L6704" i="7"/>
  <c r="K6704" i="7"/>
  <c r="J6704" i="7"/>
  <c r="L6703" i="7"/>
  <c r="K6703" i="7"/>
  <c r="J6703" i="7"/>
  <c r="L6702" i="7"/>
  <c r="K6702" i="7"/>
  <c r="J6702" i="7"/>
  <c r="L6701" i="7"/>
  <c r="K6701" i="7"/>
  <c r="J6701" i="7"/>
  <c r="L6700" i="7"/>
  <c r="K6700" i="7"/>
  <c r="J6700" i="7"/>
  <c r="L6699" i="7"/>
  <c r="K6699" i="7"/>
  <c r="J6699" i="7"/>
  <c r="L6698" i="7"/>
  <c r="K6698" i="7"/>
  <c r="J6698" i="7"/>
  <c r="L6697" i="7"/>
  <c r="K6697" i="7"/>
  <c r="J6697" i="7"/>
  <c r="L6696" i="7"/>
  <c r="K6696" i="7"/>
  <c r="J6696" i="7"/>
  <c r="L6695" i="7"/>
  <c r="K6695" i="7"/>
  <c r="J6695" i="7"/>
  <c r="L6694" i="7"/>
  <c r="K6694" i="7"/>
  <c r="J6694" i="7"/>
  <c r="L6693" i="7"/>
  <c r="K6693" i="7"/>
  <c r="J6693" i="7"/>
  <c r="L6692" i="7"/>
  <c r="K6692" i="7"/>
  <c r="J6692" i="7"/>
  <c r="L6691" i="7"/>
  <c r="K6691" i="7"/>
  <c r="J6691" i="7"/>
  <c r="L6690" i="7"/>
  <c r="K6690" i="7"/>
  <c r="J6690" i="7"/>
  <c r="L6689" i="7"/>
  <c r="K6689" i="7"/>
  <c r="J6689" i="7"/>
  <c r="L6688" i="7"/>
  <c r="K6688" i="7"/>
  <c r="J6688" i="7"/>
  <c r="L6687" i="7"/>
  <c r="K6687" i="7"/>
  <c r="J6687" i="7"/>
  <c r="L6686" i="7"/>
  <c r="K6686" i="7"/>
  <c r="J6686" i="7"/>
  <c r="L6685" i="7"/>
  <c r="K6685" i="7"/>
  <c r="J6685" i="7"/>
  <c r="L6684" i="7"/>
  <c r="K6684" i="7"/>
  <c r="J6684" i="7"/>
  <c r="L6683" i="7"/>
  <c r="K6683" i="7"/>
  <c r="J6683" i="7"/>
  <c r="L6682" i="7"/>
  <c r="K6682" i="7"/>
  <c r="J6682" i="7"/>
  <c r="L6681" i="7"/>
  <c r="K6681" i="7"/>
  <c r="J6681" i="7"/>
  <c r="L6680" i="7"/>
  <c r="K6680" i="7"/>
  <c r="J6680" i="7"/>
  <c r="L6679" i="7"/>
  <c r="K6679" i="7"/>
  <c r="J6679" i="7"/>
  <c r="L6678" i="7"/>
  <c r="K6678" i="7"/>
  <c r="J6678" i="7"/>
  <c r="L6677" i="7"/>
  <c r="K6677" i="7"/>
  <c r="J6677" i="7"/>
  <c r="L6676" i="7"/>
  <c r="K6676" i="7"/>
  <c r="J6676" i="7"/>
  <c r="L6675" i="7"/>
  <c r="K6675" i="7"/>
  <c r="J6675" i="7"/>
  <c r="L6674" i="7"/>
  <c r="K6674" i="7"/>
  <c r="J6674" i="7"/>
  <c r="L6673" i="7"/>
  <c r="K6673" i="7"/>
  <c r="J6673" i="7"/>
  <c r="L6672" i="7"/>
  <c r="K6672" i="7"/>
  <c r="J6672" i="7"/>
  <c r="L6671" i="7"/>
  <c r="K6671" i="7"/>
  <c r="J6671" i="7"/>
  <c r="L6670" i="7"/>
  <c r="K6670" i="7"/>
  <c r="J6670" i="7"/>
  <c r="L6669" i="7"/>
  <c r="K6669" i="7"/>
  <c r="J6669" i="7"/>
  <c r="L6668" i="7"/>
  <c r="K6668" i="7"/>
  <c r="J6668" i="7"/>
  <c r="L6667" i="7"/>
  <c r="K6667" i="7"/>
  <c r="J6667" i="7"/>
  <c r="L6666" i="7"/>
  <c r="K6666" i="7"/>
  <c r="J6666" i="7"/>
  <c r="L6665" i="7"/>
  <c r="K6665" i="7"/>
  <c r="J6665" i="7"/>
  <c r="L6664" i="7"/>
  <c r="K6664" i="7"/>
  <c r="J6664" i="7"/>
  <c r="L6663" i="7"/>
  <c r="K6663" i="7"/>
  <c r="J6663" i="7"/>
  <c r="L6662" i="7"/>
  <c r="K6662" i="7"/>
  <c r="J6662" i="7"/>
  <c r="L6661" i="7"/>
  <c r="K6661" i="7"/>
  <c r="J6661" i="7"/>
  <c r="L6660" i="7"/>
  <c r="K6660" i="7"/>
  <c r="J6660" i="7"/>
  <c r="L6659" i="7"/>
  <c r="K6659" i="7"/>
  <c r="J6659" i="7"/>
  <c r="L6658" i="7"/>
  <c r="K6658" i="7"/>
  <c r="J6658" i="7"/>
  <c r="L6657" i="7"/>
  <c r="K6657" i="7"/>
  <c r="J6657" i="7"/>
  <c r="L6656" i="7"/>
  <c r="K6656" i="7"/>
  <c r="J6656" i="7"/>
  <c r="L6655" i="7"/>
  <c r="K6655" i="7"/>
  <c r="J6655" i="7"/>
  <c r="L6654" i="7"/>
  <c r="K6654" i="7"/>
  <c r="J6654" i="7"/>
  <c r="L6653" i="7"/>
  <c r="K6653" i="7"/>
  <c r="J6653" i="7"/>
  <c r="L6652" i="7"/>
  <c r="K6652" i="7"/>
  <c r="J6652" i="7"/>
  <c r="L6651" i="7"/>
  <c r="K6651" i="7"/>
  <c r="J6651" i="7"/>
  <c r="L6650" i="7"/>
  <c r="K6650" i="7"/>
  <c r="J6650" i="7"/>
  <c r="L6649" i="7"/>
  <c r="K6649" i="7"/>
  <c r="J6649" i="7"/>
  <c r="L6648" i="7"/>
  <c r="K6648" i="7"/>
  <c r="J6648" i="7"/>
  <c r="L6647" i="7"/>
  <c r="K6647" i="7"/>
  <c r="J6647" i="7"/>
  <c r="L6646" i="7"/>
  <c r="K6646" i="7"/>
  <c r="J6646" i="7"/>
  <c r="L6645" i="7"/>
  <c r="K6645" i="7"/>
  <c r="J6645" i="7"/>
  <c r="L6644" i="7"/>
  <c r="K6644" i="7"/>
  <c r="J6644" i="7"/>
  <c r="L6643" i="7"/>
  <c r="K6643" i="7"/>
  <c r="J6643" i="7"/>
  <c r="L6642" i="7"/>
  <c r="K6642" i="7"/>
  <c r="J6642" i="7"/>
  <c r="L6641" i="7"/>
  <c r="K6641" i="7"/>
  <c r="J6641" i="7"/>
  <c r="L6640" i="7"/>
  <c r="K6640" i="7"/>
  <c r="J6640" i="7"/>
  <c r="L6639" i="7"/>
  <c r="K6639" i="7"/>
  <c r="J6639" i="7"/>
  <c r="L6638" i="7"/>
  <c r="K6638" i="7"/>
  <c r="J6638" i="7"/>
  <c r="L6637" i="7"/>
  <c r="K6637" i="7"/>
  <c r="J6637" i="7"/>
  <c r="L6636" i="7"/>
  <c r="K6636" i="7"/>
  <c r="J6636" i="7"/>
  <c r="L6635" i="7"/>
  <c r="K6635" i="7"/>
  <c r="J6635" i="7"/>
  <c r="L6634" i="7"/>
  <c r="K6634" i="7"/>
  <c r="J6634" i="7"/>
  <c r="L6633" i="7"/>
  <c r="K6633" i="7"/>
  <c r="J6633" i="7"/>
  <c r="L6632" i="7"/>
  <c r="K6632" i="7"/>
  <c r="J6632" i="7"/>
  <c r="L6631" i="7"/>
  <c r="K6631" i="7"/>
  <c r="J6631" i="7"/>
  <c r="L6630" i="7"/>
  <c r="K6630" i="7"/>
  <c r="J6630" i="7"/>
  <c r="L6629" i="7"/>
  <c r="K6629" i="7"/>
  <c r="J6629" i="7"/>
  <c r="L6628" i="7"/>
  <c r="K6628" i="7"/>
  <c r="J6628" i="7"/>
  <c r="L6627" i="7"/>
  <c r="K6627" i="7"/>
  <c r="J6627" i="7"/>
  <c r="L6626" i="7"/>
  <c r="K6626" i="7"/>
  <c r="J6626" i="7"/>
  <c r="L6625" i="7"/>
  <c r="K6625" i="7"/>
  <c r="J6625" i="7"/>
  <c r="L6624" i="7"/>
  <c r="K6624" i="7"/>
  <c r="J6624" i="7"/>
  <c r="L6623" i="7"/>
  <c r="K6623" i="7"/>
  <c r="J6623" i="7"/>
  <c r="L6622" i="7"/>
  <c r="K6622" i="7"/>
  <c r="J6622" i="7"/>
  <c r="L6621" i="7"/>
  <c r="K6621" i="7"/>
  <c r="J6621" i="7"/>
  <c r="L6620" i="7"/>
  <c r="K6620" i="7"/>
  <c r="J6620" i="7"/>
  <c r="L6619" i="7"/>
  <c r="K6619" i="7"/>
  <c r="J6619" i="7"/>
  <c r="L6618" i="7"/>
  <c r="K6618" i="7"/>
  <c r="J6618" i="7"/>
  <c r="L6617" i="7"/>
  <c r="K6617" i="7"/>
  <c r="J6617" i="7"/>
  <c r="L6616" i="7"/>
  <c r="K6616" i="7"/>
  <c r="J6616" i="7"/>
  <c r="L6615" i="7"/>
  <c r="K6615" i="7"/>
  <c r="J6615" i="7"/>
  <c r="L6614" i="7"/>
  <c r="K6614" i="7"/>
  <c r="J6614" i="7"/>
  <c r="L6613" i="7"/>
  <c r="K6613" i="7"/>
  <c r="J6613" i="7"/>
  <c r="L6612" i="7"/>
  <c r="K6612" i="7"/>
  <c r="J6612" i="7"/>
  <c r="L6611" i="7"/>
  <c r="K6611" i="7"/>
  <c r="J6611" i="7"/>
  <c r="L6610" i="7"/>
  <c r="K6610" i="7"/>
  <c r="J6610" i="7"/>
  <c r="L6609" i="7"/>
  <c r="K6609" i="7"/>
  <c r="J6609" i="7"/>
  <c r="L6608" i="7"/>
  <c r="K6608" i="7"/>
  <c r="J6608" i="7"/>
  <c r="L6607" i="7"/>
  <c r="K6607" i="7"/>
  <c r="J6607" i="7"/>
  <c r="L6606" i="7"/>
  <c r="K6606" i="7"/>
  <c r="J6606" i="7"/>
  <c r="L6605" i="7"/>
  <c r="K6605" i="7"/>
  <c r="J6605" i="7"/>
  <c r="L6604" i="7"/>
  <c r="K6604" i="7"/>
  <c r="J6604" i="7"/>
  <c r="L6603" i="7"/>
  <c r="K6603" i="7"/>
  <c r="J6603" i="7"/>
  <c r="L6602" i="7"/>
  <c r="K6602" i="7"/>
  <c r="J6602" i="7"/>
  <c r="L6601" i="7"/>
  <c r="K6601" i="7"/>
  <c r="J6601" i="7"/>
  <c r="L6600" i="7"/>
  <c r="K6600" i="7"/>
  <c r="J6600" i="7"/>
  <c r="L6599" i="7"/>
  <c r="K6599" i="7"/>
  <c r="J6599" i="7"/>
  <c r="L6598" i="7"/>
  <c r="K6598" i="7"/>
  <c r="J6598" i="7"/>
  <c r="L6597" i="7"/>
  <c r="K6597" i="7"/>
  <c r="J6597" i="7"/>
  <c r="L6596" i="7"/>
  <c r="K6596" i="7"/>
  <c r="J6596" i="7"/>
  <c r="L6595" i="7"/>
  <c r="K6595" i="7"/>
  <c r="J6595" i="7"/>
  <c r="L6594" i="7"/>
  <c r="K6594" i="7"/>
  <c r="J6594" i="7"/>
  <c r="L6593" i="7"/>
  <c r="K6593" i="7"/>
  <c r="J6593" i="7"/>
  <c r="L6592" i="7"/>
  <c r="K6592" i="7"/>
  <c r="J6592" i="7"/>
  <c r="L6591" i="7"/>
  <c r="K6591" i="7"/>
  <c r="J6591" i="7"/>
  <c r="L6590" i="7"/>
  <c r="K6590" i="7"/>
  <c r="J6590" i="7"/>
  <c r="L6589" i="7"/>
  <c r="K6589" i="7"/>
  <c r="J6589" i="7"/>
  <c r="L6588" i="7"/>
  <c r="K6588" i="7"/>
  <c r="J6588" i="7"/>
  <c r="L6587" i="7"/>
  <c r="K6587" i="7"/>
  <c r="J6587" i="7"/>
  <c r="L6586" i="7"/>
  <c r="K6586" i="7"/>
  <c r="J6586" i="7"/>
  <c r="L6585" i="7"/>
  <c r="K6585" i="7"/>
  <c r="J6585" i="7"/>
  <c r="L6584" i="7"/>
  <c r="K6584" i="7"/>
  <c r="J6584" i="7"/>
  <c r="L6583" i="7"/>
  <c r="K6583" i="7"/>
  <c r="J6583" i="7"/>
  <c r="L6582" i="7"/>
  <c r="K6582" i="7"/>
  <c r="J6582" i="7"/>
  <c r="L6581" i="7"/>
  <c r="K6581" i="7"/>
  <c r="J6581" i="7"/>
  <c r="L6580" i="7"/>
  <c r="K6580" i="7"/>
  <c r="J6580" i="7"/>
  <c r="L6579" i="7"/>
  <c r="K6579" i="7"/>
  <c r="J6579" i="7"/>
  <c r="L6578" i="7"/>
  <c r="K6578" i="7"/>
  <c r="J6578" i="7"/>
  <c r="L6577" i="7"/>
  <c r="K6577" i="7"/>
  <c r="J6577" i="7"/>
  <c r="L6576" i="7"/>
  <c r="K6576" i="7"/>
  <c r="J6576" i="7"/>
  <c r="L6575" i="7"/>
  <c r="K6575" i="7"/>
  <c r="J6575" i="7"/>
  <c r="L6574" i="7"/>
  <c r="K6574" i="7"/>
  <c r="J6574" i="7"/>
  <c r="L6573" i="7"/>
  <c r="K6573" i="7"/>
  <c r="J6573" i="7"/>
  <c r="L6572" i="7"/>
  <c r="K6572" i="7"/>
  <c r="J6572" i="7"/>
  <c r="L6571" i="7"/>
  <c r="K6571" i="7"/>
  <c r="J6571" i="7"/>
  <c r="L6570" i="7"/>
  <c r="K6570" i="7"/>
  <c r="J6570" i="7"/>
  <c r="L6569" i="7"/>
  <c r="K6569" i="7"/>
  <c r="J6569" i="7"/>
  <c r="L6568" i="7"/>
  <c r="K6568" i="7"/>
  <c r="J6568" i="7"/>
  <c r="L6567" i="7"/>
  <c r="K6567" i="7"/>
  <c r="J6567" i="7"/>
  <c r="L6566" i="7"/>
  <c r="K6566" i="7"/>
  <c r="J6566" i="7"/>
  <c r="L6565" i="7"/>
  <c r="K6565" i="7"/>
  <c r="J6565" i="7"/>
  <c r="L6564" i="7"/>
  <c r="K6564" i="7"/>
  <c r="J6564" i="7"/>
  <c r="L6563" i="7"/>
  <c r="K6563" i="7"/>
  <c r="J6563" i="7"/>
  <c r="L6562" i="7"/>
  <c r="K6562" i="7"/>
  <c r="J6562" i="7"/>
  <c r="L6561" i="7"/>
  <c r="K6561" i="7"/>
  <c r="J6561" i="7"/>
  <c r="L6560" i="7"/>
  <c r="K6560" i="7"/>
  <c r="J6560" i="7"/>
  <c r="L6559" i="7"/>
  <c r="K6559" i="7"/>
  <c r="J6559" i="7"/>
  <c r="L6558" i="7"/>
  <c r="K6558" i="7"/>
  <c r="J6558" i="7"/>
  <c r="L6557" i="7"/>
  <c r="K6557" i="7"/>
  <c r="J6557" i="7"/>
  <c r="L6556" i="7"/>
  <c r="K6556" i="7"/>
  <c r="J6556" i="7"/>
  <c r="L6555" i="7"/>
  <c r="K6555" i="7"/>
  <c r="J6555" i="7"/>
  <c r="L6554" i="7"/>
  <c r="K6554" i="7"/>
  <c r="J6554" i="7"/>
  <c r="L6553" i="7"/>
  <c r="K6553" i="7"/>
  <c r="J6553" i="7"/>
  <c r="L6552" i="7"/>
  <c r="K6552" i="7"/>
  <c r="J6552" i="7"/>
  <c r="L6551" i="7"/>
  <c r="K6551" i="7"/>
  <c r="J6551" i="7"/>
  <c r="L6550" i="7"/>
  <c r="K6550" i="7"/>
  <c r="J6550" i="7"/>
  <c r="L6549" i="7"/>
  <c r="K6549" i="7"/>
  <c r="J6549" i="7"/>
  <c r="L6548" i="7"/>
  <c r="K6548" i="7"/>
  <c r="J6548" i="7"/>
  <c r="L6547" i="7"/>
  <c r="K6547" i="7"/>
  <c r="J6547" i="7"/>
  <c r="L6546" i="7"/>
  <c r="K6546" i="7"/>
  <c r="J6546" i="7"/>
  <c r="L6545" i="7"/>
  <c r="K6545" i="7"/>
  <c r="J6545" i="7"/>
  <c r="L6544" i="7"/>
  <c r="K6544" i="7"/>
  <c r="J6544" i="7"/>
  <c r="L6543" i="7"/>
  <c r="K6543" i="7"/>
  <c r="J6543" i="7"/>
  <c r="L6542" i="7"/>
  <c r="K6542" i="7"/>
  <c r="J6542" i="7"/>
  <c r="L6541" i="7"/>
  <c r="K6541" i="7"/>
  <c r="J6541" i="7"/>
  <c r="L6540" i="7"/>
  <c r="K6540" i="7"/>
  <c r="J6540" i="7"/>
  <c r="L6539" i="7"/>
  <c r="K6539" i="7"/>
  <c r="J6539" i="7"/>
  <c r="L6538" i="7"/>
  <c r="K6538" i="7"/>
  <c r="J6538" i="7"/>
  <c r="L6537" i="7"/>
  <c r="K6537" i="7"/>
  <c r="J6537" i="7"/>
  <c r="L6536" i="7"/>
  <c r="K6536" i="7"/>
  <c r="J6536" i="7"/>
  <c r="L6535" i="7"/>
  <c r="K6535" i="7"/>
  <c r="J6535" i="7"/>
  <c r="L6534" i="7"/>
  <c r="K6534" i="7"/>
  <c r="J6534" i="7"/>
  <c r="L6533" i="7"/>
  <c r="K6533" i="7"/>
  <c r="J6533" i="7"/>
  <c r="L6532" i="7"/>
  <c r="K6532" i="7"/>
  <c r="J6532" i="7"/>
  <c r="L6531" i="7"/>
  <c r="K6531" i="7"/>
  <c r="J6531" i="7"/>
  <c r="L6530" i="7"/>
  <c r="K6530" i="7"/>
  <c r="J6530" i="7"/>
  <c r="L6529" i="7"/>
  <c r="K6529" i="7"/>
  <c r="J6529" i="7"/>
  <c r="L6528" i="7"/>
  <c r="K6528" i="7"/>
  <c r="J6528" i="7"/>
  <c r="L6527" i="7"/>
  <c r="K6527" i="7"/>
  <c r="J6527" i="7"/>
  <c r="L6526" i="7"/>
  <c r="K6526" i="7"/>
  <c r="J6526" i="7"/>
  <c r="L6525" i="7"/>
  <c r="K6525" i="7"/>
  <c r="J6525" i="7"/>
  <c r="L6524" i="7"/>
  <c r="K6524" i="7"/>
  <c r="J6524" i="7"/>
  <c r="L6523" i="7"/>
  <c r="K6523" i="7"/>
  <c r="J6523" i="7"/>
  <c r="L6522" i="7"/>
  <c r="K6522" i="7"/>
  <c r="J6522" i="7"/>
  <c r="L6521" i="7"/>
  <c r="K6521" i="7"/>
  <c r="J6521" i="7"/>
  <c r="L6520" i="7"/>
  <c r="K6520" i="7"/>
  <c r="J6520" i="7"/>
  <c r="L6519" i="7"/>
  <c r="K6519" i="7"/>
  <c r="J6519" i="7"/>
  <c r="L6518" i="7"/>
  <c r="K6518" i="7"/>
  <c r="J6518" i="7"/>
  <c r="L6517" i="7"/>
  <c r="K6517" i="7"/>
  <c r="J6517" i="7"/>
  <c r="L6516" i="7"/>
  <c r="K6516" i="7"/>
  <c r="J6516" i="7"/>
  <c r="L6515" i="7"/>
  <c r="K6515" i="7"/>
  <c r="J6515" i="7"/>
  <c r="L6514" i="7"/>
  <c r="K6514" i="7"/>
  <c r="J6514" i="7"/>
  <c r="L6513" i="7"/>
  <c r="K6513" i="7"/>
  <c r="J6513" i="7"/>
  <c r="L6512" i="7"/>
  <c r="K6512" i="7"/>
  <c r="J6512" i="7"/>
  <c r="L6511" i="7"/>
  <c r="K6511" i="7"/>
  <c r="J6511" i="7"/>
  <c r="L6510" i="7"/>
  <c r="K6510" i="7"/>
  <c r="J6510" i="7"/>
  <c r="L6509" i="7"/>
  <c r="K6509" i="7"/>
  <c r="J6509" i="7"/>
  <c r="L6508" i="7"/>
  <c r="K6508" i="7"/>
  <c r="J6508" i="7"/>
  <c r="L6507" i="7"/>
  <c r="K6507" i="7"/>
  <c r="J6507" i="7"/>
  <c r="L6506" i="7"/>
  <c r="K6506" i="7"/>
  <c r="J6506" i="7"/>
  <c r="L6505" i="7"/>
  <c r="K6505" i="7"/>
  <c r="J6505" i="7"/>
  <c r="L6504" i="7"/>
  <c r="K6504" i="7"/>
  <c r="J6504" i="7"/>
  <c r="L6503" i="7"/>
  <c r="K6503" i="7"/>
  <c r="J6503" i="7"/>
  <c r="L6502" i="7"/>
  <c r="K6502" i="7"/>
  <c r="J6502" i="7"/>
  <c r="L6501" i="7"/>
  <c r="K6501" i="7"/>
  <c r="J6501" i="7"/>
  <c r="L6500" i="7"/>
  <c r="K6500" i="7"/>
  <c r="J6500" i="7"/>
  <c r="L6499" i="7"/>
  <c r="K6499" i="7"/>
  <c r="J6499" i="7"/>
  <c r="L6498" i="7"/>
  <c r="K6498" i="7"/>
  <c r="J6498" i="7"/>
  <c r="L6497" i="7"/>
  <c r="K6497" i="7"/>
  <c r="J6497" i="7"/>
  <c r="L6496" i="7"/>
  <c r="K6496" i="7"/>
  <c r="J6496" i="7"/>
  <c r="L6495" i="7"/>
  <c r="K6495" i="7"/>
  <c r="J6495" i="7"/>
  <c r="L6494" i="7"/>
  <c r="K6494" i="7"/>
  <c r="J6494" i="7"/>
  <c r="L6493" i="7"/>
  <c r="K6493" i="7"/>
  <c r="J6493" i="7"/>
  <c r="L6492" i="7"/>
  <c r="K6492" i="7"/>
  <c r="J6492" i="7"/>
  <c r="L6491" i="7"/>
  <c r="K6491" i="7"/>
  <c r="J6491" i="7"/>
  <c r="L6490" i="7"/>
  <c r="K6490" i="7"/>
  <c r="J6490" i="7"/>
  <c r="L6489" i="7"/>
  <c r="K6489" i="7"/>
  <c r="J6489" i="7"/>
  <c r="L6488" i="7"/>
  <c r="K6488" i="7"/>
  <c r="J6488" i="7"/>
  <c r="L6487" i="7"/>
  <c r="K6487" i="7"/>
  <c r="J6487" i="7"/>
  <c r="L6486" i="7"/>
  <c r="K6486" i="7"/>
  <c r="J6486" i="7"/>
  <c r="L6485" i="7"/>
  <c r="K6485" i="7"/>
  <c r="J6485" i="7"/>
  <c r="L6484" i="7"/>
  <c r="K6484" i="7"/>
  <c r="J6484" i="7"/>
  <c r="L6483" i="7"/>
  <c r="K6483" i="7"/>
  <c r="J6483" i="7"/>
  <c r="L6482" i="7"/>
  <c r="K6482" i="7"/>
  <c r="J6482" i="7"/>
  <c r="L6481" i="7"/>
  <c r="K6481" i="7"/>
  <c r="J6481" i="7"/>
  <c r="L6480" i="7"/>
  <c r="K6480" i="7"/>
  <c r="J6480" i="7"/>
  <c r="L6479" i="7"/>
  <c r="K6479" i="7"/>
  <c r="J6479" i="7"/>
  <c r="L6478" i="7"/>
  <c r="K6478" i="7"/>
  <c r="J6478" i="7"/>
  <c r="L6477" i="7"/>
  <c r="K6477" i="7"/>
  <c r="J6477" i="7"/>
  <c r="L6476" i="7"/>
  <c r="K6476" i="7"/>
  <c r="J6476" i="7"/>
  <c r="L6475" i="7"/>
  <c r="K6475" i="7"/>
  <c r="J6475" i="7"/>
  <c r="L6474" i="7"/>
  <c r="K6474" i="7"/>
  <c r="J6474" i="7"/>
  <c r="L6473" i="7"/>
  <c r="K6473" i="7"/>
  <c r="J6473" i="7"/>
  <c r="L6472" i="7"/>
  <c r="K6472" i="7"/>
  <c r="J6472" i="7"/>
  <c r="L6471" i="7"/>
  <c r="K6471" i="7"/>
  <c r="J6471" i="7"/>
  <c r="L6470" i="7"/>
  <c r="K6470" i="7"/>
  <c r="J6470" i="7"/>
  <c r="L6469" i="7"/>
  <c r="K6469" i="7"/>
  <c r="J6469" i="7"/>
  <c r="L6468" i="7"/>
  <c r="K6468" i="7"/>
  <c r="J6468" i="7"/>
  <c r="L6467" i="7"/>
  <c r="K6467" i="7"/>
  <c r="J6467" i="7"/>
  <c r="L6466" i="7"/>
  <c r="K6466" i="7"/>
  <c r="J6466" i="7"/>
  <c r="L6465" i="7"/>
  <c r="K6465" i="7"/>
  <c r="J6465" i="7"/>
  <c r="L6464" i="7"/>
  <c r="K6464" i="7"/>
  <c r="J6464" i="7"/>
  <c r="L6463" i="7"/>
  <c r="K6463" i="7"/>
  <c r="J6463" i="7"/>
  <c r="L6462" i="7"/>
  <c r="K6462" i="7"/>
  <c r="J6462" i="7"/>
  <c r="L6461" i="7"/>
  <c r="K6461" i="7"/>
  <c r="J6461" i="7"/>
  <c r="L6460" i="7"/>
  <c r="K6460" i="7"/>
  <c r="J6460" i="7"/>
  <c r="L6459" i="7"/>
  <c r="K6459" i="7"/>
  <c r="J6459" i="7"/>
  <c r="L6458" i="7"/>
  <c r="K6458" i="7"/>
  <c r="J6458" i="7"/>
  <c r="L6457" i="7"/>
  <c r="K6457" i="7"/>
  <c r="J6457" i="7"/>
  <c r="L6456" i="7"/>
  <c r="K6456" i="7"/>
  <c r="J6456" i="7"/>
  <c r="L6455" i="7"/>
  <c r="K6455" i="7"/>
  <c r="J6455" i="7"/>
  <c r="L6454" i="7"/>
  <c r="K6454" i="7"/>
  <c r="J6454" i="7"/>
  <c r="L6453" i="7"/>
  <c r="K6453" i="7"/>
  <c r="J6453" i="7"/>
  <c r="L6452" i="7"/>
  <c r="K6452" i="7"/>
  <c r="J6452" i="7"/>
  <c r="L6451" i="7"/>
  <c r="K6451" i="7"/>
  <c r="J6451" i="7"/>
  <c r="L6450" i="7"/>
  <c r="K6450" i="7"/>
  <c r="J6450" i="7"/>
  <c r="L6449" i="7"/>
  <c r="K6449" i="7"/>
  <c r="J6449" i="7"/>
  <c r="L6448" i="7"/>
  <c r="K6448" i="7"/>
  <c r="J6448" i="7"/>
  <c r="L6447" i="7"/>
  <c r="K6447" i="7"/>
  <c r="J6447" i="7"/>
  <c r="L6446" i="7"/>
  <c r="K6446" i="7"/>
  <c r="J6446" i="7"/>
  <c r="L6445" i="7"/>
  <c r="K6445" i="7"/>
  <c r="J6445" i="7"/>
  <c r="L6444" i="7"/>
  <c r="K6444" i="7"/>
  <c r="J6444" i="7"/>
  <c r="L6443" i="7"/>
  <c r="K6443" i="7"/>
  <c r="J6443" i="7"/>
  <c r="L6442" i="7"/>
  <c r="K6442" i="7"/>
  <c r="J6442" i="7"/>
  <c r="L6441" i="7"/>
  <c r="K6441" i="7"/>
  <c r="J6441" i="7"/>
  <c r="L6440" i="7"/>
  <c r="K6440" i="7"/>
  <c r="J6440" i="7"/>
  <c r="L6439" i="7"/>
  <c r="K6439" i="7"/>
  <c r="J6439" i="7"/>
  <c r="L6438" i="7"/>
  <c r="K6438" i="7"/>
  <c r="J6438" i="7"/>
  <c r="L6437" i="7"/>
  <c r="K6437" i="7"/>
  <c r="J6437" i="7"/>
  <c r="L6436" i="7"/>
  <c r="K6436" i="7"/>
  <c r="J6436" i="7"/>
  <c r="L6435" i="7"/>
  <c r="K6435" i="7"/>
  <c r="J6435" i="7"/>
  <c r="L6434" i="7"/>
  <c r="K6434" i="7"/>
  <c r="J6434" i="7"/>
  <c r="L6433" i="7"/>
  <c r="K6433" i="7"/>
  <c r="J6433" i="7"/>
  <c r="L6432" i="7"/>
  <c r="K6432" i="7"/>
  <c r="J6432" i="7"/>
  <c r="L6431" i="7"/>
  <c r="K6431" i="7"/>
  <c r="J6431" i="7"/>
  <c r="L6430" i="7"/>
  <c r="K6430" i="7"/>
  <c r="J6430" i="7"/>
  <c r="L6429" i="7"/>
  <c r="K6429" i="7"/>
  <c r="J6429" i="7"/>
  <c r="L6428" i="7"/>
  <c r="K6428" i="7"/>
  <c r="J6428" i="7"/>
  <c r="L6427" i="7"/>
  <c r="K6427" i="7"/>
  <c r="J6427" i="7"/>
  <c r="L6426" i="7"/>
  <c r="K6426" i="7"/>
  <c r="J6426" i="7"/>
  <c r="L6425" i="7"/>
  <c r="K6425" i="7"/>
  <c r="J6425" i="7"/>
  <c r="L6424" i="7"/>
  <c r="K6424" i="7"/>
  <c r="J6424" i="7"/>
  <c r="L6423" i="7"/>
  <c r="K6423" i="7"/>
  <c r="J6423" i="7"/>
  <c r="L6422" i="7"/>
  <c r="K6422" i="7"/>
  <c r="J6422" i="7"/>
  <c r="L6421" i="7"/>
  <c r="K6421" i="7"/>
  <c r="J6421" i="7"/>
  <c r="L6420" i="7"/>
  <c r="K6420" i="7"/>
  <c r="J6420" i="7"/>
  <c r="L6419" i="7"/>
  <c r="K6419" i="7"/>
  <c r="J6419" i="7"/>
  <c r="L6418" i="7"/>
  <c r="K6418" i="7"/>
  <c r="J6418" i="7"/>
  <c r="L6417" i="7"/>
  <c r="K6417" i="7"/>
  <c r="J6417" i="7"/>
  <c r="L6416" i="7"/>
  <c r="K6416" i="7"/>
  <c r="J6416" i="7"/>
  <c r="L6415" i="7"/>
  <c r="K6415" i="7"/>
  <c r="J6415" i="7"/>
  <c r="L6414" i="7"/>
  <c r="K6414" i="7"/>
  <c r="J6414" i="7"/>
  <c r="L6413" i="7"/>
  <c r="K6413" i="7"/>
  <c r="J6413" i="7"/>
  <c r="L6412" i="7"/>
  <c r="K6412" i="7"/>
  <c r="J6412" i="7"/>
  <c r="L6411" i="7"/>
  <c r="K6411" i="7"/>
  <c r="J6411" i="7"/>
  <c r="L6410" i="7"/>
  <c r="K6410" i="7"/>
  <c r="J6410" i="7"/>
  <c r="L6409" i="7"/>
  <c r="K6409" i="7"/>
  <c r="J6409" i="7"/>
  <c r="L6408" i="7"/>
  <c r="K6408" i="7"/>
  <c r="J6408" i="7"/>
  <c r="L6407" i="7"/>
  <c r="K6407" i="7"/>
  <c r="J6407" i="7"/>
  <c r="L6406" i="7"/>
  <c r="K6406" i="7"/>
  <c r="J6406" i="7"/>
  <c r="L6405" i="7"/>
  <c r="K6405" i="7"/>
  <c r="J6405" i="7"/>
  <c r="L6404" i="7"/>
  <c r="K6404" i="7"/>
  <c r="J6404" i="7"/>
  <c r="L6403" i="7"/>
  <c r="K6403" i="7"/>
  <c r="J6403" i="7"/>
  <c r="L6402" i="7"/>
  <c r="K6402" i="7"/>
  <c r="J6402" i="7"/>
  <c r="L6401" i="7"/>
  <c r="K6401" i="7"/>
  <c r="J6401" i="7"/>
  <c r="L6400" i="7"/>
  <c r="K6400" i="7"/>
  <c r="J6400" i="7"/>
  <c r="L6399" i="7"/>
  <c r="K6399" i="7"/>
  <c r="J6399" i="7"/>
  <c r="L6398" i="7"/>
  <c r="K6398" i="7"/>
  <c r="J6398" i="7"/>
  <c r="L6397" i="7"/>
  <c r="K6397" i="7"/>
  <c r="J6397" i="7"/>
  <c r="L6396" i="7"/>
  <c r="K6396" i="7"/>
  <c r="J6396" i="7"/>
  <c r="L6395" i="7"/>
  <c r="K6395" i="7"/>
  <c r="J6395" i="7"/>
  <c r="L6394" i="7"/>
  <c r="K6394" i="7"/>
  <c r="J6394" i="7"/>
  <c r="L6393" i="7"/>
  <c r="K6393" i="7"/>
  <c r="J6393" i="7"/>
  <c r="L6392" i="7"/>
  <c r="K6392" i="7"/>
  <c r="J6392" i="7"/>
  <c r="L6391" i="7"/>
  <c r="K6391" i="7"/>
  <c r="J6391" i="7"/>
  <c r="L6390" i="7"/>
  <c r="K6390" i="7"/>
  <c r="J6390" i="7"/>
  <c r="L6389" i="7"/>
  <c r="K6389" i="7"/>
  <c r="J6389" i="7"/>
  <c r="L6388" i="7"/>
  <c r="K6388" i="7"/>
  <c r="J6388" i="7"/>
  <c r="L6387" i="7"/>
  <c r="K6387" i="7"/>
  <c r="J6387" i="7"/>
  <c r="L6386" i="7"/>
  <c r="K6386" i="7"/>
  <c r="J6386" i="7"/>
  <c r="L6385" i="7"/>
  <c r="K6385" i="7"/>
  <c r="J6385" i="7"/>
  <c r="L6384" i="7"/>
  <c r="K6384" i="7"/>
  <c r="J6384" i="7"/>
  <c r="L6383" i="7"/>
  <c r="K6383" i="7"/>
  <c r="J6383" i="7"/>
  <c r="L6382" i="7"/>
  <c r="K6382" i="7"/>
  <c r="J6382" i="7"/>
  <c r="L6381" i="7"/>
  <c r="K6381" i="7"/>
  <c r="J6381" i="7"/>
  <c r="L6380" i="7"/>
  <c r="K6380" i="7"/>
  <c r="J6380" i="7"/>
  <c r="L6379" i="7"/>
  <c r="K6379" i="7"/>
  <c r="J6379" i="7"/>
  <c r="L6378" i="7"/>
  <c r="K6378" i="7"/>
  <c r="J6378" i="7"/>
  <c r="L6377" i="7"/>
  <c r="K6377" i="7"/>
  <c r="J6377" i="7"/>
  <c r="L6376" i="7"/>
  <c r="K6376" i="7"/>
  <c r="J6376" i="7"/>
  <c r="L6375" i="7"/>
  <c r="K6375" i="7"/>
  <c r="J6375" i="7"/>
  <c r="L6374" i="7"/>
  <c r="K6374" i="7"/>
  <c r="J6374" i="7"/>
  <c r="L6373" i="7"/>
  <c r="K6373" i="7"/>
  <c r="J6373" i="7"/>
  <c r="L6372" i="7"/>
  <c r="K6372" i="7"/>
  <c r="J6372" i="7"/>
  <c r="L6371" i="7"/>
  <c r="K6371" i="7"/>
  <c r="J6371" i="7"/>
  <c r="L6370" i="7"/>
  <c r="K6370" i="7"/>
  <c r="J6370" i="7"/>
  <c r="L6369" i="7"/>
  <c r="K6369" i="7"/>
  <c r="J6369" i="7"/>
  <c r="L6368" i="7"/>
  <c r="K6368" i="7"/>
  <c r="J6368" i="7"/>
  <c r="L6367" i="7"/>
  <c r="K6367" i="7"/>
  <c r="J6367" i="7"/>
  <c r="L6366" i="7"/>
  <c r="K6366" i="7"/>
  <c r="J6366" i="7"/>
  <c r="L6365" i="7"/>
  <c r="K6365" i="7"/>
  <c r="J6365" i="7"/>
  <c r="L6364" i="7"/>
  <c r="K6364" i="7"/>
  <c r="J6364" i="7"/>
  <c r="L6363" i="7"/>
  <c r="K6363" i="7"/>
  <c r="J6363" i="7"/>
  <c r="L6362" i="7"/>
  <c r="K6362" i="7"/>
  <c r="J6362" i="7"/>
  <c r="L6361" i="7"/>
  <c r="K6361" i="7"/>
  <c r="J6361" i="7"/>
  <c r="L6360" i="7"/>
  <c r="K6360" i="7"/>
  <c r="J6360" i="7"/>
  <c r="L6359" i="7"/>
  <c r="K6359" i="7"/>
  <c r="J6359" i="7"/>
  <c r="L6358" i="7"/>
  <c r="K6358" i="7"/>
  <c r="J6358" i="7"/>
  <c r="L6357" i="7"/>
  <c r="K6357" i="7"/>
  <c r="J6357" i="7"/>
  <c r="L6356" i="7"/>
  <c r="K6356" i="7"/>
  <c r="J6356" i="7"/>
  <c r="L6355" i="7"/>
  <c r="K6355" i="7"/>
  <c r="J6355" i="7"/>
  <c r="L6354" i="7"/>
  <c r="K6354" i="7"/>
  <c r="J6354" i="7"/>
  <c r="L6353" i="7"/>
  <c r="K6353" i="7"/>
  <c r="J6353" i="7"/>
  <c r="L6352" i="7"/>
  <c r="K6352" i="7"/>
  <c r="J6352" i="7"/>
  <c r="L6351" i="7"/>
  <c r="K6351" i="7"/>
  <c r="J6351" i="7"/>
  <c r="L6350" i="7"/>
  <c r="K6350" i="7"/>
  <c r="J6350" i="7"/>
  <c r="L6349" i="7"/>
  <c r="K6349" i="7"/>
  <c r="J6349" i="7"/>
  <c r="L6348" i="7"/>
  <c r="K6348" i="7"/>
  <c r="J6348" i="7"/>
  <c r="L6347" i="7"/>
  <c r="K6347" i="7"/>
  <c r="J6347" i="7"/>
  <c r="L6346" i="7"/>
  <c r="K6346" i="7"/>
  <c r="J6346" i="7"/>
  <c r="L6345" i="7"/>
  <c r="K6345" i="7"/>
  <c r="J6345" i="7"/>
  <c r="L6344" i="7"/>
  <c r="K6344" i="7"/>
  <c r="J6344" i="7"/>
  <c r="L6343" i="7"/>
  <c r="K6343" i="7"/>
  <c r="J6343" i="7"/>
  <c r="L6342" i="7"/>
  <c r="K6342" i="7"/>
  <c r="J6342" i="7"/>
  <c r="L6341" i="7"/>
  <c r="K6341" i="7"/>
  <c r="J6341" i="7"/>
  <c r="L6340" i="7"/>
  <c r="K6340" i="7"/>
  <c r="J6340" i="7"/>
  <c r="L6339" i="7"/>
  <c r="K6339" i="7"/>
  <c r="J6339" i="7"/>
  <c r="L6338" i="7"/>
  <c r="K6338" i="7"/>
  <c r="J6338" i="7"/>
  <c r="L6337" i="7"/>
  <c r="K6337" i="7"/>
  <c r="J6337" i="7"/>
  <c r="L6336" i="7"/>
  <c r="K6336" i="7"/>
  <c r="J6336" i="7"/>
  <c r="L6335" i="7"/>
  <c r="K6335" i="7"/>
  <c r="J6335" i="7"/>
  <c r="L6334" i="7"/>
  <c r="K6334" i="7"/>
  <c r="J6334" i="7"/>
  <c r="L6333" i="7"/>
  <c r="K6333" i="7"/>
  <c r="J6333" i="7"/>
  <c r="L6332" i="7"/>
  <c r="K6332" i="7"/>
  <c r="J6332" i="7"/>
  <c r="L6331" i="7"/>
  <c r="K6331" i="7"/>
  <c r="J6331" i="7"/>
  <c r="L6330" i="7"/>
  <c r="K6330" i="7"/>
  <c r="J6330" i="7"/>
  <c r="L6329" i="7"/>
  <c r="K6329" i="7"/>
  <c r="J6329" i="7"/>
  <c r="L6328" i="7"/>
  <c r="K6328" i="7"/>
  <c r="J6328" i="7"/>
  <c r="L6327" i="7"/>
  <c r="K6327" i="7"/>
  <c r="J6327" i="7"/>
  <c r="L6326" i="7"/>
  <c r="K6326" i="7"/>
  <c r="J6326" i="7"/>
  <c r="L6325" i="7"/>
  <c r="K6325" i="7"/>
  <c r="J6325" i="7"/>
  <c r="L6324" i="7"/>
  <c r="K6324" i="7"/>
  <c r="J6324" i="7"/>
  <c r="L6323" i="7"/>
  <c r="K6323" i="7"/>
  <c r="J6323" i="7"/>
  <c r="L6322" i="7"/>
  <c r="K6322" i="7"/>
  <c r="J6322" i="7"/>
  <c r="L6321" i="7"/>
  <c r="K6321" i="7"/>
  <c r="J6321" i="7"/>
  <c r="L6320" i="7"/>
  <c r="K6320" i="7"/>
  <c r="J6320" i="7"/>
  <c r="L6319" i="7"/>
  <c r="K6319" i="7"/>
  <c r="J6319" i="7"/>
  <c r="L6318" i="7"/>
  <c r="K6318" i="7"/>
  <c r="J6318" i="7"/>
  <c r="L6317" i="7"/>
  <c r="K6317" i="7"/>
  <c r="J6317" i="7"/>
  <c r="L6316" i="7"/>
  <c r="K6316" i="7"/>
  <c r="J6316" i="7"/>
  <c r="L6315" i="7"/>
  <c r="K6315" i="7"/>
  <c r="J6315" i="7"/>
  <c r="L6314" i="7"/>
  <c r="K6314" i="7"/>
  <c r="J6314" i="7"/>
  <c r="L6313" i="7"/>
  <c r="K6313" i="7"/>
  <c r="J6313" i="7"/>
  <c r="L6312" i="7"/>
  <c r="K6312" i="7"/>
  <c r="J6312" i="7"/>
  <c r="L6311" i="7"/>
  <c r="K6311" i="7"/>
  <c r="J6311" i="7"/>
  <c r="L6310" i="7"/>
  <c r="K6310" i="7"/>
  <c r="J6310" i="7"/>
  <c r="L6309" i="7"/>
  <c r="K6309" i="7"/>
  <c r="J6309" i="7"/>
  <c r="L6308" i="7"/>
  <c r="K6308" i="7"/>
  <c r="J6308" i="7"/>
  <c r="L6307" i="7"/>
  <c r="K6307" i="7"/>
  <c r="J6307" i="7"/>
  <c r="L6306" i="7"/>
  <c r="K6306" i="7"/>
  <c r="J6306" i="7"/>
  <c r="L6305" i="7"/>
  <c r="K6305" i="7"/>
  <c r="J6305" i="7"/>
  <c r="L6304" i="7"/>
  <c r="K6304" i="7"/>
  <c r="J6304" i="7"/>
  <c r="L6303" i="7"/>
  <c r="K6303" i="7"/>
  <c r="J6303" i="7"/>
  <c r="L6302" i="7"/>
  <c r="K6302" i="7"/>
  <c r="J6302" i="7"/>
  <c r="L6301" i="7"/>
  <c r="K6301" i="7"/>
  <c r="J6301" i="7"/>
  <c r="L6300" i="7"/>
  <c r="K6300" i="7"/>
  <c r="J6300" i="7"/>
  <c r="L6299" i="7"/>
  <c r="K6299" i="7"/>
  <c r="J6299" i="7"/>
  <c r="L6298" i="7"/>
  <c r="K6298" i="7"/>
  <c r="J6298" i="7"/>
  <c r="L6297" i="7"/>
  <c r="K6297" i="7"/>
  <c r="J6297" i="7"/>
  <c r="L6296" i="7"/>
  <c r="K6296" i="7"/>
  <c r="J6296" i="7"/>
  <c r="L6295" i="7"/>
  <c r="K6295" i="7"/>
  <c r="J6295" i="7"/>
  <c r="L6294" i="7"/>
  <c r="K6294" i="7"/>
  <c r="J6294" i="7"/>
  <c r="L6293" i="7"/>
  <c r="K6293" i="7"/>
  <c r="J6293" i="7"/>
  <c r="L6292" i="7"/>
  <c r="K6292" i="7"/>
  <c r="J6292" i="7"/>
  <c r="L6291" i="7"/>
  <c r="K6291" i="7"/>
  <c r="J6291" i="7"/>
  <c r="L6290" i="7"/>
  <c r="K6290" i="7"/>
  <c r="J6290" i="7"/>
  <c r="L6289" i="7"/>
  <c r="K6289" i="7"/>
  <c r="J6289" i="7"/>
  <c r="L6288" i="7"/>
  <c r="K6288" i="7"/>
  <c r="J6288" i="7"/>
  <c r="L6287" i="7"/>
  <c r="K6287" i="7"/>
  <c r="J6287" i="7"/>
  <c r="L6286" i="7"/>
  <c r="K6286" i="7"/>
  <c r="J6286" i="7"/>
  <c r="L6285" i="7"/>
  <c r="K6285" i="7"/>
  <c r="J6285" i="7"/>
  <c r="L6284" i="7"/>
  <c r="K6284" i="7"/>
  <c r="J6284" i="7"/>
  <c r="L6283" i="7"/>
  <c r="K6283" i="7"/>
  <c r="J6283" i="7"/>
  <c r="L6282" i="7"/>
  <c r="K6282" i="7"/>
  <c r="J6282" i="7"/>
  <c r="L6281" i="7"/>
  <c r="K6281" i="7"/>
  <c r="J6281" i="7"/>
  <c r="L6280" i="7"/>
  <c r="K6280" i="7"/>
  <c r="J6280" i="7"/>
  <c r="L6279" i="7"/>
  <c r="K6279" i="7"/>
  <c r="J6279" i="7"/>
  <c r="L6278" i="7"/>
  <c r="K6278" i="7"/>
  <c r="J6278" i="7"/>
  <c r="L6277" i="7"/>
  <c r="K6277" i="7"/>
  <c r="J6277" i="7"/>
  <c r="L6276" i="7"/>
  <c r="K6276" i="7"/>
  <c r="J6276" i="7"/>
  <c r="L6275" i="7"/>
  <c r="K6275" i="7"/>
  <c r="J6275" i="7"/>
  <c r="L6274" i="7"/>
  <c r="K6274" i="7"/>
  <c r="J6274" i="7"/>
  <c r="L6273" i="7"/>
  <c r="K6273" i="7"/>
  <c r="J6273" i="7"/>
  <c r="L6272" i="7"/>
  <c r="K6272" i="7"/>
  <c r="J6272" i="7"/>
  <c r="L6271" i="7"/>
  <c r="K6271" i="7"/>
  <c r="J6271" i="7"/>
  <c r="L6270" i="7"/>
  <c r="K6270" i="7"/>
  <c r="J6270" i="7"/>
  <c r="L6269" i="7"/>
  <c r="K6269" i="7"/>
  <c r="J6269" i="7"/>
  <c r="L6268" i="7"/>
  <c r="K6268" i="7"/>
  <c r="J6268" i="7"/>
  <c r="L6267" i="7"/>
  <c r="K6267" i="7"/>
  <c r="J6267" i="7"/>
  <c r="L6266" i="7"/>
  <c r="K6266" i="7"/>
  <c r="J6266" i="7"/>
  <c r="L6265" i="7"/>
  <c r="K6265" i="7"/>
  <c r="J6265" i="7"/>
  <c r="L6264" i="7"/>
  <c r="K6264" i="7"/>
  <c r="J6264" i="7"/>
  <c r="L6263" i="7"/>
  <c r="K6263" i="7"/>
  <c r="J6263" i="7"/>
  <c r="L6262" i="7"/>
  <c r="K6262" i="7"/>
  <c r="J6262" i="7"/>
  <c r="L6261" i="7"/>
  <c r="K6261" i="7"/>
  <c r="J6261" i="7"/>
  <c r="L6260" i="7"/>
  <c r="K6260" i="7"/>
  <c r="J6260" i="7"/>
  <c r="L6259" i="7"/>
  <c r="K6259" i="7"/>
  <c r="J6259" i="7"/>
  <c r="L6258" i="7"/>
  <c r="K6258" i="7"/>
  <c r="J6258" i="7"/>
  <c r="L6257" i="7"/>
  <c r="K6257" i="7"/>
  <c r="J6257" i="7"/>
  <c r="L6256" i="7"/>
  <c r="K6256" i="7"/>
  <c r="J6256" i="7"/>
  <c r="L6255" i="7"/>
  <c r="K6255" i="7"/>
  <c r="J6255" i="7"/>
  <c r="L6254" i="7"/>
  <c r="K6254" i="7"/>
  <c r="J6254" i="7"/>
  <c r="L6253" i="7"/>
  <c r="K6253" i="7"/>
  <c r="J6253" i="7"/>
  <c r="L6252" i="7"/>
  <c r="K6252" i="7"/>
  <c r="J6252" i="7"/>
  <c r="L6251" i="7"/>
  <c r="K6251" i="7"/>
  <c r="J6251" i="7"/>
  <c r="L6250" i="7"/>
  <c r="K6250" i="7"/>
  <c r="J6250" i="7"/>
  <c r="L6249" i="7"/>
  <c r="K6249" i="7"/>
  <c r="J6249" i="7"/>
  <c r="L6248" i="7"/>
  <c r="K6248" i="7"/>
  <c r="J6248" i="7"/>
  <c r="L6247" i="7"/>
  <c r="K6247" i="7"/>
  <c r="J6247" i="7"/>
  <c r="L6246" i="7"/>
  <c r="K6246" i="7"/>
  <c r="J6246" i="7"/>
  <c r="L6245" i="7"/>
  <c r="K6245" i="7"/>
  <c r="J6245" i="7"/>
  <c r="L6244" i="7"/>
  <c r="K6244" i="7"/>
  <c r="J6244" i="7"/>
  <c r="L6243" i="7"/>
  <c r="K6243" i="7"/>
  <c r="J6243" i="7"/>
  <c r="L6242" i="7"/>
  <c r="K6242" i="7"/>
  <c r="J6242" i="7"/>
  <c r="L6241" i="7"/>
  <c r="K6241" i="7"/>
  <c r="J6241" i="7"/>
  <c r="L6240" i="7"/>
  <c r="K6240" i="7"/>
  <c r="J6240" i="7"/>
  <c r="L6239" i="7"/>
  <c r="K6239" i="7"/>
  <c r="J6239" i="7"/>
  <c r="L6238" i="7"/>
  <c r="K6238" i="7"/>
  <c r="J6238" i="7"/>
  <c r="L6237" i="7"/>
  <c r="K6237" i="7"/>
  <c r="J6237" i="7"/>
  <c r="L6236" i="7"/>
  <c r="K6236" i="7"/>
  <c r="J6236" i="7"/>
  <c r="L6235" i="7"/>
  <c r="K6235" i="7"/>
  <c r="J6235" i="7"/>
  <c r="L6234" i="7"/>
  <c r="K6234" i="7"/>
  <c r="J6234" i="7"/>
  <c r="L6233" i="7"/>
  <c r="K6233" i="7"/>
  <c r="J6233" i="7"/>
  <c r="L6232" i="7"/>
  <c r="K6232" i="7"/>
  <c r="J6232" i="7"/>
  <c r="L6231" i="7"/>
  <c r="K6231" i="7"/>
  <c r="J6231" i="7"/>
  <c r="L6230" i="7"/>
  <c r="K6230" i="7"/>
  <c r="J6230" i="7"/>
  <c r="L6229" i="7"/>
  <c r="K6229" i="7"/>
  <c r="J6229" i="7"/>
  <c r="L6228" i="7"/>
  <c r="K6228" i="7"/>
  <c r="J6228" i="7"/>
  <c r="L6227" i="7"/>
  <c r="K6227" i="7"/>
  <c r="J6227" i="7"/>
  <c r="L6226" i="7"/>
  <c r="K6226" i="7"/>
  <c r="J6226" i="7"/>
  <c r="L6225" i="7"/>
  <c r="K6225" i="7"/>
  <c r="J6225" i="7"/>
  <c r="L6224" i="7"/>
  <c r="K6224" i="7"/>
  <c r="J6224" i="7"/>
  <c r="L6223" i="7"/>
  <c r="K6223" i="7"/>
  <c r="J6223" i="7"/>
  <c r="L6222" i="7"/>
  <c r="K6222" i="7"/>
  <c r="J6222" i="7"/>
  <c r="L6221" i="7"/>
  <c r="K6221" i="7"/>
  <c r="J6221" i="7"/>
  <c r="L6220" i="7"/>
  <c r="K6220" i="7"/>
  <c r="J6220" i="7"/>
  <c r="L6219" i="7"/>
  <c r="K6219" i="7"/>
  <c r="J6219" i="7"/>
  <c r="L6218" i="7"/>
  <c r="K6218" i="7"/>
  <c r="J6218" i="7"/>
  <c r="L6217" i="7"/>
  <c r="K6217" i="7"/>
  <c r="J6217" i="7"/>
  <c r="L6216" i="7"/>
  <c r="K6216" i="7"/>
  <c r="J6216" i="7"/>
  <c r="L6215" i="7"/>
  <c r="K6215" i="7"/>
  <c r="J6215" i="7"/>
  <c r="L6214" i="7"/>
  <c r="K6214" i="7"/>
  <c r="J6214" i="7"/>
  <c r="L6213" i="7"/>
  <c r="K6213" i="7"/>
  <c r="J6213" i="7"/>
  <c r="L6212" i="7"/>
  <c r="K6212" i="7"/>
  <c r="J6212" i="7"/>
  <c r="L6211" i="7"/>
  <c r="K6211" i="7"/>
  <c r="J6211" i="7"/>
  <c r="L6210" i="7"/>
  <c r="K6210" i="7"/>
  <c r="J6210" i="7"/>
  <c r="L6209" i="7"/>
  <c r="K6209" i="7"/>
  <c r="J6209" i="7"/>
  <c r="L6208" i="7"/>
  <c r="K6208" i="7"/>
  <c r="J6208" i="7"/>
  <c r="L6207" i="7"/>
  <c r="K6207" i="7"/>
  <c r="J6207" i="7"/>
  <c r="L6206" i="7"/>
  <c r="K6206" i="7"/>
  <c r="J6206" i="7"/>
  <c r="L6205" i="7"/>
  <c r="K6205" i="7"/>
  <c r="J6205" i="7"/>
  <c r="L6204" i="7"/>
  <c r="K6204" i="7"/>
  <c r="J6204" i="7"/>
  <c r="L6203" i="7"/>
  <c r="K6203" i="7"/>
  <c r="J6203" i="7"/>
  <c r="L6202" i="7"/>
  <c r="K6202" i="7"/>
  <c r="J6202" i="7"/>
  <c r="L6201" i="7"/>
  <c r="K6201" i="7"/>
  <c r="J6201" i="7"/>
  <c r="L6200" i="7"/>
  <c r="K6200" i="7"/>
  <c r="J6200" i="7"/>
  <c r="L6199" i="7"/>
  <c r="K6199" i="7"/>
  <c r="J6199" i="7"/>
  <c r="L6198" i="7"/>
  <c r="K6198" i="7"/>
  <c r="J6198" i="7"/>
  <c r="L6197" i="7"/>
  <c r="K6197" i="7"/>
  <c r="J6197" i="7"/>
  <c r="L6196" i="7"/>
  <c r="K6196" i="7"/>
  <c r="J6196" i="7"/>
  <c r="L6195" i="7"/>
  <c r="K6195" i="7"/>
  <c r="J6195" i="7"/>
  <c r="L6194" i="7"/>
  <c r="K6194" i="7"/>
  <c r="J6194" i="7"/>
  <c r="L6193" i="7"/>
  <c r="K6193" i="7"/>
  <c r="J6193" i="7"/>
  <c r="L6192" i="7"/>
  <c r="K6192" i="7"/>
  <c r="J6192" i="7"/>
  <c r="L6191" i="7"/>
  <c r="K6191" i="7"/>
  <c r="J6191" i="7"/>
  <c r="L6190" i="7"/>
  <c r="K6190" i="7"/>
  <c r="J6190" i="7"/>
  <c r="L6189" i="7"/>
  <c r="K6189" i="7"/>
  <c r="J6189" i="7"/>
  <c r="L6188" i="7"/>
  <c r="K6188" i="7"/>
  <c r="J6188" i="7"/>
  <c r="L6187" i="7"/>
  <c r="K6187" i="7"/>
  <c r="J6187" i="7"/>
  <c r="L6186" i="7"/>
  <c r="K6186" i="7"/>
  <c r="J6186" i="7"/>
  <c r="L6185" i="7"/>
  <c r="K6185" i="7"/>
  <c r="J6185" i="7"/>
  <c r="L6184" i="7"/>
  <c r="K6184" i="7"/>
  <c r="J6184" i="7"/>
  <c r="L6183" i="7"/>
  <c r="K6183" i="7"/>
  <c r="J6183" i="7"/>
  <c r="L6182" i="7"/>
  <c r="K6182" i="7"/>
  <c r="J6182" i="7"/>
  <c r="L6181" i="7"/>
  <c r="K6181" i="7"/>
  <c r="J6181" i="7"/>
  <c r="L6180" i="7"/>
  <c r="K6180" i="7"/>
  <c r="J6180" i="7"/>
  <c r="L6179" i="7"/>
  <c r="K6179" i="7"/>
  <c r="J6179" i="7"/>
  <c r="L6178" i="7"/>
  <c r="K6178" i="7"/>
  <c r="J6178" i="7"/>
  <c r="L6177" i="7"/>
  <c r="K6177" i="7"/>
  <c r="J6177" i="7"/>
  <c r="L6176" i="7"/>
  <c r="K6176" i="7"/>
  <c r="J6176" i="7"/>
  <c r="L6175" i="7"/>
  <c r="K6175" i="7"/>
  <c r="J6175" i="7"/>
  <c r="L6174" i="7"/>
  <c r="K6174" i="7"/>
  <c r="J6174" i="7"/>
  <c r="L6173" i="7"/>
  <c r="K6173" i="7"/>
  <c r="J6173" i="7"/>
  <c r="L6172" i="7"/>
  <c r="K6172" i="7"/>
  <c r="J6172" i="7"/>
  <c r="L6171" i="7"/>
  <c r="K6171" i="7"/>
  <c r="J6171" i="7"/>
  <c r="L6170" i="7"/>
  <c r="K6170" i="7"/>
  <c r="J6170" i="7"/>
  <c r="L6169" i="7"/>
  <c r="K6169" i="7"/>
  <c r="J6169" i="7"/>
  <c r="L6168" i="7"/>
  <c r="K6168" i="7"/>
  <c r="J6168" i="7"/>
  <c r="L6167" i="7"/>
  <c r="K6167" i="7"/>
  <c r="J6167" i="7"/>
  <c r="L6166" i="7"/>
  <c r="K6166" i="7"/>
  <c r="J6166" i="7"/>
  <c r="L6165" i="7"/>
  <c r="K6165" i="7"/>
  <c r="J6165" i="7"/>
  <c r="L6164" i="7"/>
  <c r="K6164" i="7"/>
  <c r="J6164" i="7"/>
  <c r="L6163" i="7"/>
  <c r="K6163" i="7"/>
  <c r="J6163" i="7"/>
  <c r="L6162" i="7"/>
  <c r="K6162" i="7"/>
  <c r="J6162" i="7"/>
  <c r="L6161" i="7"/>
  <c r="K6161" i="7"/>
  <c r="J6161" i="7"/>
  <c r="L6160" i="7"/>
  <c r="K6160" i="7"/>
  <c r="J6160" i="7"/>
  <c r="L6159" i="7"/>
  <c r="K6159" i="7"/>
  <c r="J6159" i="7"/>
  <c r="L6158" i="7"/>
  <c r="K6158" i="7"/>
  <c r="J6158" i="7"/>
  <c r="L6157" i="7"/>
  <c r="K6157" i="7"/>
  <c r="J6157" i="7"/>
  <c r="L6156" i="7"/>
  <c r="K6156" i="7"/>
  <c r="J6156" i="7"/>
  <c r="L6155" i="7"/>
  <c r="K6155" i="7"/>
  <c r="J6155" i="7"/>
  <c r="L6154" i="7"/>
  <c r="K6154" i="7"/>
  <c r="J6154" i="7"/>
  <c r="L6153" i="7"/>
  <c r="K6153" i="7"/>
  <c r="J6153" i="7"/>
  <c r="L6152" i="7"/>
  <c r="K6152" i="7"/>
  <c r="J6152" i="7"/>
  <c r="L6151" i="7"/>
  <c r="K6151" i="7"/>
  <c r="J6151" i="7"/>
  <c r="L6150" i="7"/>
  <c r="K6150" i="7"/>
  <c r="J6150" i="7"/>
  <c r="L6149" i="7"/>
  <c r="K6149" i="7"/>
  <c r="J6149" i="7"/>
  <c r="L6148" i="7"/>
  <c r="K6148" i="7"/>
  <c r="J6148" i="7"/>
  <c r="L6147" i="7"/>
  <c r="K6147" i="7"/>
  <c r="J6147" i="7"/>
  <c r="L6146" i="7"/>
  <c r="K6146" i="7"/>
  <c r="J6146" i="7"/>
  <c r="L6145" i="7"/>
  <c r="K6145" i="7"/>
  <c r="J6145" i="7"/>
  <c r="L6144" i="7"/>
  <c r="K6144" i="7"/>
  <c r="J6144" i="7"/>
  <c r="L6143" i="7"/>
  <c r="K6143" i="7"/>
  <c r="J6143" i="7"/>
  <c r="L6142" i="7"/>
  <c r="K6142" i="7"/>
  <c r="J6142" i="7"/>
  <c r="L6141" i="7"/>
  <c r="K6141" i="7"/>
  <c r="J6141" i="7"/>
  <c r="L6140" i="7"/>
  <c r="K6140" i="7"/>
  <c r="J6140" i="7"/>
  <c r="L6139" i="7"/>
  <c r="K6139" i="7"/>
  <c r="J6139" i="7"/>
  <c r="L6138" i="7"/>
  <c r="K6138" i="7"/>
  <c r="J6138" i="7"/>
  <c r="L6137" i="7"/>
  <c r="K6137" i="7"/>
  <c r="J6137" i="7"/>
  <c r="L6136" i="7"/>
  <c r="K6136" i="7"/>
  <c r="J6136" i="7"/>
  <c r="L6135" i="7"/>
  <c r="K6135" i="7"/>
  <c r="J6135" i="7"/>
  <c r="L6134" i="7"/>
  <c r="K6134" i="7"/>
  <c r="J6134" i="7"/>
  <c r="L6133" i="7"/>
  <c r="K6133" i="7"/>
  <c r="J6133" i="7"/>
  <c r="L6132" i="7"/>
  <c r="K6132" i="7"/>
  <c r="J6132" i="7"/>
  <c r="L6131" i="7"/>
  <c r="K6131" i="7"/>
  <c r="J6131" i="7"/>
  <c r="L6130" i="7"/>
  <c r="K6130" i="7"/>
  <c r="J6130" i="7"/>
  <c r="L6129" i="7"/>
  <c r="K6129" i="7"/>
  <c r="J6129" i="7"/>
  <c r="L6128" i="7"/>
  <c r="K6128" i="7"/>
  <c r="J6128" i="7"/>
  <c r="L6127" i="7"/>
  <c r="K6127" i="7"/>
  <c r="J6127" i="7"/>
  <c r="L6126" i="7"/>
  <c r="K6126" i="7"/>
  <c r="J6126" i="7"/>
  <c r="L6125" i="7"/>
  <c r="K6125" i="7"/>
  <c r="J6125" i="7"/>
  <c r="L6124" i="7"/>
  <c r="K6124" i="7"/>
  <c r="J6124" i="7"/>
  <c r="L6123" i="7"/>
  <c r="K6123" i="7"/>
  <c r="J6123" i="7"/>
  <c r="L6122" i="7"/>
  <c r="K6122" i="7"/>
  <c r="J6122" i="7"/>
  <c r="L6121" i="7"/>
  <c r="K6121" i="7"/>
  <c r="J6121" i="7"/>
  <c r="L6120" i="7"/>
  <c r="K6120" i="7"/>
  <c r="J6120" i="7"/>
  <c r="L6119" i="7"/>
  <c r="K6119" i="7"/>
  <c r="J6119" i="7"/>
  <c r="L6118" i="7"/>
  <c r="K6118" i="7"/>
  <c r="J6118" i="7"/>
  <c r="L6117" i="7"/>
  <c r="K6117" i="7"/>
  <c r="J6117" i="7"/>
  <c r="L6116" i="7"/>
  <c r="K6116" i="7"/>
  <c r="J6116" i="7"/>
  <c r="L6115" i="7"/>
  <c r="K6115" i="7"/>
  <c r="J6115" i="7"/>
  <c r="L6114" i="7"/>
  <c r="K6114" i="7"/>
  <c r="J6114" i="7"/>
  <c r="L6113" i="7"/>
  <c r="K6113" i="7"/>
  <c r="J6113" i="7"/>
  <c r="L6112" i="7"/>
  <c r="K6112" i="7"/>
  <c r="J6112" i="7"/>
  <c r="L6111" i="7"/>
  <c r="K6111" i="7"/>
  <c r="J6111" i="7"/>
  <c r="L6110" i="7"/>
  <c r="K6110" i="7"/>
  <c r="J6110" i="7"/>
  <c r="L6109" i="7"/>
  <c r="K6109" i="7"/>
  <c r="J6109" i="7"/>
  <c r="L6108" i="7"/>
  <c r="K6108" i="7"/>
  <c r="J6108" i="7"/>
  <c r="L6107" i="7"/>
  <c r="K6107" i="7"/>
  <c r="J6107" i="7"/>
  <c r="L6106" i="7"/>
  <c r="K6106" i="7"/>
  <c r="J6106" i="7"/>
  <c r="L6105" i="7"/>
  <c r="K6105" i="7"/>
  <c r="J6105" i="7"/>
  <c r="L6104" i="7"/>
  <c r="K6104" i="7"/>
  <c r="J6104" i="7"/>
  <c r="L6103" i="7"/>
  <c r="K6103" i="7"/>
  <c r="J6103" i="7"/>
  <c r="L6102" i="7"/>
  <c r="K6102" i="7"/>
  <c r="J6102" i="7"/>
  <c r="L6101" i="7"/>
  <c r="K6101" i="7"/>
  <c r="J6101" i="7"/>
  <c r="L6100" i="7"/>
  <c r="K6100" i="7"/>
  <c r="J6100" i="7"/>
  <c r="L6099" i="7"/>
  <c r="K6099" i="7"/>
  <c r="J6099" i="7"/>
  <c r="L6098" i="7"/>
  <c r="K6098" i="7"/>
  <c r="J6098" i="7"/>
  <c r="L6097" i="7"/>
  <c r="K6097" i="7"/>
  <c r="J6097" i="7"/>
  <c r="L6096" i="7"/>
  <c r="K6096" i="7"/>
  <c r="J6096" i="7"/>
  <c r="L6095" i="7"/>
  <c r="K6095" i="7"/>
  <c r="J6095" i="7"/>
  <c r="L6094" i="7"/>
  <c r="K6094" i="7"/>
  <c r="J6094" i="7"/>
  <c r="L6093" i="7"/>
  <c r="K6093" i="7"/>
  <c r="J6093" i="7"/>
  <c r="L6092" i="7"/>
  <c r="K6092" i="7"/>
  <c r="J6092" i="7"/>
  <c r="L6091" i="7"/>
  <c r="K6091" i="7"/>
  <c r="J6091" i="7"/>
  <c r="L6090" i="7"/>
  <c r="K6090" i="7"/>
  <c r="J6090" i="7"/>
  <c r="L6089" i="7"/>
  <c r="K6089" i="7"/>
  <c r="J6089" i="7"/>
  <c r="L6088" i="7"/>
  <c r="K6088" i="7"/>
  <c r="J6088" i="7"/>
  <c r="L6087" i="7"/>
  <c r="K6087" i="7"/>
  <c r="J6087" i="7"/>
  <c r="L6086" i="7"/>
  <c r="K6086" i="7"/>
  <c r="J6086" i="7"/>
  <c r="L6085" i="7"/>
  <c r="K6085" i="7"/>
  <c r="J6085" i="7"/>
  <c r="L6084" i="7"/>
  <c r="K6084" i="7"/>
  <c r="J6084" i="7"/>
  <c r="L6083" i="7"/>
  <c r="K6083" i="7"/>
  <c r="J6083" i="7"/>
  <c r="L6082" i="7"/>
  <c r="K6082" i="7"/>
  <c r="J6082" i="7"/>
  <c r="L6081" i="7"/>
  <c r="K6081" i="7"/>
  <c r="J6081" i="7"/>
  <c r="L6080" i="7"/>
  <c r="K6080" i="7"/>
  <c r="J6080" i="7"/>
  <c r="L6079" i="7"/>
  <c r="K6079" i="7"/>
  <c r="J6079" i="7"/>
  <c r="L6078" i="7"/>
  <c r="K6078" i="7"/>
  <c r="J6078" i="7"/>
  <c r="L6077" i="7"/>
  <c r="K6077" i="7"/>
  <c r="J6077" i="7"/>
  <c r="L6076" i="7"/>
  <c r="K6076" i="7"/>
  <c r="J6076" i="7"/>
  <c r="L6075" i="7"/>
  <c r="K6075" i="7"/>
  <c r="J6075" i="7"/>
  <c r="L6074" i="7"/>
  <c r="K6074" i="7"/>
  <c r="J6074" i="7"/>
  <c r="L6073" i="7"/>
  <c r="K6073" i="7"/>
  <c r="J6073" i="7"/>
  <c r="L6072" i="7"/>
  <c r="K6072" i="7"/>
  <c r="J6072" i="7"/>
  <c r="L6071" i="7"/>
  <c r="K6071" i="7"/>
  <c r="J6071" i="7"/>
  <c r="L6070" i="7"/>
  <c r="K6070" i="7"/>
  <c r="J6070" i="7"/>
  <c r="L6069" i="7"/>
  <c r="K6069" i="7"/>
  <c r="J6069" i="7"/>
  <c r="L6068" i="7"/>
  <c r="K6068" i="7"/>
  <c r="J6068" i="7"/>
  <c r="L6067" i="7"/>
  <c r="K6067" i="7"/>
  <c r="J6067" i="7"/>
  <c r="L6066" i="7"/>
  <c r="K6066" i="7"/>
  <c r="J6066" i="7"/>
  <c r="L6065" i="7"/>
  <c r="K6065" i="7"/>
  <c r="J6065" i="7"/>
  <c r="L6064" i="7"/>
  <c r="K6064" i="7"/>
  <c r="J6064" i="7"/>
  <c r="L6063" i="7"/>
  <c r="K6063" i="7"/>
  <c r="J6063" i="7"/>
  <c r="L6062" i="7"/>
  <c r="K6062" i="7"/>
  <c r="J6062" i="7"/>
  <c r="L6061" i="7"/>
  <c r="K6061" i="7"/>
  <c r="J6061" i="7"/>
  <c r="L6060" i="7"/>
  <c r="K6060" i="7"/>
  <c r="J6060" i="7"/>
  <c r="L6059" i="7"/>
  <c r="K6059" i="7"/>
  <c r="J6059" i="7"/>
  <c r="L6058" i="7"/>
  <c r="K6058" i="7"/>
  <c r="J6058" i="7"/>
  <c r="L6057" i="7"/>
  <c r="K6057" i="7"/>
  <c r="J6057" i="7"/>
  <c r="L6056" i="7"/>
  <c r="K6056" i="7"/>
  <c r="J6056" i="7"/>
  <c r="L6055" i="7"/>
  <c r="K6055" i="7"/>
  <c r="J6055" i="7"/>
  <c r="L6054" i="7"/>
  <c r="K6054" i="7"/>
  <c r="J6054" i="7"/>
  <c r="L6053" i="7"/>
  <c r="K6053" i="7"/>
  <c r="J6053" i="7"/>
  <c r="L6052" i="7"/>
  <c r="K6052" i="7"/>
  <c r="J6052" i="7"/>
  <c r="L6051" i="7"/>
  <c r="K6051" i="7"/>
  <c r="J6051" i="7"/>
  <c r="L6050" i="7"/>
  <c r="K6050" i="7"/>
  <c r="J6050" i="7"/>
  <c r="L6049" i="7"/>
  <c r="K6049" i="7"/>
  <c r="J6049" i="7"/>
  <c r="L6048" i="7"/>
  <c r="K6048" i="7"/>
  <c r="J6048" i="7"/>
  <c r="L6047" i="7"/>
  <c r="K6047" i="7"/>
  <c r="J6047" i="7"/>
  <c r="L6046" i="7"/>
  <c r="K6046" i="7"/>
  <c r="J6046" i="7"/>
  <c r="L6045" i="7"/>
  <c r="K6045" i="7"/>
  <c r="J6045" i="7"/>
  <c r="L6044" i="7"/>
  <c r="K6044" i="7"/>
  <c r="J6044" i="7"/>
  <c r="L6043" i="7"/>
  <c r="K6043" i="7"/>
  <c r="J6043" i="7"/>
  <c r="L6042" i="7"/>
  <c r="K6042" i="7"/>
  <c r="J6042" i="7"/>
  <c r="L6041" i="7"/>
  <c r="K6041" i="7"/>
  <c r="J6041" i="7"/>
  <c r="L6040" i="7"/>
  <c r="K6040" i="7"/>
  <c r="J6040" i="7"/>
  <c r="L6039" i="7"/>
  <c r="K6039" i="7"/>
  <c r="J6039" i="7"/>
  <c r="L6038" i="7"/>
  <c r="K6038" i="7"/>
  <c r="J6038" i="7"/>
  <c r="L6037" i="7"/>
  <c r="K6037" i="7"/>
  <c r="J6037" i="7"/>
  <c r="L6036" i="7"/>
  <c r="K6036" i="7"/>
  <c r="J6036" i="7"/>
  <c r="L6035" i="7"/>
  <c r="K6035" i="7"/>
  <c r="J6035" i="7"/>
  <c r="L6034" i="7"/>
  <c r="K6034" i="7"/>
  <c r="J6034" i="7"/>
  <c r="L6033" i="7"/>
  <c r="K6033" i="7"/>
  <c r="J6033" i="7"/>
  <c r="L6032" i="7"/>
  <c r="K6032" i="7"/>
  <c r="J6032" i="7"/>
  <c r="L6031" i="7"/>
  <c r="K6031" i="7"/>
  <c r="J6031" i="7"/>
  <c r="L6030" i="7"/>
  <c r="K6030" i="7"/>
  <c r="J6030" i="7"/>
  <c r="L6029" i="7"/>
  <c r="K6029" i="7"/>
  <c r="J6029" i="7"/>
  <c r="L6028" i="7"/>
  <c r="K6028" i="7"/>
  <c r="J6028" i="7"/>
  <c r="L6027" i="7"/>
  <c r="K6027" i="7"/>
  <c r="J6027" i="7"/>
  <c r="L6026" i="7"/>
  <c r="K6026" i="7"/>
  <c r="J6026" i="7"/>
  <c r="L6025" i="7"/>
  <c r="K6025" i="7"/>
  <c r="J6025" i="7"/>
  <c r="L6024" i="7"/>
  <c r="K6024" i="7"/>
  <c r="J6024" i="7"/>
  <c r="L6023" i="7"/>
  <c r="K6023" i="7"/>
  <c r="J6023" i="7"/>
  <c r="L6022" i="7"/>
  <c r="K6022" i="7"/>
  <c r="J6022" i="7"/>
  <c r="L6021" i="7"/>
  <c r="K6021" i="7"/>
  <c r="J6021" i="7"/>
  <c r="L6020" i="7"/>
  <c r="K6020" i="7"/>
  <c r="J6020" i="7"/>
  <c r="L6019" i="7"/>
  <c r="K6019" i="7"/>
  <c r="J6019" i="7"/>
  <c r="L6018" i="7"/>
  <c r="K6018" i="7"/>
  <c r="J6018" i="7"/>
  <c r="L6017" i="7"/>
  <c r="K6017" i="7"/>
  <c r="J6017" i="7"/>
  <c r="L6016" i="7"/>
  <c r="K6016" i="7"/>
  <c r="J6016" i="7"/>
  <c r="L6015" i="7"/>
  <c r="K6015" i="7"/>
  <c r="J6015" i="7"/>
  <c r="L6014" i="7"/>
  <c r="K6014" i="7"/>
  <c r="J6014" i="7"/>
  <c r="L6013" i="7"/>
  <c r="K6013" i="7"/>
  <c r="J6013" i="7"/>
  <c r="L6012" i="7"/>
  <c r="K6012" i="7"/>
  <c r="J6012" i="7"/>
  <c r="L6011" i="7"/>
  <c r="K6011" i="7"/>
  <c r="J6011" i="7"/>
  <c r="L6010" i="7"/>
  <c r="K6010" i="7"/>
  <c r="J6010" i="7"/>
  <c r="L6009" i="7"/>
  <c r="K6009" i="7"/>
  <c r="J6009" i="7"/>
  <c r="L6008" i="7"/>
  <c r="K6008" i="7"/>
  <c r="J6008" i="7"/>
  <c r="L6007" i="7"/>
  <c r="K6007" i="7"/>
  <c r="J6007" i="7"/>
  <c r="L6006" i="7"/>
  <c r="K6006" i="7"/>
  <c r="J6006" i="7"/>
  <c r="L6005" i="7"/>
  <c r="K6005" i="7"/>
  <c r="J6005" i="7"/>
  <c r="L6004" i="7"/>
  <c r="K6004" i="7"/>
  <c r="J6004" i="7"/>
  <c r="L6003" i="7"/>
  <c r="K6003" i="7"/>
  <c r="J6003" i="7"/>
  <c r="L6002" i="7"/>
  <c r="K6002" i="7"/>
  <c r="J6002" i="7"/>
  <c r="L6001" i="7"/>
  <c r="K6001" i="7"/>
  <c r="J6001" i="7"/>
  <c r="L6000" i="7"/>
  <c r="K6000" i="7"/>
  <c r="J6000" i="7"/>
  <c r="L5999" i="7"/>
  <c r="K5999" i="7"/>
  <c r="J5999" i="7"/>
  <c r="L5998" i="7"/>
  <c r="K5998" i="7"/>
  <c r="J5998" i="7"/>
  <c r="L5997" i="7"/>
  <c r="K5997" i="7"/>
  <c r="J5997" i="7"/>
  <c r="L5996" i="7"/>
  <c r="K5996" i="7"/>
  <c r="J5996" i="7"/>
  <c r="L5995" i="7"/>
  <c r="K5995" i="7"/>
  <c r="J5995" i="7"/>
  <c r="L5994" i="7"/>
  <c r="K5994" i="7"/>
  <c r="J5994" i="7"/>
  <c r="L5993" i="7"/>
  <c r="K5993" i="7"/>
  <c r="J5993" i="7"/>
  <c r="L5992" i="7"/>
  <c r="K5992" i="7"/>
  <c r="J5992" i="7"/>
  <c r="L5991" i="7"/>
  <c r="K5991" i="7"/>
  <c r="J5991" i="7"/>
  <c r="L5990" i="7"/>
  <c r="K5990" i="7"/>
  <c r="J5990" i="7"/>
  <c r="L5989" i="7"/>
  <c r="K5989" i="7"/>
  <c r="J5989" i="7"/>
  <c r="L5988" i="7"/>
  <c r="K5988" i="7"/>
  <c r="J5988" i="7"/>
  <c r="L5987" i="7"/>
  <c r="K5987" i="7"/>
  <c r="J5987" i="7"/>
  <c r="L5986" i="7"/>
  <c r="K5986" i="7"/>
  <c r="J5986" i="7"/>
  <c r="L5985" i="7"/>
  <c r="K5985" i="7"/>
  <c r="J5985" i="7"/>
  <c r="L5984" i="7"/>
  <c r="K5984" i="7"/>
  <c r="J5984" i="7"/>
  <c r="L5983" i="7"/>
  <c r="K5983" i="7"/>
  <c r="J5983" i="7"/>
  <c r="L5982" i="7"/>
  <c r="K5982" i="7"/>
  <c r="J5982" i="7"/>
  <c r="L5981" i="7"/>
  <c r="K5981" i="7"/>
  <c r="J5981" i="7"/>
  <c r="L5980" i="7"/>
  <c r="K5980" i="7"/>
  <c r="J5980" i="7"/>
  <c r="L5979" i="7"/>
  <c r="K5979" i="7"/>
  <c r="J5979" i="7"/>
  <c r="L5978" i="7"/>
  <c r="K5978" i="7"/>
  <c r="J5978" i="7"/>
  <c r="L5977" i="7"/>
  <c r="K5977" i="7"/>
  <c r="J5977" i="7"/>
  <c r="L5976" i="7"/>
  <c r="K5976" i="7"/>
  <c r="J5976" i="7"/>
  <c r="L5975" i="7"/>
  <c r="K5975" i="7"/>
  <c r="J5975" i="7"/>
  <c r="L5974" i="7"/>
  <c r="K5974" i="7"/>
  <c r="J5974" i="7"/>
  <c r="L5973" i="7"/>
  <c r="K5973" i="7"/>
  <c r="J5973" i="7"/>
  <c r="L5972" i="7"/>
  <c r="K5972" i="7"/>
  <c r="J5972" i="7"/>
  <c r="L5971" i="7"/>
  <c r="K5971" i="7"/>
  <c r="J5971" i="7"/>
  <c r="L5970" i="7"/>
  <c r="K5970" i="7"/>
  <c r="J5970" i="7"/>
  <c r="L5969" i="7"/>
  <c r="K5969" i="7"/>
  <c r="J5969" i="7"/>
  <c r="L5968" i="7"/>
  <c r="K5968" i="7"/>
  <c r="J5968" i="7"/>
  <c r="L5967" i="7"/>
  <c r="K5967" i="7"/>
  <c r="J5967" i="7"/>
  <c r="L5966" i="7"/>
  <c r="K5966" i="7"/>
  <c r="J5966" i="7"/>
  <c r="L5965" i="7"/>
  <c r="K5965" i="7"/>
  <c r="J5965" i="7"/>
  <c r="L5964" i="7"/>
  <c r="K5964" i="7"/>
  <c r="J5964" i="7"/>
  <c r="L5963" i="7"/>
  <c r="K5963" i="7"/>
  <c r="J5963" i="7"/>
  <c r="L5962" i="7"/>
  <c r="K5962" i="7"/>
  <c r="J5962" i="7"/>
  <c r="L5961" i="7"/>
  <c r="K5961" i="7"/>
  <c r="J5961" i="7"/>
  <c r="L5960" i="7"/>
  <c r="K5960" i="7"/>
  <c r="J5960" i="7"/>
  <c r="L5959" i="7"/>
  <c r="K5959" i="7"/>
  <c r="J5959" i="7"/>
  <c r="L5958" i="7"/>
  <c r="K5958" i="7"/>
  <c r="J5958" i="7"/>
  <c r="L5957" i="7"/>
  <c r="K5957" i="7"/>
  <c r="J5957" i="7"/>
  <c r="L5956" i="7"/>
  <c r="K5956" i="7"/>
  <c r="J5956" i="7"/>
  <c r="L5955" i="7"/>
  <c r="K5955" i="7"/>
  <c r="J5955" i="7"/>
  <c r="L5954" i="7"/>
  <c r="K5954" i="7"/>
  <c r="J5954" i="7"/>
  <c r="L5953" i="7"/>
  <c r="K5953" i="7"/>
  <c r="J5953" i="7"/>
  <c r="L5952" i="7"/>
  <c r="K5952" i="7"/>
  <c r="J5952" i="7"/>
  <c r="L5951" i="7"/>
  <c r="K5951" i="7"/>
  <c r="J5951" i="7"/>
  <c r="L5950" i="7"/>
  <c r="K5950" i="7"/>
  <c r="J5950" i="7"/>
  <c r="L5949" i="7"/>
  <c r="K5949" i="7"/>
  <c r="J5949" i="7"/>
  <c r="L5948" i="7"/>
  <c r="K5948" i="7"/>
  <c r="J5948" i="7"/>
  <c r="L5947" i="7"/>
  <c r="K5947" i="7"/>
  <c r="J5947" i="7"/>
  <c r="L5946" i="7"/>
  <c r="K5946" i="7"/>
  <c r="J5946" i="7"/>
  <c r="L5945" i="7"/>
  <c r="K5945" i="7"/>
  <c r="J5945" i="7"/>
  <c r="L5944" i="7"/>
  <c r="K5944" i="7"/>
  <c r="J5944" i="7"/>
  <c r="L5943" i="7"/>
  <c r="K5943" i="7"/>
  <c r="J5943" i="7"/>
  <c r="L5942" i="7"/>
  <c r="K5942" i="7"/>
  <c r="J5942" i="7"/>
  <c r="L5941" i="7"/>
  <c r="K5941" i="7"/>
  <c r="J5941" i="7"/>
  <c r="L5940" i="7"/>
  <c r="K5940" i="7"/>
  <c r="J5940" i="7"/>
  <c r="L5939" i="7"/>
  <c r="K5939" i="7"/>
  <c r="J5939" i="7"/>
  <c r="L5938" i="7"/>
  <c r="K5938" i="7"/>
  <c r="J5938" i="7"/>
  <c r="L5937" i="7"/>
  <c r="K5937" i="7"/>
  <c r="J5937" i="7"/>
  <c r="L5936" i="7"/>
  <c r="K5936" i="7"/>
  <c r="J5936" i="7"/>
  <c r="L5935" i="7"/>
  <c r="K5935" i="7"/>
  <c r="J5935" i="7"/>
  <c r="L5934" i="7"/>
  <c r="K5934" i="7"/>
  <c r="J5934" i="7"/>
  <c r="L5933" i="7"/>
  <c r="K5933" i="7"/>
  <c r="J5933" i="7"/>
  <c r="L5932" i="7"/>
  <c r="K5932" i="7"/>
  <c r="J5932" i="7"/>
  <c r="L5931" i="7"/>
  <c r="K5931" i="7"/>
  <c r="J5931" i="7"/>
  <c r="L5930" i="7"/>
  <c r="K5930" i="7"/>
  <c r="J5930" i="7"/>
  <c r="L5929" i="7"/>
  <c r="K5929" i="7"/>
  <c r="J5929" i="7"/>
  <c r="L5928" i="7"/>
  <c r="K5928" i="7"/>
  <c r="J5928" i="7"/>
  <c r="L5927" i="7"/>
  <c r="K5927" i="7"/>
  <c r="J5927" i="7"/>
  <c r="L5926" i="7"/>
  <c r="K5926" i="7"/>
  <c r="J5926" i="7"/>
  <c r="L5925" i="7"/>
  <c r="K5925" i="7"/>
  <c r="J5925" i="7"/>
  <c r="L5924" i="7"/>
  <c r="K5924" i="7"/>
  <c r="J5924" i="7"/>
  <c r="L5923" i="7"/>
  <c r="K5923" i="7"/>
  <c r="J5923" i="7"/>
  <c r="L5922" i="7"/>
  <c r="K5922" i="7"/>
  <c r="J5922" i="7"/>
  <c r="L5921" i="7"/>
  <c r="K5921" i="7"/>
  <c r="J5921" i="7"/>
  <c r="L5920" i="7"/>
  <c r="K5920" i="7"/>
  <c r="J5920" i="7"/>
  <c r="L5919" i="7"/>
  <c r="K5919" i="7"/>
  <c r="J5919" i="7"/>
  <c r="L5918" i="7"/>
  <c r="K5918" i="7"/>
  <c r="J5918" i="7"/>
  <c r="L5917" i="7"/>
  <c r="K5917" i="7"/>
  <c r="J5917" i="7"/>
  <c r="L5916" i="7"/>
  <c r="K5916" i="7"/>
  <c r="J5916" i="7"/>
  <c r="L5915" i="7"/>
  <c r="K5915" i="7"/>
  <c r="J5915" i="7"/>
  <c r="L5914" i="7"/>
  <c r="K5914" i="7"/>
  <c r="J5914" i="7"/>
  <c r="L5913" i="7"/>
  <c r="K5913" i="7"/>
  <c r="J5913" i="7"/>
  <c r="L5912" i="7"/>
  <c r="K5912" i="7"/>
  <c r="J5912" i="7"/>
  <c r="L5911" i="7"/>
  <c r="K5911" i="7"/>
  <c r="J5911" i="7"/>
  <c r="L5910" i="7"/>
  <c r="K5910" i="7"/>
  <c r="J5910" i="7"/>
  <c r="L5909" i="7"/>
  <c r="K5909" i="7"/>
  <c r="J5909" i="7"/>
  <c r="L5908" i="7"/>
  <c r="K5908" i="7"/>
  <c r="J5908" i="7"/>
  <c r="L5907" i="7"/>
  <c r="K5907" i="7"/>
  <c r="J5907" i="7"/>
  <c r="L5906" i="7"/>
  <c r="K5906" i="7"/>
  <c r="J5906" i="7"/>
  <c r="L5905" i="7"/>
  <c r="K5905" i="7"/>
  <c r="J5905" i="7"/>
  <c r="L5904" i="7"/>
  <c r="K5904" i="7"/>
  <c r="J5904" i="7"/>
  <c r="L5903" i="7"/>
  <c r="K5903" i="7"/>
  <c r="J5903" i="7"/>
  <c r="L5902" i="7"/>
  <c r="K5902" i="7"/>
  <c r="J5902" i="7"/>
  <c r="L5901" i="7"/>
  <c r="K5901" i="7"/>
  <c r="J5901" i="7"/>
  <c r="L5900" i="7"/>
  <c r="K5900" i="7"/>
  <c r="J5900" i="7"/>
  <c r="L5899" i="7"/>
  <c r="K5899" i="7"/>
  <c r="J5899" i="7"/>
  <c r="L5898" i="7"/>
  <c r="K5898" i="7"/>
  <c r="J5898" i="7"/>
  <c r="L5897" i="7"/>
  <c r="K5897" i="7"/>
  <c r="J5897" i="7"/>
  <c r="L5896" i="7"/>
  <c r="K5896" i="7"/>
  <c r="J5896" i="7"/>
  <c r="L5895" i="7"/>
  <c r="K5895" i="7"/>
  <c r="J5895" i="7"/>
  <c r="L5894" i="7"/>
  <c r="K5894" i="7"/>
  <c r="J5894" i="7"/>
  <c r="L5893" i="7"/>
  <c r="K5893" i="7"/>
  <c r="J5893" i="7"/>
  <c r="L5892" i="7"/>
  <c r="K5892" i="7"/>
  <c r="J5892" i="7"/>
  <c r="L5891" i="7"/>
  <c r="K5891" i="7"/>
  <c r="J5891" i="7"/>
  <c r="L5890" i="7"/>
  <c r="K5890" i="7"/>
  <c r="J5890" i="7"/>
  <c r="L5889" i="7"/>
  <c r="K5889" i="7"/>
  <c r="J5889" i="7"/>
  <c r="L5888" i="7"/>
  <c r="K5888" i="7"/>
  <c r="J5888" i="7"/>
  <c r="L5887" i="7"/>
  <c r="K5887" i="7"/>
  <c r="J5887" i="7"/>
  <c r="L5886" i="7"/>
  <c r="K5886" i="7"/>
  <c r="J5886" i="7"/>
  <c r="L5885" i="7"/>
  <c r="K5885" i="7"/>
  <c r="J5885" i="7"/>
  <c r="L5884" i="7"/>
  <c r="K5884" i="7"/>
  <c r="J5884" i="7"/>
  <c r="L5883" i="7"/>
  <c r="K5883" i="7"/>
  <c r="J5883" i="7"/>
  <c r="L5882" i="7"/>
  <c r="K5882" i="7"/>
  <c r="J5882" i="7"/>
  <c r="L5881" i="7"/>
  <c r="K5881" i="7"/>
  <c r="J5881" i="7"/>
  <c r="L5880" i="7"/>
  <c r="K5880" i="7"/>
  <c r="J5880" i="7"/>
  <c r="L5879" i="7"/>
  <c r="K5879" i="7"/>
  <c r="J5879" i="7"/>
  <c r="L5878" i="7"/>
  <c r="K5878" i="7"/>
  <c r="J5878" i="7"/>
  <c r="L5877" i="7"/>
  <c r="K5877" i="7"/>
  <c r="J5877" i="7"/>
  <c r="L5876" i="7"/>
  <c r="K5876" i="7"/>
  <c r="J5876" i="7"/>
  <c r="L5875" i="7"/>
  <c r="K5875" i="7"/>
  <c r="J5875" i="7"/>
  <c r="L5874" i="7"/>
  <c r="K5874" i="7"/>
  <c r="J5874" i="7"/>
  <c r="L5873" i="7"/>
  <c r="K5873" i="7"/>
  <c r="J5873" i="7"/>
  <c r="L5872" i="7"/>
  <c r="K5872" i="7"/>
  <c r="J5872" i="7"/>
  <c r="L5871" i="7"/>
  <c r="K5871" i="7"/>
  <c r="J5871" i="7"/>
  <c r="L5870" i="7"/>
  <c r="K5870" i="7"/>
  <c r="J5870" i="7"/>
  <c r="L5869" i="7"/>
  <c r="K5869" i="7"/>
  <c r="J5869" i="7"/>
  <c r="L5868" i="7"/>
  <c r="K5868" i="7"/>
  <c r="J5868" i="7"/>
  <c r="L5867" i="7"/>
  <c r="K5867" i="7"/>
  <c r="J5867" i="7"/>
  <c r="L5866" i="7"/>
  <c r="K5866" i="7"/>
  <c r="J5866" i="7"/>
  <c r="L5865" i="7"/>
  <c r="K5865" i="7"/>
  <c r="J5865" i="7"/>
  <c r="L5864" i="7"/>
  <c r="K5864" i="7"/>
  <c r="J5864" i="7"/>
  <c r="L5863" i="7"/>
  <c r="K5863" i="7"/>
  <c r="J5863" i="7"/>
  <c r="L5862" i="7"/>
  <c r="K5862" i="7"/>
  <c r="J5862" i="7"/>
  <c r="L5861" i="7"/>
  <c r="K5861" i="7"/>
  <c r="J5861" i="7"/>
  <c r="L5860" i="7"/>
  <c r="K5860" i="7"/>
  <c r="J5860" i="7"/>
  <c r="L5859" i="7"/>
  <c r="K5859" i="7"/>
  <c r="J5859" i="7"/>
  <c r="L5858" i="7"/>
  <c r="K5858" i="7"/>
  <c r="J5858" i="7"/>
  <c r="L5857" i="7"/>
  <c r="K5857" i="7"/>
  <c r="J5857" i="7"/>
  <c r="L5856" i="7"/>
  <c r="K5856" i="7"/>
  <c r="J5856" i="7"/>
  <c r="L5855" i="7"/>
  <c r="K5855" i="7"/>
  <c r="J5855" i="7"/>
  <c r="L5854" i="7"/>
  <c r="K5854" i="7"/>
  <c r="J5854" i="7"/>
  <c r="L5853" i="7"/>
  <c r="K5853" i="7"/>
  <c r="J5853" i="7"/>
  <c r="L5852" i="7"/>
  <c r="K5852" i="7"/>
  <c r="J5852" i="7"/>
  <c r="L5851" i="7"/>
  <c r="K5851" i="7"/>
  <c r="J5851" i="7"/>
  <c r="L5850" i="7"/>
  <c r="K5850" i="7"/>
  <c r="J5850" i="7"/>
  <c r="L5849" i="7"/>
  <c r="K5849" i="7"/>
  <c r="J5849" i="7"/>
  <c r="L5848" i="7"/>
  <c r="K5848" i="7"/>
  <c r="J5848" i="7"/>
  <c r="L5847" i="7"/>
  <c r="K5847" i="7"/>
  <c r="J5847" i="7"/>
  <c r="L5846" i="7"/>
  <c r="K5846" i="7"/>
  <c r="J5846" i="7"/>
  <c r="L5845" i="7"/>
  <c r="K5845" i="7"/>
  <c r="J5845" i="7"/>
  <c r="L5844" i="7"/>
  <c r="K5844" i="7"/>
  <c r="J5844" i="7"/>
  <c r="L5843" i="7"/>
  <c r="K5843" i="7"/>
  <c r="J5843" i="7"/>
  <c r="L5842" i="7"/>
  <c r="K5842" i="7"/>
  <c r="J5842" i="7"/>
  <c r="L5841" i="7"/>
  <c r="K5841" i="7"/>
  <c r="J5841" i="7"/>
  <c r="L5840" i="7"/>
  <c r="K5840" i="7"/>
  <c r="J5840" i="7"/>
  <c r="L5839" i="7"/>
  <c r="K5839" i="7"/>
  <c r="J5839" i="7"/>
  <c r="L5838" i="7"/>
  <c r="K5838" i="7"/>
  <c r="J5838" i="7"/>
  <c r="L5837" i="7"/>
  <c r="K5837" i="7"/>
  <c r="J5837" i="7"/>
  <c r="L5836" i="7"/>
  <c r="K5836" i="7"/>
  <c r="J5836" i="7"/>
  <c r="L5835" i="7"/>
  <c r="K5835" i="7"/>
  <c r="J5835" i="7"/>
  <c r="L5834" i="7"/>
  <c r="K5834" i="7"/>
  <c r="J5834" i="7"/>
  <c r="L5833" i="7"/>
  <c r="K5833" i="7"/>
  <c r="J5833" i="7"/>
  <c r="L5832" i="7"/>
  <c r="K5832" i="7"/>
  <c r="J5832" i="7"/>
  <c r="L5831" i="7"/>
  <c r="K5831" i="7"/>
  <c r="J5831" i="7"/>
  <c r="L5830" i="7"/>
  <c r="K5830" i="7"/>
  <c r="J5830" i="7"/>
  <c r="L5829" i="7"/>
  <c r="K5829" i="7"/>
  <c r="J5829" i="7"/>
  <c r="L5828" i="7"/>
  <c r="K5828" i="7"/>
  <c r="J5828" i="7"/>
  <c r="L5827" i="7"/>
  <c r="K5827" i="7"/>
  <c r="J5827" i="7"/>
  <c r="L5826" i="7"/>
  <c r="K5826" i="7"/>
  <c r="J5826" i="7"/>
  <c r="L5825" i="7"/>
  <c r="K5825" i="7"/>
  <c r="J5825" i="7"/>
  <c r="L5824" i="7"/>
  <c r="K5824" i="7"/>
  <c r="J5824" i="7"/>
  <c r="L5823" i="7"/>
  <c r="K5823" i="7"/>
  <c r="J5823" i="7"/>
  <c r="L5822" i="7"/>
  <c r="K5822" i="7"/>
  <c r="J5822" i="7"/>
  <c r="L5821" i="7"/>
  <c r="K5821" i="7"/>
  <c r="J5821" i="7"/>
  <c r="L5820" i="7"/>
  <c r="K5820" i="7"/>
  <c r="J5820" i="7"/>
  <c r="L5819" i="7"/>
  <c r="K5819" i="7"/>
  <c r="J5819" i="7"/>
  <c r="L5818" i="7"/>
  <c r="K5818" i="7"/>
  <c r="J5818" i="7"/>
  <c r="L5817" i="7"/>
  <c r="K5817" i="7"/>
  <c r="J5817" i="7"/>
  <c r="L5816" i="7"/>
  <c r="K5816" i="7"/>
  <c r="J5816" i="7"/>
  <c r="L5815" i="7"/>
  <c r="K5815" i="7"/>
  <c r="J5815" i="7"/>
  <c r="L5814" i="7"/>
  <c r="K5814" i="7"/>
  <c r="J5814" i="7"/>
  <c r="L5813" i="7"/>
  <c r="K5813" i="7"/>
  <c r="J5813" i="7"/>
  <c r="L5812" i="7"/>
  <c r="K5812" i="7"/>
  <c r="J5812" i="7"/>
  <c r="L5811" i="7"/>
  <c r="K5811" i="7"/>
  <c r="J5811" i="7"/>
  <c r="L5810" i="7"/>
  <c r="K5810" i="7"/>
  <c r="J5810" i="7"/>
  <c r="L5809" i="7"/>
  <c r="K5809" i="7"/>
  <c r="J5809" i="7"/>
  <c r="L5808" i="7"/>
  <c r="K5808" i="7"/>
  <c r="J5808" i="7"/>
  <c r="L5807" i="7"/>
  <c r="K5807" i="7"/>
  <c r="J5807" i="7"/>
  <c r="L5806" i="7"/>
  <c r="K5806" i="7"/>
  <c r="J5806" i="7"/>
  <c r="L5805" i="7"/>
  <c r="K5805" i="7"/>
  <c r="J5805" i="7"/>
  <c r="L5804" i="7"/>
  <c r="K5804" i="7"/>
  <c r="J5804" i="7"/>
  <c r="L5803" i="7"/>
  <c r="K5803" i="7"/>
  <c r="J5803" i="7"/>
  <c r="L5802" i="7"/>
  <c r="K5802" i="7"/>
  <c r="J5802" i="7"/>
  <c r="L5801" i="7"/>
  <c r="K5801" i="7"/>
  <c r="J5801" i="7"/>
  <c r="L5800" i="7"/>
  <c r="K5800" i="7"/>
  <c r="J5800" i="7"/>
  <c r="L5799" i="7"/>
  <c r="K5799" i="7"/>
  <c r="J5799" i="7"/>
  <c r="L5798" i="7"/>
  <c r="K5798" i="7"/>
  <c r="J5798" i="7"/>
  <c r="L5797" i="7"/>
  <c r="K5797" i="7"/>
  <c r="J5797" i="7"/>
  <c r="L5796" i="7"/>
  <c r="K5796" i="7"/>
  <c r="J5796" i="7"/>
  <c r="L5795" i="7"/>
  <c r="K5795" i="7"/>
  <c r="J5795" i="7"/>
  <c r="L5794" i="7"/>
  <c r="K5794" i="7"/>
  <c r="J5794" i="7"/>
  <c r="L5793" i="7"/>
  <c r="K5793" i="7"/>
  <c r="J5793" i="7"/>
  <c r="L5792" i="7"/>
  <c r="K5792" i="7"/>
  <c r="J5792" i="7"/>
  <c r="L5791" i="7"/>
  <c r="K5791" i="7"/>
  <c r="J5791" i="7"/>
  <c r="L5790" i="7"/>
  <c r="K5790" i="7"/>
  <c r="J5790" i="7"/>
  <c r="L5789" i="7"/>
  <c r="K5789" i="7"/>
  <c r="J5789" i="7"/>
  <c r="L5788" i="7"/>
  <c r="K5788" i="7"/>
  <c r="J5788" i="7"/>
  <c r="L5787" i="7"/>
  <c r="K5787" i="7"/>
  <c r="J5787" i="7"/>
  <c r="L5786" i="7"/>
  <c r="K5786" i="7"/>
  <c r="J5786" i="7"/>
  <c r="L5785" i="7"/>
  <c r="K5785" i="7"/>
  <c r="J5785" i="7"/>
  <c r="L5784" i="7"/>
  <c r="K5784" i="7"/>
  <c r="J5784" i="7"/>
  <c r="L5783" i="7"/>
  <c r="K5783" i="7"/>
  <c r="J5783" i="7"/>
  <c r="L5782" i="7"/>
  <c r="K5782" i="7"/>
  <c r="J5782" i="7"/>
  <c r="L5781" i="7"/>
  <c r="K5781" i="7"/>
  <c r="J5781" i="7"/>
  <c r="L5780" i="7"/>
  <c r="K5780" i="7"/>
  <c r="J5780" i="7"/>
  <c r="L5779" i="7"/>
  <c r="K5779" i="7"/>
  <c r="J5779" i="7"/>
  <c r="L5778" i="7"/>
  <c r="K5778" i="7"/>
  <c r="J5778" i="7"/>
  <c r="L5777" i="7"/>
  <c r="K5777" i="7"/>
  <c r="J5777" i="7"/>
  <c r="L5776" i="7"/>
  <c r="K5776" i="7"/>
  <c r="J5776" i="7"/>
  <c r="L5775" i="7"/>
  <c r="K5775" i="7"/>
  <c r="J5775" i="7"/>
  <c r="L5774" i="7"/>
  <c r="K5774" i="7"/>
  <c r="J5774" i="7"/>
  <c r="L5773" i="7"/>
  <c r="K5773" i="7"/>
  <c r="J5773" i="7"/>
  <c r="L5772" i="7"/>
  <c r="K5772" i="7"/>
  <c r="J5772" i="7"/>
  <c r="L5771" i="7"/>
  <c r="K5771" i="7"/>
  <c r="J5771" i="7"/>
  <c r="L5770" i="7"/>
  <c r="K5770" i="7"/>
  <c r="J5770" i="7"/>
  <c r="L5769" i="7"/>
  <c r="K5769" i="7"/>
  <c r="J5769" i="7"/>
  <c r="L5768" i="7"/>
  <c r="K5768" i="7"/>
  <c r="J5768" i="7"/>
  <c r="L5767" i="7"/>
  <c r="K5767" i="7"/>
  <c r="J5767" i="7"/>
  <c r="L5766" i="7"/>
  <c r="K5766" i="7"/>
  <c r="J5766" i="7"/>
  <c r="L5765" i="7"/>
  <c r="K5765" i="7"/>
  <c r="J5765" i="7"/>
  <c r="L5764" i="7"/>
  <c r="K5764" i="7"/>
  <c r="J5764" i="7"/>
  <c r="L5763" i="7"/>
  <c r="K5763" i="7"/>
  <c r="J5763" i="7"/>
  <c r="L5762" i="7"/>
  <c r="K5762" i="7"/>
  <c r="J5762" i="7"/>
  <c r="L5761" i="7"/>
  <c r="K5761" i="7"/>
  <c r="J5761" i="7"/>
  <c r="L5760" i="7"/>
  <c r="K5760" i="7"/>
  <c r="J5760" i="7"/>
  <c r="L5759" i="7"/>
  <c r="K5759" i="7"/>
  <c r="J5759" i="7"/>
  <c r="L5758" i="7"/>
  <c r="K5758" i="7"/>
  <c r="J5758" i="7"/>
  <c r="L5757" i="7"/>
  <c r="K5757" i="7"/>
  <c r="J5757" i="7"/>
  <c r="L5756" i="7"/>
  <c r="K5756" i="7"/>
  <c r="J5756" i="7"/>
  <c r="L5755" i="7"/>
  <c r="K5755" i="7"/>
  <c r="J5755" i="7"/>
  <c r="L5754" i="7"/>
  <c r="K5754" i="7"/>
  <c r="J5754" i="7"/>
  <c r="L5753" i="7"/>
  <c r="K5753" i="7"/>
  <c r="J5753" i="7"/>
  <c r="L5752" i="7"/>
  <c r="K5752" i="7"/>
  <c r="J5752" i="7"/>
  <c r="L5751" i="7"/>
  <c r="K5751" i="7"/>
  <c r="J5751" i="7"/>
  <c r="L5750" i="7"/>
  <c r="K5750" i="7"/>
  <c r="J5750" i="7"/>
  <c r="L5749" i="7"/>
  <c r="K5749" i="7"/>
  <c r="J5749" i="7"/>
  <c r="L5748" i="7"/>
  <c r="K5748" i="7"/>
  <c r="J5748" i="7"/>
  <c r="L5747" i="7"/>
  <c r="K5747" i="7"/>
  <c r="J5747" i="7"/>
  <c r="L5746" i="7"/>
  <c r="K5746" i="7"/>
  <c r="J5746" i="7"/>
  <c r="L5745" i="7"/>
  <c r="K5745" i="7"/>
  <c r="J5745" i="7"/>
  <c r="L5744" i="7"/>
  <c r="K5744" i="7"/>
  <c r="J5744" i="7"/>
  <c r="L5743" i="7"/>
  <c r="K5743" i="7"/>
  <c r="J5743" i="7"/>
  <c r="L5742" i="7"/>
  <c r="K5742" i="7"/>
  <c r="J5742" i="7"/>
  <c r="L5741" i="7"/>
  <c r="K5741" i="7"/>
  <c r="J5741" i="7"/>
  <c r="L5740" i="7"/>
  <c r="K5740" i="7"/>
  <c r="J5740" i="7"/>
  <c r="L5739" i="7"/>
  <c r="K5739" i="7"/>
  <c r="J5739" i="7"/>
  <c r="L5738" i="7"/>
  <c r="K5738" i="7"/>
  <c r="J5738" i="7"/>
  <c r="L5737" i="7"/>
  <c r="K5737" i="7"/>
  <c r="J5737" i="7"/>
  <c r="L5736" i="7"/>
  <c r="K5736" i="7"/>
  <c r="J5736" i="7"/>
  <c r="L5735" i="7"/>
  <c r="K5735" i="7"/>
  <c r="J5735" i="7"/>
  <c r="L5734" i="7"/>
  <c r="K5734" i="7"/>
  <c r="J5734" i="7"/>
  <c r="L5733" i="7"/>
  <c r="K5733" i="7"/>
  <c r="J5733" i="7"/>
  <c r="L5732" i="7"/>
  <c r="K5732" i="7"/>
  <c r="J5732" i="7"/>
  <c r="L5731" i="7"/>
  <c r="K5731" i="7"/>
  <c r="J5731" i="7"/>
  <c r="L5730" i="7"/>
  <c r="K5730" i="7"/>
  <c r="J5730" i="7"/>
  <c r="L5729" i="7"/>
  <c r="K5729" i="7"/>
  <c r="J5729" i="7"/>
  <c r="L5728" i="7"/>
  <c r="K5728" i="7"/>
  <c r="J5728" i="7"/>
  <c r="L5727" i="7"/>
  <c r="K5727" i="7"/>
  <c r="J5727" i="7"/>
  <c r="L5726" i="7"/>
  <c r="K5726" i="7"/>
  <c r="J5726" i="7"/>
  <c r="L5725" i="7"/>
  <c r="K5725" i="7"/>
  <c r="J5725" i="7"/>
  <c r="L5724" i="7"/>
  <c r="K5724" i="7"/>
  <c r="J5724" i="7"/>
  <c r="L5723" i="7"/>
  <c r="K5723" i="7"/>
  <c r="J5723" i="7"/>
  <c r="L5722" i="7"/>
  <c r="K5722" i="7"/>
  <c r="J5722" i="7"/>
  <c r="L5721" i="7"/>
  <c r="K5721" i="7"/>
  <c r="J5721" i="7"/>
  <c r="L5720" i="7"/>
  <c r="K5720" i="7"/>
  <c r="J5720" i="7"/>
  <c r="L5719" i="7"/>
  <c r="K5719" i="7"/>
  <c r="J5719" i="7"/>
  <c r="L5718" i="7"/>
  <c r="K5718" i="7"/>
  <c r="J5718" i="7"/>
  <c r="L5717" i="7"/>
  <c r="K5717" i="7"/>
  <c r="J5717" i="7"/>
  <c r="L5716" i="7"/>
  <c r="K5716" i="7"/>
  <c r="J5716" i="7"/>
  <c r="L5715" i="7"/>
  <c r="K5715" i="7"/>
  <c r="J5715" i="7"/>
  <c r="L5714" i="7"/>
  <c r="K5714" i="7"/>
  <c r="J5714" i="7"/>
  <c r="L5713" i="7"/>
  <c r="K5713" i="7"/>
  <c r="J5713" i="7"/>
  <c r="L5712" i="7"/>
  <c r="K5712" i="7"/>
  <c r="J5712" i="7"/>
  <c r="L5711" i="7"/>
  <c r="K5711" i="7"/>
  <c r="J5711" i="7"/>
  <c r="L5710" i="7"/>
  <c r="K5710" i="7"/>
  <c r="J5710" i="7"/>
  <c r="L5709" i="7"/>
  <c r="K5709" i="7"/>
  <c r="J5709" i="7"/>
  <c r="L5708" i="7"/>
  <c r="K5708" i="7"/>
  <c r="J5708" i="7"/>
  <c r="L5707" i="7"/>
  <c r="K5707" i="7"/>
  <c r="J5707" i="7"/>
  <c r="L5706" i="7"/>
  <c r="K5706" i="7"/>
  <c r="J5706" i="7"/>
  <c r="L5705" i="7"/>
  <c r="K5705" i="7"/>
  <c r="J5705" i="7"/>
  <c r="L5704" i="7"/>
  <c r="K5704" i="7"/>
  <c r="J5704" i="7"/>
  <c r="L5703" i="7"/>
  <c r="K5703" i="7"/>
  <c r="J5703" i="7"/>
  <c r="L5702" i="7"/>
  <c r="K5702" i="7"/>
  <c r="J5702" i="7"/>
  <c r="L5701" i="7"/>
  <c r="K5701" i="7"/>
  <c r="J5701" i="7"/>
  <c r="L5700" i="7"/>
  <c r="K5700" i="7"/>
  <c r="J5700" i="7"/>
  <c r="L5699" i="7"/>
  <c r="K5699" i="7"/>
  <c r="J5699" i="7"/>
  <c r="L5698" i="7"/>
  <c r="K5698" i="7"/>
  <c r="J5698" i="7"/>
  <c r="L5697" i="7"/>
  <c r="K5697" i="7"/>
  <c r="J5697" i="7"/>
  <c r="L5696" i="7"/>
  <c r="K5696" i="7"/>
  <c r="J5696" i="7"/>
  <c r="L5695" i="7"/>
  <c r="K5695" i="7"/>
  <c r="J5695" i="7"/>
  <c r="L5694" i="7"/>
  <c r="K5694" i="7"/>
  <c r="J5694" i="7"/>
  <c r="L5693" i="7"/>
  <c r="K5693" i="7"/>
  <c r="J5693" i="7"/>
  <c r="L5692" i="7"/>
  <c r="K5692" i="7"/>
  <c r="J5692" i="7"/>
  <c r="L5691" i="7"/>
  <c r="K5691" i="7"/>
  <c r="J5691" i="7"/>
  <c r="L5690" i="7"/>
  <c r="K5690" i="7"/>
  <c r="J5690" i="7"/>
  <c r="L5689" i="7"/>
  <c r="K5689" i="7"/>
  <c r="J5689" i="7"/>
  <c r="L5688" i="7"/>
  <c r="K5688" i="7"/>
  <c r="J5688" i="7"/>
  <c r="L5687" i="7"/>
  <c r="K5687" i="7"/>
  <c r="J5687" i="7"/>
  <c r="L5686" i="7"/>
  <c r="K5686" i="7"/>
  <c r="J5686" i="7"/>
  <c r="L5685" i="7"/>
  <c r="K5685" i="7"/>
  <c r="J5685" i="7"/>
  <c r="L5684" i="7"/>
  <c r="K5684" i="7"/>
  <c r="J5684" i="7"/>
  <c r="L5683" i="7"/>
  <c r="K5683" i="7"/>
  <c r="J5683" i="7"/>
  <c r="L5682" i="7"/>
  <c r="K5682" i="7"/>
  <c r="J5682" i="7"/>
  <c r="L5681" i="7"/>
  <c r="K5681" i="7"/>
  <c r="J5681" i="7"/>
  <c r="L5680" i="7"/>
  <c r="K5680" i="7"/>
  <c r="J5680" i="7"/>
  <c r="L5679" i="7"/>
  <c r="K5679" i="7"/>
  <c r="J5679" i="7"/>
  <c r="L5678" i="7"/>
  <c r="K5678" i="7"/>
  <c r="J5678" i="7"/>
  <c r="L5677" i="7"/>
  <c r="K5677" i="7"/>
  <c r="J5677" i="7"/>
  <c r="L5676" i="7"/>
  <c r="K5676" i="7"/>
  <c r="J5676" i="7"/>
  <c r="L5675" i="7"/>
  <c r="K5675" i="7"/>
  <c r="J5675" i="7"/>
  <c r="L5674" i="7"/>
  <c r="K5674" i="7"/>
  <c r="J5674" i="7"/>
  <c r="L5673" i="7"/>
  <c r="K5673" i="7"/>
  <c r="J5673" i="7"/>
  <c r="L5672" i="7"/>
  <c r="K5672" i="7"/>
  <c r="J5672" i="7"/>
  <c r="L5671" i="7"/>
  <c r="K5671" i="7"/>
  <c r="J5671" i="7"/>
  <c r="L5670" i="7"/>
  <c r="K5670" i="7"/>
  <c r="J5670" i="7"/>
  <c r="L5669" i="7"/>
  <c r="K5669" i="7"/>
  <c r="J5669" i="7"/>
  <c r="L5668" i="7"/>
  <c r="K5668" i="7"/>
  <c r="J5668" i="7"/>
  <c r="L5667" i="7"/>
  <c r="K5667" i="7"/>
  <c r="J5667" i="7"/>
  <c r="L5666" i="7"/>
  <c r="K5666" i="7"/>
  <c r="J5666" i="7"/>
  <c r="L5665" i="7"/>
  <c r="K5665" i="7"/>
  <c r="J5665" i="7"/>
  <c r="L5664" i="7"/>
  <c r="K5664" i="7"/>
  <c r="J5664" i="7"/>
  <c r="L5663" i="7"/>
  <c r="K5663" i="7"/>
  <c r="J5663" i="7"/>
  <c r="L5662" i="7"/>
  <c r="K5662" i="7"/>
  <c r="J5662" i="7"/>
  <c r="L5661" i="7"/>
  <c r="K5661" i="7"/>
  <c r="J5661" i="7"/>
  <c r="L5660" i="7"/>
  <c r="K5660" i="7"/>
  <c r="J5660" i="7"/>
  <c r="L5659" i="7"/>
  <c r="K5659" i="7"/>
  <c r="J5659" i="7"/>
  <c r="L5658" i="7"/>
  <c r="K5658" i="7"/>
  <c r="J5658" i="7"/>
  <c r="L5657" i="7"/>
  <c r="K5657" i="7"/>
  <c r="J5657" i="7"/>
  <c r="L5656" i="7"/>
  <c r="K5656" i="7"/>
  <c r="J5656" i="7"/>
  <c r="L5655" i="7"/>
  <c r="K5655" i="7"/>
  <c r="J5655" i="7"/>
  <c r="L5654" i="7"/>
  <c r="K5654" i="7"/>
  <c r="J5654" i="7"/>
  <c r="L5653" i="7"/>
  <c r="K5653" i="7"/>
  <c r="J5653" i="7"/>
  <c r="L5652" i="7"/>
  <c r="K5652" i="7"/>
  <c r="J5652" i="7"/>
  <c r="L5651" i="7"/>
  <c r="K5651" i="7"/>
  <c r="J5651" i="7"/>
  <c r="L5650" i="7"/>
  <c r="K5650" i="7"/>
  <c r="J5650" i="7"/>
  <c r="L5649" i="7"/>
  <c r="K5649" i="7"/>
  <c r="J5649" i="7"/>
  <c r="L5648" i="7"/>
  <c r="K5648" i="7"/>
  <c r="J5648" i="7"/>
  <c r="L5647" i="7"/>
  <c r="K5647" i="7"/>
  <c r="J5647" i="7"/>
  <c r="L5646" i="7"/>
  <c r="K5646" i="7"/>
  <c r="J5646" i="7"/>
  <c r="L5645" i="7"/>
  <c r="K5645" i="7"/>
  <c r="J5645" i="7"/>
  <c r="L5644" i="7"/>
  <c r="K5644" i="7"/>
  <c r="J5644" i="7"/>
  <c r="L5643" i="7"/>
  <c r="K5643" i="7"/>
  <c r="J5643" i="7"/>
  <c r="L5642" i="7"/>
  <c r="K5642" i="7"/>
  <c r="J5642" i="7"/>
  <c r="L5641" i="7"/>
  <c r="K5641" i="7"/>
  <c r="J5641" i="7"/>
  <c r="L5640" i="7"/>
  <c r="K5640" i="7"/>
  <c r="J5640" i="7"/>
  <c r="L5639" i="7"/>
  <c r="K5639" i="7"/>
  <c r="J5639" i="7"/>
  <c r="L5638" i="7"/>
  <c r="K5638" i="7"/>
  <c r="J5638" i="7"/>
  <c r="L5637" i="7"/>
  <c r="K5637" i="7"/>
  <c r="J5637" i="7"/>
  <c r="L5636" i="7"/>
  <c r="K5636" i="7"/>
  <c r="J5636" i="7"/>
  <c r="L5635" i="7"/>
  <c r="K5635" i="7"/>
  <c r="J5635" i="7"/>
  <c r="L5634" i="7"/>
  <c r="K5634" i="7"/>
  <c r="J5634" i="7"/>
  <c r="L5633" i="7"/>
  <c r="K5633" i="7"/>
  <c r="J5633" i="7"/>
  <c r="L5632" i="7"/>
  <c r="K5632" i="7"/>
  <c r="J5632" i="7"/>
  <c r="L5631" i="7"/>
  <c r="K5631" i="7"/>
  <c r="J5631" i="7"/>
  <c r="L5630" i="7"/>
  <c r="K5630" i="7"/>
  <c r="J5630" i="7"/>
  <c r="L5629" i="7"/>
  <c r="K5629" i="7"/>
  <c r="J5629" i="7"/>
  <c r="L5628" i="7"/>
  <c r="K5628" i="7"/>
  <c r="J5628" i="7"/>
  <c r="L5627" i="7"/>
  <c r="K5627" i="7"/>
  <c r="J5627" i="7"/>
  <c r="L5626" i="7"/>
  <c r="K5626" i="7"/>
  <c r="J5626" i="7"/>
  <c r="L5625" i="7"/>
  <c r="K5625" i="7"/>
  <c r="J5625" i="7"/>
  <c r="L5624" i="7"/>
  <c r="K5624" i="7"/>
  <c r="J5624" i="7"/>
  <c r="L5623" i="7"/>
  <c r="K5623" i="7"/>
  <c r="J5623" i="7"/>
  <c r="L5622" i="7"/>
  <c r="K5622" i="7"/>
  <c r="J5622" i="7"/>
  <c r="L5621" i="7"/>
  <c r="K5621" i="7"/>
  <c r="J5621" i="7"/>
  <c r="L5620" i="7"/>
  <c r="K5620" i="7"/>
  <c r="J5620" i="7"/>
  <c r="L5619" i="7"/>
  <c r="K5619" i="7"/>
  <c r="J5619" i="7"/>
  <c r="L5618" i="7"/>
  <c r="K5618" i="7"/>
  <c r="J5618" i="7"/>
  <c r="L5617" i="7"/>
  <c r="K5617" i="7"/>
  <c r="J5617" i="7"/>
  <c r="L5616" i="7"/>
  <c r="K5616" i="7"/>
  <c r="J5616" i="7"/>
  <c r="L5615" i="7"/>
  <c r="K5615" i="7"/>
  <c r="J5615" i="7"/>
  <c r="L5614" i="7"/>
  <c r="K5614" i="7"/>
  <c r="J5614" i="7"/>
  <c r="L5613" i="7"/>
  <c r="K5613" i="7"/>
  <c r="J5613" i="7"/>
  <c r="L5612" i="7"/>
  <c r="K5612" i="7"/>
  <c r="J5612" i="7"/>
  <c r="L5611" i="7"/>
  <c r="K5611" i="7"/>
  <c r="J5611" i="7"/>
  <c r="L5610" i="7"/>
  <c r="K5610" i="7"/>
  <c r="J5610" i="7"/>
  <c r="L5609" i="7"/>
  <c r="K5609" i="7"/>
  <c r="J5609" i="7"/>
  <c r="L5608" i="7"/>
  <c r="K5608" i="7"/>
  <c r="J5608" i="7"/>
  <c r="L5607" i="7"/>
  <c r="K5607" i="7"/>
  <c r="J5607" i="7"/>
  <c r="L5606" i="7"/>
  <c r="K5606" i="7"/>
  <c r="J5606" i="7"/>
  <c r="L5605" i="7"/>
  <c r="K5605" i="7"/>
  <c r="J5605" i="7"/>
  <c r="L5604" i="7"/>
  <c r="K5604" i="7"/>
  <c r="J5604" i="7"/>
  <c r="L5603" i="7"/>
  <c r="K5603" i="7"/>
  <c r="J5603" i="7"/>
  <c r="L5602" i="7"/>
  <c r="K5602" i="7"/>
  <c r="J5602" i="7"/>
  <c r="L5601" i="7"/>
  <c r="K5601" i="7"/>
  <c r="J5601" i="7"/>
  <c r="L5600" i="7"/>
  <c r="K5600" i="7"/>
  <c r="J5600" i="7"/>
  <c r="L5599" i="7"/>
  <c r="K5599" i="7"/>
  <c r="J5599" i="7"/>
  <c r="L5598" i="7"/>
  <c r="K5598" i="7"/>
  <c r="J5598" i="7"/>
  <c r="L5597" i="7"/>
  <c r="K5597" i="7"/>
  <c r="J5597" i="7"/>
  <c r="L5596" i="7"/>
  <c r="K5596" i="7"/>
  <c r="J5596" i="7"/>
  <c r="L5595" i="7"/>
  <c r="K5595" i="7"/>
  <c r="J5595" i="7"/>
  <c r="L5594" i="7"/>
  <c r="K5594" i="7"/>
  <c r="J5594" i="7"/>
  <c r="L5593" i="7"/>
  <c r="K5593" i="7"/>
  <c r="J5593" i="7"/>
  <c r="L5592" i="7"/>
  <c r="K5592" i="7"/>
  <c r="J5592" i="7"/>
  <c r="L5591" i="7"/>
  <c r="K5591" i="7"/>
  <c r="J5591" i="7"/>
  <c r="L5590" i="7"/>
  <c r="K5590" i="7"/>
  <c r="J5590" i="7"/>
  <c r="L5589" i="7"/>
  <c r="K5589" i="7"/>
  <c r="J5589" i="7"/>
  <c r="L5588" i="7"/>
  <c r="K5588" i="7"/>
  <c r="J5588" i="7"/>
  <c r="L5587" i="7"/>
  <c r="K5587" i="7"/>
  <c r="J5587" i="7"/>
  <c r="L5586" i="7"/>
  <c r="K5586" i="7"/>
  <c r="J5586" i="7"/>
  <c r="L5585" i="7"/>
  <c r="K5585" i="7"/>
  <c r="J5585" i="7"/>
  <c r="L5584" i="7"/>
  <c r="K5584" i="7"/>
  <c r="J5584" i="7"/>
  <c r="L5583" i="7"/>
  <c r="K5583" i="7"/>
  <c r="J5583" i="7"/>
  <c r="L5582" i="7"/>
  <c r="K5582" i="7"/>
  <c r="J5582" i="7"/>
  <c r="L5581" i="7"/>
  <c r="K5581" i="7"/>
  <c r="J5581" i="7"/>
  <c r="L5580" i="7"/>
  <c r="K5580" i="7"/>
  <c r="J5580" i="7"/>
  <c r="L5579" i="7"/>
  <c r="K5579" i="7"/>
  <c r="J5579" i="7"/>
  <c r="L5578" i="7"/>
  <c r="K5578" i="7"/>
  <c r="J5578" i="7"/>
  <c r="L5577" i="7"/>
  <c r="K5577" i="7"/>
  <c r="J5577" i="7"/>
  <c r="L5576" i="7"/>
  <c r="K5576" i="7"/>
  <c r="J5576" i="7"/>
  <c r="L5575" i="7"/>
  <c r="K5575" i="7"/>
  <c r="J5575" i="7"/>
  <c r="L5574" i="7"/>
  <c r="K5574" i="7"/>
  <c r="J5574" i="7"/>
  <c r="L5573" i="7"/>
  <c r="K5573" i="7"/>
  <c r="J5573" i="7"/>
  <c r="L5572" i="7"/>
  <c r="K5572" i="7"/>
  <c r="J5572" i="7"/>
  <c r="L5571" i="7"/>
  <c r="K5571" i="7"/>
  <c r="J5571" i="7"/>
  <c r="L5570" i="7"/>
  <c r="K5570" i="7"/>
  <c r="J5570" i="7"/>
  <c r="L5569" i="7"/>
  <c r="K5569" i="7"/>
  <c r="J5569" i="7"/>
  <c r="L5568" i="7"/>
  <c r="K5568" i="7"/>
  <c r="J5568" i="7"/>
  <c r="L5567" i="7"/>
  <c r="K5567" i="7"/>
  <c r="J5567" i="7"/>
  <c r="L5566" i="7"/>
  <c r="K5566" i="7"/>
  <c r="J5566" i="7"/>
  <c r="L5565" i="7"/>
  <c r="K5565" i="7"/>
  <c r="J5565" i="7"/>
  <c r="L5564" i="7"/>
  <c r="K5564" i="7"/>
  <c r="J5564" i="7"/>
  <c r="L5563" i="7"/>
  <c r="K5563" i="7"/>
  <c r="J5563" i="7"/>
  <c r="L5562" i="7"/>
  <c r="K5562" i="7"/>
  <c r="J5562" i="7"/>
  <c r="L5561" i="7"/>
  <c r="K5561" i="7"/>
  <c r="J5561" i="7"/>
  <c r="L5560" i="7"/>
  <c r="K5560" i="7"/>
  <c r="J5560" i="7"/>
  <c r="L5559" i="7"/>
  <c r="K5559" i="7"/>
  <c r="J5559" i="7"/>
  <c r="L5558" i="7"/>
  <c r="K5558" i="7"/>
  <c r="J5558" i="7"/>
  <c r="L5557" i="7"/>
  <c r="K5557" i="7"/>
  <c r="J5557" i="7"/>
  <c r="L5556" i="7"/>
  <c r="K5556" i="7"/>
  <c r="J5556" i="7"/>
  <c r="L5555" i="7"/>
  <c r="K5555" i="7"/>
  <c r="J5555" i="7"/>
  <c r="L5554" i="7"/>
  <c r="K5554" i="7"/>
  <c r="J5554" i="7"/>
  <c r="L5553" i="7"/>
  <c r="K5553" i="7"/>
  <c r="J5553" i="7"/>
  <c r="L5552" i="7"/>
  <c r="K5552" i="7"/>
  <c r="J5552" i="7"/>
  <c r="L5551" i="7"/>
  <c r="K5551" i="7"/>
  <c r="J5551" i="7"/>
  <c r="L5550" i="7"/>
  <c r="K5550" i="7"/>
  <c r="J5550" i="7"/>
  <c r="L5549" i="7"/>
  <c r="K5549" i="7"/>
  <c r="J5549" i="7"/>
  <c r="L5548" i="7"/>
  <c r="K5548" i="7"/>
  <c r="J5548" i="7"/>
  <c r="L5547" i="7"/>
  <c r="K5547" i="7"/>
  <c r="J5547" i="7"/>
  <c r="L5546" i="7"/>
  <c r="K5546" i="7"/>
  <c r="J5546" i="7"/>
  <c r="L5545" i="7"/>
  <c r="K5545" i="7"/>
  <c r="J5545" i="7"/>
  <c r="L5544" i="7"/>
  <c r="K5544" i="7"/>
  <c r="J5544" i="7"/>
  <c r="L5543" i="7"/>
  <c r="K5543" i="7"/>
  <c r="J5543" i="7"/>
  <c r="L5542" i="7"/>
  <c r="K5542" i="7"/>
  <c r="J5542" i="7"/>
  <c r="L5541" i="7"/>
  <c r="K5541" i="7"/>
  <c r="J5541" i="7"/>
  <c r="L5540" i="7"/>
  <c r="K5540" i="7"/>
  <c r="J5540" i="7"/>
  <c r="L5539" i="7"/>
  <c r="K5539" i="7"/>
  <c r="J5539" i="7"/>
  <c r="L5538" i="7"/>
  <c r="K5538" i="7"/>
  <c r="J5538" i="7"/>
  <c r="L5537" i="7"/>
  <c r="K5537" i="7"/>
  <c r="J5537" i="7"/>
  <c r="L5536" i="7"/>
  <c r="K5536" i="7"/>
  <c r="J5536" i="7"/>
  <c r="L5535" i="7"/>
  <c r="K5535" i="7"/>
  <c r="J5535" i="7"/>
  <c r="L5534" i="7"/>
  <c r="K5534" i="7"/>
  <c r="J5534" i="7"/>
  <c r="L5533" i="7"/>
  <c r="K5533" i="7"/>
  <c r="J5533" i="7"/>
  <c r="L5532" i="7"/>
  <c r="K5532" i="7"/>
  <c r="J5532" i="7"/>
  <c r="L5531" i="7"/>
  <c r="K5531" i="7"/>
  <c r="J5531" i="7"/>
  <c r="L5530" i="7"/>
  <c r="K5530" i="7"/>
  <c r="J5530" i="7"/>
  <c r="L5529" i="7"/>
  <c r="K5529" i="7"/>
  <c r="J5529" i="7"/>
  <c r="L5528" i="7"/>
  <c r="K5528" i="7"/>
  <c r="J5528" i="7"/>
  <c r="L5527" i="7"/>
  <c r="K5527" i="7"/>
  <c r="J5527" i="7"/>
  <c r="L5526" i="7"/>
  <c r="K5526" i="7"/>
  <c r="J5526" i="7"/>
  <c r="L5525" i="7"/>
  <c r="K5525" i="7"/>
  <c r="J5525" i="7"/>
  <c r="L5524" i="7"/>
  <c r="K5524" i="7"/>
  <c r="J5524" i="7"/>
  <c r="L5523" i="7"/>
  <c r="K5523" i="7"/>
  <c r="J5523" i="7"/>
  <c r="L5522" i="7"/>
  <c r="K5522" i="7"/>
  <c r="J5522" i="7"/>
  <c r="L5521" i="7"/>
  <c r="K5521" i="7"/>
  <c r="J5521" i="7"/>
  <c r="L5520" i="7"/>
  <c r="K5520" i="7"/>
  <c r="J5520" i="7"/>
  <c r="L5519" i="7"/>
  <c r="K5519" i="7"/>
  <c r="J5519" i="7"/>
  <c r="L5518" i="7"/>
  <c r="K5518" i="7"/>
  <c r="J5518" i="7"/>
  <c r="L5517" i="7"/>
  <c r="K5517" i="7"/>
  <c r="J5517" i="7"/>
  <c r="L5516" i="7"/>
  <c r="K5516" i="7"/>
  <c r="J5516" i="7"/>
  <c r="L5515" i="7"/>
  <c r="K5515" i="7"/>
  <c r="J5515" i="7"/>
  <c r="L5514" i="7"/>
  <c r="K5514" i="7"/>
  <c r="J5514" i="7"/>
  <c r="L5513" i="7"/>
  <c r="K5513" i="7"/>
  <c r="J5513" i="7"/>
  <c r="L5512" i="7"/>
  <c r="K5512" i="7"/>
  <c r="J5512" i="7"/>
  <c r="L5511" i="7"/>
  <c r="K5511" i="7"/>
  <c r="J5511" i="7"/>
  <c r="L5510" i="7"/>
  <c r="K5510" i="7"/>
  <c r="J5510" i="7"/>
  <c r="L5509" i="7"/>
  <c r="K5509" i="7"/>
  <c r="J5509" i="7"/>
  <c r="L5508" i="7"/>
  <c r="K5508" i="7"/>
  <c r="J5508" i="7"/>
  <c r="L5507" i="7"/>
  <c r="K5507" i="7"/>
  <c r="J5507" i="7"/>
  <c r="L5506" i="7"/>
  <c r="K5506" i="7"/>
  <c r="J5506" i="7"/>
  <c r="L5505" i="7"/>
  <c r="K5505" i="7"/>
  <c r="J5505" i="7"/>
  <c r="L5504" i="7"/>
  <c r="K5504" i="7"/>
  <c r="J5504" i="7"/>
  <c r="L5503" i="7"/>
  <c r="K5503" i="7"/>
  <c r="J5503" i="7"/>
  <c r="L5502" i="7"/>
  <c r="K5502" i="7"/>
  <c r="J5502" i="7"/>
  <c r="L5501" i="7"/>
  <c r="K5501" i="7"/>
  <c r="J5501" i="7"/>
  <c r="L5500" i="7"/>
  <c r="K5500" i="7"/>
  <c r="J5500" i="7"/>
  <c r="L5499" i="7"/>
  <c r="K5499" i="7"/>
  <c r="J5499" i="7"/>
  <c r="L5498" i="7"/>
  <c r="K5498" i="7"/>
  <c r="J5498" i="7"/>
  <c r="L5497" i="7"/>
  <c r="K5497" i="7"/>
  <c r="J5497" i="7"/>
  <c r="L5496" i="7"/>
  <c r="K5496" i="7"/>
  <c r="J5496" i="7"/>
  <c r="L5495" i="7"/>
  <c r="K5495" i="7"/>
  <c r="J5495" i="7"/>
  <c r="L5494" i="7"/>
  <c r="K5494" i="7"/>
  <c r="J5494" i="7"/>
  <c r="L5493" i="7"/>
  <c r="K5493" i="7"/>
  <c r="J5493" i="7"/>
  <c r="L5492" i="7"/>
  <c r="K5492" i="7"/>
  <c r="J5492" i="7"/>
  <c r="L5491" i="7"/>
  <c r="K5491" i="7"/>
  <c r="J5491" i="7"/>
  <c r="L5490" i="7"/>
  <c r="K5490" i="7"/>
  <c r="J5490" i="7"/>
  <c r="L5489" i="7"/>
  <c r="K5489" i="7"/>
  <c r="J5489" i="7"/>
  <c r="L5488" i="7"/>
  <c r="K5488" i="7"/>
  <c r="J5488" i="7"/>
  <c r="L5487" i="7"/>
  <c r="K5487" i="7"/>
  <c r="J5487" i="7"/>
  <c r="L5486" i="7"/>
  <c r="K5486" i="7"/>
  <c r="J5486" i="7"/>
  <c r="L5485" i="7"/>
  <c r="K5485" i="7"/>
  <c r="J5485" i="7"/>
  <c r="L5484" i="7"/>
  <c r="K5484" i="7"/>
  <c r="J5484" i="7"/>
  <c r="L5483" i="7"/>
  <c r="K5483" i="7"/>
  <c r="J5483" i="7"/>
  <c r="L5482" i="7"/>
  <c r="K5482" i="7"/>
  <c r="J5482" i="7"/>
  <c r="L5481" i="7"/>
  <c r="K5481" i="7"/>
  <c r="J5481" i="7"/>
  <c r="L5480" i="7"/>
  <c r="K5480" i="7"/>
  <c r="J5480" i="7"/>
  <c r="L5479" i="7"/>
  <c r="K5479" i="7"/>
  <c r="J5479" i="7"/>
  <c r="L5478" i="7"/>
  <c r="K5478" i="7"/>
  <c r="J5478" i="7"/>
  <c r="L5477" i="7"/>
  <c r="K5477" i="7"/>
  <c r="J5477" i="7"/>
  <c r="L5476" i="7"/>
  <c r="K5476" i="7"/>
  <c r="J5476" i="7"/>
  <c r="L5475" i="7"/>
  <c r="K5475" i="7"/>
  <c r="J5475" i="7"/>
  <c r="L5474" i="7"/>
  <c r="K5474" i="7"/>
  <c r="J5474" i="7"/>
  <c r="L5473" i="7"/>
  <c r="K5473" i="7"/>
  <c r="J5473" i="7"/>
  <c r="L5472" i="7"/>
  <c r="K5472" i="7"/>
  <c r="J5472" i="7"/>
  <c r="L5471" i="7"/>
  <c r="K5471" i="7"/>
  <c r="J5471" i="7"/>
  <c r="L5470" i="7"/>
  <c r="K5470" i="7"/>
  <c r="J5470" i="7"/>
  <c r="L5469" i="7"/>
  <c r="K5469" i="7"/>
  <c r="J5469" i="7"/>
  <c r="L5468" i="7"/>
  <c r="K5468" i="7"/>
  <c r="J5468" i="7"/>
  <c r="L5467" i="7"/>
  <c r="K5467" i="7"/>
  <c r="J5467" i="7"/>
  <c r="L5466" i="7"/>
  <c r="K5466" i="7"/>
  <c r="J5466" i="7"/>
  <c r="L5465" i="7"/>
  <c r="K5465" i="7"/>
  <c r="J5465" i="7"/>
  <c r="L5464" i="7"/>
  <c r="K5464" i="7"/>
  <c r="J5464" i="7"/>
  <c r="L5463" i="7"/>
  <c r="K5463" i="7"/>
  <c r="J5463" i="7"/>
  <c r="L5462" i="7"/>
  <c r="K5462" i="7"/>
  <c r="J5462" i="7"/>
  <c r="L5461" i="7"/>
  <c r="K5461" i="7"/>
  <c r="J5461" i="7"/>
  <c r="L5460" i="7"/>
  <c r="K5460" i="7"/>
  <c r="J5460" i="7"/>
  <c r="L5459" i="7"/>
  <c r="K5459" i="7"/>
  <c r="J5459" i="7"/>
  <c r="L5458" i="7"/>
  <c r="K5458" i="7"/>
  <c r="J5458" i="7"/>
  <c r="L5457" i="7"/>
  <c r="K5457" i="7"/>
  <c r="J5457" i="7"/>
  <c r="L5456" i="7"/>
  <c r="K5456" i="7"/>
  <c r="J5456" i="7"/>
  <c r="L5455" i="7"/>
  <c r="K5455" i="7"/>
  <c r="J5455" i="7"/>
  <c r="L5454" i="7"/>
  <c r="K5454" i="7"/>
  <c r="J5454" i="7"/>
  <c r="L5453" i="7"/>
  <c r="K5453" i="7"/>
  <c r="J5453" i="7"/>
  <c r="L5452" i="7"/>
  <c r="K5452" i="7"/>
  <c r="J5452" i="7"/>
  <c r="L5451" i="7"/>
  <c r="K5451" i="7"/>
  <c r="J5451" i="7"/>
  <c r="L5450" i="7"/>
  <c r="K5450" i="7"/>
  <c r="J5450" i="7"/>
  <c r="L5449" i="7"/>
  <c r="K5449" i="7"/>
  <c r="J5449" i="7"/>
  <c r="L5448" i="7"/>
  <c r="K5448" i="7"/>
  <c r="J5448" i="7"/>
  <c r="L5447" i="7"/>
  <c r="K5447" i="7"/>
  <c r="J5447" i="7"/>
  <c r="L5446" i="7"/>
  <c r="K5446" i="7"/>
  <c r="J5446" i="7"/>
  <c r="L5445" i="7"/>
  <c r="K5445" i="7"/>
  <c r="J5445" i="7"/>
  <c r="L5444" i="7"/>
  <c r="K5444" i="7"/>
  <c r="J5444" i="7"/>
  <c r="L5443" i="7"/>
  <c r="K5443" i="7"/>
  <c r="J5443" i="7"/>
  <c r="L5442" i="7"/>
  <c r="K5442" i="7"/>
  <c r="J5442" i="7"/>
  <c r="L5441" i="7"/>
  <c r="K5441" i="7"/>
  <c r="J5441" i="7"/>
  <c r="L5440" i="7"/>
  <c r="K5440" i="7"/>
  <c r="J5440" i="7"/>
  <c r="L5439" i="7"/>
  <c r="K5439" i="7"/>
  <c r="J5439" i="7"/>
  <c r="L5438" i="7"/>
  <c r="K5438" i="7"/>
  <c r="J5438" i="7"/>
  <c r="L5437" i="7"/>
  <c r="K5437" i="7"/>
  <c r="J5437" i="7"/>
  <c r="L5436" i="7"/>
  <c r="K5436" i="7"/>
  <c r="J5436" i="7"/>
  <c r="L5435" i="7"/>
  <c r="K5435" i="7"/>
  <c r="J5435" i="7"/>
  <c r="L5434" i="7"/>
  <c r="K5434" i="7"/>
  <c r="J5434" i="7"/>
  <c r="L5433" i="7"/>
  <c r="K5433" i="7"/>
  <c r="J5433" i="7"/>
  <c r="L5432" i="7"/>
  <c r="K5432" i="7"/>
  <c r="J5432" i="7"/>
  <c r="L5431" i="7"/>
  <c r="K5431" i="7"/>
  <c r="J5431" i="7"/>
  <c r="L5430" i="7"/>
  <c r="K5430" i="7"/>
  <c r="J5430" i="7"/>
  <c r="L5429" i="7"/>
  <c r="K5429" i="7"/>
  <c r="J5429" i="7"/>
  <c r="L5428" i="7"/>
  <c r="K5428" i="7"/>
  <c r="J5428" i="7"/>
  <c r="L5427" i="7"/>
  <c r="K5427" i="7"/>
  <c r="J5427" i="7"/>
  <c r="L5426" i="7"/>
  <c r="K5426" i="7"/>
  <c r="J5426" i="7"/>
  <c r="L5425" i="7"/>
  <c r="K5425" i="7"/>
  <c r="J5425" i="7"/>
  <c r="L5424" i="7"/>
  <c r="K5424" i="7"/>
  <c r="J5424" i="7"/>
  <c r="L5423" i="7"/>
  <c r="K5423" i="7"/>
  <c r="J5423" i="7"/>
  <c r="L5422" i="7"/>
  <c r="K5422" i="7"/>
  <c r="J5422" i="7"/>
  <c r="L5421" i="7"/>
  <c r="K5421" i="7"/>
  <c r="J5421" i="7"/>
  <c r="L5420" i="7"/>
  <c r="K5420" i="7"/>
  <c r="J5420" i="7"/>
  <c r="L5419" i="7"/>
  <c r="K5419" i="7"/>
  <c r="J5419" i="7"/>
  <c r="L5418" i="7"/>
  <c r="K5418" i="7"/>
  <c r="J5418" i="7"/>
  <c r="L5417" i="7"/>
  <c r="K5417" i="7"/>
  <c r="J5417" i="7"/>
  <c r="L5416" i="7"/>
  <c r="K5416" i="7"/>
  <c r="J5416" i="7"/>
  <c r="L5415" i="7"/>
  <c r="K5415" i="7"/>
  <c r="J5415" i="7"/>
  <c r="L5414" i="7"/>
  <c r="K5414" i="7"/>
  <c r="J5414" i="7"/>
  <c r="L5413" i="7"/>
  <c r="K5413" i="7"/>
  <c r="J5413" i="7"/>
  <c r="L5412" i="7"/>
  <c r="K5412" i="7"/>
  <c r="J5412" i="7"/>
  <c r="L5411" i="7"/>
  <c r="K5411" i="7"/>
  <c r="J5411" i="7"/>
  <c r="L5410" i="7"/>
  <c r="K5410" i="7"/>
  <c r="J5410" i="7"/>
  <c r="L5409" i="7"/>
  <c r="K5409" i="7"/>
  <c r="J5409" i="7"/>
  <c r="L5408" i="7"/>
  <c r="K5408" i="7"/>
  <c r="J5408" i="7"/>
  <c r="L5407" i="7"/>
  <c r="K5407" i="7"/>
  <c r="J5407" i="7"/>
  <c r="L5406" i="7"/>
  <c r="K5406" i="7"/>
  <c r="J5406" i="7"/>
  <c r="L5405" i="7"/>
  <c r="K5405" i="7"/>
  <c r="J5405" i="7"/>
  <c r="L5404" i="7"/>
  <c r="K5404" i="7"/>
  <c r="J5404" i="7"/>
  <c r="L5403" i="7"/>
  <c r="K5403" i="7"/>
  <c r="J5403" i="7"/>
  <c r="L5402" i="7"/>
  <c r="K5402" i="7"/>
  <c r="J5402" i="7"/>
  <c r="L5401" i="7"/>
  <c r="K5401" i="7"/>
  <c r="J5401" i="7"/>
  <c r="L5400" i="7"/>
  <c r="K5400" i="7"/>
  <c r="J5400" i="7"/>
  <c r="L5399" i="7"/>
  <c r="K5399" i="7"/>
  <c r="J5399" i="7"/>
  <c r="L5398" i="7"/>
  <c r="K5398" i="7"/>
  <c r="J5398" i="7"/>
  <c r="L5397" i="7"/>
  <c r="K5397" i="7"/>
  <c r="J5397" i="7"/>
  <c r="L5396" i="7"/>
  <c r="K5396" i="7"/>
  <c r="J5396" i="7"/>
  <c r="L5395" i="7"/>
  <c r="K5395" i="7"/>
  <c r="J5395" i="7"/>
  <c r="L5394" i="7"/>
  <c r="K5394" i="7"/>
  <c r="J5394" i="7"/>
  <c r="L5393" i="7"/>
  <c r="K5393" i="7"/>
  <c r="J5393" i="7"/>
  <c r="L5392" i="7"/>
  <c r="K5392" i="7"/>
  <c r="J5392" i="7"/>
  <c r="L5391" i="7"/>
  <c r="K5391" i="7"/>
  <c r="J5391" i="7"/>
  <c r="L5390" i="7"/>
  <c r="K5390" i="7"/>
  <c r="J5390" i="7"/>
  <c r="L5389" i="7"/>
  <c r="K5389" i="7"/>
  <c r="J5389" i="7"/>
  <c r="L5388" i="7"/>
  <c r="K5388" i="7"/>
  <c r="J5388" i="7"/>
  <c r="L5387" i="7"/>
  <c r="K5387" i="7"/>
  <c r="J5387" i="7"/>
  <c r="L5386" i="7"/>
  <c r="K5386" i="7"/>
  <c r="J5386" i="7"/>
  <c r="L5385" i="7"/>
  <c r="K5385" i="7"/>
  <c r="J5385" i="7"/>
  <c r="L5384" i="7"/>
  <c r="K5384" i="7"/>
  <c r="J5384" i="7"/>
  <c r="L5383" i="7"/>
  <c r="K5383" i="7"/>
  <c r="J5383" i="7"/>
  <c r="L5382" i="7"/>
  <c r="K5382" i="7"/>
  <c r="J5382" i="7"/>
  <c r="L5381" i="7"/>
  <c r="K5381" i="7"/>
  <c r="J5381" i="7"/>
  <c r="L5380" i="7"/>
  <c r="K5380" i="7"/>
  <c r="J5380" i="7"/>
  <c r="L5379" i="7"/>
  <c r="K5379" i="7"/>
  <c r="J5379" i="7"/>
  <c r="L5378" i="7"/>
  <c r="K5378" i="7"/>
  <c r="J5378" i="7"/>
  <c r="L5377" i="7"/>
  <c r="K5377" i="7"/>
  <c r="J5377" i="7"/>
  <c r="L5376" i="7"/>
  <c r="K5376" i="7"/>
  <c r="J5376" i="7"/>
  <c r="L5375" i="7"/>
  <c r="K5375" i="7"/>
  <c r="J5375" i="7"/>
  <c r="L5374" i="7"/>
  <c r="K5374" i="7"/>
  <c r="J5374" i="7"/>
  <c r="L5373" i="7"/>
  <c r="K5373" i="7"/>
  <c r="J5373" i="7"/>
  <c r="L5372" i="7"/>
  <c r="K5372" i="7"/>
  <c r="J5372" i="7"/>
  <c r="L5371" i="7"/>
  <c r="K5371" i="7"/>
  <c r="J5371" i="7"/>
  <c r="L5370" i="7"/>
  <c r="K5370" i="7"/>
  <c r="J5370" i="7"/>
  <c r="L5369" i="7"/>
  <c r="K5369" i="7"/>
  <c r="J5369" i="7"/>
  <c r="L5368" i="7"/>
  <c r="K5368" i="7"/>
  <c r="J5368" i="7"/>
  <c r="L5367" i="7"/>
  <c r="K5367" i="7"/>
  <c r="J5367" i="7"/>
  <c r="L5366" i="7"/>
  <c r="K5366" i="7"/>
  <c r="J5366" i="7"/>
  <c r="L5365" i="7"/>
  <c r="K5365" i="7"/>
  <c r="J5365" i="7"/>
  <c r="L5364" i="7"/>
  <c r="K5364" i="7"/>
  <c r="J5364" i="7"/>
  <c r="L5363" i="7"/>
  <c r="K5363" i="7"/>
  <c r="J5363" i="7"/>
  <c r="L5362" i="7"/>
  <c r="K5362" i="7"/>
  <c r="J5362" i="7"/>
  <c r="L5361" i="7"/>
  <c r="K5361" i="7"/>
  <c r="J5361" i="7"/>
  <c r="L5360" i="7"/>
  <c r="K5360" i="7"/>
  <c r="J5360" i="7"/>
  <c r="L5359" i="7"/>
  <c r="K5359" i="7"/>
  <c r="J5359" i="7"/>
  <c r="L5358" i="7"/>
  <c r="K5358" i="7"/>
  <c r="J5358" i="7"/>
  <c r="L5357" i="7"/>
  <c r="K5357" i="7"/>
  <c r="J5357" i="7"/>
  <c r="L5356" i="7"/>
  <c r="K5356" i="7"/>
  <c r="J5356" i="7"/>
  <c r="L5355" i="7"/>
  <c r="K5355" i="7"/>
  <c r="J5355" i="7"/>
  <c r="L5354" i="7"/>
  <c r="K5354" i="7"/>
  <c r="J5354" i="7"/>
  <c r="L5353" i="7"/>
  <c r="K5353" i="7"/>
  <c r="J5353" i="7"/>
  <c r="L5352" i="7"/>
  <c r="K5352" i="7"/>
  <c r="J5352" i="7"/>
  <c r="L5351" i="7"/>
  <c r="K5351" i="7"/>
  <c r="J5351" i="7"/>
  <c r="L5350" i="7"/>
  <c r="K5350" i="7"/>
  <c r="J5350" i="7"/>
  <c r="L5349" i="7"/>
  <c r="K5349" i="7"/>
  <c r="J5349" i="7"/>
  <c r="L5348" i="7"/>
  <c r="K5348" i="7"/>
  <c r="J5348" i="7"/>
  <c r="L5347" i="7"/>
  <c r="K5347" i="7"/>
  <c r="J5347" i="7"/>
  <c r="L5346" i="7"/>
  <c r="K5346" i="7"/>
  <c r="J5346" i="7"/>
  <c r="L5345" i="7"/>
  <c r="K5345" i="7"/>
  <c r="J5345" i="7"/>
  <c r="L5344" i="7"/>
  <c r="K5344" i="7"/>
  <c r="J5344" i="7"/>
  <c r="L5343" i="7"/>
  <c r="K5343" i="7"/>
  <c r="J5343" i="7"/>
  <c r="L5342" i="7"/>
  <c r="K5342" i="7"/>
  <c r="J5342" i="7"/>
  <c r="L5341" i="7"/>
  <c r="K5341" i="7"/>
  <c r="J5341" i="7"/>
  <c r="L5340" i="7"/>
  <c r="K5340" i="7"/>
  <c r="J5340" i="7"/>
  <c r="L5339" i="7"/>
  <c r="K5339" i="7"/>
  <c r="J5339" i="7"/>
  <c r="L5338" i="7"/>
  <c r="K5338" i="7"/>
  <c r="J5338" i="7"/>
  <c r="L5337" i="7"/>
  <c r="K5337" i="7"/>
  <c r="J5337" i="7"/>
  <c r="L5336" i="7"/>
  <c r="K5336" i="7"/>
  <c r="J5336" i="7"/>
  <c r="L5335" i="7"/>
  <c r="K5335" i="7"/>
  <c r="J5335" i="7"/>
  <c r="L5334" i="7"/>
  <c r="K5334" i="7"/>
  <c r="J5334" i="7"/>
  <c r="L5333" i="7"/>
  <c r="K5333" i="7"/>
  <c r="J5333" i="7"/>
  <c r="L5332" i="7"/>
  <c r="K5332" i="7"/>
  <c r="J5332" i="7"/>
  <c r="L5331" i="7"/>
  <c r="K5331" i="7"/>
  <c r="J5331" i="7"/>
  <c r="L5330" i="7"/>
  <c r="K5330" i="7"/>
  <c r="J5330" i="7"/>
  <c r="L5329" i="7"/>
  <c r="K5329" i="7"/>
  <c r="J5329" i="7"/>
  <c r="L5328" i="7"/>
  <c r="K5328" i="7"/>
  <c r="J5328" i="7"/>
  <c r="L5327" i="7"/>
  <c r="K5327" i="7"/>
  <c r="J5327" i="7"/>
  <c r="L5326" i="7"/>
  <c r="K5326" i="7"/>
  <c r="J5326" i="7"/>
  <c r="L5325" i="7"/>
  <c r="K5325" i="7"/>
  <c r="J5325" i="7"/>
  <c r="L5324" i="7"/>
  <c r="K5324" i="7"/>
  <c r="J5324" i="7"/>
  <c r="L5323" i="7"/>
  <c r="K5323" i="7"/>
  <c r="J5323" i="7"/>
  <c r="L5322" i="7"/>
  <c r="K5322" i="7"/>
  <c r="J5322" i="7"/>
  <c r="L5321" i="7"/>
  <c r="K5321" i="7"/>
  <c r="J5321" i="7"/>
  <c r="L5320" i="7"/>
  <c r="K5320" i="7"/>
  <c r="J5320" i="7"/>
  <c r="L5319" i="7"/>
  <c r="K5319" i="7"/>
  <c r="J5319" i="7"/>
  <c r="L5318" i="7"/>
  <c r="K5318" i="7"/>
  <c r="J5318" i="7"/>
  <c r="L5317" i="7"/>
  <c r="K5317" i="7"/>
  <c r="J5317" i="7"/>
  <c r="L5316" i="7"/>
  <c r="K5316" i="7"/>
  <c r="J5316" i="7"/>
  <c r="L5315" i="7"/>
  <c r="K5315" i="7"/>
  <c r="J5315" i="7"/>
  <c r="L5314" i="7"/>
  <c r="K5314" i="7"/>
  <c r="J5314" i="7"/>
  <c r="L5313" i="7"/>
  <c r="K5313" i="7"/>
  <c r="J5313" i="7"/>
  <c r="L5312" i="7"/>
  <c r="K5312" i="7"/>
  <c r="J5312" i="7"/>
  <c r="L5311" i="7"/>
  <c r="K5311" i="7"/>
  <c r="J5311" i="7"/>
  <c r="L5310" i="7"/>
  <c r="K5310" i="7"/>
  <c r="J5310" i="7"/>
  <c r="L5309" i="7"/>
  <c r="K5309" i="7"/>
  <c r="J5309" i="7"/>
  <c r="L5308" i="7"/>
  <c r="K5308" i="7"/>
  <c r="J5308" i="7"/>
  <c r="L5307" i="7"/>
  <c r="K5307" i="7"/>
  <c r="J5307" i="7"/>
  <c r="L5306" i="7"/>
  <c r="K5306" i="7"/>
  <c r="J5306" i="7"/>
  <c r="L5305" i="7"/>
  <c r="K5305" i="7"/>
  <c r="J5305" i="7"/>
  <c r="L5304" i="7"/>
  <c r="K5304" i="7"/>
  <c r="J5304" i="7"/>
  <c r="L5303" i="7"/>
  <c r="K5303" i="7"/>
  <c r="J5303" i="7"/>
  <c r="L5302" i="7"/>
  <c r="K5302" i="7"/>
  <c r="J5302" i="7"/>
  <c r="L5301" i="7"/>
  <c r="K5301" i="7"/>
  <c r="J5301" i="7"/>
  <c r="L5300" i="7"/>
  <c r="K5300" i="7"/>
  <c r="J5300" i="7"/>
  <c r="L5299" i="7"/>
  <c r="K5299" i="7"/>
  <c r="J5299" i="7"/>
  <c r="L5298" i="7"/>
  <c r="K5298" i="7"/>
  <c r="J5298" i="7"/>
  <c r="L5297" i="7"/>
  <c r="K5297" i="7"/>
  <c r="J5297" i="7"/>
  <c r="L5296" i="7"/>
  <c r="K5296" i="7"/>
  <c r="J5296" i="7"/>
  <c r="L5295" i="7"/>
  <c r="K5295" i="7"/>
  <c r="J5295" i="7"/>
  <c r="L5294" i="7"/>
  <c r="K5294" i="7"/>
  <c r="J5294" i="7"/>
  <c r="L5293" i="7"/>
  <c r="K5293" i="7"/>
  <c r="J5293" i="7"/>
  <c r="L5292" i="7"/>
  <c r="K5292" i="7"/>
  <c r="J5292" i="7"/>
  <c r="L5291" i="7"/>
  <c r="K5291" i="7"/>
  <c r="J5291" i="7"/>
  <c r="L5290" i="7"/>
  <c r="K5290" i="7"/>
  <c r="J5290" i="7"/>
  <c r="L5289" i="7"/>
  <c r="K5289" i="7"/>
  <c r="J5289" i="7"/>
  <c r="L5288" i="7"/>
  <c r="K5288" i="7"/>
  <c r="J5288" i="7"/>
  <c r="L5287" i="7"/>
  <c r="K5287" i="7"/>
  <c r="J5287" i="7"/>
  <c r="L5286" i="7"/>
  <c r="K5286" i="7"/>
  <c r="J5286" i="7"/>
  <c r="L5285" i="7"/>
  <c r="K5285" i="7"/>
  <c r="J5285" i="7"/>
  <c r="L5284" i="7"/>
  <c r="K5284" i="7"/>
  <c r="J5284" i="7"/>
  <c r="L5283" i="7"/>
  <c r="K5283" i="7"/>
  <c r="J5283" i="7"/>
  <c r="L5282" i="7"/>
  <c r="K5282" i="7"/>
  <c r="J5282" i="7"/>
  <c r="L5281" i="7"/>
  <c r="K5281" i="7"/>
  <c r="J5281" i="7"/>
  <c r="L5280" i="7"/>
  <c r="K5280" i="7"/>
  <c r="J5280" i="7"/>
  <c r="L5279" i="7"/>
  <c r="K5279" i="7"/>
  <c r="J5279" i="7"/>
  <c r="L5278" i="7"/>
  <c r="K5278" i="7"/>
  <c r="J5278" i="7"/>
  <c r="L5277" i="7"/>
  <c r="K5277" i="7"/>
  <c r="J5277" i="7"/>
  <c r="L5276" i="7"/>
  <c r="K5276" i="7"/>
  <c r="J5276" i="7"/>
  <c r="L5275" i="7"/>
  <c r="K5275" i="7"/>
  <c r="J5275" i="7"/>
  <c r="L5274" i="7"/>
  <c r="K5274" i="7"/>
  <c r="J5274" i="7"/>
  <c r="L5273" i="7"/>
  <c r="K5273" i="7"/>
  <c r="J5273" i="7"/>
  <c r="L5272" i="7"/>
  <c r="K5272" i="7"/>
  <c r="J5272" i="7"/>
  <c r="L5271" i="7"/>
  <c r="K5271" i="7"/>
  <c r="J5271" i="7"/>
  <c r="L5270" i="7"/>
  <c r="K5270" i="7"/>
  <c r="J5270" i="7"/>
  <c r="L5269" i="7"/>
  <c r="K5269" i="7"/>
  <c r="J5269" i="7"/>
  <c r="L5268" i="7"/>
  <c r="K5268" i="7"/>
  <c r="J5268" i="7"/>
  <c r="L5267" i="7"/>
  <c r="K5267" i="7"/>
  <c r="J5267" i="7"/>
  <c r="L5266" i="7"/>
  <c r="K5266" i="7"/>
  <c r="J5266" i="7"/>
  <c r="L5265" i="7"/>
  <c r="K5265" i="7"/>
  <c r="J5265" i="7"/>
  <c r="L5264" i="7"/>
  <c r="K5264" i="7"/>
  <c r="J5264" i="7"/>
  <c r="L5263" i="7"/>
  <c r="K5263" i="7"/>
  <c r="J5263" i="7"/>
  <c r="L5262" i="7"/>
  <c r="K5262" i="7"/>
  <c r="J5262" i="7"/>
  <c r="L5261" i="7"/>
  <c r="K5261" i="7"/>
  <c r="J5261" i="7"/>
  <c r="L5260" i="7"/>
  <c r="K5260" i="7"/>
  <c r="J5260" i="7"/>
  <c r="L5259" i="7"/>
  <c r="K5259" i="7"/>
  <c r="J5259" i="7"/>
  <c r="L5258" i="7"/>
  <c r="K5258" i="7"/>
  <c r="J5258" i="7"/>
  <c r="L5257" i="7"/>
  <c r="K5257" i="7"/>
  <c r="J5257" i="7"/>
  <c r="L5256" i="7"/>
  <c r="K5256" i="7"/>
  <c r="J5256" i="7"/>
  <c r="L5255" i="7"/>
  <c r="K5255" i="7"/>
  <c r="J5255" i="7"/>
  <c r="L5254" i="7"/>
  <c r="K5254" i="7"/>
  <c r="J5254" i="7"/>
  <c r="L5253" i="7"/>
  <c r="K5253" i="7"/>
  <c r="J5253" i="7"/>
  <c r="L5252" i="7"/>
  <c r="K5252" i="7"/>
  <c r="J5252" i="7"/>
  <c r="L5251" i="7"/>
  <c r="K5251" i="7"/>
  <c r="J5251" i="7"/>
  <c r="L5250" i="7"/>
  <c r="K5250" i="7"/>
  <c r="J5250" i="7"/>
  <c r="L5249" i="7"/>
  <c r="K5249" i="7"/>
  <c r="J5249" i="7"/>
  <c r="L5248" i="7"/>
  <c r="K5248" i="7"/>
  <c r="J5248" i="7"/>
  <c r="L5247" i="7"/>
  <c r="K5247" i="7"/>
  <c r="J5247" i="7"/>
  <c r="L5246" i="7"/>
  <c r="K5246" i="7"/>
  <c r="J5246" i="7"/>
  <c r="L5245" i="7"/>
  <c r="K5245" i="7"/>
  <c r="J5245" i="7"/>
  <c r="L5244" i="7"/>
  <c r="K5244" i="7"/>
  <c r="J5244" i="7"/>
  <c r="L5243" i="7"/>
  <c r="K5243" i="7"/>
  <c r="J5243" i="7"/>
  <c r="L5242" i="7"/>
  <c r="K5242" i="7"/>
  <c r="J5242" i="7"/>
  <c r="L5241" i="7"/>
  <c r="K5241" i="7"/>
  <c r="J5241" i="7"/>
  <c r="L5240" i="7"/>
  <c r="K5240" i="7"/>
  <c r="J5240" i="7"/>
  <c r="L5239" i="7"/>
  <c r="K5239" i="7"/>
  <c r="J5239" i="7"/>
  <c r="L5238" i="7"/>
  <c r="K5238" i="7"/>
  <c r="J5238" i="7"/>
  <c r="L5237" i="7"/>
  <c r="K5237" i="7"/>
  <c r="J5237" i="7"/>
  <c r="L5236" i="7"/>
  <c r="K5236" i="7"/>
  <c r="J5236" i="7"/>
  <c r="L5235" i="7"/>
  <c r="K5235" i="7"/>
  <c r="J5235" i="7"/>
  <c r="L5234" i="7"/>
  <c r="K5234" i="7"/>
  <c r="J5234" i="7"/>
  <c r="L5233" i="7"/>
  <c r="K5233" i="7"/>
  <c r="J5233" i="7"/>
  <c r="L5232" i="7"/>
  <c r="K5232" i="7"/>
  <c r="J5232" i="7"/>
  <c r="L5231" i="7"/>
  <c r="K5231" i="7"/>
  <c r="J5231" i="7"/>
  <c r="L5230" i="7"/>
  <c r="K5230" i="7"/>
  <c r="J5230" i="7"/>
  <c r="L5229" i="7"/>
  <c r="K5229" i="7"/>
  <c r="J5229" i="7"/>
  <c r="L5228" i="7"/>
  <c r="K5228" i="7"/>
  <c r="J5228" i="7"/>
  <c r="L5227" i="7"/>
  <c r="K5227" i="7"/>
  <c r="J5227" i="7"/>
  <c r="L5226" i="7"/>
  <c r="K5226" i="7"/>
  <c r="J5226" i="7"/>
  <c r="L5225" i="7"/>
  <c r="K5225" i="7"/>
  <c r="J5225" i="7"/>
  <c r="L5224" i="7"/>
  <c r="K5224" i="7"/>
  <c r="J5224" i="7"/>
  <c r="L5223" i="7"/>
  <c r="K5223" i="7"/>
  <c r="J5223" i="7"/>
  <c r="L5222" i="7"/>
  <c r="K5222" i="7"/>
  <c r="J5222" i="7"/>
  <c r="L5221" i="7"/>
  <c r="K5221" i="7"/>
  <c r="J5221" i="7"/>
  <c r="L5220" i="7"/>
  <c r="K5220" i="7"/>
  <c r="J5220" i="7"/>
  <c r="L5219" i="7"/>
  <c r="K5219" i="7"/>
  <c r="J5219" i="7"/>
  <c r="L5218" i="7"/>
  <c r="K5218" i="7"/>
  <c r="J5218" i="7"/>
  <c r="L5217" i="7"/>
  <c r="K5217" i="7"/>
  <c r="J5217" i="7"/>
  <c r="L5216" i="7"/>
  <c r="K5216" i="7"/>
  <c r="J5216" i="7"/>
  <c r="L5215" i="7"/>
  <c r="K5215" i="7"/>
  <c r="J5215" i="7"/>
  <c r="L5214" i="7"/>
  <c r="K5214" i="7"/>
  <c r="J5214" i="7"/>
  <c r="L5213" i="7"/>
  <c r="K5213" i="7"/>
  <c r="J5213" i="7"/>
  <c r="L5212" i="7"/>
  <c r="K5212" i="7"/>
  <c r="J5212" i="7"/>
  <c r="L5211" i="7"/>
  <c r="K5211" i="7"/>
  <c r="J5211" i="7"/>
  <c r="L5210" i="7"/>
  <c r="K5210" i="7"/>
  <c r="J5210" i="7"/>
  <c r="L5209" i="7"/>
  <c r="K5209" i="7"/>
  <c r="J5209" i="7"/>
  <c r="L5208" i="7"/>
  <c r="K5208" i="7"/>
  <c r="J5208" i="7"/>
  <c r="L5207" i="7"/>
  <c r="K5207" i="7"/>
  <c r="J5207" i="7"/>
  <c r="L5206" i="7"/>
  <c r="K5206" i="7"/>
  <c r="J5206" i="7"/>
  <c r="L5205" i="7"/>
  <c r="K5205" i="7"/>
  <c r="J5205" i="7"/>
  <c r="L5204" i="7"/>
  <c r="K5204" i="7"/>
  <c r="J5204" i="7"/>
  <c r="L5203" i="7"/>
  <c r="K5203" i="7"/>
  <c r="J5203" i="7"/>
  <c r="L5202" i="7"/>
  <c r="K5202" i="7"/>
  <c r="J5202" i="7"/>
  <c r="L5201" i="7"/>
  <c r="K5201" i="7"/>
  <c r="J5201" i="7"/>
  <c r="L5200" i="7"/>
  <c r="K5200" i="7"/>
  <c r="J5200" i="7"/>
  <c r="L5199" i="7"/>
  <c r="K5199" i="7"/>
  <c r="J5199" i="7"/>
  <c r="L5198" i="7"/>
  <c r="K5198" i="7"/>
  <c r="J5198" i="7"/>
  <c r="L5197" i="7"/>
  <c r="K5197" i="7"/>
  <c r="J5197" i="7"/>
  <c r="L5196" i="7"/>
  <c r="K5196" i="7"/>
  <c r="J5196" i="7"/>
  <c r="L5195" i="7"/>
  <c r="K5195" i="7"/>
  <c r="J5195" i="7"/>
  <c r="L5194" i="7"/>
  <c r="K5194" i="7"/>
  <c r="J5194" i="7"/>
  <c r="L5193" i="7"/>
  <c r="K5193" i="7"/>
  <c r="J5193" i="7"/>
  <c r="L5192" i="7"/>
  <c r="K5192" i="7"/>
  <c r="J5192" i="7"/>
  <c r="L5191" i="7"/>
  <c r="K5191" i="7"/>
  <c r="J5191" i="7"/>
  <c r="L5190" i="7"/>
  <c r="K5190" i="7"/>
  <c r="J5190" i="7"/>
  <c r="L5189" i="7"/>
  <c r="K5189" i="7"/>
  <c r="J5189" i="7"/>
  <c r="L5188" i="7"/>
  <c r="K5188" i="7"/>
  <c r="J5188" i="7"/>
  <c r="L5187" i="7"/>
  <c r="K5187" i="7"/>
  <c r="J5187" i="7"/>
  <c r="L5186" i="7"/>
  <c r="K5186" i="7"/>
  <c r="J5186" i="7"/>
  <c r="L5185" i="7"/>
  <c r="K5185" i="7"/>
  <c r="J5185" i="7"/>
  <c r="L5184" i="7"/>
  <c r="K5184" i="7"/>
  <c r="J5184" i="7"/>
  <c r="L5183" i="7"/>
  <c r="K5183" i="7"/>
  <c r="J5183" i="7"/>
  <c r="L5182" i="7"/>
  <c r="K5182" i="7"/>
  <c r="J5182" i="7"/>
  <c r="L5181" i="7"/>
  <c r="K5181" i="7"/>
  <c r="J5181" i="7"/>
  <c r="L5180" i="7"/>
  <c r="K5180" i="7"/>
  <c r="J5180" i="7"/>
  <c r="L5179" i="7"/>
  <c r="K5179" i="7"/>
  <c r="J5179" i="7"/>
  <c r="L5178" i="7"/>
  <c r="K5178" i="7"/>
  <c r="J5178" i="7"/>
  <c r="L5177" i="7"/>
  <c r="K5177" i="7"/>
  <c r="J5177" i="7"/>
  <c r="L5176" i="7"/>
  <c r="K5176" i="7"/>
  <c r="J5176" i="7"/>
  <c r="L5175" i="7"/>
  <c r="K5175" i="7"/>
  <c r="J5175" i="7"/>
  <c r="L5174" i="7"/>
  <c r="K5174" i="7"/>
  <c r="J5174" i="7"/>
  <c r="L5173" i="7"/>
  <c r="K5173" i="7"/>
  <c r="J5173" i="7"/>
  <c r="L5172" i="7"/>
  <c r="K5172" i="7"/>
  <c r="J5172" i="7"/>
  <c r="L5171" i="7"/>
  <c r="K5171" i="7"/>
  <c r="J5171" i="7"/>
  <c r="L5170" i="7"/>
  <c r="K5170" i="7"/>
  <c r="J5170" i="7"/>
  <c r="L5169" i="7"/>
  <c r="K5169" i="7"/>
  <c r="J5169" i="7"/>
  <c r="L5168" i="7"/>
  <c r="K5168" i="7"/>
  <c r="J5168" i="7"/>
  <c r="L5167" i="7"/>
  <c r="K5167" i="7"/>
  <c r="J5167" i="7"/>
  <c r="L5166" i="7"/>
  <c r="K5166" i="7"/>
  <c r="J5166" i="7"/>
  <c r="L5165" i="7"/>
  <c r="K5165" i="7"/>
  <c r="J5165" i="7"/>
  <c r="L5164" i="7"/>
  <c r="K5164" i="7"/>
  <c r="J5164" i="7"/>
  <c r="L5163" i="7"/>
  <c r="K5163" i="7"/>
  <c r="J5163" i="7"/>
  <c r="L5162" i="7"/>
  <c r="K5162" i="7"/>
  <c r="J5162" i="7"/>
  <c r="L5161" i="7"/>
  <c r="K5161" i="7"/>
  <c r="J5161" i="7"/>
  <c r="L5160" i="7"/>
  <c r="K5160" i="7"/>
  <c r="J5160" i="7"/>
  <c r="L5159" i="7"/>
  <c r="K5159" i="7"/>
  <c r="J5159" i="7"/>
  <c r="L5158" i="7"/>
  <c r="K5158" i="7"/>
  <c r="J5158" i="7"/>
  <c r="L5157" i="7"/>
  <c r="K5157" i="7"/>
  <c r="J5157" i="7"/>
  <c r="L5156" i="7"/>
  <c r="K5156" i="7"/>
  <c r="J5156" i="7"/>
  <c r="L5155" i="7"/>
  <c r="K5155" i="7"/>
  <c r="J5155" i="7"/>
  <c r="L5154" i="7"/>
  <c r="K5154" i="7"/>
  <c r="J5154" i="7"/>
  <c r="L5153" i="7"/>
  <c r="K5153" i="7"/>
  <c r="J5153" i="7"/>
  <c r="L5152" i="7"/>
  <c r="K5152" i="7"/>
  <c r="J5152" i="7"/>
  <c r="L5151" i="7"/>
  <c r="K5151" i="7"/>
  <c r="J5151" i="7"/>
  <c r="L5150" i="7"/>
  <c r="K5150" i="7"/>
  <c r="J5150" i="7"/>
  <c r="L5149" i="7"/>
  <c r="K5149" i="7"/>
  <c r="J5149" i="7"/>
  <c r="L5148" i="7"/>
  <c r="K5148" i="7"/>
  <c r="J5148" i="7"/>
  <c r="L5147" i="7"/>
  <c r="K5147" i="7"/>
  <c r="J5147" i="7"/>
  <c r="L5146" i="7"/>
  <c r="K5146" i="7"/>
  <c r="J5146" i="7"/>
  <c r="L5145" i="7"/>
  <c r="K5145" i="7"/>
  <c r="J5145" i="7"/>
  <c r="L5144" i="7"/>
  <c r="K5144" i="7"/>
  <c r="J5144" i="7"/>
  <c r="L5143" i="7"/>
  <c r="K5143" i="7"/>
  <c r="J5143" i="7"/>
  <c r="L5142" i="7"/>
  <c r="K5142" i="7"/>
  <c r="J5142" i="7"/>
  <c r="L5141" i="7"/>
  <c r="K5141" i="7"/>
  <c r="J5141" i="7"/>
  <c r="L5140" i="7"/>
  <c r="K5140" i="7"/>
  <c r="J5140" i="7"/>
  <c r="L5139" i="7"/>
  <c r="K5139" i="7"/>
  <c r="J5139" i="7"/>
  <c r="L5138" i="7"/>
  <c r="K5138" i="7"/>
  <c r="J5138" i="7"/>
  <c r="L5137" i="7"/>
  <c r="K5137" i="7"/>
  <c r="J5137" i="7"/>
  <c r="L5136" i="7"/>
  <c r="K5136" i="7"/>
  <c r="J5136" i="7"/>
  <c r="L5135" i="7"/>
  <c r="K5135" i="7"/>
  <c r="J5135" i="7"/>
  <c r="L5134" i="7"/>
  <c r="K5134" i="7"/>
  <c r="J5134" i="7"/>
  <c r="L5133" i="7"/>
  <c r="K5133" i="7"/>
  <c r="J5133" i="7"/>
  <c r="L5132" i="7"/>
  <c r="K5132" i="7"/>
  <c r="J5132" i="7"/>
  <c r="L5131" i="7"/>
  <c r="K5131" i="7"/>
  <c r="J5131" i="7"/>
  <c r="L5130" i="7"/>
  <c r="K5130" i="7"/>
  <c r="J5130" i="7"/>
  <c r="L5129" i="7"/>
  <c r="K5129" i="7"/>
  <c r="J5129" i="7"/>
  <c r="L5128" i="7"/>
  <c r="K5128" i="7"/>
  <c r="J5128" i="7"/>
  <c r="L5127" i="7"/>
  <c r="K5127" i="7"/>
  <c r="J5127" i="7"/>
  <c r="L5126" i="7"/>
  <c r="K5126" i="7"/>
  <c r="J5126" i="7"/>
  <c r="L5125" i="7"/>
  <c r="K5125" i="7"/>
  <c r="J5125" i="7"/>
  <c r="L5124" i="7"/>
  <c r="K5124" i="7"/>
  <c r="J5124" i="7"/>
  <c r="L5123" i="7"/>
  <c r="K5123" i="7"/>
  <c r="J5123" i="7"/>
  <c r="L5122" i="7"/>
  <c r="K5122" i="7"/>
  <c r="J5122" i="7"/>
  <c r="L5121" i="7"/>
  <c r="K5121" i="7"/>
  <c r="J5121" i="7"/>
  <c r="L5120" i="7"/>
  <c r="K5120" i="7"/>
  <c r="J5120" i="7"/>
  <c r="L5119" i="7"/>
  <c r="K5119" i="7"/>
  <c r="J5119" i="7"/>
  <c r="L5118" i="7"/>
  <c r="K5118" i="7"/>
  <c r="J5118" i="7"/>
  <c r="L5117" i="7"/>
  <c r="K5117" i="7"/>
  <c r="J5117" i="7"/>
  <c r="L5116" i="7"/>
  <c r="K5116" i="7"/>
  <c r="J5116" i="7"/>
  <c r="L5115" i="7"/>
  <c r="K5115" i="7"/>
  <c r="J5115" i="7"/>
  <c r="L5114" i="7"/>
  <c r="K5114" i="7"/>
  <c r="J5114" i="7"/>
  <c r="L5113" i="7"/>
  <c r="K5113" i="7"/>
  <c r="J5113" i="7"/>
  <c r="L5112" i="7"/>
  <c r="K5112" i="7"/>
  <c r="J5112" i="7"/>
  <c r="L5111" i="7"/>
  <c r="K5111" i="7"/>
  <c r="J5111" i="7"/>
  <c r="L5110" i="7"/>
  <c r="K5110" i="7"/>
  <c r="J5110" i="7"/>
  <c r="L5109" i="7"/>
  <c r="K5109" i="7"/>
  <c r="J5109" i="7"/>
  <c r="L5108" i="7"/>
  <c r="K5108" i="7"/>
  <c r="J5108" i="7"/>
  <c r="L5107" i="7"/>
  <c r="K5107" i="7"/>
  <c r="J5107" i="7"/>
  <c r="L5106" i="7"/>
  <c r="K5106" i="7"/>
  <c r="J5106" i="7"/>
  <c r="L5105" i="7"/>
  <c r="K5105" i="7"/>
  <c r="J5105" i="7"/>
  <c r="L5104" i="7"/>
  <c r="K5104" i="7"/>
  <c r="J5104" i="7"/>
  <c r="L5103" i="7"/>
  <c r="K5103" i="7"/>
  <c r="J5103" i="7"/>
  <c r="L5102" i="7"/>
  <c r="K5102" i="7"/>
  <c r="J5102" i="7"/>
  <c r="L5101" i="7"/>
  <c r="K5101" i="7"/>
  <c r="J5101" i="7"/>
  <c r="L5100" i="7"/>
  <c r="K5100" i="7"/>
  <c r="J5100" i="7"/>
  <c r="L5099" i="7"/>
  <c r="K5099" i="7"/>
  <c r="J5099" i="7"/>
  <c r="L5098" i="7"/>
  <c r="K5098" i="7"/>
  <c r="J5098" i="7"/>
  <c r="L5097" i="7"/>
  <c r="K5097" i="7"/>
  <c r="J5097" i="7"/>
  <c r="L5096" i="7"/>
  <c r="K5096" i="7"/>
  <c r="J5096" i="7"/>
  <c r="L5095" i="7"/>
  <c r="K5095" i="7"/>
  <c r="J5095" i="7"/>
  <c r="L5094" i="7"/>
  <c r="K5094" i="7"/>
  <c r="J5094" i="7"/>
  <c r="L5093" i="7"/>
  <c r="K5093" i="7"/>
  <c r="J5093" i="7"/>
  <c r="L5092" i="7"/>
  <c r="K5092" i="7"/>
  <c r="J5092" i="7"/>
  <c r="L5091" i="7"/>
  <c r="K5091" i="7"/>
  <c r="J5091" i="7"/>
  <c r="L5090" i="7"/>
  <c r="K5090" i="7"/>
  <c r="J5090" i="7"/>
  <c r="L5089" i="7"/>
  <c r="K5089" i="7"/>
  <c r="J5089" i="7"/>
  <c r="L5088" i="7"/>
  <c r="K5088" i="7"/>
  <c r="J5088" i="7"/>
  <c r="L5087" i="7"/>
  <c r="K5087" i="7"/>
  <c r="J5087" i="7"/>
  <c r="L5086" i="7"/>
  <c r="K5086" i="7"/>
  <c r="J5086" i="7"/>
  <c r="L5085" i="7"/>
  <c r="K5085" i="7"/>
  <c r="J5085" i="7"/>
  <c r="L5084" i="7"/>
  <c r="K5084" i="7"/>
  <c r="J5084" i="7"/>
  <c r="L5083" i="7"/>
  <c r="K5083" i="7"/>
  <c r="J5083" i="7"/>
  <c r="L5082" i="7"/>
  <c r="K5082" i="7"/>
  <c r="J5082" i="7"/>
  <c r="L5081" i="7"/>
  <c r="K5081" i="7"/>
  <c r="J5081" i="7"/>
  <c r="L5080" i="7"/>
  <c r="K5080" i="7"/>
  <c r="J5080" i="7"/>
  <c r="L5079" i="7"/>
  <c r="K5079" i="7"/>
  <c r="J5079" i="7"/>
  <c r="L5078" i="7"/>
  <c r="K5078" i="7"/>
  <c r="J5078" i="7"/>
  <c r="L5077" i="7"/>
  <c r="K5077" i="7"/>
  <c r="J5077" i="7"/>
  <c r="L5076" i="7"/>
  <c r="K5076" i="7"/>
  <c r="J5076" i="7"/>
  <c r="L5075" i="7"/>
  <c r="K5075" i="7"/>
  <c r="J5075" i="7"/>
  <c r="L5074" i="7"/>
  <c r="K5074" i="7"/>
  <c r="J5074" i="7"/>
  <c r="L5073" i="7"/>
  <c r="K5073" i="7"/>
  <c r="J5073" i="7"/>
  <c r="L5072" i="7"/>
  <c r="K5072" i="7"/>
  <c r="J5072" i="7"/>
  <c r="L5071" i="7"/>
  <c r="K5071" i="7"/>
  <c r="J5071" i="7"/>
  <c r="L5070" i="7"/>
  <c r="K5070" i="7"/>
  <c r="J5070" i="7"/>
  <c r="L5069" i="7"/>
  <c r="K5069" i="7"/>
  <c r="J5069" i="7"/>
  <c r="L5068" i="7"/>
  <c r="K5068" i="7"/>
  <c r="J5068" i="7"/>
  <c r="L5067" i="7"/>
  <c r="K5067" i="7"/>
  <c r="J5067" i="7"/>
  <c r="L5066" i="7"/>
  <c r="K5066" i="7"/>
  <c r="J5066" i="7"/>
  <c r="L5065" i="7"/>
  <c r="K5065" i="7"/>
  <c r="J5065" i="7"/>
  <c r="L5064" i="7"/>
  <c r="K5064" i="7"/>
  <c r="J5064" i="7"/>
  <c r="L5063" i="7"/>
  <c r="K5063" i="7"/>
  <c r="J5063" i="7"/>
  <c r="L5062" i="7"/>
  <c r="K5062" i="7"/>
  <c r="J5062" i="7"/>
  <c r="L5061" i="7"/>
  <c r="K5061" i="7"/>
  <c r="J5061" i="7"/>
  <c r="L5060" i="7"/>
  <c r="K5060" i="7"/>
  <c r="J5060" i="7"/>
  <c r="L5059" i="7"/>
  <c r="K5059" i="7"/>
  <c r="J5059" i="7"/>
  <c r="L5058" i="7"/>
  <c r="K5058" i="7"/>
  <c r="J5058" i="7"/>
  <c r="L5057" i="7"/>
  <c r="K5057" i="7"/>
  <c r="J5057" i="7"/>
  <c r="L5056" i="7"/>
  <c r="K5056" i="7"/>
  <c r="J5056" i="7"/>
  <c r="L5055" i="7"/>
  <c r="K5055" i="7"/>
  <c r="J5055" i="7"/>
  <c r="L5054" i="7"/>
  <c r="K5054" i="7"/>
  <c r="J5054" i="7"/>
  <c r="L5053" i="7"/>
  <c r="K5053" i="7"/>
  <c r="J5053" i="7"/>
  <c r="L5052" i="7"/>
  <c r="K5052" i="7"/>
  <c r="J5052" i="7"/>
  <c r="L5051" i="7"/>
  <c r="K5051" i="7"/>
  <c r="J5051" i="7"/>
  <c r="L5050" i="7"/>
  <c r="K5050" i="7"/>
  <c r="J5050" i="7"/>
  <c r="L5049" i="7"/>
  <c r="K5049" i="7"/>
  <c r="J5049" i="7"/>
  <c r="L5048" i="7"/>
  <c r="K5048" i="7"/>
  <c r="J5048" i="7"/>
  <c r="L5047" i="7"/>
  <c r="K5047" i="7"/>
  <c r="J5047" i="7"/>
  <c r="L5046" i="7"/>
  <c r="K5046" i="7"/>
  <c r="J5046" i="7"/>
  <c r="L5045" i="7"/>
  <c r="K5045" i="7"/>
  <c r="J5045" i="7"/>
  <c r="L5044" i="7"/>
  <c r="K5044" i="7"/>
  <c r="J5044" i="7"/>
  <c r="L5043" i="7"/>
  <c r="K5043" i="7"/>
  <c r="J5043" i="7"/>
  <c r="L5042" i="7"/>
  <c r="K5042" i="7"/>
  <c r="J5042" i="7"/>
  <c r="L5041" i="7"/>
  <c r="K5041" i="7"/>
  <c r="J5041" i="7"/>
  <c r="L5040" i="7"/>
  <c r="K5040" i="7"/>
  <c r="J5040" i="7"/>
  <c r="L5039" i="7"/>
  <c r="K5039" i="7"/>
  <c r="J5039" i="7"/>
  <c r="L5038" i="7"/>
  <c r="K5038" i="7"/>
  <c r="J5038" i="7"/>
  <c r="L5037" i="7"/>
  <c r="K5037" i="7"/>
  <c r="J5037" i="7"/>
  <c r="L5036" i="7"/>
  <c r="K5036" i="7"/>
  <c r="J5036" i="7"/>
  <c r="L5035" i="7"/>
  <c r="K5035" i="7"/>
  <c r="J5035" i="7"/>
  <c r="L5034" i="7"/>
  <c r="K5034" i="7"/>
  <c r="J5034" i="7"/>
  <c r="L5033" i="7"/>
  <c r="K5033" i="7"/>
  <c r="J5033" i="7"/>
  <c r="L5032" i="7"/>
  <c r="K5032" i="7"/>
  <c r="J5032" i="7"/>
  <c r="L5031" i="7"/>
  <c r="K5031" i="7"/>
  <c r="J5031" i="7"/>
  <c r="L5030" i="7"/>
  <c r="K5030" i="7"/>
  <c r="J5030" i="7"/>
  <c r="L5029" i="7"/>
  <c r="K5029" i="7"/>
  <c r="J5029" i="7"/>
  <c r="L5028" i="7"/>
  <c r="K5028" i="7"/>
  <c r="J5028" i="7"/>
  <c r="L5027" i="7"/>
  <c r="K5027" i="7"/>
  <c r="J5027" i="7"/>
  <c r="L5026" i="7"/>
  <c r="K5026" i="7"/>
  <c r="J5026" i="7"/>
  <c r="L5025" i="7"/>
  <c r="K5025" i="7"/>
  <c r="J5025" i="7"/>
  <c r="L5024" i="7"/>
  <c r="K5024" i="7"/>
  <c r="J5024" i="7"/>
  <c r="L5023" i="7"/>
  <c r="K5023" i="7"/>
  <c r="J5023" i="7"/>
  <c r="L5022" i="7"/>
  <c r="K5022" i="7"/>
  <c r="J5022" i="7"/>
  <c r="L5021" i="7"/>
  <c r="K5021" i="7"/>
  <c r="J5021" i="7"/>
  <c r="L5020" i="7"/>
  <c r="K5020" i="7"/>
  <c r="J5020" i="7"/>
  <c r="L5019" i="7"/>
  <c r="K5019" i="7"/>
  <c r="J5019" i="7"/>
  <c r="L5018" i="7"/>
  <c r="K5018" i="7"/>
  <c r="J5018" i="7"/>
  <c r="L5017" i="7"/>
  <c r="K5017" i="7"/>
  <c r="J5017" i="7"/>
  <c r="L5016" i="7"/>
  <c r="K5016" i="7"/>
  <c r="J5016" i="7"/>
  <c r="L5015" i="7"/>
  <c r="K5015" i="7"/>
  <c r="J5015" i="7"/>
  <c r="L5014" i="7"/>
  <c r="K5014" i="7"/>
  <c r="J5014" i="7"/>
  <c r="L5013" i="7"/>
  <c r="K5013" i="7"/>
  <c r="J5013" i="7"/>
  <c r="L5012" i="7"/>
  <c r="K5012" i="7"/>
  <c r="J5012" i="7"/>
  <c r="L5011" i="7"/>
  <c r="K5011" i="7"/>
  <c r="J5011" i="7"/>
  <c r="L5010" i="7"/>
  <c r="K5010" i="7"/>
  <c r="J5010" i="7"/>
  <c r="L5009" i="7"/>
  <c r="K5009" i="7"/>
  <c r="J5009" i="7"/>
  <c r="L5008" i="7"/>
  <c r="K5008" i="7"/>
  <c r="J5008" i="7"/>
  <c r="L5007" i="7"/>
  <c r="K5007" i="7"/>
  <c r="J5007" i="7"/>
  <c r="L5006" i="7"/>
  <c r="K5006" i="7"/>
  <c r="J5006" i="7"/>
  <c r="L5005" i="7"/>
  <c r="K5005" i="7"/>
  <c r="J5005" i="7"/>
  <c r="L5004" i="7"/>
  <c r="K5004" i="7"/>
  <c r="J5004" i="7"/>
  <c r="L5003" i="7"/>
  <c r="K5003" i="7"/>
  <c r="J5003" i="7"/>
  <c r="L5002" i="7"/>
  <c r="K5002" i="7"/>
  <c r="J5002" i="7"/>
  <c r="L5001" i="7"/>
  <c r="K5001" i="7"/>
  <c r="J5001" i="7"/>
  <c r="L5000" i="7"/>
  <c r="K5000" i="7"/>
  <c r="J5000" i="7"/>
  <c r="L4999" i="7"/>
  <c r="K4999" i="7"/>
  <c r="J4999" i="7"/>
  <c r="L4998" i="7"/>
  <c r="K4998" i="7"/>
  <c r="J4998" i="7"/>
  <c r="L4997" i="7"/>
  <c r="K4997" i="7"/>
  <c r="J4997" i="7"/>
  <c r="L4996" i="7"/>
  <c r="K4996" i="7"/>
  <c r="J4996" i="7"/>
  <c r="L4995" i="7"/>
  <c r="K4995" i="7"/>
  <c r="J4995" i="7"/>
  <c r="L4994" i="7"/>
  <c r="K4994" i="7"/>
  <c r="J4994" i="7"/>
  <c r="L4993" i="7"/>
  <c r="K4993" i="7"/>
  <c r="J4993" i="7"/>
  <c r="L4992" i="7"/>
  <c r="K4992" i="7"/>
  <c r="J4992" i="7"/>
  <c r="L4991" i="7"/>
  <c r="K4991" i="7"/>
  <c r="J4991" i="7"/>
  <c r="L4990" i="7"/>
  <c r="K4990" i="7"/>
  <c r="J4990" i="7"/>
  <c r="L4989" i="7"/>
  <c r="K4989" i="7"/>
  <c r="J4989" i="7"/>
  <c r="L4988" i="7"/>
  <c r="K4988" i="7"/>
  <c r="J4988" i="7"/>
  <c r="L4987" i="7"/>
  <c r="K4987" i="7"/>
  <c r="J4987" i="7"/>
  <c r="L4986" i="7"/>
  <c r="K4986" i="7"/>
  <c r="J4986" i="7"/>
  <c r="L4985" i="7"/>
  <c r="K4985" i="7"/>
  <c r="J4985" i="7"/>
  <c r="L4984" i="7"/>
  <c r="K4984" i="7"/>
  <c r="J4984" i="7"/>
  <c r="L4983" i="7"/>
  <c r="K4983" i="7"/>
  <c r="J4983" i="7"/>
  <c r="L4982" i="7"/>
  <c r="K4982" i="7"/>
  <c r="J4982" i="7"/>
  <c r="L4981" i="7"/>
  <c r="K4981" i="7"/>
  <c r="J4981" i="7"/>
  <c r="L4980" i="7"/>
  <c r="K4980" i="7"/>
  <c r="J4980" i="7"/>
  <c r="L4979" i="7"/>
  <c r="K4979" i="7"/>
  <c r="J4979" i="7"/>
  <c r="L4978" i="7"/>
  <c r="K4978" i="7"/>
  <c r="J4978" i="7"/>
  <c r="L4977" i="7"/>
  <c r="K4977" i="7"/>
  <c r="J4977" i="7"/>
  <c r="L4976" i="7"/>
  <c r="K4976" i="7"/>
  <c r="J4976" i="7"/>
  <c r="L4975" i="7"/>
  <c r="K4975" i="7"/>
  <c r="J4975" i="7"/>
  <c r="L4974" i="7"/>
  <c r="K4974" i="7"/>
  <c r="J4974" i="7"/>
  <c r="L4973" i="7"/>
  <c r="K4973" i="7"/>
  <c r="J4973" i="7"/>
  <c r="L4972" i="7"/>
  <c r="K4972" i="7"/>
  <c r="J4972" i="7"/>
  <c r="L4971" i="7"/>
  <c r="K4971" i="7"/>
  <c r="J4971" i="7"/>
  <c r="L4970" i="7"/>
  <c r="K4970" i="7"/>
  <c r="J4970" i="7"/>
  <c r="L4969" i="7"/>
  <c r="K4969" i="7"/>
  <c r="J4969" i="7"/>
  <c r="L4968" i="7"/>
  <c r="K4968" i="7"/>
  <c r="J4968" i="7"/>
  <c r="L4967" i="7"/>
  <c r="K4967" i="7"/>
  <c r="J4967" i="7"/>
  <c r="L4966" i="7"/>
  <c r="K4966" i="7"/>
  <c r="J4966" i="7"/>
  <c r="L4965" i="7"/>
  <c r="K4965" i="7"/>
  <c r="J4965" i="7"/>
  <c r="L4964" i="7"/>
  <c r="K4964" i="7"/>
  <c r="J4964" i="7"/>
  <c r="L4963" i="7"/>
  <c r="K4963" i="7"/>
  <c r="J4963" i="7"/>
  <c r="L4962" i="7"/>
  <c r="K4962" i="7"/>
  <c r="J4962" i="7"/>
  <c r="L4961" i="7"/>
  <c r="K4961" i="7"/>
  <c r="J4961" i="7"/>
  <c r="L4960" i="7"/>
  <c r="K4960" i="7"/>
  <c r="J4960" i="7"/>
  <c r="L4959" i="7"/>
  <c r="K4959" i="7"/>
  <c r="J4959" i="7"/>
  <c r="L4958" i="7"/>
  <c r="K4958" i="7"/>
  <c r="J4958" i="7"/>
  <c r="L4957" i="7"/>
  <c r="K4957" i="7"/>
  <c r="J4957" i="7"/>
  <c r="L4956" i="7"/>
  <c r="K4956" i="7"/>
  <c r="J4956" i="7"/>
  <c r="L4955" i="7"/>
  <c r="K4955" i="7"/>
  <c r="J4955" i="7"/>
  <c r="L4954" i="7"/>
  <c r="K4954" i="7"/>
  <c r="J4954" i="7"/>
  <c r="L4953" i="7"/>
  <c r="K4953" i="7"/>
  <c r="J4953" i="7"/>
  <c r="L4952" i="7"/>
  <c r="K4952" i="7"/>
  <c r="J4952" i="7"/>
  <c r="L4951" i="7"/>
  <c r="K4951" i="7"/>
  <c r="J4951" i="7"/>
  <c r="L4950" i="7"/>
  <c r="K4950" i="7"/>
  <c r="J4950" i="7"/>
  <c r="L4949" i="7"/>
  <c r="K4949" i="7"/>
  <c r="J4949" i="7"/>
  <c r="L4948" i="7"/>
  <c r="K4948" i="7"/>
  <c r="J4948" i="7"/>
  <c r="L4947" i="7"/>
  <c r="K4947" i="7"/>
  <c r="J4947" i="7"/>
  <c r="L4946" i="7"/>
  <c r="K4946" i="7"/>
  <c r="J4946" i="7"/>
  <c r="L4945" i="7"/>
  <c r="K4945" i="7"/>
  <c r="J4945" i="7"/>
  <c r="L4944" i="7"/>
  <c r="K4944" i="7"/>
  <c r="J4944" i="7"/>
  <c r="L4943" i="7"/>
  <c r="K4943" i="7"/>
  <c r="J4943" i="7"/>
  <c r="L4942" i="7"/>
  <c r="K4942" i="7"/>
  <c r="J4942" i="7"/>
  <c r="L4941" i="7"/>
  <c r="K4941" i="7"/>
  <c r="J4941" i="7"/>
  <c r="L4940" i="7"/>
  <c r="K4940" i="7"/>
  <c r="J4940" i="7"/>
  <c r="L4939" i="7"/>
  <c r="K4939" i="7"/>
  <c r="J4939" i="7"/>
  <c r="L4938" i="7"/>
  <c r="K4938" i="7"/>
  <c r="J4938" i="7"/>
  <c r="L4937" i="7"/>
  <c r="K4937" i="7"/>
  <c r="J4937" i="7"/>
  <c r="L4936" i="7"/>
  <c r="K4936" i="7"/>
  <c r="J4936" i="7"/>
  <c r="L4935" i="7"/>
  <c r="K4935" i="7"/>
  <c r="J4935" i="7"/>
  <c r="L4934" i="7"/>
  <c r="K4934" i="7"/>
  <c r="J4934" i="7"/>
  <c r="L4933" i="7"/>
  <c r="K4933" i="7"/>
  <c r="J4933" i="7"/>
  <c r="L4932" i="7"/>
  <c r="K4932" i="7"/>
  <c r="J4932" i="7"/>
  <c r="L4931" i="7"/>
  <c r="K4931" i="7"/>
  <c r="J4931" i="7"/>
  <c r="L4930" i="7"/>
  <c r="K4930" i="7"/>
  <c r="J4930" i="7"/>
  <c r="L4929" i="7"/>
  <c r="K4929" i="7"/>
  <c r="J4929" i="7"/>
  <c r="L4928" i="7"/>
  <c r="K4928" i="7"/>
  <c r="J4928" i="7"/>
  <c r="L4927" i="7"/>
  <c r="K4927" i="7"/>
  <c r="J4927" i="7"/>
  <c r="L4926" i="7"/>
  <c r="K4926" i="7"/>
  <c r="J4926" i="7"/>
  <c r="L4925" i="7"/>
  <c r="K4925" i="7"/>
  <c r="J4925" i="7"/>
  <c r="L4924" i="7"/>
  <c r="K4924" i="7"/>
  <c r="J4924" i="7"/>
  <c r="L4923" i="7"/>
  <c r="K4923" i="7"/>
  <c r="J4923" i="7"/>
  <c r="L4922" i="7"/>
  <c r="K4922" i="7"/>
  <c r="J4922" i="7"/>
  <c r="L4921" i="7"/>
  <c r="K4921" i="7"/>
  <c r="J4921" i="7"/>
  <c r="L4920" i="7"/>
  <c r="K4920" i="7"/>
  <c r="J4920" i="7"/>
  <c r="L4919" i="7"/>
  <c r="K4919" i="7"/>
  <c r="J4919" i="7"/>
  <c r="L4918" i="7"/>
  <c r="K4918" i="7"/>
  <c r="J4918" i="7"/>
  <c r="L4917" i="7"/>
  <c r="K4917" i="7"/>
  <c r="J4917" i="7"/>
  <c r="L4916" i="7"/>
  <c r="K4916" i="7"/>
  <c r="J4916" i="7"/>
  <c r="L4915" i="7"/>
  <c r="K4915" i="7"/>
  <c r="J4915" i="7"/>
  <c r="L4914" i="7"/>
  <c r="K4914" i="7"/>
  <c r="J4914" i="7"/>
  <c r="L4913" i="7"/>
  <c r="K4913" i="7"/>
  <c r="J4913" i="7"/>
  <c r="L4912" i="7"/>
  <c r="K4912" i="7"/>
  <c r="J4912" i="7"/>
  <c r="L4911" i="7"/>
  <c r="K4911" i="7"/>
  <c r="J4911" i="7"/>
  <c r="L4910" i="7"/>
  <c r="K4910" i="7"/>
  <c r="J4910" i="7"/>
  <c r="L4909" i="7"/>
  <c r="K4909" i="7"/>
  <c r="J4909" i="7"/>
  <c r="L4908" i="7"/>
  <c r="K4908" i="7"/>
  <c r="J4908" i="7"/>
  <c r="L4907" i="7"/>
  <c r="K4907" i="7"/>
  <c r="J4907" i="7"/>
  <c r="L4906" i="7"/>
  <c r="K4906" i="7"/>
  <c r="J4906" i="7"/>
  <c r="L4905" i="7"/>
  <c r="K4905" i="7"/>
  <c r="J4905" i="7"/>
  <c r="L4904" i="7"/>
  <c r="K4904" i="7"/>
  <c r="J4904" i="7"/>
  <c r="L4903" i="7"/>
  <c r="K4903" i="7"/>
  <c r="J4903" i="7"/>
  <c r="L4902" i="7"/>
  <c r="K4902" i="7"/>
  <c r="J4902" i="7"/>
  <c r="L4901" i="7"/>
  <c r="K4901" i="7"/>
  <c r="J4901" i="7"/>
  <c r="L4900" i="7"/>
  <c r="K4900" i="7"/>
  <c r="J4900" i="7"/>
  <c r="L4899" i="7"/>
  <c r="K4899" i="7"/>
  <c r="J4899" i="7"/>
  <c r="L4898" i="7"/>
  <c r="K4898" i="7"/>
  <c r="J4898" i="7"/>
  <c r="L4897" i="7"/>
  <c r="K4897" i="7"/>
  <c r="J4897" i="7"/>
  <c r="L4896" i="7"/>
  <c r="K4896" i="7"/>
  <c r="J4896" i="7"/>
  <c r="L4895" i="7"/>
  <c r="K4895" i="7"/>
  <c r="J4895" i="7"/>
  <c r="L4894" i="7"/>
  <c r="K4894" i="7"/>
  <c r="J4894" i="7"/>
  <c r="L4893" i="7"/>
  <c r="K4893" i="7"/>
  <c r="J4893" i="7"/>
  <c r="L4892" i="7"/>
  <c r="K4892" i="7"/>
  <c r="J4892" i="7"/>
  <c r="L4891" i="7"/>
  <c r="K4891" i="7"/>
  <c r="J4891" i="7"/>
  <c r="L4890" i="7"/>
  <c r="K4890" i="7"/>
  <c r="J4890" i="7"/>
  <c r="L4889" i="7"/>
  <c r="K4889" i="7"/>
  <c r="J4889" i="7"/>
  <c r="L4888" i="7"/>
  <c r="K4888" i="7"/>
  <c r="J4888" i="7"/>
  <c r="L4887" i="7"/>
  <c r="K4887" i="7"/>
  <c r="J4887" i="7"/>
  <c r="L4886" i="7"/>
  <c r="K4886" i="7"/>
  <c r="J4886" i="7"/>
  <c r="L4885" i="7"/>
  <c r="K4885" i="7"/>
  <c r="J4885" i="7"/>
  <c r="L4884" i="7"/>
  <c r="K4884" i="7"/>
  <c r="J4884" i="7"/>
  <c r="L4883" i="7"/>
  <c r="K4883" i="7"/>
  <c r="J4883" i="7"/>
  <c r="L4882" i="7"/>
  <c r="K4882" i="7"/>
  <c r="J4882" i="7"/>
  <c r="L4881" i="7"/>
  <c r="K4881" i="7"/>
  <c r="J4881" i="7"/>
  <c r="L4880" i="7"/>
  <c r="K4880" i="7"/>
  <c r="J4880" i="7"/>
  <c r="L4879" i="7"/>
  <c r="K4879" i="7"/>
  <c r="J4879" i="7"/>
  <c r="L4878" i="7"/>
  <c r="K4878" i="7"/>
  <c r="J4878" i="7"/>
  <c r="L4877" i="7"/>
  <c r="K4877" i="7"/>
  <c r="J4877" i="7"/>
  <c r="L4876" i="7"/>
  <c r="K4876" i="7"/>
  <c r="J4876" i="7"/>
  <c r="L4875" i="7"/>
  <c r="K4875" i="7"/>
  <c r="J4875" i="7"/>
  <c r="L4874" i="7"/>
  <c r="K4874" i="7"/>
  <c r="J4874" i="7"/>
  <c r="L4873" i="7"/>
  <c r="K4873" i="7"/>
  <c r="J4873" i="7"/>
  <c r="L4872" i="7"/>
  <c r="K4872" i="7"/>
  <c r="J4872" i="7"/>
  <c r="L4871" i="7"/>
  <c r="K4871" i="7"/>
  <c r="J4871" i="7"/>
  <c r="L4870" i="7"/>
  <c r="K4870" i="7"/>
  <c r="J4870" i="7"/>
  <c r="L4869" i="7"/>
  <c r="K4869" i="7"/>
  <c r="J4869" i="7"/>
  <c r="L4868" i="7"/>
  <c r="K4868" i="7"/>
  <c r="J4868" i="7"/>
  <c r="L4867" i="7"/>
  <c r="K4867" i="7"/>
  <c r="J4867" i="7"/>
  <c r="L4866" i="7"/>
  <c r="K4866" i="7"/>
  <c r="J4866" i="7"/>
  <c r="L4865" i="7"/>
  <c r="K4865" i="7"/>
  <c r="J4865" i="7"/>
  <c r="L4864" i="7"/>
  <c r="K4864" i="7"/>
  <c r="J4864" i="7"/>
  <c r="L4863" i="7"/>
  <c r="K4863" i="7"/>
  <c r="J4863" i="7"/>
  <c r="L4862" i="7"/>
  <c r="K4862" i="7"/>
  <c r="J4862" i="7"/>
  <c r="L4861" i="7"/>
  <c r="K4861" i="7"/>
  <c r="J4861" i="7"/>
  <c r="L4860" i="7"/>
  <c r="K4860" i="7"/>
  <c r="J4860" i="7"/>
  <c r="L4859" i="7"/>
  <c r="K4859" i="7"/>
  <c r="J4859" i="7"/>
  <c r="L4858" i="7"/>
  <c r="K4858" i="7"/>
  <c r="J4858" i="7"/>
  <c r="L4857" i="7"/>
  <c r="K4857" i="7"/>
  <c r="J4857" i="7"/>
  <c r="L4856" i="7"/>
  <c r="K4856" i="7"/>
  <c r="J4856" i="7"/>
  <c r="L4855" i="7"/>
  <c r="K4855" i="7"/>
  <c r="J4855" i="7"/>
  <c r="L4854" i="7"/>
  <c r="K4854" i="7"/>
  <c r="J4854" i="7"/>
  <c r="L4853" i="7"/>
  <c r="K4853" i="7"/>
  <c r="J4853" i="7"/>
  <c r="L4852" i="7"/>
  <c r="K4852" i="7"/>
  <c r="J4852" i="7"/>
  <c r="L4851" i="7"/>
  <c r="K4851" i="7"/>
  <c r="J4851" i="7"/>
  <c r="L4850" i="7"/>
  <c r="K4850" i="7"/>
  <c r="J4850" i="7"/>
  <c r="L4849" i="7"/>
  <c r="K4849" i="7"/>
  <c r="J4849" i="7"/>
  <c r="L4848" i="7"/>
  <c r="K4848" i="7"/>
  <c r="J4848" i="7"/>
  <c r="L4847" i="7"/>
  <c r="K4847" i="7"/>
  <c r="J4847" i="7"/>
  <c r="L4846" i="7"/>
  <c r="K4846" i="7"/>
  <c r="J4846" i="7"/>
  <c r="L4845" i="7"/>
  <c r="K4845" i="7"/>
  <c r="J4845" i="7"/>
  <c r="L4844" i="7"/>
  <c r="K4844" i="7"/>
  <c r="J4844" i="7"/>
  <c r="L4843" i="7"/>
  <c r="K4843" i="7"/>
  <c r="J4843" i="7"/>
  <c r="L4842" i="7"/>
  <c r="K4842" i="7"/>
  <c r="J4842" i="7"/>
  <c r="L4841" i="7"/>
  <c r="K4841" i="7"/>
  <c r="J4841" i="7"/>
  <c r="L4840" i="7"/>
  <c r="K4840" i="7"/>
  <c r="J4840" i="7"/>
  <c r="L4839" i="7"/>
  <c r="K4839" i="7"/>
  <c r="J4839" i="7"/>
  <c r="L4838" i="7"/>
  <c r="K4838" i="7"/>
  <c r="J4838" i="7"/>
  <c r="L4837" i="7"/>
  <c r="K4837" i="7"/>
  <c r="J4837" i="7"/>
  <c r="L4836" i="7"/>
  <c r="K4836" i="7"/>
  <c r="J4836" i="7"/>
  <c r="L4835" i="7"/>
  <c r="K4835" i="7"/>
  <c r="J4835" i="7"/>
  <c r="L4834" i="7"/>
  <c r="K4834" i="7"/>
  <c r="J4834" i="7"/>
  <c r="L4833" i="7"/>
  <c r="K4833" i="7"/>
  <c r="J4833" i="7"/>
  <c r="L4832" i="7"/>
  <c r="K4832" i="7"/>
  <c r="J4832" i="7"/>
  <c r="L4831" i="7"/>
  <c r="K4831" i="7"/>
  <c r="J4831" i="7"/>
  <c r="L4830" i="7"/>
  <c r="K4830" i="7"/>
  <c r="J4830" i="7"/>
  <c r="L4829" i="7"/>
  <c r="K4829" i="7"/>
  <c r="J4829" i="7"/>
  <c r="L4828" i="7"/>
  <c r="K4828" i="7"/>
  <c r="J4828" i="7"/>
  <c r="L4827" i="7"/>
  <c r="K4827" i="7"/>
  <c r="J4827" i="7"/>
  <c r="L4826" i="7"/>
  <c r="K4826" i="7"/>
  <c r="J4826" i="7"/>
  <c r="L4825" i="7"/>
  <c r="K4825" i="7"/>
  <c r="J4825" i="7"/>
  <c r="L4824" i="7"/>
  <c r="K4824" i="7"/>
  <c r="J4824" i="7"/>
  <c r="L4823" i="7"/>
  <c r="K4823" i="7"/>
  <c r="J4823" i="7"/>
  <c r="L4822" i="7"/>
  <c r="K4822" i="7"/>
  <c r="J4822" i="7"/>
  <c r="L4821" i="7"/>
  <c r="K4821" i="7"/>
  <c r="J4821" i="7"/>
  <c r="L4820" i="7"/>
  <c r="K4820" i="7"/>
  <c r="J4820" i="7"/>
  <c r="L4819" i="7"/>
  <c r="K4819" i="7"/>
  <c r="J4819" i="7"/>
  <c r="L4818" i="7"/>
  <c r="K4818" i="7"/>
  <c r="J4818" i="7"/>
  <c r="L4817" i="7"/>
  <c r="K4817" i="7"/>
  <c r="J4817" i="7"/>
  <c r="L4816" i="7"/>
  <c r="K4816" i="7"/>
  <c r="J4816" i="7"/>
  <c r="L4815" i="7"/>
  <c r="K4815" i="7"/>
  <c r="J4815" i="7"/>
  <c r="L4814" i="7"/>
  <c r="K4814" i="7"/>
  <c r="J4814" i="7"/>
  <c r="L4813" i="7"/>
  <c r="K4813" i="7"/>
  <c r="J4813" i="7"/>
  <c r="L4812" i="7"/>
  <c r="K4812" i="7"/>
  <c r="J4812" i="7"/>
  <c r="L4811" i="7"/>
  <c r="K4811" i="7"/>
  <c r="J4811" i="7"/>
  <c r="L4810" i="7"/>
  <c r="K4810" i="7"/>
  <c r="J4810" i="7"/>
  <c r="L4809" i="7"/>
  <c r="K4809" i="7"/>
  <c r="J4809" i="7"/>
  <c r="L4808" i="7"/>
  <c r="K4808" i="7"/>
  <c r="J4808" i="7"/>
  <c r="L4807" i="7"/>
  <c r="K4807" i="7"/>
  <c r="J4807" i="7"/>
  <c r="L4806" i="7"/>
  <c r="K4806" i="7"/>
  <c r="J4806" i="7"/>
  <c r="L4805" i="7"/>
  <c r="K4805" i="7"/>
  <c r="J4805" i="7"/>
  <c r="L4804" i="7"/>
  <c r="K4804" i="7"/>
  <c r="J4804" i="7"/>
  <c r="L4803" i="7"/>
  <c r="K4803" i="7"/>
  <c r="J4803" i="7"/>
  <c r="L4802" i="7"/>
  <c r="K4802" i="7"/>
  <c r="J4802" i="7"/>
  <c r="L4801" i="7"/>
  <c r="K4801" i="7"/>
  <c r="J4801" i="7"/>
  <c r="L4800" i="7"/>
  <c r="K4800" i="7"/>
  <c r="J4800" i="7"/>
  <c r="L4799" i="7"/>
  <c r="K4799" i="7"/>
  <c r="J4799" i="7"/>
  <c r="L4798" i="7"/>
  <c r="K4798" i="7"/>
  <c r="J4798" i="7"/>
  <c r="L4797" i="7"/>
  <c r="K4797" i="7"/>
  <c r="J4797" i="7"/>
  <c r="L4796" i="7"/>
  <c r="K4796" i="7"/>
  <c r="J4796" i="7"/>
  <c r="L4795" i="7"/>
  <c r="K4795" i="7"/>
  <c r="J4795" i="7"/>
  <c r="L4794" i="7"/>
  <c r="K4794" i="7"/>
  <c r="J4794" i="7"/>
  <c r="L4793" i="7"/>
  <c r="K4793" i="7"/>
  <c r="J4793" i="7"/>
  <c r="L4792" i="7"/>
  <c r="K4792" i="7"/>
  <c r="J4792" i="7"/>
  <c r="L4791" i="7"/>
  <c r="K4791" i="7"/>
  <c r="J4791" i="7"/>
  <c r="L4790" i="7"/>
  <c r="K4790" i="7"/>
  <c r="J4790" i="7"/>
  <c r="L4789" i="7"/>
  <c r="K4789" i="7"/>
  <c r="J4789" i="7"/>
  <c r="L4788" i="7"/>
  <c r="K4788" i="7"/>
  <c r="J4788" i="7"/>
  <c r="L4787" i="7"/>
  <c r="K4787" i="7"/>
  <c r="J4787" i="7"/>
  <c r="L4786" i="7"/>
  <c r="K4786" i="7"/>
  <c r="J4786" i="7"/>
  <c r="L4785" i="7"/>
  <c r="K4785" i="7"/>
  <c r="J4785" i="7"/>
  <c r="L4784" i="7"/>
  <c r="K4784" i="7"/>
  <c r="J4784" i="7"/>
  <c r="L4783" i="7"/>
  <c r="K4783" i="7"/>
  <c r="J4783" i="7"/>
  <c r="L4782" i="7"/>
  <c r="K4782" i="7"/>
  <c r="J4782" i="7"/>
  <c r="L4781" i="7"/>
  <c r="K4781" i="7"/>
  <c r="J4781" i="7"/>
  <c r="L4780" i="7"/>
  <c r="K4780" i="7"/>
  <c r="J4780" i="7"/>
  <c r="L4779" i="7"/>
  <c r="K4779" i="7"/>
  <c r="J4779" i="7"/>
  <c r="L4778" i="7"/>
  <c r="K4778" i="7"/>
  <c r="J4778" i="7"/>
  <c r="L4777" i="7"/>
  <c r="K4777" i="7"/>
  <c r="J4777" i="7"/>
  <c r="L4776" i="7"/>
  <c r="K4776" i="7"/>
  <c r="J4776" i="7"/>
  <c r="L4775" i="7"/>
  <c r="K4775" i="7"/>
  <c r="J4775" i="7"/>
  <c r="L4774" i="7"/>
  <c r="K4774" i="7"/>
  <c r="J4774" i="7"/>
  <c r="L4773" i="7"/>
  <c r="K4773" i="7"/>
  <c r="J4773" i="7"/>
  <c r="L4772" i="7"/>
  <c r="K4772" i="7"/>
  <c r="J4772" i="7"/>
  <c r="L4771" i="7"/>
  <c r="K4771" i="7"/>
  <c r="J4771" i="7"/>
  <c r="L4770" i="7"/>
  <c r="K4770" i="7"/>
  <c r="J4770" i="7"/>
  <c r="L4769" i="7"/>
  <c r="K4769" i="7"/>
  <c r="J4769" i="7"/>
  <c r="L4768" i="7"/>
  <c r="K4768" i="7"/>
  <c r="J4768" i="7"/>
  <c r="L4767" i="7"/>
  <c r="K4767" i="7"/>
  <c r="J4767" i="7"/>
  <c r="L4766" i="7"/>
  <c r="K4766" i="7"/>
  <c r="J4766" i="7"/>
  <c r="L4765" i="7"/>
  <c r="K4765" i="7"/>
  <c r="J4765" i="7"/>
  <c r="L4764" i="7"/>
  <c r="K4764" i="7"/>
  <c r="J4764" i="7"/>
  <c r="L4763" i="7"/>
  <c r="K4763" i="7"/>
  <c r="J4763" i="7"/>
  <c r="L4762" i="7"/>
  <c r="K4762" i="7"/>
  <c r="J4762" i="7"/>
  <c r="L4761" i="7"/>
  <c r="K4761" i="7"/>
  <c r="J4761" i="7"/>
  <c r="L4760" i="7"/>
  <c r="K4760" i="7"/>
  <c r="J4760" i="7"/>
  <c r="L4759" i="7"/>
  <c r="K4759" i="7"/>
  <c r="J4759" i="7"/>
  <c r="L4758" i="7"/>
  <c r="K4758" i="7"/>
  <c r="J4758" i="7"/>
  <c r="L4757" i="7"/>
  <c r="K4757" i="7"/>
  <c r="J4757" i="7"/>
  <c r="L4756" i="7"/>
  <c r="K4756" i="7"/>
  <c r="J4756" i="7"/>
  <c r="L4755" i="7"/>
  <c r="K4755" i="7"/>
  <c r="J4755" i="7"/>
  <c r="L4754" i="7"/>
  <c r="K4754" i="7"/>
  <c r="J4754" i="7"/>
  <c r="L4753" i="7"/>
  <c r="K4753" i="7"/>
  <c r="J4753" i="7"/>
  <c r="L4752" i="7"/>
  <c r="K4752" i="7"/>
  <c r="J4752" i="7"/>
  <c r="L4751" i="7"/>
  <c r="K4751" i="7"/>
  <c r="J4751" i="7"/>
  <c r="L4750" i="7"/>
  <c r="K4750" i="7"/>
  <c r="J4750" i="7"/>
  <c r="L4749" i="7"/>
  <c r="K4749" i="7"/>
  <c r="J4749" i="7"/>
  <c r="L4748" i="7"/>
  <c r="K4748" i="7"/>
  <c r="J4748" i="7"/>
  <c r="L4747" i="7"/>
  <c r="K4747" i="7"/>
  <c r="J4747" i="7"/>
  <c r="L4746" i="7"/>
  <c r="K4746" i="7"/>
  <c r="J4746" i="7"/>
  <c r="L4745" i="7"/>
  <c r="K4745" i="7"/>
  <c r="J4745" i="7"/>
  <c r="L4744" i="7"/>
  <c r="K4744" i="7"/>
  <c r="J4744" i="7"/>
  <c r="L4743" i="7"/>
  <c r="K4743" i="7"/>
  <c r="J4743" i="7"/>
  <c r="L4742" i="7"/>
  <c r="K4742" i="7"/>
  <c r="J4742" i="7"/>
  <c r="L4741" i="7"/>
  <c r="K4741" i="7"/>
  <c r="J4741" i="7"/>
  <c r="L4740" i="7"/>
  <c r="K4740" i="7"/>
  <c r="J4740" i="7"/>
  <c r="L4739" i="7"/>
  <c r="K4739" i="7"/>
  <c r="J4739" i="7"/>
  <c r="L4738" i="7"/>
  <c r="K4738" i="7"/>
  <c r="J4738" i="7"/>
  <c r="L4737" i="7"/>
  <c r="K4737" i="7"/>
  <c r="J4737" i="7"/>
  <c r="L4736" i="7"/>
  <c r="K4736" i="7"/>
  <c r="J4736" i="7"/>
  <c r="L4735" i="7"/>
  <c r="K4735" i="7"/>
  <c r="J4735" i="7"/>
  <c r="L4734" i="7"/>
  <c r="K4734" i="7"/>
  <c r="J4734" i="7"/>
  <c r="L4733" i="7"/>
  <c r="K4733" i="7"/>
  <c r="J4733" i="7"/>
  <c r="L4732" i="7"/>
  <c r="K4732" i="7"/>
  <c r="J4732" i="7"/>
  <c r="L4731" i="7"/>
  <c r="K4731" i="7"/>
  <c r="J4731" i="7"/>
  <c r="L4730" i="7"/>
  <c r="K4730" i="7"/>
  <c r="J4730" i="7"/>
  <c r="L4729" i="7"/>
  <c r="K4729" i="7"/>
  <c r="J4729" i="7"/>
  <c r="L4728" i="7"/>
  <c r="K4728" i="7"/>
  <c r="J4728" i="7"/>
  <c r="L4727" i="7"/>
  <c r="K4727" i="7"/>
  <c r="J4727" i="7"/>
  <c r="L4726" i="7"/>
  <c r="K4726" i="7"/>
  <c r="J4726" i="7"/>
  <c r="L4725" i="7"/>
  <c r="K4725" i="7"/>
  <c r="J4725" i="7"/>
  <c r="L4724" i="7"/>
  <c r="K4724" i="7"/>
  <c r="J4724" i="7"/>
  <c r="L4723" i="7"/>
  <c r="K4723" i="7"/>
  <c r="J4723" i="7"/>
  <c r="L4722" i="7"/>
  <c r="K4722" i="7"/>
  <c r="J4722" i="7"/>
  <c r="L4721" i="7"/>
  <c r="K4721" i="7"/>
  <c r="J4721" i="7"/>
  <c r="L4720" i="7"/>
  <c r="K4720" i="7"/>
  <c r="J4720" i="7"/>
  <c r="L4719" i="7"/>
  <c r="K4719" i="7"/>
  <c r="J4719" i="7"/>
  <c r="L4718" i="7"/>
  <c r="K4718" i="7"/>
  <c r="J4718" i="7"/>
  <c r="L4717" i="7"/>
  <c r="K4717" i="7"/>
  <c r="J4717" i="7"/>
  <c r="L4716" i="7"/>
  <c r="K4716" i="7"/>
  <c r="J4716" i="7"/>
  <c r="L4715" i="7"/>
  <c r="K4715" i="7"/>
  <c r="J4715" i="7"/>
  <c r="L4714" i="7"/>
  <c r="K4714" i="7"/>
  <c r="J4714" i="7"/>
  <c r="L4713" i="7"/>
  <c r="K4713" i="7"/>
  <c r="J4713" i="7"/>
  <c r="L4712" i="7"/>
  <c r="K4712" i="7"/>
  <c r="J4712" i="7"/>
  <c r="L4711" i="7"/>
  <c r="K4711" i="7"/>
  <c r="J4711" i="7"/>
  <c r="L4710" i="7"/>
  <c r="K4710" i="7"/>
  <c r="J4710" i="7"/>
  <c r="L4709" i="7"/>
  <c r="K4709" i="7"/>
  <c r="J4709" i="7"/>
  <c r="L4708" i="7"/>
  <c r="K4708" i="7"/>
  <c r="J4708" i="7"/>
  <c r="L4707" i="7"/>
  <c r="K4707" i="7"/>
  <c r="J4707" i="7"/>
  <c r="L4706" i="7"/>
  <c r="K4706" i="7"/>
  <c r="J4706" i="7"/>
  <c r="L4705" i="7"/>
  <c r="K4705" i="7"/>
  <c r="J4705" i="7"/>
  <c r="L4704" i="7"/>
  <c r="K4704" i="7"/>
  <c r="J4704" i="7"/>
  <c r="L4703" i="7"/>
  <c r="K4703" i="7"/>
  <c r="J4703" i="7"/>
  <c r="L4702" i="7"/>
  <c r="K4702" i="7"/>
  <c r="J4702" i="7"/>
  <c r="L4701" i="7"/>
  <c r="K4701" i="7"/>
  <c r="J4701" i="7"/>
  <c r="L4700" i="7"/>
  <c r="K4700" i="7"/>
  <c r="J4700" i="7"/>
  <c r="L4699" i="7"/>
  <c r="K4699" i="7"/>
  <c r="J4699" i="7"/>
  <c r="L4698" i="7"/>
  <c r="K4698" i="7"/>
  <c r="J4698" i="7"/>
  <c r="L4697" i="7"/>
  <c r="K4697" i="7"/>
  <c r="J4697" i="7"/>
  <c r="L4696" i="7"/>
  <c r="K4696" i="7"/>
  <c r="J4696" i="7"/>
  <c r="L4695" i="7"/>
  <c r="K4695" i="7"/>
  <c r="J4695" i="7"/>
  <c r="L4694" i="7"/>
  <c r="K4694" i="7"/>
  <c r="J4694" i="7"/>
  <c r="L4693" i="7"/>
  <c r="K4693" i="7"/>
  <c r="J4693" i="7"/>
  <c r="L4692" i="7"/>
  <c r="K4692" i="7"/>
  <c r="J4692" i="7"/>
  <c r="L4691" i="7"/>
  <c r="K4691" i="7"/>
  <c r="J4691" i="7"/>
  <c r="L4690" i="7"/>
  <c r="K4690" i="7"/>
  <c r="J4690" i="7"/>
  <c r="L4689" i="7"/>
  <c r="K4689" i="7"/>
  <c r="J4689" i="7"/>
  <c r="L4688" i="7"/>
  <c r="K4688" i="7"/>
  <c r="J4688" i="7"/>
  <c r="L4687" i="7"/>
  <c r="K4687" i="7"/>
  <c r="J4687" i="7"/>
  <c r="L4686" i="7"/>
  <c r="K4686" i="7"/>
  <c r="J4686" i="7"/>
  <c r="L4685" i="7"/>
  <c r="K4685" i="7"/>
  <c r="J4685" i="7"/>
  <c r="L4684" i="7"/>
  <c r="K4684" i="7"/>
  <c r="J4684" i="7"/>
  <c r="L4683" i="7"/>
  <c r="K4683" i="7"/>
  <c r="J4683" i="7"/>
  <c r="L4682" i="7"/>
  <c r="K4682" i="7"/>
  <c r="J4682" i="7"/>
  <c r="L4681" i="7"/>
  <c r="K4681" i="7"/>
  <c r="J4681" i="7"/>
  <c r="L4680" i="7"/>
  <c r="K4680" i="7"/>
  <c r="J4680" i="7"/>
  <c r="L4679" i="7"/>
  <c r="K4679" i="7"/>
  <c r="J4679" i="7"/>
  <c r="L4678" i="7"/>
  <c r="K4678" i="7"/>
  <c r="J4678" i="7"/>
  <c r="L4677" i="7"/>
  <c r="K4677" i="7"/>
  <c r="J4677" i="7"/>
  <c r="L4676" i="7"/>
  <c r="K4676" i="7"/>
  <c r="J4676" i="7"/>
  <c r="L4675" i="7"/>
  <c r="K4675" i="7"/>
  <c r="J4675" i="7"/>
  <c r="L4674" i="7"/>
  <c r="K4674" i="7"/>
  <c r="J4674" i="7"/>
  <c r="L4673" i="7"/>
  <c r="K4673" i="7"/>
  <c r="J4673" i="7"/>
  <c r="L4672" i="7"/>
  <c r="K4672" i="7"/>
  <c r="J4672" i="7"/>
  <c r="L4671" i="7"/>
  <c r="K4671" i="7"/>
  <c r="J4671" i="7"/>
  <c r="L4670" i="7"/>
  <c r="K4670" i="7"/>
  <c r="J4670" i="7"/>
  <c r="L4669" i="7"/>
  <c r="K4669" i="7"/>
  <c r="J4669" i="7"/>
  <c r="L4668" i="7"/>
  <c r="K4668" i="7"/>
  <c r="J4668" i="7"/>
  <c r="L4667" i="7"/>
  <c r="K4667" i="7"/>
  <c r="J4667" i="7"/>
  <c r="L4666" i="7"/>
  <c r="K4666" i="7"/>
  <c r="J4666" i="7"/>
  <c r="L4665" i="7"/>
  <c r="K4665" i="7"/>
  <c r="J4665" i="7"/>
  <c r="L4664" i="7"/>
  <c r="K4664" i="7"/>
  <c r="J4664" i="7"/>
  <c r="L4663" i="7"/>
  <c r="K4663" i="7"/>
  <c r="J4663" i="7"/>
  <c r="L4662" i="7"/>
  <c r="K4662" i="7"/>
  <c r="J4662" i="7"/>
  <c r="L4661" i="7"/>
  <c r="K4661" i="7"/>
  <c r="J4661" i="7"/>
  <c r="L4660" i="7"/>
  <c r="K4660" i="7"/>
  <c r="J4660" i="7"/>
  <c r="L4659" i="7"/>
  <c r="K4659" i="7"/>
  <c r="J4659" i="7"/>
  <c r="L4658" i="7"/>
  <c r="K4658" i="7"/>
  <c r="J4658" i="7"/>
  <c r="L4657" i="7"/>
  <c r="K4657" i="7"/>
  <c r="J4657" i="7"/>
  <c r="L4656" i="7"/>
  <c r="K4656" i="7"/>
  <c r="J4656" i="7"/>
  <c r="L4655" i="7"/>
  <c r="K4655" i="7"/>
  <c r="J4655" i="7"/>
  <c r="L4654" i="7"/>
  <c r="K4654" i="7"/>
  <c r="J4654" i="7"/>
  <c r="L4653" i="7"/>
  <c r="K4653" i="7"/>
  <c r="J4653" i="7"/>
  <c r="L4652" i="7"/>
  <c r="K4652" i="7"/>
  <c r="J4652" i="7"/>
  <c r="L4651" i="7"/>
  <c r="K4651" i="7"/>
  <c r="J4651" i="7"/>
  <c r="L4650" i="7"/>
  <c r="K4650" i="7"/>
  <c r="J4650" i="7"/>
  <c r="L4649" i="7"/>
  <c r="K4649" i="7"/>
  <c r="J4649" i="7"/>
  <c r="L4648" i="7"/>
  <c r="K4648" i="7"/>
  <c r="J4648" i="7"/>
  <c r="L4647" i="7"/>
  <c r="K4647" i="7"/>
  <c r="J4647" i="7"/>
  <c r="L4646" i="7"/>
  <c r="K4646" i="7"/>
  <c r="J4646" i="7"/>
  <c r="L4645" i="7"/>
  <c r="K4645" i="7"/>
  <c r="J4645" i="7"/>
  <c r="L4644" i="7"/>
  <c r="K4644" i="7"/>
  <c r="J4644" i="7"/>
  <c r="L4643" i="7"/>
  <c r="K4643" i="7"/>
  <c r="J4643" i="7"/>
  <c r="L4642" i="7"/>
  <c r="K4642" i="7"/>
  <c r="J4642" i="7"/>
  <c r="L4641" i="7"/>
  <c r="K4641" i="7"/>
  <c r="J4641" i="7"/>
  <c r="L4640" i="7"/>
  <c r="K4640" i="7"/>
  <c r="J4640" i="7"/>
  <c r="L4639" i="7"/>
  <c r="K4639" i="7"/>
  <c r="J4639" i="7"/>
  <c r="L4638" i="7"/>
  <c r="K4638" i="7"/>
  <c r="J4638" i="7"/>
  <c r="L4637" i="7"/>
  <c r="K4637" i="7"/>
  <c r="J4637" i="7"/>
  <c r="L4636" i="7"/>
  <c r="K4636" i="7"/>
  <c r="J4636" i="7"/>
  <c r="L4635" i="7"/>
  <c r="K4635" i="7"/>
  <c r="J4635" i="7"/>
  <c r="L4634" i="7"/>
  <c r="K4634" i="7"/>
  <c r="J4634" i="7"/>
  <c r="L4633" i="7"/>
  <c r="K4633" i="7"/>
  <c r="J4633" i="7"/>
  <c r="L4632" i="7"/>
  <c r="K4632" i="7"/>
  <c r="J4632" i="7"/>
  <c r="L4631" i="7"/>
  <c r="K4631" i="7"/>
  <c r="J4631" i="7"/>
  <c r="L4630" i="7"/>
  <c r="K4630" i="7"/>
  <c r="J4630" i="7"/>
  <c r="L4629" i="7"/>
  <c r="K4629" i="7"/>
  <c r="J4629" i="7"/>
  <c r="L4628" i="7"/>
  <c r="K4628" i="7"/>
  <c r="J4628" i="7"/>
  <c r="L4627" i="7"/>
  <c r="K4627" i="7"/>
  <c r="J4627" i="7"/>
  <c r="L4626" i="7"/>
  <c r="K4626" i="7"/>
  <c r="J4626" i="7"/>
  <c r="L4625" i="7"/>
  <c r="K4625" i="7"/>
  <c r="J4625" i="7"/>
  <c r="L4624" i="7"/>
  <c r="K4624" i="7"/>
  <c r="J4624" i="7"/>
  <c r="L4623" i="7"/>
  <c r="K4623" i="7"/>
  <c r="J4623" i="7"/>
  <c r="L4622" i="7"/>
  <c r="K4622" i="7"/>
  <c r="J4622" i="7"/>
  <c r="L4621" i="7"/>
  <c r="K4621" i="7"/>
  <c r="J4621" i="7"/>
  <c r="L4620" i="7"/>
  <c r="K4620" i="7"/>
  <c r="J4620" i="7"/>
  <c r="L4619" i="7"/>
  <c r="K4619" i="7"/>
  <c r="J4619" i="7"/>
  <c r="L4618" i="7"/>
  <c r="K4618" i="7"/>
  <c r="J4618" i="7"/>
  <c r="L4617" i="7"/>
  <c r="K4617" i="7"/>
  <c r="J4617" i="7"/>
  <c r="L4616" i="7"/>
  <c r="K4616" i="7"/>
  <c r="J4616" i="7"/>
  <c r="L4615" i="7"/>
  <c r="K4615" i="7"/>
  <c r="J4615" i="7"/>
  <c r="L4614" i="7"/>
  <c r="K4614" i="7"/>
  <c r="J4614" i="7"/>
  <c r="L4613" i="7"/>
  <c r="K4613" i="7"/>
  <c r="J4613" i="7"/>
  <c r="L4612" i="7"/>
  <c r="K4612" i="7"/>
  <c r="J4612" i="7"/>
  <c r="L4611" i="7"/>
  <c r="K4611" i="7"/>
  <c r="J4611" i="7"/>
  <c r="L4610" i="7"/>
  <c r="K4610" i="7"/>
  <c r="J4610" i="7"/>
  <c r="L4609" i="7"/>
  <c r="K4609" i="7"/>
  <c r="J4609" i="7"/>
  <c r="L4608" i="7"/>
  <c r="K4608" i="7"/>
  <c r="J4608" i="7"/>
  <c r="L4607" i="7"/>
  <c r="K4607" i="7"/>
  <c r="J4607" i="7"/>
  <c r="L4606" i="7"/>
  <c r="K4606" i="7"/>
  <c r="J4606" i="7"/>
  <c r="L4605" i="7"/>
  <c r="K4605" i="7"/>
  <c r="J4605" i="7"/>
  <c r="L4604" i="7"/>
  <c r="K4604" i="7"/>
  <c r="J4604" i="7"/>
  <c r="L4603" i="7"/>
  <c r="K4603" i="7"/>
  <c r="J4603" i="7"/>
  <c r="L4602" i="7"/>
  <c r="K4602" i="7"/>
  <c r="J4602" i="7"/>
  <c r="L4601" i="7"/>
  <c r="K4601" i="7"/>
  <c r="J4601" i="7"/>
  <c r="L4600" i="7"/>
  <c r="K4600" i="7"/>
  <c r="J4600" i="7"/>
  <c r="L4599" i="7"/>
  <c r="K4599" i="7"/>
  <c r="J4599" i="7"/>
  <c r="L4598" i="7"/>
  <c r="K4598" i="7"/>
  <c r="J4598" i="7"/>
  <c r="L4597" i="7"/>
  <c r="K4597" i="7"/>
  <c r="J4597" i="7"/>
  <c r="L4596" i="7"/>
  <c r="K4596" i="7"/>
  <c r="J4596" i="7"/>
  <c r="L4595" i="7"/>
  <c r="K4595" i="7"/>
  <c r="J4595" i="7"/>
  <c r="L4594" i="7"/>
  <c r="K4594" i="7"/>
  <c r="J4594" i="7"/>
  <c r="L4593" i="7"/>
  <c r="K4593" i="7"/>
  <c r="J4593" i="7"/>
  <c r="L4592" i="7"/>
  <c r="K4592" i="7"/>
  <c r="J4592" i="7"/>
  <c r="L4591" i="7"/>
  <c r="K4591" i="7"/>
  <c r="J4591" i="7"/>
  <c r="L4590" i="7"/>
  <c r="K4590" i="7"/>
  <c r="J4590" i="7"/>
  <c r="L4589" i="7"/>
  <c r="K4589" i="7"/>
  <c r="J4589" i="7"/>
  <c r="L4588" i="7"/>
  <c r="K4588" i="7"/>
  <c r="J4588" i="7"/>
  <c r="L4587" i="7"/>
  <c r="K4587" i="7"/>
  <c r="J4587" i="7"/>
  <c r="L4586" i="7"/>
  <c r="K4586" i="7"/>
  <c r="J4586" i="7"/>
  <c r="L4585" i="7"/>
  <c r="K4585" i="7"/>
  <c r="J4585" i="7"/>
  <c r="L4584" i="7"/>
  <c r="K4584" i="7"/>
  <c r="J4584" i="7"/>
  <c r="L4583" i="7"/>
  <c r="K4583" i="7"/>
  <c r="J4583" i="7"/>
  <c r="L4582" i="7"/>
  <c r="K4582" i="7"/>
  <c r="J4582" i="7"/>
  <c r="L4581" i="7"/>
  <c r="K4581" i="7"/>
  <c r="J4581" i="7"/>
  <c r="L4580" i="7"/>
  <c r="K4580" i="7"/>
  <c r="J4580" i="7"/>
  <c r="L4579" i="7"/>
  <c r="K4579" i="7"/>
  <c r="J4579" i="7"/>
  <c r="L4578" i="7"/>
  <c r="K4578" i="7"/>
  <c r="J4578" i="7"/>
  <c r="L4577" i="7"/>
  <c r="K4577" i="7"/>
  <c r="J4577" i="7"/>
  <c r="L4576" i="7"/>
  <c r="K4576" i="7"/>
  <c r="J4576" i="7"/>
  <c r="L4575" i="7"/>
  <c r="K4575" i="7"/>
  <c r="J4575" i="7"/>
  <c r="L4574" i="7"/>
  <c r="K4574" i="7"/>
  <c r="J4574" i="7"/>
  <c r="L4573" i="7"/>
  <c r="K4573" i="7"/>
  <c r="J4573" i="7"/>
  <c r="L4572" i="7"/>
  <c r="K4572" i="7"/>
  <c r="J4572" i="7"/>
  <c r="L4571" i="7"/>
  <c r="K4571" i="7"/>
  <c r="J4571" i="7"/>
  <c r="L4570" i="7"/>
  <c r="K4570" i="7"/>
  <c r="J4570" i="7"/>
  <c r="L4569" i="7"/>
  <c r="K4569" i="7"/>
  <c r="J4569" i="7"/>
  <c r="L4568" i="7"/>
  <c r="K4568" i="7"/>
  <c r="J4568" i="7"/>
  <c r="L4567" i="7"/>
  <c r="K4567" i="7"/>
  <c r="J4567" i="7"/>
  <c r="L4566" i="7"/>
  <c r="K4566" i="7"/>
  <c r="J4566" i="7"/>
  <c r="L4565" i="7"/>
  <c r="K4565" i="7"/>
  <c r="J4565" i="7"/>
  <c r="L4564" i="7"/>
  <c r="K4564" i="7"/>
  <c r="J4564" i="7"/>
  <c r="L4563" i="7"/>
  <c r="K4563" i="7"/>
  <c r="J4563" i="7"/>
  <c r="L4562" i="7"/>
  <c r="K4562" i="7"/>
  <c r="J4562" i="7"/>
  <c r="L4561" i="7"/>
  <c r="K4561" i="7"/>
  <c r="J4561" i="7"/>
  <c r="L4560" i="7"/>
  <c r="K4560" i="7"/>
  <c r="J4560" i="7"/>
  <c r="L4559" i="7"/>
  <c r="K4559" i="7"/>
  <c r="J4559" i="7"/>
  <c r="L4558" i="7"/>
  <c r="K4558" i="7"/>
  <c r="J4558" i="7"/>
  <c r="L4557" i="7"/>
  <c r="K4557" i="7"/>
  <c r="J4557" i="7"/>
  <c r="L4556" i="7"/>
  <c r="K4556" i="7"/>
  <c r="J4556" i="7"/>
  <c r="L4555" i="7"/>
  <c r="K4555" i="7"/>
  <c r="J4555" i="7"/>
  <c r="L4554" i="7"/>
  <c r="K4554" i="7"/>
  <c r="J4554" i="7"/>
  <c r="L4553" i="7"/>
  <c r="K4553" i="7"/>
  <c r="J4553" i="7"/>
  <c r="L4552" i="7"/>
  <c r="K4552" i="7"/>
  <c r="J4552" i="7"/>
  <c r="L4551" i="7"/>
  <c r="K4551" i="7"/>
  <c r="J4551" i="7"/>
  <c r="L4550" i="7"/>
  <c r="K4550" i="7"/>
  <c r="J4550" i="7"/>
  <c r="L4549" i="7"/>
  <c r="K4549" i="7"/>
  <c r="J4549" i="7"/>
  <c r="L4548" i="7"/>
  <c r="K4548" i="7"/>
  <c r="J4548" i="7"/>
  <c r="L4547" i="7"/>
  <c r="K4547" i="7"/>
  <c r="J4547" i="7"/>
  <c r="L4546" i="7"/>
  <c r="K4546" i="7"/>
  <c r="J4546" i="7"/>
  <c r="L4545" i="7"/>
  <c r="K4545" i="7"/>
  <c r="J4545" i="7"/>
  <c r="L4544" i="7"/>
  <c r="K4544" i="7"/>
  <c r="J4544" i="7"/>
  <c r="L4543" i="7"/>
  <c r="K4543" i="7"/>
  <c r="J4543" i="7"/>
  <c r="L4542" i="7"/>
  <c r="K4542" i="7"/>
  <c r="J4542" i="7"/>
  <c r="L4541" i="7"/>
  <c r="K4541" i="7"/>
  <c r="J4541" i="7"/>
  <c r="L4540" i="7"/>
  <c r="K4540" i="7"/>
  <c r="J4540" i="7"/>
  <c r="L4539" i="7"/>
  <c r="K4539" i="7"/>
  <c r="J4539" i="7"/>
  <c r="L4538" i="7"/>
  <c r="K4538" i="7"/>
  <c r="J4538" i="7"/>
  <c r="L4537" i="7"/>
  <c r="K4537" i="7"/>
  <c r="J4537" i="7"/>
  <c r="L4536" i="7"/>
  <c r="K4536" i="7"/>
  <c r="J4536" i="7"/>
  <c r="L4535" i="7"/>
  <c r="K4535" i="7"/>
  <c r="J4535" i="7"/>
  <c r="L4534" i="7"/>
  <c r="K4534" i="7"/>
  <c r="J4534" i="7"/>
  <c r="L4533" i="7"/>
  <c r="K4533" i="7"/>
  <c r="J4533" i="7"/>
  <c r="L4532" i="7"/>
  <c r="K4532" i="7"/>
  <c r="J4532" i="7"/>
  <c r="L4531" i="7"/>
  <c r="K4531" i="7"/>
  <c r="J4531" i="7"/>
  <c r="L4530" i="7"/>
  <c r="K4530" i="7"/>
  <c r="J4530" i="7"/>
  <c r="L4529" i="7"/>
  <c r="K4529" i="7"/>
  <c r="J4529" i="7"/>
  <c r="L4528" i="7"/>
  <c r="K4528" i="7"/>
  <c r="J4528" i="7"/>
  <c r="L4527" i="7"/>
  <c r="K4527" i="7"/>
  <c r="J4527" i="7"/>
  <c r="L4526" i="7"/>
  <c r="K4526" i="7"/>
  <c r="J4526" i="7"/>
  <c r="L4525" i="7"/>
  <c r="K4525" i="7"/>
  <c r="J4525" i="7"/>
  <c r="L4524" i="7"/>
  <c r="K4524" i="7"/>
  <c r="J4524" i="7"/>
  <c r="L4523" i="7"/>
  <c r="K4523" i="7"/>
  <c r="J4523" i="7"/>
  <c r="L4522" i="7"/>
  <c r="K4522" i="7"/>
  <c r="J4522" i="7"/>
  <c r="L4521" i="7"/>
  <c r="K4521" i="7"/>
  <c r="J4521" i="7"/>
  <c r="L4520" i="7"/>
  <c r="K4520" i="7"/>
  <c r="J4520" i="7"/>
  <c r="L4519" i="7"/>
  <c r="K4519" i="7"/>
  <c r="J4519" i="7"/>
  <c r="L4518" i="7"/>
  <c r="K4518" i="7"/>
  <c r="J4518" i="7"/>
  <c r="L4517" i="7"/>
  <c r="K4517" i="7"/>
  <c r="J4517" i="7"/>
  <c r="L4516" i="7"/>
  <c r="K4516" i="7"/>
  <c r="J4516" i="7"/>
  <c r="L4515" i="7"/>
  <c r="K4515" i="7"/>
  <c r="J4515" i="7"/>
  <c r="L4514" i="7"/>
  <c r="K4514" i="7"/>
  <c r="J4514" i="7"/>
  <c r="L4513" i="7"/>
  <c r="K4513" i="7"/>
  <c r="J4513" i="7"/>
  <c r="L4512" i="7"/>
  <c r="K4512" i="7"/>
  <c r="J4512" i="7"/>
  <c r="L4511" i="7"/>
  <c r="K4511" i="7"/>
  <c r="J4511" i="7"/>
  <c r="L4510" i="7"/>
  <c r="K4510" i="7"/>
  <c r="J4510" i="7"/>
  <c r="L4509" i="7"/>
  <c r="K4509" i="7"/>
  <c r="J4509" i="7"/>
  <c r="L4508" i="7"/>
  <c r="K4508" i="7"/>
  <c r="J4508" i="7"/>
  <c r="L4507" i="7"/>
  <c r="K4507" i="7"/>
  <c r="J4507" i="7"/>
  <c r="L4506" i="7"/>
  <c r="K4506" i="7"/>
  <c r="J4506" i="7"/>
  <c r="L4505" i="7"/>
  <c r="K4505" i="7"/>
  <c r="J4505" i="7"/>
  <c r="L4504" i="7"/>
  <c r="K4504" i="7"/>
  <c r="J4504" i="7"/>
  <c r="L4503" i="7"/>
  <c r="K4503" i="7"/>
  <c r="J4503" i="7"/>
  <c r="L4502" i="7"/>
  <c r="K4502" i="7"/>
  <c r="J4502" i="7"/>
  <c r="L4501" i="7"/>
  <c r="K4501" i="7"/>
  <c r="J4501" i="7"/>
  <c r="L4500" i="7"/>
  <c r="K4500" i="7"/>
  <c r="J4500" i="7"/>
  <c r="L4499" i="7"/>
  <c r="K4499" i="7"/>
  <c r="J4499" i="7"/>
  <c r="L4498" i="7"/>
  <c r="K4498" i="7"/>
  <c r="J4498" i="7"/>
  <c r="L4497" i="7"/>
  <c r="K4497" i="7"/>
  <c r="J4497" i="7"/>
  <c r="L4496" i="7"/>
  <c r="K4496" i="7"/>
  <c r="J4496" i="7"/>
  <c r="L4495" i="7"/>
  <c r="K4495" i="7"/>
  <c r="J4495" i="7"/>
  <c r="L4494" i="7"/>
  <c r="K4494" i="7"/>
  <c r="J4494" i="7"/>
  <c r="L4493" i="7"/>
  <c r="K4493" i="7"/>
  <c r="J4493" i="7"/>
  <c r="L4492" i="7"/>
  <c r="K4492" i="7"/>
  <c r="J4492" i="7"/>
  <c r="L4491" i="7"/>
  <c r="K4491" i="7"/>
  <c r="J4491" i="7"/>
  <c r="L4490" i="7"/>
  <c r="K4490" i="7"/>
  <c r="J4490" i="7"/>
  <c r="L4489" i="7"/>
  <c r="K4489" i="7"/>
  <c r="J4489" i="7"/>
  <c r="L4488" i="7"/>
  <c r="K4488" i="7"/>
  <c r="J4488" i="7"/>
  <c r="L4487" i="7"/>
  <c r="K4487" i="7"/>
  <c r="J4487" i="7"/>
  <c r="L4486" i="7"/>
  <c r="K4486" i="7"/>
  <c r="J4486" i="7"/>
  <c r="L4485" i="7"/>
  <c r="K4485" i="7"/>
  <c r="J4485" i="7"/>
  <c r="L4484" i="7"/>
  <c r="K4484" i="7"/>
  <c r="J4484" i="7"/>
  <c r="L4483" i="7"/>
  <c r="K4483" i="7"/>
  <c r="J4483" i="7"/>
  <c r="L4482" i="7"/>
  <c r="K4482" i="7"/>
  <c r="J4482" i="7"/>
  <c r="L4481" i="7"/>
  <c r="K4481" i="7"/>
  <c r="J4481" i="7"/>
  <c r="L4480" i="7"/>
  <c r="K4480" i="7"/>
  <c r="J4480" i="7"/>
  <c r="L4479" i="7"/>
  <c r="K4479" i="7"/>
  <c r="J4479" i="7"/>
  <c r="L4478" i="7"/>
  <c r="K4478" i="7"/>
  <c r="J4478" i="7"/>
  <c r="L4477" i="7"/>
  <c r="K4477" i="7"/>
  <c r="J4477" i="7"/>
  <c r="L4476" i="7"/>
  <c r="K4476" i="7"/>
  <c r="J4476" i="7"/>
  <c r="L4475" i="7"/>
  <c r="K4475" i="7"/>
  <c r="J4475" i="7"/>
  <c r="L4474" i="7"/>
  <c r="K4474" i="7"/>
  <c r="J4474" i="7"/>
  <c r="L4473" i="7"/>
  <c r="K4473" i="7"/>
  <c r="J4473" i="7"/>
  <c r="L4472" i="7"/>
  <c r="K4472" i="7"/>
  <c r="J4472" i="7"/>
  <c r="L4471" i="7"/>
  <c r="K4471" i="7"/>
  <c r="J4471" i="7"/>
  <c r="L4470" i="7"/>
  <c r="K4470" i="7"/>
  <c r="J4470" i="7"/>
  <c r="L4469" i="7"/>
  <c r="K4469" i="7"/>
  <c r="J4469" i="7"/>
  <c r="L4468" i="7"/>
  <c r="K4468" i="7"/>
  <c r="J4468" i="7"/>
  <c r="L4467" i="7"/>
  <c r="K4467" i="7"/>
  <c r="J4467" i="7"/>
  <c r="L4466" i="7"/>
  <c r="K4466" i="7"/>
  <c r="J4466" i="7"/>
  <c r="L4465" i="7"/>
  <c r="K4465" i="7"/>
  <c r="J4465" i="7"/>
  <c r="L4464" i="7"/>
  <c r="K4464" i="7"/>
  <c r="J4464" i="7"/>
  <c r="L4463" i="7"/>
  <c r="K4463" i="7"/>
  <c r="J4463" i="7"/>
  <c r="L4462" i="7"/>
  <c r="K4462" i="7"/>
  <c r="J4462" i="7"/>
  <c r="L4461" i="7"/>
  <c r="K4461" i="7"/>
  <c r="J4461" i="7"/>
  <c r="L4460" i="7"/>
  <c r="K4460" i="7"/>
  <c r="J4460" i="7"/>
  <c r="L4459" i="7"/>
  <c r="K4459" i="7"/>
  <c r="J4459" i="7"/>
  <c r="L4458" i="7"/>
  <c r="K4458" i="7"/>
  <c r="J4458" i="7"/>
  <c r="L4457" i="7"/>
  <c r="K4457" i="7"/>
  <c r="J4457" i="7"/>
  <c r="L4456" i="7"/>
  <c r="K4456" i="7"/>
  <c r="J4456" i="7"/>
  <c r="L4455" i="7"/>
  <c r="K4455" i="7"/>
  <c r="J4455" i="7"/>
  <c r="L4454" i="7"/>
  <c r="K4454" i="7"/>
  <c r="J4454" i="7"/>
  <c r="L4453" i="7"/>
  <c r="K4453" i="7"/>
  <c r="J4453" i="7"/>
  <c r="L4452" i="7"/>
  <c r="K4452" i="7"/>
  <c r="J4452" i="7"/>
  <c r="L4451" i="7"/>
  <c r="K4451" i="7"/>
  <c r="J4451" i="7"/>
  <c r="L4450" i="7"/>
  <c r="K4450" i="7"/>
  <c r="J4450" i="7"/>
  <c r="L4449" i="7"/>
  <c r="K4449" i="7"/>
  <c r="J4449" i="7"/>
  <c r="L4448" i="7"/>
  <c r="K4448" i="7"/>
  <c r="J4448" i="7"/>
  <c r="L4447" i="7"/>
  <c r="K4447" i="7"/>
  <c r="J4447" i="7"/>
  <c r="L4446" i="7"/>
  <c r="K4446" i="7"/>
  <c r="J4446" i="7"/>
  <c r="L4445" i="7"/>
  <c r="K4445" i="7"/>
  <c r="J4445" i="7"/>
  <c r="L4444" i="7"/>
  <c r="K4444" i="7"/>
  <c r="J4444" i="7"/>
  <c r="L4443" i="7"/>
  <c r="K4443" i="7"/>
  <c r="J4443" i="7"/>
  <c r="L4442" i="7"/>
  <c r="K4442" i="7"/>
  <c r="J4442" i="7"/>
  <c r="L4441" i="7"/>
  <c r="K4441" i="7"/>
  <c r="J4441" i="7"/>
  <c r="L4440" i="7"/>
  <c r="K4440" i="7"/>
  <c r="J4440" i="7"/>
  <c r="L4439" i="7"/>
  <c r="K4439" i="7"/>
  <c r="J4439" i="7"/>
  <c r="L4438" i="7"/>
  <c r="K4438" i="7"/>
  <c r="J4438" i="7"/>
  <c r="L4437" i="7"/>
  <c r="K4437" i="7"/>
  <c r="J4437" i="7"/>
  <c r="L4436" i="7"/>
  <c r="K4436" i="7"/>
  <c r="J4436" i="7"/>
  <c r="L4435" i="7"/>
  <c r="K4435" i="7"/>
  <c r="J4435" i="7"/>
  <c r="L4434" i="7"/>
  <c r="K4434" i="7"/>
  <c r="J4434" i="7"/>
  <c r="L4433" i="7"/>
  <c r="K4433" i="7"/>
  <c r="J4433" i="7"/>
  <c r="L4432" i="7"/>
  <c r="K4432" i="7"/>
  <c r="J4432" i="7"/>
  <c r="L4431" i="7"/>
  <c r="K4431" i="7"/>
  <c r="J4431" i="7"/>
  <c r="L4430" i="7"/>
  <c r="K4430" i="7"/>
  <c r="J4430" i="7"/>
  <c r="L4429" i="7"/>
  <c r="K4429" i="7"/>
  <c r="J4429" i="7"/>
  <c r="L4428" i="7"/>
  <c r="K4428" i="7"/>
  <c r="J4428" i="7"/>
  <c r="L4427" i="7"/>
  <c r="K4427" i="7"/>
  <c r="J4427" i="7"/>
  <c r="L4426" i="7"/>
  <c r="K4426" i="7"/>
  <c r="J4426" i="7"/>
  <c r="L4425" i="7"/>
  <c r="K4425" i="7"/>
  <c r="J4425" i="7"/>
  <c r="L4424" i="7"/>
  <c r="K4424" i="7"/>
  <c r="J4424" i="7"/>
  <c r="L4423" i="7"/>
  <c r="K4423" i="7"/>
  <c r="J4423" i="7"/>
  <c r="L4422" i="7"/>
  <c r="K4422" i="7"/>
  <c r="J4422" i="7"/>
  <c r="L4421" i="7"/>
  <c r="K4421" i="7"/>
  <c r="J4421" i="7"/>
  <c r="L4420" i="7"/>
  <c r="K4420" i="7"/>
  <c r="J4420" i="7"/>
  <c r="L4419" i="7"/>
  <c r="K4419" i="7"/>
  <c r="J4419" i="7"/>
  <c r="L4418" i="7"/>
  <c r="K4418" i="7"/>
  <c r="J4418" i="7"/>
  <c r="L4417" i="7"/>
  <c r="K4417" i="7"/>
  <c r="J4417" i="7"/>
  <c r="L4416" i="7"/>
  <c r="K4416" i="7"/>
  <c r="J4416" i="7"/>
  <c r="L4415" i="7"/>
  <c r="K4415" i="7"/>
  <c r="J4415" i="7"/>
  <c r="L4414" i="7"/>
  <c r="K4414" i="7"/>
  <c r="J4414" i="7"/>
  <c r="L4413" i="7"/>
  <c r="K4413" i="7"/>
  <c r="J4413" i="7"/>
  <c r="L4412" i="7"/>
  <c r="K4412" i="7"/>
  <c r="J4412" i="7"/>
  <c r="L4411" i="7"/>
  <c r="K4411" i="7"/>
  <c r="J4411" i="7"/>
  <c r="L4410" i="7"/>
  <c r="K4410" i="7"/>
  <c r="J4410" i="7"/>
  <c r="L4409" i="7"/>
  <c r="K4409" i="7"/>
  <c r="J4409" i="7"/>
  <c r="L4408" i="7"/>
  <c r="K4408" i="7"/>
  <c r="J4408" i="7"/>
  <c r="L4407" i="7"/>
  <c r="K4407" i="7"/>
  <c r="J4407" i="7"/>
  <c r="L4406" i="7"/>
  <c r="K4406" i="7"/>
  <c r="J4406" i="7"/>
  <c r="L4405" i="7"/>
  <c r="K4405" i="7"/>
  <c r="J4405" i="7"/>
  <c r="L4404" i="7"/>
  <c r="K4404" i="7"/>
  <c r="J4404" i="7"/>
  <c r="L4403" i="7"/>
  <c r="K4403" i="7"/>
  <c r="J4403" i="7"/>
  <c r="L4402" i="7"/>
  <c r="K4402" i="7"/>
  <c r="J4402" i="7"/>
  <c r="L4401" i="7"/>
  <c r="K4401" i="7"/>
  <c r="J4401" i="7"/>
  <c r="L4400" i="7"/>
  <c r="K4400" i="7"/>
  <c r="J4400" i="7"/>
  <c r="L4399" i="7"/>
  <c r="K4399" i="7"/>
  <c r="J4399" i="7"/>
  <c r="L4398" i="7"/>
  <c r="K4398" i="7"/>
  <c r="J4398" i="7"/>
  <c r="L4397" i="7"/>
  <c r="K4397" i="7"/>
  <c r="J4397" i="7"/>
  <c r="L4396" i="7"/>
  <c r="K4396" i="7"/>
  <c r="J4396" i="7"/>
  <c r="L4395" i="7"/>
  <c r="K4395" i="7"/>
  <c r="J4395" i="7"/>
  <c r="L4394" i="7"/>
  <c r="K4394" i="7"/>
  <c r="J4394" i="7"/>
  <c r="L4393" i="7"/>
  <c r="K4393" i="7"/>
  <c r="J4393" i="7"/>
  <c r="L4392" i="7"/>
  <c r="K4392" i="7"/>
  <c r="J4392" i="7"/>
  <c r="L4391" i="7"/>
  <c r="K4391" i="7"/>
  <c r="J4391" i="7"/>
  <c r="L4390" i="7"/>
  <c r="K4390" i="7"/>
  <c r="J4390" i="7"/>
  <c r="L4389" i="7"/>
  <c r="K4389" i="7"/>
  <c r="J4389" i="7"/>
  <c r="L4388" i="7"/>
  <c r="K4388" i="7"/>
  <c r="J4388" i="7"/>
  <c r="L4387" i="7"/>
  <c r="K4387" i="7"/>
  <c r="J4387" i="7"/>
  <c r="L4386" i="7"/>
  <c r="K4386" i="7"/>
  <c r="J4386" i="7"/>
  <c r="L4385" i="7"/>
  <c r="K4385" i="7"/>
  <c r="J4385" i="7"/>
  <c r="L4384" i="7"/>
  <c r="K4384" i="7"/>
  <c r="J4384" i="7"/>
  <c r="L4383" i="7"/>
  <c r="K4383" i="7"/>
  <c r="J4383" i="7"/>
  <c r="L4382" i="7"/>
  <c r="K4382" i="7"/>
  <c r="J4382" i="7"/>
  <c r="L4381" i="7"/>
  <c r="K4381" i="7"/>
  <c r="J4381" i="7"/>
  <c r="L4380" i="7"/>
  <c r="K4380" i="7"/>
  <c r="J4380" i="7"/>
  <c r="L4379" i="7"/>
  <c r="K4379" i="7"/>
  <c r="J4379" i="7"/>
  <c r="L4378" i="7"/>
  <c r="K4378" i="7"/>
  <c r="J4378" i="7"/>
  <c r="L4377" i="7"/>
  <c r="K4377" i="7"/>
  <c r="J4377" i="7"/>
  <c r="L4376" i="7"/>
  <c r="K4376" i="7"/>
  <c r="J4376" i="7"/>
  <c r="L4375" i="7"/>
  <c r="K4375" i="7"/>
  <c r="J4375" i="7"/>
  <c r="L4374" i="7"/>
  <c r="K4374" i="7"/>
  <c r="J4374" i="7"/>
  <c r="L4373" i="7"/>
  <c r="K4373" i="7"/>
  <c r="J4373" i="7"/>
  <c r="L4372" i="7"/>
  <c r="K4372" i="7"/>
  <c r="J4372" i="7"/>
  <c r="L4371" i="7"/>
  <c r="K4371" i="7"/>
  <c r="J4371" i="7"/>
  <c r="L4370" i="7"/>
  <c r="K4370" i="7"/>
  <c r="J4370" i="7"/>
  <c r="L4369" i="7"/>
  <c r="K4369" i="7"/>
  <c r="J4369" i="7"/>
  <c r="L4368" i="7"/>
  <c r="K4368" i="7"/>
  <c r="J4368" i="7"/>
  <c r="L4367" i="7"/>
  <c r="K4367" i="7"/>
  <c r="J4367" i="7"/>
  <c r="L4366" i="7"/>
  <c r="K4366" i="7"/>
  <c r="J4366" i="7"/>
  <c r="L4365" i="7"/>
  <c r="K4365" i="7"/>
  <c r="J4365" i="7"/>
  <c r="L4364" i="7"/>
  <c r="K4364" i="7"/>
  <c r="J4364" i="7"/>
  <c r="L4363" i="7"/>
  <c r="K4363" i="7"/>
  <c r="J4363" i="7"/>
  <c r="L4362" i="7"/>
  <c r="K4362" i="7"/>
  <c r="J4362" i="7"/>
  <c r="L4361" i="7"/>
  <c r="K4361" i="7"/>
  <c r="J4361" i="7"/>
  <c r="L4360" i="7"/>
  <c r="K4360" i="7"/>
  <c r="J4360" i="7"/>
  <c r="L4359" i="7"/>
  <c r="K4359" i="7"/>
  <c r="J4359" i="7"/>
  <c r="L4358" i="7"/>
  <c r="K4358" i="7"/>
  <c r="J4358" i="7"/>
  <c r="L4357" i="7"/>
  <c r="K4357" i="7"/>
  <c r="J4357" i="7"/>
  <c r="L4356" i="7"/>
  <c r="K4356" i="7"/>
  <c r="J4356" i="7"/>
  <c r="L4355" i="7"/>
  <c r="K4355" i="7"/>
  <c r="J4355" i="7"/>
  <c r="L4354" i="7"/>
  <c r="K4354" i="7"/>
  <c r="J4354" i="7"/>
  <c r="L4353" i="7"/>
  <c r="K4353" i="7"/>
  <c r="J4353" i="7"/>
  <c r="L4352" i="7"/>
  <c r="K4352" i="7"/>
  <c r="J4352" i="7"/>
  <c r="L4351" i="7"/>
  <c r="K4351" i="7"/>
  <c r="J4351" i="7"/>
  <c r="L4350" i="7"/>
  <c r="K4350" i="7"/>
  <c r="J4350" i="7"/>
  <c r="L4349" i="7"/>
  <c r="K4349" i="7"/>
  <c r="J4349" i="7"/>
  <c r="L4348" i="7"/>
  <c r="K4348" i="7"/>
  <c r="J4348" i="7"/>
  <c r="L4347" i="7"/>
  <c r="K4347" i="7"/>
  <c r="J4347" i="7"/>
  <c r="L4346" i="7"/>
  <c r="K4346" i="7"/>
  <c r="J4346" i="7"/>
  <c r="L4345" i="7"/>
  <c r="K4345" i="7"/>
  <c r="J4345" i="7"/>
  <c r="L4344" i="7"/>
  <c r="K4344" i="7"/>
  <c r="J4344" i="7"/>
  <c r="L4343" i="7"/>
  <c r="K4343" i="7"/>
  <c r="J4343" i="7"/>
  <c r="L4342" i="7"/>
  <c r="K4342" i="7"/>
  <c r="J4342" i="7"/>
  <c r="L4341" i="7"/>
  <c r="K4341" i="7"/>
  <c r="J4341" i="7"/>
  <c r="L4340" i="7"/>
  <c r="K4340" i="7"/>
  <c r="J4340" i="7"/>
  <c r="L4339" i="7"/>
  <c r="K4339" i="7"/>
  <c r="J4339" i="7"/>
  <c r="L4338" i="7"/>
  <c r="K4338" i="7"/>
  <c r="J4338" i="7"/>
  <c r="L4337" i="7"/>
  <c r="K4337" i="7"/>
  <c r="J4337" i="7"/>
  <c r="L4336" i="7"/>
  <c r="K4336" i="7"/>
  <c r="J4336" i="7"/>
  <c r="L4335" i="7"/>
  <c r="K4335" i="7"/>
  <c r="J4335" i="7"/>
  <c r="L4334" i="7"/>
  <c r="K4334" i="7"/>
  <c r="J4334" i="7"/>
  <c r="L4333" i="7"/>
  <c r="K4333" i="7"/>
  <c r="J4333" i="7"/>
  <c r="L4332" i="7"/>
  <c r="K4332" i="7"/>
  <c r="J4332" i="7"/>
  <c r="L4331" i="7"/>
  <c r="K4331" i="7"/>
  <c r="J4331" i="7"/>
  <c r="L4330" i="7"/>
  <c r="K4330" i="7"/>
  <c r="J4330" i="7"/>
  <c r="L4329" i="7"/>
  <c r="K4329" i="7"/>
  <c r="J4329" i="7"/>
  <c r="L4328" i="7"/>
  <c r="K4328" i="7"/>
  <c r="J4328" i="7"/>
  <c r="L4327" i="7"/>
  <c r="K4327" i="7"/>
  <c r="J4327" i="7"/>
  <c r="L4326" i="7"/>
  <c r="K4326" i="7"/>
  <c r="J4326" i="7"/>
  <c r="L4325" i="7"/>
  <c r="K4325" i="7"/>
  <c r="J4325" i="7"/>
  <c r="L4324" i="7"/>
  <c r="K4324" i="7"/>
  <c r="J4324" i="7"/>
  <c r="L4323" i="7"/>
  <c r="K4323" i="7"/>
  <c r="J4323" i="7"/>
  <c r="L4322" i="7"/>
  <c r="K4322" i="7"/>
  <c r="J4322" i="7"/>
  <c r="L4321" i="7"/>
  <c r="K4321" i="7"/>
  <c r="J4321" i="7"/>
  <c r="L4320" i="7"/>
  <c r="K4320" i="7"/>
  <c r="J4320" i="7"/>
  <c r="L4319" i="7"/>
  <c r="K4319" i="7"/>
  <c r="J4319" i="7"/>
  <c r="L4318" i="7"/>
  <c r="K4318" i="7"/>
  <c r="J4318" i="7"/>
  <c r="L4317" i="7"/>
  <c r="K4317" i="7"/>
  <c r="J4317" i="7"/>
  <c r="L4316" i="7"/>
  <c r="K4316" i="7"/>
  <c r="J4316" i="7"/>
  <c r="L4315" i="7"/>
  <c r="K4315" i="7"/>
  <c r="J4315" i="7"/>
  <c r="L4314" i="7"/>
  <c r="K4314" i="7"/>
  <c r="J4314" i="7"/>
  <c r="L4313" i="7"/>
  <c r="K4313" i="7"/>
  <c r="J4313" i="7"/>
  <c r="L4312" i="7"/>
  <c r="K4312" i="7"/>
  <c r="J4312" i="7"/>
  <c r="L4311" i="7"/>
  <c r="K4311" i="7"/>
  <c r="J4311" i="7"/>
  <c r="L4310" i="7"/>
  <c r="K4310" i="7"/>
  <c r="J4310" i="7"/>
  <c r="L4309" i="7"/>
  <c r="K4309" i="7"/>
  <c r="J4309" i="7"/>
  <c r="L4308" i="7"/>
  <c r="K4308" i="7"/>
  <c r="J4308" i="7"/>
  <c r="L4307" i="7"/>
  <c r="K4307" i="7"/>
  <c r="J4307" i="7"/>
  <c r="L4306" i="7"/>
  <c r="K4306" i="7"/>
  <c r="J4306" i="7"/>
  <c r="L4305" i="7"/>
  <c r="K4305" i="7"/>
  <c r="J4305" i="7"/>
  <c r="L4304" i="7"/>
  <c r="K4304" i="7"/>
  <c r="J4304" i="7"/>
  <c r="L4303" i="7"/>
  <c r="K4303" i="7"/>
  <c r="J4303" i="7"/>
  <c r="L4302" i="7"/>
  <c r="K4302" i="7"/>
  <c r="J4302" i="7"/>
  <c r="L4301" i="7"/>
  <c r="K4301" i="7"/>
  <c r="J4301" i="7"/>
  <c r="L4300" i="7"/>
  <c r="K4300" i="7"/>
  <c r="J4300" i="7"/>
  <c r="L4299" i="7"/>
  <c r="K4299" i="7"/>
  <c r="J4299" i="7"/>
  <c r="L4298" i="7"/>
  <c r="K4298" i="7"/>
  <c r="J4298" i="7"/>
  <c r="L4297" i="7"/>
  <c r="K4297" i="7"/>
  <c r="J4297" i="7"/>
  <c r="L4296" i="7"/>
  <c r="K4296" i="7"/>
  <c r="J4296" i="7"/>
  <c r="L4295" i="7"/>
  <c r="K4295" i="7"/>
  <c r="J4295" i="7"/>
  <c r="L4294" i="7"/>
  <c r="K4294" i="7"/>
  <c r="J4294" i="7"/>
  <c r="L4293" i="7"/>
  <c r="K4293" i="7"/>
  <c r="J4293" i="7"/>
  <c r="L4292" i="7"/>
  <c r="K4292" i="7"/>
  <c r="J4292" i="7"/>
  <c r="L4291" i="7"/>
  <c r="K4291" i="7"/>
  <c r="J4291" i="7"/>
  <c r="L4290" i="7"/>
  <c r="K4290" i="7"/>
  <c r="J4290" i="7"/>
  <c r="L4289" i="7"/>
  <c r="K4289" i="7"/>
  <c r="J4289" i="7"/>
  <c r="L4288" i="7"/>
  <c r="K4288" i="7"/>
  <c r="J4288" i="7"/>
  <c r="L4287" i="7"/>
  <c r="K4287" i="7"/>
  <c r="J4287" i="7"/>
  <c r="L4286" i="7"/>
  <c r="K4286" i="7"/>
  <c r="J4286" i="7"/>
  <c r="L4285" i="7"/>
  <c r="K4285" i="7"/>
  <c r="J4285" i="7"/>
  <c r="L4284" i="7"/>
  <c r="K4284" i="7"/>
  <c r="J4284" i="7"/>
  <c r="L4283" i="7"/>
  <c r="K4283" i="7"/>
  <c r="J4283" i="7"/>
  <c r="L4282" i="7"/>
  <c r="K4282" i="7"/>
  <c r="J4282" i="7"/>
  <c r="L4281" i="7"/>
  <c r="K4281" i="7"/>
  <c r="J4281" i="7"/>
  <c r="L4280" i="7"/>
  <c r="K4280" i="7"/>
  <c r="J4280" i="7"/>
  <c r="L4279" i="7"/>
  <c r="K4279" i="7"/>
  <c r="J4279" i="7"/>
  <c r="L4278" i="7"/>
  <c r="K4278" i="7"/>
  <c r="J4278" i="7"/>
  <c r="L4277" i="7"/>
  <c r="K4277" i="7"/>
  <c r="J4277" i="7"/>
  <c r="L4276" i="7"/>
  <c r="K4276" i="7"/>
  <c r="J4276" i="7"/>
  <c r="L4275" i="7"/>
  <c r="K4275" i="7"/>
  <c r="J4275" i="7"/>
  <c r="L4274" i="7"/>
  <c r="K4274" i="7"/>
  <c r="J4274" i="7"/>
  <c r="L4273" i="7"/>
  <c r="K4273" i="7"/>
  <c r="J4273" i="7"/>
  <c r="L4272" i="7"/>
  <c r="K4272" i="7"/>
  <c r="J4272" i="7"/>
  <c r="L4271" i="7"/>
  <c r="K4271" i="7"/>
  <c r="J4271" i="7"/>
  <c r="L4270" i="7"/>
  <c r="K4270" i="7"/>
  <c r="J4270" i="7"/>
  <c r="L4269" i="7"/>
  <c r="K4269" i="7"/>
  <c r="J4269" i="7"/>
  <c r="L4268" i="7"/>
  <c r="K4268" i="7"/>
  <c r="J4268" i="7"/>
  <c r="L4267" i="7"/>
  <c r="K4267" i="7"/>
  <c r="J4267" i="7"/>
  <c r="L4266" i="7"/>
  <c r="K4266" i="7"/>
  <c r="J4266" i="7"/>
  <c r="L4265" i="7"/>
  <c r="K4265" i="7"/>
  <c r="J4265" i="7"/>
  <c r="L4264" i="7"/>
  <c r="K4264" i="7"/>
  <c r="J4264" i="7"/>
  <c r="L4263" i="7"/>
  <c r="K4263" i="7"/>
  <c r="J4263" i="7"/>
  <c r="L4262" i="7"/>
  <c r="K4262" i="7"/>
  <c r="J4262" i="7"/>
  <c r="L4261" i="7"/>
  <c r="K4261" i="7"/>
  <c r="J4261" i="7"/>
  <c r="L4260" i="7"/>
  <c r="K4260" i="7"/>
  <c r="J4260" i="7"/>
  <c r="L4259" i="7"/>
  <c r="K4259" i="7"/>
  <c r="J4259" i="7"/>
  <c r="L4258" i="7"/>
  <c r="K4258" i="7"/>
  <c r="J4258" i="7"/>
  <c r="L4257" i="7"/>
  <c r="K4257" i="7"/>
  <c r="J4257" i="7"/>
  <c r="L4256" i="7"/>
  <c r="K4256" i="7"/>
  <c r="J4256" i="7"/>
  <c r="L4255" i="7"/>
  <c r="K4255" i="7"/>
  <c r="J4255" i="7"/>
  <c r="L4254" i="7"/>
  <c r="K4254" i="7"/>
  <c r="J4254" i="7"/>
  <c r="L4253" i="7"/>
  <c r="K4253" i="7"/>
  <c r="J4253" i="7"/>
  <c r="L4252" i="7"/>
  <c r="K4252" i="7"/>
  <c r="J4252" i="7"/>
  <c r="L4251" i="7"/>
  <c r="K4251" i="7"/>
  <c r="J4251" i="7"/>
  <c r="L4250" i="7"/>
  <c r="K4250" i="7"/>
  <c r="J4250" i="7"/>
  <c r="L4249" i="7"/>
  <c r="K4249" i="7"/>
  <c r="J4249" i="7"/>
  <c r="L4248" i="7"/>
  <c r="K4248" i="7"/>
  <c r="J4248" i="7"/>
  <c r="L4247" i="7"/>
  <c r="K4247" i="7"/>
  <c r="J4247" i="7"/>
  <c r="L4246" i="7"/>
  <c r="K4246" i="7"/>
  <c r="J4246" i="7"/>
  <c r="L4245" i="7"/>
  <c r="K4245" i="7"/>
  <c r="J4245" i="7"/>
  <c r="L4244" i="7"/>
  <c r="K4244" i="7"/>
  <c r="J4244" i="7"/>
  <c r="L4243" i="7"/>
  <c r="K4243" i="7"/>
  <c r="J4243" i="7"/>
  <c r="L4242" i="7"/>
  <c r="K4242" i="7"/>
  <c r="J4242" i="7"/>
  <c r="L4241" i="7"/>
  <c r="K4241" i="7"/>
  <c r="J4241" i="7"/>
  <c r="L4240" i="7"/>
  <c r="K4240" i="7"/>
  <c r="J4240" i="7"/>
  <c r="L4239" i="7"/>
  <c r="K4239" i="7"/>
  <c r="J4239" i="7"/>
  <c r="L4238" i="7"/>
  <c r="K4238" i="7"/>
  <c r="J4238" i="7"/>
  <c r="L4237" i="7"/>
  <c r="K4237" i="7"/>
  <c r="J4237" i="7"/>
  <c r="L4236" i="7"/>
  <c r="K4236" i="7"/>
  <c r="J4236" i="7"/>
  <c r="L4235" i="7"/>
  <c r="K4235" i="7"/>
  <c r="J4235" i="7"/>
  <c r="L4234" i="7"/>
  <c r="K4234" i="7"/>
  <c r="J4234" i="7"/>
  <c r="L4233" i="7"/>
  <c r="K4233" i="7"/>
  <c r="J4233" i="7"/>
  <c r="L4232" i="7"/>
  <c r="K4232" i="7"/>
  <c r="J4232" i="7"/>
  <c r="L4231" i="7"/>
  <c r="K4231" i="7"/>
  <c r="J4231" i="7"/>
  <c r="L4230" i="7"/>
  <c r="K4230" i="7"/>
  <c r="J4230" i="7"/>
  <c r="L4229" i="7"/>
  <c r="K4229" i="7"/>
  <c r="J4229" i="7"/>
  <c r="L4228" i="7"/>
  <c r="K4228" i="7"/>
  <c r="J4228" i="7"/>
  <c r="L4227" i="7"/>
  <c r="K4227" i="7"/>
  <c r="J4227" i="7"/>
  <c r="L4226" i="7"/>
  <c r="K4226" i="7"/>
  <c r="J4226" i="7"/>
  <c r="L4225" i="7"/>
  <c r="K4225" i="7"/>
  <c r="J4225" i="7"/>
  <c r="L4224" i="7"/>
  <c r="K4224" i="7"/>
  <c r="J4224" i="7"/>
  <c r="L4223" i="7"/>
  <c r="K4223" i="7"/>
  <c r="J4223" i="7"/>
  <c r="L4222" i="7"/>
  <c r="K4222" i="7"/>
  <c r="J4222" i="7"/>
  <c r="L4221" i="7"/>
  <c r="K4221" i="7"/>
  <c r="J4221" i="7"/>
  <c r="L4220" i="7"/>
  <c r="K4220" i="7"/>
  <c r="J4220" i="7"/>
  <c r="L4219" i="7"/>
  <c r="K4219" i="7"/>
  <c r="J4219" i="7"/>
  <c r="L4218" i="7"/>
  <c r="K4218" i="7"/>
  <c r="J4218" i="7"/>
  <c r="L4217" i="7"/>
  <c r="K4217" i="7"/>
  <c r="J4217" i="7"/>
  <c r="L4216" i="7"/>
  <c r="K4216" i="7"/>
  <c r="J4216" i="7"/>
  <c r="L4215" i="7"/>
  <c r="K4215" i="7"/>
  <c r="J4215" i="7"/>
  <c r="L4214" i="7"/>
  <c r="K4214" i="7"/>
  <c r="J4214" i="7"/>
  <c r="L4213" i="7"/>
  <c r="K4213" i="7"/>
  <c r="J4213" i="7"/>
  <c r="L4212" i="7"/>
  <c r="K4212" i="7"/>
  <c r="J4212" i="7"/>
  <c r="L4211" i="7"/>
  <c r="K4211" i="7"/>
  <c r="J4211" i="7"/>
  <c r="L4210" i="7"/>
  <c r="K4210" i="7"/>
  <c r="J4210" i="7"/>
  <c r="L4209" i="7"/>
  <c r="K4209" i="7"/>
  <c r="J4209" i="7"/>
  <c r="L4208" i="7"/>
  <c r="K4208" i="7"/>
  <c r="J4208" i="7"/>
  <c r="L4207" i="7"/>
  <c r="K4207" i="7"/>
  <c r="J4207" i="7"/>
  <c r="L4206" i="7"/>
  <c r="K4206" i="7"/>
  <c r="J4206" i="7"/>
  <c r="L4205" i="7"/>
  <c r="K4205" i="7"/>
  <c r="J4205" i="7"/>
  <c r="L4204" i="7"/>
  <c r="K4204" i="7"/>
  <c r="J4204" i="7"/>
  <c r="L4203" i="7"/>
  <c r="K4203" i="7"/>
  <c r="J4203" i="7"/>
  <c r="L4202" i="7"/>
  <c r="K4202" i="7"/>
  <c r="J4202" i="7"/>
  <c r="L4201" i="7"/>
  <c r="K4201" i="7"/>
  <c r="J4201" i="7"/>
  <c r="L4200" i="7"/>
  <c r="K4200" i="7"/>
  <c r="J4200" i="7"/>
  <c r="L4199" i="7"/>
  <c r="K4199" i="7"/>
  <c r="J4199" i="7"/>
  <c r="L4198" i="7"/>
  <c r="K4198" i="7"/>
  <c r="J4198" i="7"/>
  <c r="L4197" i="7"/>
  <c r="K4197" i="7"/>
  <c r="J4197" i="7"/>
  <c r="L4196" i="7"/>
  <c r="K4196" i="7"/>
  <c r="J4196" i="7"/>
  <c r="L4195" i="7"/>
  <c r="K4195" i="7"/>
  <c r="J4195" i="7"/>
  <c r="L4194" i="7"/>
  <c r="K4194" i="7"/>
  <c r="J4194" i="7"/>
  <c r="L4193" i="7"/>
  <c r="K4193" i="7"/>
  <c r="J4193" i="7"/>
  <c r="L4192" i="7"/>
  <c r="K4192" i="7"/>
  <c r="J4192" i="7"/>
  <c r="L4191" i="7"/>
  <c r="K4191" i="7"/>
  <c r="J4191" i="7"/>
  <c r="L4190" i="7"/>
  <c r="K4190" i="7"/>
  <c r="J4190" i="7"/>
  <c r="L4189" i="7"/>
  <c r="K4189" i="7"/>
  <c r="J4189" i="7"/>
  <c r="L4188" i="7"/>
  <c r="K4188" i="7"/>
  <c r="J4188" i="7"/>
  <c r="L4187" i="7"/>
  <c r="K4187" i="7"/>
  <c r="J4187" i="7"/>
  <c r="L4186" i="7"/>
  <c r="K4186" i="7"/>
  <c r="J4186" i="7"/>
  <c r="L4185" i="7"/>
  <c r="K4185" i="7"/>
  <c r="J4185" i="7"/>
  <c r="L4184" i="7"/>
  <c r="K4184" i="7"/>
  <c r="J4184" i="7"/>
  <c r="L4183" i="7"/>
  <c r="K4183" i="7"/>
  <c r="J4183" i="7"/>
  <c r="L4182" i="7"/>
  <c r="K4182" i="7"/>
  <c r="J4182" i="7"/>
  <c r="L4181" i="7"/>
  <c r="K4181" i="7"/>
  <c r="J4181" i="7"/>
  <c r="L4180" i="7"/>
  <c r="K4180" i="7"/>
  <c r="J4180" i="7"/>
  <c r="L4179" i="7"/>
  <c r="K4179" i="7"/>
  <c r="J4179" i="7"/>
  <c r="L4178" i="7"/>
  <c r="K4178" i="7"/>
  <c r="J4178" i="7"/>
  <c r="L4177" i="7"/>
  <c r="K4177" i="7"/>
  <c r="J4177" i="7"/>
  <c r="L4176" i="7"/>
  <c r="K4176" i="7"/>
  <c r="J4176" i="7"/>
  <c r="L4175" i="7"/>
  <c r="K4175" i="7"/>
  <c r="J4175" i="7"/>
  <c r="L4174" i="7"/>
  <c r="K4174" i="7"/>
  <c r="J4174" i="7"/>
  <c r="L4173" i="7"/>
  <c r="K4173" i="7"/>
  <c r="J4173" i="7"/>
  <c r="L4172" i="7"/>
  <c r="K4172" i="7"/>
  <c r="J4172" i="7"/>
  <c r="L4171" i="7"/>
  <c r="K4171" i="7"/>
  <c r="J4171" i="7"/>
  <c r="L4170" i="7"/>
  <c r="K4170" i="7"/>
  <c r="J4170" i="7"/>
  <c r="L4169" i="7"/>
  <c r="K4169" i="7"/>
  <c r="J4169" i="7"/>
  <c r="L4168" i="7"/>
  <c r="K4168" i="7"/>
  <c r="J4168" i="7"/>
  <c r="L4167" i="7"/>
  <c r="K4167" i="7"/>
  <c r="J4167" i="7"/>
  <c r="L4166" i="7"/>
  <c r="K4166" i="7"/>
  <c r="J4166" i="7"/>
  <c r="L4165" i="7"/>
  <c r="K4165" i="7"/>
  <c r="J4165" i="7"/>
  <c r="L4164" i="7"/>
  <c r="K4164" i="7"/>
  <c r="J4164" i="7"/>
  <c r="L4163" i="7"/>
  <c r="K4163" i="7"/>
  <c r="J4163" i="7"/>
  <c r="L4162" i="7"/>
  <c r="K4162" i="7"/>
  <c r="J4162" i="7"/>
  <c r="L4161" i="7"/>
  <c r="K4161" i="7"/>
  <c r="J4161" i="7"/>
  <c r="L4160" i="7"/>
  <c r="K4160" i="7"/>
  <c r="J4160" i="7"/>
  <c r="L4159" i="7"/>
  <c r="K4159" i="7"/>
  <c r="J4159" i="7"/>
  <c r="L4158" i="7"/>
  <c r="K4158" i="7"/>
  <c r="J4158" i="7"/>
  <c r="L4157" i="7"/>
  <c r="K4157" i="7"/>
  <c r="J4157" i="7"/>
  <c r="L4156" i="7"/>
  <c r="K4156" i="7"/>
  <c r="J4156" i="7"/>
  <c r="L4155" i="7"/>
  <c r="K4155" i="7"/>
  <c r="J4155" i="7"/>
  <c r="L4154" i="7"/>
  <c r="K4154" i="7"/>
  <c r="J4154" i="7"/>
  <c r="L4153" i="7"/>
  <c r="K4153" i="7"/>
  <c r="J4153" i="7"/>
  <c r="L4152" i="7"/>
  <c r="K4152" i="7"/>
  <c r="J4152" i="7"/>
  <c r="L4151" i="7"/>
  <c r="K4151" i="7"/>
  <c r="J4151" i="7"/>
  <c r="L4150" i="7"/>
  <c r="K4150" i="7"/>
  <c r="J4150" i="7"/>
  <c r="L4149" i="7"/>
  <c r="K4149" i="7"/>
  <c r="J4149" i="7"/>
  <c r="L4148" i="7"/>
  <c r="K4148" i="7"/>
  <c r="J4148" i="7"/>
  <c r="L4147" i="7"/>
  <c r="K4147" i="7"/>
  <c r="J4147" i="7"/>
  <c r="L4146" i="7"/>
  <c r="K4146" i="7"/>
  <c r="J4146" i="7"/>
  <c r="L4145" i="7"/>
  <c r="K4145" i="7"/>
  <c r="J4145" i="7"/>
  <c r="L4144" i="7"/>
  <c r="K4144" i="7"/>
  <c r="J4144" i="7"/>
  <c r="L4143" i="7"/>
  <c r="K4143" i="7"/>
  <c r="J4143" i="7"/>
  <c r="L4142" i="7"/>
  <c r="K4142" i="7"/>
  <c r="J4142" i="7"/>
  <c r="L4141" i="7"/>
  <c r="K4141" i="7"/>
  <c r="J4141" i="7"/>
  <c r="L4140" i="7"/>
  <c r="K4140" i="7"/>
  <c r="J4140" i="7"/>
  <c r="L4139" i="7"/>
  <c r="K4139" i="7"/>
  <c r="J4139" i="7"/>
  <c r="L4138" i="7"/>
  <c r="K4138" i="7"/>
  <c r="J4138" i="7"/>
  <c r="L4137" i="7"/>
  <c r="K4137" i="7"/>
  <c r="J4137" i="7"/>
  <c r="L4136" i="7"/>
  <c r="K4136" i="7"/>
  <c r="J4136" i="7"/>
  <c r="L4135" i="7"/>
  <c r="K4135" i="7"/>
  <c r="J4135" i="7"/>
  <c r="L4134" i="7"/>
  <c r="K4134" i="7"/>
  <c r="J4134" i="7"/>
  <c r="L4133" i="7"/>
  <c r="K4133" i="7"/>
  <c r="J4133" i="7"/>
  <c r="L4132" i="7"/>
  <c r="K4132" i="7"/>
  <c r="J4132" i="7"/>
  <c r="L4131" i="7"/>
  <c r="K4131" i="7"/>
  <c r="J4131" i="7"/>
  <c r="L4130" i="7"/>
  <c r="K4130" i="7"/>
  <c r="J4130" i="7"/>
  <c r="L4129" i="7"/>
  <c r="K4129" i="7"/>
  <c r="J4129" i="7"/>
  <c r="L4128" i="7"/>
  <c r="K4128" i="7"/>
  <c r="J4128" i="7"/>
  <c r="L4127" i="7"/>
  <c r="K4127" i="7"/>
  <c r="J4127" i="7"/>
  <c r="L4126" i="7"/>
  <c r="K4126" i="7"/>
  <c r="J4126" i="7"/>
  <c r="L4125" i="7"/>
  <c r="K4125" i="7"/>
  <c r="J4125" i="7"/>
  <c r="L4124" i="7"/>
  <c r="K4124" i="7"/>
  <c r="J4124" i="7"/>
  <c r="L4123" i="7"/>
  <c r="K4123" i="7"/>
  <c r="J4123" i="7"/>
  <c r="L4122" i="7"/>
  <c r="K4122" i="7"/>
  <c r="J4122" i="7"/>
  <c r="L4121" i="7"/>
  <c r="K4121" i="7"/>
  <c r="J4121" i="7"/>
  <c r="L4120" i="7"/>
  <c r="K4120" i="7"/>
  <c r="J4120" i="7"/>
  <c r="L4119" i="7"/>
  <c r="K4119" i="7"/>
  <c r="J4119" i="7"/>
  <c r="L4118" i="7"/>
  <c r="K4118" i="7"/>
  <c r="J4118" i="7"/>
  <c r="L4117" i="7"/>
  <c r="K4117" i="7"/>
  <c r="J4117" i="7"/>
  <c r="L4116" i="7"/>
  <c r="K4116" i="7"/>
  <c r="J4116" i="7"/>
  <c r="L4115" i="7"/>
  <c r="K4115" i="7"/>
  <c r="J4115" i="7"/>
  <c r="L4114" i="7"/>
  <c r="K4114" i="7"/>
  <c r="J4114" i="7"/>
  <c r="L4113" i="7"/>
  <c r="K4113" i="7"/>
  <c r="J4113" i="7"/>
  <c r="L4112" i="7"/>
  <c r="K4112" i="7"/>
  <c r="J4112" i="7"/>
  <c r="L4111" i="7"/>
  <c r="K4111" i="7"/>
  <c r="J4111" i="7"/>
  <c r="L4110" i="7"/>
  <c r="K4110" i="7"/>
  <c r="J4110" i="7"/>
  <c r="L4109" i="7"/>
  <c r="K4109" i="7"/>
  <c r="J4109" i="7"/>
  <c r="L4108" i="7"/>
  <c r="K4108" i="7"/>
  <c r="J4108" i="7"/>
  <c r="L4107" i="7"/>
  <c r="K4107" i="7"/>
  <c r="J4107" i="7"/>
  <c r="L4106" i="7"/>
  <c r="K4106" i="7"/>
  <c r="J4106" i="7"/>
  <c r="L4105" i="7"/>
  <c r="K4105" i="7"/>
  <c r="J4105" i="7"/>
  <c r="L4104" i="7"/>
  <c r="K4104" i="7"/>
  <c r="J4104" i="7"/>
  <c r="L4103" i="7"/>
  <c r="K4103" i="7"/>
  <c r="J4103" i="7"/>
  <c r="L4102" i="7"/>
  <c r="K4102" i="7"/>
  <c r="J4102" i="7"/>
  <c r="L4101" i="7"/>
  <c r="K4101" i="7"/>
  <c r="J4101" i="7"/>
  <c r="L4100" i="7"/>
  <c r="K4100" i="7"/>
  <c r="J4100" i="7"/>
  <c r="L4099" i="7"/>
  <c r="K4099" i="7"/>
  <c r="J4099" i="7"/>
  <c r="L4098" i="7"/>
  <c r="K4098" i="7"/>
  <c r="J4098" i="7"/>
  <c r="L4097" i="7"/>
  <c r="K4097" i="7"/>
  <c r="J4097" i="7"/>
  <c r="L4096" i="7"/>
  <c r="K4096" i="7"/>
  <c r="J4096" i="7"/>
  <c r="L4095" i="7"/>
  <c r="K4095" i="7"/>
  <c r="J4095" i="7"/>
  <c r="L4094" i="7"/>
  <c r="K4094" i="7"/>
  <c r="J4094" i="7"/>
  <c r="L4093" i="7"/>
  <c r="K4093" i="7"/>
  <c r="J4093" i="7"/>
  <c r="L4092" i="7"/>
  <c r="K4092" i="7"/>
  <c r="J4092" i="7"/>
  <c r="L4091" i="7"/>
  <c r="K4091" i="7"/>
  <c r="J4091" i="7"/>
  <c r="L4090" i="7"/>
  <c r="K4090" i="7"/>
  <c r="J4090" i="7"/>
  <c r="L4089" i="7"/>
  <c r="K4089" i="7"/>
  <c r="J4089" i="7"/>
  <c r="L4088" i="7"/>
  <c r="K4088" i="7"/>
  <c r="J4088" i="7"/>
  <c r="L4087" i="7"/>
  <c r="K4087" i="7"/>
  <c r="J4087" i="7"/>
  <c r="L4086" i="7"/>
  <c r="K4086" i="7"/>
  <c r="J4086" i="7"/>
  <c r="L4085" i="7"/>
  <c r="K4085" i="7"/>
  <c r="J4085" i="7"/>
  <c r="L4084" i="7"/>
  <c r="K4084" i="7"/>
  <c r="J4084" i="7"/>
  <c r="L4083" i="7"/>
  <c r="K4083" i="7"/>
  <c r="J4083" i="7"/>
  <c r="L4082" i="7"/>
  <c r="K4082" i="7"/>
  <c r="J4082" i="7"/>
  <c r="L4081" i="7"/>
  <c r="K4081" i="7"/>
  <c r="J4081" i="7"/>
  <c r="L4080" i="7"/>
  <c r="K4080" i="7"/>
  <c r="J4080" i="7"/>
  <c r="L4079" i="7"/>
  <c r="K4079" i="7"/>
  <c r="J4079" i="7"/>
  <c r="L4078" i="7"/>
  <c r="K4078" i="7"/>
  <c r="J4078" i="7"/>
  <c r="L4077" i="7"/>
  <c r="K4077" i="7"/>
  <c r="J4077" i="7"/>
  <c r="L4076" i="7"/>
  <c r="K4076" i="7"/>
  <c r="J4076" i="7"/>
  <c r="L4075" i="7"/>
  <c r="K4075" i="7"/>
  <c r="J4075" i="7"/>
  <c r="L4074" i="7"/>
  <c r="K4074" i="7"/>
  <c r="J4074" i="7"/>
  <c r="L4073" i="7"/>
  <c r="K4073" i="7"/>
  <c r="J4073" i="7"/>
  <c r="L4072" i="7"/>
  <c r="K4072" i="7"/>
  <c r="J4072" i="7"/>
  <c r="L4071" i="7"/>
  <c r="K4071" i="7"/>
  <c r="J4071" i="7"/>
  <c r="L4070" i="7"/>
  <c r="K4070" i="7"/>
  <c r="J4070" i="7"/>
  <c r="L4069" i="7"/>
  <c r="K4069" i="7"/>
  <c r="J4069" i="7"/>
  <c r="L4068" i="7"/>
  <c r="K4068" i="7"/>
  <c r="J4068" i="7"/>
  <c r="L4067" i="7"/>
  <c r="K4067" i="7"/>
  <c r="J4067" i="7"/>
  <c r="L4066" i="7"/>
  <c r="K4066" i="7"/>
  <c r="J4066" i="7"/>
  <c r="L4065" i="7"/>
  <c r="K4065" i="7"/>
  <c r="J4065" i="7"/>
  <c r="L4064" i="7"/>
  <c r="K4064" i="7"/>
  <c r="J4064" i="7"/>
  <c r="L4063" i="7"/>
  <c r="K4063" i="7"/>
  <c r="J4063" i="7"/>
  <c r="L4062" i="7"/>
  <c r="K4062" i="7"/>
  <c r="J4062" i="7"/>
  <c r="L4061" i="7"/>
  <c r="K4061" i="7"/>
  <c r="J4061" i="7"/>
  <c r="L4060" i="7"/>
  <c r="K4060" i="7"/>
  <c r="J4060" i="7"/>
  <c r="L4059" i="7"/>
  <c r="K4059" i="7"/>
  <c r="J4059" i="7"/>
  <c r="L4058" i="7"/>
  <c r="K4058" i="7"/>
  <c r="J4058" i="7"/>
  <c r="L4057" i="7"/>
  <c r="K4057" i="7"/>
  <c r="J4057" i="7"/>
  <c r="L4056" i="7"/>
  <c r="K4056" i="7"/>
  <c r="J4056" i="7"/>
  <c r="L4055" i="7"/>
  <c r="K4055" i="7"/>
  <c r="J4055" i="7"/>
  <c r="L4054" i="7"/>
  <c r="K4054" i="7"/>
  <c r="J4054" i="7"/>
  <c r="L4053" i="7"/>
  <c r="K4053" i="7"/>
  <c r="J4053" i="7"/>
  <c r="L4052" i="7"/>
  <c r="K4052" i="7"/>
  <c r="J4052" i="7"/>
  <c r="L4051" i="7"/>
  <c r="K4051" i="7"/>
  <c r="J4051" i="7"/>
  <c r="L4050" i="7"/>
  <c r="K4050" i="7"/>
  <c r="J4050" i="7"/>
  <c r="L4049" i="7"/>
  <c r="K4049" i="7"/>
  <c r="J4049" i="7"/>
  <c r="L4048" i="7"/>
  <c r="K4048" i="7"/>
  <c r="J4048" i="7"/>
  <c r="L4047" i="7"/>
  <c r="K4047" i="7"/>
  <c r="J4047" i="7"/>
  <c r="L4046" i="7"/>
  <c r="K4046" i="7"/>
  <c r="J4046" i="7"/>
  <c r="L4045" i="7"/>
  <c r="K4045" i="7"/>
  <c r="J4045" i="7"/>
  <c r="L4044" i="7"/>
  <c r="K4044" i="7"/>
  <c r="J4044" i="7"/>
  <c r="L4043" i="7"/>
  <c r="K4043" i="7"/>
  <c r="J4043" i="7"/>
  <c r="L4042" i="7"/>
  <c r="K4042" i="7"/>
  <c r="J4042" i="7"/>
  <c r="L4041" i="7"/>
  <c r="K4041" i="7"/>
  <c r="J4041" i="7"/>
  <c r="L4040" i="7"/>
  <c r="K4040" i="7"/>
  <c r="J4040" i="7"/>
  <c r="L4039" i="7"/>
  <c r="K4039" i="7"/>
  <c r="J4039" i="7"/>
  <c r="L4038" i="7"/>
  <c r="K4038" i="7"/>
  <c r="J4038" i="7"/>
  <c r="L4037" i="7"/>
  <c r="K4037" i="7"/>
  <c r="J4037" i="7"/>
  <c r="L4036" i="7"/>
  <c r="K4036" i="7"/>
  <c r="J4036" i="7"/>
  <c r="L4035" i="7"/>
  <c r="K4035" i="7"/>
  <c r="J4035" i="7"/>
  <c r="L4034" i="7"/>
  <c r="K4034" i="7"/>
  <c r="J4034" i="7"/>
  <c r="L4033" i="7"/>
  <c r="K4033" i="7"/>
  <c r="J4033" i="7"/>
  <c r="L4032" i="7"/>
  <c r="K4032" i="7"/>
  <c r="J4032" i="7"/>
  <c r="L4031" i="7"/>
  <c r="K4031" i="7"/>
  <c r="J4031" i="7"/>
  <c r="L4030" i="7"/>
  <c r="K4030" i="7"/>
  <c r="J4030" i="7"/>
  <c r="L4029" i="7"/>
  <c r="K4029" i="7"/>
  <c r="J4029" i="7"/>
  <c r="L4028" i="7"/>
  <c r="K4028" i="7"/>
  <c r="J4028" i="7"/>
  <c r="L4027" i="7"/>
  <c r="K4027" i="7"/>
  <c r="J4027" i="7"/>
  <c r="L4026" i="7"/>
  <c r="K4026" i="7"/>
  <c r="J4026" i="7"/>
  <c r="L4025" i="7"/>
  <c r="K4025" i="7"/>
  <c r="J4025" i="7"/>
  <c r="L4024" i="7"/>
  <c r="K4024" i="7"/>
  <c r="J4024" i="7"/>
  <c r="L4023" i="7"/>
  <c r="K4023" i="7"/>
  <c r="J4023" i="7"/>
  <c r="L4022" i="7"/>
  <c r="K4022" i="7"/>
  <c r="J4022" i="7"/>
  <c r="L4021" i="7"/>
  <c r="K4021" i="7"/>
  <c r="J4021" i="7"/>
  <c r="L4020" i="7"/>
  <c r="K4020" i="7"/>
  <c r="J4020" i="7"/>
  <c r="L4019" i="7"/>
  <c r="K4019" i="7"/>
  <c r="J4019" i="7"/>
  <c r="L4018" i="7"/>
  <c r="K4018" i="7"/>
  <c r="J4018" i="7"/>
  <c r="L4017" i="7"/>
  <c r="K4017" i="7"/>
  <c r="J4017" i="7"/>
  <c r="L4016" i="7"/>
  <c r="K4016" i="7"/>
  <c r="J4016" i="7"/>
  <c r="L4015" i="7"/>
  <c r="K4015" i="7"/>
  <c r="J4015" i="7"/>
  <c r="L4014" i="7"/>
  <c r="K4014" i="7"/>
  <c r="J4014" i="7"/>
  <c r="L4013" i="7"/>
  <c r="K4013" i="7"/>
  <c r="J4013" i="7"/>
  <c r="L4012" i="7"/>
  <c r="K4012" i="7"/>
  <c r="J4012" i="7"/>
  <c r="L4011" i="7"/>
  <c r="K4011" i="7"/>
  <c r="J4011" i="7"/>
  <c r="L4010" i="7"/>
  <c r="K4010" i="7"/>
  <c r="J4010" i="7"/>
  <c r="L4009" i="7"/>
  <c r="K4009" i="7"/>
  <c r="J4009" i="7"/>
  <c r="L4008" i="7"/>
  <c r="K4008" i="7"/>
  <c r="J4008" i="7"/>
  <c r="L4007" i="7"/>
  <c r="K4007" i="7"/>
  <c r="J4007" i="7"/>
  <c r="L4006" i="7"/>
  <c r="K4006" i="7"/>
  <c r="J4006" i="7"/>
  <c r="L4005" i="7"/>
  <c r="K4005" i="7"/>
  <c r="J4005" i="7"/>
  <c r="L4004" i="7"/>
  <c r="K4004" i="7"/>
  <c r="J4004" i="7"/>
  <c r="L4003" i="7"/>
  <c r="K4003" i="7"/>
  <c r="J4003" i="7"/>
  <c r="L4002" i="7"/>
  <c r="K4002" i="7"/>
  <c r="J4002" i="7"/>
  <c r="L4001" i="7"/>
  <c r="K4001" i="7"/>
  <c r="J4001" i="7"/>
  <c r="L4000" i="7"/>
  <c r="K4000" i="7"/>
  <c r="J4000" i="7"/>
  <c r="L3999" i="7"/>
  <c r="K3999" i="7"/>
  <c r="J3999" i="7"/>
  <c r="L3998" i="7"/>
  <c r="K3998" i="7"/>
  <c r="J3998" i="7"/>
  <c r="L3997" i="7"/>
  <c r="K3997" i="7"/>
  <c r="J3997" i="7"/>
  <c r="L3996" i="7"/>
  <c r="K3996" i="7"/>
  <c r="J3996" i="7"/>
  <c r="L3995" i="7"/>
  <c r="K3995" i="7"/>
  <c r="J3995" i="7"/>
  <c r="L3994" i="7"/>
  <c r="K3994" i="7"/>
  <c r="J3994" i="7"/>
  <c r="L3993" i="7"/>
  <c r="K3993" i="7"/>
  <c r="J3993" i="7"/>
  <c r="L3992" i="7"/>
  <c r="K3992" i="7"/>
  <c r="J3992" i="7"/>
  <c r="L3991" i="7"/>
  <c r="K3991" i="7"/>
  <c r="J3991" i="7"/>
  <c r="L3990" i="7"/>
  <c r="K3990" i="7"/>
  <c r="J3990" i="7"/>
  <c r="L3989" i="7"/>
  <c r="K3989" i="7"/>
  <c r="J3989" i="7"/>
  <c r="L3988" i="7"/>
  <c r="K3988" i="7"/>
  <c r="J3988" i="7"/>
  <c r="L3987" i="7"/>
  <c r="K3987" i="7"/>
  <c r="J3987" i="7"/>
  <c r="L3986" i="7"/>
  <c r="K3986" i="7"/>
  <c r="J3986" i="7"/>
  <c r="L3985" i="7"/>
  <c r="K3985" i="7"/>
  <c r="J3985" i="7"/>
  <c r="L3984" i="7"/>
  <c r="K3984" i="7"/>
  <c r="J3984" i="7"/>
  <c r="L3983" i="7"/>
  <c r="K3983" i="7"/>
  <c r="J3983" i="7"/>
  <c r="L3982" i="7"/>
  <c r="K3982" i="7"/>
  <c r="J3982" i="7"/>
  <c r="L3981" i="7"/>
  <c r="K3981" i="7"/>
  <c r="J3981" i="7"/>
  <c r="L3980" i="7"/>
  <c r="K3980" i="7"/>
  <c r="J3980" i="7"/>
  <c r="L3979" i="7"/>
  <c r="K3979" i="7"/>
  <c r="J3979" i="7"/>
  <c r="L3978" i="7"/>
  <c r="K3978" i="7"/>
  <c r="J3978" i="7"/>
  <c r="L3977" i="7"/>
  <c r="K3977" i="7"/>
  <c r="J3977" i="7"/>
  <c r="L3976" i="7"/>
  <c r="K3976" i="7"/>
  <c r="J3976" i="7"/>
  <c r="L3975" i="7"/>
  <c r="K3975" i="7"/>
  <c r="J3975" i="7"/>
  <c r="L3974" i="7"/>
  <c r="K3974" i="7"/>
  <c r="J3974" i="7"/>
  <c r="L3973" i="7"/>
  <c r="K3973" i="7"/>
  <c r="J3973" i="7"/>
  <c r="L3972" i="7"/>
  <c r="K3972" i="7"/>
  <c r="J3972" i="7"/>
  <c r="L3971" i="7"/>
  <c r="K3971" i="7"/>
  <c r="J3971" i="7"/>
  <c r="L3970" i="7"/>
  <c r="K3970" i="7"/>
  <c r="J3970" i="7"/>
  <c r="L3969" i="7"/>
  <c r="K3969" i="7"/>
  <c r="J3969" i="7"/>
  <c r="L3968" i="7"/>
  <c r="K3968" i="7"/>
  <c r="J3968" i="7"/>
  <c r="L3967" i="7"/>
  <c r="K3967" i="7"/>
  <c r="J3967" i="7"/>
  <c r="L3966" i="7"/>
  <c r="K3966" i="7"/>
  <c r="J3966" i="7"/>
  <c r="L3965" i="7"/>
  <c r="K3965" i="7"/>
  <c r="J3965" i="7"/>
  <c r="L3964" i="7"/>
  <c r="K3964" i="7"/>
  <c r="J3964" i="7"/>
  <c r="L3963" i="7"/>
  <c r="K3963" i="7"/>
  <c r="J3963" i="7"/>
  <c r="L3962" i="7"/>
  <c r="K3962" i="7"/>
  <c r="J3962" i="7"/>
  <c r="L3961" i="7"/>
  <c r="K3961" i="7"/>
  <c r="J3961" i="7"/>
  <c r="L3960" i="7"/>
  <c r="K3960" i="7"/>
  <c r="J3960" i="7"/>
  <c r="L3959" i="7"/>
  <c r="K3959" i="7"/>
  <c r="J3959" i="7"/>
  <c r="L3958" i="7"/>
  <c r="K3958" i="7"/>
  <c r="J3958" i="7"/>
  <c r="L3957" i="7"/>
  <c r="K3957" i="7"/>
  <c r="J3957" i="7"/>
  <c r="L3956" i="7"/>
  <c r="K3956" i="7"/>
  <c r="J3956" i="7"/>
  <c r="L3955" i="7"/>
  <c r="K3955" i="7"/>
  <c r="J3955" i="7"/>
  <c r="L3954" i="7"/>
  <c r="K3954" i="7"/>
  <c r="J3954" i="7"/>
  <c r="L3953" i="7"/>
  <c r="K3953" i="7"/>
  <c r="J3953" i="7"/>
  <c r="L3952" i="7"/>
  <c r="K3952" i="7"/>
  <c r="J3952" i="7"/>
  <c r="L3951" i="7"/>
  <c r="K3951" i="7"/>
  <c r="J3951" i="7"/>
  <c r="L3950" i="7"/>
  <c r="K3950" i="7"/>
  <c r="J3950" i="7"/>
  <c r="L3949" i="7"/>
  <c r="K3949" i="7"/>
  <c r="J3949" i="7"/>
  <c r="L3948" i="7"/>
  <c r="K3948" i="7"/>
  <c r="J3948" i="7"/>
  <c r="L3947" i="7"/>
  <c r="K3947" i="7"/>
  <c r="J3947" i="7"/>
  <c r="L3946" i="7"/>
  <c r="K3946" i="7"/>
  <c r="J3946" i="7"/>
  <c r="L3945" i="7"/>
  <c r="K3945" i="7"/>
  <c r="J3945" i="7"/>
  <c r="L3944" i="7"/>
  <c r="K3944" i="7"/>
  <c r="J3944" i="7"/>
  <c r="L3943" i="7"/>
  <c r="K3943" i="7"/>
  <c r="J3943" i="7"/>
  <c r="L3942" i="7"/>
  <c r="K3942" i="7"/>
  <c r="J3942" i="7"/>
  <c r="L3941" i="7"/>
  <c r="K3941" i="7"/>
  <c r="J3941" i="7"/>
  <c r="L3940" i="7"/>
  <c r="K3940" i="7"/>
  <c r="J3940" i="7"/>
  <c r="L3939" i="7"/>
  <c r="K3939" i="7"/>
  <c r="J3939" i="7"/>
  <c r="L3938" i="7"/>
  <c r="K3938" i="7"/>
  <c r="J3938" i="7"/>
  <c r="L3937" i="7"/>
  <c r="K3937" i="7"/>
  <c r="J3937" i="7"/>
  <c r="L3936" i="7"/>
  <c r="K3936" i="7"/>
  <c r="J3936" i="7"/>
  <c r="L3935" i="7"/>
  <c r="K3935" i="7"/>
  <c r="J3935" i="7"/>
  <c r="L3934" i="7"/>
  <c r="K3934" i="7"/>
  <c r="J3934" i="7"/>
  <c r="L3933" i="7"/>
  <c r="K3933" i="7"/>
  <c r="J3933" i="7"/>
  <c r="L3932" i="7"/>
  <c r="K3932" i="7"/>
  <c r="J3932" i="7"/>
  <c r="L3931" i="7"/>
  <c r="K3931" i="7"/>
  <c r="J3931" i="7"/>
  <c r="L3930" i="7"/>
  <c r="K3930" i="7"/>
  <c r="J3930" i="7"/>
  <c r="L3929" i="7"/>
  <c r="K3929" i="7"/>
  <c r="J3929" i="7"/>
  <c r="L3928" i="7"/>
  <c r="K3928" i="7"/>
  <c r="J3928" i="7"/>
  <c r="L3927" i="7"/>
  <c r="K3927" i="7"/>
  <c r="J3927" i="7"/>
  <c r="L3926" i="7"/>
  <c r="K3926" i="7"/>
  <c r="J3926" i="7"/>
  <c r="L3925" i="7"/>
  <c r="K3925" i="7"/>
  <c r="J3925" i="7"/>
  <c r="L3924" i="7"/>
  <c r="K3924" i="7"/>
  <c r="J3924" i="7"/>
  <c r="L3923" i="7"/>
  <c r="K3923" i="7"/>
  <c r="J3923" i="7"/>
  <c r="L3922" i="7"/>
  <c r="K3922" i="7"/>
  <c r="J3922" i="7"/>
  <c r="L3921" i="7"/>
  <c r="K3921" i="7"/>
  <c r="J3921" i="7"/>
  <c r="L3920" i="7"/>
  <c r="K3920" i="7"/>
  <c r="J3920" i="7"/>
  <c r="L3919" i="7"/>
  <c r="K3919" i="7"/>
  <c r="J3919" i="7"/>
  <c r="L3918" i="7"/>
  <c r="K3918" i="7"/>
  <c r="J3918" i="7"/>
  <c r="L3917" i="7"/>
  <c r="K3917" i="7"/>
  <c r="J3917" i="7"/>
  <c r="L3916" i="7"/>
  <c r="K3916" i="7"/>
  <c r="J3916" i="7"/>
  <c r="L3915" i="7"/>
  <c r="K3915" i="7"/>
  <c r="J3915" i="7"/>
  <c r="L3914" i="7"/>
  <c r="K3914" i="7"/>
  <c r="J3914" i="7"/>
  <c r="L3913" i="7"/>
  <c r="K3913" i="7"/>
  <c r="J3913" i="7"/>
  <c r="L3912" i="7"/>
  <c r="K3912" i="7"/>
  <c r="J3912" i="7"/>
  <c r="L3911" i="7"/>
  <c r="K3911" i="7"/>
  <c r="J3911" i="7"/>
  <c r="L3910" i="7"/>
  <c r="K3910" i="7"/>
  <c r="J3910" i="7"/>
  <c r="L3909" i="7"/>
  <c r="K3909" i="7"/>
  <c r="J3909" i="7"/>
  <c r="L3908" i="7"/>
  <c r="K3908" i="7"/>
  <c r="J3908" i="7"/>
  <c r="L3907" i="7"/>
  <c r="K3907" i="7"/>
  <c r="J3907" i="7"/>
  <c r="L3906" i="7"/>
  <c r="K3906" i="7"/>
  <c r="J3906" i="7"/>
  <c r="L3905" i="7"/>
  <c r="K3905" i="7"/>
  <c r="J3905" i="7"/>
  <c r="L3904" i="7"/>
  <c r="K3904" i="7"/>
  <c r="J3904" i="7"/>
  <c r="L3903" i="7"/>
  <c r="K3903" i="7"/>
  <c r="J3903" i="7"/>
  <c r="L3902" i="7"/>
  <c r="K3902" i="7"/>
  <c r="J3902" i="7"/>
  <c r="L3901" i="7"/>
  <c r="K3901" i="7"/>
  <c r="J3901" i="7"/>
  <c r="L3900" i="7"/>
  <c r="K3900" i="7"/>
  <c r="J3900" i="7"/>
  <c r="L3899" i="7"/>
  <c r="K3899" i="7"/>
  <c r="J3899" i="7"/>
  <c r="L3898" i="7"/>
  <c r="K3898" i="7"/>
  <c r="J3898" i="7"/>
  <c r="L3897" i="7"/>
  <c r="K3897" i="7"/>
  <c r="J3897" i="7"/>
  <c r="L3896" i="7"/>
  <c r="K3896" i="7"/>
  <c r="J3896" i="7"/>
  <c r="L3895" i="7"/>
  <c r="K3895" i="7"/>
  <c r="J3895" i="7"/>
  <c r="L3894" i="7"/>
  <c r="K3894" i="7"/>
  <c r="J3894" i="7"/>
  <c r="L3893" i="7"/>
  <c r="K3893" i="7"/>
  <c r="J3893" i="7"/>
  <c r="L3892" i="7"/>
  <c r="K3892" i="7"/>
  <c r="J3892" i="7"/>
  <c r="L3891" i="7"/>
  <c r="K3891" i="7"/>
  <c r="J3891" i="7"/>
  <c r="L3890" i="7"/>
  <c r="K3890" i="7"/>
  <c r="J3890" i="7"/>
  <c r="L3889" i="7"/>
  <c r="K3889" i="7"/>
  <c r="J3889" i="7"/>
  <c r="L3888" i="7"/>
  <c r="K3888" i="7"/>
  <c r="J3888" i="7"/>
  <c r="L3887" i="7"/>
  <c r="K3887" i="7"/>
  <c r="J3887" i="7"/>
  <c r="L3886" i="7"/>
  <c r="K3886" i="7"/>
  <c r="J3886" i="7"/>
  <c r="L3885" i="7"/>
  <c r="K3885" i="7"/>
  <c r="J3885" i="7"/>
  <c r="L3884" i="7"/>
  <c r="K3884" i="7"/>
  <c r="J3884" i="7"/>
  <c r="L3883" i="7"/>
  <c r="K3883" i="7"/>
  <c r="J3883" i="7"/>
  <c r="L3882" i="7"/>
  <c r="K3882" i="7"/>
  <c r="J3882" i="7"/>
  <c r="L3881" i="7"/>
  <c r="K3881" i="7"/>
  <c r="J3881" i="7"/>
  <c r="L3880" i="7"/>
  <c r="K3880" i="7"/>
  <c r="J3880" i="7"/>
  <c r="L3879" i="7"/>
  <c r="K3879" i="7"/>
  <c r="J3879" i="7"/>
  <c r="L3878" i="7"/>
  <c r="K3878" i="7"/>
  <c r="J3878" i="7"/>
  <c r="L3877" i="7"/>
  <c r="K3877" i="7"/>
  <c r="J3877" i="7"/>
  <c r="L3876" i="7"/>
  <c r="K3876" i="7"/>
  <c r="J3876" i="7"/>
  <c r="L3875" i="7"/>
  <c r="K3875" i="7"/>
  <c r="J3875" i="7"/>
  <c r="L3874" i="7"/>
  <c r="K3874" i="7"/>
  <c r="J3874" i="7"/>
  <c r="L3873" i="7"/>
  <c r="K3873" i="7"/>
  <c r="J3873" i="7"/>
  <c r="L3872" i="7"/>
  <c r="K3872" i="7"/>
  <c r="J3872" i="7"/>
  <c r="L3871" i="7"/>
  <c r="K3871" i="7"/>
  <c r="J3871" i="7"/>
  <c r="L3870" i="7"/>
  <c r="K3870" i="7"/>
  <c r="J3870" i="7"/>
  <c r="L3869" i="7"/>
  <c r="K3869" i="7"/>
  <c r="J3869" i="7"/>
  <c r="L3868" i="7"/>
  <c r="K3868" i="7"/>
  <c r="J3868" i="7"/>
  <c r="L3867" i="7"/>
  <c r="K3867" i="7"/>
  <c r="J3867" i="7"/>
  <c r="L3866" i="7"/>
  <c r="K3866" i="7"/>
  <c r="J3866" i="7"/>
  <c r="L3865" i="7"/>
  <c r="K3865" i="7"/>
  <c r="J3865" i="7"/>
  <c r="L3864" i="7"/>
  <c r="K3864" i="7"/>
  <c r="J3864" i="7"/>
  <c r="L3863" i="7"/>
  <c r="K3863" i="7"/>
  <c r="J3863" i="7"/>
  <c r="L3862" i="7"/>
  <c r="K3862" i="7"/>
  <c r="J3862" i="7"/>
  <c r="L3861" i="7"/>
  <c r="K3861" i="7"/>
  <c r="J3861" i="7"/>
  <c r="L3860" i="7"/>
  <c r="K3860" i="7"/>
  <c r="J3860" i="7"/>
  <c r="L3859" i="7"/>
  <c r="K3859" i="7"/>
  <c r="J3859" i="7"/>
  <c r="L3858" i="7"/>
  <c r="K3858" i="7"/>
  <c r="J3858" i="7"/>
  <c r="L3857" i="7"/>
  <c r="K3857" i="7"/>
  <c r="J3857" i="7"/>
  <c r="L3856" i="7"/>
  <c r="K3856" i="7"/>
  <c r="J3856" i="7"/>
  <c r="L3855" i="7"/>
  <c r="K3855" i="7"/>
  <c r="J3855" i="7"/>
  <c r="L3854" i="7"/>
  <c r="K3854" i="7"/>
  <c r="J3854" i="7"/>
  <c r="L3853" i="7"/>
  <c r="K3853" i="7"/>
  <c r="J3853" i="7"/>
  <c r="L3852" i="7"/>
  <c r="K3852" i="7"/>
  <c r="J3852" i="7"/>
  <c r="L3851" i="7"/>
  <c r="K3851" i="7"/>
  <c r="J3851" i="7"/>
  <c r="L3850" i="7"/>
  <c r="K3850" i="7"/>
  <c r="J3850" i="7"/>
  <c r="L3849" i="7"/>
  <c r="K3849" i="7"/>
  <c r="J3849" i="7"/>
  <c r="L3848" i="7"/>
  <c r="K3848" i="7"/>
  <c r="J3848" i="7"/>
  <c r="L3847" i="7"/>
  <c r="K3847" i="7"/>
  <c r="J3847" i="7"/>
  <c r="L3846" i="7"/>
  <c r="K3846" i="7"/>
  <c r="J3846" i="7"/>
  <c r="L3845" i="7"/>
  <c r="K3845" i="7"/>
  <c r="J3845" i="7"/>
  <c r="L3844" i="7"/>
  <c r="K3844" i="7"/>
  <c r="J3844" i="7"/>
  <c r="L3843" i="7"/>
  <c r="K3843" i="7"/>
  <c r="J3843" i="7"/>
  <c r="L3842" i="7"/>
  <c r="K3842" i="7"/>
  <c r="J3842" i="7"/>
  <c r="L3841" i="7"/>
  <c r="K3841" i="7"/>
  <c r="J3841" i="7"/>
  <c r="L3840" i="7"/>
  <c r="K3840" i="7"/>
  <c r="J3840" i="7"/>
  <c r="L3839" i="7"/>
  <c r="K3839" i="7"/>
  <c r="J3839" i="7"/>
  <c r="L3838" i="7"/>
  <c r="K3838" i="7"/>
  <c r="J3838" i="7"/>
  <c r="L3837" i="7"/>
  <c r="K3837" i="7"/>
  <c r="J3837" i="7"/>
  <c r="L3836" i="7"/>
  <c r="K3836" i="7"/>
  <c r="J3836" i="7"/>
  <c r="L3835" i="7"/>
  <c r="K3835" i="7"/>
  <c r="J3835" i="7"/>
  <c r="L3834" i="7"/>
  <c r="K3834" i="7"/>
  <c r="J3834" i="7"/>
  <c r="L3833" i="7"/>
  <c r="K3833" i="7"/>
  <c r="J3833" i="7"/>
  <c r="L3832" i="7"/>
  <c r="K3832" i="7"/>
  <c r="J3832" i="7"/>
  <c r="L3831" i="7"/>
  <c r="K3831" i="7"/>
  <c r="J3831" i="7"/>
  <c r="L3830" i="7"/>
  <c r="K3830" i="7"/>
  <c r="J3830" i="7"/>
  <c r="L3829" i="7"/>
  <c r="K3829" i="7"/>
  <c r="J3829" i="7"/>
  <c r="L3828" i="7"/>
  <c r="K3828" i="7"/>
  <c r="J3828" i="7"/>
  <c r="L3827" i="7"/>
  <c r="K3827" i="7"/>
  <c r="J3827" i="7"/>
  <c r="L3826" i="7"/>
  <c r="K3826" i="7"/>
  <c r="J3826" i="7"/>
  <c r="L3825" i="7"/>
  <c r="K3825" i="7"/>
  <c r="J3825" i="7"/>
  <c r="L3824" i="7"/>
  <c r="K3824" i="7"/>
  <c r="J3824" i="7"/>
  <c r="L3823" i="7"/>
  <c r="K3823" i="7"/>
  <c r="J3823" i="7"/>
  <c r="L3822" i="7"/>
  <c r="K3822" i="7"/>
  <c r="J3822" i="7"/>
  <c r="L3821" i="7"/>
  <c r="K3821" i="7"/>
  <c r="J3821" i="7"/>
  <c r="L3820" i="7"/>
  <c r="K3820" i="7"/>
  <c r="J3820" i="7"/>
  <c r="L3819" i="7"/>
  <c r="K3819" i="7"/>
  <c r="J3819" i="7"/>
  <c r="L3818" i="7"/>
  <c r="K3818" i="7"/>
  <c r="J3818" i="7"/>
  <c r="L3817" i="7"/>
  <c r="K3817" i="7"/>
  <c r="J3817" i="7"/>
  <c r="L3816" i="7"/>
  <c r="K3816" i="7"/>
  <c r="J3816" i="7"/>
  <c r="L3815" i="7"/>
  <c r="K3815" i="7"/>
  <c r="J3815" i="7"/>
  <c r="L3814" i="7"/>
  <c r="K3814" i="7"/>
  <c r="J3814" i="7"/>
  <c r="L3813" i="7"/>
  <c r="K3813" i="7"/>
  <c r="J3813" i="7"/>
  <c r="L3812" i="7"/>
  <c r="K3812" i="7"/>
  <c r="J3812" i="7"/>
  <c r="L3811" i="7"/>
  <c r="K3811" i="7"/>
  <c r="J3811" i="7"/>
  <c r="L3810" i="7"/>
  <c r="K3810" i="7"/>
  <c r="J3810" i="7"/>
  <c r="L3809" i="7"/>
  <c r="K3809" i="7"/>
  <c r="J3809" i="7"/>
  <c r="L3808" i="7"/>
  <c r="K3808" i="7"/>
  <c r="J3808" i="7"/>
  <c r="L3807" i="7"/>
  <c r="K3807" i="7"/>
  <c r="J3807" i="7"/>
  <c r="L3806" i="7"/>
  <c r="K3806" i="7"/>
  <c r="J3806" i="7"/>
  <c r="L3805" i="7"/>
  <c r="K3805" i="7"/>
  <c r="J3805" i="7"/>
  <c r="L3804" i="7"/>
  <c r="K3804" i="7"/>
  <c r="J3804" i="7"/>
  <c r="L3803" i="7"/>
  <c r="K3803" i="7"/>
  <c r="J3803" i="7"/>
  <c r="L3802" i="7"/>
  <c r="K3802" i="7"/>
  <c r="J3802" i="7"/>
  <c r="L3801" i="7"/>
  <c r="K3801" i="7"/>
  <c r="J3801" i="7"/>
  <c r="L3800" i="7"/>
  <c r="K3800" i="7"/>
  <c r="J3800" i="7"/>
  <c r="L3799" i="7"/>
  <c r="K3799" i="7"/>
  <c r="J3799" i="7"/>
  <c r="L3798" i="7"/>
  <c r="K3798" i="7"/>
  <c r="J3798" i="7"/>
  <c r="L3797" i="7"/>
  <c r="K3797" i="7"/>
  <c r="J3797" i="7"/>
  <c r="L3796" i="7"/>
  <c r="K3796" i="7"/>
  <c r="J3796" i="7"/>
  <c r="L3795" i="7"/>
  <c r="K3795" i="7"/>
  <c r="J3795" i="7"/>
  <c r="L3794" i="7"/>
  <c r="K3794" i="7"/>
  <c r="J3794" i="7"/>
  <c r="L3793" i="7"/>
  <c r="K3793" i="7"/>
  <c r="J3793" i="7"/>
  <c r="L3792" i="7"/>
  <c r="K3792" i="7"/>
  <c r="J3792" i="7"/>
  <c r="L3791" i="7"/>
  <c r="K3791" i="7"/>
  <c r="J3791" i="7"/>
  <c r="L3790" i="7"/>
  <c r="K3790" i="7"/>
  <c r="J3790" i="7"/>
  <c r="L3789" i="7"/>
  <c r="K3789" i="7"/>
  <c r="J3789" i="7"/>
  <c r="L3788" i="7"/>
  <c r="K3788" i="7"/>
  <c r="J3788" i="7"/>
  <c r="L3787" i="7"/>
  <c r="K3787" i="7"/>
  <c r="J3787" i="7"/>
  <c r="L3786" i="7"/>
  <c r="K3786" i="7"/>
  <c r="J3786" i="7"/>
  <c r="L3785" i="7"/>
  <c r="K3785" i="7"/>
  <c r="J3785" i="7"/>
  <c r="L3784" i="7"/>
  <c r="K3784" i="7"/>
  <c r="J3784" i="7"/>
  <c r="L3783" i="7"/>
  <c r="K3783" i="7"/>
  <c r="J3783" i="7"/>
  <c r="L3782" i="7"/>
  <c r="K3782" i="7"/>
  <c r="J3782" i="7"/>
  <c r="L3781" i="7"/>
  <c r="K3781" i="7"/>
  <c r="J3781" i="7"/>
  <c r="L3780" i="7"/>
  <c r="K3780" i="7"/>
  <c r="J3780" i="7"/>
  <c r="L3779" i="7"/>
  <c r="K3779" i="7"/>
  <c r="J3779" i="7"/>
  <c r="L3778" i="7"/>
  <c r="K3778" i="7"/>
  <c r="J3778" i="7"/>
  <c r="L3777" i="7"/>
  <c r="K3777" i="7"/>
  <c r="J3777" i="7"/>
  <c r="L3776" i="7"/>
  <c r="K3776" i="7"/>
  <c r="J3776" i="7"/>
  <c r="L3775" i="7"/>
  <c r="K3775" i="7"/>
  <c r="J3775" i="7"/>
  <c r="L3774" i="7"/>
  <c r="K3774" i="7"/>
  <c r="J3774" i="7"/>
  <c r="L3773" i="7"/>
  <c r="K3773" i="7"/>
  <c r="J3773" i="7"/>
  <c r="L3772" i="7"/>
  <c r="K3772" i="7"/>
  <c r="J3772" i="7"/>
  <c r="L3771" i="7"/>
  <c r="K3771" i="7"/>
  <c r="J3771" i="7"/>
  <c r="L3770" i="7"/>
  <c r="K3770" i="7"/>
  <c r="J3770" i="7"/>
  <c r="L3769" i="7"/>
  <c r="K3769" i="7"/>
  <c r="J3769" i="7"/>
  <c r="L3768" i="7"/>
  <c r="K3768" i="7"/>
  <c r="J3768" i="7"/>
  <c r="L3767" i="7"/>
  <c r="K3767" i="7"/>
  <c r="J3767" i="7"/>
  <c r="L3766" i="7"/>
  <c r="K3766" i="7"/>
  <c r="J3766" i="7"/>
  <c r="L3765" i="7"/>
  <c r="K3765" i="7"/>
  <c r="J3765" i="7"/>
  <c r="L3764" i="7"/>
  <c r="K3764" i="7"/>
  <c r="J3764" i="7"/>
  <c r="L3763" i="7"/>
  <c r="K3763" i="7"/>
  <c r="J3763" i="7"/>
  <c r="L3762" i="7"/>
  <c r="K3762" i="7"/>
  <c r="J3762" i="7"/>
  <c r="L3761" i="7"/>
  <c r="K3761" i="7"/>
  <c r="J3761" i="7"/>
  <c r="L3760" i="7"/>
  <c r="K3760" i="7"/>
  <c r="J3760" i="7"/>
  <c r="L3759" i="7"/>
  <c r="K3759" i="7"/>
  <c r="J3759" i="7"/>
  <c r="L3758" i="7"/>
  <c r="K3758" i="7"/>
  <c r="J3758" i="7"/>
  <c r="L3757" i="7"/>
  <c r="K3757" i="7"/>
  <c r="J3757" i="7"/>
  <c r="L3756" i="7"/>
  <c r="K3756" i="7"/>
  <c r="J3756" i="7"/>
  <c r="L3755" i="7"/>
  <c r="K3755" i="7"/>
  <c r="J3755" i="7"/>
  <c r="L3754" i="7"/>
  <c r="K3754" i="7"/>
  <c r="J3754" i="7"/>
  <c r="L3753" i="7"/>
  <c r="K3753" i="7"/>
  <c r="J3753" i="7"/>
  <c r="L3752" i="7"/>
  <c r="K3752" i="7"/>
  <c r="J3752" i="7"/>
  <c r="L3751" i="7"/>
  <c r="K3751" i="7"/>
  <c r="J3751" i="7"/>
  <c r="L3750" i="7"/>
  <c r="K3750" i="7"/>
  <c r="J3750" i="7"/>
  <c r="L3749" i="7"/>
  <c r="K3749" i="7"/>
  <c r="J3749" i="7"/>
  <c r="L3748" i="7"/>
  <c r="K3748" i="7"/>
  <c r="J3748" i="7"/>
  <c r="L3747" i="7"/>
  <c r="K3747" i="7"/>
  <c r="J3747" i="7"/>
  <c r="L3746" i="7"/>
  <c r="K3746" i="7"/>
  <c r="J3746" i="7"/>
  <c r="L3745" i="7"/>
  <c r="K3745" i="7"/>
  <c r="J3745" i="7"/>
  <c r="L3744" i="7"/>
  <c r="K3744" i="7"/>
  <c r="J3744" i="7"/>
  <c r="L3743" i="7"/>
  <c r="K3743" i="7"/>
  <c r="J3743" i="7"/>
  <c r="L3742" i="7"/>
  <c r="K3742" i="7"/>
  <c r="J3742" i="7"/>
  <c r="L3741" i="7"/>
  <c r="K3741" i="7"/>
  <c r="J3741" i="7"/>
  <c r="L3740" i="7"/>
  <c r="K3740" i="7"/>
  <c r="J3740" i="7"/>
  <c r="L3739" i="7"/>
  <c r="K3739" i="7"/>
  <c r="J3739" i="7"/>
  <c r="L3738" i="7"/>
  <c r="K3738" i="7"/>
  <c r="J3738" i="7"/>
  <c r="L3737" i="7"/>
  <c r="K3737" i="7"/>
  <c r="J3737" i="7"/>
  <c r="L3736" i="7"/>
  <c r="K3736" i="7"/>
  <c r="J3736" i="7"/>
  <c r="L3735" i="7"/>
  <c r="K3735" i="7"/>
  <c r="J3735" i="7"/>
  <c r="L3734" i="7"/>
  <c r="K3734" i="7"/>
  <c r="J3734" i="7"/>
  <c r="L3733" i="7"/>
  <c r="K3733" i="7"/>
  <c r="J3733" i="7"/>
  <c r="L3732" i="7"/>
  <c r="K3732" i="7"/>
  <c r="J3732" i="7"/>
  <c r="L3731" i="7"/>
  <c r="K3731" i="7"/>
  <c r="J3731" i="7"/>
  <c r="L3730" i="7"/>
  <c r="K3730" i="7"/>
  <c r="J3730" i="7"/>
  <c r="L3729" i="7"/>
  <c r="K3729" i="7"/>
  <c r="J3729" i="7"/>
  <c r="L3728" i="7"/>
  <c r="K3728" i="7"/>
  <c r="J3728" i="7"/>
  <c r="L3727" i="7"/>
  <c r="K3727" i="7"/>
  <c r="J3727" i="7"/>
  <c r="L3726" i="7"/>
  <c r="K3726" i="7"/>
  <c r="J3726" i="7"/>
  <c r="L3725" i="7"/>
  <c r="K3725" i="7"/>
  <c r="J3725" i="7"/>
  <c r="L3724" i="7"/>
  <c r="K3724" i="7"/>
  <c r="J3724" i="7"/>
  <c r="L3723" i="7"/>
  <c r="K3723" i="7"/>
  <c r="J3723" i="7"/>
  <c r="L3722" i="7"/>
  <c r="K3722" i="7"/>
  <c r="J3722" i="7"/>
  <c r="L3721" i="7"/>
  <c r="K3721" i="7"/>
  <c r="J3721" i="7"/>
  <c r="L3720" i="7"/>
  <c r="K3720" i="7"/>
  <c r="J3720" i="7"/>
  <c r="L3719" i="7"/>
  <c r="K3719" i="7"/>
  <c r="J3719" i="7"/>
  <c r="L3718" i="7"/>
  <c r="K3718" i="7"/>
  <c r="J3718" i="7"/>
  <c r="L3717" i="7"/>
  <c r="K3717" i="7"/>
  <c r="J3717" i="7"/>
  <c r="L3716" i="7"/>
  <c r="K3716" i="7"/>
  <c r="J3716" i="7"/>
  <c r="L3715" i="7"/>
  <c r="K3715" i="7"/>
  <c r="J3715" i="7"/>
  <c r="L3714" i="7"/>
  <c r="K3714" i="7"/>
  <c r="J3714" i="7"/>
  <c r="L3713" i="7"/>
  <c r="K3713" i="7"/>
  <c r="J3713" i="7"/>
  <c r="L3712" i="7"/>
  <c r="K3712" i="7"/>
  <c r="J3712" i="7"/>
  <c r="L3711" i="7"/>
  <c r="K3711" i="7"/>
  <c r="J3711" i="7"/>
  <c r="L3710" i="7"/>
  <c r="K3710" i="7"/>
  <c r="J3710" i="7"/>
  <c r="L3709" i="7"/>
  <c r="K3709" i="7"/>
  <c r="J3709" i="7"/>
  <c r="L3708" i="7"/>
  <c r="K3708" i="7"/>
  <c r="J3708" i="7"/>
  <c r="L3707" i="7"/>
  <c r="K3707" i="7"/>
  <c r="J3707" i="7"/>
  <c r="L3706" i="7"/>
  <c r="K3706" i="7"/>
  <c r="J3706" i="7"/>
  <c r="L3705" i="7"/>
  <c r="K3705" i="7"/>
  <c r="J3705" i="7"/>
  <c r="L3704" i="7"/>
  <c r="K3704" i="7"/>
  <c r="J3704" i="7"/>
  <c r="L3703" i="7"/>
  <c r="K3703" i="7"/>
  <c r="J3703" i="7"/>
  <c r="L3702" i="7"/>
  <c r="K3702" i="7"/>
  <c r="J3702" i="7"/>
  <c r="L3701" i="7"/>
  <c r="K3701" i="7"/>
  <c r="J3701" i="7"/>
  <c r="L3700" i="7"/>
  <c r="K3700" i="7"/>
  <c r="J3700" i="7"/>
  <c r="L3699" i="7"/>
  <c r="K3699" i="7"/>
  <c r="J3699" i="7"/>
  <c r="L3698" i="7"/>
  <c r="K3698" i="7"/>
  <c r="J3698" i="7"/>
  <c r="L3697" i="7"/>
  <c r="K3697" i="7"/>
  <c r="J3697" i="7"/>
  <c r="L3696" i="7"/>
  <c r="K3696" i="7"/>
  <c r="J3696" i="7"/>
  <c r="L3695" i="7"/>
  <c r="K3695" i="7"/>
  <c r="J3695" i="7"/>
  <c r="L3694" i="7"/>
  <c r="K3694" i="7"/>
  <c r="J3694" i="7"/>
  <c r="L3693" i="7"/>
  <c r="K3693" i="7"/>
  <c r="J3693" i="7"/>
  <c r="L3692" i="7"/>
  <c r="K3692" i="7"/>
  <c r="J3692" i="7"/>
  <c r="L3691" i="7"/>
  <c r="K3691" i="7"/>
  <c r="J3691" i="7"/>
  <c r="L3690" i="7"/>
  <c r="K3690" i="7"/>
  <c r="J3690" i="7"/>
  <c r="L3689" i="7"/>
  <c r="K3689" i="7"/>
  <c r="J3689" i="7"/>
  <c r="L3688" i="7"/>
  <c r="K3688" i="7"/>
  <c r="J3688" i="7"/>
  <c r="L3687" i="7"/>
  <c r="K3687" i="7"/>
  <c r="J3687" i="7"/>
  <c r="L3686" i="7"/>
  <c r="K3686" i="7"/>
  <c r="J3686" i="7"/>
  <c r="L3685" i="7"/>
  <c r="K3685" i="7"/>
  <c r="J3685" i="7"/>
  <c r="L3684" i="7"/>
  <c r="K3684" i="7"/>
  <c r="J3684" i="7"/>
  <c r="L3683" i="7"/>
  <c r="K3683" i="7"/>
  <c r="J3683" i="7"/>
  <c r="L3682" i="7"/>
  <c r="K3682" i="7"/>
  <c r="J3682" i="7"/>
  <c r="L3681" i="7"/>
  <c r="K3681" i="7"/>
  <c r="J3681" i="7"/>
  <c r="L3680" i="7"/>
  <c r="K3680" i="7"/>
  <c r="J3680" i="7"/>
  <c r="L3679" i="7"/>
  <c r="K3679" i="7"/>
  <c r="J3679" i="7"/>
  <c r="L3678" i="7"/>
  <c r="K3678" i="7"/>
  <c r="J3678" i="7"/>
  <c r="L3677" i="7"/>
  <c r="K3677" i="7"/>
  <c r="J3677" i="7"/>
  <c r="L3676" i="7"/>
  <c r="K3676" i="7"/>
  <c r="J3676" i="7"/>
  <c r="L3675" i="7"/>
  <c r="K3675" i="7"/>
  <c r="J3675" i="7"/>
  <c r="L3674" i="7"/>
  <c r="K3674" i="7"/>
  <c r="J3674" i="7"/>
  <c r="L3673" i="7"/>
  <c r="K3673" i="7"/>
  <c r="J3673" i="7"/>
  <c r="L3672" i="7"/>
  <c r="K3672" i="7"/>
  <c r="J3672" i="7"/>
  <c r="L3671" i="7"/>
  <c r="K3671" i="7"/>
  <c r="J3671" i="7"/>
  <c r="L3670" i="7"/>
  <c r="K3670" i="7"/>
  <c r="J3670" i="7"/>
  <c r="L3669" i="7"/>
  <c r="K3669" i="7"/>
  <c r="J3669" i="7"/>
  <c r="L3668" i="7"/>
  <c r="K3668" i="7"/>
  <c r="J3668" i="7"/>
  <c r="L3667" i="7"/>
  <c r="K3667" i="7"/>
  <c r="J3667" i="7"/>
  <c r="L3666" i="7"/>
  <c r="K3666" i="7"/>
  <c r="J3666" i="7"/>
  <c r="L3665" i="7"/>
  <c r="K3665" i="7"/>
  <c r="J3665" i="7"/>
  <c r="L3664" i="7"/>
  <c r="K3664" i="7"/>
  <c r="J3664" i="7"/>
  <c r="L3663" i="7"/>
  <c r="K3663" i="7"/>
  <c r="J3663" i="7"/>
  <c r="L3662" i="7"/>
  <c r="K3662" i="7"/>
  <c r="J3662" i="7"/>
  <c r="L3661" i="7"/>
  <c r="K3661" i="7"/>
  <c r="J3661" i="7"/>
  <c r="L3660" i="7"/>
  <c r="K3660" i="7"/>
  <c r="J3660" i="7"/>
  <c r="L3659" i="7"/>
  <c r="K3659" i="7"/>
  <c r="J3659" i="7"/>
  <c r="L3658" i="7"/>
  <c r="K3658" i="7"/>
  <c r="J3658" i="7"/>
  <c r="L3657" i="7"/>
  <c r="K3657" i="7"/>
  <c r="J3657" i="7"/>
  <c r="L3656" i="7"/>
  <c r="K3656" i="7"/>
  <c r="J3656" i="7"/>
  <c r="L3655" i="7"/>
  <c r="K3655" i="7"/>
  <c r="J3655" i="7"/>
  <c r="L3654" i="7"/>
  <c r="K3654" i="7"/>
  <c r="J3654" i="7"/>
  <c r="L3653" i="7"/>
  <c r="K3653" i="7"/>
  <c r="J3653" i="7"/>
  <c r="L3652" i="7"/>
  <c r="K3652" i="7"/>
  <c r="J3652" i="7"/>
  <c r="L3651" i="7"/>
  <c r="K3651" i="7"/>
  <c r="J3651" i="7"/>
  <c r="L3650" i="7"/>
  <c r="K3650" i="7"/>
  <c r="J3650" i="7"/>
  <c r="L3649" i="7"/>
  <c r="K3649" i="7"/>
  <c r="J3649" i="7"/>
  <c r="L3648" i="7"/>
  <c r="K3648" i="7"/>
  <c r="J3648" i="7"/>
  <c r="L3647" i="7"/>
  <c r="K3647" i="7"/>
  <c r="J3647" i="7"/>
  <c r="L3646" i="7"/>
  <c r="K3646" i="7"/>
  <c r="J3646" i="7"/>
  <c r="L3645" i="7"/>
  <c r="K3645" i="7"/>
  <c r="J3645" i="7"/>
  <c r="L3644" i="7"/>
  <c r="K3644" i="7"/>
  <c r="J3644" i="7"/>
  <c r="L3643" i="7"/>
  <c r="K3643" i="7"/>
  <c r="J3643" i="7"/>
  <c r="L3642" i="7"/>
  <c r="K3642" i="7"/>
  <c r="J3642" i="7"/>
  <c r="L3641" i="7"/>
  <c r="K3641" i="7"/>
  <c r="J3641" i="7"/>
  <c r="L3640" i="7"/>
  <c r="K3640" i="7"/>
  <c r="J3640" i="7"/>
  <c r="L3639" i="7"/>
  <c r="K3639" i="7"/>
  <c r="J3639" i="7"/>
  <c r="L3638" i="7"/>
  <c r="K3638" i="7"/>
  <c r="J3638" i="7"/>
  <c r="L3637" i="7"/>
  <c r="K3637" i="7"/>
  <c r="J3637" i="7"/>
  <c r="L3636" i="7"/>
  <c r="K3636" i="7"/>
  <c r="J3636" i="7"/>
  <c r="L3635" i="7"/>
  <c r="K3635" i="7"/>
  <c r="J3635" i="7"/>
  <c r="L3634" i="7"/>
  <c r="K3634" i="7"/>
  <c r="J3634" i="7"/>
  <c r="L3633" i="7"/>
  <c r="K3633" i="7"/>
  <c r="J3633" i="7"/>
  <c r="L3632" i="7"/>
  <c r="K3632" i="7"/>
  <c r="J3632" i="7"/>
  <c r="L3631" i="7"/>
  <c r="K3631" i="7"/>
  <c r="J3631" i="7"/>
  <c r="L3630" i="7"/>
  <c r="K3630" i="7"/>
  <c r="J3630" i="7"/>
  <c r="L3629" i="7"/>
  <c r="K3629" i="7"/>
  <c r="J3629" i="7"/>
  <c r="L3628" i="7"/>
  <c r="K3628" i="7"/>
  <c r="J3628" i="7"/>
  <c r="L3627" i="7"/>
  <c r="K3627" i="7"/>
  <c r="J3627" i="7"/>
  <c r="L3626" i="7"/>
  <c r="K3626" i="7"/>
  <c r="J3626" i="7"/>
  <c r="L3625" i="7"/>
  <c r="K3625" i="7"/>
  <c r="J3625" i="7"/>
  <c r="L3624" i="7"/>
  <c r="K3624" i="7"/>
  <c r="J3624" i="7"/>
  <c r="L3623" i="7"/>
  <c r="K3623" i="7"/>
  <c r="J3623" i="7"/>
  <c r="L3622" i="7"/>
  <c r="K3622" i="7"/>
  <c r="J3622" i="7"/>
  <c r="L3621" i="7"/>
  <c r="K3621" i="7"/>
  <c r="J3621" i="7"/>
  <c r="L3620" i="7"/>
  <c r="K3620" i="7"/>
  <c r="J3620" i="7"/>
  <c r="L3619" i="7"/>
  <c r="K3619" i="7"/>
  <c r="J3619" i="7"/>
  <c r="L3618" i="7"/>
  <c r="K3618" i="7"/>
  <c r="J3618" i="7"/>
  <c r="L3617" i="7"/>
  <c r="K3617" i="7"/>
  <c r="J3617" i="7"/>
  <c r="L3616" i="7"/>
  <c r="K3616" i="7"/>
  <c r="J3616" i="7"/>
  <c r="L3615" i="7"/>
  <c r="K3615" i="7"/>
  <c r="J3615" i="7"/>
  <c r="L3614" i="7"/>
  <c r="K3614" i="7"/>
  <c r="J3614" i="7"/>
  <c r="L3613" i="7"/>
  <c r="K3613" i="7"/>
  <c r="J3613" i="7"/>
  <c r="L3612" i="7"/>
  <c r="K3612" i="7"/>
  <c r="J3612" i="7"/>
  <c r="L3611" i="7"/>
  <c r="K3611" i="7"/>
  <c r="J3611" i="7"/>
  <c r="L3610" i="7"/>
  <c r="K3610" i="7"/>
  <c r="J3610" i="7"/>
  <c r="L3609" i="7"/>
  <c r="K3609" i="7"/>
  <c r="J3609" i="7"/>
  <c r="L3608" i="7"/>
  <c r="K3608" i="7"/>
  <c r="J3608" i="7"/>
  <c r="L3607" i="7"/>
  <c r="K3607" i="7"/>
  <c r="J3607" i="7"/>
  <c r="L3606" i="7"/>
  <c r="K3606" i="7"/>
  <c r="J3606" i="7"/>
  <c r="L3605" i="7"/>
  <c r="K3605" i="7"/>
  <c r="J3605" i="7"/>
  <c r="L3604" i="7"/>
  <c r="K3604" i="7"/>
  <c r="J3604" i="7"/>
  <c r="L3603" i="7"/>
  <c r="K3603" i="7"/>
  <c r="J3603" i="7"/>
  <c r="L3602" i="7"/>
  <c r="K3602" i="7"/>
  <c r="J3602" i="7"/>
  <c r="L3601" i="7"/>
  <c r="K3601" i="7"/>
  <c r="J3601" i="7"/>
  <c r="L3600" i="7"/>
  <c r="K3600" i="7"/>
  <c r="J3600" i="7"/>
  <c r="L3599" i="7"/>
  <c r="K3599" i="7"/>
  <c r="J3599" i="7"/>
  <c r="L3598" i="7"/>
  <c r="K3598" i="7"/>
  <c r="J3598" i="7"/>
  <c r="L3597" i="7"/>
  <c r="K3597" i="7"/>
  <c r="J3597" i="7"/>
  <c r="L3596" i="7"/>
  <c r="K3596" i="7"/>
  <c r="J3596" i="7"/>
  <c r="L3595" i="7"/>
  <c r="K3595" i="7"/>
  <c r="J3595" i="7"/>
  <c r="L3594" i="7"/>
  <c r="K3594" i="7"/>
  <c r="J3594" i="7"/>
  <c r="L3593" i="7"/>
  <c r="K3593" i="7"/>
  <c r="J3593" i="7"/>
  <c r="L3592" i="7"/>
  <c r="K3592" i="7"/>
  <c r="J3592" i="7"/>
  <c r="L3591" i="7"/>
  <c r="K3591" i="7"/>
  <c r="J3591" i="7"/>
  <c r="L3590" i="7"/>
  <c r="K3590" i="7"/>
  <c r="J3590" i="7"/>
  <c r="L3589" i="7"/>
  <c r="K3589" i="7"/>
  <c r="J3589" i="7"/>
  <c r="L3588" i="7"/>
  <c r="K3588" i="7"/>
  <c r="J3588" i="7"/>
  <c r="L3587" i="7"/>
  <c r="K3587" i="7"/>
  <c r="J3587" i="7"/>
  <c r="L3586" i="7"/>
  <c r="K3586" i="7"/>
  <c r="J3586" i="7"/>
  <c r="L3585" i="7"/>
  <c r="K3585" i="7"/>
  <c r="J3585" i="7"/>
  <c r="L3584" i="7"/>
  <c r="K3584" i="7"/>
  <c r="J3584" i="7"/>
  <c r="L3583" i="7"/>
  <c r="K3583" i="7"/>
  <c r="J3583" i="7"/>
  <c r="L3582" i="7"/>
  <c r="K3582" i="7"/>
  <c r="J3582" i="7"/>
  <c r="L3581" i="7"/>
  <c r="K3581" i="7"/>
  <c r="J3581" i="7"/>
  <c r="L3580" i="7"/>
  <c r="K3580" i="7"/>
  <c r="J3580" i="7"/>
  <c r="L3579" i="7"/>
  <c r="K3579" i="7"/>
  <c r="J3579" i="7"/>
  <c r="L3578" i="7"/>
  <c r="K3578" i="7"/>
  <c r="J3578" i="7"/>
  <c r="L3577" i="7"/>
  <c r="K3577" i="7"/>
  <c r="J3577" i="7"/>
  <c r="L3576" i="7"/>
  <c r="K3576" i="7"/>
  <c r="J3576" i="7"/>
  <c r="L3575" i="7"/>
  <c r="K3575" i="7"/>
  <c r="J3575" i="7"/>
  <c r="L3574" i="7"/>
  <c r="K3574" i="7"/>
  <c r="J3574" i="7"/>
  <c r="L3573" i="7"/>
  <c r="K3573" i="7"/>
  <c r="J3573" i="7"/>
  <c r="L3572" i="7"/>
  <c r="K3572" i="7"/>
  <c r="J3572" i="7"/>
  <c r="L3571" i="7"/>
  <c r="K3571" i="7"/>
  <c r="J3571" i="7"/>
  <c r="L3570" i="7"/>
  <c r="K3570" i="7"/>
  <c r="J3570" i="7"/>
  <c r="L3569" i="7"/>
  <c r="K3569" i="7"/>
  <c r="J3569" i="7"/>
  <c r="L3568" i="7"/>
  <c r="K3568" i="7"/>
  <c r="J3568" i="7"/>
  <c r="L3567" i="7"/>
  <c r="K3567" i="7"/>
  <c r="J3567" i="7"/>
  <c r="L3566" i="7"/>
  <c r="K3566" i="7"/>
  <c r="J3566" i="7"/>
  <c r="L3565" i="7"/>
  <c r="K3565" i="7"/>
  <c r="J3565" i="7"/>
  <c r="L3564" i="7"/>
  <c r="K3564" i="7"/>
  <c r="J3564" i="7"/>
  <c r="L3563" i="7"/>
  <c r="K3563" i="7"/>
  <c r="J3563" i="7"/>
  <c r="L3562" i="7"/>
  <c r="K3562" i="7"/>
  <c r="J3562" i="7"/>
  <c r="L3561" i="7"/>
  <c r="K3561" i="7"/>
  <c r="J3561" i="7"/>
  <c r="L3560" i="7"/>
  <c r="K3560" i="7"/>
  <c r="J3560" i="7"/>
  <c r="L3559" i="7"/>
  <c r="K3559" i="7"/>
  <c r="J3559" i="7"/>
  <c r="L3558" i="7"/>
  <c r="K3558" i="7"/>
  <c r="J3558" i="7"/>
  <c r="L3557" i="7"/>
  <c r="K3557" i="7"/>
  <c r="J3557" i="7"/>
  <c r="L3556" i="7"/>
  <c r="K3556" i="7"/>
  <c r="J3556" i="7"/>
  <c r="L3555" i="7"/>
  <c r="K3555" i="7"/>
  <c r="J3555" i="7"/>
  <c r="L3554" i="7"/>
  <c r="K3554" i="7"/>
  <c r="J3554" i="7"/>
  <c r="L3553" i="7"/>
  <c r="K3553" i="7"/>
  <c r="J3553" i="7"/>
  <c r="L3552" i="7"/>
  <c r="K3552" i="7"/>
  <c r="J3552" i="7"/>
  <c r="L3551" i="7"/>
  <c r="K3551" i="7"/>
  <c r="J3551" i="7"/>
  <c r="L3550" i="7"/>
  <c r="K3550" i="7"/>
  <c r="J3550" i="7"/>
  <c r="L3549" i="7"/>
  <c r="K3549" i="7"/>
  <c r="J3549" i="7"/>
  <c r="L3548" i="7"/>
  <c r="K3548" i="7"/>
  <c r="J3548" i="7"/>
  <c r="L3547" i="7"/>
  <c r="K3547" i="7"/>
  <c r="J3547" i="7"/>
  <c r="L3546" i="7"/>
  <c r="K3546" i="7"/>
  <c r="J3546" i="7"/>
  <c r="L3545" i="7"/>
  <c r="K3545" i="7"/>
  <c r="J3545" i="7"/>
  <c r="L3544" i="7"/>
  <c r="K3544" i="7"/>
  <c r="J3544" i="7"/>
  <c r="L3543" i="7"/>
  <c r="K3543" i="7"/>
  <c r="J3543" i="7"/>
  <c r="L3542" i="7"/>
  <c r="K3542" i="7"/>
  <c r="J3542" i="7"/>
  <c r="L3541" i="7"/>
  <c r="K3541" i="7"/>
  <c r="J3541" i="7"/>
  <c r="L3540" i="7"/>
  <c r="K3540" i="7"/>
  <c r="J3540" i="7"/>
  <c r="L3539" i="7"/>
  <c r="K3539" i="7"/>
  <c r="J3539" i="7"/>
  <c r="L3538" i="7"/>
  <c r="K3538" i="7"/>
  <c r="J3538" i="7"/>
  <c r="L3537" i="7"/>
  <c r="K3537" i="7"/>
  <c r="J3537" i="7"/>
  <c r="L3536" i="7"/>
  <c r="K3536" i="7"/>
  <c r="J3536" i="7"/>
  <c r="L3535" i="7"/>
  <c r="K3535" i="7"/>
  <c r="J3535" i="7"/>
  <c r="L3534" i="7"/>
  <c r="K3534" i="7"/>
  <c r="J3534" i="7"/>
  <c r="L3533" i="7"/>
  <c r="K3533" i="7"/>
  <c r="J3533" i="7"/>
  <c r="L3532" i="7"/>
  <c r="K3532" i="7"/>
  <c r="J3532" i="7"/>
  <c r="L3531" i="7"/>
  <c r="K3531" i="7"/>
  <c r="J3531" i="7"/>
  <c r="L3530" i="7"/>
  <c r="K3530" i="7"/>
  <c r="J3530" i="7"/>
  <c r="L3529" i="7"/>
  <c r="K3529" i="7"/>
  <c r="J3529" i="7"/>
  <c r="L3528" i="7"/>
  <c r="K3528" i="7"/>
  <c r="J3528" i="7"/>
  <c r="L3527" i="7"/>
  <c r="K3527" i="7"/>
  <c r="J3527" i="7"/>
  <c r="L3526" i="7"/>
  <c r="K3526" i="7"/>
  <c r="J3526" i="7"/>
  <c r="L3525" i="7"/>
  <c r="K3525" i="7"/>
  <c r="J3525" i="7"/>
  <c r="L3524" i="7"/>
  <c r="K3524" i="7"/>
  <c r="J3524" i="7"/>
  <c r="L3523" i="7"/>
  <c r="K3523" i="7"/>
  <c r="J3523" i="7"/>
  <c r="L3522" i="7"/>
  <c r="K3522" i="7"/>
  <c r="J3522" i="7"/>
  <c r="L3521" i="7"/>
  <c r="K3521" i="7"/>
  <c r="J3521" i="7"/>
  <c r="L3520" i="7"/>
  <c r="K3520" i="7"/>
  <c r="J3520" i="7"/>
  <c r="L3519" i="7"/>
  <c r="K3519" i="7"/>
  <c r="J3519" i="7"/>
  <c r="L3518" i="7"/>
  <c r="K3518" i="7"/>
  <c r="J3518" i="7"/>
  <c r="L3517" i="7"/>
  <c r="K3517" i="7"/>
  <c r="J3517" i="7"/>
  <c r="L3516" i="7"/>
  <c r="K3516" i="7"/>
  <c r="J3516" i="7"/>
  <c r="L3515" i="7"/>
  <c r="K3515" i="7"/>
  <c r="J3515" i="7"/>
  <c r="L3514" i="7"/>
  <c r="K3514" i="7"/>
  <c r="J3514" i="7"/>
  <c r="L3513" i="7"/>
  <c r="K3513" i="7"/>
  <c r="J3513" i="7"/>
  <c r="L3512" i="7"/>
  <c r="K3512" i="7"/>
  <c r="J3512" i="7"/>
  <c r="L3511" i="7"/>
  <c r="K3511" i="7"/>
  <c r="J3511" i="7"/>
  <c r="L3510" i="7"/>
  <c r="K3510" i="7"/>
  <c r="J3510" i="7"/>
  <c r="L3509" i="7"/>
  <c r="K3509" i="7"/>
  <c r="J3509" i="7"/>
  <c r="L3508" i="7"/>
  <c r="K3508" i="7"/>
  <c r="J3508" i="7"/>
  <c r="L3507" i="7"/>
  <c r="K3507" i="7"/>
  <c r="J3507" i="7"/>
  <c r="L3506" i="7"/>
  <c r="K3506" i="7"/>
  <c r="J3506" i="7"/>
  <c r="L3505" i="7"/>
  <c r="K3505" i="7"/>
  <c r="J3505" i="7"/>
  <c r="L3504" i="7"/>
  <c r="K3504" i="7"/>
  <c r="J3504" i="7"/>
  <c r="L3503" i="7"/>
  <c r="K3503" i="7"/>
  <c r="J3503" i="7"/>
  <c r="L3502" i="7"/>
  <c r="K3502" i="7"/>
  <c r="J3502" i="7"/>
  <c r="L3501" i="7"/>
  <c r="K3501" i="7"/>
  <c r="J3501" i="7"/>
  <c r="L3500" i="7"/>
  <c r="K3500" i="7"/>
  <c r="J3500" i="7"/>
  <c r="L3499" i="7"/>
  <c r="K3499" i="7"/>
  <c r="J3499" i="7"/>
  <c r="L3498" i="7"/>
  <c r="K3498" i="7"/>
  <c r="J3498" i="7"/>
  <c r="L3497" i="7"/>
  <c r="K3497" i="7"/>
  <c r="J3497" i="7"/>
  <c r="L3496" i="7"/>
  <c r="K3496" i="7"/>
  <c r="J3496" i="7"/>
  <c r="L3495" i="7"/>
  <c r="K3495" i="7"/>
  <c r="J3495" i="7"/>
  <c r="L3494" i="7"/>
  <c r="K3494" i="7"/>
  <c r="J3494" i="7"/>
  <c r="L3493" i="7"/>
  <c r="K3493" i="7"/>
  <c r="J3493" i="7"/>
  <c r="L3492" i="7"/>
  <c r="K3492" i="7"/>
  <c r="J3492" i="7"/>
  <c r="L3491" i="7"/>
  <c r="K3491" i="7"/>
  <c r="J3491" i="7"/>
  <c r="L3490" i="7"/>
  <c r="K3490" i="7"/>
  <c r="J3490" i="7"/>
  <c r="L3489" i="7"/>
  <c r="K3489" i="7"/>
  <c r="J3489" i="7"/>
  <c r="L3488" i="7"/>
  <c r="K3488" i="7"/>
  <c r="J3488" i="7"/>
  <c r="L3487" i="7"/>
  <c r="K3487" i="7"/>
  <c r="J3487" i="7"/>
  <c r="L3486" i="7"/>
  <c r="K3486" i="7"/>
  <c r="J3486" i="7"/>
  <c r="L3485" i="7"/>
  <c r="K3485" i="7"/>
  <c r="J3485" i="7"/>
  <c r="L3484" i="7"/>
  <c r="K3484" i="7"/>
  <c r="J3484" i="7"/>
  <c r="L3483" i="7"/>
  <c r="K3483" i="7"/>
  <c r="J3483" i="7"/>
  <c r="L3482" i="7"/>
  <c r="K3482" i="7"/>
  <c r="J3482" i="7"/>
  <c r="L3481" i="7"/>
  <c r="K3481" i="7"/>
  <c r="J3481" i="7"/>
  <c r="L3480" i="7"/>
  <c r="K3480" i="7"/>
  <c r="J3480" i="7"/>
  <c r="L3479" i="7"/>
  <c r="K3479" i="7"/>
  <c r="J3479" i="7"/>
  <c r="L3478" i="7"/>
  <c r="K3478" i="7"/>
  <c r="J3478" i="7"/>
  <c r="L3477" i="7"/>
  <c r="K3477" i="7"/>
  <c r="J3477" i="7"/>
  <c r="L3476" i="7"/>
  <c r="K3476" i="7"/>
  <c r="J3476" i="7"/>
  <c r="L3475" i="7"/>
  <c r="K3475" i="7"/>
  <c r="J3475" i="7"/>
  <c r="L3474" i="7"/>
  <c r="K3474" i="7"/>
  <c r="J3474" i="7"/>
  <c r="L3473" i="7"/>
  <c r="K3473" i="7"/>
  <c r="J3473" i="7"/>
  <c r="L3472" i="7"/>
  <c r="K3472" i="7"/>
  <c r="J3472" i="7"/>
  <c r="L3471" i="7"/>
  <c r="K3471" i="7"/>
  <c r="J3471" i="7"/>
  <c r="L3470" i="7"/>
  <c r="K3470" i="7"/>
  <c r="J3470" i="7"/>
  <c r="L3469" i="7"/>
  <c r="K3469" i="7"/>
  <c r="J3469" i="7"/>
  <c r="L3468" i="7"/>
  <c r="K3468" i="7"/>
  <c r="J3468" i="7"/>
  <c r="L3467" i="7"/>
  <c r="K3467" i="7"/>
  <c r="J3467" i="7"/>
  <c r="L3466" i="7"/>
  <c r="K3466" i="7"/>
  <c r="J3466" i="7"/>
  <c r="L3465" i="7"/>
  <c r="K3465" i="7"/>
  <c r="J3465" i="7"/>
  <c r="L3464" i="7"/>
  <c r="K3464" i="7"/>
  <c r="J3464" i="7"/>
  <c r="L3463" i="7"/>
  <c r="K3463" i="7"/>
  <c r="J3463" i="7"/>
  <c r="L3462" i="7"/>
  <c r="K3462" i="7"/>
  <c r="J3462" i="7"/>
  <c r="L3461" i="7"/>
  <c r="K3461" i="7"/>
  <c r="J3461" i="7"/>
  <c r="L3460" i="7"/>
  <c r="K3460" i="7"/>
  <c r="J3460" i="7"/>
  <c r="L3459" i="7"/>
  <c r="K3459" i="7"/>
  <c r="J3459" i="7"/>
  <c r="L3458" i="7"/>
  <c r="K3458" i="7"/>
  <c r="J3458" i="7"/>
  <c r="L3457" i="7"/>
  <c r="K3457" i="7"/>
  <c r="J3457" i="7"/>
  <c r="L3456" i="7"/>
  <c r="K3456" i="7"/>
  <c r="J3456" i="7"/>
  <c r="L3455" i="7"/>
  <c r="K3455" i="7"/>
  <c r="J3455" i="7"/>
  <c r="L3454" i="7"/>
  <c r="K3454" i="7"/>
  <c r="J3454" i="7"/>
  <c r="L3453" i="7"/>
  <c r="K3453" i="7"/>
  <c r="J3453" i="7"/>
  <c r="L3452" i="7"/>
  <c r="K3452" i="7"/>
  <c r="J3452" i="7"/>
  <c r="L3451" i="7"/>
  <c r="K3451" i="7"/>
  <c r="J3451" i="7"/>
  <c r="L3450" i="7"/>
  <c r="K3450" i="7"/>
  <c r="J3450" i="7"/>
  <c r="L3449" i="7"/>
  <c r="K3449" i="7"/>
  <c r="J3449" i="7"/>
  <c r="L3448" i="7"/>
  <c r="K3448" i="7"/>
  <c r="J3448" i="7"/>
  <c r="L3447" i="7"/>
  <c r="K3447" i="7"/>
  <c r="J3447" i="7"/>
  <c r="L3446" i="7"/>
  <c r="K3446" i="7"/>
  <c r="J3446" i="7"/>
  <c r="L3445" i="7"/>
  <c r="K3445" i="7"/>
  <c r="J3445" i="7"/>
  <c r="L3444" i="7"/>
  <c r="K3444" i="7"/>
  <c r="J3444" i="7"/>
  <c r="L3443" i="7"/>
  <c r="K3443" i="7"/>
  <c r="J3443" i="7"/>
  <c r="L3442" i="7"/>
  <c r="K3442" i="7"/>
  <c r="J3442" i="7"/>
  <c r="L3441" i="7"/>
  <c r="K3441" i="7"/>
  <c r="J3441" i="7"/>
  <c r="L3440" i="7"/>
  <c r="K3440" i="7"/>
  <c r="J3440" i="7"/>
  <c r="L3439" i="7"/>
  <c r="K3439" i="7"/>
  <c r="J3439" i="7"/>
  <c r="L3438" i="7"/>
  <c r="K3438" i="7"/>
  <c r="J3438" i="7"/>
  <c r="L3437" i="7"/>
  <c r="K3437" i="7"/>
  <c r="J3437" i="7"/>
  <c r="L3436" i="7"/>
  <c r="K3436" i="7"/>
  <c r="J3436" i="7"/>
  <c r="L3435" i="7"/>
  <c r="K3435" i="7"/>
  <c r="J3435" i="7"/>
  <c r="L3434" i="7"/>
  <c r="K3434" i="7"/>
  <c r="J3434" i="7"/>
  <c r="L3433" i="7"/>
  <c r="K3433" i="7"/>
  <c r="J3433" i="7"/>
  <c r="L3432" i="7"/>
  <c r="K3432" i="7"/>
  <c r="J3432" i="7"/>
  <c r="L3431" i="7"/>
  <c r="K3431" i="7"/>
  <c r="J3431" i="7"/>
  <c r="L3430" i="7"/>
  <c r="K3430" i="7"/>
  <c r="J3430" i="7"/>
  <c r="L3429" i="7"/>
  <c r="K3429" i="7"/>
  <c r="J3429" i="7"/>
  <c r="L3428" i="7"/>
  <c r="K3428" i="7"/>
  <c r="J3428" i="7"/>
  <c r="L3427" i="7"/>
  <c r="K3427" i="7"/>
  <c r="J3427" i="7"/>
  <c r="L3426" i="7"/>
  <c r="K3426" i="7"/>
  <c r="J3426" i="7"/>
  <c r="L3425" i="7"/>
  <c r="K3425" i="7"/>
  <c r="J3425" i="7"/>
  <c r="L3424" i="7"/>
  <c r="K3424" i="7"/>
  <c r="J3424" i="7"/>
  <c r="L3423" i="7"/>
  <c r="K3423" i="7"/>
  <c r="J3423" i="7"/>
  <c r="L3422" i="7"/>
  <c r="K3422" i="7"/>
  <c r="J3422" i="7"/>
  <c r="L3421" i="7"/>
  <c r="K3421" i="7"/>
  <c r="J3421" i="7"/>
  <c r="L3420" i="7"/>
  <c r="K3420" i="7"/>
  <c r="J3420" i="7"/>
  <c r="L3419" i="7"/>
  <c r="K3419" i="7"/>
  <c r="J3419" i="7"/>
  <c r="L3418" i="7"/>
  <c r="K3418" i="7"/>
  <c r="J3418" i="7"/>
  <c r="L3417" i="7"/>
  <c r="K3417" i="7"/>
  <c r="J3417" i="7"/>
  <c r="L3416" i="7"/>
  <c r="K3416" i="7"/>
  <c r="J3416" i="7"/>
  <c r="L3415" i="7"/>
  <c r="K3415" i="7"/>
  <c r="J3415" i="7"/>
  <c r="L3414" i="7"/>
  <c r="K3414" i="7"/>
  <c r="J3414" i="7"/>
  <c r="L3413" i="7"/>
  <c r="K3413" i="7"/>
  <c r="J3413" i="7"/>
  <c r="L3412" i="7"/>
  <c r="K3412" i="7"/>
  <c r="J3412" i="7"/>
  <c r="L3411" i="7"/>
  <c r="K3411" i="7"/>
  <c r="J3411" i="7"/>
  <c r="L3410" i="7"/>
  <c r="K3410" i="7"/>
  <c r="J3410" i="7"/>
  <c r="L3409" i="7"/>
  <c r="K3409" i="7"/>
  <c r="J3409" i="7"/>
  <c r="L3408" i="7"/>
  <c r="K3408" i="7"/>
  <c r="J3408" i="7"/>
  <c r="L3407" i="7"/>
  <c r="K3407" i="7"/>
  <c r="J3407" i="7"/>
  <c r="L3406" i="7"/>
  <c r="K3406" i="7"/>
  <c r="J3406" i="7"/>
  <c r="L3405" i="7"/>
  <c r="K3405" i="7"/>
  <c r="J3405" i="7"/>
  <c r="L3404" i="7"/>
  <c r="K3404" i="7"/>
  <c r="J3404" i="7"/>
  <c r="L3403" i="7"/>
  <c r="K3403" i="7"/>
  <c r="J3403" i="7"/>
  <c r="L3402" i="7"/>
  <c r="K3402" i="7"/>
  <c r="J3402" i="7"/>
  <c r="L3401" i="7"/>
  <c r="K3401" i="7"/>
  <c r="J3401" i="7"/>
  <c r="L3400" i="7"/>
  <c r="K3400" i="7"/>
  <c r="J3400" i="7"/>
  <c r="L3399" i="7"/>
  <c r="K3399" i="7"/>
  <c r="J3399" i="7"/>
  <c r="L3398" i="7"/>
  <c r="K3398" i="7"/>
  <c r="J3398" i="7"/>
  <c r="L3397" i="7"/>
  <c r="K3397" i="7"/>
  <c r="J3397" i="7"/>
  <c r="L3396" i="7"/>
  <c r="K3396" i="7"/>
  <c r="J3396" i="7"/>
  <c r="L3395" i="7"/>
  <c r="K3395" i="7"/>
  <c r="J3395" i="7"/>
  <c r="L3394" i="7"/>
  <c r="K3394" i="7"/>
  <c r="J3394" i="7"/>
  <c r="L3393" i="7"/>
  <c r="K3393" i="7"/>
  <c r="J3393" i="7"/>
  <c r="L3392" i="7"/>
  <c r="K3392" i="7"/>
  <c r="J3392" i="7"/>
  <c r="L3391" i="7"/>
  <c r="K3391" i="7"/>
  <c r="J3391" i="7"/>
  <c r="L3390" i="7"/>
  <c r="K3390" i="7"/>
  <c r="J3390" i="7"/>
  <c r="L3389" i="7"/>
  <c r="K3389" i="7"/>
  <c r="J3389" i="7"/>
  <c r="L3388" i="7"/>
  <c r="K3388" i="7"/>
  <c r="J3388" i="7"/>
  <c r="L3387" i="7"/>
  <c r="K3387" i="7"/>
  <c r="J3387" i="7"/>
  <c r="L3386" i="7"/>
  <c r="K3386" i="7"/>
  <c r="J3386" i="7"/>
  <c r="L3385" i="7"/>
  <c r="K3385" i="7"/>
  <c r="J3385" i="7"/>
  <c r="L3384" i="7"/>
  <c r="K3384" i="7"/>
  <c r="J3384" i="7"/>
  <c r="L3383" i="7"/>
  <c r="K3383" i="7"/>
  <c r="J3383" i="7"/>
  <c r="L3382" i="7"/>
  <c r="K3382" i="7"/>
  <c r="J3382" i="7"/>
  <c r="L3381" i="7"/>
  <c r="K3381" i="7"/>
  <c r="J3381" i="7"/>
  <c r="L3380" i="7"/>
  <c r="K3380" i="7"/>
  <c r="J3380" i="7"/>
  <c r="L3379" i="7"/>
  <c r="K3379" i="7"/>
  <c r="J3379" i="7"/>
  <c r="L3378" i="7"/>
  <c r="K3378" i="7"/>
  <c r="J3378" i="7"/>
  <c r="L3377" i="7"/>
  <c r="K3377" i="7"/>
  <c r="J3377" i="7"/>
  <c r="L3376" i="7"/>
  <c r="K3376" i="7"/>
  <c r="J3376" i="7"/>
  <c r="L3375" i="7"/>
  <c r="K3375" i="7"/>
  <c r="J3375" i="7"/>
  <c r="L3374" i="7"/>
  <c r="K3374" i="7"/>
  <c r="J3374" i="7"/>
  <c r="L3373" i="7"/>
  <c r="K3373" i="7"/>
  <c r="J3373" i="7"/>
  <c r="L3372" i="7"/>
  <c r="K3372" i="7"/>
  <c r="J3372" i="7"/>
  <c r="L3371" i="7"/>
  <c r="K3371" i="7"/>
  <c r="J3371" i="7"/>
  <c r="L3370" i="7"/>
  <c r="K3370" i="7"/>
  <c r="J3370" i="7"/>
  <c r="L3369" i="7"/>
  <c r="K3369" i="7"/>
  <c r="J3369" i="7"/>
  <c r="L3368" i="7"/>
  <c r="K3368" i="7"/>
  <c r="J3368" i="7"/>
  <c r="L3367" i="7"/>
  <c r="K3367" i="7"/>
  <c r="J3367" i="7"/>
  <c r="L3366" i="7"/>
  <c r="K3366" i="7"/>
  <c r="J3366" i="7"/>
  <c r="L3365" i="7"/>
  <c r="K3365" i="7"/>
  <c r="J3365" i="7"/>
  <c r="L3364" i="7"/>
  <c r="K3364" i="7"/>
  <c r="J3364" i="7"/>
  <c r="L3363" i="7"/>
  <c r="K3363" i="7"/>
  <c r="J3363" i="7"/>
  <c r="L3362" i="7"/>
  <c r="K3362" i="7"/>
  <c r="J3362" i="7"/>
  <c r="L3361" i="7"/>
  <c r="K3361" i="7"/>
  <c r="J3361" i="7"/>
  <c r="L3360" i="7"/>
  <c r="K3360" i="7"/>
  <c r="J3360" i="7"/>
  <c r="L3359" i="7"/>
  <c r="K3359" i="7"/>
  <c r="J3359" i="7"/>
  <c r="L3358" i="7"/>
  <c r="K3358" i="7"/>
  <c r="J3358" i="7"/>
  <c r="L3357" i="7"/>
  <c r="K3357" i="7"/>
  <c r="J3357" i="7"/>
  <c r="L3356" i="7"/>
  <c r="K3356" i="7"/>
  <c r="J3356" i="7"/>
  <c r="L3355" i="7"/>
  <c r="K3355" i="7"/>
  <c r="J3355" i="7"/>
  <c r="L3354" i="7"/>
  <c r="K3354" i="7"/>
  <c r="J3354" i="7"/>
  <c r="L3353" i="7"/>
  <c r="K3353" i="7"/>
  <c r="J3353" i="7"/>
  <c r="L3352" i="7"/>
  <c r="K3352" i="7"/>
  <c r="J3352" i="7"/>
  <c r="L3351" i="7"/>
  <c r="K3351" i="7"/>
  <c r="J3351" i="7"/>
  <c r="L3350" i="7"/>
  <c r="K3350" i="7"/>
  <c r="J3350" i="7"/>
  <c r="L3349" i="7"/>
  <c r="K3349" i="7"/>
  <c r="J3349" i="7"/>
  <c r="L3348" i="7"/>
  <c r="K3348" i="7"/>
  <c r="J3348" i="7"/>
  <c r="L3347" i="7"/>
  <c r="K3347" i="7"/>
  <c r="J3347" i="7"/>
  <c r="L3346" i="7"/>
  <c r="K3346" i="7"/>
  <c r="J3346" i="7"/>
  <c r="L3345" i="7"/>
  <c r="K3345" i="7"/>
  <c r="J3345" i="7"/>
  <c r="L3344" i="7"/>
  <c r="K3344" i="7"/>
  <c r="J3344" i="7"/>
  <c r="L3343" i="7"/>
  <c r="K3343" i="7"/>
  <c r="J3343" i="7"/>
  <c r="L3342" i="7"/>
  <c r="K3342" i="7"/>
  <c r="J3342" i="7"/>
  <c r="L3341" i="7"/>
  <c r="K3341" i="7"/>
  <c r="J3341" i="7"/>
  <c r="L3340" i="7"/>
  <c r="K3340" i="7"/>
  <c r="J3340" i="7"/>
  <c r="L3339" i="7"/>
  <c r="K3339" i="7"/>
  <c r="J3339" i="7"/>
  <c r="L3338" i="7"/>
  <c r="K3338" i="7"/>
  <c r="J3338" i="7"/>
  <c r="L3337" i="7"/>
  <c r="K3337" i="7"/>
  <c r="J3337" i="7"/>
  <c r="L3336" i="7"/>
  <c r="K3336" i="7"/>
  <c r="J3336" i="7"/>
  <c r="L3335" i="7"/>
  <c r="K3335" i="7"/>
  <c r="J3335" i="7"/>
  <c r="L3334" i="7"/>
  <c r="K3334" i="7"/>
  <c r="J3334" i="7"/>
  <c r="L3333" i="7"/>
  <c r="K3333" i="7"/>
  <c r="J3333" i="7"/>
  <c r="L3332" i="7"/>
  <c r="K3332" i="7"/>
  <c r="J3332" i="7"/>
  <c r="L3331" i="7"/>
  <c r="K3331" i="7"/>
  <c r="J3331" i="7"/>
  <c r="L3330" i="7"/>
  <c r="K3330" i="7"/>
  <c r="J3330" i="7"/>
  <c r="L3329" i="7"/>
  <c r="K3329" i="7"/>
  <c r="J3329" i="7"/>
  <c r="L3328" i="7"/>
  <c r="K3328" i="7"/>
  <c r="J3328" i="7"/>
  <c r="L3327" i="7"/>
  <c r="K3327" i="7"/>
  <c r="J3327" i="7"/>
  <c r="L3326" i="7"/>
  <c r="K3326" i="7"/>
  <c r="J3326" i="7"/>
  <c r="L3325" i="7"/>
  <c r="K3325" i="7"/>
  <c r="J3325" i="7"/>
  <c r="L3324" i="7"/>
  <c r="K3324" i="7"/>
  <c r="J3324" i="7"/>
  <c r="L3323" i="7"/>
  <c r="K3323" i="7"/>
  <c r="J3323" i="7"/>
  <c r="L3322" i="7"/>
  <c r="K3322" i="7"/>
  <c r="J3322" i="7"/>
  <c r="L3321" i="7"/>
  <c r="K3321" i="7"/>
  <c r="J3321" i="7"/>
  <c r="L3320" i="7"/>
  <c r="K3320" i="7"/>
  <c r="J3320" i="7"/>
  <c r="L3319" i="7"/>
  <c r="K3319" i="7"/>
  <c r="J3319" i="7"/>
  <c r="L3318" i="7"/>
  <c r="K3318" i="7"/>
  <c r="J3318" i="7"/>
  <c r="L3317" i="7"/>
  <c r="K3317" i="7"/>
  <c r="J3317" i="7"/>
  <c r="L3316" i="7"/>
  <c r="K3316" i="7"/>
  <c r="J3316" i="7"/>
  <c r="L3315" i="7"/>
  <c r="K3315" i="7"/>
  <c r="J3315" i="7"/>
  <c r="L3314" i="7"/>
  <c r="K3314" i="7"/>
  <c r="J3314" i="7"/>
  <c r="L3313" i="7"/>
  <c r="K3313" i="7"/>
  <c r="J3313" i="7"/>
  <c r="L3312" i="7"/>
  <c r="K3312" i="7"/>
  <c r="J3312" i="7"/>
  <c r="L3311" i="7"/>
  <c r="K3311" i="7"/>
  <c r="J3311" i="7"/>
  <c r="L3310" i="7"/>
  <c r="K3310" i="7"/>
  <c r="J3310" i="7"/>
  <c r="L3309" i="7"/>
  <c r="K3309" i="7"/>
  <c r="J3309" i="7"/>
  <c r="L3308" i="7"/>
  <c r="K3308" i="7"/>
  <c r="J3308" i="7"/>
  <c r="L3307" i="7"/>
  <c r="K3307" i="7"/>
  <c r="J3307" i="7"/>
  <c r="L3306" i="7"/>
  <c r="K3306" i="7"/>
  <c r="J3306" i="7"/>
  <c r="L3305" i="7"/>
  <c r="K3305" i="7"/>
  <c r="J3305" i="7"/>
  <c r="L3304" i="7"/>
  <c r="K3304" i="7"/>
  <c r="J3304" i="7"/>
  <c r="L3303" i="7"/>
  <c r="K3303" i="7"/>
  <c r="J3303" i="7"/>
  <c r="L3302" i="7"/>
  <c r="K3302" i="7"/>
  <c r="J3302" i="7"/>
  <c r="L3301" i="7"/>
  <c r="K3301" i="7"/>
  <c r="J3301" i="7"/>
  <c r="L3300" i="7"/>
  <c r="K3300" i="7"/>
  <c r="J3300" i="7"/>
  <c r="L3299" i="7"/>
  <c r="K3299" i="7"/>
  <c r="J3299" i="7"/>
  <c r="L3298" i="7"/>
  <c r="K3298" i="7"/>
  <c r="J3298" i="7"/>
  <c r="L3297" i="7"/>
  <c r="K3297" i="7"/>
  <c r="J3297" i="7"/>
  <c r="L3296" i="7"/>
  <c r="K3296" i="7"/>
  <c r="J3296" i="7"/>
  <c r="L3295" i="7"/>
  <c r="K3295" i="7"/>
  <c r="J3295" i="7"/>
  <c r="L3294" i="7"/>
  <c r="K3294" i="7"/>
  <c r="J3294" i="7"/>
  <c r="L3293" i="7"/>
  <c r="K3293" i="7"/>
  <c r="J3293" i="7"/>
  <c r="L3292" i="7"/>
  <c r="K3292" i="7"/>
  <c r="J3292" i="7"/>
  <c r="L3291" i="7"/>
  <c r="K3291" i="7"/>
  <c r="J3291" i="7"/>
  <c r="L3290" i="7"/>
  <c r="K3290" i="7"/>
  <c r="J3290" i="7"/>
  <c r="L3289" i="7"/>
  <c r="K3289" i="7"/>
  <c r="J3289" i="7"/>
  <c r="L3288" i="7"/>
  <c r="K3288" i="7"/>
  <c r="J3288" i="7"/>
  <c r="L3287" i="7"/>
  <c r="K3287" i="7"/>
  <c r="J3287" i="7"/>
  <c r="L3286" i="7"/>
  <c r="K3286" i="7"/>
  <c r="J3286" i="7"/>
  <c r="L3285" i="7"/>
  <c r="K3285" i="7"/>
  <c r="J3285" i="7"/>
  <c r="L3284" i="7"/>
  <c r="K3284" i="7"/>
  <c r="J3284" i="7"/>
  <c r="L3283" i="7"/>
  <c r="K3283" i="7"/>
  <c r="J3283" i="7"/>
  <c r="L3282" i="7"/>
  <c r="K3282" i="7"/>
  <c r="J3282" i="7"/>
  <c r="L3281" i="7"/>
  <c r="K3281" i="7"/>
  <c r="J3281" i="7"/>
  <c r="L3280" i="7"/>
  <c r="K3280" i="7"/>
  <c r="J3280" i="7"/>
  <c r="L3279" i="7"/>
  <c r="K3279" i="7"/>
  <c r="J3279" i="7"/>
  <c r="L3278" i="7"/>
  <c r="K3278" i="7"/>
  <c r="J3278" i="7"/>
  <c r="L3277" i="7"/>
  <c r="K3277" i="7"/>
  <c r="J3277" i="7"/>
  <c r="L3276" i="7"/>
  <c r="K3276" i="7"/>
  <c r="J3276" i="7"/>
  <c r="L3275" i="7"/>
  <c r="K3275" i="7"/>
  <c r="J3275" i="7"/>
  <c r="L3274" i="7"/>
  <c r="K3274" i="7"/>
  <c r="J3274" i="7"/>
  <c r="L3273" i="7"/>
  <c r="K3273" i="7"/>
  <c r="J3273" i="7"/>
  <c r="L3272" i="7"/>
  <c r="K3272" i="7"/>
  <c r="J3272" i="7"/>
  <c r="L3271" i="7"/>
  <c r="K3271" i="7"/>
  <c r="J3271" i="7"/>
  <c r="L3270" i="7"/>
  <c r="K3270" i="7"/>
  <c r="J3270" i="7"/>
  <c r="L3269" i="7"/>
  <c r="K3269" i="7"/>
  <c r="J3269" i="7"/>
  <c r="L3268" i="7"/>
  <c r="K3268" i="7"/>
  <c r="J3268" i="7"/>
  <c r="L3267" i="7"/>
  <c r="K3267" i="7"/>
  <c r="J3267" i="7"/>
  <c r="L3266" i="7"/>
  <c r="K3266" i="7"/>
  <c r="J3266" i="7"/>
  <c r="L3265" i="7"/>
  <c r="K3265" i="7"/>
  <c r="J3265" i="7"/>
  <c r="L3264" i="7"/>
  <c r="K3264" i="7"/>
  <c r="J3264" i="7"/>
  <c r="L3263" i="7"/>
  <c r="K3263" i="7"/>
  <c r="J3263" i="7"/>
  <c r="L3262" i="7"/>
  <c r="K3262" i="7"/>
  <c r="J3262" i="7"/>
  <c r="L3261" i="7"/>
  <c r="K3261" i="7"/>
  <c r="J3261" i="7"/>
  <c r="L3260" i="7"/>
  <c r="K3260" i="7"/>
  <c r="J3260" i="7"/>
  <c r="L3259" i="7"/>
  <c r="K3259" i="7"/>
  <c r="J3259" i="7"/>
  <c r="L3258" i="7"/>
  <c r="K3258" i="7"/>
  <c r="J3258" i="7"/>
  <c r="L3257" i="7"/>
  <c r="K3257" i="7"/>
  <c r="J3257" i="7"/>
  <c r="L3256" i="7"/>
  <c r="K3256" i="7"/>
  <c r="J3256" i="7"/>
  <c r="L3255" i="7"/>
  <c r="K3255" i="7"/>
  <c r="J3255" i="7"/>
  <c r="L3254" i="7"/>
  <c r="K3254" i="7"/>
  <c r="J3254" i="7"/>
  <c r="L3253" i="7"/>
  <c r="K3253" i="7"/>
  <c r="J3253" i="7"/>
  <c r="L3252" i="7"/>
  <c r="K3252" i="7"/>
  <c r="J3252" i="7"/>
  <c r="L3251" i="7"/>
  <c r="K3251" i="7"/>
  <c r="J3251" i="7"/>
  <c r="L3250" i="7"/>
  <c r="K3250" i="7"/>
  <c r="J3250" i="7"/>
  <c r="L3249" i="7"/>
  <c r="K3249" i="7"/>
  <c r="J3249" i="7"/>
  <c r="L3248" i="7"/>
  <c r="K3248" i="7"/>
  <c r="J3248" i="7"/>
  <c r="L3247" i="7"/>
  <c r="K3247" i="7"/>
  <c r="J3247" i="7"/>
  <c r="L3246" i="7"/>
  <c r="K3246" i="7"/>
  <c r="J3246" i="7"/>
  <c r="L3245" i="7"/>
  <c r="K3245" i="7"/>
  <c r="J3245" i="7"/>
  <c r="L3244" i="7"/>
  <c r="K3244" i="7"/>
  <c r="J3244" i="7"/>
  <c r="L3243" i="7"/>
  <c r="K3243" i="7"/>
  <c r="J3243" i="7"/>
  <c r="L3242" i="7"/>
  <c r="K3242" i="7"/>
  <c r="J3242" i="7"/>
  <c r="L3241" i="7"/>
  <c r="K3241" i="7"/>
  <c r="J3241" i="7"/>
  <c r="L3240" i="7"/>
  <c r="K3240" i="7"/>
  <c r="J3240" i="7"/>
  <c r="L3239" i="7"/>
  <c r="K3239" i="7"/>
  <c r="J3239" i="7"/>
  <c r="L3238" i="7"/>
  <c r="K3238" i="7"/>
  <c r="J3238" i="7"/>
  <c r="L3237" i="7"/>
  <c r="K3237" i="7"/>
  <c r="J3237" i="7"/>
  <c r="L3236" i="7"/>
  <c r="K3236" i="7"/>
  <c r="J3236" i="7"/>
  <c r="L3235" i="7"/>
  <c r="K3235" i="7"/>
  <c r="J3235" i="7"/>
  <c r="L3234" i="7"/>
  <c r="K3234" i="7"/>
  <c r="J3234" i="7"/>
  <c r="L3233" i="7"/>
  <c r="K3233" i="7"/>
  <c r="J3233" i="7"/>
  <c r="L3232" i="7"/>
  <c r="K3232" i="7"/>
  <c r="J3232" i="7"/>
  <c r="L3231" i="7"/>
  <c r="K3231" i="7"/>
  <c r="J3231" i="7"/>
  <c r="L3230" i="7"/>
  <c r="K3230" i="7"/>
  <c r="J3230" i="7"/>
  <c r="L3229" i="7"/>
  <c r="K3229" i="7"/>
  <c r="J3229" i="7"/>
  <c r="L3228" i="7"/>
  <c r="K3228" i="7"/>
  <c r="J3228" i="7"/>
  <c r="L3227" i="7"/>
  <c r="K3227" i="7"/>
  <c r="J3227" i="7"/>
  <c r="L3226" i="7"/>
  <c r="K3226" i="7"/>
  <c r="J3226" i="7"/>
  <c r="L3225" i="7"/>
  <c r="K3225" i="7"/>
  <c r="J3225" i="7"/>
  <c r="L3224" i="7"/>
  <c r="K3224" i="7"/>
  <c r="J3224" i="7"/>
  <c r="L3223" i="7"/>
  <c r="K3223" i="7"/>
  <c r="J3223" i="7"/>
  <c r="L3222" i="7"/>
  <c r="K3222" i="7"/>
  <c r="J3222" i="7"/>
  <c r="L3221" i="7"/>
  <c r="K3221" i="7"/>
  <c r="J3221" i="7"/>
  <c r="L3220" i="7"/>
  <c r="K3220" i="7"/>
  <c r="J3220" i="7"/>
  <c r="L3219" i="7"/>
  <c r="K3219" i="7"/>
  <c r="J3219" i="7"/>
  <c r="L3218" i="7"/>
  <c r="K3218" i="7"/>
  <c r="J3218" i="7"/>
  <c r="L3217" i="7"/>
  <c r="K3217" i="7"/>
  <c r="J3217" i="7"/>
  <c r="L3216" i="7"/>
  <c r="K3216" i="7"/>
  <c r="J3216" i="7"/>
  <c r="L3215" i="7"/>
  <c r="K3215" i="7"/>
  <c r="J3215" i="7"/>
  <c r="L3214" i="7"/>
  <c r="K3214" i="7"/>
  <c r="J3214" i="7"/>
  <c r="L3213" i="7"/>
  <c r="K3213" i="7"/>
  <c r="J3213" i="7"/>
  <c r="L3212" i="7"/>
  <c r="K3212" i="7"/>
  <c r="J3212" i="7"/>
  <c r="L3211" i="7"/>
  <c r="K3211" i="7"/>
  <c r="J3211" i="7"/>
  <c r="L3210" i="7"/>
  <c r="K3210" i="7"/>
  <c r="J3210" i="7"/>
  <c r="L3209" i="7"/>
  <c r="K3209" i="7"/>
  <c r="J3209" i="7"/>
  <c r="L3208" i="7"/>
  <c r="K3208" i="7"/>
  <c r="J3208" i="7"/>
  <c r="L3207" i="7"/>
  <c r="K3207" i="7"/>
  <c r="J3207" i="7"/>
  <c r="L3206" i="7"/>
  <c r="K3206" i="7"/>
  <c r="J3206" i="7"/>
  <c r="L3205" i="7"/>
  <c r="K3205" i="7"/>
  <c r="J3205" i="7"/>
  <c r="L3204" i="7"/>
  <c r="K3204" i="7"/>
  <c r="J3204" i="7"/>
  <c r="L3203" i="7"/>
  <c r="K3203" i="7"/>
  <c r="J3203" i="7"/>
  <c r="L3202" i="7"/>
  <c r="K3202" i="7"/>
  <c r="J3202" i="7"/>
  <c r="L3201" i="7"/>
  <c r="K3201" i="7"/>
  <c r="J3201" i="7"/>
  <c r="L3200" i="7"/>
  <c r="K3200" i="7"/>
  <c r="J3200" i="7"/>
  <c r="L3199" i="7"/>
  <c r="K3199" i="7"/>
  <c r="J3199" i="7"/>
  <c r="L3198" i="7"/>
  <c r="K3198" i="7"/>
  <c r="J3198" i="7"/>
  <c r="L3197" i="7"/>
  <c r="K3197" i="7"/>
  <c r="J3197" i="7"/>
  <c r="L3196" i="7"/>
  <c r="K3196" i="7"/>
  <c r="J3196" i="7"/>
  <c r="L3195" i="7"/>
  <c r="K3195" i="7"/>
  <c r="J3195" i="7"/>
  <c r="L3194" i="7"/>
  <c r="K3194" i="7"/>
  <c r="J3194" i="7"/>
  <c r="L3193" i="7"/>
  <c r="K3193" i="7"/>
  <c r="J3193" i="7"/>
  <c r="L3192" i="7"/>
  <c r="K3192" i="7"/>
  <c r="J3192" i="7"/>
  <c r="L3191" i="7"/>
  <c r="K3191" i="7"/>
  <c r="J3191" i="7"/>
  <c r="L3190" i="7"/>
  <c r="K3190" i="7"/>
  <c r="J3190" i="7"/>
  <c r="L3189" i="7"/>
  <c r="K3189" i="7"/>
  <c r="J3189" i="7"/>
  <c r="L3188" i="7"/>
  <c r="K3188" i="7"/>
  <c r="J3188" i="7"/>
  <c r="L3187" i="7"/>
  <c r="K3187" i="7"/>
  <c r="J3187" i="7"/>
  <c r="L3186" i="7"/>
  <c r="K3186" i="7"/>
  <c r="J3186" i="7"/>
  <c r="L3185" i="7"/>
  <c r="K3185" i="7"/>
  <c r="J3185" i="7"/>
  <c r="L3184" i="7"/>
  <c r="K3184" i="7"/>
  <c r="J3184" i="7"/>
  <c r="L3183" i="7"/>
  <c r="K3183" i="7"/>
  <c r="J3183" i="7"/>
  <c r="L3182" i="7"/>
  <c r="K3182" i="7"/>
  <c r="J3182" i="7"/>
  <c r="L3181" i="7"/>
  <c r="K3181" i="7"/>
  <c r="J3181" i="7"/>
  <c r="L3180" i="7"/>
  <c r="K3180" i="7"/>
  <c r="J3180" i="7"/>
  <c r="L3179" i="7"/>
  <c r="K3179" i="7"/>
  <c r="J3179" i="7"/>
  <c r="L3178" i="7"/>
  <c r="K3178" i="7"/>
  <c r="J3178" i="7"/>
  <c r="L3177" i="7"/>
  <c r="K3177" i="7"/>
  <c r="J3177" i="7"/>
  <c r="L3176" i="7"/>
  <c r="K3176" i="7"/>
  <c r="J3176" i="7"/>
  <c r="L3175" i="7"/>
  <c r="K3175" i="7"/>
  <c r="J3175" i="7"/>
  <c r="L3174" i="7"/>
  <c r="K3174" i="7"/>
  <c r="J3174" i="7"/>
  <c r="L3173" i="7"/>
  <c r="K3173" i="7"/>
  <c r="J3173" i="7"/>
  <c r="L3172" i="7"/>
  <c r="K3172" i="7"/>
  <c r="J3172" i="7"/>
  <c r="L3171" i="7"/>
  <c r="K3171" i="7"/>
  <c r="J3171" i="7"/>
  <c r="L3170" i="7"/>
  <c r="K3170" i="7"/>
  <c r="J3170" i="7"/>
  <c r="L3169" i="7"/>
  <c r="K3169" i="7"/>
  <c r="J3169" i="7"/>
  <c r="L3168" i="7"/>
  <c r="K3168" i="7"/>
  <c r="J3168" i="7"/>
  <c r="L3167" i="7"/>
  <c r="K3167" i="7"/>
  <c r="J3167" i="7"/>
  <c r="L3166" i="7"/>
  <c r="K3166" i="7"/>
  <c r="J3166" i="7"/>
  <c r="L3165" i="7"/>
  <c r="K3165" i="7"/>
  <c r="J3165" i="7"/>
  <c r="L3164" i="7"/>
  <c r="K3164" i="7"/>
  <c r="J3164" i="7"/>
  <c r="L3163" i="7"/>
  <c r="K3163" i="7"/>
  <c r="J3163" i="7"/>
  <c r="L3162" i="7"/>
  <c r="K3162" i="7"/>
  <c r="J3162" i="7"/>
  <c r="L3161" i="7"/>
  <c r="K3161" i="7"/>
  <c r="J3161" i="7"/>
  <c r="L3160" i="7"/>
  <c r="K3160" i="7"/>
  <c r="J3160" i="7"/>
  <c r="L3159" i="7"/>
  <c r="K3159" i="7"/>
  <c r="J3159" i="7"/>
  <c r="L3158" i="7"/>
  <c r="K3158" i="7"/>
  <c r="J3158" i="7"/>
  <c r="L3157" i="7"/>
  <c r="K3157" i="7"/>
  <c r="J3157" i="7"/>
  <c r="L3156" i="7"/>
  <c r="K3156" i="7"/>
  <c r="J3156" i="7"/>
  <c r="L3155" i="7"/>
  <c r="K3155" i="7"/>
  <c r="J3155" i="7"/>
  <c r="L3154" i="7"/>
  <c r="K3154" i="7"/>
  <c r="J3154" i="7"/>
  <c r="L3153" i="7"/>
  <c r="K3153" i="7"/>
  <c r="J3153" i="7"/>
  <c r="L3152" i="7"/>
  <c r="K3152" i="7"/>
  <c r="J3152" i="7"/>
  <c r="L3151" i="7"/>
  <c r="K3151" i="7"/>
  <c r="J3151" i="7"/>
  <c r="L3150" i="7"/>
  <c r="K3150" i="7"/>
  <c r="J3150" i="7"/>
  <c r="L3149" i="7"/>
  <c r="K3149" i="7"/>
  <c r="J3149" i="7"/>
  <c r="L3148" i="7"/>
  <c r="K3148" i="7"/>
  <c r="J3148" i="7"/>
  <c r="L3147" i="7"/>
  <c r="K3147" i="7"/>
  <c r="J3147" i="7"/>
  <c r="L3146" i="7"/>
  <c r="K3146" i="7"/>
  <c r="J3146" i="7"/>
  <c r="L3145" i="7"/>
  <c r="K3145" i="7"/>
  <c r="J3145" i="7"/>
  <c r="L3144" i="7"/>
  <c r="K3144" i="7"/>
  <c r="J3144" i="7"/>
  <c r="L3143" i="7"/>
  <c r="K3143" i="7"/>
  <c r="J3143" i="7"/>
  <c r="L3142" i="7"/>
  <c r="K3142" i="7"/>
  <c r="J3142" i="7"/>
  <c r="L3141" i="7"/>
  <c r="K3141" i="7"/>
  <c r="J3141" i="7"/>
  <c r="L3140" i="7"/>
  <c r="K3140" i="7"/>
  <c r="J3140" i="7"/>
  <c r="L3139" i="7"/>
  <c r="K3139" i="7"/>
  <c r="J3139" i="7"/>
  <c r="L3138" i="7"/>
  <c r="K3138" i="7"/>
  <c r="J3138" i="7"/>
  <c r="L3137" i="7"/>
  <c r="K3137" i="7"/>
  <c r="J3137" i="7"/>
  <c r="L3136" i="7"/>
  <c r="K3136" i="7"/>
  <c r="J3136" i="7"/>
  <c r="L3135" i="7"/>
  <c r="K3135" i="7"/>
  <c r="J3135" i="7"/>
  <c r="L3134" i="7"/>
  <c r="K3134" i="7"/>
  <c r="J3134" i="7"/>
  <c r="L3133" i="7"/>
  <c r="K3133" i="7"/>
  <c r="J3133" i="7"/>
  <c r="L3132" i="7"/>
  <c r="K3132" i="7"/>
  <c r="J3132" i="7"/>
  <c r="L3131" i="7"/>
  <c r="K3131" i="7"/>
  <c r="J3131" i="7"/>
  <c r="L3130" i="7"/>
  <c r="K3130" i="7"/>
  <c r="J3130" i="7"/>
  <c r="L3129" i="7"/>
  <c r="K3129" i="7"/>
  <c r="J3129" i="7"/>
  <c r="L3128" i="7"/>
  <c r="K3128" i="7"/>
  <c r="J3128" i="7"/>
  <c r="L3127" i="7"/>
  <c r="K3127" i="7"/>
  <c r="J3127" i="7"/>
  <c r="L3126" i="7"/>
  <c r="K3126" i="7"/>
  <c r="J3126" i="7"/>
  <c r="L3125" i="7"/>
  <c r="K3125" i="7"/>
  <c r="J3125" i="7"/>
  <c r="L3124" i="7"/>
  <c r="K3124" i="7"/>
  <c r="J3124" i="7"/>
  <c r="L3123" i="7"/>
  <c r="K3123" i="7"/>
  <c r="J3123" i="7"/>
  <c r="L3122" i="7"/>
  <c r="K3122" i="7"/>
  <c r="J3122" i="7"/>
  <c r="L3121" i="7"/>
  <c r="K3121" i="7"/>
  <c r="J3121" i="7"/>
  <c r="L3120" i="7"/>
  <c r="K3120" i="7"/>
  <c r="J3120" i="7"/>
  <c r="L3119" i="7"/>
  <c r="K3119" i="7"/>
  <c r="J3119" i="7"/>
  <c r="L3118" i="7"/>
  <c r="K3118" i="7"/>
  <c r="J3118" i="7"/>
  <c r="L3117" i="7"/>
  <c r="K3117" i="7"/>
  <c r="J3117" i="7"/>
  <c r="L3116" i="7"/>
  <c r="K3116" i="7"/>
  <c r="J3116" i="7"/>
  <c r="L3115" i="7"/>
  <c r="K3115" i="7"/>
  <c r="J3115" i="7"/>
  <c r="L3114" i="7"/>
  <c r="K3114" i="7"/>
  <c r="J3114" i="7"/>
  <c r="L3113" i="7"/>
  <c r="K3113" i="7"/>
  <c r="J3113" i="7"/>
  <c r="L3112" i="7"/>
  <c r="K3112" i="7"/>
  <c r="J3112" i="7"/>
  <c r="L3111" i="7"/>
  <c r="K3111" i="7"/>
  <c r="J3111" i="7"/>
  <c r="L3110" i="7"/>
  <c r="K3110" i="7"/>
  <c r="J3110" i="7"/>
  <c r="L3109" i="7"/>
  <c r="K3109" i="7"/>
  <c r="J3109" i="7"/>
  <c r="L3108" i="7"/>
  <c r="K3108" i="7"/>
  <c r="J3108" i="7"/>
  <c r="L3107" i="7"/>
  <c r="K3107" i="7"/>
  <c r="J3107" i="7"/>
  <c r="L3106" i="7"/>
  <c r="K3106" i="7"/>
  <c r="J3106" i="7"/>
  <c r="L3105" i="7"/>
  <c r="K3105" i="7"/>
  <c r="J3105" i="7"/>
  <c r="L3104" i="7"/>
  <c r="K3104" i="7"/>
  <c r="J3104" i="7"/>
  <c r="L3103" i="7"/>
  <c r="K3103" i="7"/>
  <c r="J3103" i="7"/>
  <c r="L3102" i="7"/>
  <c r="K3102" i="7"/>
  <c r="J3102" i="7"/>
  <c r="L3101" i="7"/>
  <c r="K3101" i="7"/>
  <c r="J3101" i="7"/>
  <c r="L3100" i="7"/>
  <c r="K3100" i="7"/>
  <c r="J3100" i="7"/>
  <c r="L3099" i="7"/>
  <c r="K3099" i="7"/>
  <c r="J3099" i="7"/>
  <c r="L3098" i="7"/>
  <c r="K3098" i="7"/>
  <c r="J3098" i="7"/>
  <c r="L3097" i="7"/>
  <c r="K3097" i="7"/>
  <c r="J3097" i="7"/>
  <c r="L3096" i="7"/>
  <c r="K3096" i="7"/>
  <c r="J3096" i="7"/>
  <c r="L3095" i="7"/>
  <c r="K3095" i="7"/>
  <c r="J3095" i="7"/>
  <c r="L3094" i="7"/>
  <c r="K3094" i="7"/>
  <c r="J3094" i="7"/>
  <c r="L3093" i="7"/>
  <c r="K3093" i="7"/>
  <c r="J3093" i="7"/>
  <c r="L3092" i="7"/>
  <c r="K3092" i="7"/>
  <c r="J3092" i="7"/>
  <c r="L3091" i="7"/>
  <c r="K3091" i="7"/>
  <c r="J3091" i="7"/>
  <c r="L3090" i="7"/>
  <c r="K3090" i="7"/>
  <c r="J3090" i="7"/>
  <c r="L3089" i="7"/>
  <c r="K3089" i="7"/>
  <c r="J3089" i="7"/>
  <c r="L3088" i="7"/>
  <c r="K3088" i="7"/>
  <c r="J3088" i="7"/>
  <c r="L3087" i="7"/>
  <c r="K3087" i="7"/>
  <c r="J3087" i="7"/>
  <c r="L3086" i="7"/>
  <c r="K3086" i="7"/>
  <c r="J3086" i="7"/>
  <c r="L3085" i="7"/>
  <c r="K3085" i="7"/>
  <c r="J3085" i="7"/>
  <c r="L3084" i="7"/>
  <c r="K3084" i="7"/>
  <c r="J3084" i="7"/>
  <c r="L3083" i="7"/>
  <c r="K3083" i="7"/>
  <c r="J3083" i="7"/>
  <c r="L3082" i="7"/>
  <c r="K3082" i="7"/>
  <c r="J3082" i="7"/>
  <c r="L3081" i="7"/>
  <c r="K3081" i="7"/>
  <c r="J3081" i="7"/>
  <c r="L3080" i="7"/>
  <c r="K3080" i="7"/>
  <c r="J3080" i="7"/>
  <c r="L3079" i="7"/>
  <c r="K3079" i="7"/>
  <c r="J3079" i="7"/>
  <c r="L3078" i="7"/>
  <c r="K3078" i="7"/>
  <c r="J3078" i="7"/>
  <c r="L3077" i="7"/>
  <c r="K3077" i="7"/>
  <c r="J3077" i="7"/>
  <c r="L3076" i="7"/>
  <c r="K3076" i="7"/>
  <c r="J3076" i="7"/>
  <c r="L3075" i="7"/>
  <c r="K3075" i="7"/>
  <c r="J3075" i="7"/>
  <c r="L3074" i="7"/>
  <c r="K3074" i="7"/>
  <c r="J3074" i="7"/>
  <c r="L3073" i="7"/>
  <c r="K3073" i="7"/>
  <c r="J3073" i="7"/>
  <c r="L3072" i="7"/>
  <c r="K3072" i="7"/>
  <c r="J3072" i="7"/>
  <c r="L3071" i="7"/>
  <c r="K3071" i="7"/>
  <c r="J3071" i="7"/>
  <c r="L3070" i="7"/>
  <c r="K3070" i="7"/>
  <c r="J3070" i="7"/>
  <c r="L3069" i="7"/>
  <c r="K3069" i="7"/>
  <c r="J3069" i="7"/>
  <c r="L3068" i="7"/>
  <c r="K3068" i="7"/>
  <c r="J3068" i="7"/>
  <c r="L3067" i="7"/>
  <c r="K3067" i="7"/>
  <c r="J3067" i="7"/>
  <c r="L3066" i="7"/>
  <c r="K3066" i="7"/>
  <c r="J3066" i="7"/>
  <c r="L3065" i="7"/>
  <c r="K3065" i="7"/>
  <c r="J3065" i="7"/>
  <c r="L3064" i="7"/>
  <c r="K3064" i="7"/>
  <c r="J3064" i="7"/>
  <c r="L3063" i="7"/>
  <c r="K3063" i="7"/>
  <c r="J3063" i="7"/>
  <c r="L3062" i="7"/>
  <c r="K3062" i="7"/>
  <c r="J3062" i="7"/>
  <c r="L3061" i="7"/>
  <c r="K3061" i="7"/>
  <c r="J3061" i="7"/>
  <c r="L3060" i="7"/>
  <c r="K3060" i="7"/>
  <c r="J3060" i="7"/>
  <c r="L3059" i="7"/>
  <c r="K3059" i="7"/>
  <c r="J3059" i="7"/>
  <c r="L3058" i="7"/>
  <c r="K3058" i="7"/>
  <c r="J3058" i="7"/>
  <c r="L3057" i="7"/>
  <c r="K3057" i="7"/>
  <c r="J3057" i="7"/>
  <c r="L3056" i="7"/>
  <c r="K3056" i="7"/>
  <c r="J3056" i="7"/>
  <c r="L3055" i="7"/>
  <c r="K3055" i="7"/>
  <c r="J3055" i="7"/>
  <c r="L3054" i="7"/>
  <c r="K3054" i="7"/>
  <c r="J3054" i="7"/>
  <c r="L3053" i="7"/>
  <c r="K3053" i="7"/>
  <c r="J3053" i="7"/>
  <c r="L3052" i="7"/>
  <c r="K3052" i="7"/>
  <c r="J3052" i="7"/>
  <c r="L3051" i="7"/>
  <c r="K3051" i="7"/>
  <c r="J3051" i="7"/>
  <c r="L3050" i="7"/>
  <c r="K3050" i="7"/>
  <c r="J3050" i="7"/>
  <c r="L3049" i="7"/>
  <c r="K3049" i="7"/>
  <c r="J3049" i="7"/>
  <c r="L3048" i="7"/>
  <c r="K3048" i="7"/>
  <c r="J3048" i="7"/>
  <c r="L3047" i="7"/>
  <c r="K3047" i="7"/>
  <c r="J3047" i="7"/>
  <c r="L3046" i="7"/>
  <c r="K3046" i="7"/>
  <c r="J3046" i="7"/>
  <c r="L3045" i="7"/>
  <c r="K3045" i="7"/>
  <c r="J3045" i="7"/>
  <c r="L3044" i="7"/>
  <c r="K3044" i="7"/>
  <c r="J3044" i="7"/>
  <c r="L3043" i="7"/>
  <c r="K3043" i="7"/>
  <c r="J3043" i="7"/>
  <c r="L3042" i="7"/>
  <c r="K3042" i="7"/>
  <c r="J3042" i="7"/>
  <c r="L3041" i="7"/>
  <c r="K3041" i="7"/>
  <c r="J3041" i="7"/>
  <c r="L3040" i="7"/>
  <c r="K3040" i="7"/>
  <c r="J3040" i="7"/>
  <c r="L3039" i="7"/>
  <c r="K3039" i="7"/>
  <c r="J3039" i="7"/>
  <c r="L3038" i="7"/>
  <c r="K3038" i="7"/>
  <c r="J3038" i="7"/>
  <c r="L3037" i="7"/>
  <c r="K3037" i="7"/>
  <c r="J3037" i="7"/>
  <c r="L3036" i="7"/>
  <c r="K3036" i="7"/>
  <c r="J3036" i="7"/>
  <c r="L3035" i="7"/>
  <c r="K3035" i="7"/>
  <c r="J3035" i="7"/>
  <c r="L3034" i="7"/>
  <c r="K3034" i="7"/>
  <c r="J3034" i="7"/>
  <c r="L3033" i="7"/>
  <c r="K3033" i="7"/>
  <c r="J3033" i="7"/>
  <c r="L3032" i="7"/>
  <c r="K3032" i="7"/>
  <c r="J3032" i="7"/>
  <c r="L3031" i="7"/>
  <c r="K3031" i="7"/>
  <c r="J3031" i="7"/>
  <c r="L3030" i="7"/>
  <c r="K3030" i="7"/>
  <c r="J3030" i="7"/>
  <c r="L3029" i="7"/>
  <c r="K3029" i="7"/>
  <c r="J3029" i="7"/>
  <c r="L3028" i="7"/>
  <c r="K3028" i="7"/>
  <c r="J3028" i="7"/>
  <c r="L3027" i="7"/>
  <c r="K3027" i="7"/>
  <c r="J3027" i="7"/>
  <c r="L3026" i="7"/>
  <c r="K3026" i="7"/>
  <c r="J3026" i="7"/>
  <c r="L3025" i="7"/>
  <c r="K3025" i="7"/>
  <c r="J3025" i="7"/>
  <c r="L3024" i="7"/>
  <c r="K3024" i="7"/>
  <c r="J3024" i="7"/>
  <c r="L3023" i="7"/>
  <c r="K3023" i="7"/>
  <c r="J3023" i="7"/>
  <c r="L3022" i="7"/>
  <c r="K3022" i="7"/>
  <c r="J3022" i="7"/>
  <c r="L3021" i="7"/>
  <c r="K3021" i="7"/>
  <c r="J3021" i="7"/>
  <c r="L3020" i="7"/>
  <c r="K3020" i="7"/>
  <c r="J3020" i="7"/>
  <c r="L3019" i="7"/>
  <c r="K3019" i="7"/>
  <c r="J3019" i="7"/>
  <c r="L3018" i="7"/>
  <c r="K3018" i="7"/>
  <c r="J3018" i="7"/>
  <c r="L3017" i="7"/>
  <c r="K3017" i="7"/>
  <c r="J3017" i="7"/>
  <c r="L3016" i="7"/>
  <c r="K3016" i="7"/>
  <c r="J3016" i="7"/>
  <c r="L3015" i="7"/>
  <c r="K3015" i="7"/>
  <c r="J3015" i="7"/>
  <c r="L3014" i="7"/>
  <c r="K3014" i="7"/>
  <c r="J3014" i="7"/>
  <c r="L3013" i="7"/>
  <c r="K3013" i="7"/>
  <c r="J3013" i="7"/>
  <c r="L3012" i="7"/>
  <c r="K3012" i="7"/>
  <c r="J3012" i="7"/>
  <c r="L3011" i="7"/>
  <c r="K3011" i="7"/>
  <c r="J3011" i="7"/>
  <c r="L3010" i="7"/>
  <c r="K3010" i="7"/>
  <c r="J3010" i="7"/>
  <c r="L3009" i="7"/>
  <c r="K3009" i="7"/>
  <c r="J3009" i="7"/>
  <c r="L3008" i="7"/>
  <c r="K3008" i="7"/>
  <c r="J3008" i="7"/>
  <c r="L3007" i="7"/>
  <c r="K3007" i="7"/>
  <c r="J3007" i="7"/>
  <c r="L3006" i="7"/>
  <c r="K3006" i="7"/>
  <c r="J3006" i="7"/>
  <c r="L3005" i="7"/>
  <c r="K3005" i="7"/>
  <c r="J3005" i="7"/>
  <c r="L3004" i="7"/>
  <c r="K3004" i="7"/>
  <c r="J3004" i="7"/>
  <c r="L3003" i="7"/>
  <c r="K3003" i="7"/>
  <c r="J3003" i="7"/>
  <c r="L3002" i="7"/>
  <c r="K3002" i="7"/>
  <c r="J3002" i="7"/>
  <c r="L3001" i="7"/>
  <c r="K3001" i="7"/>
  <c r="J3001" i="7"/>
  <c r="L3000" i="7"/>
  <c r="K3000" i="7"/>
  <c r="J3000" i="7"/>
  <c r="L2999" i="7"/>
  <c r="K2999" i="7"/>
  <c r="J2999" i="7"/>
  <c r="L2998" i="7"/>
  <c r="K2998" i="7"/>
  <c r="J2998" i="7"/>
  <c r="L2997" i="7"/>
  <c r="K2997" i="7"/>
  <c r="J2997" i="7"/>
  <c r="L2996" i="7"/>
  <c r="K2996" i="7"/>
  <c r="J2996" i="7"/>
  <c r="L2995" i="7"/>
  <c r="K2995" i="7"/>
  <c r="J2995" i="7"/>
  <c r="L2994" i="7"/>
  <c r="K2994" i="7"/>
  <c r="J2994" i="7"/>
  <c r="L2993" i="7"/>
  <c r="K2993" i="7"/>
  <c r="J2993" i="7"/>
  <c r="L2992" i="7"/>
  <c r="K2992" i="7"/>
  <c r="J2992" i="7"/>
  <c r="L2991" i="7"/>
  <c r="K2991" i="7"/>
  <c r="J2991" i="7"/>
  <c r="L2990" i="7"/>
  <c r="K2990" i="7"/>
  <c r="J2990" i="7"/>
  <c r="L2989" i="7"/>
  <c r="K2989" i="7"/>
  <c r="J2989" i="7"/>
  <c r="L2988" i="7"/>
  <c r="K2988" i="7"/>
  <c r="J2988" i="7"/>
  <c r="L2987" i="7"/>
  <c r="K2987" i="7"/>
  <c r="J2987" i="7"/>
  <c r="L2986" i="7"/>
  <c r="K2986" i="7"/>
  <c r="J2986" i="7"/>
  <c r="L2985" i="7"/>
  <c r="K2985" i="7"/>
  <c r="J2985" i="7"/>
  <c r="L2984" i="7"/>
  <c r="K2984" i="7"/>
  <c r="J2984" i="7"/>
  <c r="L2983" i="7"/>
  <c r="K2983" i="7"/>
  <c r="J2983" i="7"/>
  <c r="L2982" i="7"/>
  <c r="K2982" i="7"/>
  <c r="J2982" i="7"/>
  <c r="L2981" i="7"/>
  <c r="K2981" i="7"/>
  <c r="J2981" i="7"/>
  <c r="L2980" i="7"/>
  <c r="K2980" i="7"/>
  <c r="J2980" i="7"/>
  <c r="L2979" i="7"/>
  <c r="K2979" i="7"/>
  <c r="J2979" i="7"/>
  <c r="L2978" i="7"/>
  <c r="K2978" i="7"/>
  <c r="J2978" i="7"/>
  <c r="L2977" i="7"/>
  <c r="K2977" i="7"/>
  <c r="J2977" i="7"/>
  <c r="L2976" i="7"/>
  <c r="K2976" i="7"/>
  <c r="J2976" i="7"/>
  <c r="L2975" i="7"/>
  <c r="K2975" i="7"/>
  <c r="J2975" i="7"/>
  <c r="L2974" i="7"/>
  <c r="K2974" i="7"/>
  <c r="J2974" i="7"/>
  <c r="L2973" i="7"/>
  <c r="K2973" i="7"/>
  <c r="J2973" i="7"/>
  <c r="L2972" i="7"/>
  <c r="K2972" i="7"/>
  <c r="J2972" i="7"/>
  <c r="L2971" i="7"/>
  <c r="K2971" i="7"/>
  <c r="J2971" i="7"/>
  <c r="L2970" i="7"/>
  <c r="K2970" i="7"/>
  <c r="J2970" i="7"/>
  <c r="L2969" i="7"/>
  <c r="K2969" i="7"/>
  <c r="J2969" i="7"/>
  <c r="L2968" i="7"/>
  <c r="K2968" i="7"/>
  <c r="J2968" i="7"/>
  <c r="L2967" i="7"/>
  <c r="K2967" i="7"/>
  <c r="J2967" i="7"/>
  <c r="L2966" i="7"/>
  <c r="K2966" i="7"/>
  <c r="J2966" i="7"/>
  <c r="L2965" i="7"/>
  <c r="K2965" i="7"/>
  <c r="J2965" i="7"/>
  <c r="L2964" i="7"/>
  <c r="K2964" i="7"/>
  <c r="J2964" i="7"/>
  <c r="L2963" i="7"/>
  <c r="K2963" i="7"/>
  <c r="J2963" i="7"/>
  <c r="L2962" i="7"/>
  <c r="K2962" i="7"/>
  <c r="J2962" i="7"/>
  <c r="L2961" i="7"/>
  <c r="K2961" i="7"/>
  <c r="J2961" i="7"/>
  <c r="L2960" i="7"/>
  <c r="K2960" i="7"/>
  <c r="J2960" i="7"/>
  <c r="L2959" i="7"/>
  <c r="K2959" i="7"/>
  <c r="J2959" i="7"/>
  <c r="L2958" i="7"/>
  <c r="K2958" i="7"/>
  <c r="J2958" i="7"/>
  <c r="L2957" i="7"/>
  <c r="K2957" i="7"/>
  <c r="J2957" i="7"/>
  <c r="L2956" i="7"/>
  <c r="K2956" i="7"/>
  <c r="J2956" i="7"/>
  <c r="L2955" i="7"/>
  <c r="K2955" i="7"/>
  <c r="J2955" i="7"/>
  <c r="L2954" i="7"/>
  <c r="K2954" i="7"/>
  <c r="J2954" i="7"/>
  <c r="L2953" i="7"/>
  <c r="K2953" i="7"/>
  <c r="J2953" i="7"/>
  <c r="L2952" i="7"/>
  <c r="K2952" i="7"/>
  <c r="J2952" i="7"/>
  <c r="L2951" i="7"/>
  <c r="K2951" i="7"/>
  <c r="J2951" i="7"/>
  <c r="L2950" i="7"/>
  <c r="K2950" i="7"/>
  <c r="J2950" i="7"/>
  <c r="L2949" i="7"/>
  <c r="K2949" i="7"/>
  <c r="J2949" i="7"/>
  <c r="L2948" i="7"/>
  <c r="K2948" i="7"/>
  <c r="J2948" i="7"/>
  <c r="L2947" i="7"/>
  <c r="K2947" i="7"/>
  <c r="J2947" i="7"/>
  <c r="L2946" i="7"/>
  <c r="K2946" i="7"/>
  <c r="J2946" i="7"/>
  <c r="L2945" i="7"/>
  <c r="K2945" i="7"/>
  <c r="J2945" i="7"/>
  <c r="L2944" i="7"/>
  <c r="K2944" i="7"/>
  <c r="J2944" i="7"/>
  <c r="L2943" i="7"/>
  <c r="K2943" i="7"/>
  <c r="J2943" i="7"/>
  <c r="L2942" i="7"/>
  <c r="K2942" i="7"/>
  <c r="J2942" i="7"/>
  <c r="L2941" i="7"/>
  <c r="K2941" i="7"/>
  <c r="J2941" i="7"/>
  <c r="L2940" i="7"/>
  <c r="K2940" i="7"/>
  <c r="J2940" i="7"/>
  <c r="L2939" i="7"/>
  <c r="K2939" i="7"/>
  <c r="J2939" i="7"/>
  <c r="L2938" i="7"/>
  <c r="K2938" i="7"/>
  <c r="J2938" i="7"/>
  <c r="L2937" i="7"/>
  <c r="K2937" i="7"/>
  <c r="J2937" i="7"/>
  <c r="L2936" i="7"/>
  <c r="K2936" i="7"/>
  <c r="J2936" i="7"/>
  <c r="L2935" i="7"/>
  <c r="K2935" i="7"/>
  <c r="J2935" i="7"/>
  <c r="L2934" i="7"/>
  <c r="K2934" i="7"/>
  <c r="J2934" i="7"/>
  <c r="L2933" i="7"/>
  <c r="K2933" i="7"/>
  <c r="J2933" i="7"/>
  <c r="L2932" i="7"/>
  <c r="K2932" i="7"/>
  <c r="J2932" i="7"/>
  <c r="L2931" i="7"/>
  <c r="K2931" i="7"/>
  <c r="J2931" i="7"/>
  <c r="L2930" i="7"/>
  <c r="K2930" i="7"/>
  <c r="J2930" i="7"/>
  <c r="L2929" i="7"/>
  <c r="K2929" i="7"/>
  <c r="J2929" i="7"/>
  <c r="L2928" i="7"/>
  <c r="K2928" i="7"/>
  <c r="J2928" i="7"/>
  <c r="L2927" i="7"/>
  <c r="K2927" i="7"/>
  <c r="J2927" i="7"/>
  <c r="L2926" i="7"/>
  <c r="K2926" i="7"/>
  <c r="J2926" i="7"/>
  <c r="L2925" i="7"/>
  <c r="K2925" i="7"/>
  <c r="J2925" i="7"/>
  <c r="L2924" i="7"/>
  <c r="K2924" i="7"/>
  <c r="J2924" i="7"/>
  <c r="L2923" i="7"/>
  <c r="K2923" i="7"/>
  <c r="J2923" i="7"/>
  <c r="L2922" i="7"/>
  <c r="K2922" i="7"/>
  <c r="J2922" i="7"/>
  <c r="L2921" i="7"/>
  <c r="K2921" i="7"/>
  <c r="J2921" i="7"/>
  <c r="L2920" i="7"/>
  <c r="K2920" i="7"/>
  <c r="J2920" i="7"/>
  <c r="L2919" i="7"/>
  <c r="K2919" i="7"/>
  <c r="J2919" i="7"/>
  <c r="L2918" i="7"/>
  <c r="K2918" i="7"/>
  <c r="J2918" i="7"/>
  <c r="L2917" i="7"/>
  <c r="K2917" i="7"/>
  <c r="J2917" i="7"/>
  <c r="L2916" i="7"/>
  <c r="K2916" i="7"/>
  <c r="J2916" i="7"/>
  <c r="L2915" i="7"/>
  <c r="K2915" i="7"/>
  <c r="J2915" i="7"/>
  <c r="L2914" i="7"/>
  <c r="K2914" i="7"/>
  <c r="J2914" i="7"/>
  <c r="L2913" i="7"/>
  <c r="K2913" i="7"/>
  <c r="J2913" i="7"/>
  <c r="L2912" i="7"/>
  <c r="K2912" i="7"/>
  <c r="J2912" i="7"/>
  <c r="L2911" i="7"/>
  <c r="K2911" i="7"/>
  <c r="J2911" i="7"/>
  <c r="L2910" i="7"/>
  <c r="K2910" i="7"/>
  <c r="J2910" i="7"/>
  <c r="L2909" i="7"/>
  <c r="K2909" i="7"/>
  <c r="J2909" i="7"/>
  <c r="L2908" i="7"/>
  <c r="K2908" i="7"/>
  <c r="J2908" i="7"/>
  <c r="L2907" i="7"/>
  <c r="K2907" i="7"/>
  <c r="J2907" i="7"/>
  <c r="L2906" i="7"/>
  <c r="K2906" i="7"/>
  <c r="J2906" i="7"/>
  <c r="L2905" i="7"/>
  <c r="K2905" i="7"/>
  <c r="J2905" i="7"/>
  <c r="L2904" i="7"/>
  <c r="K2904" i="7"/>
  <c r="J2904" i="7"/>
  <c r="L2903" i="7"/>
  <c r="K2903" i="7"/>
  <c r="J2903" i="7"/>
  <c r="L2902" i="7"/>
  <c r="K2902" i="7"/>
  <c r="J2902" i="7"/>
  <c r="L2901" i="7"/>
  <c r="K2901" i="7"/>
  <c r="J2901" i="7"/>
  <c r="L2900" i="7"/>
  <c r="K2900" i="7"/>
  <c r="J2900" i="7"/>
  <c r="L2899" i="7"/>
  <c r="K2899" i="7"/>
  <c r="J2899" i="7"/>
  <c r="L2898" i="7"/>
  <c r="K2898" i="7"/>
  <c r="J2898" i="7"/>
  <c r="L2897" i="7"/>
  <c r="K2897" i="7"/>
  <c r="J2897" i="7"/>
  <c r="L2896" i="7"/>
  <c r="K2896" i="7"/>
  <c r="J2896" i="7"/>
  <c r="L2895" i="7"/>
  <c r="K2895" i="7"/>
  <c r="J2895" i="7"/>
  <c r="L2894" i="7"/>
  <c r="K2894" i="7"/>
  <c r="J2894" i="7"/>
  <c r="L2893" i="7"/>
  <c r="K2893" i="7"/>
  <c r="J2893" i="7"/>
  <c r="L2892" i="7"/>
  <c r="K2892" i="7"/>
  <c r="J2892" i="7"/>
  <c r="L2891" i="7"/>
  <c r="K2891" i="7"/>
  <c r="J2891" i="7"/>
  <c r="L2890" i="7"/>
  <c r="K2890" i="7"/>
  <c r="J2890" i="7"/>
  <c r="L2889" i="7"/>
  <c r="K2889" i="7"/>
  <c r="J2889" i="7"/>
  <c r="L2888" i="7"/>
  <c r="K2888" i="7"/>
  <c r="J2888" i="7"/>
  <c r="L2887" i="7"/>
  <c r="K2887" i="7"/>
  <c r="J2887" i="7"/>
  <c r="L2886" i="7"/>
  <c r="K2886" i="7"/>
  <c r="J2886" i="7"/>
  <c r="L2885" i="7"/>
  <c r="K2885" i="7"/>
  <c r="J2885" i="7"/>
  <c r="L2884" i="7"/>
  <c r="K2884" i="7"/>
  <c r="J2884" i="7"/>
  <c r="L2883" i="7"/>
  <c r="K2883" i="7"/>
  <c r="J2883" i="7"/>
  <c r="L2882" i="7"/>
  <c r="K2882" i="7"/>
  <c r="J2882" i="7"/>
  <c r="L2881" i="7"/>
  <c r="K2881" i="7"/>
  <c r="J2881" i="7"/>
  <c r="L2880" i="7"/>
  <c r="K2880" i="7"/>
  <c r="J2880" i="7"/>
  <c r="L2879" i="7"/>
  <c r="K2879" i="7"/>
  <c r="J2879" i="7"/>
  <c r="L2878" i="7"/>
  <c r="K2878" i="7"/>
  <c r="J2878" i="7"/>
  <c r="L2877" i="7"/>
  <c r="K2877" i="7"/>
  <c r="J2877" i="7"/>
  <c r="L2876" i="7"/>
  <c r="K2876" i="7"/>
  <c r="J2876" i="7"/>
  <c r="L2875" i="7"/>
  <c r="K2875" i="7"/>
  <c r="J2875" i="7"/>
  <c r="L2874" i="7"/>
  <c r="K2874" i="7"/>
  <c r="J2874" i="7"/>
  <c r="L2873" i="7"/>
  <c r="K2873" i="7"/>
  <c r="J2873" i="7"/>
  <c r="L2872" i="7"/>
  <c r="K2872" i="7"/>
  <c r="J2872" i="7"/>
  <c r="L2871" i="7"/>
  <c r="K2871" i="7"/>
  <c r="J2871" i="7"/>
  <c r="L2870" i="7"/>
  <c r="K2870" i="7"/>
  <c r="J2870" i="7"/>
  <c r="L2869" i="7"/>
  <c r="K2869" i="7"/>
  <c r="J2869" i="7"/>
  <c r="L2868" i="7"/>
  <c r="K2868" i="7"/>
  <c r="J2868" i="7"/>
  <c r="L2867" i="7"/>
  <c r="K2867" i="7"/>
  <c r="J2867" i="7"/>
  <c r="L2866" i="7"/>
  <c r="K2866" i="7"/>
  <c r="J2866" i="7"/>
  <c r="L2865" i="7"/>
  <c r="K2865" i="7"/>
  <c r="J2865" i="7"/>
  <c r="L2864" i="7"/>
  <c r="K2864" i="7"/>
  <c r="J2864" i="7"/>
  <c r="L2863" i="7"/>
  <c r="K2863" i="7"/>
  <c r="J2863" i="7"/>
  <c r="L2862" i="7"/>
  <c r="K2862" i="7"/>
  <c r="J2862" i="7"/>
  <c r="L2861" i="7"/>
  <c r="K2861" i="7"/>
  <c r="J2861" i="7"/>
  <c r="L2860" i="7"/>
  <c r="K2860" i="7"/>
  <c r="J2860" i="7"/>
  <c r="L2859" i="7"/>
  <c r="K2859" i="7"/>
  <c r="J2859" i="7"/>
  <c r="L2858" i="7"/>
  <c r="K2858" i="7"/>
  <c r="J2858" i="7"/>
  <c r="L2857" i="7"/>
  <c r="K2857" i="7"/>
  <c r="J2857" i="7"/>
  <c r="L2856" i="7"/>
  <c r="K2856" i="7"/>
  <c r="J2856" i="7"/>
  <c r="L2855" i="7"/>
  <c r="K2855" i="7"/>
  <c r="J2855" i="7"/>
  <c r="L2854" i="7"/>
  <c r="K2854" i="7"/>
  <c r="J2854" i="7"/>
  <c r="L2853" i="7"/>
  <c r="K2853" i="7"/>
  <c r="J2853" i="7"/>
  <c r="L2852" i="7"/>
  <c r="K2852" i="7"/>
  <c r="J2852" i="7"/>
  <c r="L2851" i="7"/>
  <c r="K2851" i="7"/>
  <c r="J2851" i="7"/>
  <c r="L2850" i="7"/>
  <c r="K2850" i="7"/>
  <c r="J2850" i="7"/>
  <c r="L2849" i="7"/>
  <c r="K2849" i="7"/>
  <c r="J2849" i="7"/>
  <c r="L2848" i="7"/>
  <c r="K2848" i="7"/>
  <c r="J2848" i="7"/>
  <c r="L2847" i="7"/>
  <c r="K2847" i="7"/>
  <c r="J2847" i="7"/>
  <c r="L2846" i="7"/>
  <c r="K2846" i="7"/>
  <c r="J2846" i="7"/>
  <c r="L2845" i="7"/>
  <c r="K2845" i="7"/>
  <c r="J2845" i="7"/>
  <c r="L2844" i="7"/>
  <c r="K2844" i="7"/>
  <c r="J2844" i="7"/>
  <c r="L2843" i="7"/>
  <c r="K2843" i="7"/>
  <c r="J2843" i="7"/>
  <c r="L2842" i="7"/>
  <c r="K2842" i="7"/>
  <c r="J2842" i="7"/>
  <c r="L2841" i="7"/>
  <c r="K2841" i="7"/>
  <c r="J2841" i="7"/>
  <c r="L2840" i="7"/>
  <c r="K2840" i="7"/>
  <c r="J2840" i="7"/>
  <c r="L2839" i="7"/>
  <c r="K2839" i="7"/>
  <c r="J2839" i="7"/>
  <c r="L2838" i="7"/>
  <c r="K2838" i="7"/>
  <c r="J2838" i="7"/>
  <c r="L2837" i="7"/>
  <c r="K2837" i="7"/>
  <c r="J2837" i="7"/>
  <c r="L2836" i="7"/>
  <c r="K2836" i="7"/>
  <c r="J2836" i="7"/>
  <c r="L2835" i="7"/>
  <c r="K2835" i="7"/>
  <c r="J2835" i="7"/>
  <c r="L2834" i="7"/>
  <c r="K2834" i="7"/>
  <c r="J2834" i="7"/>
  <c r="L2833" i="7"/>
  <c r="K2833" i="7"/>
  <c r="J2833" i="7"/>
  <c r="L2832" i="7"/>
  <c r="K2832" i="7"/>
  <c r="J2832" i="7"/>
  <c r="L2831" i="7"/>
  <c r="K2831" i="7"/>
  <c r="J2831" i="7"/>
  <c r="L2830" i="7"/>
  <c r="K2830" i="7"/>
  <c r="J2830" i="7"/>
  <c r="L2829" i="7"/>
  <c r="K2829" i="7"/>
  <c r="J2829" i="7"/>
  <c r="L2828" i="7"/>
  <c r="K2828" i="7"/>
  <c r="J2828" i="7"/>
  <c r="L2827" i="7"/>
  <c r="K2827" i="7"/>
  <c r="J2827" i="7"/>
  <c r="L2826" i="7"/>
  <c r="K2826" i="7"/>
  <c r="J2826" i="7"/>
  <c r="L2825" i="7"/>
  <c r="K2825" i="7"/>
  <c r="J2825" i="7"/>
  <c r="L2824" i="7"/>
  <c r="K2824" i="7"/>
  <c r="J2824" i="7"/>
  <c r="L2823" i="7"/>
  <c r="K2823" i="7"/>
  <c r="J2823" i="7"/>
  <c r="L2822" i="7"/>
  <c r="K2822" i="7"/>
  <c r="J2822" i="7"/>
  <c r="L2821" i="7"/>
  <c r="K2821" i="7"/>
  <c r="J2821" i="7"/>
  <c r="L2820" i="7"/>
  <c r="K2820" i="7"/>
  <c r="J2820" i="7"/>
  <c r="L2819" i="7"/>
  <c r="K2819" i="7"/>
  <c r="J2819" i="7"/>
  <c r="L2818" i="7"/>
  <c r="K2818" i="7"/>
  <c r="J2818" i="7"/>
  <c r="L2817" i="7"/>
  <c r="K2817" i="7"/>
  <c r="J2817" i="7"/>
  <c r="L2816" i="7"/>
  <c r="K2816" i="7"/>
  <c r="J2816" i="7"/>
  <c r="L2815" i="7"/>
  <c r="K2815" i="7"/>
  <c r="J2815" i="7"/>
  <c r="L2814" i="7"/>
  <c r="K2814" i="7"/>
  <c r="J2814" i="7"/>
  <c r="L2813" i="7"/>
  <c r="K2813" i="7"/>
  <c r="J2813" i="7"/>
  <c r="L2812" i="7"/>
  <c r="K2812" i="7"/>
  <c r="J2812" i="7"/>
  <c r="L2811" i="7"/>
  <c r="K2811" i="7"/>
  <c r="J2811" i="7"/>
  <c r="L2810" i="7"/>
  <c r="K2810" i="7"/>
  <c r="J2810" i="7"/>
  <c r="L2809" i="7"/>
  <c r="K2809" i="7"/>
  <c r="J2809" i="7"/>
  <c r="L2808" i="7"/>
  <c r="K2808" i="7"/>
  <c r="J2808" i="7"/>
  <c r="L2807" i="7"/>
  <c r="K2807" i="7"/>
  <c r="J2807" i="7"/>
  <c r="L2806" i="7"/>
  <c r="K2806" i="7"/>
  <c r="J2806" i="7"/>
  <c r="L2805" i="7"/>
  <c r="K2805" i="7"/>
  <c r="J2805" i="7"/>
  <c r="L2804" i="7"/>
  <c r="K2804" i="7"/>
  <c r="J2804" i="7"/>
  <c r="L2803" i="7"/>
  <c r="K2803" i="7"/>
  <c r="J2803" i="7"/>
  <c r="L2802" i="7"/>
  <c r="K2802" i="7"/>
  <c r="J2802" i="7"/>
  <c r="L2801" i="7"/>
  <c r="K2801" i="7"/>
  <c r="J2801" i="7"/>
  <c r="L2800" i="7"/>
  <c r="K2800" i="7"/>
  <c r="J2800" i="7"/>
  <c r="L2799" i="7"/>
  <c r="K2799" i="7"/>
  <c r="J2799" i="7"/>
  <c r="L2798" i="7"/>
  <c r="K2798" i="7"/>
  <c r="J2798" i="7"/>
  <c r="L2797" i="7"/>
  <c r="K2797" i="7"/>
  <c r="J2797" i="7"/>
  <c r="L2796" i="7"/>
  <c r="K2796" i="7"/>
  <c r="J2796" i="7"/>
  <c r="L2795" i="7"/>
  <c r="K2795" i="7"/>
  <c r="J2795" i="7"/>
  <c r="L2794" i="7"/>
  <c r="K2794" i="7"/>
  <c r="J2794" i="7"/>
  <c r="L2793" i="7"/>
  <c r="K2793" i="7"/>
  <c r="J2793" i="7"/>
  <c r="L2792" i="7"/>
  <c r="K2792" i="7"/>
  <c r="J2792" i="7"/>
  <c r="L2791" i="7"/>
  <c r="K2791" i="7"/>
  <c r="J2791" i="7"/>
  <c r="L2790" i="7"/>
  <c r="K2790" i="7"/>
  <c r="J2790" i="7"/>
  <c r="L2789" i="7"/>
  <c r="K2789" i="7"/>
  <c r="J2789" i="7"/>
  <c r="L2788" i="7"/>
  <c r="K2788" i="7"/>
  <c r="J2788" i="7"/>
  <c r="L2787" i="7"/>
  <c r="K2787" i="7"/>
  <c r="J2787" i="7"/>
  <c r="L2786" i="7"/>
  <c r="K2786" i="7"/>
  <c r="J2786" i="7"/>
  <c r="L2785" i="7"/>
  <c r="K2785" i="7"/>
  <c r="J2785" i="7"/>
  <c r="L2784" i="7"/>
  <c r="K2784" i="7"/>
  <c r="J2784" i="7"/>
  <c r="L2783" i="7"/>
  <c r="K2783" i="7"/>
  <c r="J2783" i="7"/>
  <c r="L2782" i="7"/>
  <c r="K2782" i="7"/>
  <c r="J2782" i="7"/>
  <c r="L2781" i="7"/>
  <c r="K2781" i="7"/>
  <c r="J2781" i="7"/>
  <c r="L2780" i="7"/>
  <c r="K2780" i="7"/>
  <c r="J2780" i="7"/>
  <c r="L2779" i="7"/>
  <c r="K2779" i="7"/>
  <c r="J2779" i="7"/>
  <c r="L2778" i="7"/>
  <c r="K2778" i="7"/>
  <c r="J2778" i="7"/>
  <c r="L2777" i="7"/>
  <c r="K2777" i="7"/>
  <c r="J2777" i="7"/>
  <c r="L2776" i="7"/>
  <c r="K2776" i="7"/>
  <c r="J2776" i="7"/>
  <c r="L2775" i="7"/>
  <c r="K2775" i="7"/>
  <c r="J2775" i="7"/>
  <c r="L2774" i="7"/>
  <c r="K2774" i="7"/>
  <c r="J2774" i="7"/>
  <c r="L2773" i="7"/>
  <c r="K2773" i="7"/>
  <c r="J2773" i="7"/>
  <c r="L2772" i="7"/>
  <c r="K2772" i="7"/>
  <c r="J2772" i="7"/>
  <c r="L2771" i="7"/>
  <c r="K2771" i="7"/>
  <c r="J2771" i="7"/>
  <c r="L2770" i="7"/>
  <c r="K2770" i="7"/>
  <c r="J2770" i="7"/>
  <c r="L2769" i="7"/>
  <c r="K2769" i="7"/>
  <c r="J2769" i="7"/>
  <c r="L2768" i="7"/>
  <c r="K2768" i="7"/>
  <c r="J2768" i="7"/>
  <c r="L2767" i="7"/>
  <c r="K2767" i="7"/>
  <c r="J2767" i="7"/>
  <c r="L2766" i="7"/>
  <c r="K2766" i="7"/>
  <c r="J2766" i="7"/>
  <c r="L2765" i="7"/>
  <c r="K2765" i="7"/>
  <c r="J2765" i="7"/>
  <c r="L2764" i="7"/>
  <c r="K2764" i="7"/>
  <c r="J2764" i="7"/>
  <c r="L2763" i="7"/>
  <c r="K2763" i="7"/>
  <c r="J2763" i="7"/>
  <c r="L2762" i="7"/>
  <c r="K2762" i="7"/>
  <c r="J2762" i="7"/>
  <c r="L2761" i="7"/>
  <c r="K2761" i="7"/>
  <c r="J2761" i="7"/>
  <c r="L2760" i="7"/>
  <c r="K2760" i="7"/>
  <c r="J2760" i="7"/>
  <c r="L2759" i="7"/>
  <c r="K2759" i="7"/>
  <c r="J2759" i="7"/>
  <c r="L2758" i="7"/>
  <c r="K2758" i="7"/>
  <c r="J2758" i="7"/>
  <c r="L2757" i="7"/>
  <c r="K2757" i="7"/>
  <c r="J2757" i="7"/>
  <c r="L2756" i="7"/>
  <c r="K2756" i="7"/>
  <c r="J2756" i="7"/>
  <c r="L2755" i="7"/>
  <c r="K2755" i="7"/>
  <c r="J2755" i="7"/>
  <c r="L2754" i="7"/>
  <c r="K2754" i="7"/>
  <c r="J2754" i="7"/>
  <c r="L2753" i="7"/>
  <c r="K2753" i="7"/>
  <c r="J2753" i="7"/>
  <c r="L2752" i="7"/>
  <c r="K2752" i="7"/>
  <c r="J2752" i="7"/>
  <c r="L2751" i="7"/>
  <c r="K2751" i="7"/>
  <c r="J2751" i="7"/>
  <c r="L2750" i="7"/>
  <c r="K2750" i="7"/>
  <c r="J2750" i="7"/>
  <c r="L2749" i="7"/>
  <c r="K2749" i="7"/>
  <c r="J2749" i="7"/>
  <c r="L2748" i="7"/>
  <c r="K2748" i="7"/>
  <c r="J2748" i="7"/>
  <c r="L2747" i="7"/>
  <c r="K2747" i="7"/>
  <c r="J2747" i="7"/>
  <c r="L2746" i="7"/>
  <c r="K2746" i="7"/>
  <c r="J2746" i="7"/>
  <c r="L2745" i="7"/>
  <c r="K2745" i="7"/>
  <c r="J2745" i="7"/>
  <c r="L2744" i="7"/>
  <c r="K2744" i="7"/>
  <c r="J2744" i="7"/>
  <c r="L2743" i="7"/>
  <c r="K2743" i="7"/>
  <c r="J2743" i="7"/>
  <c r="L2742" i="7"/>
  <c r="K2742" i="7"/>
  <c r="J2742" i="7"/>
  <c r="L2741" i="7"/>
  <c r="K2741" i="7"/>
  <c r="J2741" i="7"/>
  <c r="L2740" i="7"/>
  <c r="K2740" i="7"/>
  <c r="J2740" i="7"/>
  <c r="L2739" i="7"/>
  <c r="K2739" i="7"/>
  <c r="J2739" i="7"/>
  <c r="L2738" i="7"/>
  <c r="K2738" i="7"/>
  <c r="J2738" i="7"/>
  <c r="L2737" i="7"/>
  <c r="K2737" i="7"/>
  <c r="J2737" i="7"/>
  <c r="L2736" i="7"/>
  <c r="K2736" i="7"/>
  <c r="J2736" i="7"/>
  <c r="L2735" i="7"/>
  <c r="K2735" i="7"/>
  <c r="J2735" i="7"/>
  <c r="L2734" i="7"/>
  <c r="K2734" i="7"/>
  <c r="J2734" i="7"/>
  <c r="L2733" i="7"/>
  <c r="K2733" i="7"/>
  <c r="J2733" i="7"/>
  <c r="L2732" i="7"/>
  <c r="K2732" i="7"/>
  <c r="J2732" i="7"/>
  <c r="L2731" i="7"/>
  <c r="K2731" i="7"/>
  <c r="J2731" i="7"/>
  <c r="L2730" i="7"/>
  <c r="K2730" i="7"/>
  <c r="J2730" i="7"/>
  <c r="L2729" i="7"/>
  <c r="K2729" i="7"/>
  <c r="J2729" i="7"/>
  <c r="L2728" i="7"/>
  <c r="K2728" i="7"/>
  <c r="J2728" i="7"/>
  <c r="L2727" i="7"/>
  <c r="K2727" i="7"/>
  <c r="J2727" i="7"/>
  <c r="L2726" i="7"/>
  <c r="K2726" i="7"/>
  <c r="J2726" i="7"/>
  <c r="L2725" i="7"/>
  <c r="K2725" i="7"/>
  <c r="J2725" i="7"/>
  <c r="L2724" i="7"/>
  <c r="K2724" i="7"/>
  <c r="J2724" i="7"/>
  <c r="L2723" i="7"/>
  <c r="K2723" i="7"/>
  <c r="J2723" i="7"/>
  <c r="L2722" i="7"/>
  <c r="K2722" i="7"/>
  <c r="J2722" i="7"/>
  <c r="L2721" i="7"/>
  <c r="K2721" i="7"/>
  <c r="J2721" i="7"/>
  <c r="L2720" i="7"/>
  <c r="K2720" i="7"/>
  <c r="J2720" i="7"/>
  <c r="L2719" i="7"/>
  <c r="K2719" i="7"/>
  <c r="J2719" i="7"/>
  <c r="L2718" i="7"/>
  <c r="K2718" i="7"/>
  <c r="J2718" i="7"/>
  <c r="L2717" i="7"/>
  <c r="K2717" i="7"/>
  <c r="J2717" i="7"/>
  <c r="L2716" i="7"/>
  <c r="K2716" i="7"/>
  <c r="J2716" i="7"/>
  <c r="L2715" i="7"/>
  <c r="K2715" i="7"/>
  <c r="J2715" i="7"/>
  <c r="L2714" i="7"/>
  <c r="K2714" i="7"/>
  <c r="J2714" i="7"/>
  <c r="L2713" i="7"/>
  <c r="K2713" i="7"/>
  <c r="J2713" i="7"/>
  <c r="L2712" i="7"/>
  <c r="K2712" i="7"/>
  <c r="J2712" i="7"/>
  <c r="L2711" i="7"/>
  <c r="K2711" i="7"/>
  <c r="J2711" i="7"/>
  <c r="L2710" i="7"/>
  <c r="K2710" i="7"/>
  <c r="J2710" i="7"/>
  <c r="L2709" i="7"/>
  <c r="K2709" i="7"/>
  <c r="J2709" i="7"/>
  <c r="L2708" i="7"/>
  <c r="K2708" i="7"/>
  <c r="J2708" i="7"/>
  <c r="L2707" i="7"/>
  <c r="K2707" i="7"/>
  <c r="J2707" i="7"/>
  <c r="L2706" i="7"/>
  <c r="K2706" i="7"/>
  <c r="J2706" i="7"/>
  <c r="L2705" i="7"/>
  <c r="K2705" i="7"/>
  <c r="J2705" i="7"/>
  <c r="L2704" i="7"/>
  <c r="K2704" i="7"/>
  <c r="J2704" i="7"/>
  <c r="L2703" i="7"/>
  <c r="K2703" i="7"/>
  <c r="J2703" i="7"/>
  <c r="L2702" i="7"/>
  <c r="K2702" i="7"/>
  <c r="J2702" i="7"/>
  <c r="L2701" i="7"/>
  <c r="K2701" i="7"/>
  <c r="J2701" i="7"/>
  <c r="L2700" i="7"/>
  <c r="K2700" i="7"/>
  <c r="J2700" i="7"/>
  <c r="L2699" i="7"/>
  <c r="K2699" i="7"/>
  <c r="J2699" i="7"/>
  <c r="L2698" i="7"/>
  <c r="K2698" i="7"/>
  <c r="J2698" i="7"/>
  <c r="L2697" i="7"/>
  <c r="K2697" i="7"/>
  <c r="J2697" i="7"/>
  <c r="L2696" i="7"/>
  <c r="K2696" i="7"/>
  <c r="J2696" i="7"/>
  <c r="L2695" i="7"/>
  <c r="K2695" i="7"/>
  <c r="J2695" i="7"/>
  <c r="L2694" i="7"/>
  <c r="K2694" i="7"/>
  <c r="J2694" i="7"/>
  <c r="L2693" i="7"/>
  <c r="K2693" i="7"/>
  <c r="J2693" i="7"/>
  <c r="L2692" i="7"/>
  <c r="K2692" i="7"/>
  <c r="J2692" i="7"/>
  <c r="L2691" i="7"/>
  <c r="K2691" i="7"/>
  <c r="J2691" i="7"/>
  <c r="L2690" i="7"/>
  <c r="K2690" i="7"/>
  <c r="J2690" i="7"/>
  <c r="L2689" i="7"/>
  <c r="K2689" i="7"/>
  <c r="J2689" i="7"/>
  <c r="L2688" i="7"/>
  <c r="K2688" i="7"/>
  <c r="J2688" i="7"/>
  <c r="L2687" i="7"/>
  <c r="K2687" i="7"/>
  <c r="J2687" i="7"/>
  <c r="L2686" i="7"/>
  <c r="K2686" i="7"/>
  <c r="J2686" i="7"/>
  <c r="L2685" i="7"/>
  <c r="K2685" i="7"/>
  <c r="J2685" i="7"/>
  <c r="L2684" i="7"/>
  <c r="K2684" i="7"/>
  <c r="J2684" i="7"/>
  <c r="L2683" i="7"/>
  <c r="K2683" i="7"/>
  <c r="J2683" i="7"/>
  <c r="L2682" i="7"/>
  <c r="K2682" i="7"/>
  <c r="J2682" i="7"/>
  <c r="L2681" i="7"/>
  <c r="K2681" i="7"/>
  <c r="J2681" i="7"/>
  <c r="L2680" i="7"/>
  <c r="K2680" i="7"/>
  <c r="J2680" i="7"/>
  <c r="L2679" i="7"/>
  <c r="K2679" i="7"/>
  <c r="J2679" i="7"/>
  <c r="L2678" i="7"/>
  <c r="K2678" i="7"/>
  <c r="J2678" i="7"/>
  <c r="L2677" i="7"/>
  <c r="K2677" i="7"/>
  <c r="J2677" i="7"/>
  <c r="L2676" i="7"/>
  <c r="K2676" i="7"/>
  <c r="J2676" i="7"/>
  <c r="L2675" i="7"/>
  <c r="K2675" i="7"/>
  <c r="J2675" i="7"/>
  <c r="L2674" i="7"/>
  <c r="K2674" i="7"/>
  <c r="J2674" i="7"/>
  <c r="L2673" i="7"/>
  <c r="K2673" i="7"/>
  <c r="J2673" i="7"/>
  <c r="L2672" i="7"/>
  <c r="K2672" i="7"/>
  <c r="J2672" i="7"/>
  <c r="L2671" i="7"/>
  <c r="K2671" i="7"/>
  <c r="J2671" i="7"/>
  <c r="L2670" i="7"/>
  <c r="K2670" i="7"/>
  <c r="J2670" i="7"/>
  <c r="L2669" i="7"/>
  <c r="K2669" i="7"/>
  <c r="J2669" i="7"/>
  <c r="L2668" i="7"/>
  <c r="K2668" i="7"/>
  <c r="J2668" i="7"/>
  <c r="L2667" i="7"/>
  <c r="K2667" i="7"/>
  <c r="J2667" i="7"/>
  <c r="L2666" i="7"/>
  <c r="K2666" i="7"/>
  <c r="J2666" i="7"/>
  <c r="L2665" i="7"/>
  <c r="K2665" i="7"/>
  <c r="J2665" i="7"/>
  <c r="L2664" i="7"/>
  <c r="K2664" i="7"/>
  <c r="J2664" i="7"/>
  <c r="L2663" i="7"/>
  <c r="K2663" i="7"/>
  <c r="J2663" i="7"/>
  <c r="L2662" i="7"/>
  <c r="K2662" i="7"/>
  <c r="J2662" i="7"/>
  <c r="L2661" i="7"/>
  <c r="K2661" i="7"/>
  <c r="J2661" i="7"/>
  <c r="L2660" i="7"/>
  <c r="K2660" i="7"/>
  <c r="J2660" i="7"/>
  <c r="L2659" i="7"/>
  <c r="K2659" i="7"/>
  <c r="J2659" i="7"/>
  <c r="L2658" i="7"/>
  <c r="K2658" i="7"/>
  <c r="J2658" i="7"/>
  <c r="L2657" i="7"/>
  <c r="K2657" i="7"/>
  <c r="J2657" i="7"/>
  <c r="L2656" i="7"/>
  <c r="K2656" i="7"/>
  <c r="J2656" i="7"/>
  <c r="L2655" i="7"/>
  <c r="K2655" i="7"/>
  <c r="J2655" i="7"/>
  <c r="L2654" i="7"/>
  <c r="K2654" i="7"/>
  <c r="J2654" i="7"/>
  <c r="L2653" i="7"/>
  <c r="K2653" i="7"/>
  <c r="J2653" i="7"/>
  <c r="L2652" i="7"/>
  <c r="K2652" i="7"/>
  <c r="J2652" i="7"/>
  <c r="L2651" i="7"/>
  <c r="K2651" i="7"/>
  <c r="J2651" i="7"/>
  <c r="L2650" i="7"/>
  <c r="K2650" i="7"/>
  <c r="J2650" i="7"/>
  <c r="L2649" i="7"/>
  <c r="K2649" i="7"/>
  <c r="J2649" i="7"/>
  <c r="L2648" i="7"/>
  <c r="K2648" i="7"/>
  <c r="J2648" i="7"/>
  <c r="L2647" i="7"/>
  <c r="K2647" i="7"/>
  <c r="J2647" i="7"/>
  <c r="L2646" i="7"/>
  <c r="K2646" i="7"/>
  <c r="J2646" i="7"/>
  <c r="L2645" i="7"/>
  <c r="K2645" i="7"/>
  <c r="J2645" i="7"/>
  <c r="L2644" i="7"/>
  <c r="K2644" i="7"/>
  <c r="J2644" i="7"/>
  <c r="L2643" i="7"/>
  <c r="K2643" i="7"/>
  <c r="J2643" i="7"/>
  <c r="L2642" i="7"/>
  <c r="K2642" i="7"/>
  <c r="J2642" i="7"/>
  <c r="L2641" i="7"/>
  <c r="K2641" i="7"/>
  <c r="J2641" i="7"/>
  <c r="L2640" i="7"/>
  <c r="K2640" i="7"/>
  <c r="J2640" i="7"/>
  <c r="L2639" i="7"/>
  <c r="K2639" i="7"/>
  <c r="J2639" i="7"/>
  <c r="L2638" i="7"/>
  <c r="K2638" i="7"/>
  <c r="J2638" i="7"/>
  <c r="L2637" i="7"/>
  <c r="K2637" i="7"/>
  <c r="J2637" i="7"/>
  <c r="L2636" i="7"/>
  <c r="K2636" i="7"/>
  <c r="J2636" i="7"/>
  <c r="L2635" i="7"/>
  <c r="K2635" i="7"/>
  <c r="J2635" i="7"/>
  <c r="L2634" i="7"/>
  <c r="K2634" i="7"/>
  <c r="J2634" i="7"/>
  <c r="L2633" i="7"/>
  <c r="K2633" i="7"/>
  <c r="J2633" i="7"/>
  <c r="L2632" i="7"/>
  <c r="K2632" i="7"/>
  <c r="J2632" i="7"/>
  <c r="L2631" i="7"/>
  <c r="K2631" i="7"/>
  <c r="J2631" i="7"/>
  <c r="L2630" i="7"/>
  <c r="K2630" i="7"/>
  <c r="J2630" i="7"/>
  <c r="L2629" i="7"/>
  <c r="K2629" i="7"/>
  <c r="J2629" i="7"/>
  <c r="L2628" i="7"/>
  <c r="K2628" i="7"/>
  <c r="J2628" i="7"/>
  <c r="L2627" i="7"/>
  <c r="K2627" i="7"/>
  <c r="J2627" i="7"/>
  <c r="L2626" i="7"/>
  <c r="K2626" i="7"/>
  <c r="J2626" i="7"/>
  <c r="L2625" i="7"/>
  <c r="K2625" i="7"/>
  <c r="J2625" i="7"/>
  <c r="L2624" i="7"/>
  <c r="K2624" i="7"/>
  <c r="J2624" i="7"/>
  <c r="L2623" i="7"/>
  <c r="K2623" i="7"/>
  <c r="J2623" i="7"/>
  <c r="L2622" i="7"/>
  <c r="K2622" i="7"/>
  <c r="J2622" i="7"/>
  <c r="L2621" i="7"/>
  <c r="K2621" i="7"/>
  <c r="J2621" i="7"/>
  <c r="L2620" i="7"/>
  <c r="K2620" i="7"/>
  <c r="J2620" i="7"/>
  <c r="L2619" i="7"/>
  <c r="K2619" i="7"/>
  <c r="J2619" i="7"/>
  <c r="L2618" i="7"/>
  <c r="K2618" i="7"/>
  <c r="J2618" i="7"/>
  <c r="L2617" i="7"/>
  <c r="K2617" i="7"/>
  <c r="J2617" i="7"/>
  <c r="L2616" i="7"/>
  <c r="K2616" i="7"/>
  <c r="J2616" i="7"/>
  <c r="L2615" i="7"/>
  <c r="K2615" i="7"/>
  <c r="J2615" i="7"/>
  <c r="L2614" i="7"/>
  <c r="K2614" i="7"/>
  <c r="J2614" i="7"/>
  <c r="L2613" i="7"/>
  <c r="K2613" i="7"/>
  <c r="J2613" i="7"/>
  <c r="L2612" i="7"/>
  <c r="K2612" i="7"/>
  <c r="J2612" i="7"/>
  <c r="L2611" i="7"/>
  <c r="K2611" i="7"/>
  <c r="J2611" i="7"/>
  <c r="L2610" i="7"/>
  <c r="K2610" i="7"/>
  <c r="J2610" i="7"/>
  <c r="L2609" i="7"/>
  <c r="K2609" i="7"/>
  <c r="J2609" i="7"/>
  <c r="L2608" i="7"/>
  <c r="K2608" i="7"/>
  <c r="J2608" i="7"/>
  <c r="L2607" i="7"/>
  <c r="K2607" i="7"/>
  <c r="J2607" i="7"/>
  <c r="L2606" i="7"/>
  <c r="K2606" i="7"/>
  <c r="J2606" i="7"/>
  <c r="L2605" i="7"/>
  <c r="K2605" i="7"/>
  <c r="J2605" i="7"/>
  <c r="L2604" i="7"/>
  <c r="K2604" i="7"/>
  <c r="J2604" i="7"/>
  <c r="L2603" i="7"/>
  <c r="K2603" i="7"/>
  <c r="J2603" i="7"/>
  <c r="L2602" i="7"/>
  <c r="K2602" i="7"/>
  <c r="J2602" i="7"/>
  <c r="L2601" i="7"/>
  <c r="K2601" i="7"/>
  <c r="J2601" i="7"/>
  <c r="L2600" i="7"/>
  <c r="K2600" i="7"/>
  <c r="J2600" i="7"/>
  <c r="L2599" i="7"/>
  <c r="K2599" i="7"/>
  <c r="J2599" i="7"/>
  <c r="L2598" i="7"/>
  <c r="K2598" i="7"/>
  <c r="J2598" i="7"/>
  <c r="L2597" i="7"/>
  <c r="K2597" i="7"/>
  <c r="J2597" i="7"/>
  <c r="L2596" i="7"/>
  <c r="K2596" i="7"/>
  <c r="J2596" i="7"/>
  <c r="L2595" i="7"/>
  <c r="K2595" i="7"/>
  <c r="J2595" i="7"/>
  <c r="L2594" i="7"/>
  <c r="K2594" i="7"/>
  <c r="J2594" i="7"/>
  <c r="L2593" i="7"/>
  <c r="K2593" i="7"/>
  <c r="J2593" i="7"/>
  <c r="L2592" i="7"/>
  <c r="K2592" i="7"/>
  <c r="J2592" i="7"/>
  <c r="L2591" i="7"/>
  <c r="K2591" i="7"/>
  <c r="J2591" i="7"/>
  <c r="L2590" i="7"/>
  <c r="K2590" i="7"/>
  <c r="J2590" i="7"/>
  <c r="L2589" i="7"/>
  <c r="K2589" i="7"/>
  <c r="J2589" i="7"/>
  <c r="L2588" i="7"/>
  <c r="K2588" i="7"/>
  <c r="J2588" i="7"/>
  <c r="L2587" i="7"/>
  <c r="K2587" i="7"/>
  <c r="J2587" i="7"/>
  <c r="L2586" i="7"/>
  <c r="K2586" i="7"/>
  <c r="J2586" i="7"/>
  <c r="L2585" i="7"/>
  <c r="K2585" i="7"/>
  <c r="J2585" i="7"/>
  <c r="L2584" i="7"/>
  <c r="K2584" i="7"/>
  <c r="J2584" i="7"/>
  <c r="L2583" i="7"/>
  <c r="K2583" i="7"/>
  <c r="J2583" i="7"/>
  <c r="L2582" i="7"/>
  <c r="K2582" i="7"/>
  <c r="J2582" i="7"/>
  <c r="L2581" i="7"/>
  <c r="K2581" i="7"/>
  <c r="J2581" i="7"/>
  <c r="L2580" i="7"/>
  <c r="K2580" i="7"/>
  <c r="J2580" i="7"/>
  <c r="L2579" i="7"/>
  <c r="K2579" i="7"/>
  <c r="J2579" i="7"/>
  <c r="L2578" i="7"/>
  <c r="K2578" i="7"/>
  <c r="J2578" i="7"/>
  <c r="L2577" i="7"/>
  <c r="K2577" i="7"/>
  <c r="J2577" i="7"/>
  <c r="L2576" i="7"/>
  <c r="K2576" i="7"/>
  <c r="J2576" i="7"/>
  <c r="L2575" i="7"/>
  <c r="K2575" i="7"/>
  <c r="J2575" i="7"/>
  <c r="L2574" i="7"/>
  <c r="K2574" i="7"/>
  <c r="J2574" i="7"/>
  <c r="L2573" i="7"/>
  <c r="K2573" i="7"/>
  <c r="J2573" i="7"/>
  <c r="L2572" i="7"/>
  <c r="K2572" i="7"/>
  <c r="J2572" i="7"/>
  <c r="L2571" i="7"/>
  <c r="K2571" i="7"/>
  <c r="J2571" i="7"/>
  <c r="L2570" i="7"/>
  <c r="K2570" i="7"/>
  <c r="J2570" i="7"/>
  <c r="L2569" i="7"/>
  <c r="K2569" i="7"/>
  <c r="J2569" i="7"/>
  <c r="L2568" i="7"/>
  <c r="K2568" i="7"/>
  <c r="J2568" i="7"/>
  <c r="L2567" i="7"/>
  <c r="K2567" i="7"/>
  <c r="J2567" i="7"/>
  <c r="L2566" i="7"/>
  <c r="K2566" i="7"/>
  <c r="J2566" i="7"/>
  <c r="L2565" i="7"/>
  <c r="K2565" i="7"/>
  <c r="J2565" i="7"/>
  <c r="L2564" i="7"/>
  <c r="K2564" i="7"/>
  <c r="J2564" i="7"/>
  <c r="L2563" i="7"/>
  <c r="K2563" i="7"/>
  <c r="J2563" i="7"/>
  <c r="L2562" i="7"/>
  <c r="K2562" i="7"/>
  <c r="J2562" i="7"/>
  <c r="L2561" i="7"/>
  <c r="K2561" i="7"/>
  <c r="J2561" i="7"/>
  <c r="L2560" i="7"/>
  <c r="K2560" i="7"/>
  <c r="J2560" i="7"/>
  <c r="L2559" i="7"/>
  <c r="K2559" i="7"/>
  <c r="J2559" i="7"/>
  <c r="L2558" i="7"/>
  <c r="K2558" i="7"/>
  <c r="J2558" i="7"/>
  <c r="L2557" i="7"/>
  <c r="K2557" i="7"/>
  <c r="J2557" i="7"/>
  <c r="L2556" i="7"/>
  <c r="K2556" i="7"/>
  <c r="J2556" i="7"/>
  <c r="L2555" i="7"/>
  <c r="K2555" i="7"/>
  <c r="J2555" i="7"/>
  <c r="L2554" i="7"/>
  <c r="K2554" i="7"/>
  <c r="J2554" i="7"/>
  <c r="L2553" i="7"/>
  <c r="K2553" i="7"/>
  <c r="J2553" i="7"/>
  <c r="L2552" i="7"/>
  <c r="K2552" i="7"/>
  <c r="J2552" i="7"/>
  <c r="L2551" i="7"/>
  <c r="K2551" i="7"/>
  <c r="J2551" i="7"/>
  <c r="L2550" i="7"/>
  <c r="K2550" i="7"/>
  <c r="J2550" i="7"/>
  <c r="L2549" i="7"/>
  <c r="K2549" i="7"/>
  <c r="J2549" i="7"/>
  <c r="L2548" i="7"/>
  <c r="K2548" i="7"/>
  <c r="J2548" i="7"/>
  <c r="L2547" i="7"/>
  <c r="K2547" i="7"/>
  <c r="J2547" i="7"/>
  <c r="L2546" i="7"/>
  <c r="K2546" i="7"/>
  <c r="J2546" i="7"/>
  <c r="L2545" i="7"/>
  <c r="K2545" i="7"/>
  <c r="J2545" i="7"/>
  <c r="L2544" i="7"/>
  <c r="K2544" i="7"/>
  <c r="J2544" i="7"/>
  <c r="L2543" i="7"/>
  <c r="K2543" i="7"/>
  <c r="J2543" i="7"/>
  <c r="L2542" i="7"/>
  <c r="K2542" i="7"/>
  <c r="J2542" i="7"/>
  <c r="L2541" i="7"/>
  <c r="K2541" i="7"/>
  <c r="J2541" i="7"/>
  <c r="L2540" i="7"/>
  <c r="K2540" i="7"/>
  <c r="J2540" i="7"/>
  <c r="L2539" i="7"/>
  <c r="K2539" i="7"/>
  <c r="J2539" i="7"/>
  <c r="L2538" i="7"/>
  <c r="K2538" i="7"/>
  <c r="J2538" i="7"/>
  <c r="L2537" i="7"/>
  <c r="K2537" i="7"/>
  <c r="J2537" i="7"/>
  <c r="L2536" i="7"/>
  <c r="K2536" i="7"/>
  <c r="J2536" i="7"/>
  <c r="L2535" i="7"/>
  <c r="K2535" i="7"/>
  <c r="J2535" i="7"/>
  <c r="L2534" i="7"/>
  <c r="K2534" i="7"/>
  <c r="J2534" i="7"/>
  <c r="L2533" i="7"/>
  <c r="K2533" i="7"/>
  <c r="J2533" i="7"/>
  <c r="L2532" i="7"/>
  <c r="K2532" i="7"/>
  <c r="J2532" i="7"/>
  <c r="L2531" i="7"/>
  <c r="K2531" i="7"/>
  <c r="J2531" i="7"/>
  <c r="L2530" i="7"/>
  <c r="K2530" i="7"/>
  <c r="J2530" i="7"/>
  <c r="L2529" i="7"/>
  <c r="K2529" i="7"/>
  <c r="J2529" i="7"/>
  <c r="L2528" i="7"/>
  <c r="K2528" i="7"/>
  <c r="J2528" i="7"/>
  <c r="L2527" i="7"/>
  <c r="K2527" i="7"/>
  <c r="J2527" i="7"/>
  <c r="L2526" i="7"/>
  <c r="K2526" i="7"/>
  <c r="J2526" i="7"/>
  <c r="L2525" i="7"/>
  <c r="K2525" i="7"/>
  <c r="J2525" i="7"/>
  <c r="L2524" i="7"/>
  <c r="K2524" i="7"/>
  <c r="J2524" i="7"/>
  <c r="L2523" i="7"/>
  <c r="K2523" i="7"/>
  <c r="J2523" i="7"/>
  <c r="L2522" i="7"/>
  <c r="K2522" i="7"/>
  <c r="J2522" i="7"/>
  <c r="L2521" i="7"/>
  <c r="K2521" i="7"/>
  <c r="J2521" i="7"/>
  <c r="L2520" i="7"/>
  <c r="K2520" i="7"/>
  <c r="J2520" i="7"/>
  <c r="L2519" i="7"/>
  <c r="K2519" i="7"/>
  <c r="J2519" i="7"/>
  <c r="L2518" i="7"/>
  <c r="K2518" i="7"/>
  <c r="J2518" i="7"/>
  <c r="L2517" i="7"/>
  <c r="K2517" i="7"/>
  <c r="J2517" i="7"/>
  <c r="L2516" i="7"/>
  <c r="K2516" i="7"/>
  <c r="J2516" i="7"/>
  <c r="L2515" i="7"/>
  <c r="K2515" i="7"/>
  <c r="J2515" i="7"/>
  <c r="L2514" i="7"/>
  <c r="K2514" i="7"/>
  <c r="J2514" i="7"/>
  <c r="L2513" i="7"/>
  <c r="K2513" i="7"/>
  <c r="J2513" i="7"/>
  <c r="L2512" i="7"/>
  <c r="K2512" i="7"/>
  <c r="J2512" i="7"/>
  <c r="L2511" i="7"/>
  <c r="K2511" i="7"/>
  <c r="J2511" i="7"/>
  <c r="L2510" i="7"/>
  <c r="K2510" i="7"/>
  <c r="J2510" i="7"/>
  <c r="L2509" i="7"/>
  <c r="K2509" i="7"/>
  <c r="J2509" i="7"/>
  <c r="L2508" i="7"/>
  <c r="K2508" i="7"/>
  <c r="J2508" i="7"/>
  <c r="L2507" i="7"/>
  <c r="K2507" i="7"/>
  <c r="J2507" i="7"/>
  <c r="L2506" i="7"/>
  <c r="K2506" i="7"/>
  <c r="J2506" i="7"/>
  <c r="L2505" i="7"/>
  <c r="K2505" i="7"/>
  <c r="J2505" i="7"/>
  <c r="L2504" i="7"/>
  <c r="K2504" i="7"/>
  <c r="J2504" i="7"/>
  <c r="L2503" i="7"/>
  <c r="K2503" i="7"/>
  <c r="J2503" i="7"/>
  <c r="L2502" i="7"/>
  <c r="K2502" i="7"/>
  <c r="J2502" i="7"/>
  <c r="L2501" i="7"/>
  <c r="K2501" i="7"/>
  <c r="J2501" i="7"/>
  <c r="L2500" i="7"/>
  <c r="K2500" i="7"/>
  <c r="J2500" i="7"/>
  <c r="L2499" i="7"/>
  <c r="K2499" i="7"/>
  <c r="J2499" i="7"/>
  <c r="L2498" i="7"/>
  <c r="K2498" i="7"/>
  <c r="J2498" i="7"/>
  <c r="L2497" i="7"/>
  <c r="K2497" i="7"/>
  <c r="J2497" i="7"/>
  <c r="L2496" i="7"/>
  <c r="K2496" i="7"/>
  <c r="J2496" i="7"/>
  <c r="L2495" i="7"/>
  <c r="K2495" i="7"/>
  <c r="J2495" i="7"/>
  <c r="L2494" i="7"/>
  <c r="K2494" i="7"/>
  <c r="J2494" i="7"/>
  <c r="L2493" i="7"/>
  <c r="K2493" i="7"/>
  <c r="J2493" i="7"/>
  <c r="L2492" i="7"/>
  <c r="K2492" i="7"/>
  <c r="J2492" i="7"/>
  <c r="L2491" i="7"/>
  <c r="K2491" i="7"/>
  <c r="J2491" i="7"/>
  <c r="L2490" i="7"/>
  <c r="K2490" i="7"/>
  <c r="J2490" i="7"/>
  <c r="L2489" i="7"/>
  <c r="K2489" i="7"/>
  <c r="J2489" i="7"/>
  <c r="L2488" i="7"/>
  <c r="K2488" i="7"/>
  <c r="J2488" i="7"/>
  <c r="L2487" i="7"/>
  <c r="K2487" i="7"/>
  <c r="J2487" i="7"/>
  <c r="L2486" i="7"/>
  <c r="K2486" i="7"/>
  <c r="J2486" i="7"/>
  <c r="L2485" i="7"/>
  <c r="K2485" i="7"/>
  <c r="J2485" i="7"/>
  <c r="L2484" i="7"/>
  <c r="K2484" i="7"/>
  <c r="J2484" i="7"/>
  <c r="L2483" i="7"/>
  <c r="K2483" i="7"/>
  <c r="J2483" i="7"/>
  <c r="L2482" i="7"/>
  <c r="K2482" i="7"/>
  <c r="J2482" i="7"/>
  <c r="L2481" i="7"/>
  <c r="K2481" i="7"/>
  <c r="J2481" i="7"/>
  <c r="L2480" i="7"/>
  <c r="K2480" i="7"/>
  <c r="J2480" i="7"/>
  <c r="L2479" i="7"/>
  <c r="K2479" i="7"/>
  <c r="J2479" i="7"/>
  <c r="L2478" i="7"/>
  <c r="K2478" i="7"/>
  <c r="J2478" i="7"/>
  <c r="L2477" i="7"/>
  <c r="K2477" i="7"/>
  <c r="J2477" i="7"/>
  <c r="L2476" i="7"/>
  <c r="K2476" i="7"/>
  <c r="J2476" i="7"/>
  <c r="L2475" i="7"/>
  <c r="K2475" i="7"/>
  <c r="J2475" i="7"/>
  <c r="L2474" i="7"/>
  <c r="K2474" i="7"/>
  <c r="J2474" i="7"/>
  <c r="L2473" i="7"/>
  <c r="K2473" i="7"/>
  <c r="J2473" i="7"/>
  <c r="L2472" i="7"/>
  <c r="K2472" i="7"/>
  <c r="J2472" i="7"/>
  <c r="L2471" i="7"/>
  <c r="K2471" i="7"/>
  <c r="J2471" i="7"/>
  <c r="L2470" i="7"/>
  <c r="K2470" i="7"/>
  <c r="J2470" i="7"/>
  <c r="L2469" i="7"/>
  <c r="K2469" i="7"/>
  <c r="J2469" i="7"/>
  <c r="L2468" i="7"/>
  <c r="K2468" i="7"/>
  <c r="J2468" i="7"/>
  <c r="L2467" i="7"/>
  <c r="K2467" i="7"/>
  <c r="J2467" i="7"/>
  <c r="L2466" i="7"/>
  <c r="K2466" i="7"/>
  <c r="J2466" i="7"/>
  <c r="L2465" i="7"/>
  <c r="K2465" i="7"/>
  <c r="J2465" i="7"/>
  <c r="L2464" i="7"/>
  <c r="K2464" i="7"/>
  <c r="J2464" i="7"/>
  <c r="L2463" i="7"/>
  <c r="K2463" i="7"/>
  <c r="J2463" i="7"/>
  <c r="L2462" i="7"/>
  <c r="K2462" i="7"/>
  <c r="J2462" i="7"/>
  <c r="L2461" i="7"/>
  <c r="K2461" i="7"/>
  <c r="J2461" i="7"/>
  <c r="L2460" i="7"/>
  <c r="K2460" i="7"/>
  <c r="J2460" i="7"/>
  <c r="L2459" i="7"/>
  <c r="K2459" i="7"/>
  <c r="J2459" i="7"/>
  <c r="L2458" i="7"/>
  <c r="K2458" i="7"/>
  <c r="J2458" i="7"/>
  <c r="L2457" i="7"/>
  <c r="K2457" i="7"/>
  <c r="J2457" i="7"/>
  <c r="L2456" i="7"/>
  <c r="K2456" i="7"/>
  <c r="J2456" i="7"/>
  <c r="L2455" i="7"/>
  <c r="K2455" i="7"/>
  <c r="J2455" i="7"/>
  <c r="L2454" i="7"/>
  <c r="K2454" i="7"/>
  <c r="J2454" i="7"/>
  <c r="L2453" i="7"/>
  <c r="K2453" i="7"/>
  <c r="J2453" i="7"/>
  <c r="L2452" i="7"/>
  <c r="K2452" i="7"/>
  <c r="J2452" i="7"/>
  <c r="L2451" i="7"/>
  <c r="K2451" i="7"/>
  <c r="J2451" i="7"/>
  <c r="L2450" i="7"/>
  <c r="K2450" i="7"/>
  <c r="J2450" i="7"/>
  <c r="L2449" i="7"/>
  <c r="K2449" i="7"/>
  <c r="J2449" i="7"/>
  <c r="L2448" i="7"/>
  <c r="K2448" i="7"/>
  <c r="J2448" i="7"/>
  <c r="L2447" i="7"/>
  <c r="K2447" i="7"/>
  <c r="J2447" i="7"/>
  <c r="L2446" i="7"/>
  <c r="K2446" i="7"/>
  <c r="J2446" i="7"/>
  <c r="L2445" i="7"/>
  <c r="K2445" i="7"/>
  <c r="J2445" i="7"/>
  <c r="L2444" i="7"/>
  <c r="K2444" i="7"/>
  <c r="J2444" i="7"/>
  <c r="L2443" i="7"/>
  <c r="K2443" i="7"/>
  <c r="J2443" i="7"/>
  <c r="L2442" i="7"/>
  <c r="K2442" i="7"/>
  <c r="J2442" i="7"/>
  <c r="L2441" i="7"/>
  <c r="K2441" i="7"/>
  <c r="J2441" i="7"/>
  <c r="L2440" i="7"/>
  <c r="K2440" i="7"/>
  <c r="J2440" i="7"/>
  <c r="L2439" i="7"/>
  <c r="K2439" i="7"/>
  <c r="J2439" i="7"/>
  <c r="L2438" i="7"/>
  <c r="K2438" i="7"/>
  <c r="J2438" i="7"/>
  <c r="L2437" i="7"/>
  <c r="K2437" i="7"/>
  <c r="J2437" i="7"/>
  <c r="L2436" i="7"/>
  <c r="K2436" i="7"/>
  <c r="J2436" i="7"/>
  <c r="L2435" i="7"/>
  <c r="K2435" i="7"/>
  <c r="J2435" i="7"/>
  <c r="L2434" i="7"/>
  <c r="K2434" i="7"/>
  <c r="J2434" i="7"/>
  <c r="L2433" i="7"/>
  <c r="K2433" i="7"/>
  <c r="J2433" i="7"/>
  <c r="L2432" i="7"/>
  <c r="K2432" i="7"/>
  <c r="J2432" i="7"/>
  <c r="L2431" i="7"/>
  <c r="K2431" i="7"/>
  <c r="J2431" i="7"/>
  <c r="L2430" i="7"/>
  <c r="K2430" i="7"/>
  <c r="J2430" i="7"/>
  <c r="L2429" i="7"/>
  <c r="K2429" i="7"/>
  <c r="J2429" i="7"/>
  <c r="L2428" i="7"/>
  <c r="K2428" i="7"/>
  <c r="J2428" i="7"/>
  <c r="L2427" i="7"/>
  <c r="K2427" i="7"/>
  <c r="J2427" i="7"/>
  <c r="L2426" i="7"/>
  <c r="K2426" i="7"/>
  <c r="J2426" i="7"/>
  <c r="L2425" i="7"/>
  <c r="K2425" i="7"/>
  <c r="J2425" i="7"/>
  <c r="L2424" i="7"/>
  <c r="K2424" i="7"/>
  <c r="J2424" i="7"/>
  <c r="L2423" i="7"/>
  <c r="K2423" i="7"/>
  <c r="J2423" i="7"/>
  <c r="L2422" i="7"/>
  <c r="K2422" i="7"/>
  <c r="J2422" i="7"/>
  <c r="L2421" i="7"/>
  <c r="K2421" i="7"/>
  <c r="J2421" i="7"/>
  <c r="L2420" i="7"/>
  <c r="K2420" i="7"/>
  <c r="J2420" i="7"/>
  <c r="L2419" i="7"/>
  <c r="K2419" i="7"/>
  <c r="J2419" i="7"/>
  <c r="L2418" i="7"/>
  <c r="K2418" i="7"/>
  <c r="J2418" i="7"/>
  <c r="L2417" i="7"/>
  <c r="K2417" i="7"/>
  <c r="J2417" i="7"/>
  <c r="L2416" i="7"/>
  <c r="K2416" i="7"/>
  <c r="J2416" i="7"/>
  <c r="L2415" i="7"/>
  <c r="K2415" i="7"/>
  <c r="J2415" i="7"/>
  <c r="L2414" i="7"/>
  <c r="K2414" i="7"/>
  <c r="J2414" i="7"/>
  <c r="L2413" i="7"/>
  <c r="K2413" i="7"/>
  <c r="J2413" i="7"/>
  <c r="L2412" i="7"/>
  <c r="K2412" i="7"/>
  <c r="J2412" i="7"/>
  <c r="L2411" i="7"/>
  <c r="K2411" i="7"/>
  <c r="J2411" i="7"/>
  <c r="L2410" i="7"/>
  <c r="K2410" i="7"/>
  <c r="J2410" i="7"/>
  <c r="L2409" i="7"/>
  <c r="K2409" i="7"/>
  <c r="J2409" i="7"/>
  <c r="L2408" i="7"/>
  <c r="K2408" i="7"/>
  <c r="J2408" i="7"/>
  <c r="L2407" i="7"/>
  <c r="K2407" i="7"/>
  <c r="J2407" i="7"/>
  <c r="L2406" i="7"/>
  <c r="K2406" i="7"/>
  <c r="J2406" i="7"/>
  <c r="L2405" i="7"/>
  <c r="K2405" i="7"/>
  <c r="J2405" i="7"/>
  <c r="L2404" i="7"/>
  <c r="K2404" i="7"/>
  <c r="J2404" i="7"/>
  <c r="L2403" i="7"/>
  <c r="K2403" i="7"/>
  <c r="J2403" i="7"/>
  <c r="L2402" i="7"/>
  <c r="K2402" i="7"/>
  <c r="J2402" i="7"/>
  <c r="L2401" i="7"/>
  <c r="K2401" i="7"/>
  <c r="J2401" i="7"/>
  <c r="L2400" i="7"/>
  <c r="K2400" i="7"/>
  <c r="J2400" i="7"/>
  <c r="L2399" i="7"/>
  <c r="K2399" i="7"/>
  <c r="J2399" i="7"/>
  <c r="L2398" i="7"/>
  <c r="K2398" i="7"/>
  <c r="J2398" i="7"/>
  <c r="L2397" i="7"/>
  <c r="K2397" i="7"/>
  <c r="J2397" i="7"/>
  <c r="L2396" i="7"/>
  <c r="K2396" i="7"/>
  <c r="J2396" i="7"/>
  <c r="L2395" i="7"/>
  <c r="K2395" i="7"/>
  <c r="J2395" i="7"/>
  <c r="L2394" i="7"/>
  <c r="K2394" i="7"/>
  <c r="J2394" i="7"/>
  <c r="L2393" i="7"/>
  <c r="K2393" i="7"/>
  <c r="J2393" i="7"/>
  <c r="L2392" i="7"/>
  <c r="K2392" i="7"/>
  <c r="J2392" i="7"/>
  <c r="L2391" i="7"/>
  <c r="K2391" i="7"/>
  <c r="J2391" i="7"/>
  <c r="L2390" i="7"/>
  <c r="K2390" i="7"/>
  <c r="J2390" i="7"/>
  <c r="L2389" i="7"/>
  <c r="K2389" i="7"/>
  <c r="J2389" i="7"/>
  <c r="L2388" i="7"/>
  <c r="K2388" i="7"/>
  <c r="J2388" i="7"/>
  <c r="L2387" i="7"/>
  <c r="K2387" i="7"/>
  <c r="J2387" i="7"/>
  <c r="L2386" i="7"/>
  <c r="K2386" i="7"/>
  <c r="J2386" i="7"/>
  <c r="L2385" i="7"/>
  <c r="K2385" i="7"/>
  <c r="J2385" i="7"/>
  <c r="L2384" i="7"/>
  <c r="K2384" i="7"/>
  <c r="J2384" i="7"/>
  <c r="L2383" i="7"/>
  <c r="K2383" i="7"/>
  <c r="J2383" i="7"/>
  <c r="L2382" i="7"/>
  <c r="K2382" i="7"/>
  <c r="J2382" i="7"/>
  <c r="L2381" i="7"/>
  <c r="K2381" i="7"/>
  <c r="J2381" i="7"/>
  <c r="L2380" i="7"/>
  <c r="K2380" i="7"/>
  <c r="J2380" i="7"/>
  <c r="L2379" i="7"/>
  <c r="K2379" i="7"/>
  <c r="J2379" i="7"/>
  <c r="L2378" i="7"/>
  <c r="K2378" i="7"/>
  <c r="J2378" i="7"/>
  <c r="L2377" i="7"/>
  <c r="K2377" i="7"/>
  <c r="J2377" i="7"/>
  <c r="L2376" i="7"/>
  <c r="K2376" i="7"/>
  <c r="J2376" i="7"/>
  <c r="L2375" i="7"/>
  <c r="K2375" i="7"/>
  <c r="J2375" i="7"/>
  <c r="L2374" i="7"/>
  <c r="K2374" i="7"/>
  <c r="J2374" i="7"/>
  <c r="L2373" i="7"/>
  <c r="K2373" i="7"/>
  <c r="J2373" i="7"/>
  <c r="L2372" i="7"/>
  <c r="K2372" i="7"/>
  <c r="J2372" i="7"/>
  <c r="L2371" i="7"/>
  <c r="K2371" i="7"/>
  <c r="J2371" i="7"/>
  <c r="L2370" i="7"/>
  <c r="K2370" i="7"/>
  <c r="J2370" i="7"/>
  <c r="L2369" i="7"/>
  <c r="K2369" i="7"/>
  <c r="J2369" i="7"/>
  <c r="L2368" i="7"/>
  <c r="K2368" i="7"/>
  <c r="J2368" i="7"/>
  <c r="L2367" i="7"/>
  <c r="K2367" i="7"/>
  <c r="J2367" i="7"/>
  <c r="L2366" i="7"/>
  <c r="K2366" i="7"/>
  <c r="J2366" i="7"/>
  <c r="L2365" i="7"/>
  <c r="K2365" i="7"/>
  <c r="J2365" i="7"/>
  <c r="L2364" i="7"/>
  <c r="K2364" i="7"/>
  <c r="J2364" i="7"/>
  <c r="L2363" i="7"/>
  <c r="K2363" i="7"/>
  <c r="J2363" i="7"/>
  <c r="L2362" i="7"/>
  <c r="K2362" i="7"/>
  <c r="J2362" i="7"/>
  <c r="L2361" i="7"/>
  <c r="K2361" i="7"/>
  <c r="J2361" i="7"/>
  <c r="L2360" i="7"/>
  <c r="K2360" i="7"/>
  <c r="J2360" i="7"/>
  <c r="L2359" i="7"/>
  <c r="K2359" i="7"/>
  <c r="J2359" i="7"/>
  <c r="L2358" i="7"/>
  <c r="K2358" i="7"/>
  <c r="J2358" i="7"/>
  <c r="L2357" i="7"/>
  <c r="K2357" i="7"/>
  <c r="J2357" i="7"/>
  <c r="L2356" i="7"/>
  <c r="K2356" i="7"/>
  <c r="J2356" i="7"/>
  <c r="L2355" i="7"/>
  <c r="K2355" i="7"/>
  <c r="J2355" i="7"/>
  <c r="L2354" i="7"/>
  <c r="K2354" i="7"/>
  <c r="J2354" i="7"/>
  <c r="L2353" i="7"/>
  <c r="K2353" i="7"/>
  <c r="J2353" i="7"/>
  <c r="L2352" i="7"/>
  <c r="K2352" i="7"/>
  <c r="J2352" i="7"/>
  <c r="L2351" i="7"/>
  <c r="K2351" i="7"/>
  <c r="J2351" i="7"/>
  <c r="L2350" i="7"/>
  <c r="K2350" i="7"/>
  <c r="J2350" i="7"/>
  <c r="L2349" i="7"/>
  <c r="K2349" i="7"/>
  <c r="J2349" i="7"/>
  <c r="L2348" i="7"/>
  <c r="K2348" i="7"/>
  <c r="J2348" i="7"/>
  <c r="L2347" i="7"/>
  <c r="K2347" i="7"/>
  <c r="J2347" i="7"/>
  <c r="L2346" i="7"/>
  <c r="K2346" i="7"/>
  <c r="J2346" i="7"/>
  <c r="L2345" i="7"/>
  <c r="K2345" i="7"/>
  <c r="J2345" i="7"/>
  <c r="L2344" i="7"/>
  <c r="K2344" i="7"/>
  <c r="J2344" i="7"/>
  <c r="L2343" i="7"/>
  <c r="K2343" i="7"/>
  <c r="J2343" i="7"/>
  <c r="L2342" i="7"/>
  <c r="K2342" i="7"/>
  <c r="J2342" i="7"/>
  <c r="L2341" i="7"/>
  <c r="K2341" i="7"/>
  <c r="J2341" i="7"/>
  <c r="L2340" i="7"/>
  <c r="K2340" i="7"/>
  <c r="J2340" i="7"/>
  <c r="L2339" i="7"/>
  <c r="K2339" i="7"/>
  <c r="J2339" i="7"/>
  <c r="L2338" i="7"/>
  <c r="K2338" i="7"/>
  <c r="J2338" i="7"/>
  <c r="L2337" i="7"/>
  <c r="K2337" i="7"/>
  <c r="J2337" i="7"/>
  <c r="L2336" i="7"/>
  <c r="K2336" i="7"/>
  <c r="J2336" i="7"/>
  <c r="L2335" i="7"/>
  <c r="K2335" i="7"/>
  <c r="J2335" i="7"/>
  <c r="L2334" i="7"/>
  <c r="K2334" i="7"/>
  <c r="J2334" i="7"/>
  <c r="L2333" i="7"/>
  <c r="K2333" i="7"/>
  <c r="J2333" i="7"/>
  <c r="L2332" i="7"/>
  <c r="K2332" i="7"/>
  <c r="J2332" i="7"/>
  <c r="L2331" i="7"/>
  <c r="K2331" i="7"/>
  <c r="J2331" i="7"/>
  <c r="L2330" i="7"/>
  <c r="K2330" i="7"/>
  <c r="J2330" i="7"/>
  <c r="L2329" i="7"/>
  <c r="K2329" i="7"/>
  <c r="J2329" i="7"/>
  <c r="L2328" i="7"/>
  <c r="K2328" i="7"/>
  <c r="J2328" i="7"/>
  <c r="L2327" i="7"/>
  <c r="K2327" i="7"/>
  <c r="J2327" i="7"/>
  <c r="L2326" i="7"/>
  <c r="K2326" i="7"/>
  <c r="J2326" i="7"/>
  <c r="L2325" i="7"/>
  <c r="K2325" i="7"/>
  <c r="J2325" i="7"/>
  <c r="L2324" i="7"/>
  <c r="K2324" i="7"/>
  <c r="J2324" i="7"/>
  <c r="L2323" i="7"/>
  <c r="K2323" i="7"/>
  <c r="J2323" i="7"/>
  <c r="L2322" i="7"/>
  <c r="K2322" i="7"/>
  <c r="J2322" i="7"/>
  <c r="L2321" i="7"/>
  <c r="K2321" i="7"/>
  <c r="J2321" i="7"/>
  <c r="L2320" i="7"/>
  <c r="K2320" i="7"/>
  <c r="J2320" i="7"/>
  <c r="L2319" i="7"/>
  <c r="K2319" i="7"/>
  <c r="J2319" i="7"/>
  <c r="L2318" i="7"/>
  <c r="K2318" i="7"/>
  <c r="J2318" i="7"/>
  <c r="L2317" i="7"/>
  <c r="K2317" i="7"/>
  <c r="J2317" i="7"/>
  <c r="L2316" i="7"/>
  <c r="K2316" i="7"/>
  <c r="J2316" i="7"/>
  <c r="L2315" i="7"/>
  <c r="K2315" i="7"/>
  <c r="J2315" i="7"/>
  <c r="L2314" i="7"/>
  <c r="K2314" i="7"/>
  <c r="J2314" i="7"/>
  <c r="L2313" i="7"/>
  <c r="K2313" i="7"/>
  <c r="J2313" i="7"/>
  <c r="L2312" i="7"/>
  <c r="K2312" i="7"/>
  <c r="J2312" i="7"/>
  <c r="L2311" i="7"/>
  <c r="K2311" i="7"/>
  <c r="J2311" i="7"/>
  <c r="L2310" i="7"/>
  <c r="K2310" i="7"/>
  <c r="J2310" i="7"/>
  <c r="L2309" i="7"/>
  <c r="K2309" i="7"/>
  <c r="J2309" i="7"/>
  <c r="L2308" i="7"/>
  <c r="K2308" i="7"/>
  <c r="J2308" i="7"/>
  <c r="L2307" i="7"/>
  <c r="K2307" i="7"/>
  <c r="J2307" i="7"/>
  <c r="L2306" i="7"/>
  <c r="K2306" i="7"/>
  <c r="J2306" i="7"/>
  <c r="L2305" i="7"/>
  <c r="K2305" i="7"/>
  <c r="J2305" i="7"/>
  <c r="L2304" i="7"/>
  <c r="K2304" i="7"/>
  <c r="J2304" i="7"/>
  <c r="L2303" i="7"/>
  <c r="K2303" i="7"/>
  <c r="J2303" i="7"/>
  <c r="L2302" i="7"/>
  <c r="K2302" i="7"/>
  <c r="J2302" i="7"/>
  <c r="L2301" i="7"/>
  <c r="K2301" i="7"/>
  <c r="J2301" i="7"/>
  <c r="L2300" i="7"/>
  <c r="K2300" i="7"/>
  <c r="J2300" i="7"/>
  <c r="L2299" i="7"/>
  <c r="K2299" i="7"/>
  <c r="J2299" i="7"/>
  <c r="L2298" i="7"/>
  <c r="K2298" i="7"/>
  <c r="J2298" i="7"/>
  <c r="L2297" i="7"/>
  <c r="K2297" i="7"/>
  <c r="J2297" i="7"/>
  <c r="L2296" i="7"/>
  <c r="K2296" i="7"/>
  <c r="J2296" i="7"/>
  <c r="L2295" i="7"/>
  <c r="K2295" i="7"/>
  <c r="J2295" i="7"/>
  <c r="L2294" i="7"/>
  <c r="K2294" i="7"/>
  <c r="J2294" i="7"/>
  <c r="L2293" i="7"/>
  <c r="K2293" i="7"/>
  <c r="J2293" i="7"/>
  <c r="L2292" i="7"/>
  <c r="K2292" i="7"/>
  <c r="J2292" i="7"/>
  <c r="L2291" i="7"/>
  <c r="K2291" i="7"/>
  <c r="J2291" i="7"/>
  <c r="L2290" i="7"/>
  <c r="K2290" i="7"/>
  <c r="J2290" i="7"/>
  <c r="L2289" i="7"/>
  <c r="K2289" i="7"/>
  <c r="J2289" i="7"/>
  <c r="L2288" i="7"/>
  <c r="K2288" i="7"/>
  <c r="J2288" i="7"/>
  <c r="L2287" i="7"/>
  <c r="K2287" i="7"/>
  <c r="J2287" i="7"/>
  <c r="L2286" i="7"/>
  <c r="K2286" i="7"/>
  <c r="J2286" i="7"/>
  <c r="L2285" i="7"/>
  <c r="K2285" i="7"/>
  <c r="J2285" i="7"/>
  <c r="L2284" i="7"/>
  <c r="K2284" i="7"/>
  <c r="J2284" i="7"/>
  <c r="L2283" i="7"/>
  <c r="K2283" i="7"/>
  <c r="J2283" i="7"/>
  <c r="L2282" i="7"/>
  <c r="K2282" i="7"/>
  <c r="J2282" i="7"/>
  <c r="L2281" i="7"/>
  <c r="K2281" i="7"/>
  <c r="J2281" i="7"/>
  <c r="L2280" i="7"/>
  <c r="K2280" i="7"/>
  <c r="J2280" i="7"/>
  <c r="L2279" i="7"/>
  <c r="K2279" i="7"/>
  <c r="J2279" i="7"/>
  <c r="L2278" i="7"/>
  <c r="K2278" i="7"/>
  <c r="J2278" i="7"/>
  <c r="L2277" i="7"/>
  <c r="K2277" i="7"/>
  <c r="J2277" i="7"/>
  <c r="L2276" i="7"/>
  <c r="K2276" i="7"/>
  <c r="J2276" i="7"/>
  <c r="L2275" i="7"/>
  <c r="K2275" i="7"/>
  <c r="J2275" i="7"/>
  <c r="L2274" i="7"/>
  <c r="K2274" i="7"/>
  <c r="J2274" i="7"/>
  <c r="L2273" i="7"/>
  <c r="K2273" i="7"/>
  <c r="J2273" i="7"/>
  <c r="L2272" i="7"/>
  <c r="K2272" i="7"/>
  <c r="J2272" i="7"/>
  <c r="L2271" i="7"/>
  <c r="K2271" i="7"/>
  <c r="J2271" i="7"/>
  <c r="L2270" i="7"/>
  <c r="K2270" i="7"/>
  <c r="J2270" i="7"/>
  <c r="L2269" i="7"/>
  <c r="K2269" i="7"/>
  <c r="J2269" i="7"/>
  <c r="L2268" i="7"/>
  <c r="K2268" i="7"/>
  <c r="J2268" i="7"/>
  <c r="L2267" i="7"/>
  <c r="K2267" i="7"/>
  <c r="J2267" i="7"/>
  <c r="L2266" i="7"/>
  <c r="K2266" i="7"/>
  <c r="J2266" i="7"/>
  <c r="L2265" i="7"/>
  <c r="K2265" i="7"/>
  <c r="J2265" i="7"/>
  <c r="L2264" i="7"/>
  <c r="K2264" i="7"/>
  <c r="J2264" i="7"/>
  <c r="L2263" i="7"/>
  <c r="K2263" i="7"/>
  <c r="J2263" i="7"/>
  <c r="L2262" i="7"/>
  <c r="K2262" i="7"/>
  <c r="J2262" i="7"/>
  <c r="L2261" i="7"/>
  <c r="K2261" i="7"/>
  <c r="J2261" i="7"/>
  <c r="L2260" i="7"/>
  <c r="K2260" i="7"/>
  <c r="J2260" i="7"/>
  <c r="L2259" i="7"/>
  <c r="K2259" i="7"/>
  <c r="J2259" i="7"/>
  <c r="L2258" i="7"/>
  <c r="K2258" i="7"/>
  <c r="J2258" i="7"/>
  <c r="L2257" i="7"/>
  <c r="K2257" i="7"/>
  <c r="J2257" i="7"/>
  <c r="L2256" i="7"/>
  <c r="K2256" i="7"/>
  <c r="J2256" i="7"/>
  <c r="L2255" i="7"/>
  <c r="K2255" i="7"/>
  <c r="J2255" i="7"/>
  <c r="L2254" i="7"/>
  <c r="K2254" i="7"/>
  <c r="J2254" i="7"/>
  <c r="L2253" i="7"/>
  <c r="K2253" i="7"/>
  <c r="J2253" i="7"/>
  <c r="L2252" i="7"/>
  <c r="K2252" i="7"/>
  <c r="J2252" i="7"/>
  <c r="L2251" i="7"/>
  <c r="K2251" i="7"/>
  <c r="J2251" i="7"/>
  <c r="L2250" i="7"/>
  <c r="K2250" i="7"/>
  <c r="J2250" i="7"/>
  <c r="L2249" i="7"/>
  <c r="K2249" i="7"/>
  <c r="J2249" i="7"/>
  <c r="L2248" i="7"/>
  <c r="K2248" i="7"/>
  <c r="J2248" i="7"/>
  <c r="L2247" i="7"/>
  <c r="K2247" i="7"/>
  <c r="J2247" i="7"/>
  <c r="L2246" i="7"/>
  <c r="K2246" i="7"/>
  <c r="J2246" i="7"/>
  <c r="L2245" i="7"/>
  <c r="K2245" i="7"/>
  <c r="J2245" i="7"/>
  <c r="L2244" i="7"/>
  <c r="K2244" i="7"/>
  <c r="J2244" i="7"/>
  <c r="L2243" i="7"/>
  <c r="K2243" i="7"/>
  <c r="J2243" i="7"/>
  <c r="L2242" i="7"/>
  <c r="K2242" i="7"/>
  <c r="J2242" i="7"/>
  <c r="L2241" i="7"/>
  <c r="K2241" i="7"/>
  <c r="J2241" i="7"/>
  <c r="L2240" i="7"/>
  <c r="K2240" i="7"/>
  <c r="J2240" i="7"/>
  <c r="L2239" i="7"/>
  <c r="K2239" i="7"/>
  <c r="J2239" i="7"/>
  <c r="L2238" i="7"/>
  <c r="K2238" i="7"/>
  <c r="J2238" i="7"/>
  <c r="L2237" i="7"/>
  <c r="K2237" i="7"/>
  <c r="J2237" i="7"/>
  <c r="L2236" i="7"/>
  <c r="K2236" i="7"/>
  <c r="J2236" i="7"/>
  <c r="L2235" i="7"/>
  <c r="K2235" i="7"/>
  <c r="J2235" i="7"/>
  <c r="L2234" i="7"/>
  <c r="K2234" i="7"/>
  <c r="J2234" i="7"/>
  <c r="L2233" i="7"/>
  <c r="K2233" i="7"/>
  <c r="J2233" i="7"/>
  <c r="L2232" i="7"/>
  <c r="K2232" i="7"/>
  <c r="J2232" i="7"/>
  <c r="L2231" i="7"/>
  <c r="K2231" i="7"/>
  <c r="J2231" i="7"/>
  <c r="L2230" i="7"/>
  <c r="K2230" i="7"/>
  <c r="J2230" i="7"/>
  <c r="L2229" i="7"/>
  <c r="K2229" i="7"/>
  <c r="J2229" i="7"/>
  <c r="L2228" i="7"/>
  <c r="K2228" i="7"/>
  <c r="J2228" i="7"/>
  <c r="L2227" i="7"/>
  <c r="K2227" i="7"/>
  <c r="J2227" i="7"/>
  <c r="L2226" i="7"/>
  <c r="K2226" i="7"/>
  <c r="J2226" i="7"/>
  <c r="L2225" i="7"/>
  <c r="K2225" i="7"/>
  <c r="J2225" i="7"/>
  <c r="L2224" i="7"/>
  <c r="K2224" i="7"/>
  <c r="J2224" i="7"/>
  <c r="L2223" i="7"/>
  <c r="K2223" i="7"/>
  <c r="J2223" i="7"/>
  <c r="L2222" i="7"/>
  <c r="K2222" i="7"/>
  <c r="J2222" i="7"/>
  <c r="L2221" i="7"/>
  <c r="K2221" i="7"/>
  <c r="J2221" i="7"/>
  <c r="L2220" i="7"/>
  <c r="K2220" i="7"/>
  <c r="J2220" i="7"/>
  <c r="L2219" i="7"/>
  <c r="K2219" i="7"/>
  <c r="J2219" i="7"/>
  <c r="L2218" i="7"/>
  <c r="K2218" i="7"/>
  <c r="J2218" i="7"/>
  <c r="L2217" i="7"/>
  <c r="K2217" i="7"/>
  <c r="J2217" i="7"/>
  <c r="L2216" i="7"/>
  <c r="K2216" i="7"/>
  <c r="J2216" i="7"/>
  <c r="L2215" i="7"/>
  <c r="K2215" i="7"/>
  <c r="J2215" i="7"/>
  <c r="L2214" i="7"/>
  <c r="K2214" i="7"/>
  <c r="J2214" i="7"/>
  <c r="L2213" i="7"/>
  <c r="K2213" i="7"/>
  <c r="J2213" i="7"/>
  <c r="L2212" i="7"/>
  <c r="K2212" i="7"/>
  <c r="J2212" i="7"/>
  <c r="L2211" i="7"/>
  <c r="K2211" i="7"/>
  <c r="J2211" i="7"/>
  <c r="L2210" i="7"/>
  <c r="K2210" i="7"/>
  <c r="J2210" i="7"/>
  <c r="L2209" i="7"/>
  <c r="K2209" i="7"/>
  <c r="J2209" i="7"/>
  <c r="L2208" i="7"/>
  <c r="K2208" i="7"/>
  <c r="J2208" i="7"/>
  <c r="L2207" i="7"/>
  <c r="K2207" i="7"/>
  <c r="J2207" i="7"/>
  <c r="L2206" i="7"/>
  <c r="K2206" i="7"/>
  <c r="J2206" i="7"/>
  <c r="L2205" i="7"/>
  <c r="K2205" i="7"/>
  <c r="J2205" i="7"/>
  <c r="L2204" i="7"/>
  <c r="K2204" i="7"/>
  <c r="J2204" i="7"/>
  <c r="L2203" i="7"/>
  <c r="K2203" i="7"/>
  <c r="J2203" i="7"/>
  <c r="L2202" i="7"/>
  <c r="K2202" i="7"/>
  <c r="J2202" i="7"/>
  <c r="L2201" i="7"/>
  <c r="K2201" i="7"/>
  <c r="J2201" i="7"/>
  <c r="L2200" i="7"/>
  <c r="K2200" i="7"/>
  <c r="J2200" i="7"/>
  <c r="L2199" i="7"/>
  <c r="K2199" i="7"/>
  <c r="J2199" i="7"/>
  <c r="L2198" i="7"/>
  <c r="K2198" i="7"/>
  <c r="J2198" i="7"/>
  <c r="L2197" i="7"/>
  <c r="K2197" i="7"/>
  <c r="J2197" i="7"/>
  <c r="L2196" i="7"/>
  <c r="K2196" i="7"/>
  <c r="J2196" i="7"/>
  <c r="L2195" i="7"/>
  <c r="K2195" i="7"/>
  <c r="J2195" i="7"/>
  <c r="L2194" i="7"/>
  <c r="K2194" i="7"/>
  <c r="J2194" i="7"/>
  <c r="L2193" i="7"/>
  <c r="K2193" i="7"/>
  <c r="J2193" i="7"/>
  <c r="L2192" i="7"/>
  <c r="K2192" i="7"/>
  <c r="J2192" i="7"/>
  <c r="L2191" i="7"/>
  <c r="K2191" i="7"/>
  <c r="J2191" i="7"/>
  <c r="L2190" i="7"/>
  <c r="K2190" i="7"/>
  <c r="J2190" i="7"/>
  <c r="L2189" i="7"/>
  <c r="K2189" i="7"/>
  <c r="J2189" i="7"/>
  <c r="L2188" i="7"/>
  <c r="K2188" i="7"/>
  <c r="J2188" i="7"/>
  <c r="L2187" i="7"/>
  <c r="K2187" i="7"/>
  <c r="J2187" i="7"/>
  <c r="L2186" i="7"/>
  <c r="K2186" i="7"/>
  <c r="J2186" i="7"/>
  <c r="L2185" i="7"/>
  <c r="K2185" i="7"/>
  <c r="J2185" i="7"/>
  <c r="L2184" i="7"/>
  <c r="K2184" i="7"/>
  <c r="J2184" i="7"/>
  <c r="L2183" i="7"/>
  <c r="K2183" i="7"/>
  <c r="J2183" i="7"/>
  <c r="L2182" i="7"/>
  <c r="K2182" i="7"/>
  <c r="J2182" i="7"/>
  <c r="L2181" i="7"/>
  <c r="K2181" i="7"/>
  <c r="J2181" i="7"/>
  <c r="L2180" i="7"/>
  <c r="K2180" i="7"/>
  <c r="J2180" i="7"/>
  <c r="L2179" i="7"/>
  <c r="K2179" i="7"/>
  <c r="J2179" i="7"/>
  <c r="L2178" i="7"/>
  <c r="K2178" i="7"/>
  <c r="J2178" i="7"/>
  <c r="L2177" i="7"/>
  <c r="K2177" i="7"/>
  <c r="J2177" i="7"/>
  <c r="L2176" i="7"/>
  <c r="K2176" i="7"/>
  <c r="J2176" i="7"/>
  <c r="L2175" i="7"/>
  <c r="K2175" i="7"/>
  <c r="J2175" i="7"/>
  <c r="L2174" i="7"/>
  <c r="K2174" i="7"/>
  <c r="J2174" i="7"/>
  <c r="L2173" i="7"/>
  <c r="K2173" i="7"/>
  <c r="J2173" i="7"/>
  <c r="L2172" i="7"/>
  <c r="K2172" i="7"/>
  <c r="J2172" i="7"/>
  <c r="L2171" i="7"/>
  <c r="K2171" i="7"/>
  <c r="J2171" i="7"/>
  <c r="L2170" i="7"/>
  <c r="K2170" i="7"/>
  <c r="J2170" i="7"/>
  <c r="L2169" i="7"/>
  <c r="K2169" i="7"/>
  <c r="J2169" i="7"/>
  <c r="L2168" i="7"/>
  <c r="K2168" i="7"/>
  <c r="J2168" i="7"/>
  <c r="L2167" i="7"/>
  <c r="K2167" i="7"/>
  <c r="J2167" i="7"/>
  <c r="L2166" i="7"/>
  <c r="K2166" i="7"/>
  <c r="J2166" i="7"/>
  <c r="L2165" i="7"/>
  <c r="K2165" i="7"/>
  <c r="J2165" i="7"/>
  <c r="L2164" i="7"/>
  <c r="K2164" i="7"/>
  <c r="J2164" i="7"/>
  <c r="L2163" i="7"/>
  <c r="K2163" i="7"/>
  <c r="J2163" i="7"/>
  <c r="L2162" i="7"/>
  <c r="K2162" i="7"/>
  <c r="J2162" i="7"/>
  <c r="L2161" i="7"/>
  <c r="K2161" i="7"/>
  <c r="J2161" i="7"/>
  <c r="L2160" i="7"/>
  <c r="K2160" i="7"/>
  <c r="J2160" i="7"/>
  <c r="L2159" i="7"/>
  <c r="K2159" i="7"/>
  <c r="J2159" i="7"/>
  <c r="L2158" i="7"/>
  <c r="K2158" i="7"/>
  <c r="J2158" i="7"/>
  <c r="L2157" i="7"/>
  <c r="K2157" i="7"/>
  <c r="J2157" i="7"/>
  <c r="L2156" i="7"/>
  <c r="K2156" i="7"/>
  <c r="J2156" i="7"/>
  <c r="L2155" i="7"/>
  <c r="K2155" i="7"/>
  <c r="J2155" i="7"/>
  <c r="L2154" i="7"/>
  <c r="K2154" i="7"/>
  <c r="J2154" i="7"/>
  <c r="L2153" i="7"/>
  <c r="K2153" i="7"/>
  <c r="J2153" i="7"/>
  <c r="L2152" i="7"/>
  <c r="K2152" i="7"/>
  <c r="J2152" i="7"/>
  <c r="L2151" i="7"/>
  <c r="K2151" i="7"/>
  <c r="J2151" i="7"/>
  <c r="L2150" i="7"/>
  <c r="K2150" i="7"/>
  <c r="J2150" i="7"/>
  <c r="L2149" i="7"/>
  <c r="K2149" i="7"/>
  <c r="J2149" i="7"/>
  <c r="L2148" i="7"/>
  <c r="K2148" i="7"/>
  <c r="J2148" i="7"/>
  <c r="L2147" i="7"/>
  <c r="K2147" i="7"/>
  <c r="J2147" i="7"/>
  <c r="L2146" i="7"/>
  <c r="K2146" i="7"/>
  <c r="J2146" i="7"/>
  <c r="L2145" i="7"/>
  <c r="K2145" i="7"/>
  <c r="J2145" i="7"/>
  <c r="L2144" i="7"/>
  <c r="K2144" i="7"/>
  <c r="J2144" i="7"/>
  <c r="L2143" i="7"/>
  <c r="K2143" i="7"/>
  <c r="J2143" i="7"/>
  <c r="L2142" i="7"/>
  <c r="K2142" i="7"/>
  <c r="J2142" i="7"/>
  <c r="L2141" i="7"/>
  <c r="K2141" i="7"/>
  <c r="J2141" i="7"/>
  <c r="L2140" i="7"/>
  <c r="K2140" i="7"/>
  <c r="J2140" i="7"/>
  <c r="L2139" i="7"/>
  <c r="K2139" i="7"/>
  <c r="J2139" i="7"/>
  <c r="L2138" i="7"/>
  <c r="K2138" i="7"/>
  <c r="J2138" i="7"/>
  <c r="L2137" i="7"/>
  <c r="K2137" i="7"/>
  <c r="J2137" i="7"/>
  <c r="L2136" i="7"/>
  <c r="K2136" i="7"/>
  <c r="J2136" i="7"/>
  <c r="L2135" i="7"/>
  <c r="K2135" i="7"/>
  <c r="J2135" i="7"/>
  <c r="L2134" i="7"/>
  <c r="K2134" i="7"/>
  <c r="J2134" i="7"/>
  <c r="L2133" i="7"/>
  <c r="K2133" i="7"/>
  <c r="J2133" i="7"/>
  <c r="L2132" i="7"/>
  <c r="K2132" i="7"/>
  <c r="J2132" i="7"/>
  <c r="L2131" i="7"/>
  <c r="K2131" i="7"/>
  <c r="J2131" i="7"/>
  <c r="L2130" i="7"/>
  <c r="K2130" i="7"/>
  <c r="J2130" i="7"/>
  <c r="L2129" i="7"/>
  <c r="K2129" i="7"/>
  <c r="J2129" i="7"/>
  <c r="L2128" i="7"/>
  <c r="K2128" i="7"/>
  <c r="J2128" i="7"/>
  <c r="L2127" i="7"/>
  <c r="K2127" i="7"/>
  <c r="J2127" i="7"/>
  <c r="L2126" i="7"/>
  <c r="K2126" i="7"/>
  <c r="J2126" i="7"/>
  <c r="L2125" i="7"/>
  <c r="K2125" i="7"/>
  <c r="J2125" i="7"/>
  <c r="L2124" i="7"/>
  <c r="K2124" i="7"/>
  <c r="J2124" i="7"/>
  <c r="L2123" i="7"/>
  <c r="K2123" i="7"/>
  <c r="J2123" i="7"/>
  <c r="L2122" i="7"/>
  <c r="K2122" i="7"/>
  <c r="J2122" i="7"/>
  <c r="L2121" i="7"/>
  <c r="K2121" i="7"/>
  <c r="J2121" i="7"/>
  <c r="L2120" i="7"/>
  <c r="K2120" i="7"/>
  <c r="J2120" i="7"/>
  <c r="L2119" i="7"/>
  <c r="K2119" i="7"/>
  <c r="J2119" i="7"/>
  <c r="L2118" i="7"/>
  <c r="K2118" i="7"/>
  <c r="J2118" i="7"/>
  <c r="L2117" i="7"/>
  <c r="K2117" i="7"/>
  <c r="J2117" i="7"/>
  <c r="L2116" i="7"/>
  <c r="K2116" i="7"/>
  <c r="J2116" i="7"/>
  <c r="L2115" i="7"/>
  <c r="K2115" i="7"/>
  <c r="J2115" i="7"/>
  <c r="L2114" i="7"/>
  <c r="K2114" i="7"/>
  <c r="J2114" i="7"/>
  <c r="L2113" i="7"/>
  <c r="K2113" i="7"/>
  <c r="J2113" i="7"/>
  <c r="L2112" i="7"/>
  <c r="K2112" i="7"/>
  <c r="J2112" i="7"/>
  <c r="L2111" i="7"/>
  <c r="K2111" i="7"/>
  <c r="J2111" i="7"/>
  <c r="L2110" i="7"/>
  <c r="K2110" i="7"/>
  <c r="J2110" i="7"/>
  <c r="L2109" i="7"/>
  <c r="K2109" i="7"/>
  <c r="J2109" i="7"/>
  <c r="L2108" i="7"/>
  <c r="K2108" i="7"/>
  <c r="J2108" i="7"/>
  <c r="L2107" i="7"/>
  <c r="K2107" i="7"/>
  <c r="J2107" i="7"/>
  <c r="L2106" i="7"/>
  <c r="K2106" i="7"/>
  <c r="J2106" i="7"/>
  <c r="L2105" i="7"/>
  <c r="K2105" i="7"/>
  <c r="J2105" i="7"/>
  <c r="L2104" i="7"/>
  <c r="K2104" i="7"/>
  <c r="J2104" i="7"/>
  <c r="L2103" i="7"/>
  <c r="K2103" i="7"/>
  <c r="J2103" i="7"/>
  <c r="L2102" i="7"/>
  <c r="K2102" i="7"/>
  <c r="J2102" i="7"/>
  <c r="L2101" i="7"/>
  <c r="K2101" i="7"/>
  <c r="J2101" i="7"/>
  <c r="L2100" i="7"/>
  <c r="K2100" i="7"/>
  <c r="J2100" i="7"/>
  <c r="L2099" i="7"/>
  <c r="K2099" i="7"/>
  <c r="J2099" i="7"/>
  <c r="L2098" i="7"/>
  <c r="K2098" i="7"/>
  <c r="J2098" i="7"/>
  <c r="L2097" i="7"/>
  <c r="K2097" i="7"/>
  <c r="J2097" i="7"/>
  <c r="L2096" i="7"/>
  <c r="K2096" i="7"/>
  <c r="J2096" i="7"/>
  <c r="L2095" i="7"/>
  <c r="K2095" i="7"/>
  <c r="J2095" i="7"/>
  <c r="L2094" i="7"/>
  <c r="K2094" i="7"/>
  <c r="J2094" i="7"/>
  <c r="L2093" i="7"/>
  <c r="K2093" i="7"/>
  <c r="J2093" i="7"/>
  <c r="L2092" i="7"/>
  <c r="K2092" i="7"/>
  <c r="J2092" i="7"/>
  <c r="L2091" i="7"/>
  <c r="K2091" i="7"/>
  <c r="J2091" i="7"/>
  <c r="L2090" i="7"/>
  <c r="K2090" i="7"/>
  <c r="J2090" i="7"/>
  <c r="L2089" i="7"/>
  <c r="K2089" i="7"/>
  <c r="J2089" i="7"/>
  <c r="L2088" i="7"/>
  <c r="K2088" i="7"/>
  <c r="J2088" i="7"/>
  <c r="L2087" i="7"/>
  <c r="K2087" i="7"/>
  <c r="J2087" i="7"/>
  <c r="L2086" i="7"/>
  <c r="K2086" i="7"/>
  <c r="J2086" i="7"/>
  <c r="L2085" i="7"/>
  <c r="K2085" i="7"/>
  <c r="J2085" i="7"/>
  <c r="L2084" i="7"/>
  <c r="K2084" i="7"/>
  <c r="J2084" i="7"/>
  <c r="L2083" i="7"/>
  <c r="K2083" i="7"/>
  <c r="J2083" i="7"/>
  <c r="L2082" i="7"/>
  <c r="K2082" i="7"/>
  <c r="J2082" i="7"/>
  <c r="L2081" i="7"/>
  <c r="K2081" i="7"/>
  <c r="J2081" i="7"/>
  <c r="L2080" i="7"/>
  <c r="K2080" i="7"/>
  <c r="J2080" i="7"/>
  <c r="L2079" i="7"/>
  <c r="K2079" i="7"/>
  <c r="J2079" i="7"/>
  <c r="L2078" i="7"/>
  <c r="K2078" i="7"/>
  <c r="J2078" i="7"/>
  <c r="L2077" i="7"/>
  <c r="K2077" i="7"/>
  <c r="J2077" i="7"/>
  <c r="L2076" i="7"/>
  <c r="K2076" i="7"/>
  <c r="J2076" i="7"/>
  <c r="L2075" i="7"/>
  <c r="K2075" i="7"/>
  <c r="J2075" i="7"/>
  <c r="L2074" i="7"/>
  <c r="K2074" i="7"/>
  <c r="J2074" i="7"/>
  <c r="L2073" i="7"/>
  <c r="K2073" i="7"/>
  <c r="J2073" i="7"/>
  <c r="L2072" i="7"/>
  <c r="K2072" i="7"/>
  <c r="J2072" i="7"/>
  <c r="L2071" i="7"/>
  <c r="K2071" i="7"/>
  <c r="J2071" i="7"/>
  <c r="L2070" i="7"/>
  <c r="K2070" i="7"/>
  <c r="J2070" i="7"/>
  <c r="L2069" i="7"/>
  <c r="K2069" i="7"/>
  <c r="J2069" i="7"/>
  <c r="L2068" i="7"/>
  <c r="K2068" i="7"/>
  <c r="J2068" i="7"/>
  <c r="L2067" i="7"/>
  <c r="K2067" i="7"/>
  <c r="J2067" i="7"/>
  <c r="L2066" i="7"/>
  <c r="K2066" i="7"/>
  <c r="J2066" i="7"/>
  <c r="L2065" i="7"/>
  <c r="K2065" i="7"/>
  <c r="J2065" i="7"/>
  <c r="L2064" i="7"/>
  <c r="K2064" i="7"/>
  <c r="J2064" i="7"/>
  <c r="L2063" i="7"/>
  <c r="K2063" i="7"/>
  <c r="J2063" i="7"/>
  <c r="L2062" i="7"/>
  <c r="K2062" i="7"/>
  <c r="J2062" i="7"/>
  <c r="L2061" i="7"/>
  <c r="K2061" i="7"/>
  <c r="J2061" i="7"/>
  <c r="L2060" i="7"/>
  <c r="K2060" i="7"/>
  <c r="J2060" i="7"/>
  <c r="L2059" i="7"/>
  <c r="K2059" i="7"/>
  <c r="J2059" i="7"/>
  <c r="L2058" i="7"/>
  <c r="K2058" i="7"/>
  <c r="J2058" i="7"/>
  <c r="L2057" i="7"/>
  <c r="K2057" i="7"/>
  <c r="J2057" i="7"/>
  <c r="L2056" i="7"/>
  <c r="K2056" i="7"/>
  <c r="J2056" i="7"/>
  <c r="L2055" i="7"/>
  <c r="K2055" i="7"/>
  <c r="J2055" i="7"/>
  <c r="L2054" i="7"/>
  <c r="K2054" i="7"/>
  <c r="J2054" i="7"/>
  <c r="L2053" i="7"/>
  <c r="K2053" i="7"/>
  <c r="J2053" i="7"/>
  <c r="L2052" i="7"/>
  <c r="K2052" i="7"/>
  <c r="J2052" i="7"/>
  <c r="L2051" i="7"/>
  <c r="K2051" i="7"/>
  <c r="J2051" i="7"/>
  <c r="L2050" i="7"/>
  <c r="K2050" i="7"/>
  <c r="J2050" i="7"/>
  <c r="L2049" i="7"/>
  <c r="K2049" i="7"/>
  <c r="J2049" i="7"/>
  <c r="L2048" i="7"/>
  <c r="K2048" i="7"/>
  <c r="J2048" i="7"/>
  <c r="L2047" i="7"/>
  <c r="K2047" i="7"/>
  <c r="J2047" i="7"/>
  <c r="L2046" i="7"/>
  <c r="K2046" i="7"/>
  <c r="J2046" i="7"/>
  <c r="L2045" i="7"/>
  <c r="K2045" i="7"/>
  <c r="J2045" i="7"/>
  <c r="L2044" i="7"/>
  <c r="K2044" i="7"/>
  <c r="J2044" i="7"/>
  <c r="L2043" i="7"/>
  <c r="K2043" i="7"/>
  <c r="J2043" i="7"/>
  <c r="L2042" i="7"/>
  <c r="K2042" i="7"/>
  <c r="J2042" i="7"/>
  <c r="L2041" i="7"/>
  <c r="K2041" i="7"/>
  <c r="J2041" i="7"/>
  <c r="L2040" i="7"/>
  <c r="K2040" i="7"/>
  <c r="J2040" i="7"/>
  <c r="L2039" i="7"/>
  <c r="K2039" i="7"/>
  <c r="J2039" i="7"/>
  <c r="L2038" i="7"/>
  <c r="K2038" i="7"/>
  <c r="J2038" i="7"/>
  <c r="L2037" i="7"/>
  <c r="K2037" i="7"/>
  <c r="J2037" i="7"/>
  <c r="L2036" i="7"/>
  <c r="K2036" i="7"/>
  <c r="J2036" i="7"/>
  <c r="L2035" i="7"/>
  <c r="K2035" i="7"/>
  <c r="J2035" i="7"/>
  <c r="L2034" i="7"/>
  <c r="K2034" i="7"/>
  <c r="J2034" i="7"/>
  <c r="L2033" i="7"/>
  <c r="K2033" i="7"/>
  <c r="J2033" i="7"/>
  <c r="L2032" i="7"/>
  <c r="K2032" i="7"/>
  <c r="J2032" i="7"/>
  <c r="L2031" i="7"/>
  <c r="K2031" i="7"/>
  <c r="J2031" i="7"/>
  <c r="L2030" i="7"/>
  <c r="K2030" i="7"/>
  <c r="J2030" i="7"/>
  <c r="L2029" i="7"/>
  <c r="K2029" i="7"/>
  <c r="J2029" i="7"/>
  <c r="L2028" i="7"/>
  <c r="K2028" i="7"/>
  <c r="J2028" i="7"/>
  <c r="L2027" i="7"/>
  <c r="K2027" i="7"/>
  <c r="J2027" i="7"/>
  <c r="L2026" i="7"/>
  <c r="K2026" i="7"/>
  <c r="J2026" i="7"/>
  <c r="L2025" i="7"/>
  <c r="K2025" i="7"/>
  <c r="J2025" i="7"/>
  <c r="L2024" i="7"/>
  <c r="K2024" i="7"/>
  <c r="J2024" i="7"/>
  <c r="L2023" i="7"/>
  <c r="K2023" i="7"/>
  <c r="J2023" i="7"/>
  <c r="L2022" i="7"/>
  <c r="K2022" i="7"/>
  <c r="J2022" i="7"/>
  <c r="L2021" i="7"/>
  <c r="K2021" i="7"/>
  <c r="J2021" i="7"/>
  <c r="L2020" i="7"/>
  <c r="K2020" i="7"/>
  <c r="J2020" i="7"/>
  <c r="L2019" i="7"/>
  <c r="K2019" i="7"/>
  <c r="J2019" i="7"/>
  <c r="L2018" i="7"/>
  <c r="K2018" i="7"/>
  <c r="J2018" i="7"/>
  <c r="L2017" i="7"/>
  <c r="K2017" i="7"/>
  <c r="J2017" i="7"/>
  <c r="L2016" i="7"/>
  <c r="K2016" i="7"/>
  <c r="J2016" i="7"/>
  <c r="L2015" i="7"/>
  <c r="K2015" i="7"/>
  <c r="J2015" i="7"/>
  <c r="L2014" i="7"/>
  <c r="K2014" i="7"/>
  <c r="J2014" i="7"/>
  <c r="L2013" i="7"/>
  <c r="K2013" i="7"/>
  <c r="J2013" i="7"/>
  <c r="L2012" i="7"/>
  <c r="K2012" i="7"/>
  <c r="J2012" i="7"/>
  <c r="L2011" i="7"/>
  <c r="K2011" i="7"/>
  <c r="J2011" i="7"/>
  <c r="L2010" i="7"/>
  <c r="K2010" i="7"/>
  <c r="J2010" i="7"/>
  <c r="L2009" i="7"/>
  <c r="K2009" i="7"/>
  <c r="J2009" i="7"/>
  <c r="L2008" i="7"/>
  <c r="K2008" i="7"/>
  <c r="J2008" i="7"/>
  <c r="L2007" i="7"/>
  <c r="K2007" i="7"/>
  <c r="J2007" i="7"/>
  <c r="L2006" i="7"/>
  <c r="K2006" i="7"/>
  <c r="J2006" i="7"/>
  <c r="L2005" i="7"/>
  <c r="K2005" i="7"/>
  <c r="J2005" i="7"/>
  <c r="L2004" i="7"/>
  <c r="K2004" i="7"/>
  <c r="J2004" i="7"/>
  <c r="L2003" i="7"/>
  <c r="K2003" i="7"/>
  <c r="J2003" i="7"/>
  <c r="L2002" i="7"/>
  <c r="K2002" i="7"/>
  <c r="J2002" i="7"/>
  <c r="L2001" i="7"/>
  <c r="K2001" i="7"/>
  <c r="J2001" i="7"/>
  <c r="L2000" i="7"/>
  <c r="K2000" i="7"/>
  <c r="J2000" i="7"/>
  <c r="L1999" i="7"/>
  <c r="K1999" i="7"/>
  <c r="J1999" i="7"/>
  <c r="L1998" i="7"/>
  <c r="K1998" i="7"/>
  <c r="J1998" i="7"/>
  <c r="L1997" i="7"/>
  <c r="K1997" i="7"/>
  <c r="J1997" i="7"/>
  <c r="L1996" i="7"/>
  <c r="K1996" i="7"/>
  <c r="J1996" i="7"/>
  <c r="L1995" i="7"/>
  <c r="K1995" i="7"/>
  <c r="J1995" i="7"/>
  <c r="L1994" i="7"/>
  <c r="K1994" i="7"/>
  <c r="J1994" i="7"/>
  <c r="L1993" i="7"/>
  <c r="K1993" i="7"/>
  <c r="J1993" i="7"/>
  <c r="L1992" i="7"/>
  <c r="K1992" i="7"/>
  <c r="J1992" i="7"/>
  <c r="L1991" i="7"/>
  <c r="K1991" i="7"/>
  <c r="J1991" i="7"/>
  <c r="L1990" i="7"/>
  <c r="K1990" i="7"/>
  <c r="J1990" i="7"/>
  <c r="L1989" i="7"/>
  <c r="K1989" i="7"/>
  <c r="J1989" i="7"/>
  <c r="L1988" i="7"/>
  <c r="K1988" i="7"/>
  <c r="J1988" i="7"/>
  <c r="L1987" i="7"/>
  <c r="K1987" i="7"/>
  <c r="J1987" i="7"/>
  <c r="L1986" i="7"/>
  <c r="K1986" i="7"/>
  <c r="J1986" i="7"/>
  <c r="L1985" i="7"/>
  <c r="K1985" i="7"/>
  <c r="J1985" i="7"/>
  <c r="L1984" i="7"/>
  <c r="K1984" i="7"/>
  <c r="J1984" i="7"/>
  <c r="L1983" i="7"/>
  <c r="K1983" i="7"/>
  <c r="J1983" i="7"/>
  <c r="L1982" i="7"/>
  <c r="K1982" i="7"/>
  <c r="J1982" i="7"/>
  <c r="L1981" i="7"/>
  <c r="K1981" i="7"/>
  <c r="J1981" i="7"/>
  <c r="L1980" i="7"/>
  <c r="K1980" i="7"/>
  <c r="J1980" i="7"/>
  <c r="L1979" i="7"/>
  <c r="K1979" i="7"/>
  <c r="J1979" i="7"/>
  <c r="L1978" i="7"/>
  <c r="K1978" i="7"/>
  <c r="J1978" i="7"/>
  <c r="L1977" i="7"/>
  <c r="K1977" i="7"/>
  <c r="J1977" i="7"/>
  <c r="L1976" i="7"/>
  <c r="K1976" i="7"/>
  <c r="J1976" i="7"/>
  <c r="L1975" i="7"/>
  <c r="K1975" i="7"/>
  <c r="J1975" i="7"/>
  <c r="L1974" i="7"/>
  <c r="K1974" i="7"/>
  <c r="J1974" i="7"/>
  <c r="L1973" i="7"/>
  <c r="K1973" i="7"/>
  <c r="J1973" i="7"/>
  <c r="L1972" i="7"/>
  <c r="K1972" i="7"/>
  <c r="J1972" i="7"/>
  <c r="L1971" i="7"/>
  <c r="K1971" i="7"/>
  <c r="J1971" i="7"/>
  <c r="L1970" i="7"/>
  <c r="K1970" i="7"/>
  <c r="J1970" i="7"/>
  <c r="L1969" i="7"/>
  <c r="K1969" i="7"/>
  <c r="J1969" i="7"/>
  <c r="L1968" i="7"/>
  <c r="K1968" i="7"/>
  <c r="J1968" i="7"/>
  <c r="L1967" i="7"/>
  <c r="K1967" i="7"/>
  <c r="J1967" i="7"/>
  <c r="L1966" i="7"/>
  <c r="K1966" i="7"/>
  <c r="J1966" i="7"/>
  <c r="L1965" i="7"/>
  <c r="K1965" i="7"/>
  <c r="J1965" i="7"/>
  <c r="L1964" i="7"/>
  <c r="K1964" i="7"/>
  <c r="J1964" i="7"/>
  <c r="L1963" i="7"/>
  <c r="K1963" i="7"/>
  <c r="J1963" i="7"/>
  <c r="L1962" i="7"/>
  <c r="K1962" i="7"/>
  <c r="J1962" i="7"/>
  <c r="L1961" i="7"/>
  <c r="K1961" i="7"/>
  <c r="J1961" i="7"/>
  <c r="L1960" i="7"/>
  <c r="K1960" i="7"/>
  <c r="J1960" i="7"/>
  <c r="L1959" i="7"/>
  <c r="K1959" i="7"/>
  <c r="J1959" i="7"/>
  <c r="L1958" i="7"/>
  <c r="K1958" i="7"/>
  <c r="J1958" i="7"/>
  <c r="L1957" i="7"/>
  <c r="K1957" i="7"/>
  <c r="J1957" i="7"/>
  <c r="L1956" i="7"/>
  <c r="K1956" i="7"/>
  <c r="J1956" i="7"/>
  <c r="L1955" i="7"/>
  <c r="K1955" i="7"/>
  <c r="J1955" i="7"/>
  <c r="L1954" i="7"/>
  <c r="K1954" i="7"/>
  <c r="J1954" i="7"/>
  <c r="L1953" i="7"/>
  <c r="K1953" i="7"/>
  <c r="J1953" i="7"/>
  <c r="L1952" i="7"/>
  <c r="K1952" i="7"/>
  <c r="J1952" i="7"/>
  <c r="L1951" i="7"/>
  <c r="K1951" i="7"/>
  <c r="J1951" i="7"/>
  <c r="L1950" i="7"/>
  <c r="K1950" i="7"/>
  <c r="J1950" i="7"/>
  <c r="L1949" i="7"/>
  <c r="K1949" i="7"/>
  <c r="J1949" i="7"/>
  <c r="L1948" i="7"/>
  <c r="K1948" i="7"/>
  <c r="J1948" i="7"/>
  <c r="L1947" i="7"/>
  <c r="K1947" i="7"/>
  <c r="J1947" i="7"/>
  <c r="L1946" i="7"/>
  <c r="K1946" i="7"/>
  <c r="J1946" i="7"/>
  <c r="L1945" i="7"/>
  <c r="K1945" i="7"/>
  <c r="J1945" i="7"/>
  <c r="L1944" i="7"/>
  <c r="K1944" i="7"/>
  <c r="J1944" i="7"/>
  <c r="L1943" i="7"/>
  <c r="K1943" i="7"/>
  <c r="J1943" i="7"/>
  <c r="L1942" i="7"/>
  <c r="K1942" i="7"/>
  <c r="J1942" i="7"/>
  <c r="L1941" i="7"/>
  <c r="K1941" i="7"/>
  <c r="J1941" i="7"/>
  <c r="L1940" i="7"/>
  <c r="K1940" i="7"/>
  <c r="J1940" i="7"/>
  <c r="L1939" i="7"/>
  <c r="K1939" i="7"/>
  <c r="J1939" i="7"/>
  <c r="L1938" i="7"/>
  <c r="K1938" i="7"/>
  <c r="J1938" i="7"/>
  <c r="L1937" i="7"/>
  <c r="K1937" i="7"/>
  <c r="J1937" i="7"/>
  <c r="L1936" i="7"/>
  <c r="K1936" i="7"/>
  <c r="J1936" i="7"/>
  <c r="L1935" i="7"/>
  <c r="K1935" i="7"/>
  <c r="J1935" i="7"/>
  <c r="L1934" i="7"/>
  <c r="K1934" i="7"/>
  <c r="J1934" i="7"/>
  <c r="L1933" i="7"/>
  <c r="K1933" i="7"/>
  <c r="J1933" i="7"/>
  <c r="L1932" i="7"/>
  <c r="K1932" i="7"/>
  <c r="J1932" i="7"/>
  <c r="L1931" i="7"/>
  <c r="K1931" i="7"/>
  <c r="J1931" i="7"/>
  <c r="L1930" i="7"/>
  <c r="K1930" i="7"/>
  <c r="J1930" i="7"/>
  <c r="L1929" i="7"/>
  <c r="K1929" i="7"/>
  <c r="J1929" i="7"/>
  <c r="L1928" i="7"/>
  <c r="K1928" i="7"/>
  <c r="J1928" i="7"/>
  <c r="L1927" i="7"/>
  <c r="K1927" i="7"/>
  <c r="J1927" i="7"/>
  <c r="L1926" i="7"/>
  <c r="K1926" i="7"/>
  <c r="J1926" i="7"/>
  <c r="L1925" i="7"/>
  <c r="K1925" i="7"/>
  <c r="J1925" i="7"/>
  <c r="L1924" i="7"/>
  <c r="K1924" i="7"/>
  <c r="J1924" i="7"/>
  <c r="L1923" i="7"/>
  <c r="K1923" i="7"/>
  <c r="J1923" i="7"/>
  <c r="L1922" i="7"/>
  <c r="K1922" i="7"/>
  <c r="J1922" i="7"/>
  <c r="L1921" i="7"/>
  <c r="K1921" i="7"/>
  <c r="J1921" i="7"/>
  <c r="L1920" i="7"/>
  <c r="K1920" i="7"/>
  <c r="J1920" i="7"/>
  <c r="L1919" i="7"/>
  <c r="K1919" i="7"/>
  <c r="J1919" i="7"/>
  <c r="L1918" i="7"/>
  <c r="K1918" i="7"/>
  <c r="J1918" i="7"/>
  <c r="L1917" i="7"/>
  <c r="K1917" i="7"/>
  <c r="J1917" i="7"/>
  <c r="L1916" i="7"/>
  <c r="K1916" i="7"/>
  <c r="J1916" i="7"/>
  <c r="L1915" i="7"/>
  <c r="K1915" i="7"/>
  <c r="J1915" i="7"/>
  <c r="L1914" i="7"/>
  <c r="K1914" i="7"/>
  <c r="J1914" i="7"/>
  <c r="L1913" i="7"/>
  <c r="K1913" i="7"/>
  <c r="J1913" i="7"/>
  <c r="L1912" i="7"/>
  <c r="K1912" i="7"/>
  <c r="J1912" i="7"/>
  <c r="L1911" i="7"/>
  <c r="K1911" i="7"/>
  <c r="J1911" i="7"/>
  <c r="L1910" i="7"/>
  <c r="K1910" i="7"/>
  <c r="J1910" i="7"/>
  <c r="L1909" i="7"/>
  <c r="K1909" i="7"/>
  <c r="J1909" i="7"/>
  <c r="L1908" i="7"/>
  <c r="K1908" i="7"/>
  <c r="J1908" i="7"/>
  <c r="L1907" i="7"/>
  <c r="K1907" i="7"/>
  <c r="J1907" i="7"/>
  <c r="L1906" i="7"/>
  <c r="K1906" i="7"/>
  <c r="J1906" i="7"/>
  <c r="L1905" i="7"/>
  <c r="K1905" i="7"/>
  <c r="J1905" i="7"/>
  <c r="L1904" i="7"/>
  <c r="K1904" i="7"/>
  <c r="J1904" i="7"/>
  <c r="L1903" i="7"/>
  <c r="K1903" i="7"/>
  <c r="J1903" i="7"/>
  <c r="L1902" i="7"/>
  <c r="K1902" i="7"/>
  <c r="J1902" i="7"/>
  <c r="L1901" i="7"/>
  <c r="K1901" i="7"/>
  <c r="J1901" i="7"/>
  <c r="L1900" i="7"/>
  <c r="K1900" i="7"/>
  <c r="J1900" i="7"/>
  <c r="L1899" i="7"/>
  <c r="K1899" i="7"/>
  <c r="J1899" i="7"/>
  <c r="L1898" i="7"/>
  <c r="K1898" i="7"/>
  <c r="J1898" i="7"/>
  <c r="L1897" i="7"/>
  <c r="K1897" i="7"/>
  <c r="J1897" i="7"/>
  <c r="L1896" i="7"/>
  <c r="K1896" i="7"/>
  <c r="J1896" i="7"/>
  <c r="L1895" i="7"/>
  <c r="K1895" i="7"/>
  <c r="J1895" i="7"/>
  <c r="L1894" i="7"/>
  <c r="K1894" i="7"/>
  <c r="J1894" i="7"/>
  <c r="L1893" i="7"/>
  <c r="K1893" i="7"/>
  <c r="J1893" i="7"/>
  <c r="L1892" i="7"/>
  <c r="K1892" i="7"/>
  <c r="J1892" i="7"/>
  <c r="L1891" i="7"/>
  <c r="K1891" i="7"/>
  <c r="J1891" i="7"/>
  <c r="L1890" i="7"/>
  <c r="K1890" i="7"/>
  <c r="J1890" i="7"/>
  <c r="L1889" i="7"/>
  <c r="K1889" i="7"/>
  <c r="J1889" i="7"/>
  <c r="L1888" i="7"/>
  <c r="K1888" i="7"/>
  <c r="J1888" i="7"/>
  <c r="L1887" i="7"/>
  <c r="K1887" i="7"/>
  <c r="J1887" i="7"/>
  <c r="L1886" i="7"/>
  <c r="K1886" i="7"/>
  <c r="J1886" i="7"/>
  <c r="L1885" i="7"/>
  <c r="K1885" i="7"/>
  <c r="J1885" i="7"/>
  <c r="L1884" i="7"/>
  <c r="K1884" i="7"/>
  <c r="J1884" i="7"/>
  <c r="L1883" i="7"/>
  <c r="K1883" i="7"/>
  <c r="J1883" i="7"/>
  <c r="L1882" i="7"/>
  <c r="K1882" i="7"/>
  <c r="J1882" i="7"/>
  <c r="L1881" i="7"/>
  <c r="K1881" i="7"/>
  <c r="J1881" i="7"/>
  <c r="L1880" i="7"/>
  <c r="K1880" i="7"/>
  <c r="J1880" i="7"/>
  <c r="L1879" i="7"/>
  <c r="K1879" i="7"/>
  <c r="J1879" i="7"/>
  <c r="L1878" i="7"/>
  <c r="K1878" i="7"/>
  <c r="J1878" i="7"/>
  <c r="L1877" i="7"/>
  <c r="K1877" i="7"/>
  <c r="J1877" i="7"/>
  <c r="L1876" i="7"/>
  <c r="K1876" i="7"/>
  <c r="J1876" i="7"/>
  <c r="L1875" i="7"/>
  <c r="K1875" i="7"/>
  <c r="J1875" i="7"/>
  <c r="L1874" i="7"/>
  <c r="K1874" i="7"/>
  <c r="J1874" i="7"/>
  <c r="L1873" i="7"/>
  <c r="K1873" i="7"/>
  <c r="J1873" i="7"/>
  <c r="L1872" i="7"/>
  <c r="K1872" i="7"/>
  <c r="J1872" i="7"/>
  <c r="L1871" i="7"/>
  <c r="K1871" i="7"/>
  <c r="J1871" i="7"/>
  <c r="L1870" i="7"/>
  <c r="K1870" i="7"/>
  <c r="J1870" i="7"/>
  <c r="L1869" i="7"/>
  <c r="K1869" i="7"/>
  <c r="J1869" i="7"/>
  <c r="L1868" i="7"/>
  <c r="K1868" i="7"/>
  <c r="J1868" i="7"/>
  <c r="L1867" i="7"/>
  <c r="K1867" i="7"/>
  <c r="J1867" i="7"/>
  <c r="L1866" i="7"/>
  <c r="K1866" i="7"/>
  <c r="J1866" i="7"/>
  <c r="L1865" i="7"/>
  <c r="K1865" i="7"/>
  <c r="J1865" i="7"/>
  <c r="L1864" i="7"/>
  <c r="K1864" i="7"/>
  <c r="J1864" i="7"/>
  <c r="L1863" i="7"/>
  <c r="K1863" i="7"/>
  <c r="J1863" i="7"/>
  <c r="L1862" i="7"/>
  <c r="K1862" i="7"/>
  <c r="J1862" i="7"/>
  <c r="L1861" i="7"/>
  <c r="K1861" i="7"/>
  <c r="J1861" i="7"/>
  <c r="L1860" i="7"/>
  <c r="K1860" i="7"/>
  <c r="J1860" i="7"/>
  <c r="L1859" i="7"/>
  <c r="K1859" i="7"/>
  <c r="J1859" i="7"/>
  <c r="L1858" i="7"/>
  <c r="K1858" i="7"/>
  <c r="J1858" i="7"/>
  <c r="L1857" i="7"/>
  <c r="K1857" i="7"/>
  <c r="J1857" i="7"/>
  <c r="L1856" i="7"/>
  <c r="K1856" i="7"/>
  <c r="J1856" i="7"/>
  <c r="L1855" i="7"/>
  <c r="K1855" i="7"/>
  <c r="J1855" i="7"/>
  <c r="L1854" i="7"/>
  <c r="K1854" i="7"/>
  <c r="J1854" i="7"/>
  <c r="L1853" i="7"/>
  <c r="K1853" i="7"/>
  <c r="J1853" i="7"/>
  <c r="L1852" i="7"/>
  <c r="K1852" i="7"/>
  <c r="J1852" i="7"/>
  <c r="L1851" i="7"/>
  <c r="K1851" i="7"/>
  <c r="J1851" i="7"/>
  <c r="L1850" i="7"/>
  <c r="K1850" i="7"/>
  <c r="J1850" i="7"/>
  <c r="L1849" i="7"/>
  <c r="K1849" i="7"/>
  <c r="J1849" i="7"/>
  <c r="L1848" i="7"/>
  <c r="K1848" i="7"/>
  <c r="J1848" i="7"/>
  <c r="L1847" i="7"/>
  <c r="K1847" i="7"/>
  <c r="J1847" i="7"/>
  <c r="L1846" i="7"/>
  <c r="K1846" i="7"/>
  <c r="J1846" i="7"/>
  <c r="L1845" i="7"/>
  <c r="K1845" i="7"/>
  <c r="J1845" i="7"/>
  <c r="L1844" i="7"/>
  <c r="K1844" i="7"/>
  <c r="J1844" i="7"/>
  <c r="L1843" i="7"/>
  <c r="K1843" i="7"/>
  <c r="J1843" i="7"/>
  <c r="L1842" i="7"/>
  <c r="K1842" i="7"/>
  <c r="J1842" i="7"/>
  <c r="L1841" i="7"/>
  <c r="K1841" i="7"/>
  <c r="J1841" i="7"/>
  <c r="L1840" i="7"/>
  <c r="K1840" i="7"/>
  <c r="J1840" i="7"/>
  <c r="L1839" i="7"/>
  <c r="K1839" i="7"/>
  <c r="J1839" i="7"/>
  <c r="L1838" i="7"/>
  <c r="K1838" i="7"/>
  <c r="J1838" i="7"/>
  <c r="L1837" i="7"/>
  <c r="K1837" i="7"/>
  <c r="J1837" i="7"/>
  <c r="L1836" i="7"/>
  <c r="K1836" i="7"/>
  <c r="J1836" i="7"/>
  <c r="L1835" i="7"/>
  <c r="K1835" i="7"/>
  <c r="J1835" i="7"/>
  <c r="L1834" i="7"/>
  <c r="K1834" i="7"/>
  <c r="J1834" i="7"/>
  <c r="L1833" i="7"/>
  <c r="K1833" i="7"/>
  <c r="J1833" i="7"/>
  <c r="L1832" i="7"/>
  <c r="K1832" i="7"/>
  <c r="J1832" i="7"/>
  <c r="L1831" i="7"/>
  <c r="K1831" i="7"/>
  <c r="J1831" i="7"/>
  <c r="L1830" i="7"/>
  <c r="K1830" i="7"/>
  <c r="J1830" i="7"/>
  <c r="L1829" i="7"/>
  <c r="K1829" i="7"/>
  <c r="J1829" i="7"/>
  <c r="L1828" i="7"/>
  <c r="K1828" i="7"/>
  <c r="J1828" i="7"/>
  <c r="L1827" i="7"/>
  <c r="K1827" i="7"/>
  <c r="J1827" i="7"/>
  <c r="L1826" i="7"/>
  <c r="K1826" i="7"/>
  <c r="J1826" i="7"/>
  <c r="L1825" i="7"/>
  <c r="K1825" i="7"/>
  <c r="J1825" i="7"/>
  <c r="L1824" i="7"/>
  <c r="K1824" i="7"/>
  <c r="J1824" i="7"/>
  <c r="L1823" i="7"/>
  <c r="K1823" i="7"/>
  <c r="J1823" i="7"/>
  <c r="L1822" i="7"/>
  <c r="K1822" i="7"/>
  <c r="J1822" i="7"/>
  <c r="L1821" i="7"/>
  <c r="K1821" i="7"/>
  <c r="J1821" i="7"/>
  <c r="L1820" i="7"/>
  <c r="K1820" i="7"/>
  <c r="J1820" i="7"/>
  <c r="L1819" i="7"/>
  <c r="K1819" i="7"/>
  <c r="J1819" i="7"/>
  <c r="L1818" i="7"/>
  <c r="K1818" i="7"/>
  <c r="J1818" i="7"/>
  <c r="L1817" i="7"/>
  <c r="K1817" i="7"/>
  <c r="J1817" i="7"/>
  <c r="L1816" i="7"/>
  <c r="K1816" i="7"/>
  <c r="J1816" i="7"/>
  <c r="L1815" i="7"/>
  <c r="K1815" i="7"/>
  <c r="J1815" i="7"/>
  <c r="L1814" i="7"/>
  <c r="K1814" i="7"/>
  <c r="J1814" i="7"/>
  <c r="L1813" i="7"/>
  <c r="K1813" i="7"/>
  <c r="J1813" i="7"/>
  <c r="L1812" i="7"/>
  <c r="K1812" i="7"/>
  <c r="J1812" i="7"/>
  <c r="L1811" i="7"/>
  <c r="K1811" i="7"/>
  <c r="J1811" i="7"/>
  <c r="L1810" i="7"/>
  <c r="K1810" i="7"/>
  <c r="J1810" i="7"/>
  <c r="L1809" i="7"/>
  <c r="K1809" i="7"/>
  <c r="J1809" i="7"/>
  <c r="L1808" i="7"/>
  <c r="K1808" i="7"/>
  <c r="J1808" i="7"/>
  <c r="L1807" i="7"/>
  <c r="K1807" i="7"/>
  <c r="J1807" i="7"/>
  <c r="L1806" i="7"/>
  <c r="K1806" i="7"/>
  <c r="J1806" i="7"/>
  <c r="L1805" i="7"/>
  <c r="K1805" i="7"/>
  <c r="J1805" i="7"/>
  <c r="L1804" i="7"/>
  <c r="K1804" i="7"/>
  <c r="J1804" i="7"/>
  <c r="L1803" i="7"/>
  <c r="K1803" i="7"/>
  <c r="J1803" i="7"/>
  <c r="L1802" i="7"/>
  <c r="K1802" i="7"/>
  <c r="J1802" i="7"/>
  <c r="L1801" i="7"/>
  <c r="K1801" i="7"/>
  <c r="J1801" i="7"/>
  <c r="L1800" i="7"/>
  <c r="K1800" i="7"/>
  <c r="J1800" i="7"/>
  <c r="L1799" i="7"/>
  <c r="K1799" i="7"/>
  <c r="J1799" i="7"/>
  <c r="L1798" i="7"/>
  <c r="K1798" i="7"/>
  <c r="J1798" i="7"/>
  <c r="L1797" i="7"/>
  <c r="K1797" i="7"/>
  <c r="J1797" i="7"/>
  <c r="L1796" i="7"/>
  <c r="K1796" i="7"/>
  <c r="J1796" i="7"/>
  <c r="L1795" i="7"/>
  <c r="K1795" i="7"/>
  <c r="J1795" i="7"/>
  <c r="L1794" i="7"/>
  <c r="K1794" i="7"/>
  <c r="J1794" i="7"/>
  <c r="L1793" i="7"/>
  <c r="K1793" i="7"/>
  <c r="J1793" i="7"/>
  <c r="L1792" i="7"/>
  <c r="K1792" i="7"/>
  <c r="J1792" i="7"/>
  <c r="L1791" i="7"/>
  <c r="K1791" i="7"/>
  <c r="J1791" i="7"/>
  <c r="L1790" i="7"/>
  <c r="K1790" i="7"/>
  <c r="J1790" i="7"/>
  <c r="L1789" i="7"/>
  <c r="K1789" i="7"/>
  <c r="J1789" i="7"/>
  <c r="L1788" i="7"/>
  <c r="K1788" i="7"/>
  <c r="J1788" i="7"/>
  <c r="L1787" i="7"/>
  <c r="K1787" i="7"/>
  <c r="J1787" i="7"/>
  <c r="L1786" i="7"/>
  <c r="K1786" i="7"/>
  <c r="J1786" i="7"/>
  <c r="L1785" i="7"/>
  <c r="K1785" i="7"/>
  <c r="J1785" i="7"/>
  <c r="L1784" i="7"/>
  <c r="K1784" i="7"/>
  <c r="J1784" i="7"/>
  <c r="L1783" i="7"/>
  <c r="K1783" i="7"/>
  <c r="J1783" i="7"/>
  <c r="L1782" i="7"/>
  <c r="K1782" i="7"/>
  <c r="J1782" i="7"/>
  <c r="L1781" i="7"/>
  <c r="K1781" i="7"/>
  <c r="J1781" i="7"/>
  <c r="L1780" i="7"/>
  <c r="K1780" i="7"/>
  <c r="J1780" i="7"/>
  <c r="L1779" i="7"/>
  <c r="K1779" i="7"/>
  <c r="J1779" i="7"/>
  <c r="L1778" i="7"/>
  <c r="K1778" i="7"/>
  <c r="J1778" i="7"/>
  <c r="L1777" i="7"/>
  <c r="K1777" i="7"/>
  <c r="J1777" i="7"/>
  <c r="L1776" i="7"/>
  <c r="K1776" i="7"/>
  <c r="J1776" i="7"/>
  <c r="L1775" i="7"/>
  <c r="K1775" i="7"/>
  <c r="J1775" i="7"/>
  <c r="L1774" i="7"/>
  <c r="K1774" i="7"/>
  <c r="J1774" i="7"/>
  <c r="L1773" i="7"/>
  <c r="K1773" i="7"/>
  <c r="J1773" i="7"/>
  <c r="L1772" i="7"/>
  <c r="K1772" i="7"/>
  <c r="J1772" i="7"/>
  <c r="L1771" i="7"/>
  <c r="K1771" i="7"/>
  <c r="J1771" i="7"/>
  <c r="L1770" i="7"/>
  <c r="K1770" i="7"/>
  <c r="J1770" i="7"/>
  <c r="L1769" i="7"/>
  <c r="K1769" i="7"/>
  <c r="J1769" i="7"/>
  <c r="L1768" i="7"/>
  <c r="K1768" i="7"/>
  <c r="J1768" i="7"/>
  <c r="L1767" i="7"/>
  <c r="K1767" i="7"/>
  <c r="J1767" i="7"/>
  <c r="L1766" i="7"/>
  <c r="K1766" i="7"/>
  <c r="J1766" i="7"/>
  <c r="L1765" i="7"/>
  <c r="K1765" i="7"/>
  <c r="J1765" i="7"/>
  <c r="L1764" i="7"/>
  <c r="K1764" i="7"/>
  <c r="J1764" i="7"/>
  <c r="L1763" i="7"/>
  <c r="K1763" i="7"/>
  <c r="J1763" i="7"/>
  <c r="L1762" i="7"/>
  <c r="K1762" i="7"/>
  <c r="J1762" i="7"/>
  <c r="L1761" i="7"/>
  <c r="K1761" i="7"/>
  <c r="J1761" i="7"/>
  <c r="L1760" i="7"/>
  <c r="K1760" i="7"/>
  <c r="J1760" i="7"/>
  <c r="L1759" i="7"/>
  <c r="K1759" i="7"/>
  <c r="J1759" i="7"/>
  <c r="L1758" i="7"/>
  <c r="K1758" i="7"/>
  <c r="J1758" i="7"/>
  <c r="L1757" i="7"/>
  <c r="K1757" i="7"/>
  <c r="J1757" i="7"/>
  <c r="L1756" i="7"/>
  <c r="K1756" i="7"/>
  <c r="J1756" i="7"/>
  <c r="L1755" i="7"/>
  <c r="K1755" i="7"/>
  <c r="J1755" i="7"/>
  <c r="L1754" i="7"/>
  <c r="K1754" i="7"/>
  <c r="J1754" i="7"/>
  <c r="L1753" i="7"/>
  <c r="K1753" i="7"/>
  <c r="J1753" i="7"/>
  <c r="L1752" i="7"/>
  <c r="K1752" i="7"/>
  <c r="J1752" i="7"/>
  <c r="L1751" i="7"/>
  <c r="K1751" i="7"/>
  <c r="J1751" i="7"/>
  <c r="L1750" i="7"/>
  <c r="K1750" i="7"/>
  <c r="J1750" i="7"/>
  <c r="L1749" i="7"/>
  <c r="K1749" i="7"/>
  <c r="J1749" i="7"/>
  <c r="L1748" i="7"/>
  <c r="K1748" i="7"/>
  <c r="J1748" i="7"/>
  <c r="L1747" i="7"/>
  <c r="K1747" i="7"/>
  <c r="J1747" i="7"/>
  <c r="L1746" i="7"/>
  <c r="K1746" i="7"/>
  <c r="J1746" i="7"/>
  <c r="L1745" i="7"/>
  <c r="K1745" i="7"/>
  <c r="J1745" i="7"/>
  <c r="L1744" i="7"/>
  <c r="K1744" i="7"/>
  <c r="J1744" i="7"/>
  <c r="L1743" i="7"/>
  <c r="K1743" i="7"/>
  <c r="J1743" i="7"/>
  <c r="L1742" i="7"/>
  <c r="K1742" i="7"/>
  <c r="J1742" i="7"/>
  <c r="L1741" i="7"/>
  <c r="K1741" i="7"/>
  <c r="J1741" i="7"/>
  <c r="L1740" i="7"/>
  <c r="K1740" i="7"/>
  <c r="J1740" i="7"/>
  <c r="L1739" i="7"/>
  <c r="K1739" i="7"/>
  <c r="J1739" i="7"/>
  <c r="L1738" i="7"/>
  <c r="K1738" i="7"/>
  <c r="J1738" i="7"/>
  <c r="L1737" i="7"/>
  <c r="K1737" i="7"/>
  <c r="J1737" i="7"/>
  <c r="L1736" i="7"/>
  <c r="K1736" i="7"/>
  <c r="J1736" i="7"/>
  <c r="L1735" i="7"/>
  <c r="K1735" i="7"/>
  <c r="J1735" i="7"/>
  <c r="L1734" i="7"/>
  <c r="K1734" i="7"/>
  <c r="J1734" i="7"/>
  <c r="L1733" i="7"/>
  <c r="K1733" i="7"/>
  <c r="J1733" i="7"/>
  <c r="L1732" i="7"/>
  <c r="K1732" i="7"/>
  <c r="J1732" i="7"/>
  <c r="L1731" i="7"/>
  <c r="K1731" i="7"/>
  <c r="J1731" i="7"/>
  <c r="L1730" i="7"/>
  <c r="K1730" i="7"/>
  <c r="J1730" i="7"/>
  <c r="L1729" i="7"/>
  <c r="K1729" i="7"/>
  <c r="J1729" i="7"/>
  <c r="L1728" i="7"/>
  <c r="K1728" i="7"/>
  <c r="J1728" i="7"/>
  <c r="L1727" i="7"/>
  <c r="K1727" i="7"/>
  <c r="J1727" i="7"/>
  <c r="L1726" i="7"/>
  <c r="K1726" i="7"/>
  <c r="J1726" i="7"/>
  <c r="L1725" i="7"/>
  <c r="K1725" i="7"/>
  <c r="J1725" i="7"/>
  <c r="L1724" i="7"/>
  <c r="K1724" i="7"/>
  <c r="J1724" i="7"/>
  <c r="L1723" i="7"/>
  <c r="K1723" i="7"/>
  <c r="J1723" i="7"/>
  <c r="L1722" i="7"/>
  <c r="K1722" i="7"/>
  <c r="J1722" i="7"/>
  <c r="L1721" i="7"/>
  <c r="K1721" i="7"/>
  <c r="J1721" i="7"/>
  <c r="L1720" i="7"/>
  <c r="K1720" i="7"/>
  <c r="J1720" i="7"/>
  <c r="L1719" i="7"/>
  <c r="K1719" i="7"/>
  <c r="J1719" i="7"/>
  <c r="L1718" i="7"/>
  <c r="K1718" i="7"/>
  <c r="J1718" i="7"/>
  <c r="L1717" i="7"/>
  <c r="K1717" i="7"/>
  <c r="J1717" i="7"/>
  <c r="L1716" i="7"/>
  <c r="K1716" i="7"/>
  <c r="J1716" i="7"/>
  <c r="L1715" i="7"/>
  <c r="K1715" i="7"/>
  <c r="J1715" i="7"/>
  <c r="L1714" i="7"/>
  <c r="K1714" i="7"/>
  <c r="J1714" i="7"/>
  <c r="L1713" i="7"/>
  <c r="K1713" i="7"/>
  <c r="J1713" i="7"/>
  <c r="L1712" i="7"/>
  <c r="K1712" i="7"/>
  <c r="J1712" i="7"/>
  <c r="L1711" i="7"/>
  <c r="K1711" i="7"/>
  <c r="J1711" i="7"/>
  <c r="L1710" i="7"/>
  <c r="K1710" i="7"/>
  <c r="J1710" i="7"/>
  <c r="L1709" i="7"/>
  <c r="K1709" i="7"/>
  <c r="J1709" i="7"/>
  <c r="L1708" i="7"/>
  <c r="K1708" i="7"/>
  <c r="J1708" i="7"/>
  <c r="L1707" i="7"/>
  <c r="K1707" i="7"/>
  <c r="J1707" i="7"/>
  <c r="L1706" i="7"/>
  <c r="K1706" i="7"/>
  <c r="J1706" i="7"/>
  <c r="L1705" i="7"/>
  <c r="K1705" i="7"/>
  <c r="J1705" i="7"/>
  <c r="L1704" i="7"/>
  <c r="K1704" i="7"/>
  <c r="J1704" i="7"/>
  <c r="L1703" i="7"/>
  <c r="K1703" i="7"/>
  <c r="J1703" i="7"/>
  <c r="L1702" i="7"/>
  <c r="K1702" i="7"/>
  <c r="J1702" i="7"/>
  <c r="L1701" i="7"/>
  <c r="K1701" i="7"/>
  <c r="J1701" i="7"/>
  <c r="L1700" i="7"/>
  <c r="K1700" i="7"/>
  <c r="J1700" i="7"/>
  <c r="L1699" i="7"/>
  <c r="K1699" i="7"/>
  <c r="J1699" i="7"/>
  <c r="L1698" i="7"/>
  <c r="K1698" i="7"/>
  <c r="J1698" i="7"/>
  <c r="L1697" i="7"/>
  <c r="K1697" i="7"/>
  <c r="J1697" i="7"/>
  <c r="L1696" i="7"/>
  <c r="K1696" i="7"/>
  <c r="J1696" i="7"/>
  <c r="L1695" i="7"/>
  <c r="K1695" i="7"/>
  <c r="J1695" i="7"/>
  <c r="L1694" i="7"/>
  <c r="K1694" i="7"/>
  <c r="J1694" i="7"/>
  <c r="L1693" i="7"/>
  <c r="K1693" i="7"/>
  <c r="J1693" i="7"/>
  <c r="L1692" i="7"/>
  <c r="K1692" i="7"/>
  <c r="J1692" i="7"/>
  <c r="L1691" i="7"/>
  <c r="K1691" i="7"/>
  <c r="J1691" i="7"/>
  <c r="L1690" i="7"/>
  <c r="K1690" i="7"/>
  <c r="J1690" i="7"/>
  <c r="L1689" i="7"/>
  <c r="K1689" i="7"/>
  <c r="J1689" i="7"/>
  <c r="L1688" i="7"/>
  <c r="K1688" i="7"/>
  <c r="J1688" i="7"/>
  <c r="L1687" i="7"/>
  <c r="K1687" i="7"/>
  <c r="J1687" i="7"/>
  <c r="L1686" i="7"/>
  <c r="K1686" i="7"/>
  <c r="J1686" i="7"/>
  <c r="L1685" i="7"/>
  <c r="K1685" i="7"/>
  <c r="J1685" i="7"/>
  <c r="L1684" i="7"/>
  <c r="K1684" i="7"/>
  <c r="J1684" i="7"/>
  <c r="L1683" i="7"/>
  <c r="K1683" i="7"/>
  <c r="J1683" i="7"/>
  <c r="L1682" i="7"/>
  <c r="K1682" i="7"/>
  <c r="J1682" i="7"/>
  <c r="L1681" i="7"/>
  <c r="K1681" i="7"/>
  <c r="J1681" i="7"/>
  <c r="L1680" i="7"/>
  <c r="K1680" i="7"/>
  <c r="J1680" i="7"/>
  <c r="L1679" i="7"/>
  <c r="K1679" i="7"/>
  <c r="J1679" i="7"/>
  <c r="L1678" i="7"/>
  <c r="K1678" i="7"/>
  <c r="J1678" i="7"/>
  <c r="L1677" i="7"/>
  <c r="K1677" i="7"/>
  <c r="J1677" i="7"/>
  <c r="L1676" i="7"/>
  <c r="K1676" i="7"/>
  <c r="J1676" i="7"/>
  <c r="L1675" i="7"/>
  <c r="K1675" i="7"/>
  <c r="J1675" i="7"/>
  <c r="L1674" i="7"/>
  <c r="K1674" i="7"/>
  <c r="J1674" i="7"/>
  <c r="L1673" i="7"/>
  <c r="K1673" i="7"/>
  <c r="J1673" i="7"/>
  <c r="L1672" i="7"/>
  <c r="K1672" i="7"/>
  <c r="J1672" i="7"/>
  <c r="L1671" i="7"/>
  <c r="K1671" i="7"/>
  <c r="J1671" i="7"/>
  <c r="L1670" i="7"/>
  <c r="K1670" i="7"/>
  <c r="J1670" i="7"/>
  <c r="L1669" i="7"/>
  <c r="K1669" i="7"/>
  <c r="J1669" i="7"/>
  <c r="L1668" i="7"/>
  <c r="K1668" i="7"/>
  <c r="J1668" i="7"/>
  <c r="L1667" i="7"/>
  <c r="K1667" i="7"/>
  <c r="J1667" i="7"/>
  <c r="L1666" i="7"/>
  <c r="K1666" i="7"/>
  <c r="J1666" i="7"/>
  <c r="L1665" i="7"/>
  <c r="K1665" i="7"/>
  <c r="J1665" i="7"/>
  <c r="L1664" i="7"/>
  <c r="K1664" i="7"/>
  <c r="J1664" i="7"/>
  <c r="L1663" i="7"/>
  <c r="K1663" i="7"/>
  <c r="J1663" i="7"/>
  <c r="L1662" i="7"/>
  <c r="K1662" i="7"/>
  <c r="J1662" i="7"/>
  <c r="L1661" i="7"/>
  <c r="K1661" i="7"/>
  <c r="J1661" i="7"/>
  <c r="L1660" i="7"/>
  <c r="K1660" i="7"/>
  <c r="J1660" i="7"/>
  <c r="L1659" i="7"/>
  <c r="K1659" i="7"/>
  <c r="J1659" i="7"/>
  <c r="L1658" i="7"/>
  <c r="K1658" i="7"/>
  <c r="J1658" i="7"/>
  <c r="L1657" i="7"/>
  <c r="K1657" i="7"/>
  <c r="J1657" i="7"/>
  <c r="L1656" i="7"/>
  <c r="K1656" i="7"/>
  <c r="J1656" i="7"/>
  <c r="L1655" i="7"/>
  <c r="K1655" i="7"/>
  <c r="J1655" i="7"/>
  <c r="L1654" i="7"/>
  <c r="K1654" i="7"/>
  <c r="J1654" i="7"/>
  <c r="L1653" i="7"/>
  <c r="K1653" i="7"/>
  <c r="J1653" i="7"/>
  <c r="L1652" i="7"/>
  <c r="K1652" i="7"/>
  <c r="J1652" i="7"/>
  <c r="L1651" i="7"/>
  <c r="K1651" i="7"/>
  <c r="J1651" i="7"/>
  <c r="L1650" i="7"/>
  <c r="K1650" i="7"/>
  <c r="J1650" i="7"/>
  <c r="L1649" i="7"/>
  <c r="K1649" i="7"/>
  <c r="J1649" i="7"/>
  <c r="L1648" i="7"/>
  <c r="K1648" i="7"/>
  <c r="J1648" i="7"/>
  <c r="L1647" i="7"/>
  <c r="K1647" i="7"/>
  <c r="J1647" i="7"/>
  <c r="L1646" i="7"/>
  <c r="K1646" i="7"/>
  <c r="J1646" i="7"/>
  <c r="L1645" i="7"/>
  <c r="K1645" i="7"/>
  <c r="J1645" i="7"/>
  <c r="L1644" i="7"/>
  <c r="K1644" i="7"/>
  <c r="J1644" i="7"/>
  <c r="L1643" i="7"/>
  <c r="K1643" i="7"/>
  <c r="J1643" i="7"/>
  <c r="L1642" i="7"/>
  <c r="K1642" i="7"/>
  <c r="J1642" i="7"/>
  <c r="L1641" i="7"/>
  <c r="K1641" i="7"/>
  <c r="J1641" i="7"/>
  <c r="L1640" i="7"/>
  <c r="K1640" i="7"/>
  <c r="J1640" i="7"/>
  <c r="L1639" i="7"/>
  <c r="K1639" i="7"/>
  <c r="J1639" i="7"/>
  <c r="L1638" i="7"/>
  <c r="K1638" i="7"/>
  <c r="J1638" i="7"/>
  <c r="L1637" i="7"/>
  <c r="K1637" i="7"/>
  <c r="J1637" i="7"/>
  <c r="L1636" i="7"/>
  <c r="K1636" i="7"/>
  <c r="J1636" i="7"/>
  <c r="L1635" i="7"/>
  <c r="K1635" i="7"/>
  <c r="J1635" i="7"/>
  <c r="L1634" i="7"/>
  <c r="K1634" i="7"/>
  <c r="J1634" i="7"/>
  <c r="L1633" i="7"/>
  <c r="K1633" i="7"/>
  <c r="J1633" i="7"/>
  <c r="L1632" i="7"/>
  <c r="K1632" i="7"/>
  <c r="J1632" i="7"/>
  <c r="L1631" i="7"/>
  <c r="K1631" i="7"/>
  <c r="J1631" i="7"/>
  <c r="L1630" i="7"/>
  <c r="K1630" i="7"/>
  <c r="J1630" i="7"/>
  <c r="L1629" i="7"/>
  <c r="K1629" i="7"/>
  <c r="J1629" i="7"/>
  <c r="L1628" i="7"/>
  <c r="K1628" i="7"/>
  <c r="J1628" i="7"/>
  <c r="L1627" i="7"/>
  <c r="K1627" i="7"/>
  <c r="J1627" i="7"/>
  <c r="L1626" i="7"/>
  <c r="K1626" i="7"/>
  <c r="J1626" i="7"/>
  <c r="L1625" i="7"/>
  <c r="K1625" i="7"/>
  <c r="J1625" i="7"/>
  <c r="L1624" i="7"/>
  <c r="K1624" i="7"/>
  <c r="J1624" i="7"/>
  <c r="L1623" i="7"/>
  <c r="K1623" i="7"/>
  <c r="J1623" i="7"/>
  <c r="L1622" i="7"/>
  <c r="K1622" i="7"/>
  <c r="J1622" i="7"/>
  <c r="L1621" i="7"/>
  <c r="K1621" i="7"/>
  <c r="J1621" i="7"/>
  <c r="L1620" i="7"/>
  <c r="K1620" i="7"/>
  <c r="J1620" i="7"/>
  <c r="L1619" i="7"/>
  <c r="K1619" i="7"/>
  <c r="J1619" i="7"/>
  <c r="L1618" i="7"/>
  <c r="K1618" i="7"/>
  <c r="J1618" i="7"/>
  <c r="L1617" i="7"/>
  <c r="K1617" i="7"/>
  <c r="J1617" i="7"/>
  <c r="L1616" i="7"/>
  <c r="K1616" i="7"/>
  <c r="J1616" i="7"/>
  <c r="L1615" i="7"/>
  <c r="K1615" i="7"/>
  <c r="J1615" i="7"/>
  <c r="L1614" i="7"/>
  <c r="K1614" i="7"/>
  <c r="J1614" i="7"/>
  <c r="L1613" i="7"/>
  <c r="K1613" i="7"/>
  <c r="J1613" i="7"/>
  <c r="L1612" i="7"/>
  <c r="K1612" i="7"/>
  <c r="J1612" i="7"/>
  <c r="L1611" i="7"/>
  <c r="K1611" i="7"/>
  <c r="J1611" i="7"/>
  <c r="L1610" i="7"/>
  <c r="K1610" i="7"/>
  <c r="J1610" i="7"/>
  <c r="L1609" i="7"/>
  <c r="K1609" i="7"/>
  <c r="J1609" i="7"/>
  <c r="L1608" i="7"/>
  <c r="K1608" i="7"/>
  <c r="J1608" i="7"/>
  <c r="L1607" i="7"/>
  <c r="K1607" i="7"/>
  <c r="J1607" i="7"/>
  <c r="L1606" i="7"/>
  <c r="K1606" i="7"/>
  <c r="J1606" i="7"/>
  <c r="L1605" i="7"/>
  <c r="K1605" i="7"/>
  <c r="J1605" i="7"/>
  <c r="L1604" i="7"/>
  <c r="K1604" i="7"/>
  <c r="J1604" i="7"/>
  <c r="L1603" i="7"/>
  <c r="K1603" i="7"/>
  <c r="J1603" i="7"/>
  <c r="L1602" i="7"/>
  <c r="K1602" i="7"/>
  <c r="J1602" i="7"/>
  <c r="L1601" i="7"/>
  <c r="K1601" i="7"/>
  <c r="J1601" i="7"/>
  <c r="L1600" i="7"/>
  <c r="K1600" i="7"/>
  <c r="J1600" i="7"/>
  <c r="L1599" i="7"/>
  <c r="K1599" i="7"/>
  <c r="J1599" i="7"/>
  <c r="L1598" i="7"/>
  <c r="K1598" i="7"/>
  <c r="J1598" i="7"/>
  <c r="L1597" i="7"/>
  <c r="K1597" i="7"/>
  <c r="J1597" i="7"/>
  <c r="L1596" i="7"/>
  <c r="K1596" i="7"/>
  <c r="J1596" i="7"/>
  <c r="L1595" i="7"/>
  <c r="K1595" i="7"/>
  <c r="J1595" i="7"/>
  <c r="L1594" i="7"/>
  <c r="K1594" i="7"/>
  <c r="J1594" i="7"/>
  <c r="L1593" i="7"/>
  <c r="K1593" i="7"/>
  <c r="J1593" i="7"/>
  <c r="L1592" i="7"/>
  <c r="K1592" i="7"/>
  <c r="J1592" i="7"/>
  <c r="L1591" i="7"/>
  <c r="K1591" i="7"/>
  <c r="J1591" i="7"/>
  <c r="L1590" i="7"/>
  <c r="K1590" i="7"/>
  <c r="J1590" i="7"/>
  <c r="L1589" i="7"/>
  <c r="K1589" i="7"/>
  <c r="J1589" i="7"/>
  <c r="L1588" i="7"/>
  <c r="K1588" i="7"/>
  <c r="J1588" i="7"/>
  <c r="L1587" i="7"/>
  <c r="K1587" i="7"/>
  <c r="J1587" i="7"/>
  <c r="L1586" i="7"/>
  <c r="K1586" i="7"/>
  <c r="J1586" i="7"/>
  <c r="L1585" i="7"/>
  <c r="K1585" i="7"/>
  <c r="J1585" i="7"/>
  <c r="L1584" i="7"/>
  <c r="K1584" i="7"/>
  <c r="J1584" i="7"/>
  <c r="L1583" i="7"/>
  <c r="K1583" i="7"/>
  <c r="J1583" i="7"/>
  <c r="L1582" i="7"/>
  <c r="K1582" i="7"/>
  <c r="J1582" i="7"/>
  <c r="L1581" i="7"/>
  <c r="K1581" i="7"/>
  <c r="J1581" i="7"/>
  <c r="L1580" i="7"/>
  <c r="K1580" i="7"/>
  <c r="J1580" i="7"/>
  <c r="L1579" i="7"/>
  <c r="K1579" i="7"/>
  <c r="J1579" i="7"/>
  <c r="L1578" i="7"/>
  <c r="K1578" i="7"/>
  <c r="J1578" i="7"/>
  <c r="L1577" i="7"/>
  <c r="K1577" i="7"/>
  <c r="J1577" i="7"/>
  <c r="L1576" i="7"/>
  <c r="K1576" i="7"/>
  <c r="J1576" i="7"/>
  <c r="L1575" i="7"/>
  <c r="K1575" i="7"/>
  <c r="J1575" i="7"/>
  <c r="L1574" i="7"/>
  <c r="K1574" i="7"/>
  <c r="J1574" i="7"/>
  <c r="L1573" i="7"/>
  <c r="K1573" i="7"/>
  <c r="J1573" i="7"/>
  <c r="L1572" i="7"/>
  <c r="K1572" i="7"/>
  <c r="J1572" i="7"/>
  <c r="L1571" i="7"/>
  <c r="K1571" i="7"/>
  <c r="J1571" i="7"/>
  <c r="L1570" i="7"/>
  <c r="K1570" i="7"/>
  <c r="J1570" i="7"/>
  <c r="L1569" i="7"/>
  <c r="K1569" i="7"/>
  <c r="J1569" i="7"/>
  <c r="L1568" i="7"/>
  <c r="K1568" i="7"/>
  <c r="J1568" i="7"/>
  <c r="L1567" i="7"/>
  <c r="K1567" i="7"/>
  <c r="J1567" i="7"/>
  <c r="L1566" i="7"/>
  <c r="K1566" i="7"/>
  <c r="J1566" i="7"/>
  <c r="L1565" i="7"/>
  <c r="K1565" i="7"/>
  <c r="J1565" i="7"/>
  <c r="L1564" i="7"/>
  <c r="K1564" i="7"/>
  <c r="J1564" i="7"/>
  <c r="L1563" i="7"/>
  <c r="K1563" i="7"/>
  <c r="J1563" i="7"/>
  <c r="L1562" i="7"/>
  <c r="K1562" i="7"/>
  <c r="J1562" i="7"/>
  <c r="L1561" i="7"/>
  <c r="K1561" i="7"/>
  <c r="J1561" i="7"/>
  <c r="L1560" i="7"/>
  <c r="K1560" i="7"/>
  <c r="J1560" i="7"/>
  <c r="L1559" i="7"/>
  <c r="K1559" i="7"/>
  <c r="J1559" i="7"/>
  <c r="L1558" i="7"/>
  <c r="K1558" i="7"/>
  <c r="J1558" i="7"/>
  <c r="L1557" i="7"/>
  <c r="K1557" i="7"/>
  <c r="J1557" i="7"/>
  <c r="L1556" i="7"/>
  <c r="K1556" i="7"/>
  <c r="J1556" i="7"/>
  <c r="L1555" i="7"/>
  <c r="K1555" i="7"/>
  <c r="J1555" i="7"/>
  <c r="L1554" i="7"/>
  <c r="K1554" i="7"/>
  <c r="J1554" i="7"/>
  <c r="L1553" i="7"/>
  <c r="K1553" i="7"/>
  <c r="J1553" i="7"/>
  <c r="L1552" i="7"/>
  <c r="K1552" i="7"/>
  <c r="J1552" i="7"/>
  <c r="L1551" i="7"/>
  <c r="K1551" i="7"/>
  <c r="J1551" i="7"/>
  <c r="L1550" i="7"/>
  <c r="K1550" i="7"/>
  <c r="J1550" i="7"/>
  <c r="L1549" i="7"/>
  <c r="K1549" i="7"/>
  <c r="J1549" i="7"/>
  <c r="L1548" i="7"/>
  <c r="K1548" i="7"/>
  <c r="J1548" i="7"/>
  <c r="L1547" i="7"/>
  <c r="K1547" i="7"/>
  <c r="J1547" i="7"/>
  <c r="L1546" i="7"/>
  <c r="K1546" i="7"/>
  <c r="J1546" i="7"/>
  <c r="L1545" i="7"/>
  <c r="K1545" i="7"/>
  <c r="J1545" i="7"/>
  <c r="L1544" i="7"/>
  <c r="K1544" i="7"/>
  <c r="J1544" i="7"/>
  <c r="L1543" i="7"/>
  <c r="K1543" i="7"/>
  <c r="J1543" i="7"/>
  <c r="L1542" i="7"/>
  <c r="K1542" i="7"/>
  <c r="J1542" i="7"/>
  <c r="L1541" i="7"/>
  <c r="K1541" i="7"/>
  <c r="J1541" i="7"/>
  <c r="L1540" i="7"/>
  <c r="K1540" i="7"/>
  <c r="J1540" i="7"/>
  <c r="L1539" i="7"/>
  <c r="K1539" i="7"/>
  <c r="J1539" i="7"/>
  <c r="L1538" i="7"/>
  <c r="K1538" i="7"/>
  <c r="J1538" i="7"/>
  <c r="L1537" i="7"/>
  <c r="K1537" i="7"/>
  <c r="J1537" i="7"/>
  <c r="L1536" i="7"/>
  <c r="K1536" i="7"/>
  <c r="J1536" i="7"/>
  <c r="L1535" i="7"/>
  <c r="K1535" i="7"/>
  <c r="J1535" i="7"/>
  <c r="L1534" i="7"/>
  <c r="K1534" i="7"/>
  <c r="J1534" i="7"/>
  <c r="L1533" i="7"/>
  <c r="K1533" i="7"/>
  <c r="J1533" i="7"/>
  <c r="L1532" i="7"/>
  <c r="K1532" i="7"/>
  <c r="J1532" i="7"/>
  <c r="L1531" i="7"/>
  <c r="K1531" i="7"/>
  <c r="J1531" i="7"/>
  <c r="L1530" i="7"/>
  <c r="K1530" i="7"/>
  <c r="J1530" i="7"/>
  <c r="L1529" i="7"/>
  <c r="K1529" i="7"/>
  <c r="J1529" i="7"/>
  <c r="L1528" i="7"/>
  <c r="K1528" i="7"/>
  <c r="J1528" i="7"/>
  <c r="L1527" i="7"/>
  <c r="K1527" i="7"/>
  <c r="J1527" i="7"/>
  <c r="L1526" i="7"/>
  <c r="K1526" i="7"/>
  <c r="J1526" i="7"/>
  <c r="L1525" i="7"/>
  <c r="K1525" i="7"/>
  <c r="J1525" i="7"/>
  <c r="L1524" i="7"/>
  <c r="K1524" i="7"/>
  <c r="J1524" i="7"/>
  <c r="L1523" i="7"/>
  <c r="K1523" i="7"/>
  <c r="J1523" i="7"/>
  <c r="L1522" i="7"/>
  <c r="K1522" i="7"/>
  <c r="J1522" i="7"/>
  <c r="L1521" i="7"/>
  <c r="K1521" i="7"/>
  <c r="J1521" i="7"/>
  <c r="L1520" i="7"/>
  <c r="K1520" i="7"/>
  <c r="J1520" i="7"/>
  <c r="L1519" i="7"/>
  <c r="K1519" i="7"/>
  <c r="J1519" i="7"/>
  <c r="L1518" i="7"/>
  <c r="K1518" i="7"/>
  <c r="J1518" i="7"/>
  <c r="L1517" i="7"/>
  <c r="K1517" i="7"/>
  <c r="J1517" i="7"/>
  <c r="L1516" i="7"/>
  <c r="K1516" i="7"/>
  <c r="J1516" i="7"/>
  <c r="L1515" i="7"/>
  <c r="K1515" i="7"/>
  <c r="J1515" i="7"/>
  <c r="L1514" i="7"/>
  <c r="K1514" i="7"/>
  <c r="J1514" i="7"/>
  <c r="L1513" i="7"/>
  <c r="K1513" i="7"/>
  <c r="J1513" i="7"/>
  <c r="L1512" i="7"/>
  <c r="K1512" i="7"/>
  <c r="J1512" i="7"/>
  <c r="L1511" i="7"/>
  <c r="K1511" i="7"/>
  <c r="J1511" i="7"/>
  <c r="L1510" i="7"/>
  <c r="K1510" i="7"/>
  <c r="J1510" i="7"/>
  <c r="L1509" i="7"/>
  <c r="K1509" i="7"/>
  <c r="J1509" i="7"/>
  <c r="L1508" i="7"/>
  <c r="K1508" i="7"/>
  <c r="J1508" i="7"/>
  <c r="L1507" i="7"/>
  <c r="K1507" i="7"/>
  <c r="J1507" i="7"/>
  <c r="L1506" i="7"/>
  <c r="K1506" i="7"/>
  <c r="J1506" i="7"/>
  <c r="L1505" i="7"/>
  <c r="K1505" i="7"/>
  <c r="J1505" i="7"/>
  <c r="L1504" i="7"/>
  <c r="K1504" i="7"/>
  <c r="J1504" i="7"/>
  <c r="L1503" i="7"/>
  <c r="K1503" i="7"/>
  <c r="J1503" i="7"/>
  <c r="L1502" i="7"/>
  <c r="K1502" i="7"/>
  <c r="J1502" i="7"/>
  <c r="L1501" i="7"/>
  <c r="K1501" i="7"/>
  <c r="J1501" i="7"/>
  <c r="L1500" i="7"/>
  <c r="K1500" i="7"/>
  <c r="J1500" i="7"/>
  <c r="L1499" i="7"/>
  <c r="K1499" i="7"/>
  <c r="J1499" i="7"/>
  <c r="L1498" i="7"/>
  <c r="K1498" i="7"/>
  <c r="J1498" i="7"/>
  <c r="L1497" i="7"/>
  <c r="K1497" i="7"/>
  <c r="J1497" i="7"/>
  <c r="L1496" i="7"/>
  <c r="K1496" i="7"/>
  <c r="J1496" i="7"/>
  <c r="L1495" i="7"/>
  <c r="K1495" i="7"/>
  <c r="J1495" i="7"/>
  <c r="L1494" i="7"/>
  <c r="K1494" i="7"/>
  <c r="J1494" i="7"/>
  <c r="L1493" i="7"/>
  <c r="K1493" i="7"/>
  <c r="J1493" i="7"/>
  <c r="L1492" i="7"/>
  <c r="K1492" i="7"/>
  <c r="J1492" i="7"/>
  <c r="L1491" i="7"/>
  <c r="K1491" i="7"/>
  <c r="J1491" i="7"/>
  <c r="L1490" i="7"/>
  <c r="K1490" i="7"/>
  <c r="J1490" i="7"/>
  <c r="L1489" i="7"/>
  <c r="K1489" i="7"/>
  <c r="J1489" i="7"/>
  <c r="L1488" i="7"/>
  <c r="K1488" i="7"/>
  <c r="J1488" i="7"/>
  <c r="L1487" i="7"/>
  <c r="K1487" i="7"/>
  <c r="J1487" i="7"/>
  <c r="L1486" i="7"/>
  <c r="K1486" i="7"/>
  <c r="J1486" i="7"/>
  <c r="L1485" i="7"/>
  <c r="K1485" i="7"/>
  <c r="J1485" i="7"/>
  <c r="L1484" i="7"/>
  <c r="K1484" i="7"/>
  <c r="J1484" i="7"/>
  <c r="L1483" i="7"/>
  <c r="K1483" i="7"/>
  <c r="J1483" i="7"/>
  <c r="L1482" i="7"/>
  <c r="K1482" i="7"/>
  <c r="J1482" i="7"/>
  <c r="L1481" i="7"/>
  <c r="K1481" i="7"/>
  <c r="J1481" i="7"/>
  <c r="L1480" i="7"/>
  <c r="K1480" i="7"/>
  <c r="J1480" i="7"/>
  <c r="L1479" i="7"/>
  <c r="K1479" i="7"/>
  <c r="J1479" i="7"/>
  <c r="L1478" i="7"/>
  <c r="K1478" i="7"/>
  <c r="J1478" i="7"/>
  <c r="L1477" i="7"/>
  <c r="K1477" i="7"/>
  <c r="J1477" i="7"/>
  <c r="L1476" i="7"/>
  <c r="K1476" i="7"/>
  <c r="J1476" i="7"/>
  <c r="L1475" i="7"/>
  <c r="K1475" i="7"/>
  <c r="J1475" i="7"/>
  <c r="L1474" i="7"/>
  <c r="K1474" i="7"/>
  <c r="J1474" i="7"/>
  <c r="L1473" i="7"/>
  <c r="K1473" i="7"/>
  <c r="J1473" i="7"/>
  <c r="L1472" i="7"/>
  <c r="K1472" i="7"/>
  <c r="J1472" i="7"/>
  <c r="L1471" i="7"/>
  <c r="K1471" i="7"/>
  <c r="J1471" i="7"/>
  <c r="L1470" i="7"/>
  <c r="K1470" i="7"/>
  <c r="J1470" i="7"/>
  <c r="L1469" i="7"/>
  <c r="K1469" i="7"/>
  <c r="J1469" i="7"/>
  <c r="L1468" i="7"/>
  <c r="K1468" i="7"/>
  <c r="J1468" i="7"/>
  <c r="L1467" i="7"/>
  <c r="K1467" i="7"/>
  <c r="J1467" i="7"/>
  <c r="L1466" i="7"/>
  <c r="K1466" i="7"/>
  <c r="J1466" i="7"/>
  <c r="L1465" i="7"/>
  <c r="K1465" i="7"/>
  <c r="J1465" i="7"/>
  <c r="L1464" i="7"/>
  <c r="K1464" i="7"/>
  <c r="J1464" i="7"/>
  <c r="L1463" i="7"/>
  <c r="K1463" i="7"/>
  <c r="J1463" i="7"/>
  <c r="L1462" i="7"/>
  <c r="K1462" i="7"/>
  <c r="J1462" i="7"/>
  <c r="L1461" i="7"/>
  <c r="K1461" i="7"/>
  <c r="J1461" i="7"/>
  <c r="L1460" i="7"/>
  <c r="K1460" i="7"/>
  <c r="J1460" i="7"/>
  <c r="L1459" i="7"/>
  <c r="K1459" i="7"/>
  <c r="J1459" i="7"/>
  <c r="L1458" i="7"/>
  <c r="K1458" i="7"/>
  <c r="J1458" i="7"/>
  <c r="L1457" i="7"/>
  <c r="K1457" i="7"/>
  <c r="J1457" i="7"/>
  <c r="L1456" i="7"/>
  <c r="K1456" i="7"/>
  <c r="J1456" i="7"/>
  <c r="L1455" i="7"/>
  <c r="K1455" i="7"/>
  <c r="J1455" i="7"/>
  <c r="L1454" i="7"/>
  <c r="K1454" i="7"/>
  <c r="J1454" i="7"/>
  <c r="L1453" i="7"/>
  <c r="K1453" i="7"/>
  <c r="J1453" i="7"/>
  <c r="L1452" i="7"/>
  <c r="K1452" i="7"/>
  <c r="J1452" i="7"/>
  <c r="L1451" i="7"/>
  <c r="K1451" i="7"/>
  <c r="J1451" i="7"/>
  <c r="L1450" i="7"/>
  <c r="K1450" i="7"/>
  <c r="J1450" i="7"/>
  <c r="L1449" i="7"/>
  <c r="K1449" i="7"/>
  <c r="J1449" i="7"/>
  <c r="L1448" i="7"/>
  <c r="K1448" i="7"/>
  <c r="J1448" i="7"/>
  <c r="L1447" i="7"/>
  <c r="K1447" i="7"/>
  <c r="J1447" i="7"/>
  <c r="L1446" i="7"/>
  <c r="K1446" i="7"/>
  <c r="J1446" i="7"/>
  <c r="L1445" i="7"/>
  <c r="K1445" i="7"/>
  <c r="J1445" i="7"/>
  <c r="L1444" i="7"/>
  <c r="K1444" i="7"/>
  <c r="J1444" i="7"/>
  <c r="L1443" i="7"/>
  <c r="K1443" i="7"/>
  <c r="J1443" i="7"/>
  <c r="L1442" i="7"/>
  <c r="K1442" i="7"/>
  <c r="J1442" i="7"/>
  <c r="L1441" i="7"/>
  <c r="K1441" i="7"/>
  <c r="J1441" i="7"/>
  <c r="L1440" i="7"/>
  <c r="K1440" i="7"/>
  <c r="J1440" i="7"/>
  <c r="L1439" i="7"/>
  <c r="K1439" i="7"/>
  <c r="J1439" i="7"/>
  <c r="L1438" i="7"/>
  <c r="K1438" i="7"/>
  <c r="J1438" i="7"/>
  <c r="L1437" i="7"/>
  <c r="K1437" i="7"/>
  <c r="J1437" i="7"/>
  <c r="L1436" i="7"/>
  <c r="K1436" i="7"/>
  <c r="J1436" i="7"/>
  <c r="L1435" i="7"/>
  <c r="K1435" i="7"/>
  <c r="J1435" i="7"/>
  <c r="L1434" i="7"/>
  <c r="K1434" i="7"/>
  <c r="J1434" i="7"/>
  <c r="L1433" i="7"/>
  <c r="K1433" i="7"/>
  <c r="J1433" i="7"/>
  <c r="L1432" i="7"/>
  <c r="K1432" i="7"/>
  <c r="J1432" i="7"/>
  <c r="L1431" i="7"/>
  <c r="K1431" i="7"/>
  <c r="J1431" i="7"/>
  <c r="L1430" i="7"/>
  <c r="K1430" i="7"/>
  <c r="J1430" i="7"/>
  <c r="L1429" i="7"/>
  <c r="K1429" i="7"/>
  <c r="J1429" i="7"/>
  <c r="L1428" i="7"/>
  <c r="K1428" i="7"/>
  <c r="J1428" i="7"/>
  <c r="L1427" i="7"/>
  <c r="K1427" i="7"/>
  <c r="J1427" i="7"/>
  <c r="L1426" i="7"/>
  <c r="K1426" i="7"/>
  <c r="J1426" i="7"/>
  <c r="L1425" i="7"/>
  <c r="K1425" i="7"/>
  <c r="J1425" i="7"/>
  <c r="L1424" i="7"/>
  <c r="K1424" i="7"/>
  <c r="J1424" i="7"/>
  <c r="L1423" i="7"/>
  <c r="K1423" i="7"/>
  <c r="J1423" i="7"/>
  <c r="L1422" i="7"/>
  <c r="K1422" i="7"/>
  <c r="J1422" i="7"/>
  <c r="L1421" i="7"/>
  <c r="K1421" i="7"/>
  <c r="J1421" i="7"/>
  <c r="L1420" i="7"/>
  <c r="K1420" i="7"/>
  <c r="J1420" i="7"/>
  <c r="L1419" i="7"/>
  <c r="K1419" i="7"/>
  <c r="J1419" i="7"/>
  <c r="L1418" i="7"/>
  <c r="K1418" i="7"/>
  <c r="J1418" i="7"/>
  <c r="L1417" i="7"/>
  <c r="K1417" i="7"/>
  <c r="J1417" i="7"/>
  <c r="L1416" i="7"/>
  <c r="K1416" i="7"/>
  <c r="J1416" i="7"/>
  <c r="L1415" i="7"/>
  <c r="K1415" i="7"/>
  <c r="J1415" i="7"/>
  <c r="L1414" i="7"/>
  <c r="K1414" i="7"/>
  <c r="J1414" i="7"/>
  <c r="L1413" i="7"/>
  <c r="K1413" i="7"/>
  <c r="J1413" i="7"/>
  <c r="L1412" i="7"/>
  <c r="K1412" i="7"/>
  <c r="J1412" i="7"/>
  <c r="L1411" i="7"/>
  <c r="K1411" i="7"/>
  <c r="J1411" i="7"/>
  <c r="L1410" i="7"/>
  <c r="K1410" i="7"/>
  <c r="J1410" i="7"/>
  <c r="L1409" i="7"/>
  <c r="K1409" i="7"/>
  <c r="J1409" i="7"/>
  <c r="L1408" i="7"/>
  <c r="K1408" i="7"/>
  <c r="J1408" i="7"/>
  <c r="L1407" i="7"/>
  <c r="K1407" i="7"/>
  <c r="J1407" i="7"/>
  <c r="L1406" i="7"/>
  <c r="K1406" i="7"/>
  <c r="J1406" i="7"/>
  <c r="L1405" i="7"/>
  <c r="K1405" i="7"/>
  <c r="J1405" i="7"/>
  <c r="L1404" i="7"/>
  <c r="K1404" i="7"/>
  <c r="J1404" i="7"/>
  <c r="L1403" i="7"/>
  <c r="K1403" i="7"/>
  <c r="J1403" i="7"/>
  <c r="L1402" i="7"/>
  <c r="K1402" i="7"/>
  <c r="J1402" i="7"/>
  <c r="L1401" i="7"/>
  <c r="K1401" i="7"/>
  <c r="J1401" i="7"/>
  <c r="L1400" i="7"/>
  <c r="K1400" i="7"/>
  <c r="J1400" i="7"/>
  <c r="L1399" i="7"/>
  <c r="K1399" i="7"/>
  <c r="J1399" i="7"/>
  <c r="L1398" i="7"/>
  <c r="K1398" i="7"/>
  <c r="J1398" i="7"/>
  <c r="L1397" i="7"/>
  <c r="K1397" i="7"/>
  <c r="J1397" i="7"/>
  <c r="L1396" i="7"/>
  <c r="K1396" i="7"/>
  <c r="J1396" i="7"/>
  <c r="L1395" i="7"/>
  <c r="K1395" i="7"/>
  <c r="J1395" i="7"/>
  <c r="L1394" i="7"/>
  <c r="K1394" i="7"/>
  <c r="J1394" i="7"/>
  <c r="L1393" i="7"/>
  <c r="K1393" i="7"/>
  <c r="J1393" i="7"/>
  <c r="L1392" i="7"/>
  <c r="K1392" i="7"/>
  <c r="J1392" i="7"/>
  <c r="L1391" i="7"/>
  <c r="K1391" i="7"/>
  <c r="J1391" i="7"/>
  <c r="L1390" i="7"/>
  <c r="K1390" i="7"/>
  <c r="J1390" i="7"/>
  <c r="L1389" i="7"/>
  <c r="K1389" i="7"/>
  <c r="J1389" i="7"/>
  <c r="L1388" i="7"/>
  <c r="K1388" i="7"/>
  <c r="J1388" i="7"/>
  <c r="L1387" i="7"/>
  <c r="K1387" i="7"/>
  <c r="J1387" i="7"/>
  <c r="L1386" i="7"/>
  <c r="K1386" i="7"/>
  <c r="J1386" i="7"/>
  <c r="L1385" i="7"/>
  <c r="K1385" i="7"/>
  <c r="J1385" i="7"/>
  <c r="L1384" i="7"/>
  <c r="K1384" i="7"/>
  <c r="J1384" i="7"/>
  <c r="L1383" i="7"/>
  <c r="K1383" i="7"/>
  <c r="J1383" i="7"/>
  <c r="L1382" i="7"/>
  <c r="K1382" i="7"/>
  <c r="J1382" i="7"/>
  <c r="L1381" i="7"/>
  <c r="K1381" i="7"/>
  <c r="J1381" i="7"/>
  <c r="L1380" i="7"/>
  <c r="K1380" i="7"/>
  <c r="J1380" i="7"/>
  <c r="L1379" i="7"/>
  <c r="K1379" i="7"/>
  <c r="J1379" i="7"/>
  <c r="L1378" i="7"/>
  <c r="K1378" i="7"/>
  <c r="J1378" i="7"/>
  <c r="L1377" i="7"/>
  <c r="K1377" i="7"/>
  <c r="J1377" i="7"/>
  <c r="L1376" i="7"/>
  <c r="K1376" i="7"/>
  <c r="J1376" i="7"/>
  <c r="L1375" i="7"/>
  <c r="K1375" i="7"/>
  <c r="J1375" i="7"/>
  <c r="L1374" i="7"/>
  <c r="K1374" i="7"/>
  <c r="J1374" i="7"/>
  <c r="L1373" i="7"/>
  <c r="K1373" i="7"/>
  <c r="J1373" i="7"/>
  <c r="L1372" i="7"/>
  <c r="K1372" i="7"/>
  <c r="J1372" i="7"/>
  <c r="L1371" i="7"/>
  <c r="K1371" i="7"/>
  <c r="J1371" i="7"/>
  <c r="L1370" i="7"/>
  <c r="K1370" i="7"/>
  <c r="J1370" i="7"/>
  <c r="L1369" i="7"/>
  <c r="K1369" i="7"/>
  <c r="J1369" i="7"/>
  <c r="L1368" i="7"/>
  <c r="K1368" i="7"/>
  <c r="J1368" i="7"/>
  <c r="L1367" i="7"/>
  <c r="K1367" i="7"/>
  <c r="J1367" i="7"/>
  <c r="L1366" i="7"/>
  <c r="K1366" i="7"/>
  <c r="J1366" i="7"/>
  <c r="L1365" i="7"/>
  <c r="K1365" i="7"/>
  <c r="J1365" i="7"/>
  <c r="L1364" i="7"/>
  <c r="K1364" i="7"/>
  <c r="J1364" i="7"/>
  <c r="L1363" i="7"/>
  <c r="K1363" i="7"/>
  <c r="J1363" i="7"/>
  <c r="L1362" i="7"/>
  <c r="K1362" i="7"/>
  <c r="J1362" i="7"/>
  <c r="L1361" i="7"/>
  <c r="K1361" i="7"/>
  <c r="J1361" i="7"/>
  <c r="L1360" i="7"/>
  <c r="K1360" i="7"/>
  <c r="J1360" i="7"/>
  <c r="L1359" i="7"/>
  <c r="K1359" i="7"/>
  <c r="J1359" i="7"/>
  <c r="L1358" i="7"/>
  <c r="K1358" i="7"/>
  <c r="J1358" i="7"/>
  <c r="L1357" i="7"/>
  <c r="K1357" i="7"/>
  <c r="J1357" i="7"/>
  <c r="L1356" i="7"/>
  <c r="K1356" i="7"/>
  <c r="J1356" i="7"/>
  <c r="L1355" i="7"/>
  <c r="K1355" i="7"/>
  <c r="J1355" i="7"/>
  <c r="L1354" i="7"/>
  <c r="K1354" i="7"/>
  <c r="J1354" i="7"/>
  <c r="L1353" i="7"/>
  <c r="K1353" i="7"/>
  <c r="J1353" i="7"/>
  <c r="L1352" i="7"/>
  <c r="K1352" i="7"/>
  <c r="J1352" i="7"/>
  <c r="L1351" i="7"/>
  <c r="K1351" i="7"/>
  <c r="J1351" i="7"/>
  <c r="L1350" i="7"/>
  <c r="K1350" i="7"/>
  <c r="J1350" i="7"/>
  <c r="L1349" i="7"/>
  <c r="K1349" i="7"/>
  <c r="J1349" i="7"/>
  <c r="L1348" i="7"/>
  <c r="K1348" i="7"/>
  <c r="J1348" i="7"/>
  <c r="L1347" i="7"/>
  <c r="K1347" i="7"/>
  <c r="J1347" i="7"/>
  <c r="L1346" i="7"/>
  <c r="K1346" i="7"/>
  <c r="J1346" i="7"/>
  <c r="L1345" i="7"/>
  <c r="K1345" i="7"/>
  <c r="J1345" i="7"/>
  <c r="L1344" i="7"/>
  <c r="K1344" i="7"/>
  <c r="J1344" i="7"/>
  <c r="L1343" i="7"/>
  <c r="K1343" i="7"/>
  <c r="J1343" i="7"/>
  <c r="L1342" i="7"/>
  <c r="K1342" i="7"/>
  <c r="J1342" i="7"/>
  <c r="L1341" i="7"/>
  <c r="K1341" i="7"/>
  <c r="J1341" i="7"/>
  <c r="L1340" i="7"/>
  <c r="K1340" i="7"/>
  <c r="J1340" i="7"/>
  <c r="L1339" i="7"/>
  <c r="K1339" i="7"/>
  <c r="J1339" i="7"/>
  <c r="L1338" i="7"/>
  <c r="K1338" i="7"/>
  <c r="J1338" i="7"/>
  <c r="L1337" i="7"/>
  <c r="K1337" i="7"/>
  <c r="J1337" i="7"/>
  <c r="L1336" i="7"/>
  <c r="K1336" i="7"/>
  <c r="J1336" i="7"/>
  <c r="L1335" i="7"/>
  <c r="K1335" i="7"/>
  <c r="J1335" i="7"/>
  <c r="L1334" i="7"/>
  <c r="K1334" i="7"/>
  <c r="J1334" i="7"/>
  <c r="L1333" i="7"/>
  <c r="K1333" i="7"/>
  <c r="J1333" i="7"/>
  <c r="L1332" i="7"/>
  <c r="K1332" i="7"/>
  <c r="J1332" i="7"/>
  <c r="L1331" i="7"/>
  <c r="K1331" i="7"/>
  <c r="J1331" i="7"/>
  <c r="L1330" i="7"/>
  <c r="K1330" i="7"/>
  <c r="J1330" i="7"/>
  <c r="L1329" i="7"/>
  <c r="K1329" i="7"/>
  <c r="J1329" i="7"/>
  <c r="L1328" i="7"/>
  <c r="K1328" i="7"/>
  <c r="J1328" i="7"/>
  <c r="L1327" i="7"/>
  <c r="K1327" i="7"/>
  <c r="J1327" i="7"/>
  <c r="L1326" i="7"/>
  <c r="K1326" i="7"/>
  <c r="J1326" i="7"/>
  <c r="L1325" i="7"/>
  <c r="K1325" i="7"/>
  <c r="J1325" i="7"/>
  <c r="L1324" i="7"/>
  <c r="K1324" i="7"/>
  <c r="J1324" i="7"/>
  <c r="L1323" i="7"/>
  <c r="K1323" i="7"/>
  <c r="J1323" i="7"/>
  <c r="L1322" i="7"/>
  <c r="K1322" i="7"/>
  <c r="J1322" i="7"/>
  <c r="L1321" i="7"/>
  <c r="K1321" i="7"/>
  <c r="J1321" i="7"/>
  <c r="L1320" i="7"/>
  <c r="K1320" i="7"/>
  <c r="J1320" i="7"/>
  <c r="L1319" i="7"/>
  <c r="K1319" i="7"/>
  <c r="J1319" i="7"/>
  <c r="L1318" i="7"/>
  <c r="K1318" i="7"/>
  <c r="J1318" i="7"/>
  <c r="L1317" i="7"/>
  <c r="K1317" i="7"/>
  <c r="J1317" i="7"/>
  <c r="L1316" i="7"/>
  <c r="K1316" i="7"/>
  <c r="J1316" i="7"/>
  <c r="L1315" i="7"/>
  <c r="K1315" i="7"/>
  <c r="J1315" i="7"/>
  <c r="L1314" i="7"/>
  <c r="K1314" i="7"/>
  <c r="J1314" i="7"/>
  <c r="L1313" i="7"/>
  <c r="K1313" i="7"/>
  <c r="J1313" i="7"/>
  <c r="L1312" i="7"/>
  <c r="K1312" i="7"/>
  <c r="J1312" i="7"/>
  <c r="L1311" i="7"/>
  <c r="K1311" i="7"/>
  <c r="J1311" i="7"/>
  <c r="L1310" i="7"/>
  <c r="K1310" i="7"/>
  <c r="J1310" i="7"/>
  <c r="L1309" i="7"/>
  <c r="K1309" i="7"/>
  <c r="J1309" i="7"/>
  <c r="L1308" i="7"/>
  <c r="K1308" i="7"/>
  <c r="J1308" i="7"/>
  <c r="L1307" i="7"/>
  <c r="K1307" i="7"/>
  <c r="J1307" i="7"/>
  <c r="L1306" i="7"/>
  <c r="K1306" i="7"/>
  <c r="J1306" i="7"/>
  <c r="L1305" i="7"/>
  <c r="K1305" i="7"/>
  <c r="J1305" i="7"/>
  <c r="L1304" i="7"/>
  <c r="K1304" i="7"/>
  <c r="J1304" i="7"/>
  <c r="L1303" i="7"/>
  <c r="K1303" i="7"/>
  <c r="J1303" i="7"/>
  <c r="L1302" i="7"/>
  <c r="K1302" i="7"/>
  <c r="J1302" i="7"/>
  <c r="L1301" i="7"/>
  <c r="K1301" i="7"/>
  <c r="J1301" i="7"/>
  <c r="L1300" i="7"/>
  <c r="K1300" i="7"/>
  <c r="J1300" i="7"/>
  <c r="L1299" i="7"/>
  <c r="K1299" i="7"/>
  <c r="J1299" i="7"/>
  <c r="L1298" i="7"/>
  <c r="K1298" i="7"/>
  <c r="J1298" i="7"/>
  <c r="L1297" i="7"/>
  <c r="K1297" i="7"/>
  <c r="J1297" i="7"/>
  <c r="L1296" i="7"/>
  <c r="K1296" i="7"/>
  <c r="J1296" i="7"/>
  <c r="L1295" i="7"/>
  <c r="K1295" i="7"/>
  <c r="J1295" i="7"/>
  <c r="L1294" i="7"/>
  <c r="K1294" i="7"/>
  <c r="J1294" i="7"/>
  <c r="L1293" i="7"/>
  <c r="K1293" i="7"/>
  <c r="J1293" i="7"/>
  <c r="L1292" i="7"/>
  <c r="K1292" i="7"/>
  <c r="J1292" i="7"/>
  <c r="L1291" i="7"/>
  <c r="K1291" i="7"/>
  <c r="J1291" i="7"/>
  <c r="L1290" i="7"/>
  <c r="K1290" i="7"/>
  <c r="J1290" i="7"/>
  <c r="L1289" i="7"/>
  <c r="K1289" i="7"/>
  <c r="J1289" i="7"/>
  <c r="L1288" i="7"/>
  <c r="K1288" i="7"/>
  <c r="J1288" i="7"/>
  <c r="L1287" i="7"/>
  <c r="K1287" i="7"/>
  <c r="J1287" i="7"/>
  <c r="L1286" i="7"/>
  <c r="K1286" i="7"/>
  <c r="J1286" i="7"/>
  <c r="L1285" i="7"/>
  <c r="K1285" i="7"/>
  <c r="J1285" i="7"/>
  <c r="L1284" i="7"/>
  <c r="K1284" i="7"/>
  <c r="J1284" i="7"/>
  <c r="L1283" i="7"/>
  <c r="K1283" i="7"/>
  <c r="J1283" i="7"/>
  <c r="L1282" i="7"/>
  <c r="K1282" i="7"/>
  <c r="J1282" i="7"/>
  <c r="L1281" i="7"/>
  <c r="K1281" i="7"/>
  <c r="J1281" i="7"/>
  <c r="L1280" i="7"/>
  <c r="K1280" i="7"/>
  <c r="J1280" i="7"/>
  <c r="L1279" i="7"/>
  <c r="K1279" i="7"/>
  <c r="J1279" i="7"/>
  <c r="L1278" i="7"/>
  <c r="K1278" i="7"/>
  <c r="J1278" i="7"/>
  <c r="L1277" i="7"/>
  <c r="K1277" i="7"/>
  <c r="J1277" i="7"/>
  <c r="L1276" i="7"/>
  <c r="K1276" i="7"/>
  <c r="J1276" i="7"/>
  <c r="L1275" i="7"/>
  <c r="K1275" i="7"/>
  <c r="J1275" i="7"/>
  <c r="L1274" i="7"/>
  <c r="K1274" i="7"/>
  <c r="J1274" i="7"/>
  <c r="L1273" i="7"/>
  <c r="K1273" i="7"/>
  <c r="J1273" i="7"/>
  <c r="L1272" i="7"/>
  <c r="K1272" i="7"/>
  <c r="J1272" i="7"/>
  <c r="L1271" i="7"/>
  <c r="K1271" i="7"/>
  <c r="J1271" i="7"/>
  <c r="L1270" i="7"/>
  <c r="K1270" i="7"/>
  <c r="J1270" i="7"/>
  <c r="L1269" i="7"/>
  <c r="K1269" i="7"/>
  <c r="J1269" i="7"/>
  <c r="L1268" i="7"/>
  <c r="K1268" i="7"/>
  <c r="J1268" i="7"/>
  <c r="L1267" i="7"/>
  <c r="K1267" i="7"/>
  <c r="J1267" i="7"/>
  <c r="L1266" i="7"/>
  <c r="K1266" i="7"/>
  <c r="J1266" i="7"/>
  <c r="L1265" i="7"/>
  <c r="K1265" i="7"/>
  <c r="J1265" i="7"/>
  <c r="L1264" i="7"/>
  <c r="K1264" i="7"/>
  <c r="J1264" i="7"/>
  <c r="L1263" i="7"/>
  <c r="K1263" i="7"/>
  <c r="J1263" i="7"/>
  <c r="L1262" i="7"/>
  <c r="K1262" i="7"/>
  <c r="J1262" i="7"/>
  <c r="L1261" i="7"/>
  <c r="K1261" i="7"/>
  <c r="J1261" i="7"/>
  <c r="L1260" i="7"/>
  <c r="K1260" i="7"/>
  <c r="J1260" i="7"/>
  <c r="L1259" i="7"/>
  <c r="K1259" i="7"/>
  <c r="J1259" i="7"/>
  <c r="L1258" i="7"/>
  <c r="K1258" i="7"/>
  <c r="J1258" i="7"/>
  <c r="L1257" i="7"/>
  <c r="K1257" i="7"/>
  <c r="J1257" i="7"/>
  <c r="L1256" i="7"/>
  <c r="K1256" i="7"/>
  <c r="J1256" i="7"/>
  <c r="L1255" i="7"/>
  <c r="K1255" i="7"/>
  <c r="J1255" i="7"/>
  <c r="L1254" i="7"/>
  <c r="K1254" i="7"/>
  <c r="J1254" i="7"/>
  <c r="L1253" i="7"/>
  <c r="K1253" i="7"/>
  <c r="J1253" i="7"/>
  <c r="L1252" i="7"/>
  <c r="K1252" i="7"/>
  <c r="J1252" i="7"/>
  <c r="L1251" i="7"/>
  <c r="K1251" i="7"/>
  <c r="J1251" i="7"/>
  <c r="L1250" i="7"/>
  <c r="K1250" i="7"/>
  <c r="J1250" i="7"/>
  <c r="L1249" i="7"/>
  <c r="K1249" i="7"/>
  <c r="J1249" i="7"/>
  <c r="L1248" i="7"/>
  <c r="K1248" i="7"/>
  <c r="J1248" i="7"/>
  <c r="L1247" i="7"/>
  <c r="K1247" i="7"/>
  <c r="J1247" i="7"/>
  <c r="L1246" i="7"/>
  <c r="K1246" i="7"/>
  <c r="J1246" i="7"/>
  <c r="L1245" i="7"/>
  <c r="K1245" i="7"/>
  <c r="J1245" i="7"/>
  <c r="L1244" i="7"/>
  <c r="K1244" i="7"/>
  <c r="J1244" i="7"/>
  <c r="L1243" i="7"/>
  <c r="K1243" i="7"/>
  <c r="J1243" i="7"/>
  <c r="L1242" i="7"/>
  <c r="K1242" i="7"/>
  <c r="J1242" i="7"/>
  <c r="L1241" i="7"/>
  <c r="K1241" i="7"/>
  <c r="J1241" i="7"/>
  <c r="L1240" i="7"/>
  <c r="K1240" i="7"/>
  <c r="J1240" i="7"/>
  <c r="L1239" i="7"/>
  <c r="K1239" i="7"/>
  <c r="J1239" i="7"/>
  <c r="L1238" i="7"/>
  <c r="K1238" i="7"/>
  <c r="J1238" i="7"/>
  <c r="L1237" i="7"/>
  <c r="K1237" i="7"/>
  <c r="J1237" i="7"/>
  <c r="L1236" i="7"/>
  <c r="K1236" i="7"/>
  <c r="J1236" i="7"/>
  <c r="L1235" i="7"/>
  <c r="K1235" i="7"/>
  <c r="J1235" i="7"/>
  <c r="L1234" i="7"/>
  <c r="K1234" i="7"/>
  <c r="J1234" i="7"/>
  <c r="L1233" i="7"/>
  <c r="K1233" i="7"/>
  <c r="J1233" i="7"/>
  <c r="L1232" i="7"/>
  <c r="K1232" i="7"/>
  <c r="J1232" i="7"/>
  <c r="L1231" i="7"/>
  <c r="K1231" i="7"/>
  <c r="J1231" i="7"/>
  <c r="L1230" i="7"/>
  <c r="K1230" i="7"/>
  <c r="J1230" i="7"/>
  <c r="L1229" i="7"/>
  <c r="K1229" i="7"/>
  <c r="J1229" i="7"/>
  <c r="L1228" i="7"/>
  <c r="K1228" i="7"/>
  <c r="J1228" i="7"/>
  <c r="L1227" i="7"/>
  <c r="K1227" i="7"/>
  <c r="J1227" i="7"/>
  <c r="L1226" i="7"/>
  <c r="K1226" i="7"/>
  <c r="J1226" i="7"/>
  <c r="L1225" i="7"/>
  <c r="K1225" i="7"/>
  <c r="J1225" i="7"/>
  <c r="L1224" i="7"/>
  <c r="K1224" i="7"/>
  <c r="J1224" i="7"/>
  <c r="L1223" i="7"/>
  <c r="K1223" i="7"/>
  <c r="J1223" i="7"/>
  <c r="L1222" i="7"/>
  <c r="K1222" i="7"/>
  <c r="J1222" i="7"/>
  <c r="L1221" i="7"/>
  <c r="K1221" i="7"/>
  <c r="J1221" i="7"/>
  <c r="L1220" i="7"/>
  <c r="K1220" i="7"/>
  <c r="J1220" i="7"/>
  <c r="L1219" i="7"/>
  <c r="K1219" i="7"/>
  <c r="J1219" i="7"/>
  <c r="L1218" i="7"/>
  <c r="K1218" i="7"/>
  <c r="J1218" i="7"/>
  <c r="L1217" i="7"/>
  <c r="K1217" i="7"/>
  <c r="J1217" i="7"/>
  <c r="L1216" i="7"/>
  <c r="K1216" i="7"/>
  <c r="J1216" i="7"/>
  <c r="L1215" i="7"/>
  <c r="K1215" i="7"/>
  <c r="J1215" i="7"/>
  <c r="L1214" i="7"/>
  <c r="K1214" i="7"/>
  <c r="J1214" i="7"/>
  <c r="L1213" i="7"/>
  <c r="K1213" i="7"/>
  <c r="J1213" i="7"/>
  <c r="L1212" i="7"/>
  <c r="K1212" i="7"/>
  <c r="J1212" i="7"/>
  <c r="L1211" i="7"/>
  <c r="K1211" i="7"/>
  <c r="J1211" i="7"/>
  <c r="L1210" i="7"/>
  <c r="K1210" i="7"/>
  <c r="J1210" i="7"/>
  <c r="L1209" i="7"/>
  <c r="K1209" i="7"/>
  <c r="J1209" i="7"/>
  <c r="L1208" i="7"/>
  <c r="K1208" i="7"/>
  <c r="J1208" i="7"/>
  <c r="L1207" i="7"/>
  <c r="K1207" i="7"/>
  <c r="J1207" i="7"/>
  <c r="L1206" i="7"/>
  <c r="K1206" i="7"/>
  <c r="J1206" i="7"/>
  <c r="L1205" i="7"/>
  <c r="K1205" i="7"/>
  <c r="J1205" i="7"/>
  <c r="L1204" i="7"/>
  <c r="K1204" i="7"/>
  <c r="J1204" i="7"/>
  <c r="L1203" i="7"/>
  <c r="K1203" i="7"/>
  <c r="J1203" i="7"/>
  <c r="L1202" i="7"/>
  <c r="K1202" i="7"/>
  <c r="J1202" i="7"/>
  <c r="L1201" i="7"/>
  <c r="K1201" i="7"/>
  <c r="J1201" i="7"/>
  <c r="L1200" i="7"/>
  <c r="K1200" i="7"/>
  <c r="J1200" i="7"/>
  <c r="L1199" i="7"/>
  <c r="K1199" i="7"/>
  <c r="J1199" i="7"/>
  <c r="L1198" i="7"/>
  <c r="K1198" i="7"/>
  <c r="J1198" i="7"/>
  <c r="L1197" i="7"/>
  <c r="K1197" i="7"/>
  <c r="J1197" i="7"/>
  <c r="L1196" i="7"/>
  <c r="K1196" i="7"/>
  <c r="J1196" i="7"/>
  <c r="L1195" i="7"/>
  <c r="K1195" i="7"/>
  <c r="J1195" i="7"/>
  <c r="L1194" i="7"/>
  <c r="K1194" i="7"/>
  <c r="J1194" i="7"/>
  <c r="L1193" i="7"/>
  <c r="K1193" i="7"/>
  <c r="J1193" i="7"/>
  <c r="L1192" i="7"/>
  <c r="K1192" i="7"/>
  <c r="J1192" i="7"/>
  <c r="L1191" i="7"/>
  <c r="K1191" i="7"/>
  <c r="J1191" i="7"/>
  <c r="L1190" i="7"/>
  <c r="K1190" i="7"/>
  <c r="J1190" i="7"/>
  <c r="L1189" i="7"/>
  <c r="K1189" i="7"/>
  <c r="J1189" i="7"/>
  <c r="L1188" i="7"/>
  <c r="K1188" i="7"/>
  <c r="J1188" i="7"/>
  <c r="L1187" i="7"/>
  <c r="K1187" i="7"/>
  <c r="J1187" i="7"/>
  <c r="L1186" i="7"/>
  <c r="K1186" i="7"/>
  <c r="J1186" i="7"/>
  <c r="L1185" i="7"/>
  <c r="K1185" i="7"/>
  <c r="J1185" i="7"/>
  <c r="L1184" i="7"/>
  <c r="K1184" i="7"/>
  <c r="J1184" i="7"/>
  <c r="L1183" i="7"/>
  <c r="K1183" i="7"/>
  <c r="J1183" i="7"/>
  <c r="L1182" i="7"/>
  <c r="K1182" i="7"/>
  <c r="J1182" i="7"/>
  <c r="L1181" i="7"/>
  <c r="K1181" i="7"/>
  <c r="J1181" i="7"/>
  <c r="L1180" i="7"/>
  <c r="K1180" i="7"/>
  <c r="J1180" i="7"/>
  <c r="L1179" i="7"/>
  <c r="K1179" i="7"/>
  <c r="J1179" i="7"/>
  <c r="L1178" i="7"/>
  <c r="K1178" i="7"/>
  <c r="J1178" i="7"/>
  <c r="L1177" i="7"/>
  <c r="K1177" i="7"/>
  <c r="J1177" i="7"/>
  <c r="L1176" i="7"/>
  <c r="K1176" i="7"/>
  <c r="J1176" i="7"/>
  <c r="L1175" i="7"/>
  <c r="K1175" i="7"/>
  <c r="J1175" i="7"/>
  <c r="L1174" i="7"/>
  <c r="K1174" i="7"/>
  <c r="J1174" i="7"/>
  <c r="L1173" i="7"/>
  <c r="K1173" i="7"/>
  <c r="J1173" i="7"/>
  <c r="L1172" i="7"/>
  <c r="K1172" i="7"/>
  <c r="J1172" i="7"/>
  <c r="L1171" i="7"/>
  <c r="K1171" i="7"/>
  <c r="J1171" i="7"/>
  <c r="L1170" i="7"/>
  <c r="K1170" i="7"/>
  <c r="J1170" i="7"/>
  <c r="L1169" i="7"/>
  <c r="K1169" i="7"/>
  <c r="J1169" i="7"/>
  <c r="L1168" i="7"/>
  <c r="K1168" i="7"/>
  <c r="J1168" i="7"/>
  <c r="L1167" i="7"/>
  <c r="K1167" i="7"/>
  <c r="J1167" i="7"/>
  <c r="L1166" i="7"/>
  <c r="K1166" i="7"/>
  <c r="J1166" i="7"/>
  <c r="L1165" i="7"/>
  <c r="K1165" i="7"/>
  <c r="J1165" i="7"/>
  <c r="L1164" i="7"/>
  <c r="K1164" i="7"/>
  <c r="J1164" i="7"/>
  <c r="L1163" i="7"/>
  <c r="K1163" i="7"/>
  <c r="J1163" i="7"/>
  <c r="L1162" i="7"/>
  <c r="K1162" i="7"/>
  <c r="J1162" i="7"/>
  <c r="L1161" i="7"/>
  <c r="K1161" i="7"/>
  <c r="J1161" i="7"/>
  <c r="L1160" i="7"/>
  <c r="K1160" i="7"/>
  <c r="J1160" i="7"/>
  <c r="L1159" i="7"/>
  <c r="K1159" i="7"/>
  <c r="J1159" i="7"/>
  <c r="L1158" i="7"/>
  <c r="K1158" i="7"/>
  <c r="J1158" i="7"/>
  <c r="L1157" i="7"/>
  <c r="K1157" i="7"/>
  <c r="J1157" i="7"/>
  <c r="L1156" i="7"/>
  <c r="K1156" i="7"/>
  <c r="J1156" i="7"/>
  <c r="L1155" i="7"/>
  <c r="K1155" i="7"/>
  <c r="J1155" i="7"/>
  <c r="L1154" i="7"/>
  <c r="K1154" i="7"/>
  <c r="J1154" i="7"/>
  <c r="L1153" i="7"/>
  <c r="K1153" i="7"/>
  <c r="J1153" i="7"/>
  <c r="L1152" i="7"/>
  <c r="K1152" i="7"/>
  <c r="J1152" i="7"/>
  <c r="L1151" i="7"/>
  <c r="K1151" i="7"/>
  <c r="J1151" i="7"/>
  <c r="L1150" i="7"/>
  <c r="K1150" i="7"/>
  <c r="J1150" i="7"/>
  <c r="L1149" i="7"/>
  <c r="K1149" i="7"/>
  <c r="J1149" i="7"/>
  <c r="L1148" i="7"/>
  <c r="K1148" i="7"/>
  <c r="J1148" i="7"/>
  <c r="L1147" i="7"/>
  <c r="K1147" i="7"/>
  <c r="J1147" i="7"/>
  <c r="L1146" i="7"/>
  <c r="K1146" i="7"/>
  <c r="J1146" i="7"/>
  <c r="L1145" i="7"/>
  <c r="K1145" i="7"/>
  <c r="J1145" i="7"/>
  <c r="L1144" i="7"/>
  <c r="K1144" i="7"/>
  <c r="J1144" i="7"/>
  <c r="L1143" i="7"/>
  <c r="K1143" i="7"/>
  <c r="J1143" i="7"/>
  <c r="L1142" i="7"/>
  <c r="K1142" i="7"/>
  <c r="J1142" i="7"/>
  <c r="L1141" i="7"/>
  <c r="K1141" i="7"/>
  <c r="J1141" i="7"/>
  <c r="L1140" i="7"/>
  <c r="K1140" i="7"/>
  <c r="J1140" i="7"/>
  <c r="L1139" i="7"/>
  <c r="K1139" i="7"/>
  <c r="J1139" i="7"/>
  <c r="L1138" i="7"/>
  <c r="K1138" i="7"/>
  <c r="J1138" i="7"/>
  <c r="L1137" i="7"/>
  <c r="K1137" i="7"/>
  <c r="J1137" i="7"/>
  <c r="L1136" i="7"/>
  <c r="K1136" i="7"/>
  <c r="J1136" i="7"/>
  <c r="L1135" i="7"/>
  <c r="K1135" i="7"/>
  <c r="J1135" i="7"/>
  <c r="L1134" i="7"/>
  <c r="K1134" i="7"/>
  <c r="J1134" i="7"/>
  <c r="L1133" i="7"/>
  <c r="K1133" i="7"/>
  <c r="J1133" i="7"/>
  <c r="L1132" i="7"/>
  <c r="K1132" i="7"/>
  <c r="J1132" i="7"/>
  <c r="L1131" i="7"/>
  <c r="K1131" i="7"/>
  <c r="J1131" i="7"/>
  <c r="L1130" i="7"/>
  <c r="K1130" i="7"/>
  <c r="J1130" i="7"/>
  <c r="L1129" i="7"/>
  <c r="K1129" i="7"/>
  <c r="J1129" i="7"/>
  <c r="L1128" i="7"/>
  <c r="K1128" i="7"/>
  <c r="J1128" i="7"/>
  <c r="L1127" i="7"/>
  <c r="K1127" i="7"/>
  <c r="J1127" i="7"/>
  <c r="L1126" i="7"/>
  <c r="K1126" i="7"/>
  <c r="J1126" i="7"/>
  <c r="L1125" i="7"/>
  <c r="K1125" i="7"/>
  <c r="J1125" i="7"/>
  <c r="L1124" i="7"/>
  <c r="K1124" i="7"/>
  <c r="J1124" i="7"/>
  <c r="L1123" i="7"/>
  <c r="K1123" i="7"/>
  <c r="J1123" i="7"/>
  <c r="L1122" i="7"/>
  <c r="K1122" i="7"/>
  <c r="J1122" i="7"/>
  <c r="L1121" i="7"/>
  <c r="K1121" i="7"/>
  <c r="J1121" i="7"/>
  <c r="L1120" i="7"/>
  <c r="K1120" i="7"/>
  <c r="J1120" i="7"/>
  <c r="L1119" i="7"/>
  <c r="K1119" i="7"/>
  <c r="J1119" i="7"/>
  <c r="L1118" i="7"/>
  <c r="K1118" i="7"/>
  <c r="J1118" i="7"/>
  <c r="L1117" i="7"/>
  <c r="K1117" i="7"/>
  <c r="J1117" i="7"/>
  <c r="L1116" i="7"/>
  <c r="K1116" i="7"/>
  <c r="J1116" i="7"/>
  <c r="L1115" i="7"/>
  <c r="K1115" i="7"/>
  <c r="J1115" i="7"/>
  <c r="L1114" i="7"/>
  <c r="K1114" i="7"/>
  <c r="J1114" i="7"/>
  <c r="L1113" i="7"/>
  <c r="K1113" i="7"/>
  <c r="J1113" i="7"/>
  <c r="L1112" i="7"/>
  <c r="K1112" i="7"/>
  <c r="J1112" i="7"/>
  <c r="L1111" i="7"/>
  <c r="K1111" i="7"/>
  <c r="J1111" i="7"/>
  <c r="L1110" i="7"/>
  <c r="K1110" i="7"/>
  <c r="J1110" i="7"/>
  <c r="L1109" i="7"/>
  <c r="K1109" i="7"/>
  <c r="J1109" i="7"/>
  <c r="L1108" i="7"/>
  <c r="K1108" i="7"/>
  <c r="J1108" i="7"/>
  <c r="L1107" i="7"/>
  <c r="K1107" i="7"/>
  <c r="J1107" i="7"/>
  <c r="L1106" i="7"/>
  <c r="K1106" i="7"/>
  <c r="J1106" i="7"/>
  <c r="L1105" i="7"/>
  <c r="K1105" i="7"/>
  <c r="J1105" i="7"/>
  <c r="L1104" i="7"/>
  <c r="K1104" i="7"/>
  <c r="J1104" i="7"/>
  <c r="L1103" i="7"/>
  <c r="K1103" i="7"/>
  <c r="J1103" i="7"/>
  <c r="L1102" i="7"/>
  <c r="K1102" i="7"/>
  <c r="J1102" i="7"/>
  <c r="L1101" i="7"/>
  <c r="K1101" i="7"/>
  <c r="J1101" i="7"/>
  <c r="L1100" i="7"/>
  <c r="K1100" i="7"/>
  <c r="J1100" i="7"/>
  <c r="L1099" i="7"/>
  <c r="K1099" i="7"/>
  <c r="J1099" i="7"/>
  <c r="L1098" i="7"/>
  <c r="K1098" i="7"/>
  <c r="J1098" i="7"/>
  <c r="L1097" i="7"/>
  <c r="K1097" i="7"/>
  <c r="J1097" i="7"/>
  <c r="L1096" i="7"/>
  <c r="K1096" i="7"/>
  <c r="J1096" i="7"/>
  <c r="L1095" i="7"/>
  <c r="K1095" i="7"/>
  <c r="J1095" i="7"/>
  <c r="L1094" i="7"/>
  <c r="K1094" i="7"/>
  <c r="J1094" i="7"/>
  <c r="L1093" i="7"/>
  <c r="K1093" i="7"/>
  <c r="J1093" i="7"/>
  <c r="L1092" i="7"/>
  <c r="K1092" i="7"/>
  <c r="J1092" i="7"/>
  <c r="L1091" i="7"/>
  <c r="K1091" i="7"/>
  <c r="J1091" i="7"/>
  <c r="L1090" i="7"/>
  <c r="K1090" i="7"/>
  <c r="J1090" i="7"/>
  <c r="L1089" i="7"/>
  <c r="K1089" i="7"/>
  <c r="J1089" i="7"/>
  <c r="L1088" i="7"/>
  <c r="K1088" i="7"/>
  <c r="J1088" i="7"/>
  <c r="L1087" i="7"/>
  <c r="K1087" i="7"/>
  <c r="J1087" i="7"/>
  <c r="L1086" i="7"/>
  <c r="K1086" i="7"/>
  <c r="J1086" i="7"/>
  <c r="L1085" i="7"/>
  <c r="K1085" i="7"/>
  <c r="J1085" i="7"/>
  <c r="L1084" i="7"/>
  <c r="K1084" i="7"/>
  <c r="J1084" i="7"/>
  <c r="L1083" i="7"/>
  <c r="K1083" i="7"/>
  <c r="J1083" i="7"/>
  <c r="L1082" i="7"/>
  <c r="K1082" i="7"/>
  <c r="J1082" i="7"/>
  <c r="L1081" i="7"/>
  <c r="K1081" i="7"/>
  <c r="J1081" i="7"/>
  <c r="L1080" i="7"/>
  <c r="K1080" i="7"/>
  <c r="J1080" i="7"/>
  <c r="L1079" i="7"/>
  <c r="K1079" i="7"/>
  <c r="J1079" i="7"/>
  <c r="L1078" i="7"/>
  <c r="K1078" i="7"/>
  <c r="J1078" i="7"/>
  <c r="L1077" i="7"/>
  <c r="K1077" i="7"/>
  <c r="J1077" i="7"/>
  <c r="L1076" i="7"/>
  <c r="K1076" i="7"/>
  <c r="J1076" i="7"/>
  <c r="L1075" i="7"/>
  <c r="K1075" i="7"/>
  <c r="J1075" i="7"/>
  <c r="L1074" i="7"/>
  <c r="K1074" i="7"/>
  <c r="J1074" i="7"/>
  <c r="L1073" i="7"/>
  <c r="K1073" i="7"/>
  <c r="J1073" i="7"/>
  <c r="L1072" i="7"/>
  <c r="K1072" i="7"/>
  <c r="J1072" i="7"/>
  <c r="L1071" i="7"/>
  <c r="K1071" i="7"/>
  <c r="J1071" i="7"/>
  <c r="L1070" i="7"/>
  <c r="K1070" i="7"/>
  <c r="J1070" i="7"/>
  <c r="L1069" i="7"/>
  <c r="K1069" i="7"/>
  <c r="J1069" i="7"/>
  <c r="L1068" i="7"/>
  <c r="K1068" i="7"/>
  <c r="J1068" i="7"/>
  <c r="L1067" i="7"/>
  <c r="K1067" i="7"/>
  <c r="J1067" i="7"/>
  <c r="L1066" i="7"/>
  <c r="K1066" i="7"/>
  <c r="J1066" i="7"/>
  <c r="L1065" i="7"/>
  <c r="K1065" i="7"/>
  <c r="J1065" i="7"/>
  <c r="L1064" i="7"/>
  <c r="K1064" i="7"/>
  <c r="J1064" i="7"/>
  <c r="L1063" i="7"/>
  <c r="K1063" i="7"/>
  <c r="J1063" i="7"/>
  <c r="L1062" i="7"/>
  <c r="K1062" i="7"/>
  <c r="J1062" i="7"/>
  <c r="L1061" i="7"/>
  <c r="K1061" i="7"/>
  <c r="J1061" i="7"/>
  <c r="L1060" i="7"/>
  <c r="K1060" i="7"/>
  <c r="J1060" i="7"/>
  <c r="L1059" i="7"/>
  <c r="K1059" i="7"/>
  <c r="J1059" i="7"/>
  <c r="L1058" i="7"/>
  <c r="K1058" i="7"/>
  <c r="J1058" i="7"/>
  <c r="L1057" i="7"/>
  <c r="K1057" i="7"/>
  <c r="J1057" i="7"/>
  <c r="L1056" i="7"/>
  <c r="K1056" i="7"/>
  <c r="J1056" i="7"/>
  <c r="L1055" i="7"/>
  <c r="K1055" i="7"/>
  <c r="J1055" i="7"/>
  <c r="L1054" i="7"/>
  <c r="K1054" i="7"/>
  <c r="J1054" i="7"/>
  <c r="L1053" i="7"/>
  <c r="K1053" i="7"/>
  <c r="J1053" i="7"/>
  <c r="L1052" i="7"/>
  <c r="K1052" i="7"/>
  <c r="J1052" i="7"/>
  <c r="L1051" i="7"/>
  <c r="K1051" i="7"/>
  <c r="J1051" i="7"/>
  <c r="L1050" i="7"/>
  <c r="K1050" i="7"/>
  <c r="J1050" i="7"/>
  <c r="L1049" i="7"/>
  <c r="K1049" i="7"/>
  <c r="J1049" i="7"/>
  <c r="L1048" i="7"/>
  <c r="K1048" i="7"/>
  <c r="J1048" i="7"/>
  <c r="L1047" i="7"/>
  <c r="K1047" i="7"/>
  <c r="J1047" i="7"/>
  <c r="L1046" i="7"/>
  <c r="K1046" i="7"/>
  <c r="J1046" i="7"/>
  <c r="L1045" i="7"/>
  <c r="K1045" i="7"/>
  <c r="J1045" i="7"/>
  <c r="L1044" i="7"/>
  <c r="K1044" i="7"/>
  <c r="J1044" i="7"/>
  <c r="L1043" i="7"/>
  <c r="K1043" i="7"/>
  <c r="J1043" i="7"/>
  <c r="L1042" i="7"/>
  <c r="K1042" i="7"/>
  <c r="J1042" i="7"/>
  <c r="L1041" i="7"/>
  <c r="K1041" i="7"/>
  <c r="J1041" i="7"/>
  <c r="L1040" i="7"/>
  <c r="K1040" i="7"/>
  <c r="J1040" i="7"/>
  <c r="L1039" i="7"/>
  <c r="K1039" i="7"/>
  <c r="J1039" i="7"/>
  <c r="L1038" i="7"/>
  <c r="K1038" i="7"/>
  <c r="J1038" i="7"/>
  <c r="L1037" i="7"/>
  <c r="K1037" i="7"/>
  <c r="J1037" i="7"/>
  <c r="L1036" i="7"/>
  <c r="K1036" i="7"/>
  <c r="J1036" i="7"/>
  <c r="L1035" i="7"/>
  <c r="K1035" i="7"/>
  <c r="J1035" i="7"/>
  <c r="L1034" i="7"/>
  <c r="K1034" i="7"/>
  <c r="J1034" i="7"/>
  <c r="L1033" i="7"/>
  <c r="K1033" i="7"/>
  <c r="J1033" i="7"/>
  <c r="L1032" i="7"/>
  <c r="K1032" i="7"/>
  <c r="J1032" i="7"/>
  <c r="L1031" i="7"/>
  <c r="K1031" i="7"/>
  <c r="J1031" i="7"/>
  <c r="L1030" i="7"/>
  <c r="K1030" i="7"/>
  <c r="J1030" i="7"/>
  <c r="L1029" i="7"/>
  <c r="K1029" i="7"/>
  <c r="J1029" i="7"/>
  <c r="L1028" i="7"/>
  <c r="K1028" i="7"/>
  <c r="J1028" i="7"/>
  <c r="L1027" i="7"/>
  <c r="K1027" i="7"/>
  <c r="J1027" i="7"/>
  <c r="L1026" i="7"/>
  <c r="K1026" i="7"/>
  <c r="J1026" i="7"/>
  <c r="L1025" i="7"/>
  <c r="K1025" i="7"/>
  <c r="J1025" i="7"/>
  <c r="L1024" i="7"/>
  <c r="K1024" i="7"/>
  <c r="J1024" i="7"/>
  <c r="L1023" i="7"/>
  <c r="K1023" i="7"/>
  <c r="J1023" i="7"/>
  <c r="L1022" i="7"/>
  <c r="K1022" i="7"/>
  <c r="J1022" i="7"/>
  <c r="L1021" i="7"/>
  <c r="K1021" i="7"/>
  <c r="J1021" i="7"/>
  <c r="L1020" i="7"/>
  <c r="K1020" i="7"/>
  <c r="J1020" i="7"/>
  <c r="L1019" i="7"/>
  <c r="K1019" i="7"/>
  <c r="J1019" i="7"/>
  <c r="L1018" i="7"/>
  <c r="K1018" i="7"/>
  <c r="J1018" i="7"/>
  <c r="L1017" i="7"/>
  <c r="K1017" i="7"/>
  <c r="J1017" i="7"/>
  <c r="L1016" i="7"/>
  <c r="K1016" i="7"/>
  <c r="J1016" i="7"/>
  <c r="L1015" i="7"/>
  <c r="K1015" i="7"/>
  <c r="J1015" i="7"/>
  <c r="L1014" i="7"/>
  <c r="K1014" i="7"/>
  <c r="J1014" i="7"/>
  <c r="L1013" i="7"/>
  <c r="K1013" i="7"/>
  <c r="J1013" i="7"/>
  <c r="L1012" i="7"/>
  <c r="K1012" i="7"/>
  <c r="J1012" i="7"/>
  <c r="L1011" i="7"/>
  <c r="K1011" i="7"/>
  <c r="J1011" i="7"/>
  <c r="L1010" i="7"/>
  <c r="K1010" i="7"/>
  <c r="J1010" i="7"/>
  <c r="L1009" i="7"/>
  <c r="K1009" i="7"/>
  <c r="J1009" i="7"/>
  <c r="L1008" i="7"/>
  <c r="K1008" i="7"/>
  <c r="J1008" i="7"/>
  <c r="L1007" i="7"/>
  <c r="K1007" i="7"/>
  <c r="J1007" i="7"/>
  <c r="L1006" i="7"/>
  <c r="K1006" i="7"/>
  <c r="J1006" i="7"/>
  <c r="L1005" i="7"/>
  <c r="K1005" i="7"/>
  <c r="J1005" i="7"/>
  <c r="L1004" i="7"/>
  <c r="K1004" i="7"/>
  <c r="J1004" i="7"/>
  <c r="L1003" i="7"/>
  <c r="K1003" i="7"/>
  <c r="J1003" i="7"/>
  <c r="L1002" i="7"/>
  <c r="K1002" i="7"/>
  <c r="J1002" i="7"/>
  <c r="L1001" i="7"/>
  <c r="K1001" i="7"/>
  <c r="J1001" i="7"/>
  <c r="L1000" i="7"/>
  <c r="K1000" i="7"/>
  <c r="J1000" i="7"/>
  <c r="L999" i="7"/>
  <c r="K999" i="7"/>
  <c r="J999" i="7"/>
  <c r="L998" i="7"/>
  <c r="K998" i="7"/>
  <c r="J998" i="7"/>
  <c r="L997" i="7"/>
  <c r="K997" i="7"/>
  <c r="J997" i="7"/>
  <c r="L996" i="7"/>
  <c r="K996" i="7"/>
  <c r="J996" i="7"/>
  <c r="L995" i="7"/>
  <c r="K995" i="7"/>
  <c r="J995" i="7"/>
  <c r="L994" i="7"/>
  <c r="K994" i="7"/>
  <c r="J994" i="7"/>
  <c r="L993" i="7"/>
  <c r="K993" i="7"/>
  <c r="J993" i="7"/>
  <c r="L992" i="7"/>
  <c r="K992" i="7"/>
  <c r="J992" i="7"/>
  <c r="L991" i="7"/>
  <c r="K991" i="7"/>
  <c r="J991" i="7"/>
  <c r="L990" i="7"/>
  <c r="K990" i="7"/>
  <c r="J990" i="7"/>
  <c r="L989" i="7"/>
  <c r="K989" i="7"/>
  <c r="J989" i="7"/>
  <c r="L988" i="7"/>
  <c r="K988" i="7"/>
  <c r="J988" i="7"/>
  <c r="L987" i="7"/>
  <c r="K987" i="7"/>
  <c r="J987" i="7"/>
  <c r="L986" i="7"/>
  <c r="K986" i="7"/>
  <c r="J986" i="7"/>
  <c r="L985" i="7"/>
  <c r="K985" i="7"/>
  <c r="J985" i="7"/>
  <c r="L984" i="7"/>
  <c r="K984" i="7"/>
  <c r="J984" i="7"/>
  <c r="L983" i="7"/>
  <c r="K983" i="7"/>
  <c r="J983" i="7"/>
  <c r="L982" i="7"/>
  <c r="K982" i="7"/>
  <c r="J982" i="7"/>
  <c r="L981" i="7"/>
  <c r="K981" i="7"/>
  <c r="J981" i="7"/>
  <c r="L980" i="7"/>
  <c r="K980" i="7"/>
  <c r="J980" i="7"/>
  <c r="L979" i="7"/>
  <c r="K979" i="7"/>
  <c r="J979" i="7"/>
  <c r="L978" i="7"/>
  <c r="K978" i="7"/>
  <c r="J978" i="7"/>
  <c r="L977" i="7"/>
  <c r="K977" i="7"/>
  <c r="J977" i="7"/>
  <c r="L976" i="7"/>
  <c r="K976" i="7"/>
  <c r="J976" i="7"/>
  <c r="L975" i="7"/>
  <c r="K975" i="7"/>
  <c r="J975" i="7"/>
  <c r="L974" i="7"/>
  <c r="K974" i="7"/>
  <c r="J974" i="7"/>
  <c r="L973" i="7"/>
  <c r="K973" i="7"/>
  <c r="J973" i="7"/>
  <c r="L972" i="7"/>
  <c r="K972" i="7"/>
  <c r="J972" i="7"/>
  <c r="L971" i="7"/>
  <c r="K971" i="7"/>
  <c r="J971" i="7"/>
  <c r="L970" i="7"/>
  <c r="K970" i="7"/>
  <c r="J970" i="7"/>
  <c r="L969" i="7"/>
  <c r="K969" i="7"/>
  <c r="J969" i="7"/>
  <c r="L968" i="7"/>
  <c r="K968" i="7"/>
  <c r="J968" i="7"/>
  <c r="L967" i="7"/>
  <c r="K967" i="7"/>
  <c r="J967" i="7"/>
  <c r="L966" i="7"/>
  <c r="K966" i="7"/>
  <c r="J966" i="7"/>
  <c r="L965" i="7"/>
  <c r="K965" i="7"/>
  <c r="J965" i="7"/>
  <c r="L964" i="7"/>
  <c r="K964" i="7"/>
  <c r="J964" i="7"/>
  <c r="L963" i="7"/>
  <c r="K963" i="7"/>
  <c r="J963" i="7"/>
  <c r="L962" i="7"/>
  <c r="K962" i="7"/>
  <c r="J962" i="7"/>
  <c r="L961" i="7"/>
  <c r="K961" i="7"/>
  <c r="J961" i="7"/>
  <c r="L960" i="7"/>
  <c r="K960" i="7"/>
  <c r="J960" i="7"/>
  <c r="L959" i="7"/>
  <c r="K959" i="7"/>
  <c r="J959" i="7"/>
  <c r="L958" i="7"/>
  <c r="K958" i="7"/>
  <c r="J958" i="7"/>
  <c r="L957" i="7"/>
  <c r="K957" i="7"/>
  <c r="J957" i="7"/>
  <c r="L956" i="7"/>
  <c r="K956" i="7"/>
  <c r="J956" i="7"/>
  <c r="L955" i="7"/>
  <c r="K955" i="7"/>
  <c r="J955" i="7"/>
  <c r="L954" i="7"/>
  <c r="K954" i="7"/>
  <c r="J954" i="7"/>
  <c r="L953" i="7"/>
  <c r="K953" i="7"/>
  <c r="J953" i="7"/>
  <c r="L952" i="7"/>
  <c r="K952" i="7"/>
  <c r="J952" i="7"/>
  <c r="L951" i="7"/>
  <c r="K951" i="7"/>
  <c r="J951" i="7"/>
  <c r="L950" i="7"/>
  <c r="K950" i="7"/>
  <c r="J950" i="7"/>
  <c r="L949" i="7"/>
  <c r="K949" i="7"/>
  <c r="J949" i="7"/>
  <c r="L948" i="7"/>
  <c r="K948" i="7"/>
  <c r="J948" i="7"/>
  <c r="L947" i="7"/>
  <c r="K947" i="7"/>
  <c r="J947" i="7"/>
  <c r="L946" i="7"/>
  <c r="K946" i="7"/>
  <c r="J946" i="7"/>
  <c r="L945" i="7"/>
  <c r="K945" i="7"/>
  <c r="J945" i="7"/>
  <c r="L944" i="7"/>
  <c r="K944" i="7"/>
  <c r="J944" i="7"/>
  <c r="L943" i="7"/>
  <c r="K943" i="7"/>
  <c r="J943" i="7"/>
  <c r="L942" i="7"/>
  <c r="K942" i="7"/>
  <c r="J942" i="7"/>
  <c r="L941" i="7"/>
  <c r="K941" i="7"/>
  <c r="J941" i="7"/>
  <c r="L940" i="7"/>
  <c r="K940" i="7"/>
  <c r="J940" i="7"/>
  <c r="L939" i="7"/>
  <c r="K939" i="7"/>
  <c r="J939" i="7"/>
  <c r="L938" i="7"/>
  <c r="K938" i="7"/>
  <c r="J938" i="7"/>
  <c r="L937" i="7"/>
  <c r="K937" i="7"/>
  <c r="J937" i="7"/>
  <c r="L936" i="7"/>
  <c r="K936" i="7"/>
  <c r="J936" i="7"/>
  <c r="L935" i="7"/>
  <c r="K935" i="7"/>
  <c r="J935" i="7"/>
  <c r="L934" i="7"/>
  <c r="K934" i="7"/>
  <c r="J934" i="7"/>
  <c r="L933" i="7"/>
  <c r="K933" i="7"/>
  <c r="J933" i="7"/>
  <c r="L932" i="7"/>
  <c r="K932" i="7"/>
  <c r="J932" i="7"/>
  <c r="L931" i="7"/>
  <c r="K931" i="7"/>
  <c r="J931" i="7"/>
  <c r="L930" i="7"/>
  <c r="K930" i="7"/>
  <c r="J930" i="7"/>
  <c r="L929" i="7"/>
  <c r="K929" i="7"/>
  <c r="J929" i="7"/>
  <c r="L928" i="7"/>
  <c r="K928" i="7"/>
  <c r="J928" i="7"/>
  <c r="L927" i="7"/>
  <c r="K927" i="7"/>
  <c r="J927" i="7"/>
  <c r="L926" i="7"/>
  <c r="K926" i="7"/>
  <c r="J926" i="7"/>
  <c r="L925" i="7"/>
  <c r="K925" i="7"/>
  <c r="J925" i="7"/>
  <c r="L924" i="7"/>
  <c r="K924" i="7"/>
  <c r="J924" i="7"/>
  <c r="L923" i="7"/>
  <c r="K923" i="7"/>
  <c r="J923" i="7"/>
  <c r="L922" i="7"/>
  <c r="K922" i="7"/>
  <c r="J922" i="7"/>
  <c r="L921" i="7"/>
  <c r="K921" i="7"/>
  <c r="J921" i="7"/>
  <c r="L920" i="7"/>
  <c r="K920" i="7"/>
  <c r="J920" i="7"/>
  <c r="L919" i="7"/>
  <c r="K919" i="7"/>
  <c r="J919" i="7"/>
  <c r="L918" i="7"/>
  <c r="K918" i="7"/>
  <c r="J918" i="7"/>
  <c r="L917" i="7"/>
  <c r="K917" i="7"/>
  <c r="J917" i="7"/>
  <c r="L916" i="7"/>
  <c r="K916" i="7"/>
  <c r="J916" i="7"/>
  <c r="L915" i="7"/>
  <c r="K915" i="7"/>
  <c r="J915" i="7"/>
  <c r="L914" i="7"/>
  <c r="K914" i="7"/>
  <c r="J914" i="7"/>
  <c r="L913" i="7"/>
  <c r="K913" i="7"/>
  <c r="J913" i="7"/>
  <c r="L912" i="7"/>
  <c r="K912" i="7"/>
  <c r="J912" i="7"/>
  <c r="L911" i="7"/>
  <c r="K911" i="7"/>
  <c r="J911" i="7"/>
  <c r="L910" i="7"/>
  <c r="K910" i="7"/>
  <c r="J910" i="7"/>
  <c r="L909" i="7"/>
  <c r="K909" i="7"/>
  <c r="J909" i="7"/>
  <c r="L908" i="7"/>
  <c r="K908" i="7"/>
  <c r="J908" i="7"/>
  <c r="L907" i="7"/>
  <c r="K907" i="7"/>
  <c r="J907" i="7"/>
  <c r="L906" i="7"/>
  <c r="K906" i="7"/>
  <c r="J906" i="7"/>
  <c r="L905" i="7"/>
  <c r="K905" i="7"/>
  <c r="J905" i="7"/>
  <c r="L904" i="7"/>
  <c r="K904" i="7"/>
  <c r="J904" i="7"/>
  <c r="L903" i="7"/>
  <c r="K903" i="7"/>
  <c r="J903" i="7"/>
  <c r="L902" i="7"/>
  <c r="K902" i="7"/>
  <c r="J902" i="7"/>
  <c r="L901" i="7"/>
  <c r="K901" i="7"/>
  <c r="J901" i="7"/>
  <c r="L900" i="7"/>
  <c r="K900" i="7"/>
  <c r="J900" i="7"/>
  <c r="L899" i="7"/>
  <c r="K899" i="7"/>
  <c r="J899" i="7"/>
  <c r="L898" i="7"/>
  <c r="K898" i="7"/>
  <c r="J898" i="7"/>
  <c r="L897" i="7"/>
  <c r="K897" i="7"/>
  <c r="J897" i="7"/>
  <c r="L896" i="7"/>
  <c r="K896" i="7"/>
  <c r="J896" i="7"/>
  <c r="L895" i="7"/>
  <c r="K895" i="7"/>
  <c r="J895" i="7"/>
  <c r="L894" i="7"/>
  <c r="K894" i="7"/>
  <c r="J894" i="7"/>
  <c r="L893" i="7"/>
  <c r="K893" i="7"/>
  <c r="J893" i="7"/>
  <c r="L892" i="7"/>
  <c r="K892" i="7"/>
  <c r="J892" i="7"/>
  <c r="L891" i="7"/>
  <c r="K891" i="7"/>
  <c r="J891" i="7"/>
  <c r="L890" i="7"/>
  <c r="K890" i="7"/>
  <c r="J890" i="7"/>
  <c r="L889" i="7"/>
  <c r="K889" i="7"/>
  <c r="J889" i="7"/>
  <c r="L888" i="7"/>
  <c r="K888" i="7"/>
  <c r="J888" i="7"/>
  <c r="L887" i="7"/>
  <c r="K887" i="7"/>
  <c r="J887" i="7"/>
  <c r="L886" i="7"/>
  <c r="K886" i="7"/>
  <c r="J886" i="7"/>
  <c r="L885" i="7"/>
  <c r="K885" i="7"/>
  <c r="J885" i="7"/>
  <c r="L884" i="7"/>
  <c r="K884" i="7"/>
  <c r="J884" i="7"/>
  <c r="L883" i="7"/>
  <c r="K883" i="7"/>
  <c r="J883" i="7"/>
  <c r="L882" i="7"/>
  <c r="K882" i="7"/>
  <c r="J882" i="7"/>
  <c r="L881" i="7"/>
  <c r="K881" i="7"/>
  <c r="J881" i="7"/>
  <c r="L880" i="7"/>
  <c r="K880" i="7"/>
  <c r="J880" i="7"/>
  <c r="L879" i="7"/>
  <c r="K879" i="7"/>
  <c r="J879" i="7"/>
  <c r="L878" i="7"/>
  <c r="K878" i="7"/>
  <c r="J878" i="7"/>
  <c r="L877" i="7"/>
  <c r="K877" i="7"/>
  <c r="J877" i="7"/>
  <c r="L876" i="7"/>
  <c r="K876" i="7"/>
  <c r="J876" i="7"/>
  <c r="L875" i="7"/>
  <c r="K875" i="7"/>
  <c r="J875" i="7"/>
  <c r="L874" i="7"/>
  <c r="K874" i="7"/>
  <c r="J874" i="7"/>
  <c r="L873" i="7"/>
  <c r="K873" i="7"/>
  <c r="J873" i="7"/>
  <c r="L872" i="7"/>
  <c r="K872" i="7"/>
  <c r="J872" i="7"/>
  <c r="L871" i="7"/>
  <c r="K871" i="7"/>
  <c r="J871" i="7"/>
  <c r="L870" i="7"/>
  <c r="K870" i="7"/>
  <c r="J870" i="7"/>
  <c r="L869" i="7"/>
  <c r="K869" i="7"/>
  <c r="J869" i="7"/>
  <c r="L868" i="7"/>
  <c r="K868" i="7"/>
  <c r="J868" i="7"/>
  <c r="L867" i="7"/>
  <c r="K867" i="7"/>
  <c r="J867" i="7"/>
  <c r="L866" i="7"/>
  <c r="K866" i="7"/>
  <c r="J866" i="7"/>
  <c r="L865" i="7"/>
  <c r="K865" i="7"/>
  <c r="J865" i="7"/>
  <c r="L864" i="7"/>
  <c r="K864" i="7"/>
  <c r="J864" i="7"/>
  <c r="L863" i="7"/>
  <c r="K863" i="7"/>
  <c r="J863" i="7"/>
  <c r="L862" i="7"/>
  <c r="K862" i="7"/>
  <c r="J862" i="7"/>
  <c r="L861" i="7"/>
  <c r="K861" i="7"/>
  <c r="J861" i="7"/>
  <c r="L860" i="7"/>
  <c r="K860" i="7"/>
  <c r="J860" i="7"/>
  <c r="L859" i="7"/>
  <c r="K859" i="7"/>
  <c r="J859" i="7"/>
  <c r="L858" i="7"/>
  <c r="K858" i="7"/>
  <c r="J858" i="7"/>
  <c r="L857" i="7"/>
  <c r="K857" i="7"/>
  <c r="J857" i="7"/>
  <c r="L856" i="7"/>
  <c r="K856" i="7"/>
  <c r="J856" i="7"/>
  <c r="L855" i="7"/>
  <c r="K855" i="7"/>
  <c r="J855" i="7"/>
  <c r="L854" i="7"/>
  <c r="K854" i="7"/>
  <c r="J854" i="7"/>
  <c r="L853" i="7"/>
  <c r="K853" i="7"/>
  <c r="J853" i="7"/>
  <c r="L852" i="7"/>
  <c r="K852" i="7"/>
  <c r="J852" i="7"/>
  <c r="L851" i="7"/>
  <c r="K851" i="7"/>
  <c r="J851" i="7"/>
  <c r="L850" i="7"/>
  <c r="K850" i="7"/>
  <c r="J850" i="7"/>
  <c r="L849" i="7"/>
  <c r="K849" i="7"/>
  <c r="J849" i="7"/>
  <c r="L848" i="7"/>
  <c r="K848" i="7"/>
  <c r="J848" i="7"/>
  <c r="L847" i="7"/>
  <c r="K847" i="7"/>
  <c r="J847" i="7"/>
  <c r="L846" i="7"/>
  <c r="K846" i="7"/>
  <c r="J846" i="7"/>
  <c r="L845" i="7"/>
  <c r="K845" i="7"/>
  <c r="J845" i="7"/>
  <c r="L844" i="7"/>
  <c r="K844" i="7"/>
  <c r="J844" i="7"/>
  <c r="L843" i="7"/>
  <c r="K843" i="7"/>
  <c r="J843" i="7"/>
  <c r="L842" i="7"/>
  <c r="K842" i="7"/>
  <c r="J842" i="7"/>
  <c r="L841" i="7"/>
  <c r="K841" i="7"/>
  <c r="J841" i="7"/>
  <c r="L840" i="7"/>
  <c r="K840" i="7"/>
  <c r="J840" i="7"/>
  <c r="L839" i="7"/>
  <c r="K839" i="7"/>
  <c r="J839" i="7"/>
  <c r="L838" i="7"/>
  <c r="K838" i="7"/>
  <c r="J838" i="7"/>
  <c r="L837" i="7"/>
  <c r="K837" i="7"/>
  <c r="J837" i="7"/>
  <c r="L836" i="7"/>
  <c r="K836" i="7"/>
  <c r="J836" i="7"/>
  <c r="L835" i="7"/>
  <c r="K835" i="7"/>
  <c r="J835" i="7"/>
  <c r="L834" i="7"/>
  <c r="K834" i="7"/>
  <c r="J834" i="7"/>
  <c r="L833" i="7"/>
  <c r="K833" i="7"/>
  <c r="J833" i="7"/>
  <c r="L832" i="7"/>
  <c r="K832" i="7"/>
  <c r="J832" i="7"/>
  <c r="L831" i="7"/>
  <c r="K831" i="7"/>
  <c r="J831" i="7"/>
  <c r="L830" i="7"/>
  <c r="K830" i="7"/>
  <c r="J830" i="7"/>
  <c r="L829" i="7"/>
  <c r="K829" i="7"/>
  <c r="J829" i="7"/>
  <c r="L828" i="7"/>
  <c r="K828" i="7"/>
  <c r="J828" i="7"/>
  <c r="L827" i="7"/>
  <c r="K827" i="7"/>
  <c r="J827" i="7"/>
  <c r="L826" i="7"/>
  <c r="K826" i="7"/>
  <c r="J826" i="7"/>
  <c r="L825" i="7"/>
  <c r="K825" i="7"/>
  <c r="J825" i="7"/>
  <c r="L824" i="7"/>
  <c r="K824" i="7"/>
  <c r="J824" i="7"/>
  <c r="L823" i="7"/>
  <c r="K823" i="7"/>
  <c r="J823" i="7"/>
  <c r="L822" i="7"/>
  <c r="K822" i="7"/>
  <c r="J822" i="7"/>
  <c r="L821" i="7"/>
  <c r="K821" i="7"/>
  <c r="J821" i="7"/>
  <c r="L820" i="7"/>
  <c r="K820" i="7"/>
  <c r="J820" i="7"/>
  <c r="L819" i="7"/>
  <c r="K819" i="7"/>
  <c r="J819" i="7"/>
  <c r="L818" i="7"/>
  <c r="K818" i="7"/>
  <c r="J818" i="7"/>
  <c r="L817" i="7"/>
  <c r="K817" i="7"/>
  <c r="J817" i="7"/>
  <c r="L816" i="7"/>
  <c r="K816" i="7"/>
  <c r="J816" i="7"/>
  <c r="L815" i="7"/>
  <c r="K815" i="7"/>
  <c r="J815" i="7"/>
  <c r="L814" i="7"/>
  <c r="K814" i="7"/>
  <c r="J814" i="7"/>
  <c r="L813" i="7"/>
  <c r="K813" i="7"/>
  <c r="J813" i="7"/>
  <c r="L812" i="7"/>
  <c r="K812" i="7"/>
  <c r="J812" i="7"/>
  <c r="L811" i="7"/>
  <c r="K811" i="7"/>
  <c r="J811" i="7"/>
  <c r="L810" i="7"/>
  <c r="K810" i="7"/>
  <c r="J810" i="7"/>
  <c r="L809" i="7"/>
  <c r="K809" i="7"/>
  <c r="J809" i="7"/>
  <c r="L808" i="7"/>
  <c r="K808" i="7"/>
  <c r="J808" i="7"/>
  <c r="L807" i="7"/>
  <c r="K807" i="7"/>
  <c r="J807" i="7"/>
  <c r="L806" i="7"/>
  <c r="K806" i="7"/>
  <c r="J806" i="7"/>
  <c r="L805" i="7"/>
  <c r="K805" i="7"/>
  <c r="J805" i="7"/>
  <c r="L804" i="7"/>
  <c r="K804" i="7"/>
  <c r="J804" i="7"/>
  <c r="L803" i="7"/>
  <c r="K803" i="7"/>
  <c r="J803" i="7"/>
  <c r="L802" i="7"/>
  <c r="K802" i="7"/>
  <c r="J802" i="7"/>
  <c r="L801" i="7"/>
  <c r="K801" i="7"/>
  <c r="J801" i="7"/>
  <c r="L800" i="7"/>
  <c r="K800" i="7"/>
  <c r="J800" i="7"/>
  <c r="L799" i="7"/>
  <c r="K799" i="7"/>
  <c r="J799" i="7"/>
  <c r="L798" i="7"/>
  <c r="K798" i="7"/>
  <c r="J798" i="7"/>
  <c r="L797" i="7"/>
  <c r="K797" i="7"/>
  <c r="J797" i="7"/>
  <c r="L796" i="7"/>
  <c r="K796" i="7"/>
  <c r="J796" i="7"/>
  <c r="L795" i="7"/>
  <c r="K795" i="7"/>
  <c r="J795" i="7"/>
  <c r="L794" i="7"/>
  <c r="K794" i="7"/>
  <c r="J794" i="7"/>
  <c r="L793" i="7"/>
  <c r="K793" i="7"/>
  <c r="J793" i="7"/>
  <c r="L792" i="7"/>
  <c r="K792" i="7"/>
  <c r="J792" i="7"/>
  <c r="L791" i="7"/>
  <c r="K791" i="7"/>
  <c r="J791" i="7"/>
  <c r="L790" i="7"/>
  <c r="K790" i="7"/>
  <c r="J790" i="7"/>
  <c r="L789" i="7"/>
  <c r="K789" i="7"/>
  <c r="J789" i="7"/>
  <c r="L788" i="7"/>
  <c r="K788" i="7"/>
  <c r="J788" i="7"/>
  <c r="L787" i="7"/>
  <c r="K787" i="7"/>
  <c r="J787" i="7"/>
  <c r="L786" i="7"/>
  <c r="K786" i="7"/>
  <c r="J786" i="7"/>
  <c r="L785" i="7"/>
  <c r="K785" i="7"/>
  <c r="J785" i="7"/>
  <c r="L784" i="7"/>
  <c r="K784" i="7"/>
  <c r="J784" i="7"/>
  <c r="L783" i="7"/>
  <c r="K783" i="7"/>
  <c r="J783" i="7"/>
  <c r="L782" i="7"/>
  <c r="K782" i="7"/>
  <c r="J782" i="7"/>
  <c r="L781" i="7"/>
  <c r="K781" i="7"/>
  <c r="J781" i="7"/>
  <c r="L780" i="7"/>
  <c r="K780" i="7"/>
  <c r="J780" i="7"/>
  <c r="L779" i="7"/>
  <c r="K779" i="7"/>
  <c r="J779" i="7"/>
  <c r="L778" i="7"/>
  <c r="K778" i="7"/>
  <c r="J778" i="7"/>
  <c r="L777" i="7"/>
  <c r="K777" i="7"/>
  <c r="J777" i="7"/>
  <c r="L776" i="7"/>
  <c r="K776" i="7"/>
  <c r="J776" i="7"/>
  <c r="L775" i="7"/>
  <c r="K775" i="7"/>
  <c r="J775" i="7"/>
  <c r="L774" i="7"/>
  <c r="K774" i="7"/>
  <c r="J774" i="7"/>
  <c r="L773" i="7"/>
  <c r="K773" i="7"/>
  <c r="J773" i="7"/>
  <c r="L772" i="7"/>
  <c r="K772" i="7"/>
  <c r="J772" i="7"/>
  <c r="L771" i="7"/>
  <c r="K771" i="7"/>
  <c r="J771" i="7"/>
  <c r="L770" i="7"/>
  <c r="K770" i="7"/>
  <c r="J770" i="7"/>
  <c r="L769" i="7"/>
  <c r="K769" i="7"/>
  <c r="J769" i="7"/>
  <c r="L768" i="7"/>
  <c r="K768" i="7"/>
  <c r="J768" i="7"/>
  <c r="L767" i="7"/>
  <c r="K767" i="7"/>
  <c r="J767" i="7"/>
  <c r="L766" i="7"/>
  <c r="K766" i="7"/>
  <c r="J766" i="7"/>
  <c r="L765" i="7"/>
  <c r="K765" i="7"/>
  <c r="J765" i="7"/>
  <c r="L764" i="7"/>
  <c r="K764" i="7"/>
  <c r="J764" i="7"/>
  <c r="L763" i="7"/>
  <c r="K763" i="7"/>
  <c r="J763" i="7"/>
  <c r="L762" i="7"/>
  <c r="K762" i="7"/>
  <c r="J762" i="7"/>
  <c r="L761" i="7"/>
  <c r="K761" i="7"/>
  <c r="J761" i="7"/>
  <c r="L760" i="7"/>
  <c r="K760" i="7"/>
  <c r="J760" i="7"/>
  <c r="L759" i="7"/>
  <c r="K759" i="7"/>
  <c r="J759" i="7"/>
  <c r="L758" i="7"/>
  <c r="K758" i="7"/>
  <c r="J758" i="7"/>
  <c r="L757" i="7"/>
  <c r="K757" i="7"/>
  <c r="J757" i="7"/>
  <c r="L756" i="7"/>
  <c r="K756" i="7"/>
  <c r="J756" i="7"/>
  <c r="L755" i="7"/>
  <c r="K755" i="7"/>
  <c r="J755" i="7"/>
  <c r="L754" i="7"/>
  <c r="K754" i="7"/>
  <c r="J754" i="7"/>
  <c r="L753" i="7"/>
  <c r="K753" i="7"/>
  <c r="J753" i="7"/>
  <c r="L752" i="7"/>
  <c r="K752" i="7"/>
  <c r="J752" i="7"/>
  <c r="L751" i="7"/>
  <c r="K751" i="7"/>
  <c r="J751" i="7"/>
  <c r="L750" i="7"/>
  <c r="K750" i="7"/>
  <c r="J750" i="7"/>
  <c r="L749" i="7"/>
  <c r="K749" i="7"/>
  <c r="J749" i="7"/>
  <c r="L748" i="7"/>
  <c r="K748" i="7"/>
  <c r="J748" i="7"/>
  <c r="L747" i="7"/>
  <c r="K747" i="7"/>
  <c r="J747" i="7"/>
  <c r="L746" i="7"/>
  <c r="K746" i="7"/>
  <c r="J746" i="7"/>
  <c r="L745" i="7"/>
  <c r="K745" i="7"/>
  <c r="J745" i="7"/>
  <c r="L744" i="7"/>
  <c r="K744" i="7"/>
  <c r="J744" i="7"/>
  <c r="L743" i="7"/>
  <c r="K743" i="7"/>
  <c r="J743" i="7"/>
  <c r="L742" i="7"/>
  <c r="K742" i="7"/>
  <c r="J742" i="7"/>
  <c r="L741" i="7"/>
  <c r="K741" i="7"/>
  <c r="J741" i="7"/>
  <c r="L740" i="7"/>
  <c r="K740" i="7"/>
  <c r="J740" i="7"/>
  <c r="L739" i="7"/>
  <c r="K739" i="7"/>
  <c r="J739" i="7"/>
  <c r="L738" i="7"/>
  <c r="K738" i="7"/>
  <c r="J738" i="7"/>
  <c r="L737" i="7"/>
  <c r="K737" i="7"/>
  <c r="J737" i="7"/>
  <c r="L736" i="7"/>
  <c r="K736" i="7"/>
  <c r="J736" i="7"/>
  <c r="L735" i="7"/>
  <c r="K735" i="7"/>
  <c r="J735" i="7"/>
  <c r="L734" i="7"/>
  <c r="K734" i="7"/>
  <c r="J734" i="7"/>
  <c r="L733" i="7"/>
  <c r="K733" i="7"/>
  <c r="J733" i="7"/>
  <c r="L732" i="7"/>
  <c r="K732" i="7"/>
  <c r="J732" i="7"/>
  <c r="L731" i="7"/>
  <c r="K731" i="7"/>
  <c r="J731" i="7"/>
  <c r="L730" i="7"/>
  <c r="K730" i="7"/>
  <c r="J730" i="7"/>
  <c r="L729" i="7"/>
  <c r="K729" i="7"/>
  <c r="J729" i="7"/>
  <c r="L728" i="7"/>
  <c r="K728" i="7"/>
  <c r="J728" i="7"/>
  <c r="L727" i="7"/>
  <c r="K727" i="7"/>
  <c r="J727" i="7"/>
  <c r="L726" i="7"/>
  <c r="K726" i="7"/>
  <c r="J726" i="7"/>
  <c r="L725" i="7"/>
  <c r="K725" i="7"/>
  <c r="J725" i="7"/>
  <c r="L724" i="7"/>
  <c r="K724" i="7"/>
  <c r="J724" i="7"/>
  <c r="L723" i="7"/>
  <c r="K723" i="7"/>
  <c r="J723" i="7"/>
  <c r="L722" i="7"/>
  <c r="K722" i="7"/>
  <c r="J722" i="7"/>
  <c r="L721" i="7"/>
  <c r="K721" i="7"/>
  <c r="J721" i="7"/>
  <c r="L720" i="7"/>
  <c r="K720" i="7"/>
  <c r="J720" i="7"/>
  <c r="L719" i="7"/>
  <c r="K719" i="7"/>
  <c r="J719" i="7"/>
  <c r="L718" i="7"/>
  <c r="K718" i="7"/>
  <c r="J718" i="7"/>
  <c r="L717" i="7"/>
  <c r="K717" i="7"/>
  <c r="J717" i="7"/>
  <c r="L716" i="7"/>
  <c r="K716" i="7"/>
  <c r="J716" i="7"/>
  <c r="L715" i="7"/>
  <c r="K715" i="7"/>
  <c r="J715" i="7"/>
  <c r="L714" i="7"/>
  <c r="K714" i="7"/>
  <c r="J714" i="7"/>
  <c r="L713" i="7"/>
  <c r="K713" i="7"/>
  <c r="J713" i="7"/>
  <c r="L712" i="7"/>
  <c r="K712" i="7"/>
  <c r="J712" i="7"/>
  <c r="L711" i="7"/>
  <c r="K711" i="7"/>
  <c r="J711" i="7"/>
  <c r="L710" i="7"/>
  <c r="K710" i="7"/>
  <c r="J710" i="7"/>
  <c r="L709" i="7"/>
  <c r="K709" i="7"/>
  <c r="J709" i="7"/>
  <c r="L708" i="7"/>
  <c r="K708" i="7"/>
  <c r="J708" i="7"/>
  <c r="L707" i="7"/>
  <c r="K707" i="7"/>
  <c r="J707" i="7"/>
  <c r="L706" i="7"/>
  <c r="K706" i="7"/>
  <c r="J706" i="7"/>
  <c r="L705" i="7"/>
  <c r="K705" i="7"/>
  <c r="J705" i="7"/>
  <c r="L704" i="7"/>
  <c r="K704" i="7"/>
  <c r="J704" i="7"/>
  <c r="L703" i="7"/>
  <c r="K703" i="7"/>
  <c r="J703" i="7"/>
  <c r="L702" i="7"/>
  <c r="K702" i="7"/>
  <c r="J702" i="7"/>
  <c r="L701" i="7"/>
  <c r="K701" i="7"/>
  <c r="J701" i="7"/>
  <c r="L700" i="7"/>
  <c r="K700" i="7"/>
  <c r="J700" i="7"/>
  <c r="L699" i="7"/>
  <c r="K699" i="7"/>
  <c r="J699" i="7"/>
  <c r="L698" i="7"/>
  <c r="K698" i="7"/>
  <c r="J698" i="7"/>
  <c r="L697" i="7"/>
  <c r="K697" i="7"/>
  <c r="J697" i="7"/>
  <c r="L696" i="7"/>
  <c r="K696" i="7"/>
  <c r="J696" i="7"/>
  <c r="L695" i="7"/>
  <c r="K695" i="7"/>
  <c r="J695" i="7"/>
  <c r="L694" i="7"/>
  <c r="K694" i="7"/>
  <c r="J694" i="7"/>
  <c r="L693" i="7"/>
  <c r="K693" i="7"/>
  <c r="J693" i="7"/>
  <c r="L692" i="7"/>
  <c r="K692" i="7"/>
  <c r="J692" i="7"/>
  <c r="L691" i="7"/>
  <c r="K691" i="7"/>
  <c r="J691" i="7"/>
  <c r="L690" i="7"/>
  <c r="K690" i="7"/>
  <c r="J690" i="7"/>
  <c r="L689" i="7"/>
  <c r="K689" i="7"/>
  <c r="J689" i="7"/>
  <c r="L688" i="7"/>
  <c r="K688" i="7"/>
  <c r="J688" i="7"/>
  <c r="L687" i="7"/>
  <c r="K687" i="7"/>
  <c r="J687" i="7"/>
  <c r="L686" i="7"/>
  <c r="K686" i="7"/>
  <c r="J686" i="7"/>
  <c r="L685" i="7"/>
  <c r="K685" i="7"/>
  <c r="J685" i="7"/>
  <c r="L684" i="7"/>
  <c r="K684" i="7"/>
  <c r="J684" i="7"/>
  <c r="L683" i="7"/>
  <c r="K683" i="7"/>
  <c r="J683" i="7"/>
  <c r="L682" i="7"/>
  <c r="K682" i="7"/>
  <c r="J682" i="7"/>
  <c r="L681" i="7"/>
  <c r="K681" i="7"/>
  <c r="J681" i="7"/>
  <c r="L680" i="7"/>
  <c r="K680" i="7"/>
  <c r="J680" i="7"/>
  <c r="L679" i="7"/>
  <c r="K679" i="7"/>
  <c r="J679" i="7"/>
  <c r="L678" i="7"/>
  <c r="K678" i="7"/>
  <c r="J678" i="7"/>
  <c r="L677" i="7"/>
  <c r="K677" i="7"/>
  <c r="J677" i="7"/>
  <c r="L676" i="7"/>
  <c r="K676" i="7"/>
  <c r="J676" i="7"/>
  <c r="L675" i="7"/>
  <c r="K675" i="7"/>
  <c r="J675" i="7"/>
  <c r="L674" i="7"/>
  <c r="K674" i="7"/>
  <c r="J674" i="7"/>
  <c r="L673" i="7"/>
  <c r="K673" i="7"/>
  <c r="J673" i="7"/>
  <c r="L672" i="7"/>
  <c r="K672" i="7"/>
  <c r="J672" i="7"/>
  <c r="L671" i="7"/>
  <c r="K671" i="7"/>
  <c r="J671" i="7"/>
  <c r="L670" i="7"/>
  <c r="K670" i="7"/>
  <c r="J670" i="7"/>
  <c r="L669" i="7"/>
  <c r="K669" i="7"/>
  <c r="J669" i="7"/>
  <c r="L668" i="7"/>
  <c r="K668" i="7"/>
  <c r="J668" i="7"/>
  <c r="L667" i="7"/>
  <c r="K667" i="7"/>
  <c r="J667" i="7"/>
  <c r="L666" i="7"/>
  <c r="K666" i="7"/>
  <c r="J666" i="7"/>
  <c r="L665" i="7"/>
  <c r="K665" i="7"/>
  <c r="J665" i="7"/>
  <c r="L664" i="7"/>
  <c r="K664" i="7"/>
  <c r="J664" i="7"/>
  <c r="L663" i="7"/>
  <c r="K663" i="7"/>
  <c r="J663" i="7"/>
  <c r="L662" i="7"/>
  <c r="K662" i="7"/>
  <c r="J662" i="7"/>
  <c r="L661" i="7"/>
  <c r="K661" i="7"/>
  <c r="J661" i="7"/>
  <c r="L660" i="7"/>
  <c r="K660" i="7"/>
  <c r="J660" i="7"/>
  <c r="L659" i="7"/>
  <c r="K659" i="7"/>
  <c r="J659" i="7"/>
  <c r="L658" i="7"/>
  <c r="K658" i="7"/>
  <c r="J658" i="7"/>
  <c r="L657" i="7"/>
  <c r="K657" i="7"/>
  <c r="J657" i="7"/>
  <c r="L656" i="7"/>
  <c r="K656" i="7"/>
  <c r="J656" i="7"/>
  <c r="L655" i="7"/>
  <c r="K655" i="7"/>
  <c r="J655" i="7"/>
  <c r="L654" i="7"/>
  <c r="K654" i="7"/>
  <c r="J654" i="7"/>
  <c r="L653" i="7"/>
  <c r="K653" i="7"/>
  <c r="J653" i="7"/>
  <c r="L652" i="7"/>
  <c r="K652" i="7"/>
  <c r="J652" i="7"/>
  <c r="L651" i="7"/>
  <c r="K651" i="7"/>
  <c r="J651" i="7"/>
  <c r="L650" i="7"/>
  <c r="K650" i="7"/>
  <c r="J650" i="7"/>
  <c r="L649" i="7"/>
  <c r="K649" i="7"/>
  <c r="J649" i="7"/>
  <c r="L648" i="7"/>
  <c r="K648" i="7"/>
  <c r="J648" i="7"/>
  <c r="L647" i="7"/>
  <c r="K647" i="7"/>
  <c r="J647" i="7"/>
  <c r="L646" i="7"/>
  <c r="K646" i="7"/>
  <c r="J646" i="7"/>
  <c r="L645" i="7"/>
  <c r="K645" i="7"/>
  <c r="J645" i="7"/>
  <c r="L644" i="7"/>
  <c r="K644" i="7"/>
  <c r="J644" i="7"/>
  <c r="L643" i="7"/>
  <c r="K643" i="7"/>
  <c r="J643" i="7"/>
  <c r="L642" i="7"/>
  <c r="K642" i="7"/>
  <c r="J642" i="7"/>
  <c r="L641" i="7"/>
  <c r="K641" i="7"/>
  <c r="J641" i="7"/>
  <c r="L640" i="7"/>
  <c r="K640" i="7"/>
  <c r="J640" i="7"/>
  <c r="L639" i="7"/>
  <c r="K639" i="7"/>
  <c r="J639" i="7"/>
  <c r="L638" i="7"/>
  <c r="K638" i="7"/>
  <c r="J638" i="7"/>
  <c r="L637" i="7"/>
  <c r="K637" i="7"/>
  <c r="J637" i="7"/>
  <c r="L636" i="7"/>
  <c r="K636" i="7"/>
  <c r="J636" i="7"/>
  <c r="L635" i="7"/>
  <c r="K635" i="7"/>
  <c r="J635" i="7"/>
  <c r="L634" i="7"/>
  <c r="K634" i="7"/>
  <c r="J634" i="7"/>
  <c r="L633" i="7"/>
  <c r="K633" i="7"/>
  <c r="J633" i="7"/>
  <c r="L632" i="7"/>
  <c r="K632" i="7"/>
  <c r="J632" i="7"/>
  <c r="L631" i="7"/>
  <c r="K631" i="7"/>
  <c r="J631" i="7"/>
  <c r="L630" i="7"/>
  <c r="K630" i="7"/>
  <c r="J630" i="7"/>
  <c r="L629" i="7"/>
  <c r="K629" i="7"/>
  <c r="J629" i="7"/>
  <c r="L628" i="7"/>
  <c r="K628" i="7"/>
  <c r="J628" i="7"/>
  <c r="L627" i="7"/>
  <c r="K627" i="7"/>
  <c r="J627" i="7"/>
  <c r="L626" i="7"/>
  <c r="K626" i="7"/>
  <c r="J626" i="7"/>
  <c r="L625" i="7"/>
  <c r="K625" i="7"/>
  <c r="J625" i="7"/>
  <c r="L624" i="7"/>
  <c r="K624" i="7"/>
  <c r="J624" i="7"/>
  <c r="L623" i="7"/>
  <c r="K623" i="7"/>
  <c r="J623" i="7"/>
  <c r="L622" i="7"/>
  <c r="K622" i="7"/>
  <c r="J622" i="7"/>
  <c r="L621" i="7"/>
  <c r="K621" i="7"/>
  <c r="J621" i="7"/>
  <c r="L620" i="7"/>
  <c r="K620" i="7"/>
  <c r="J620" i="7"/>
  <c r="L619" i="7"/>
  <c r="K619" i="7"/>
  <c r="J619" i="7"/>
  <c r="L618" i="7"/>
  <c r="K618" i="7"/>
  <c r="J618" i="7"/>
  <c r="L617" i="7"/>
  <c r="K617" i="7"/>
  <c r="J617" i="7"/>
  <c r="L616" i="7"/>
  <c r="K616" i="7"/>
  <c r="J616" i="7"/>
  <c r="L615" i="7"/>
  <c r="K615" i="7"/>
  <c r="J615" i="7"/>
  <c r="L614" i="7"/>
  <c r="K614" i="7"/>
  <c r="J614" i="7"/>
  <c r="L613" i="7"/>
  <c r="K613" i="7"/>
  <c r="J613" i="7"/>
  <c r="L612" i="7"/>
  <c r="K612" i="7"/>
  <c r="J612" i="7"/>
  <c r="L611" i="7"/>
  <c r="K611" i="7"/>
  <c r="J611" i="7"/>
  <c r="L610" i="7"/>
  <c r="K610" i="7"/>
  <c r="J610" i="7"/>
  <c r="L609" i="7"/>
  <c r="K609" i="7"/>
  <c r="J609" i="7"/>
  <c r="L608" i="7"/>
  <c r="K608" i="7"/>
  <c r="J608" i="7"/>
  <c r="L607" i="7"/>
  <c r="K607" i="7"/>
  <c r="J607" i="7"/>
  <c r="L606" i="7"/>
  <c r="K606" i="7"/>
  <c r="J606" i="7"/>
  <c r="L605" i="7"/>
  <c r="K605" i="7"/>
  <c r="J605" i="7"/>
  <c r="L604" i="7"/>
  <c r="K604" i="7"/>
  <c r="J604" i="7"/>
  <c r="L603" i="7"/>
  <c r="K603" i="7"/>
  <c r="J603" i="7"/>
  <c r="L602" i="7"/>
  <c r="K602" i="7"/>
  <c r="J602" i="7"/>
  <c r="L601" i="7"/>
  <c r="K601" i="7"/>
  <c r="J601" i="7"/>
  <c r="L600" i="7"/>
  <c r="K600" i="7"/>
  <c r="J600" i="7"/>
  <c r="L599" i="7"/>
  <c r="K599" i="7"/>
  <c r="J599" i="7"/>
  <c r="L598" i="7"/>
  <c r="K598" i="7"/>
  <c r="J598" i="7"/>
  <c r="L597" i="7"/>
  <c r="K597" i="7"/>
  <c r="J597" i="7"/>
  <c r="L596" i="7"/>
  <c r="K596" i="7"/>
  <c r="J596" i="7"/>
  <c r="L595" i="7"/>
  <c r="K595" i="7"/>
  <c r="J595" i="7"/>
  <c r="L594" i="7"/>
  <c r="K594" i="7"/>
  <c r="J594" i="7"/>
  <c r="L593" i="7"/>
  <c r="K593" i="7"/>
  <c r="J593" i="7"/>
  <c r="L592" i="7"/>
  <c r="K592" i="7"/>
  <c r="J592" i="7"/>
  <c r="L591" i="7"/>
  <c r="K591" i="7"/>
  <c r="J591" i="7"/>
  <c r="L590" i="7"/>
  <c r="K590" i="7"/>
  <c r="J590" i="7"/>
  <c r="L589" i="7"/>
  <c r="K589" i="7"/>
  <c r="J589" i="7"/>
  <c r="L588" i="7"/>
  <c r="K588" i="7"/>
  <c r="J588" i="7"/>
  <c r="L587" i="7"/>
  <c r="K587" i="7"/>
  <c r="J587" i="7"/>
  <c r="L586" i="7"/>
  <c r="K586" i="7"/>
  <c r="J586" i="7"/>
  <c r="L585" i="7"/>
  <c r="K585" i="7"/>
  <c r="J585" i="7"/>
  <c r="L584" i="7"/>
  <c r="K584" i="7"/>
  <c r="J584" i="7"/>
  <c r="L583" i="7"/>
  <c r="K583" i="7"/>
  <c r="J583" i="7"/>
  <c r="L582" i="7"/>
  <c r="K582" i="7"/>
  <c r="J582" i="7"/>
  <c r="L581" i="7"/>
  <c r="K581" i="7"/>
  <c r="J581" i="7"/>
  <c r="L580" i="7"/>
  <c r="K580" i="7"/>
  <c r="J580" i="7"/>
  <c r="L579" i="7"/>
  <c r="K579" i="7"/>
  <c r="J579" i="7"/>
  <c r="L578" i="7"/>
  <c r="K578" i="7"/>
  <c r="J578" i="7"/>
  <c r="L577" i="7"/>
  <c r="K577" i="7"/>
  <c r="J577" i="7"/>
  <c r="L576" i="7"/>
  <c r="K576" i="7"/>
  <c r="J576" i="7"/>
  <c r="L575" i="7"/>
  <c r="K575" i="7"/>
  <c r="J575" i="7"/>
  <c r="L574" i="7"/>
  <c r="K574" i="7"/>
  <c r="J574" i="7"/>
  <c r="L573" i="7"/>
  <c r="K573" i="7"/>
  <c r="J573" i="7"/>
  <c r="L572" i="7"/>
  <c r="K572" i="7"/>
  <c r="J572" i="7"/>
  <c r="L571" i="7"/>
  <c r="K571" i="7"/>
  <c r="J571" i="7"/>
  <c r="L570" i="7"/>
  <c r="K570" i="7"/>
  <c r="J570" i="7"/>
  <c r="L569" i="7"/>
  <c r="K569" i="7"/>
  <c r="J569" i="7"/>
  <c r="L568" i="7"/>
  <c r="K568" i="7"/>
  <c r="J568" i="7"/>
  <c r="L567" i="7"/>
  <c r="K567" i="7"/>
  <c r="J567" i="7"/>
  <c r="L566" i="7"/>
  <c r="K566" i="7"/>
  <c r="J566" i="7"/>
  <c r="L565" i="7"/>
  <c r="K565" i="7"/>
  <c r="J565" i="7"/>
  <c r="L564" i="7"/>
  <c r="K564" i="7"/>
  <c r="J564" i="7"/>
  <c r="L563" i="7"/>
  <c r="K563" i="7"/>
  <c r="J563" i="7"/>
  <c r="L562" i="7"/>
  <c r="K562" i="7"/>
  <c r="J562" i="7"/>
  <c r="L561" i="7"/>
  <c r="K561" i="7"/>
  <c r="J561" i="7"/>
  <c r="L560" i="7"/>
  <c r="K560" i="7"/>
  <c r="J560" i="7"/>
  <c r="L559" i="7"/>
  <c r="K559" i="7"/>
  <c r="J559" i="7"/>
  <c r="L558" i="7"/>
  <c r="K558" i="7"/>
  <c r="J558" i="7"/>
  <c r="L557" i="7"/>
  <c r="K557" i="7"/>
  <c r="J557" i="7"/>
  <c r="L556" i="7"/>
  <c r="K556" i="7"/>
  <c r="J556" i="7"/>
  <c r="L555" i="7"/>
  <c r="K555" i="7"/>
  <c r="J555" i="7"/>
  <c r="L554" i="7"/>
  <c r="K554" i="7"/>
  <c r="J554" i="7"/>
  <c r="L553" i="7"/>
  <c r="K553" i="7"/>
  <c r="J553" i="7"/>
  <c r="L552" i="7"/>
  <c r="K552" i="7"/>
  <c r="J552" i="7"/>
  <c r="L551" i="7"/>
  <c r="K551" i="7"/>
  <c r="J551" i="7"/>
  <c r="L550" i="7"/>
  <c r="K550" i="7"/>
  <c r="J550" i="7"/>
  <c r="L549" i="7"/>
  <c r="K549" i="7"/>
  <c r="J549" i="7"/>
  <c r="L548" i="7"/>
  <c r="K548" i="7"/>
  <c r="J548" i="7"/>
  <c r="L547" i="7"/>
  <c r="K547" i="7"/>
  <c r="J547" i="7"/>
  <c r="L546" i="7"/>
  <c r="K546" i="7"/>
  <c r="J546" i="7"/>
  <c r="L545" i="7"/>
  <c r="K545" i="7"/>
  <c r="J545" i="7"/>
  <c r="L544" i="7"/>
  <c r="K544" i="7"/>
  <c r="J544" i="7"/>
  <c r="L543" i="7"/>
  <c r="K543" i="7"/>
  <c r="J543" i="7"/>
  <c r="L542" i="7"/>
  <c r="K542" i="7"/>
  <c r="J542" i="7"/>
  <c r="L541" i="7"/>
  <c r="K541" i="7"/>
  <c r="J541" i="7"/>
  <c r="L540" i="7"/>
  <c r="K540" i="7"/>
  <c r="J540" i="7"/>
  <c r="L539" i="7"/>
  <c r="K539" i="7"/>
  <c r="J539" i="7"/>
  <c r="L538" i="7"/>
  <c r="K538" i="7"/>
  <c r="J538" i="7"/>
  <c r="L537" i="7"/>
  <c r="K537" i="7"/>
  <c r="J537" i="7"/>
  <c r="L536" i="7"/>
  <c r="K536" i="7"/>
  <c r="J536" i="7"/>
  <c r="L535" i="7"/>
  <c r="K535" i="7"/>
  <c r="J535" i="7"/>
  <c r="L534" i="7"/>
  <c r="K534" i="7"/>
  <c r="J534" i="7"/>
  <c r="L533" i="7"/>
  <c r="K533" i="7"/>
  <c r="J533" i="7"/>
  <c r="L532" i="7"/>
  <c r="K532" i="7"/>
  <c r="J532" i="7"/>
  <c r="L531" i="7"/>
  <c r="K531" i="7"/>
  <c r="J531" i="7"/>
  <c r="L530" i="7"/>
  <c r="K530" i="7"/>
  <c r="J530" i="7"/>
  <c r="L529" i="7"/>
  <c r="K529" i="7"/>
  <c r="J529" i="7"/>
  <c r="L528" i="7"/>
  <c r="K528" i="7"/>
  <c r="J528" i="7"/>
  <c r="L527" i="7"/>
  <c r="K527" i="7"/>
  <c r="J527" i="7"/>
  <c r="L526" i="7"/>
  <c r="K526" i="7"/>
  <c r="J526" i="7"/>
  <c r="L525" i="7"/>
  <c r="K525" i="7"/>
  <c r="J525" i="7"/>
  <c r="L524" i="7"/>
  <c r="K524" i="7"/>
  <c r="J524" i="7"/>
  <c r="L523" i="7"/>
  <c r="K523" i="7"/>
  <c r="J523" i="7"/>
  <c r="L522" i="7"/>
  <c r="K522" i="7"/>
  <c r="J522" i="7"/>
  <c r="L521" i="7"/>
  <c r="K521" i="7"/>
  <c r="J521" i="7"/>
  <c r="L520" i="7"/>
  <c r="K520" i="7"/>
  <c r="J520" i="7"/>
  <c r="L519" i="7"/>
  <c r="K519" i="7"/>
  <c r="J519" i="7"/>
  <c r="L518" i="7"/>
  <c r="K518" i="7"/>
  <c r="J518" i="7"/>
  <c r="L517" i="7"/>
  <c r="K517" i="7"/>
  <c r="J517" i="7"/>
  <c r="L516" i="7"/>
  <c r="K516" i="7"/>
  <c r="J516" i="7"/>
  <c r="L515" i="7"/>
  <c r="K515" i="7"/>
  <c r="J515" i="7"/>
  <c r="L514" i="7"/>
  <c r="K514" i="7"/>
  <c r="J514" i="7"/>
  <c r="L513" i="7"/>
  <c r="K513" i="7"/>
  <c r="J513" i="7"/>
  <c r="L512" i="7"/>
  <c r="K512" i="7"/>
  <c r="J512" i="7"/>
  <c r="L511" i="7"/>
  <c r="K511" i="7"/>
  <c r="J511" i="7"/>
  <c r="L510" i="7"/>
  <c r="K510" i="7"/>
  <c r="J510" i="7"/>
  <c r="L509" i="7"/>
  <c r="K509" i="7"/>
  <c r="J509" i="7"/>
  <c r="L508" i="7"/>
  <c r="K508" i="7"/>
  <c r="J508" i="7"/>
  <c r="L507" i="7"/>
  <c r="K507" i="7"/>
  <c r="J507" i="7"/>
  <c r="L506" i="7"/>
  <c r="K506" i="7"/>
  <c r="J506" i="7"/>
  <c r="L505" i="7"/>
  <c r="K505" i="7"/>
  <c r="J505" i="7"/>
  <c r="L504" i="7"/>
  <c r="K504" i="7"/>
  <c r="J504" i="7"/>
  <c r="L503" i="7"/>
  <c r="K503" i="7"/>
  <c r="J503" i="7"/>
  <c r="L502" i="7"/>
  <c r="K502" i="7"/>
  <c r="J502" i="7"/>
  <c r="L501" i="7"/>
  <c r="K501" i="7"/>
  <c r="J501" i="7"/>
  <c r="L500" i="7"/>
  <c r="K500" i="7"/>
  <c r="J500" i="7"/>
  <c r="L499" i="7"/>
  <c r="K499" i="7"/>
  <c r="J499" i="7"/>
  <c r="L498" i="7"/>
  <c r="K498" i="7"/>
  <c r="J498" i="7"/>
  <c r="L497" i="7"/>
  <c r="K497" i="7"/>
  <c r="J497" i="7"/>
  <c r="L496" i="7"/>
  <c r="K496" i="7"/>
  <c r="J496" i="7"/>
  <c r="L495" i="7"/>
  <c r="K495" i="7"/>
  <c r="J495" i="7"/>
  <c r="L494" i="7"/>
  <c r="K494" i="7"/>
  <c r="J494" i="7"/>
  <c r="L493" i="7"/>
  <c r="K493" i="7"/>
  <c r="J493" i="7"/>
  <c r="L492" i="7"/>
  <c r="K492" i="7"/>
  <c r="J492" i="7"/>
  <c r="L491" i="7"/>
  <c r="K491" i="7"/>
  <c r="J491" i="7"/>
  <c r="L490" i="7"/>
  <c r="K490" i="7"/>
  <c r="J490" i="7"/>
  <c r="L489" i="7"/>
  <c r="K489" i="7"/>
  <c r="J489" i="7"/>
  <c r="L488" i="7"/>
  <c r="K488" i="7"/>
  <c r="J488" i="7"/>
  <c r="L487" i="7"/>
  <c r="K487" i="7"/>
  <c r="J487" i="7"/>
  <c r="L486" i="7"/>
  <c r="K486" i="7"/>
  <c r="J486" i="7"/>
  <c r="L485" i="7"/>
  <c r="K485" i="7"/>
  <c r="J485" i="7"/>
  <c r="L484" i="7"/>
  <c r="K484" i="7"/>
  <c r="J484" i="7"/>
  <c r="L483" i="7"/>
  <c r="K483" i="7"/>
  <c r="J483" i="7"/>
  <c r="L482" i="7"/>
  <c r="K482" i="7"/>
  <c r="J482" i="7"/>
  <c r="L481" i="7"/>
  <c r="K481" i="7"/>
  <c r="J481" i="7"/>
  <c r="L480" i="7"/>
  <c r="K480" i="7"/>
  <c r="J480" i="7"/>
  <c r="L479" i="7"/>
  <c r="K479" i="7"/>
  <c r="J479" i="7"/>
  <c r="L478" i="7"/>
  <c r="K478" i="7"/>
  <c r="J478" i="7"/>
  <c r="L477" i="7"/>
  <c r="K477" i="7"/>
  <c r="J477" i="7"/>
  <c r="L476" i="7"/>
  <c r="K476" i="7"/>
  <c r="J476" i="7"/>
  <c r="L475" i="7"/>
  <c r="K475" i="7"/>
  <c r="J475" i="7"/>
  <c r="L474" i="7"/>
  <c r="K474" i="7"/>
  <c r="J474" i="7"/>
  <c r="L473" i="7"/>
  <c r="K473" i="7"/>
  <c r="J473" i="7"/>
  <c r="L472" i="7"/>
  <c r="K472" i="7"/>
  <c r="J472" i="7"/>
  <c r="L471" i="7"/>
  <c r="K471" i="7"/>
  <c r="J471" i="7"/>
  <c r="L470" i="7"/>
  <c r="K470" i="7"/>
  <c r="J470" i="7"/>
  <c r="L469" i="7"/>
  <c r="K469" i="7"/>
  <c r="J469" i="7"/>
  <c r="L468" i="7"/>
  <c r="K468" i="7"/>
  <c r="J468" i="7"/>
  <c r="L467" i="7"/>
  <c r="K467" i="7"/>
  <c r="J467" i="7"/>
  <c r="L466" i="7"/>
  <c r="K466" i="7"/>
  <c r="J466" i="7"/>
  <c r="L465" i="7"/>
  <c r="K465" i="7"/>
  <c r="J465" i="7"/>
  <c r="L464" i="7"/>
  <c r="K464" i="7"/>
  <c r="J464" i="7"/>
  <c r="L463" i="7"/>
  <c r="K463" i="7"/>
  <c r="J463" i="7"/>
  <c r="L462" i="7"/>
  <c r="K462" i="7"/>
  <c r="J462" i="7"/>
  <c r="L461" i="7"/>
  <c r="K461" i="7"/>
  <c r="J461" i="7"/>
  <c r="L460" i="7"/>
  <c r="K460" i="7"/>
  <c r="J460" i="7"/>
  <c r="L459" i="7"/>
  <c r="K459" i="7"/>
  <c r="J459" i="7"/>
  <c r="L458" i="7"/>
  <c r="K458" i="7"/>
  <c r="J458" i="7"/>
  <c r="L457" i="7"/>
  <c r="K457" i="7"/>
  <c r="J457" i="7"/>
  <c r="L456" i="7"/>
  <c r="K456" i="7"/>
  <c r="J456" i="7"/>
  <c r="L455" i="7"/>
  <c r="K455" i="7"/>
  <c r="J455" i="7"/>
  <c r="L454" i="7"/>
  <c r="K454" i="7"/>
  <c r="J454" i="7"/>
  <c r="L453" i="7"/>
  <c r="K453" i="7"/>
  <c r="J453" i="7"/>
  <c r="L452" i="7"/>
  <c r="K452" i="7"/>
  <c r="J452" i="7"/>
  <c r="L451" i="7"/>
  <c r="K451" i="7"/>
  <c r="J451" i="7"/>
  <c r="L450" i="7"/>
  <c r="K450" i="7"/>
  <c r="J450" i="7"/>
  <c r="L449" i="7"/>
  <c r="K449" i="7"/>
  <c r="J449" i="7"/>
  <c r="L448" i="7"/>
  <c r="K448" i="7"/>
  <c r="J448" i="7"/>
  <c r="L447" i="7"/>
  <c r="K447" i="7"/>
  <c r="J447" i="7"/>
  <c r="L446" i="7"/>
  <c r="K446" i="7"/>
  <c r="J446" i="7"/>
  <c r="L445" i="7"/>
  <c r="K445" i="7"/>
  <c r="J445" i="7"/>
  <c r="L444" i="7"/>
  <c r="K444" i="7"/>
  <c r="J444" i="7"/>
  <c r="L443" i="7"/>
  <c r="K443" i="7"/>
  <c r="J443" i="7"/>
  <c r="L442" i="7"/>
  <c r="K442" i="7"/>
  <c r="J442" i="7"/>
  <c r="L441" i="7"/>
  <c r="K441" i="7"/>
  <c r="J441" i="7"/>
  <c r="L440" i="7"/>
  <c r="K440" i="7"/>
  <c r="J440" i="7"/>
  <c r="L439" i="7"/>
  <c r="K439" i="7"/>
  <c r="J439" i="7"/>
  <c r="L438" i="7"/>
  <c r="K438" i="7"/>
  <c r="J438" i="7"/>
  <c r="L437" i="7"/>
  <c r="K437" i="7"/>
  <c r="J437" i="7"/>
  <c r="L436" i="7"/>
  <c r="K436" i="7"/>
  <c r="J436" i="7"/>
  <c r="L435" i="7"/>
  <c r="K435" i="7"/>
  <c r="J435" i="7"/>
  <c r="L434" i="7"/>
  <c r="K434" i="7"/>
  <c r="J434" i="7"/>
  <c r="L433" i="7"/>
  <c r="K433" i="7"/>
  <c r="J433" i="7"/>
  <c r="L432" i="7"/>
  <c r="K432" i="7"/>
  <c r="J432" i="7"/>
  <c r="L431" i="7"/>
  <c r="K431" i="7"/>
  <c r="J431" i="7"/>
  <c r="L430" i="7"/>
  <c r="K430" i="7"/>
  <c r="J430" i="7"/>
  <c r="L429" i="7"/>
  <c r="K429" i="7"/>
  <c r="J429" i="7"/>
  <c r="L428" i="7"/>
  <c r="K428" i="7"/>
  <c r="J428" i="7"/>
  <c r="L427" i="7"/>
  <c r="K427" i="7"/>
  <c r="J427" i="7"/>
  <c r="L426" i="7"/>
  <c r="K426" i="7"/>
  <c r="J426" i="7"/>
  <c r="L425" i="7"/>
  <c r="K425" i="7"/>
  <c r="J425" i="7"/>
  <c r="L424" i="7"/>
  <c r="K424" i="7"/>
  <c r="J424" i="7"/>
  <c r="L423" i="7"/>
  <c r="K423" i="7"/>
  <c r="J423" i="7"/>
  <c r="L422" i="7"/>
  <c r="K422" i="7"/>
  <c r="J422" i="7"/>
  <c r="L421" i="7"/>
  <c r="K421" i="7"/>
  <c r="J421" i="7"/>
  <c r="L420" i="7"/>
  <c r="K420" i="7"/>
  <c r="J420" i="7"/>
  <c r="L419" i="7"/>
  <c r="K419" i="7"/>
  <c r="J419" i="7"/>
  <c r="L418" i="7"/>
  <c r="K418" i="7"/>
  <c r="J418" i="7"/>
  <c r="L417" i="7"/>
  <c r="K417" i="7"/>
  <c r="J417" i="7"/>
  <c r="L416" i="7"/>
  <c r="K416" i="7"/>
  <c r="J416" i="7"/>
  <c r="L415" i="7"/>
  <c r="K415" i="7"/>
  <c r="J415" i="7"/>
  <c r="L414" i="7"/>
  <c r="K414" i="7"/>
  <c r="J414" i="7"/>
  <c r="L413" i="7"/>
  <c r="K413" i="7"/>
  <c r="J413" i="7"/>
  <c r="L412" i="7"/>
  <c r="K412" i="7"/>
  <c r="J412" i="7"/>
  <c r="L411" i="7"/>
  <c r="K411" i="7"/>
  <c r="J411" i="7"/>
  <c r="L410" i="7"/>
  <c r="K410" i="7"/>
  <c r="J410" i="7"/>
  <c r="L409" i="7"/>
  <c r="K409" i="7"/>
  <c r="J409" i="7"/>
  <c r="L408" i="7"/>
  <c r="K408" i="7"/>
  <c r="J408" i="7"/>
  <c r="L407" i="7"/>
  <c r="K407" i="7"/>
  <c r="J407" i="7"/>
  <c r="L406" i="7"/>
  <c r="K406" i="7"/>
  <c r="J406" i="7"/>
  <c r="L405" i="7"/>
  <c r="K405" i="7"/>
  <c r="J405" i="7"/>
  <c r="L404" i="7"/>
  <c r="K404" i="7"/>
  <c r="J404" i="7"/>
  <c r="L403" i="7"/>
  <c r="K403" i="7"/>
  <c r="J403" i="7"/>
  <c r="L402" i="7"/>
  <c r="K402" i="7"/>
  <c r="J402" i="7"/>
  <c r="L401" i="7"/>
  <c r="K401" i="7"/>
  <c r="J401" i="7"/>
  <c r="L400" i="7"/>
  <c r="K400" i="7"/>
  <c r="J400" i="7"/>
  <c r="L399" i="7"/>
  <c r="K399" i="7"/>
  <c r="J399" i="7"/>
  <c r="L398" i="7"/>
  <c r="K398" i="7"/>
  <c r="J398" i="7"/>
  <c r="L397" i="7"/>
  <c r="K397" i="7"/>
  <c r="J397" i="7"/>
  <c r="L396" i="7"/>
  <c r="K396" i="7"/>
  <c r="J396" i="7"/>
  <c r="L395" i="7"/>
  <c r="K395" i="7"/>
  <c r="J395" i="7"/>
  <c r="L394" i="7"/>
  <c r="K394" i="7"/>
  <c r="J394" i="7"/>
  <c r="L393" i="7"/>
  <c r="K393" i="7"/>
  <c r="J393" i="7"/>
  <c r="L392" i="7"/>
  <c r="K392" i="7"/>
  <c r="J392" i="7"/>
  <c r="L391" i="7"/>
  <c r="K391" i="7"/>
  <c r="J391" i="7"/>
  <c r="L390" i="7"/>
  <c r="K390" i="7"/>
  <c r="J390" i="7"/>
  <c r="L389" i="7"/>
  <c r="K389" i="7"/>
  <c r="J389" i="7"/>
  <c r="L388" i="7"/>
  <c r="K388" i="7"/>
  <c r="J388" i="7"/>
  <c r="L387" i="7"/>
  <c r="K387" i="7"/>
  <c r="J387" i="7"/>
  <c r="L386" i="7"/>
  <c r="K386" i="7"/>
  <c r="J386" i="7"/>
  <c r="L385" i="7"/>
  <c r="K385" i="7"/>
  <c r="J385" i="7"/>
  <c r="L384" i="7"/>
  <c r="K384" i="7"/>
  <c r="J384" i="7"/>
  <c r="L383" i="7"/>
  <c r="K383" i="7"/>
  <c r="J383" i="7"/>
  <c r="L382" i="7"/>
  <c r="K382" i="7"/>
  <c r="J382" i="7"/>
  <c r="L381" i="7"/>
  <c r="K381" i="7"/>
  <c r="J381" i="7"/>
  <c r="L380" i="7"/>
  <c r="K380" i="7"/>
  <c r="J380" i="7"/>
  <c r="L379" i="7"/>
  <c r="K379" i="7"/>
  <c r="J379" i="7"/>
  <c r="L378" i="7"/>
  <c r="K378" i="7"/>
  <c r="J378" i="7"/>
  <c r="L377" i="7"/>
  <c r="K377" i="7"/>
  <c r="J377" i="7"/>
  <c r="L376" i="7"/>
  <c r="K376" i="7"/>
  <c r="J376" i="7"/>
  <c r="L375" i="7"/>
  <c r="K375" i="7"/>
  <c r="J375" i="7"/>
  <c r="L374" i="7"/>
  <c r="K374" i="7"/>
  <c r="J374" i="7"/>
  <c r="L373" i="7"/>
  <c r="K373" i="7"/>
  <c r="J373" i="7"/>
  <c r="L372" i="7"/>
  <c r="K372" i="7"/>
  <c r="J372" i="7"/>
  <c r="L371" i="7"/>
  <c r="K371" i="7"/>
  <c r="J371" i="7"/>
  <c r="L370" i="7"/>
  <c r="K370" i="7"/>
  <c r="J370" i="7"/>
  <c r="L369" i="7"/>
  <c r="K369" i="7"/>
  <c r="J369" i="7"/>
  <c r="L368" i="7"/>
  <c r="K368" i="7"/>
  <c r="J368" i="7"/>
  <c r="L367" i="7"/>
  <c r="K367" i="7"/>
  <c r="J367" i="7"/>
  <c r="L366" i="7"/>
  <c r="K366" i="7"/>
  <c r="J366" i="7"/>
  <c r="L365" i="7"/>
  <c r="K365" i="7"/>
  <c r="J365" i="7"/>
  <c r="L364" i="7"/>
  <c r="K364" i="7"/>
  <c r="J364" i="7"/>
  <c r="L363" i="7"/>
  <c r="K363" i="7"/>
  <c r="J363" i="7"/>
  <c r="L362" i="7"/>
  <c r="K362" i="7"/>
  <c r="J362" i="7"/>
  <c r="L361" i="7"/>
  <c r="K361" i="7"/>
  <c r="J361" i="7"/>
  <c r="L360" i="7"/>
  <c r="K360" i="7"/>
  <c r="J360" i="7"/>
  <c r="L359" i="7"/>
  <c r="K359" i="7"/>
  <c r="J359" i="7"/>
  <c r="L358" i="7"/>
  <c r="K358" i="7"/>
  <c r="J358" i="7"/>
  <c r="L357" i="7"/>
  <c r="K357" i="7"/>
  <c r="J357" i="7"/>
  <c r="L356" i="7"/>
  <c r="K356" i="7"/>
  <c r="J356" i="7"/>
  <c r="L355" i="7"/>
  <c r="K355" i="7"/>
  <c r="J355" i="7"/>
  <c r="L354" i="7"/>
  <c r="K354" i="7"/>
  <c r="J354" i="7"/>
  <c r="L353" i="7"/>
  <c r="K353" i="7"/>
  <c r="J353" i="7"/>
  <c r="L352" i="7"/>
  <c r="K352" i="7"/>
  <c r="J352" i="7"/>
  <c r="L351" i="7"/>
  <c r="K351" i="7"/>
  <c r="J351" i="7"/>
  <c r="L350" i="7"/>
  <c r="K350" i="7"/>
  <c r="J350" i="7"/>
  <c r="L349" i="7"/>
  <c r="K349" i="7"/>
  <c r="J349" i="7"/>
  <c r="L348" i="7"/>
  <c r="K348" i="7"/>
  <c r="J348" i="7"/>
  <c r="L347" i="7"/>
  <c r="K347" i="7"/>
  <c r="J347" i="7"/>
  <c r="L346" i="7"/>
  <c r="K346" i="7"/>
  <c r="J346" i="7"/>
  <c r="L345" i="7"/>
  <c r="K345" i="7"/>
  <c r="J345" i="7"/>
  <c r="L344" i="7"/>
  <c r="K344" i="7"/>
  <c r="J344" i="7"/>
  <c r="L343" i="7"/>
  <c r="K343" i="7"/>
  <c r="J343" i="7"/>
  <c r="L342" i="7"/>
  <c r="K342" i="7"/>
  <c r="J342" i="7"/>
  <c r="L341" i="7"/>
  <c r="K341" i="7"/>
  <c r="J341" i="7"/>
  <c r="L340" i="7"/>
  <c r="K340" i="7"/>
  <c r="J340" i="7"/>
  <c r="L339" i="7"/>
  <c r="K339" i="7"/>
  <c r="J339" i="7"/>
  <c r="L338" i="7"/>
  <c r="K338" i="7"/>
  <c r="J338" i="7"/>
  <c r="L337" i="7"/>
  <c r="K337" i="7"/>
  <c r="J337" i="7"/>
  <c r="L336" i="7"/>
  <c r="K336" i="7"/>
  <c r="J336" i="7"/>
  <c r="L335" i="7"/>
  <c r="K335" i="7"/>
  <c r="J335" i="7"/>
  <c r="L334" i="7"/>
  <c r="K334" i="7"/>
  <c r="J334" i="7"/>
  <c r="L333" i="7"/>
  <c r="K333" i="7"/>
  <c r="J333" i="7"/>
  <c r="L332" i="7"/>
  <c r="K332" i="7"/>
  <c r="J332" i="7"/>
  <c r="L331" i="7"/>
  <c r="K331" i="7"/>
  <c r="J331" i="7"/>
  <c r="L330" i="7"/>
  <c r="K330" i="7"/>
  <c r="J330" i="7"/>
  <c r="L329" i="7"/>
  <c r="K329" i="7"/>
  <c r="J329" i="7"/>
  <c r="L328" i="7"/>
  <c r="K328" i="7"/>
  <c r="J328" i="7"/>
  <c r="L327" i="7"/>
  <c r="K327" i="7"/>
  <c r="J327" i="7"/>
  <c r="L326" i="7"/>
  <c r="K326" i="7"/>
  <c r="J326" i="7"/>
  <c r="L325" i="7"/>
  <c r="K325" i="7"/>
  <c r="J325" i="7"/>
  <c r="L324" i="7"/>
  <c r="K324" i="7"/>
  <c r="J324" i="7"/>
  <c r="L323" i="7"/>
  <c r="K323" i="7"/>
  <c r="J323" i="7"/>
  <c r="L322" i="7"/>
  <c r="K322" i="7"/>
  <c r="J322" i="7"/>
  <c r="L321" i="7"/>
  <c r="K321" i="7"/>
  <c r="J321" i="7"/>
  <c r="L320" i="7"/>
  <c r="K320" i="7"/>
  <c r="J320" i="7"/>
  <c r="L319" i="7"/>
  <c r="K319" i="7"/>
  <c r="J319" i="7"/>
  <c r="L318" i="7"/>
  <c r="K318" i="7"/>
  <c r="J318" i="7"/>
  <c r="L317" i="7"/>
  <c r="K317" i="7"/>
  <c r="J317" i="7"/>
  <c r="L316" i="7"/>
  <c r="K316" i="7"/>
  <c r="J316" i="7"/>
  <c r="L315" i="7"/>
  <c r="K315" i="7"/>
  <c r="J315" i="7"/>
  <c r="L314" i="7"/>
  <c r="K314" i="7"/>
  <c r="J314" i="7"/>
  <c r="L313" i="7"/>
  <c r="K313" i="7"/>
  <c r="J313" i="7"/>
  <c r="L312" i="7"/>
  <c r="K312" i="7"/>
  <c r="J312" i="7"/>
  <c r="L311" i="7"/>
  <c r="K311" i="7"/>
  <c r="J311" i="7"/>
  <c r="L310" i="7"/>
  <c r="K310" i="7"/>
  <c r="J310" i="7"/>
  <c r="L309" i="7"/>
  <c r="K309" i="7"/>
  <c r="J309" i="7"/>
  <c r="L308" i="7"/>
  <c r="K308" i="7"/>
  <c r="J308" i="7"/>
  <c r="L307" i="7"/>
  <c r="K307" i="7"/>
  <c r="J307" i="7"/>
  <c r="L306" i="7"/>
  <c r="K306" i="7"/>
  <c r="J306" i="7"/>
  <c r="L305" i="7"/>
  <c r="K305" i="7"/>
  <c r="J305" i="7"/>
  <c r="L304" i="7"/>
  <c r="K304" i="7"/>
  <c r="J304" i="7"/>
  <c r="L303" i="7"/>
  <c r="K303" i="7"/>
  <c r="J303" i="7"/>
  <c r="L302" i="7"/>
  <c r="K302" i="7"/>
  <c r="J302" i="7"/>
  <c r="L301" i="7"/>
  <c r="K301" i="7"/>
  <c r="J301" i="7"/>
  <c r="L300" i="7"/>
  <c r="K300" i="7"/>
  <c r="J300" i="7"/>
  <c r="L299" i="7"/>
  <c r="K299" i="7"/>
  <c r="J299" i="7"/>
  <c r="L298" i="7"/>
  <c r="K298" i="7"/>
  <c r="J298" i="7"/>
  <c r="L297" i="7"/>
  <c r="K297" i="7"/>
  <c r="J297" i="7"/>
  <c r="L296" i="7"/>
  <c r="K296" i="7"/>
  <c r="J296" i="7"/>
  <c r="L295" i="7"/>
  <c r="K295" i="7"/>
  <c r="J295" i="7"/>
  <c r="L294" i="7"/>
  <c r="K294" i="7"/>
  <c r="J294" i="7"/>
  <c r="L293" i="7"/>
  <c r="K293" i="7"/>
  <c r="J293" i="7"/>
  <c r="L292" i="7"/>
  <c r="K292" i="7"/>
  <c r="J292" i="7"/>
  <c r="L291" i="7"/>
  <c r="K291" i="7"/>
  <c r="J291" i="7"/>
  <c r="L290" i="7"/>
  <c r="K290" i="7"/>
  <c r="J290" i="7"/>
  <c r="L289" i="7"/>
  <c r="K289" i="7"/>
  <c r="J289" i="7"/>
  <c r="L288" i="7"/>
  <c r="K288" i="7"/>
  <c r="J288" i="7"/>
  <c r="L287" i="7"/>
  <c r="K287" i="7"/>
  <c r="J287" i="7"/>
  <c r="L286" i="7"/>
  <c r="K286" i="7"/>
  <c r="J286" i="7"/>
  <c r="L285" i="7"/>
  <c r="K285" i="7"/>
  <c r="J285" i="7"/>
  <c r="L284" i="7"/>
  <c r="K284" i="7"/>
  <c r="J284" i="7"/>
  <c r="L283" i="7"/>
  <c r="K283" i="7"/>
  <c r="J283" i="7"/>
  <c r="L282" i="7"/>
  <c r="K282" i="7"/>
  <c r="J282" i="7"/>
  <c r="L281" i="7"/>
  <c r="K281" i="7"/>
  <c r="J281" i="7"/>
  <c r="L280" i="7"/>
  <c r="K280" i="7"/>
  <c r="J280" i="7"/>
  <c r="L279" i="7"/>
  <c r="K279" i="7"/>
  <c r="J279" i="7"/>
  <c r="L278" i="7"/>
  <c r="K278" i="7"/>
  <c r="J278" i="7"/>
  <c r="L277" i="7"/>
  <c r="K277" i="7"/>
  <c r="J277" i="7"/>
  <c r="L276" i="7"/>
  <c r="K276" i="7"/>
  <c r="J276" i="7"/>
  <c r="L275" i="7"/>
  <c r="K275" i="7"/>
  <c r="J275" i="7"/>
  <c r="L274" i="7"/>
  <c r="K274" i="7"/>
  <c r="J274" i="7"/>
  <c r="L273" i="7"/>
  <c r="K273" i="7"/>
  <c r="J273" i="7"/>
  <c r="L272" i="7"/>
  <c r="K272" i="7"/>
  <c r="J272" i="7"/>
  <c r="L271" i="7"/>
  <c r="K271" i="7"/>
  <c r="J271" i="7"/>
  <c r="L270" i="7"/>
  <c r="K270" i="7"/>
  <c r="J270" i="7"/>
  <c r="L269" i="7"/>
  <c r="K269" i="7"/>
  <c r="J269" i="7"/>
  <c r="L268" i="7"/>
  <c r="K268" i="7"/>
  <c r="J268" i="7"/>
  <c r="L267" i="7"/>
  <c r="K267" i="7"/>
  <c r="J267" i="7"/>
  <c r="L266" i="7"/>
  <c r="K266" i="7"/>
  <c r="J266" i="7"/>
  <c r="L265" i="7"/>
  <c r="K265" i="7"/>
  <c r="J265" i="7"/>
  <c r="L264" i="7"/>
  <c r="K264" i="7"/>
  <c r="J264" i="7"/>
  <c r="L263" i="7"/>
  <c r="K263" i="7"/>
  <c r="J263" i="7"/>
  <c r="L262" i="7"/>
  <c r="K262" i="7"/>
  <c r="J262" i="7"/>
  <c r="L261" i="7"/>
  <c r="K261" i="7"/>
  <c r="J261" i="7"/>
  <c r="L260" i="7"/>
  <c r="K260" i="7"/>
  <c r="J260" i="7"/>
  <c r="L259" i="7"/>
  <c r="K259" i="7"/>
  <c r="J259" i="7"/>
  <c r="L258" i="7"/>
  <c r="K258" i="7"/>
  <c r="J258" i="7"/>
  <c r="L257" i="7"/>
  <c r="K257" i="7"/>
  <c r="J257" i="7"/>
  <c r="L256" i="7"/>
  <c r="K256" i="7"/>
  <c r="J256" i="7"/>
  <c r="L255" i="7"/>
  <c r="K255" i="7"/>
  <c r="J255" i="7"/>
  <c r="L254" i="7"/>
  <c r="K254" i="7"/>
  <c r="J254" i="7"/>
  <c r="L253" i="7"/>
  <c r="K253" i="7"/>
  <c r="J253" i="7"/>
  <c r="L252" i="7"/>
  <c r="K252" i="7"/>
  <c r="J252" i="7"/>
  <c r="L251" i="7"/>
  <c r="K251" i="7"/>
  <c r="J251" i="7"/>
  <c r="L250" i="7"/>
  <c r="K250" i="7"/>
  <c r="J250" i="7"/>
  <c r="L249" i="7"/>
  <c r="K249" i="7"/>
  <c r="J249" i="7"/>
  <c r="L248" i="7"/>
  <c r="K248" i="7"/>
  <c r="J248" i="7"/>
  <c r="L247" i="7"/>
  <c r="K247" i="7"/>
  <c r="J247" i="7"/>
  <c r="L246" i="7"/>
  <c r="K246" i="7"/>
  <c r="J246" i="7"/>
  <c r="L245" i="7"/>
  <c r="K245" i="7"/>
  <c r="J245" i="7"/>
  <c r="L244" i="7"/>
  <c r="K244" i="7"/>
  <c r="J244" i="7"/>
  <c r="L243" i="7"/>
  <c r="K243" i="7"/>
  <c r="J243" i="7"/>
  <c r="L242" i="7"/>
  <c r="K242" i="7"/>
  <c r="J242" i="7"/>
  <c r="L241" i="7"/>
  <c r="K241" i="7"/>
  <c r="J241" i="7"/>
  <c r="L240" i="7"/>
  <c r="K240" i="7"/>
  <c r="J240" i="7"/>
  <c r="L239" i="7"/>
  <c r="K239" i="7"/>
  <c r="J239" i="7"/>
  <c r="L238" i="7"/>
  <c r="K238" i="7"/>
  <c r="J238" i="7"/>
  <c r="L237" i="7"/>
  <c r="K237" i="7"/>
  <c r="J237" i="7"/>
  <c r="L236" i="7"/>
  <c r="K236" i="7"/>
  <c r="J236" i="7"/>
  <c r="L235" i="7"/>
  <c r="K235" i="7"/>
  <c r="J235" i="7"/>
  <c r="L234" i="7"/>
  <c r="K234" i="7"/>
  <c r="J234" i="7"/>
  <c r="L233" i="7"/>
  <c r="K233" i="7"/>
  <c r="J233" i="7"/>
  <c r="L232" i="7"/>
  <c r="K232" i="7"/>
  <c r="J232" i="7"/>
  <c r="L231" i="7"/>
  <c r="K231" i="7"/>
  <c r="J231" i="7"/>
  <c r="L230" i="7"/>
  <c r="K230" i="7"/>
  <c r="J230" i="7"/>
  <c r="L229" i="7"/>
  <c r="K229" i="7"/>
  <c r="J229" i="7"/>
  <c r="L228" i="7"/>
  <c r="K228" i="7"/>
  <c r="J228" i="7"/>
  <c r="L227" i="7"/>
  <c r="K227" i="7"/>
  <c r="J227" i="7"/>
  <c r="L226" i="7"/>
  <c r="K226" i="7"/>
  <c r="J226" i="7"/>
  <c r="L225" i="7"/>
  <c r="K225" i="7"/>
  <c r="J225" i="7"/>
  <c r="L224" i="7"/>
  <c r="K224" i="7"/>
  <c r="J224" i="7"/>
  <c r="L223" i="7"/>
  <c r="K223" i="7"/>
  <c r="J223" i="7"/>
  <c r="L222" i="7"/>
  <c r="K222" i="7"/>
  <c r="J222" i="7"/>
  <c r="L221" i="7"/>
  <c r="K221" i="7"/>
  <c r="J221" i="7"/>
  <c r="L220" i="7"/>
  <c r="K220" i="7"/>
  <c r="J220" i="7"/>
  <c r="L219" i="7"/>
  <c r="K219" i="7"/>
  <c r="J219" i="7"/>
  <c r="L218" i="7"/>
  <c r="K218" i="7"/>
  <c r="J218" i="7"/>
  <c r="L217" i="7"/>
  <c r="K217" i="7"/>
  <c r="J217" i="7"/>
  <c r="L216" i="7"/>
  <c r="K216" i="7"/>
  <c r="J216" i="7"/>
  <c r="L215" i="7"/>
  <c r="K215" i="7"/>
  <c r="J215" i="7"/>
  <c r="L214" i="7"/>
  <c r="K214" i="7"/>
  <c r="J214" i="7"/>
  <c r="L213" i="7"/>
  <c r="K213" i="7"/>
  <c r="J213" i="7"/>
  <c r="L212" i="7"/>
  <c r="K212" i="7"/>
  <c r="J212" i="7"/>
  <c r="L211" i="7"/>
  <c r="K211" i="7"/>
  <c r="J211" i="7"/>
  <c r="L210" i="7"/>
  <c r="K210" i="7"/>
  <c r="J210" i="7"/>
  <c r="L209" i="7"/>
  <c r="K209" i="7"/>
  <c r="J209" i="7"/>
  <c r="L208" i="7"/>
  <c r="K208" i="7"/>
  <c r="J208" i="7"/>
  <c r="L207" i="7"/>
  <c r="K207" i="7"/>
  <c r="J207" i="7"/>
  <c r="L206" i="7"/>
  <c r="K206" i="7"/>
  <c r="J206" i="7"/>
  <c r="L205" i="7"/>
  <c r="K205" i="7"/>
  <c r="J205" i="7"/>
  <c r="L204" i="7"/>
  <c r="K204" i="7"/>
  <c r="J204" i="7"/>
  <c r="L203" i="7"/>
  <c r="K203" i="7"/>
  <c r="J203" i="7"/>
  <c r="L202" i="7"/>
  <c r="K202" i="7"/>
  <c r="J202" i="7"/>
  <c r="L201" i="7"/>
  <c r="K201" i="7"/>
  <c r="J201" i="7"/>
  <c r="L200" i="7"/>
  <c r="K200" i="7"/>
  <c r="J200" i="7"/>
  <c r="L199" i="7"/>
  <c r="K199" i="7"/>
  <c r="J199" i="7"/>
  <c r="L198" i="7"/>
  <c r="K198" i="7"/>
  <c r="J198" i="7"/>
  <c r="L197" i="7"/>
  <c r="K197" i="7"/>
  <c r="J197" i="7"/>
  <c r="L196" i="7"/>
  <c r="K196" i="7"/>
  <c r="J196" i="7"/>
  <c r="L195" i="7"/>
  <c r="K195" i="7"/>
  <c r="J195" i="7"/>
  <c r="L194" i="7"/>
  <c r="K194" i="7"/>
  <c r="J194" i="7"/>
  <c r="L193" i="7"/>
  <c r="K193" i="7"/>
  <c r="J193" i="7"/>
  <c r="L192" i="7"/>
  <c r="K192" i="7"/>
  <c r="J192" i="7"/>
  <c r="L191" i="7"/>
  <c r="K191" i="7"/>
  <c r="J191" i="7"/>
  <c r="L190" i="7"/>
  <c r="K190" i="7"/>
  <c r="J190" i="7"/>
  <c r="L189" i="7"/>
  <c r="K189" i="7"/>
  <c r="J189" i="7"/>
  <c r="L188" i="7"/>
  <c r="K188" i="7"/>
  <c r="J188" i="7"/>
  <c r="L187" i="7"/>
  <c r="K187" i="7"/>
  <c r="J187" i="7"/>
  <c r="L186" i="7"/>
  <c r="K186" i="7"/>
  <c r="J186" i="7"/>
  <c r="L185" i="7"/>
  <c r="K185" i="7"/>
  <c r="J185" i="7"/>
  <c r="L184" i="7"/>
  <c r="K184" i="7"/>
  <c r="J184" i="7"/>
  <c r="L183" i="7"/>
  <c r="K183" i="7"/>
  <c r="J183" i="7"/>
  <c r="L182" i="7"/>
  <c r="K182" i="7"/>
  <c r="J182" i="7"/>
  <c r="L181" i="7"/>
  <c r="K181" i="7"/>
  <c r="J181" i="7"/>
  <c r="L180" i="7"/>
  <c r="K180" i="7"/>
  <c r="J180" i="7"/>
  <c r="L179" i="7"/>
  <c r="K179" i="7"/>
  <c r="J179" i="7"/>
  <c r="L178" i="7"/>
  <c r="K178" i="7"/>
  <c r="J178" i="7"/>
  <c r="L177" i="7"/>
  <c r="K177" i="7"/>
  <c r="J177" i="7"/>
  <c r="L176" i="7"/>
  <c r="K176" i="7"/>
  <c r="J176" i="7"/>
  <c r="L175" i="7"/>
  <c r="K175" i="7"/>
  <c r="J175" i="7"/>
  <c r="L174" i="7"/>
  <c r="K174" i="7"/>
  <c r="J174" i="7"/>
  <c r="L173" i="7"/>
  <c r="K173" i="7"/>
  <c r="J173" i="7"/>
  <c r="L172" i="7"/>
  <c r="K172" i="7"/>
  <c r="J172" i="7"/>
  <c r="L171" i="7"/>
  <c r="K171" i="7"/>
  <c r="J171" i="7"/>
  <c r="L170" i="7"/>
  <c r="K170" i="7"/>
  <c r="J170" i="7"/>
  <c r="L169" i="7"/>
  <c r="K169" i="7"/>
  <c r="J169" i="7"/>
  <c r="L168" i="7"/>
  <c r="K168" i="7"/>
  <c r="J168" i="7"/>
  <c r="L167" i="7"/>
  <c r="K167" i="7"/>
  <c r="J167" i="7"/>
  <c r="L166" i="7"/>
  <c r="K166" i="7"/>
  <c r="J166" i="7"/>
  <c r="L165" i="7"/>
  <c r="K165" i="7"/>
  <c r="J165" i="7"/>
  <c r="L164" i="7"/>
  <c r="K164" i="7"/>
  <c r="J164" i="7"/>
  <c r="L163" i="7"/>
  <c r="K163" i="7"/>
  <c r="J163" i="7"/>
  <c r="L162" i="7"/>
  <c r="K162" i="7"/>
  <c r="J162" i="7"/>
  <c r="L161" i="7"/>
  <c r="K161" i="7"/>
  <c r="J161" i="7"/>
  <c r="L160" i="7"/>
  <c r="K160" i="7"/>
  <c r="J160" i="7"/>
  <c r="L159" i="7"/>
  <c r="K159" i="7"/>
  <c r="J159" i="7"/>
  <c r="L158" i="7"/>
  <c r="K158" i="7"/>
  <c r="J158" i="7"/>
  <c r="L157" i="7"/>
  <c r="K157" i="7"/>
  <c r="J157" i="7"/>
  <c r="L156" i="7"/>
  <c r="K156" i="7"/>
  <c r="J156" i="7"/>
  <c r="L155" i="7"/>
  <c r="K155" i="7"/>
  <c r="J155" i="7"/>
  <c r="L154" i="7"/>
  <c r="K154" i="7"/>
  <c r="J154" i="7"/>
  <c r="L153" i="7"/>
  <c r="K153" i="7"/>
  <c r="J153" i="7"/>
  <c r="L152" i="7"/>
  <c r="K152" i="7"/>
  <c r="J152" i="7"/>
  <c r="L151" i="7"/>
  <c r="K151" i="7"/>
  <c r="J151" i="7"/>
  <c r="L150" i="7"/>
  <c r="K150" i="7"/>
  <c r="J150" i="7"/>
  <c r="L149" i="7"/>
  <c r="K149" i="7"/>
  <c r="J149" i="7"/>
  <c r="L148" i="7"/>
  <c r="K148" i="7"/>
  <c r="J148" i="7"/>
  <c r="L147" i="7"/>
  <c r="K147" i="7"/>
  <c r="J147" i="7"/>
  <c r="L146" i="7"/>
  <c r="K146" i="7"/>
  <c r="J146" i="7"/>
  <c r="L145" i="7"/>
  <c r="K145" i="7"/>
  <c r="J145" i="7"/>
  <c r="L144" i="7"/>
  <c r="K144" i="7"/>
  <c r="J144" i="7"/>
  <c r="L143" i="7"/>
  <c r="K143" i="7"/>
  <c r="J143" i="7"/>
  <c r="L142" i="7"/>
  <c r="K142" i="7"/>
  <c r="J142" i="7"/>
  <c r="L141" i="7"/>
  <c r="K141" i="7"/>
  <c r="J141" i="7"/>
  <c r="L140" i="7"/>
  <c r="K140" i="7"/>
  <c r="J140" i="7"/>
  <c r="L139" i="7"/>
  <c r="K139" i="7"/>
  <c r="J139" i="7"/>
  <c r="L138" i="7"/>
  <c r="K138" i="7"/>
  <c r="J138" i="7"/>
  <c r="L137" i="7"/>
  <c r="K137" i="7"/>
  <c r="J137" i="7"/>
  <c r="L136" i="7"/>
  <c r="K136" i="7"/>
  <c r="J136" i="7"/>
  <c r="L135" i="7"/>
  <c r="K135" i="7"/>
  <c r="J135" i="7"/>
  <c r="L134" i="7"/>
  <c r="K134" i="7"/>
  <c r="J134" i="7"/>
  <c r="L133" i="7"/>
  <c r="K133" i="7"/>
  <c r="J133" i="7"/>
  <c r="L132" i="7"/>
  <c r="K132" i="7"/>
  <c r="J132" i="7"/>
  <c r="L131" i="7"/>
  <c r="K131" i="7"/>
  <c r="J131" i="7"/>
  <c r="L130" i="7"/>
  <c r="K130" i="7"/>
  <c r="J130" i="7"/>
  <c r="L129" i="7"/>
  <c r="K129" i="7"/>
  <c r="J129" i="7"/>
  <c r="L128" i="7"/>
  <c r="K128" i="7"/>
  <c r="J128" i="7"/>
  <c r="L127" i="7"/>
  <c r="K127" i="7"/>
  <c r="J127" i="7"/>
  <c r="L126" i="7"/>
  <c r="K126" i="7"/>
  <c r="J126" i="7"/>
  <c r="L125" i="7"/>
  <c r="K125" i="7"/>
  <c r="J125" i="7"/>
  <c r="L124" i="7"/>
  <c r="K124" i="7"/>
  <c r="J124" i="7"/>
  <c r="L123" i="7"/>
  <c r="K123" i="7"/>
  <c r="J123" i="7"/>
  <c r="L122" i="7"/>
  <c r="K122" i="7"/>
  <c r="J122" i="7"/>
  <c r="L121" i="7"/>
  <c r="K121" i="7"/>
  <c r="J121" i="7"/>
  <c r="L120" i="7"/>
  <c r="K120" i="7"/>
  <c r="J120" i="7"/>
  <c r="L119" i="7"/>
  <c r="K119" i="7"/>
  <c r="J119" i="7"/>
  <c r="L118" i="7"/>
  <c r="K118" i="7"/>
  <c r="J118" i="7"/>
  <c r="L117" i="7"/>
  <c r="K117" i="7"/>
  <c r="J117" i="7"/>
  <c r="L116" i="7"/>
  <c r="K116" i="7"/>
  <c r="J116" i="7"/>
  <c r="L115" i="7"/>
  <c r="K115" i="7"/>
  <c r="J115" i="7"/>
  <c r="L114" i="7"/>
  <c r="K114" i="7"/>
  <c r="J114" i="7"/>
  <c r="L113" i="7"/>
  <c r="K113" i="7"/>
  <c r="J113" i="7"/>
  <c r="L112" i="7"/>
  <c r="K112" i="7"/>
  <c r="J112" i="7"/>
  <c r="L111" i="7"/>
  <c r="K111" i="7"/>
  <c r="J111" i="7"/>
  <c r="L110" i="7"/>
  <c r="K110" i="7"/>
  <c r="J110" i="7"/>
  <c r="L109" i="7"/>
  <c r="K109" i="7"/>
  <c r="J109" i="7"/>
  <c r="L108" i="7"/>
  <c r="K108" i="7"/>
  <c r="J108" i="7"/>
  <c r="L107" i="7"/>
  <c r="K107" i="7"/>
  <c r="J107" i="7"/>
  <c r="L106" i="7"/>
  <c r="K106" i="7"/>
  <c r="J106" i="7"/>
  <c r="L105" i="7"/>
  <c r="K105" i="7"/>
  <c r="J105" i="7"/>
  <c r="L104" i="7"/>
  <c r="K104" i="7"/>
  <c r="J104" i="7"/>
  <c r="L103" i="7"/>
  <c r="K103" i="7"/>
  <c r="J103" i="7"/>
  <c r="L102" i="7"/>
  <c r="K102" i="7"/>
  <c r="J102" i="7"/>
  <c r="L101" i="7"/>
  <c r="K101" i="7"/>
  <c r="J101" i="7"/>
  <c r="L100" i="7"/>
  <c r="K100" i="7"/>
  <c r="J100" i="7"/>
  <c r="L99" i="7"/>
  <c r="K99" i="7"/>
  <c r="J99" i="7"/>
  <c r="L98" i="7"/>
  <c r="K98" i="7"/>
  <c r="J98" i="7"/>
  <c r="L97" i="7"/>
  <c r="K97" i="7"/>
  <c r="J97" i="7"/>
  <c r="L96" i="7"/>
  <c r="K96" i="7"/>
  <c r="J96" i="7"/>
  <c r="L95" i="7"/>
  <c r="K95" i="7"/>
  <c r="J95" i="7"/>
  <c r="L94" i="7"/>
  <c r="K94" i="7"/>
  <c r="J94" i="7"/>
  <c r="L93" i="7"/>
  <c r="K93" i="7"/>
  <c r="J93" i="7"/>
  <c r="L92" i="7"/>
  <c r="K92" i="7"/>
  <c r="J92" i="7"/>
  <c r="L91" i="7"/>
  <c r="K91" i="7"/>
  <c r="J91" i="7"/>
  <c r="L90" i="7"/>
  <c r="K90" i="7"/>
  <c r="J90" i="7"/>
  <c r="L89" i="7"/>
  <c r="K89" i="7"/>
  <c r="J89" i="7"/>
  <c r="L88" i="7"/>
  <c r="K88" i="7"/>
  <c r="J88" i="7"/>
  <c r="L87" i="7"/>
  <c r="K87" i="7"/>
  <c r="J87" i="7"/>
  <c r="L86" i="7"/>
  <c r="K86" i="7"/>
  <c r="J86" i="7"/>
  <c r="L85" i="7"/>
  <c r="K85" i="7"/>
  <c r="J85" i="7"/>
  <c r="L84" i="7"/>
  <c r="K84" i="7"/>
  <c r="J84" i="7"/>
  <c r="L83" i="7"/>
  <c r="K83" i="7"/>
  <c r="J83" i="7"/>
  <c r="L82" i="7"/>
  <c r="K82" i="7"/>
  <c r="J82" i="7"/>
  <c r="L81" i="7"/>
  <c r="K81" i="7"/>
  <c r="J81" i="7"/>
  <c r="L80" i="7"/>
  <c r="K80" i="7"/>
  <c r="J80" i="7"/>
  <c r="L79" i="7"/>
  <c r="K79" i="7"/>
  <c r="J79" i="7"/>
  <c r="L78" i="7"/>
  <c r="K78" i="7"/>
  <c r="J78" i="7"/>
  <c r="L77" i="7"/>
  <c r="K77" i="7"/>
  <c r="J77" i="7"/>
  <c r="L76" i="7"/>
  <c r="K76" i="7"/>
  <c r="J76" i="7"/>
  <c r="L75" i="7"/>
  <c r="K75" i="7"/>
  <c r="J75" i="7"/>
  <c r="L74" i="7"/>
  <c r="K74" i="7"/>
  <c r="J74" i="7"/>
  <c r="L73" i="7"/>
  <c r="K73" i="7"/>
  <c r="J73" i="7"/>
  <c r="L72" i="7"/>
  <c r="K72" i="7"/>
  <c r="J72" i="7"/>
  <c r="L71" i="7"/>
  <c r="K71" i="7"/>
  <c r="J71" i="7"/>
  <c r="L70" i="7"/>
  <c r="K70" i="7"/>
  <c r="J70" i="7"/>
  <c r="L69" i="7"/>
  <c r="K69" i="7"/>
  <c r="J69" i="7"/>
  <c r="L68" i="7"/>
  <c r="K68" i="7"/>
  <c r="J68" i="7"/>
  <c r="L67" i="7"/>
  <c r="K67" i="7"/>
  <c r="J67" i="7"/>
  <c r="L66" i="7"/>
  <c r="K66" i="7"/>
  <c r="J66" i="7"/>
  <c r="L65" i="7"/>
  <c r="K65" i="7"/>
  <c r="J65" i="7"/>
  <c r="L64" i="7"/>
  <c r="K64" i="7"/>
  <c r="J64" i="7"/>
  <c r="L63" i="7"/>
  <c r="K63" i="7"/>
  <c r="J63" i="7"/>
  <c r="L62" i="7"/>
  <c r="K62" i="7"/>
  <c r="J62" i="7"/>
  <c r="L61" i="7"/>
  <c r="K61" i="7"/>
  <c r="J61" i="7"/>
  <c r="L60" i="7"/>
  <c r="K60" i="7"/>
  <c r="J60" i="7"/>
  <c r="L59" i="7"/>
  <c r="K59" i="7"/>
  <c r="J59" i="7"/>
  <c r="L58" i="7"/>
  <c r="K58" i="7"/>
  <c r="J58" i="7"/>
  <c r="L57" i="7"/>
  <c r="K57" i="7"/>
  <c r="J57" i="7"/>
  <c r="L56" i="7"/>
  <c r="K56" i="7"/>
  <c r="J56" i="7"/>
  <c r="L55" i="7"/>
  <c r="K55" i="7"/>
  <c r="J55" i="7"/>
  <c r="L54" i="7"/>
  <c r="K54" i="7"/>
  <c r="J54" i="7"/>
  <c r="L53" i="7"/>
  <c r="K53" i="7"/>
  <c r="J53" i="7"/>
  <c r="L52" i="7"/>
  <c r="K52" i="7"/>
  <c r="J52" i="7"/>
  <c r="L51" i="7"/>
  <c r="K51" i="7"/>
  <c r="J51" i="7"/>
  <c r="L50" i="7"/>
  <c r="K50" i="7"/>
  <c r="J50" i="7"/>
  <c r="L49" i="7"/>
  <c r="K49" i="7"/>
  <c r="J49" i="7"/>
  <c r="L48" i="7"/>
  <c r="K48" i="7"/>
  <c r="J48" i="7"/>
  <c r="L47" i="7"/>
  <c r="K47" i="7"/>
  <c r="J47" i="7"/>
  <c r="L46" i="7"/>
  <c r="K46" i="7"/>
  <c r="J46" i="7"/>
  <c r="L45" i="7"/>
  <c r="K45" i="7"/>
  <c r="J45" i="7"/>
  <c r="L44" i="7"/>
  <c r="K44" i="7"/>
  <c r="J44" i="7"/>
  <c r="L43" i="7"/>
  <c r="K43" i="7"/>
  <c r="J43" i="7"/>
  <c r="L42" i="7"/>
  <c r="K42" i="7"/>
  <c r="J42" i="7"/>
  <c r="L41" i="7"/>
  <c r="K41" i="7"/>
  <c r="J41" i="7"/>
  <c r="L40" i="7"/>
  <c r="K40" i="7"/>
  <c r="J40" i="7"/>
  <c r="L39" i="7"/>
  <c r="K39" i="7"/>
  <c r="J39" i="7"/>
  <c r="L38" i="7"/>
  <c r="K38" i="7"/>
  <c r="J38" i="7"/>
  <c r="L37" i="7"/>
  <c r="K37" i="7"/>
  <c r="J37" i="7"/>
  <c r="L36" i="7"/>
  <c r="K36" i="7"/>
  <c r="J36" i="7"/>
  <c r="L35" i="7"/>
  <c r="K35" i="7"/>
  <c r="J35" i="7"/>
  <c r="L34" i="7"/>
  <c r="K34" i="7"/>
  <c r="J34" i="7"/>
  <c r="L33" i="7"/>
  <c r="K33" i="7"/>
  <c r="J33" i="7"/>
  <c r="L32" i="7"/>
  <c r="K32" i="7"/>
  <c r="J32" i="7"/>
  <c r="L31" i="7"/>
  <c r="K31" i="7"/>
  <c r="J31" i="7"/>
  <c r="L30" i="7"/>
  <c r="K30" i="7"/>
  <c r="J30" i="7"/>
  <c r="L29" i="7"/>
  <c r="K29" i="7"/>
  <c r="J29" i="7"/>
  <c r="L28" i="7"/>
  <c r="K28" i="7"/>
  <c r="J28" i="7"/>
  <c r="L27" i="7"/>
  <c r="K27" i="7"/>
  <c r="J27" i="7"/>
  <c r="L26" i="7"/>
  <c r="K26" i="7"/>
  <c r="J26" i="7"/>
  <c r="L25" i="7"/>
  <c r="K25" i="7"/>
  <c r="J25" i="7"/>
  <c r="L24" i="7"/>
  <c r="K24" i="7"/>
  <c r="J24" i="7"/>
  <c r="L23" i="7"/>
  <c r="K23" i="7"/>
  <c r="J23" i="7"/>
  <c r="L22" i="7"/>
  <c r="K22" i="7"/>
  <c r="J22" i="7"/>
  <c r="L21" i="7"/>
  <c r="K21" i="7"/>
  <c r="J21" i="7"/>
  <c r="L20" i="7"/>
  <c r="K20" i="7"/>
  <c r="J20" i="7"/>
  <c r="L19" i="7"/>
  <c r="K19" i="7"/>
  <c r="J19" i="7"/>
  <c r="L18" i="7"/>
  <c r="K18" i="7"/>
  <c r="J18" i="7"/>
  <c r="L17" i="7"/>
  <c r="K17" i="7"/>
  <c r="J17" i="7"/>
  <c r="L16" i="7"/>
  <c r="K16" i="7"/>
  <c r="J16" i="7"/>
  <c r="L15" i="7"/>
  <c r="K15" i="7"/>
  <c r="J15" i="7"/>
  <c r="L14" i="7"/>
  <c r="K14" i="7"/>
  <c r="J14" i="7"/>
  <c r="L13" i="7"/>
  <c r="K13" i="7"/>
  <c r="J13" i="7"/>
  <c r="L12" i="7"/>
  <c r="K12" i="7"/>
  <c r="J12" i="7"/>
  <c r="L11" i="7"/>
  <c r="K11" i="7"/>
  <c r="J11" i="7"/>
  <c r="L10" i="7"/>
  <c r="K10" i="7"/>
  <c r="J10" i="7"/>
  <c r="L9" i="7"/>
  <c r="K9" i="7"/>
  <c r="J9" i="7"/>
  <c r="L8" i="7"/>
  <c r="K8" i="7"/>
  <c r="J8" i="7"/>
  <c r="L7" i="7"/>
  <c r="K7" i="7"/>
  <c r="J7" i="7"/>
  <c r="L6" i="7"/>
  <c r="K6" i="7"/>
  <c r="J6" i="7"/>
  <c r="L5" i="7"/>
  <c r="K5" i="7"/>
  <c r="J5" i="7"/>
  <c r="L4" i="7"/>
  <c r="K4" i="7"/>
  <c r="J4" i="7"/>
  <c r="L3" i="7"/>
  <c r="K3" i="7"/>
  <c r="J3" i="7"/>
  <c r="P8048" i="7"/>
  <c r="O8048" i="7"/>
  <c r="N8048" i="7"/>
  <c r="M8048" i="7"/>
  <c r="P8047" i="7"/>
  <c r="O8047" i="7"/>
  <c r="N8047" i="7"/>
  <c r="M8047" i="7"/>
  <c r="P8046" i="7"/>
  <c r="O8046" i="7"/>
  <c r="N8046" i="7"/>
  <c r="M8046" i="7"/>
  <c r="P8045" i="7"/>
  <c r="O8045" i="7"/>
  <c r="N8045" i="7"/>
  <c r="M8045" i="7"/>
  <c r="P8044" i="7"/>
  <c r="O8044" i="7"/>
  <c r="N8044" i="7"/>
  <c r="M8044" i="7"/>
  <c r="P8043" i="7"/>
  <c r="O8043" i="7"/>
  <c r="N8043" i="7"/>
  <c r="M8043" i="7"/>
  <c r="P8042" i="7"/>
  <c r="O8042" i="7"/>
  <c r="N8042" i="7"/>
  <c r="M8042" i="7"/>
  <c r="P8041" i="7"/>
  <c r="O8041" i="7"/>
  <c r="N8041" i="7"/>
  <c r="M8041" i="7"/>
  <c r="P8040" i="7"/>
  <c r="O8040" i="7"/>
  <c r="N8040" i="7"/>
  <c r="M8040" i="7"/>
  <c r="P8039" i="7"/>
  <c r="O8039" i="7"/>
  <c r="N8039" i="7"/>
  <c r="M8039" i="7"/>
  <c r="P8038" i="7"/>
  <c r="O8038" i="7"/>
  <c r="N8038" i="7"/>
  <c r="M8038" i="7"/>
  <c r="P8037" i="7"/>
  <c r="O8037" i="7"/>
  <c r="N8037" i="7"/>
  <c r="M8037" i="7"/>
  <c r="P8036" i="7"/>
  <c r="O8036" i="7"/>
  <c r="N8036" i="7"/>
  <c r="M8036" i="7"/>
  <c r="P8035" i="7"/>
  <c r="O8035" i="7"/>
  <c r="N8035" i="7"/>
  <c r="M8035" i="7"/>
  <c r="P8034" i="7"/>
  <c r="O8034" i="7"/>
  <c r="N8034" i="7"/>
  <c r="M8034" i="7"/>
  <c r="P8033" i="7"/>
  <c r="O8033" i="7"/>
  <c r="N8033" i="7"/>
  <c r="M8033" i="7"/>
  <c r="P8032" i="7"/>
  <c r="O8032" i="7"/>
  <c r="N8032" i="7"/>
  <c r="M8032" i="7"/>
  <c r="P8031" i="7"/>
  <c r="O8031" i="7"/>
  <c r="N8031" i="7"/>
  <c r="M8031" i="7"/>
  <c r="P8030" i="7"/>
  <c r="O8030" i="7"/>
  <c r="N8030" i="7"/>
  <c r="M8030" i="7"/>
  <c r="P8029" i="7"/>
  <c r="O8029" i="7"/>
  <c r="N8029" i="7"/>
  <c r="M8029" i="7"/>
  <c r="P8028" i="7"/>
  <c r="O8028" i="7"/>
  <c r="N8028" i="7"/>
  <c r="M8028" i="7"/>
  <c r="P8027" i="7"/>
  <c r="O8027" i="7"/>
  <c r="N8027" i="7"/>
  <c r="M8027" i="7"/>
  <c r="P8026" i="7"/>
  <c r="O8026" i="7"/>
  <c r="N8026" i="7"/>
  <c r="M8026" i="7"/>
  <c r="P8025" i="7"/>
  <c r="O8025" i="7"/>
  <c r="N8025" i="7"/>
  <c r="M8025" i="7"/>
  <c r="P8024" i="7"/>
  <c r="O8024" i="7"/>
  <c r="N8024" i="7"/>
  <c r="M8024" i="7"/>
  <c r="P8023" i="7"/>
  <c r="O8023" i="7"/>
  <c r="N8023" i="7"/>
  <c r="M8023" i="7"/>
  <c r="P8022" i="7"/>
  <c r="O8022" i="7"/>
  <c r="N8022" i="7"/>
  <c r="M8022" i="7"/>
  <c r="P8021" i="7"/>
  <c r="O8021" i="7"/>
  <c r="N8021" i="7"/>
  <c r="M8021" i="7"/>
  <c r="P8020" i="7"/>
  <c r="O8020" i="7"/>
  <c r="N8020" i="7"/>
  <c r="M8020" i="7"/>
  <c r="P8019" i="7"/>
  <c r="O8019" i="7"/>
  <c r="N8019" i="7"/>
  <c r="M8019" i="7"/>
  <c r="P8018" i="7"/>
  <c r="O8018" i="7"/>
  <c r="N8018" i="7"/>
  <c r="M8018" i="7"/>
  <c r="P8017" i="7"/>
  <c r="O8017" i="7"/>
  <c r="N8017" i="7"/>
  <c r="M8017" i="7"/>
  <c r="P8016" i="7"/>
  <c r="O8016" i="7"/>
  <c r="N8016" i="7"/>
  <c r="M8016" i="7"/>
  <c r="P8015" i="7"/>
  <c r="O8015" i="7"/>
  <c r="N8015" i="7"/>
  <c r="M8015" i="7"/>
  <c r="P8014" i="7"/>
  <c r="O8014" i="7"/>
  <c r="N8014" i="7"/>
  <c r="M8014" i="7"/>
  <c r="P8013" i="7"/>
  <c r="O8013" i="7"/>
  <c r="N8013" i="7"/>
  <c r="M8013" i="7"/>
  <c r="P8012" i="7"/>
  <c r="O8012" i="7"/>
  <c r="N8012" i="7"/>
  <c r="M8012" i="7"/>
  <c r="P8011" i="7"/>
  <c r="O8011" i="7"/>
  <c r="N8011" i="7"/>
  <c r="M8011" i="7"/>
  <c r="P8010" i="7"/>
  <c r="O8010" i="7"/>
  <c r="N8010" i="7"/>
  <c r="M8010" i="7"/>
  <c r="P8009" i="7"/>
  <c r="O8009" i="7"/>
  <c r="N8009" i="7"/>
  <c r="M8009" i="7"/>
  <c r="P8008" i="7"/>
  <c r="O8008" i="7"/>
  <c r="N8008" i="7"/>
  <c r="M8008" i="7"/>
  <c r="P8007" i="7"/>
  <c r="O8007" i="7"/>
  <c r="N8007" i="7"/>
  <c r="M8007" i="7"/>
  <c r="P8006" i="7"/>
  <c r="O8006" i="7"/>
  <c r="N8006" i="7"/>
  <c r="M8006" i="7"/>
  <c r="P8005" i="7"/>
  <c r="O8005" i="7"/>
  <c r="N8005" i="7"/>
  <c r="M8005" i="7"/>
  <c r="P8004" i="7"/>
  <c r="O8004" i="7"/>
  <c r="N8004" i="7"/>
  <c r="M8004" i="7"/>
  <c r="P8003" i="7"/>
  <c r="O8003" i="7"/>
  <c r="N8003" i="7"/>
  <c r="M8003" i="7"/>
  <c r="P8002" i="7"/>
  <c r="O8002" i="7"/>
  <c r="N8002" i="7"/>
  <c r="M8002" i="7"/>
  <c r="P8001" i="7"/>
  <c r="O8001" i="7"/>
  <c r="N8001" i="7"/>
  <c r="M8001" i="7"/>
  <c r="P8000" i="7"/>
  <c r="O8000" i="7"/>
  <c r="N8000" i="7"/>
  <c r="M8000" i="7"/>
  <c r="P7999" i="7"/>
  <c r="O7999" i="7"/>
  <c r="N7999" i="7"/>
  <c r="M7999" i="7"/>
  <c r="P7998" i="7"/>
  <c r="O7998" i="7"/>
  <c r="N7998" i="7"/>
  <c r="M7998" i="7"/>
  <c r="P7997" i="7"/>
  <c r="O7997" i="7"/>
  <c r="N7997" i="7"/>
  <c r="M7997" i="7"/>
  <c r="P7996" i="7"/>
  <c r="O7996" i="7"/>
  <c r="N7996" i="7"/>
  <c r="M7996" i="7"/>
  <c r="P7995" i="7"/>
  <c r="O7995" i="7"/>
  <c r="N7995" i="7"/>
  <c r="M7995" i="7"/>
  <c r="P7994" i="7"/>
  <c r="O7994" i="7"/>
  <c r="N7994" i="7"/>
  <c r="M7994" i="7"/>
  <c r="P7993" i="7"/>
  <c r="O7993" i="7"/>
  <c r="N7993" i="7"/>
  <c r="M7993" i="7"/>
  <c r="P7992" i="7"/>
  <c r="O7992" i="7"/>
  <c r="N7992" i="7"/>
  <c r="M7992" i="7"/>
  <c r="P7991" i="7"/>
  <c r="O7991" i="7"/>
  <c r="N7991" i="7"/>
  <c r="M7991" i="7"/>
  <c r="P7990" i="7"/>
  <c r="O7990" i="7"/>
  <c r="N7990" i="7"/>
  <c r="M7990" i="7"/>
  <c r="P7989" i="7"/>
  <c r="O7989" i="7"/>
  <c r="N7989" i="7"/>
  <c r="M7989" i="7"/>
  <c r="P7988" i="7"/>
  <c r="O7988" i="7"/>
  <c r="N7988" i="7"/>
  <c r="M7988" i="7"/>
  <c r="P7987" i="7"/>
  <c r="O7987" i="7"/>
  <c r="N7987" i="7"/>
  <c r="M7987" i="7"/>
  <c r="P7986" i="7"/>
  <c r="O7986" i="7"/>
  <c r="N7986" i="7"/>
  <c r="M7986" i="7"/>
  <c r="P7985" i="7"/>
  <c r="O7985" i="7"/>
  <c r="N7985" i="7"/>
  <c r="M7985" i="7"/>
  <c r="P7984" i="7"/>
  <c r="O7984" i="7"/>
  <c r="N7984" i="7"/>
  <c r="M7984" i="7"/>
  <c r="P7983" i="7"/>
  <c r="O7983" i="7"/>
  <c r="N7983" i="7"/>
  <c r="M7983" i="7"/>
  <c r="P7982" i="7"/>
  <c r="O7982" i="7"/>
  <c r="N7982" i="7"/>
  <c r="M7982" i="7"/>
  <c r="P7981" i="7"/>
  <c r="O7981" i="7"/>
  <c r="N7981" i="7"/>
  <c r="M7981" i="7"/>
  <c r="P7980" i="7"/>
  <c r="O7980" i="7"/>
  <c r="N7980" i="7"/>
  <c r="M7980" i="7"/>
  <c r="P7979" i="7"/>
  <c r="O7979" i="7"/>
  <c r="N7979" i="7"/>
  <c r="M7979" i="7"/>
  <c r="P7978" i="7"/>
  <c r="O7978" i="7"/>
  <c r="N7978" i="7"/>
  <c r="M7978" i="7"/>
  <c r="P7977" i="7"/>
  <c r="O7977" i="7"/>
  <c r="N7977" i="7"/>
  <c r="M7977" i="7"/>
  <c r="P7976" i="7"/>
  <c r="O7976" i="7"/>
  <c r="N7976" i="7"/>
  <c r="M7976" i="7"/>
  <c r="P7975" i="7"/>
  <c r="O7975" i="7"/>
  <c r="N7975" i="7"/>
  <c r="M7975" i="7"/>
  <c r="P7974" i="7"/>
  <c r="O7974" i="7"/>
  <c r="N7974" i="7"/>
  <c r="M7974" i="7"/>
  <c r="P7973" i="7"/>
  <c r="O7973" i="7"/>
  <c r="N7973" i="7"/>
  <c r="M7973" i="7"/>
  <c r="P7972" i="7"/>
  <c r="O7972" i="7"/>
  <c r="N7972" i="7"/>
  <c r="M7972" i="7"/>
  <c r="P7971" i="7"/>
  <c r="O7971" i="7"/>
  <c r="N7971" i="7"/>
  <c r="M7971" i="7"/>
  <c r="P7970" i="7"/>
  <c r="O7970" i="7"/>
  <c r="N7970" i="7"/>
  <c r="M7970" i="7"/>
  <c r="P7969" i="7"/>
  <c r="O7969" i="7"/>
  <c r="N7969" i="7"/>
  <c r="M7969" i="7"/>
  <c r="P7968" i="7"/>
  <c r="O7968" i="7"/>
  <c r="N7968" i="7"/>
  <c r="M7968" i="7"/>
  <c r="P7967" i="7"/>
  <c r="O7967" i="7"/>
  <c r="N7967" i="7"/>
  <c r="M7967" i="7"/>
  <c r="P7966" i="7"/>
  <c r="O7966" i="7"/>
  <c r="N7966" i="7"/>
  <c r="M7966" i="7"/>
  <c r="P7965" i="7"/>
  <c r="O7965" i="7"/>
  <c r="N7965" i="7"/>
  <c r="M7965" i="7"/>
  <c r="P7964" i="7"/>
  <c r="O7964" i="7"/>
  <c r="N7964" i="7"/>
  <c r="M7964" i="7"/>
  <c r="P7963" i="7"/>
  <c r="O7963" i="7"/>
  <c r="N7963" i="7"/>
  <c r="M7963" i="7"/>
  <c r="P7962" i="7"/>
  <c r="O7962" i="7"/>
  <c r="N7962" i="7"/>
  <c r="M7962" i="7"/>
  <c r="P7961" i="7"/>
  <c r="O7961" i="7"/>
  <c r="N7961" i="7"/>
  <c r="M7961" i="7"/>
  <c r="P7960" i="7"/>
  <c r="O7960" i="7"/>
  <c r="N7960" i="7"/>
  <c r="M7960" i="7"/>
  <c r="P7959" i="7"/>
  <c r="O7959" i="7"/>
  <c r="N7959" i="7"/>
  <c r="M7959" i="7"/>
  <c r="P7958" i="7"/>
  <c r="O7958" i="7"/>
  <c r="N7958" i="7"/>
  <c r="M7958" i="7"/>
  <c r="P7957" i="7"/>
  <c r="O7957" i="7"/>
  <c r="N7957" i="7"/>
  <c r="M7957" i="7"/>
  <c r="P7956" i="7"/>
  <c r="O7956" i="7"/>
  <c r="N7956" i="7"/>
  <c r="M7956" i="7"/>
  <c r="P7955" i="7"/>
  <c r="O7955" i="7"/>
  <c r="N7955" i="7"/>
  <c r="M7955" i="7"/>
  <c r="P7954" i="7"/>
  <c r="O7954" i="7"/>
  <c r="N7954" i="7"/>
  <c r="M7954" i="7"/>
  <c r="P7953" i="7"/>
  <c r="O7953" i="7"/>
  <c r="N7953" i="7"/>
  <c r="M7953" i="7"/>
  <c r="P7952" i="7"/>
  <c r="O7952" i="7"/>
  <c r="N7952" i="7"/>
  <c r="M7952" i="7"/>
  <c r="P7951" i="7"/>
  <c r="O7951" i="7"/>
  <c r="N7951" i="7"/>
  <c r="M7951" i="7"/>
  <c r="P7950" i="7"/>
  <c r="O7950" i="7"/>
  <c r="N7950" i="7"/>
  <c r="M7950" i="7"/>
  <c r="P7949" i="7"/>
  <c r="O7949" i="7"/>
  <c r="N7949" i="7"/>
  <c r="M7949" i="7"/>
  <c r="P7948" i="7"/>
  <c r="O7948" i="7"/>
  <c r="N7948" i="7"/>
  <c r="M7948" i="7"/>
  <c r="P7947" i="7"/>
  <c r="O7947" i="7"/>
  <c r="N7947" i="7"/>
  <c r="M7947" i="7"/>
  <c r="P7946" i="7"/>
  <c r="O7946" i="7"/>
  <c r="N7946" i="7"/>
  <c r="M7946" i="7"/>
  <c r="P7945" i="7"/>
  <c r="O7945" i="7"/>
  <c r="N7945" i="7"/>
  <c r="M7945" i="7"/>
  <c r="P7944" i="7"/>
  <c r="O7944" i="7"/>
  <c r="N7944" i="7"/>
  <c r="M7944" i="7"/>
  <c r="P7943" i="7"/>
  <c r="O7943" i="7"/>
  <c r="N7943" i="7"/>
  <c r="M7943" i="7"/>
  <c r="P7942" i="7"/>
  <c r="O7942" i="7"/>
  <c r="N7942" i="7"/>
  <c r="M7942" i="7"/>
  <c r="P7941" i="7"/>
  <c r="O7941" i="7"/>
  <c r="N7941" i="7"/>
  <c r="M7941" i="7"/>
  <c r="P7940" i="7"/>
  <c r="O7940" i="7"/>
  <c r="N7940" i="7"/>
  <c r="M7940" i="7"/>
  <c r="P7939" i="7"/>
  <c r="O7939" i="7"/>
  <c r="N7939" i="7"/>
  <c r="M7939" i="7"/>
  <c r="P7938" i="7"/>
  <c r="O7938" i="7"/>
  <c r="N7938" i="7"/>
  <c r="M7938" i="7"/>
  <c r="P7937" i="7"/>
  <c r="O7937" i="7"/>
  <c r="N7937" i="7"/>
  <c r="M7937" i="7"/>
  <c r="P7936" i="7"/>
  <c r="O7936" i="7"/>
  <c r="N7936" i="7"/>
  <c r="M7936" i="7"/>
  <c r="P7935" i="7"/>
  <c r="O7935" i="7"/>
  <c r="N7935" i="7"/>
  <c r="M7935" i="7"/>
  <c r="P7934" i="7"/>
  <c r="O7934" i="7"/>
  <c r="N7934" i="7"/>
  <c r="M7934" i="7"/>
  <c r="P7933" i="7"/>
  <c r="O7933" i="7"/>
  <c r="N7933" i="7"/>
  <c r="M7933" i="7"/>
  <c r="P7932" i="7"/>
  <c r="O7932" i="7"/>
  <c r="N7932" i="7"/>
  <c r="M7932" i="7"/>
  <c r="P7931" i="7"/>
  <c r="O7931" i="7"/>
  <c r="N7931" i="7"/>
  <c r="M7931" i="7"/>
  <c r="P7930" i="7"/>
  <c r="O7930" i="7"/>
  <c r="N7930" i="7"/>
  <c r="M7930" i="7"/>
  <c r="P7929" i="7"/>
  <c r="O7929" i="7"/>
  <c r="N7929" i="7"/>
  <c r="M7929" i="7"/>
  <c r="P7928" i="7"/>
  <c r="O7928" i="7"/>
  <c r="N7928" i="7"/>
  <c r="M7928" i="7"/>
  <c r="P7927" i="7"/>
  <c r="O7927" i="7"/>
  <c r="N7927" i="7"/>
  <c r="M7927" i="7"/>
  <c r="P7926" i="7"/>
  <c r="O7926" i="7"/>
  <c r="N7926" i="7"/>
  <c r="M7926" i="7"/>
  <c r="P7925" i="7"/>
  <c r="O7925" i="7"/>
  <c r="N7925" i="7"/>
  <c r="M7925" i="7"/>
  <c r="P7924" i="7"/>
  <c r="O7924" i="7"/>
  <c r="N7924" i="7"/>
  <c r="M7924" i="7"/>
  <c r="P7923" i="7"/>
  <c r="O7923" i="7"/>
  <c r="N7923" i="7"/>
  <c r="M7923" i="7"/>
  <c r="P7922" i="7"/>
  <c r="O7922" i="7"/>
  <c r="N7922" i="7"/>
  <c r="M7922" i="7"/>
  <c r="P7921" i="7"/>
  <c r="O7921" i="7"/>
  <c r="N7921" i="7"/>
  <c r="M7921" i="7"/>
  <c r="P7920" i="7"/>
  <c r="O7920" i="7"/>
  <c r="N7920" i="7"/>
  <c r="M7920" i="7"/>
  <c r="P7919" i="7"/>
  <c r="O7919" i="7"/>
  <c r="N7919" i="7"/>
  <c r="M7919" i="7"/>
  <c r="P7918" i="7"/>
  <c r="O7918" i="7"/>
  <c r="N7918" i="7"/>
  <c r="M7918" i="7"/>
  <c r="P7917" i="7"/>
  <c r="O7917" i="7"/>
  <c r="N7917" i="7"/>
  <c r="M7917" i="7"/>
  <c r="P7916" i="7"/>
  <c r="O7916" i="7"/>
  <c r="N7916" i="7"/>
  <c r="M7916" i="7"/>
  <c r="P7915" i="7"/>
  <c r="O7915" i="7"/>
  <c r="N7915" i="7"/>
  <c r="M7915" i="7"/>
  <c r="P7914" i="7"/>
  <c r="O7914" i="7"/>
  <c r="N7914" i="7"/>
  <c r="M7914" i="7"/>
  <c r="P7913" i="7"/>
  <c r="O7913" i="7"/>
  <c r="N7913" i="7"/>
  <c r="M7913" i="7"/>
  <c r="P7912" i="7"/>
  <c r="O7912" i="7"/>
  <c r="N7912" i="7"/>
  <c r="M7912" i="7"/>
  <c r="P7911" i="7"/>
  <c r="O7911" i="7"/>
  <c r="N7911" i="7"/>
  <c r="M7911" i="7"/>
  <c r="P7910" i="7"/>
  <c r="O7910" i="7"/>
  <c r="N7910" i="7"/>
  <c r="M7910" i="7"/>
  <c r="P7909" i="7"/>
  <c r="O7909" i="7"/>
  <c r="N7909" i="7"/>
  <c r="M7909" i="7"/>
  <c r="P7908" i="7"/>
  <c r="O7908" i="7"/>
  <c r="N7908" i="7"/>
  <c r="M7908" i="7"/>
  <c r="P7907" i="7"/>
  <c r="O7907" i="7"/>
  <c r="N7907" i="7"/>
  <c r="M7907" i="7"/>
  <c r="P7906" i="7"/>
  <c r="O7906" i="7"/>
  <c r="N7906" i="7"/>
  <c r="M7906" i="7"/>
  <c r="P7905" i="7"/>
  <c r="O7905" i="7"/>
  <c r="N7905" i="7"/>
  <c r="M7905" i="7"/>
  <c r="P7904" i="7"/>
  <c r="O7904" i="7"/>
  <c r="N7904" i="7"/>
  <c r="M7904" i="7"/>
  <c r="P7903" i="7"/>
  <c r="O7903" i="7"/>
  <c r="N7903" i="7"/>
  <c r="M7903" i="7"/>
  <c r="P7902" i="7"/>
  <c r="O7902" i="7"/>
  <c r="N7902" i="7"/>
  <c r="M7902" i="7"/>
  <c r="P7901" i="7"/>
  <c r="O7901" i="7"/>
  <c r="N7901" i="7"/>
  <c r="M7901" i="7"/>
  <c r="P7900" i="7"/>
  <c r="O7900" i="7"/>
  <c r="N7900" i="7"/>
  <c r="M7900" i="7"/>
  <c r="P7899" i="7"/>
  <c r="O7899" i="7"/>
  <c r="N7899" i="7"/>
  <c r="M7899" i="7"/>
  <c r="P7898" i="7"/>
  <c r="O7898" i="7"/>
  <c r="N7898" i="7"/>
  <c r="M7898" i="7"/>
  <c r="P7897" i="7"/>
  <c r="O7897" i="7"/>
  <c r="N7897" i="7"/>
  <c r="M7897" i="7"/>
  <c r="P7896" i="7"/>
  <c r="O7896" i="7"/>
  <c r="N7896" i="7"/>
  <c r="M7896" i="7"/>
  <c r="P7895" i="7"/>
  <c r="O7895" i="7"/>
  <c r="N7895" i="7"/>
  <c r="M7895" i="7"/>
  <c r="P7894" i="7"/>
  <c r="O7894" i="7"/>
  <c r="N7894" i="7"/>
  <c r="M7894" i="7"/>
  <c r="P7893" i="7"/>
  <c r="O7893" i="7"/>
  <c r="N7893" i="7"/>
  <c r="M7893" i="7"/>
  <c r="P7892" i="7"/>
  <c r="O7892" i="7"/>
  <c r="N7892" i="7"/>
  <c r="M7892" i="7"/>
  <c r="P7891" i="7"/>
  <c r="O7891" i="7"/>
  <c r="N7891" i="7"/>
  <c r="M7891" i="7"/>
  <c r="P7890" i="7"/>
  <c r="O7890" i="7"/>
  <c r="N7890" i="7"/>
  <c r="M7890" i="7"/>
  <c r="P7889" i="7"/>
  <c r="O7889" i="7"/>
  <c r="N7889" i="7"/>
  <c r="M7889" i="7"/>
  <c r="P7888" i="7"/>
  <c r="O7888" i="7"/>
  <c r="N7888" i="7"/>
  <c r="M7888" i="7"/>
  <c r="P7887" i="7"/>
  <c r="O7887" i="7"/>
  <c r="N7887" i="7"/>
  <c r="M7887" i="7"/>
  <c r="P7886" i="7"/>
  <c r="O7886" i="7"/>
  <c r="N7886" i="7"/>
  <c r="M7886" i="7"/>
  <c r="P7885" i="7"/>
  <c r="O7885" i="7"/>
  <c r="N7885" i="7"/>
  <c r="M7885" i="7"/>
  <c r="P7884" i="7"/>
  <c r="O7884" i="7"/>
  <c r="N7884" i="7"/>
  <c r="M7884" i="7"/>
  <c r="P7883" i="7"/>
  <c r="O7883" i="7"/>
  <c r="N7883" i="7"/>
  <c r="M7883" i="7"/>
  <c r="P7882" i="7"/>
  <c r="O7882" i="7"/>
  <c r="N7882" i="7"/>
  <c r="M7882" i="7"/>
  <c r="P7881" i="7"/>
  <c r="O7881" i="7"/>
  <c r="N7881" i="7"/>
  <c r="M7881" i="7"/>
  <c r="P7880" i="7"/>
  <c r="O7880" i="7"/>
  <c r="N7880" i="7"/>
  <c r="M7880" i="7"/>
  <c r="P7879" i="7"/>
  <c r="O7879" i="7"/>
  <c r="N7879" i="7"/>
  <c r="M7879" i="7"/>
  <c r="P7878" i="7"/>
  <c r="O7878" i="7"/>
  <c r="N7878" i="7"/>
  <c r="M7878" i="7"/>
  <c r="P7877" i="7"/>
  <c r="O7877" i="7"/>
  <c r="N7877" i="7"/>
  <c r="M7877" i="7"/>
  <c r="P7876" i="7"/>
  <c r="O7876" i="7"/>
  <c r="N7876" i="7"/>
  <c r="M7876" i="7"/>
  <c r="P7875" i="7"/>
  <c r="O7875" i="7"/>
  <c r="N7875" i="7"/>
  <c r="M7875" i="7"/>
  <c r="P7874" i="7"/>
  <c r="O7874" i="7"/>
  <c r="N7874" i="7"/>
  <c r="M7874" i="7"/>
  <c r="P7873" i="7"/>
  <c r="O7873" i="7"/>
  <c r="N7873" i="7"/>
  <c r="M7873" i="7"/>
  <c r="P7872" i="7"/>
  <c r="O7872" i="7"/>
  <c r="N7872" i="7"/>
  <c r="M7872" i="7"/>
  <c r="P7871" i="7"/>
  <c r="O7871" i="7"/>
  <c r="N7871" i="7"/>
  <c r="M7871" i="7"/>
  <c r="P7870" i="7"/>
  <c r="O7870" i="7"/>
  <c r="N7870" i="7"/>
  <c r="M7870" i="7"/>
  <c r="P7869" i="7"/>
  <c r="O7869" i="7"/>
  <c r="N7869" i="7"/>
  <c r="M7869" i="7"/>
  <c r="P7868" i="7"/>
  <c r="O7868" i="7"/>
  <c r="N7868" i="7"/>
  <c r="M7868" i="7"/>
  <c r="P7867" i="7"/>
  <c r="O7867" i="7"/>
  <c r="N7867" i="7"/>
  <c r="M7867" i="7"/>
  <c r="P7866" i="7"/>
  <c r="O7866" i="7"/>
  <c r="N7866" i="7"/>
  <c r="M7866" i="7"/>
  <c r="P7865" i="7"/>
  <c r="O7865" i="7"/>
  <c r="N7865" i="7"/>
  <c r="M7865" i="7"/>
  <c r="P7864" i="7"/>
  <c r="O7864" i="7"/>
  <c r="N7864" i="7"/>
  <c r="M7864" i="7"/>
  <c r="P7863" i="7"/>
  <c r="O7863" i="7"/>
  <c r="N7863" i="7"/>
  <c r="M7863" i="7"/>
  <c r="P7862" i="7"/>
  <c r="O7862" i="7"/>
  <c r="N7862" i="7"/>
  <c r="M7862" i="7"/>
  <c r="P7861" i="7"/>
  <c r="O7861" i="7"/>
  <c r="N7861" i="7"/>
  <c r="M7861" i="7"/>
  <c r="P7860" i="7"/>
  <c r="O7860" i="7"/>
  <c r="N7860" i="7"/>
  <c r="M7860" i="7"/>
  <c r="P7859" i="7"/>
  <c r="O7859" i="7"/>
  <c r="N7859" i="7"/>
  <c r="M7859" i="7"/>
  <c r="P7858" i="7"/>
  <c r="O7858" i="7"/>
  <c r="N7858" i="7"/>
  <c r="M7858" i="7"/>
  <c r="P7857" i="7"/>
  <c r="O7857" i="7"/>
  <c r="N7857" i="7"/>
  <c r="M7857" i="7"/>
  <c r="P7856" i="7"/>
  <c r="O7856" i="7"/>
  <c r="N7856" i="7"/>
  <c r="M7856" i="7"/>
  <c r="P7855" i="7"/>
  <c r="O7855" i="7"/>
  <c r="N7855" i="7"/>
  <c r="M7855" i="7"/>
  <c r="P7854" i="7"/>
  <c r="O7854" i="7"/>
  <c r="N7854" i="7"/>
  <c r="M7854" i="7"/>
  <c r="P7853" i="7"/>
  <c r="O7853" i="7"/>
  <c r="N7853" i="7"/>
  <c r="M7853" i="7"/>
  <c r="P7852" i="7"/>
  <c r="O7852" i="7"/>
  <c r="N7852" i="7"/>
  <c r="M7852" i="7"/>
  <c r="P7851" i="7"/>
  <c r="O7851" i="7"/>
  <c r="N7851" i="7"/>
  <c r="M7851" i="7"/>
  <c r="P7850" i="7"/>
  <c r="O7850" i="7"/>
  <c r="N7850" i="7"/>
  <c r="M7850" i="7"/>
  <c r="P7849" i="7"/>
  <c r="O7849" i="7"/>
  <c r="N7849" i="7"/>
  <c r="M7849" i="7"/>
  <c r="P7848" i="7"/>
  <c r="O7848" i="7"/>
  <c r="N7848" i="7"/>
  <c r="M7848" i="7"/>
  <c r="P7847" i="7"/>
  <c r="O7847" i="7"/>
  <c r="N7847" i="7"/>
  <c r="M7847" i="7"/>
  <c r="P7846" i="7"/>
  <c r="O7846" i="7"/>
  <c r="N7846" i="7"/>
  <c r="M7846" i="7"/>
  <c r="P7845" i="7"/>
  <c r="O7845" i="7"/>
  <c r="N7845" i="7"/>
  <c r="M7845" i="7"/>
  <c r="P7844" i="7"/>
  <c r="O7844" i="7"/>
  <c r="N7844" i="7"/>
  <c r="M7844" i="7"/>
  <c r="P7843" i="7"/>
  <c r="O7843" i="7"/>
  <c r="N7843" i="7"/>
  <c r="M7843" i="7"/>
  <c r="P7842" i="7"/>
  <c r="O7842" i="7"/>
  <c r="N7842" i="7"/>
  <c r="M7842" i="7"/>
  <c r="P7841" i="7"/>
  <c r="O7841" i="7"/>
  <c r="N7841" i="7"/>
  <c r="M7841" i="7"/>
  <c r="P7840" i="7"/>
  <c r="O7840" i="7"/>
  <c r="N7840" i="7"/>
  <c r="M7840" i="7"/>
  <c r="P7839" i="7"/>
  <c r="O7839" i="7"/>
  <c r="N7839" i="7"/>
  <c r="M7839" i="7"/>
  <c r="P7838" i="7"/>
  <c r="O7838" i="7"/>
  <c r="N7838" i="7"/>
  <c r="M7838" i="7"/>
  <c r="P7837" i="7"/>
  <c r="O7837" i="7"/>
  <c r="N7837" i="7"/>
  <c r="M7837" i="7"/>
  <c r="P7836" i="7"/>
  <c r="O7836" i="7"/>
  <c r="N7836" i="7"/>
  <c r="M7836" i="7"/>
  <c r="P7835" i="7"/>
  <c r="O7835" i="7"/>
  <c r="N7835" i="7"/>
  <c r="M7835" i="7"/>
  <c r="P7834" i="7"/>
  <c r="O7834" i="7"/>
  <c r="N7834" i="7"/>
  <c r="M7834" i="7"/>
  <c r="P7833" i="7"/>
  <c r="O7833" i="7"/>
  <c r="N7833" i="7"/>
  <c r="M7833" i="7"/>
  <c r="P7832" i="7"/>
  <c r="O7832" i="7"/>
  <c r="N7832" i="7"/>
  <c r="M7832" i="7"/>
  <c r="P7831" i="7"/>
  <c r="O7831" i="7"/>
  <c r="N7831" i="7"/>
  <c r="M7831" i="7"/>
  <c r="P7830" i="7"/>
  <c r="O7830" i="7"/>
  <c r="N7830" i="7"/>
  <c r="M7830" i="7"/>
  <c r="P7829" i="7"/>
  <c r="O7829" i="7"/>
  <c r="N7829" i="7"/>
  <c r="M7829" i="7"/>
  <c r="P7828" i="7"/>
  <c r="O7828" i="7"/>
  <c r="N7828" i="7"/>
  <c r="M7828" i="7"/>
  <c r="P7827" i="7"/>
  <c r="O7827" i="7"/>
  <c r="N7827" i="7"/>
  <c r="M7827" i="7"/>
  <c r="P7826" i="7"/>
  <c r="O7826" i="7"/>
  <c r="N7826" i="7"/>
  <c r="M7826" i="7"/>
  <c r="P7825" i="7"/>
  <c r="O7825" i="7"/>
  <c r="N7825" i="7"/>
  <c r="M7825" i="7"/>
  <c r="P7824" i="7"/>
  <c r="O7824" i="7"/>
  <c r="N7824" i="7"/>
  <c r="M7824" i="7"/>
  <c r="P7823" i="7"/>
  <c r="O7823" i="7"/>
  <c r="N7823" i="7"/>
  <c r="M7823" i="7"/>
  <c r="P7822" i="7"/>
  <c r="O7822" i="7"/>
  <c r="N7822" i="7"/>
  <c r="M7822" i="7"/>
  <c r="P7821" i="7"/>
  <c r="O7821" i="7"/>
  <c r="N7821" i="7"/>
  <c r="M7821" i="7"/>
  <c r="P7820" i="7"/>
  <c r="O7820" i="7"/>
  <c r="N7820" i="7"/>
  <c r="M7820" i="7"/>
  <c r="P7819" i="7"/>
  <c r="O7819" i="7"/>
  <c r="N7819" i="7"/>
  <c r="M7819" i="7"/>
  <c r="P7818" i="7"/>
  <c r="O7818" i="7"/>
  <c r="N7818" i="7"/>
  <c r="M7818" i="7"/>
  <c r="P7817" i="7"/>
  <c r="O7817" i="7"/>
  <c r="N7817" i="7"/>
  <c r="M7817" i="7"/>
  <c r="P7816" i="7"/>
  <c r="O7816" i="7"/>
  <c r="N7816" i="7"/>
  <c r="M7816" i="7"/>
  <c r="P7815" i="7"/>
  <c r="O7815" i="7"/>
  <c r="N7815" i="7"/>
  <c r="M7815" i="7"/>
  <c r="P7814" i="7"/>
  <c r="O7814" i="7"/>
  <c r="N7814" i="7"/>
  <c r="M7814" i="7"/>
  <c r="P7813" i="7"/>
  <c r="O7813" i="7"/>
  <c r="N7813" i="7"/>
  <c r="M7813" i="7"/>
  <c r="P7812" i="7"/>
  <c r="O7812" i="7"/>
  <c r="N7812" i="7"/>
  <c r="M7812" i="7"/>
  <c r="P7811" i="7"/>
  <c r="O7811" i="7"/>
  <c r="N7811" i="7"/>
  <c r="M7811" i="7"/>
  <c r="P7810" i="7"/>
  <c r="O7810" i="7"/>
  <c r="N7810" i="7"/>
  <c r="M7810" i="7"/>
  <c r="P7809" i="7"/>
  <c r="O7809" i="7"/>
  <c r="N7809" i="7"/>
  <c r="M7809" i="7"/>
  <c r="P7808" i="7"/>
  <c r="O7808" i="7"/>
  <c r="N7808" i="7"/>
  <c r="M7808" i="7"/>
  <c r="P7807" i="7"/>
  <c r="O7807" i="7"/>
  <c r="N7807" i="7"/>
  <c r="M7807" i="7"/>
  <c r="P7806" i="7"/>
  <c r="O7806" i="7"/>
  <c r="N7806" i="7"/>
  <c r="M7806" i="7"/>
  <c r="P7805" i="7"/>
  <c r="O7805" i="7"/>
  <c r="N7805" i="7"/>
  <c r="M7805" i="7"/>
  <c r="P7804" i="7"/>
  <c r="O7804" i="7"/>
  <c r="N7804" i="7"/>
  <c r="M7804" i="7"/>
  <c r="P7803" i="7"/>
  <c r="O7803" i="7"/>
  <c r="N7803" i="7"/>
  <c r="M7803" i="7"/>
  <c r="P7802" i="7"/>
  <c r="O7802" i="7"/>
  <c r="N7802" i="7"/>
  <c r="M7802" i="7"/>
  <c r="P7801" i="7"/>
  <c r="O7801" i="7"/>
  <c r="N7801" i="7"/>
  <c r="M7801" i="7"/>
  <c r="P7800" i="7"/>
  <c r="O7800" i="7"/>
  <c r="N7800" i="7"/>
  <c r="M7800" i="7"/>
  <c r="P7799" i="7"/>
  <c r="O7799" i="7"/>
  <c r="N7799" i="7"/>
  <c r="M7799" i="7"/>
  <c r="P7798" i="7"/>
  <c r="O7798" i="7"/>
  <c r="N7798" i="7"/>
  <c r="M7798" i="7"/>
  <c r="P7797" i="7"/>
  <c r="O7797" i="7"/>
  <c r="N7797" i="7"/>
  <c r="M7797" i="7"/>
  <c r="P7796" i="7"/>
  <c r="O7796" i="7"/>
  <c r="N7796" i="7"/>
  <c r="M7796" i="7"/>
  <c r="P7795" i="7"/>
  <c r="O7795" i="7"/>
  <c r="N7795" i="7"/>
  <c r="M7795" i="7"/>
  <c r="P7794" i="7"/>
  <c r="O7794" i="7"/>
  <c r="N7794" i="7"/>
  <c r="M7794" i="7"/>
  <c r="P7793" i="7"/>
  <c r="O7793" i="7"/>
  <c r="N7793" i="7"/>
  <c r="M7793" i="7"/>
  <c r="P7792" i="7"/>
  <c r="O7792" i="7"/>
  <c r="N7792" i="7"/>
  <c r="M7792" i="7"/>
  <c r="P7791" i="7"/>
  <c r="O7791" i="7"/>
  <c r="N7791" i="7"/>
  <c r="M7791" i="7"/>
  <c r="P7790" i="7"/>
  <c r="O7790" i="7"/>
  <c r="N7790" i="7"/>
  <c r="M7790" i="7"/>
  <c r="P7789" i="7"/>
  <c r="O7789" i="7"/>
  <c r="N7789" i="7"/>
  <c r="M7789" i="7"/>
  <c r="P7788" i="7"/>
  <c r="O7788" i="7"/>
  <c r="N7788" i="7"/>
  <c r="M7788" i="7"/>
  <c r="P7787" i="7"/>
  <c r="O7787" i="7"/>
  <c r="N7787" i="7"/>
  <c r="M7787" i="7"/>
  <c r="P7786" i="7"/>
  <c r="O7786" i="7"/>
  <c r="N7786" i="7"/>
  <c r="M7786" i="7"/>
  <c r="P7785" i="7"/>
  <c r="O7785" i="7"/>
  <c r="N7785" i="7"/>
  <c r="M7785" i="7"/>
  <c r="P7784" i="7"/>
  <c r="O7784" i="7"/>
  <c r="N7784" i="7"/>
  <c r="M7784" i="7"/>
  <c r="P7783" i="7"/>
  <c r="O7783" i="7"/>
  <c r="N7783" i="7"/>
  <c r="M7783" i="7"/>
  <c r="P7782" i="7"/>
  <c r="O7782" i="7"/>
  <c r="N7782" i="7"/>
  <c r="M7782" i="7"/>
  <c r="P7781" i="7"/>
  <c r="O7781" i="7"/>
  <c r="N7781" i="7"/>
  <c r="M7781" i="7"/>
  <c r="P7780" i="7"/>
  <c r="O7780" i="7"/>
  <c r="N7780" i="7"/>
  <c r="M7780" i="7"/>
  <c r="P7779" i="7"/>
  <c r="O7779" i="7"/>
  <c r="N7779" i="7"/>
  <c r="M7779" i="7"/>
  <c r="P7778" i="7"/>
  <c r="O7778" i="7"/>
  <c r="N7778" i="7"/>
  <c r="M7778" i="7"/>
  <c r="P7777" i="7"/>
  <c r="O7777" i="7"/>
  <c r="N7777" i="7"/>
  <c r="M7777" i="7"/>
  <c r="P7776" i="7"/>
  <c r="O7776" i="7"/>
  <c r="N7776" i="7"/>
  <c r="M7776" i="7"/>
  <c r="P7775" i="7"/>
  <c r="O7775" i="7"/>
  <c r="N7775" i="7"/>
  <c r="M7775" i="7"/>
  <c r="P7774" i="7"/>
  <c r="O7774" i="7"/>
  <c r="N7774" i="7"/>
  <c r="M7774" i="7"/>
  <c r="P7773" i="7"/>
  <c r="O7773" i="7"/>
  <c r="N7773" i="7"/>
  <c r="M7773" i="7"/>
  <c r="P7772" i="7"/>
  <c r="O7772" i="7"/>
  <c r="N7772" i="7"/>
  <c r="M7772" i="7"/>
  <c r="P7771" i="7"/>
  <c r="O7771" i="7"/>
  <c r="N7771" i="7"/>
  <c r="M7771" i="7"/>
  <c r="P7770" i="7"/>
  <c r="O7770" i="7"/>
  <c r="N7770" i="7"/>
  <c r="M7770" i="7"/>
  <c r="P7769" i="7"/>
  <c r="O7769" i="7"/>
  <c r="N7769" i="7"/>
  <c r="M7769" i="7"/>
  <c r="P7768" i="7"/>
  <c r="O7768" i="7"/>
  <c r="N7768" i="7"/>
  <c r="M7768" i="7"/>
  <c r="P7767" i="7"/>
  <c r="O7767" i="7"/>
  <c r="N7767" i="7"/>
  <c r="M7767" i="7"/>
  <c r="P7766" i="7"/>
  <c r="O7766" i="7"/>
  <c r="N7766" i="7"/>
  <c r="M7766" i="7"/>
  <c r="P7765" i="7"/>
  <c r="O7765" i="7"/>
  <c r="N7765" i="7"/>
  <c r="M7765" i="7"/>
  <c r="P7764" i="7"/>
  <c r="O7764" i="7"/>
  <c r="N7764" i="7"/>
  <c r="M7764" i="7"/>
  <c r="P7763" i="7"/>
  <c r="O7763" i="7"/>
  <c r="N7763" i="7"/>
  <c r="M7763" i="7"/>
  <c r="P7762" i="7"/>
  <c r="O7762" i="7"/>
  <c r="N7762" i="7"/>
  <c r="M7762" i="7"/>
  <c r="P7761" i="7"/>
  <c r="O7761" i="7"/>
  <c r="N7761" i="7"/>
  <c r="M7761" i="7"/>
  <c r="P7760" i="7"/>
  <c r="O7760" i="7"/>
  <c r="N7760" i="7"/>
  <c r="M7760" i="7"/>
  <c r="P7759" i="7"/>
  <c r="O7759" i="7"/>
  <c r="N7759" i="7"/>
  <c r="M7759" i="7"/>
  <c r="P7758" i="7"/>
  <c r="O7758" i="7"/>
  <c r="N7758" i="7"/>
  <c r="M7758" i="7"/>
  <c r="P7757" i="7"/>
  <c r="O7757" i="7"/>
  <c r="N7757" i="7"/>
  <c r="M7757" i="7"/>
  <c r="P7756" i="7"/>
  <c r="O7756" i="7"/>
  <c r="N7756" i="7"/>
  <c r="M7756" i="7"/>
  <c r="P7755" i="7"/>
  <c r="O7755" i="7"/>
  <c r="N7755" i="7"/>
  <c r="M7755" i="7"/>
  <c r="P7754" i="7"/>
  <c r="O7754" i="7"/>
  <c r="N7754" i="7"/>
  <c r="M7754" i="7"/>
  <c r="P7753" i="7"/>
  <c r="O7753" i="7"/>
  <c r="N7753" i="7"/>
  <c r="M7753" i="7"/>
  <c r="P7752" i="7"/>
  <c r="O7752" i="7"/>
  <c r="N7752" i="7"/>
  <c r="M7752" i="7"/>
  <c r="P7751" i="7"/>
  <c r="O7751" i="7"/>
  <c r="N7751" i="7"/>
  <c r="M7751" i="7"/>
  <c r="P7750" i="7"/>
  <c r="O7750" i="7"/>
  <c r="N7750" i="7"/>
  <c r="M7750" i="7"/>
  <c r="P7749" i="7"/>
  <c r="O7749" i="7"/>
  <c r="N7749" i="7"/>
  <c r="M7749" i="7"/>
  <c r="P7748" i="7"/>
  <c r="O7748" i="7"/>
  <c r="N7748" i="7"/>
  <c r="M7748" i="7"/>
  <c r="P7747" i="7"/>
  <c r="O7747" i="7"/>
  <c r="N7747" i="7"/>
  <c r="M7747" i="7"/>
  <c r="P7746" i="7"/>
  <c r="O7746" i="7"/>
  <c r="N7746" i="7"/>
  <c r="M7746" i="7"/>
  <c r="P7745" i="7"/>
  <c r="O7745" i="7"/>
  <c r="N7745" i="7"/>
  <c r="M7745" i="7"/>
  <c r="P7744" i="7"/>
  <c r="O7744" i="7"/>
  <c r="N7744" i="7"/>
  <c r="M7744" i="7"/>
  <c r="P7743" i="7"/>
  <c r="O7743" i="7"/>
  <c r="N7743" i="7"/>
  <c r="M7743" i="7"/>
  <c r="P7742" i="7"/>
  <c r="O7742" i="7"/>
  <c r="N7742" i="7"/>
  <c r="M7742" i="7"/>
  <c r="P7741" i="7"/>
  <c r="O7741" i="7"/>
  <c r="N7741" i="7"/>
  <c r="M7741" i="7"/>
  <c r="P7740" i="7"/>
  <c r="O7740" i="7"/>
  <c r="N7740" i="7"/>
  <c r="M7740" i="7"/>
  <c r="P7739" i="7"/>
  <c r="O7739" i="7"/>
  <c r="N7739" i="7"/>
  <c r="M7739" i="7"/>
  <c r="P7738" i="7"/>
  <c r="O7738" i="7"/>
  <c r="N7738" i="7"/>
  <c r="M7738" i="7"/>
  <c r="P7737" i="7"/>
  <c r="O7737" i="7"/>
  <c r="N7737" i="7"/>
  <c r="M7737" i="7"/>
  <c r="P7736" i="7"/>
  <c r="O7736" i="7"/>
  <c r="N7736" i="7"/>
  <c r="M7736" i="7"/>
  <c r="P7735" i="7"/>
  <c r="O7735" i="7"/>
  <c r="N7735" i="7"/>
  <c r="M7735" i="7"/>
  <c r="P7734" i="7"/>
  <c r="O7734" i="7"/>
  <c r="N7734" i="7"/>
  <c r="M7734" i="7"/>
  <c r="P7733" i="7"/>
  <c r="O7733" i="7"/>
  <c r="N7733" i="7"/>
  <c r="M7733" i="7"/>
  <c r="P7732" i="7"/>
  <c r="O7732" i="7"/>
  <c r="N7732" i="7"/>
  <c r="M7732" i="7"/>
  <c r="P7731" i="7"/>
  <c r="O7731" i="7"/>
  <c r="N7731" i="7"/>
  <c r="M7731" i="7"/>
  <c r="P7730" i="7"/>
  <c r="O7730" i="7"/>
  <c r="N7730" i="7"/>
  <c r="M7730" i="7"/>
  <c r="P7729" i="7"/>
  <c r="O7729" i="7"/>
  <c r="N7729" i="7"/>
  <c r="M7729" i="7"/>
  <c r="P7728" i="7"/>
  <c r="O7728" i="7"/>
  <c r="N7728" i="7"/>
  <c r="M7728" i="7"/>
  <c r="P7727" i="7"/>
  <c r="O7727" i="7"/>
  <c r="N7727" i="7"/>
  <c r="M7727" i="7"/>
  <c r="P7726" i="7"/>
  <c r="O7726" i="7"/>
  <c r="N7726" i="7"/>
  <c r="M7726" i="7"/>
  <c r="P7725" i="7"/>
  <c r="O7725" i="7"/>
  <c r="N7725" i="7"/>
  <c r="M7725" i="7"/>
  <c r="P7724" i="7"/>
  <c r="O7724" i="7"/>
  <c r="N7724" i="7"/>
  <c r="M7724" i="7"/>
  <c r="P7723" i="7"/>
  <c r="O7723" i="7"/>
  <c r="N7723" i="7"/>
  <c r="M7723" i="7"/>
  <c r="P7722" i="7"/>
  <c r="O7722" i="7"/>
  <c r="N7722" i="7"/>
  <c r="M7722" i="7"/>
  <c r="P7721" i="7"/>
  <c r="O7721" i="7"/>
  <c r="N7721" i="7"/>
  <c r="M7721" i="7"/>
  <c r="P7720" i="7"/>
  <c r="O7720" i="7"/>
  <c r="N7720" i="7"/>
  <c r="M7720" i="7"/>
  <c r="P7719" i="7"/>
  <c r="O7719" i="7"/>
  <c r="N7719" i="7"/>
  <c r="M7719" i="7"/>
  <c r="P7718" i="7"/>
  <c r="O7718" i="7"/>
  <c r="N7718" i="7"/>
  <c r="M7718" i="7"/>
  <c r="P7717" i="7"/>
  <c r="O7717" i="7"/>
  <c r="N7717" i="7"/>
  <c r="M7717" i="7"/>
  <c r="P7716" i="7"/>
  <c r="O7716" i="7"/>
  <c r="N7716" i="7"/>
  <c r="M7716" i="7"/>
  <c r="P7715" i="7"/>
  <c r="O7715" i="7"/>
  <c r="N7715" i="7"/>
  <c r="M7715" i="7"/>
  <c r="P7714" i="7"/>
  <c r="O7714" i="7"/>
  <c r="N7714" i="7"/>
  <c r="M7714" i="7"/>
  <c r="P7713" i="7"/>
  <c r="O7713" i="7"/>
  <c r="N7713" i="7"/>
  <c r="M7713" i="7"/>
  <c r="P7712" i="7"/>
  <c r="O7712" i="7"/>
  <c r="N7712" i="7"/>
  <c r="M7712" i="7"/>
  <c r="P7711" i="7"/>
  <c r="O7711" i="7"/>
  <c r="N7711" i="7"/>
  <c r="M7711" i="7"/>
  <c r="P7710" i="7"/>
  <c r="O7710" i="7"/>
  <c r="N7710" i="7"/>
  <c r="M7710" i="7"/>
  <c r="P7709" i="7"/>
  <c r="O7709" i="7"/>
  <c r="N7709" i="7"/>
  <c r="M7709" i="7"/>
  <c r="P7708" i="7"/>
  <c r="O7708" i="7"/>
  <c r="N7708" i="7"/>
  <c r="M7708" i="7"/>
  <c r="P7707" i="7"/>
  <c r="O7707" i="7"/>
  <c r="N7707" i="7"/>
  <c r="M7707" i="7"/>
  <c r="P7706" i="7"/>
  <c r="O7706" i="7"/>
  <c r="N7706" i="7"/>
  <c r="M7706" i="7"/>
  <c r="P7705" i="7"/>
  <c r="O7705" i="7"/>
  <c r="N7705" i="7"/>
  <c r="M7705" i="7"/>
  <c r="P7704" i="7"/>
  <c r="O7704" i="7"/>
  <c r="N7704" i="7"/>
  <c r="M7704" i="7"/>
  <c r="P7703" i="7"/>
  <c r="O7703" i="7"/>
  <c r="N7703" i="7"/>
  <c r="M7703" i="7"/>
  <c r="P7702" i="7"/>
  <c r="O7702" i="7"/>
  <c r="N7702" i="7"/>
  <c r="M7702" i="7"/>
  <c r="P7701" i="7"/>
  <c r="O7701" i="7"/>
  <c r="N7701" i="7"/>
  <c r="M7701" i="7"/>
  <c r="P7700" i="7"/>
  <c r="O7700" i="7"/>
  <c r="N7700" i="7"/>
  <c r="M7700" i="7"/>
  <c r="P7699" i="7"/>
  <c r="O7699" i="7"/>
  <c r="N7699" i="7"/>
  <c r="M7699" i="7"/>
  <c r="P7698" i="7"/>
  <c r="O7698" i="7"/>
  <c r="N7698" i="7"/>
  <c r="M7698" i="7"/>
  <c r="P7697" i="7"/>
  <c r="O7697" i="7"/>
  <c r="N7697" i="7"/>
  <c r="M7697" i="7"/>
  <c r="P7696" i="7"/>
  <c r="O7696" i="7"/>
  <c r="N7696" i="7"/>
  <c r="M7696" i="7"/>
  <c r="P7695" i="7"/>
  <c r="O7695" i="7"/>
  <c r="N7695" i="7"/>
  <c r="M7695" i="7"/>
  <c r="P7694" i="7"/>
  <c r="O7694" i="7"/>
  <c r="N7694" i="7"/>
  <c r="M7694" i="7"/>
  <c r="P7693" i="7"/>
  <c r="O7693" i="7"/>
  <c r="N7693" i="7"/>
  <c r="M7693" i="7"/>
  <c r="P7692" i="7"/>
  <c r="O7692" i="7"/>
  <c r="N7692" i="7"/>
  <c r="M7692" i="7"/>
  <c r="P7691" i="7"/>
  <c r="O7691" i="7"/>
  <c r="N7691" i="7"/>
  <c r="M7691" i="7"/>
  <c r="P7690" i="7"/>
  <c r="O7690" i="7"/>
  <c r="N7690" i="7"/>
  <c r="M7690" i="7"/>
  <c r="P7689" i="7"/>
  <c r="O7689" i="7"/>
  <c r="N7689" i="7"/>
  <c r="M7689" i="7"/>
  <c r="P7688" i="7"/>
  <c r="O7688" i="7"/>
  <c r="N7688" i="7"/>
  <c r="M7688" i="7"/>
  <c r="P7687" i="7"/>
  <c r="O7687" i="7"/>
  <c r="N7687" i="7"/>
  <c r="M7687" i="7"/>
  <c r="P7686" i="7"/>
  <c r="O7686" i="7"/>
  <c r="N7686" i="7"/>
  <c r="M7686" i="7"/>
  <c r="P7685" i="7"/>
  <c r="O7685" i="7"/>
  <c r="N7685" i="7"/>
  <c r="M7685" i="7"/>
  <c r="P7684" i="7"/>
  <c r="O7684" i="7"/>
  <c r="N7684" i="7"/>
  <c r="M7684" i="7"/>
  <c r="P7683" i="7"/>
  <c r="O7683" i="7"/>
  <c r="N7683" i="7"/>
  <c r="M7683" i="7"/>
  <c r="P7682" i="7"/>
  <c r="O7682" i="7"/>
  <c r="N7682" i="7"/>
  <c r="M7682" i="7"/>
  <c r="P7681" i="7"/>
  <c r="O7681" i="7"/>
  <c r="N7681" i="7"/>
  <c r="M7681" i="7"/>
  <c r="P7680" i="7"/>
  <c r="O7680" i="7"/>
  <c r="N7680" i="7"/>
  <c r="M7680" i="7"/>
  <c r="P7679" i="7"/>
  <c r="O7679" i="7"/>
  <c r="N7679" i="7"/>
  <c r="M7679" i="7"/>
  <c r="P7678" i="7"/>
  <c r="O7678" i="7"/>
  <c r="N7678" i="7"/>
  <c r="M7678" i="7"/>
  <c r="P7677" i="7"/>
  <c r="O7677" i="7"/>
  <c r="N7677" i="7"/>
  <c r="M7677" i="7"/>
  <c r="P7676" i="7"/>
  <c r="O7676" i="7"/>
  <c r="N7676" i="7"/>
  <c r="M7676" i="7"/>
  <c r="P7675" i="7"/>
  <c r="O7675" i="7"/>
  <c r="N7675" i="7"/>
  <c r="M7675" i="7"/>
  <c r="P7674" i="7"/>
  <c r="O7674" i="7"/>
  <c r="N7674" i="7"/>
  <c r="M7674" i="7"/>
  <c r="P7673" i="7"/>
  <c r="O7673" i="7"/>
  <c r="N7673" i="7"/>
  <c r="M7673" i="7"/>
  <c r="P7672" i="7"/>
  <c r="O7672" i="7"/>
  <c r="N7672" i="7"/>
  <c r="M7672" i="7"/>
  <c r="P7671" i="7"/>
  <c r="O7671" i="7"/>
  <c r="N7671" i="7"/>
  <c r="M7671" i="7"/>
  <c r="P7670" i="7"/>
  <c r="O7670" i="7"/>
  <c r="N7670" i="7"/>
  <c r="M7670" i="7"/>
  <c r="P7669" i="7"/>
  <c r="O7669" i="7"/>
  <c r="N7669" i="7"/>
  <c r="M7669" i="7"/>
  <c r="P7668" i="7"/>
  <c r="O7668" i="7"/>
  <c r="N7668" i="7"/>
  <c r="M7668" i="7"/>
  <c r="P7667" i="7"/>
  <c r="O7667" i="7"/>
  <c r="N7667" i="7"/>
  <c r="M7667" i="7"/>
  <c r="P7666" i="7"/>
  <c r="O7666" i="7"/>
  <c r="N7666" i="7"/>
  <c r="M7666" i="7"/>
  <c r="P7665" i="7"/>
  <c r="O7665" i="7"/>
  <c r="N7665" i="7"/>
  <c r="M7665" i="7"/>
  <c r="P7664" i="7"/>
  <c r="O7664" i="7"/>
  <c r="N7664" i="7"/>
  <c r="M7664" i="7"/>
  <c r="P7663" i="7"/>
  <c r="O7663" i="7"/>
  <c r="N7663" i="7"/>
  <c r="M7663" i="7"/>
  <c r="P7662" i="7"/>
  <c r="O7662" i="7"/>
  <c r="N7662" i="7"/>
  <c r="M7662" i="7"/>
  <c r="P7661" i="7"/>
  <c r="O7661" i="7"/>
  <c r="N7661" i="7"/>
  <c r="M7661" i="7"/>
  <c r="P7660" i="7"/>
  <c r="O7660" i="7"/>
  <c r="N7660" i="7"/>
  <c r="M7660" i="7"/>
  <c r="P7659" i="7"/>
  <c r="O7659" i="7"/>
  <c r="N7659" i="7"/>
  <c r="M7659" i="7"/>
  <c r="P7658" i="7"/>
  <c r="O7658" i="7"/>
  <c r="N7658" i="7"/>
  <c r="M7658" i="7"/>
  <c r="P7657" i="7"/>
  <c r="O7657" i="7"/>
  <c r="N7657" i="7"/>
  <c r="M7657" i="7"/>
  <c r="P7656" i="7"/>
  <c r="O7656" i="7"/>
  <c r="N7656" i="7"/>
  <c r="M7656" i="7"/>
  <c r="P7655" i="7"/>
  <c r="O7655" i="7"/>
  <c r="N7655" i="7"/>
  <c r="M7655" i="7"/>
  <c r="P7654" i="7"/>
  <c r="O7654" i="7"/>
  <c r="N7654" i="7"/>
  <c r="M7654" i="7"/>
  <c r="P7653" i="7"/>
  <c r="O7653" i="7"/>
  <c r="N7653" i="7"/>
  <c r="M7653" i="7"/>
  <c r="P7652" i="7"/>
  <c r="O7652" i="7"/>
  <c r="N7652" i="7"/>
  <c r="M7652" i="7"/>
  <c r="P7651" i="7"/>
  <c r="O7651" i="7"/>
  <c r="N7651" i="7"/>
  <c r="M7651" i="7"/>
  <c r="P7650" i="7"/>
  <c r="O7650" i="7"/>
  <c r="N7650" i="7"/>
  <c r="M7650" i="7"/>
  <c r="P7649" i="7"/>
  <c r="O7649" i="7"/>
  <c r="N7649" i="7"/>
  <c r="M7649" i="7"/>
  <c r="P7648" i="7"/>
  <c r="O7648" i="7"/>
  <c r="N7648" i="7"/>
  <c r="M7648" i="7"/>
  <c r="P7647" i="7"/>
  <c r="O7647" i="7"/>
  <c r="N7647" i="7"/>
  <c r="M7647" i="7"/>
  <c r="P7646" i="7"/>
  <c r="O7646" i="7"/>
  <c r="N7646" i="7"/>
  <c r="M7646" i="7"/>
  <c r="P7645" i="7"/>
  <c r="O7645" i="7"/>
  <c r="N7645" i="7"/>
  <c r="M7645" i="7"/>
  <c r="P7644" i="7"/>
  <c r="O7644" i="7"/>
  <c r="N7644" i="7"/>
  <c r="M7644" i="7"/>
  <c r="P7643" i="7"/>
  <c r="O7643" i="7"/>
  <c r="N7643" i="7"/>
  <c r="M7643" i="7"/>
  <c r="P7642" i="7"/>
  <c r="O7642" i="7"/>
  <c r="N7642" i="7"/>
  <c r="M7642" i="7"/>
  <c r="P7641" i="7"/>
  <c r="O7641" i="7"/>
  <c r="N7641" i="7"/>
  <c r="M7641" i="7"/>
  <c r="P7640" i="7"/>
  <c r="O7640" i="7"/>
  <c r="N7640" i="7"/>
  <c r="M7640" i="7"/>
  <c r="P7639" i="7"/>
  <c r="O7639" i="7"/>
  <c r="N7639" i="7"/>
  <c r="M7639" i="7"/>
  <c r="P7638" i="7"/>
  <c r="O7638" i="7"/>
  <c r="N7638" i="7"/>
  <c r="M7638" i="7"/>
  <c r="P7637" i="7"/>
  <c r="O7637" i="7"/>
  <c r="N7637" i="7"/>
  <c r="M7637" i="7"/>
  <c r="P7636" i="7"/>
  <c r="O7636" i="7"/>
  <c r="N7636" i="7"/>
  <c r="M7636" i="7"/>
  <c r="P7635" i="7"/>
  <c r="O7635" i="7"/>
  <c r="N7635" i="7"/>
  <c r="M7635" i="7"/>
  <c r="P7634" i="7"/>
  <c r="O7634" i="7"/>
  <c r="N7634" i="7"/>
  <c r="M7634" i="7"/>
  <c r="P7633" i="7"/>
  <c r="O7633" i="7"/>
  <c r="N7633" i="7"/>
  <c r="M7633" i="7"/>
  <c r="P7632" i="7"/>
  <c r="O7632" i="7"/>
  <c r="N7632" i="7"/>
  <c r="M7632" i="7"/>
  <c r="P7631" i="7"/>
  <c r="O7631" i="7"/>
  <c r="N7631" i="7"/>
  <c r="M7631" i="7"/>
  <c r="P7630" i="7"/>
  <c r="O7630" i="7"/>
  <c r="N7630" i="7"/>
  <c r="M7630" i="7"/>
  <c r="P7629" i="7"/>
  <c r="O7629" i="7"/>
  <c r="N7629" i="7"/>
  <c r="M7629" i="7"/>
  <c r="P7628" i="7"/>
  <c r="O7628" i="7"/>
  <c r="N7628" i="7"/>
  <c r="M7628" i="7"/>
  <c r="P7627" i="7"/>
  <c r="O7627" i="7"/>
  <c r="N7627" i="7"/>
  <c r="M7627" i="7"/>
  <c r="P7626" i="7"/>
  <c r="O7626" i="7"/>
  <c r="N7626" i="7"/>
  <c r="M7626" i="7"/>
  <c r="P7625" i="7"/>
  <c r="O7625" i="7"/>
  <c r="N7625" i="7"/>
  <c r="M7625" i="7"/>
  <c r="P7624" i="7"/>
  <c r="O7624" i="7"/>
  <c r="N7624" i="7"/>
  <c r="M7624" i="7"/>
  <c r="P7623" i="7"/>
  <c r="O7623" i="7"/>
  <c r="N7623" i="7"/>
  <c r="M7623" i="7"/>
  <c r="P7622" i="7"/>
  <c r="O7622" i="7"/>
  <c r="N7622" i="7"/>
  <c r="M7622" i="7"/>
  <c r="P7621" i="7"/>
  <c r="O7621" i="7"/>
  <c r="N7621" i="7"/>
  <c r="M7621" i="7"/>
  <c r="P7620" i="7"/>
  <c r="O7620" i="7"/>
  <c r="N7620" i="7"/>
  <c r="M7620" i="7"/>
  <c r="P7619" i="7"/>
  <c r="O7619" i="7"/>
  <c r="N7619" i="7"/>
  <c r="M7619" i="7"/>
  <c r="P7618" i="7"/>
  <c r="O7618" i="7"/>
  <c r="N7618" i="7"/>
  <c r="M7618" i="7"/>
  <c r="P7617" i="7"/>
  <c r="O7617" i="7"/>
  <c r="N7617" i="7"/>
  <c r="M7617" i="7"/>
  <c r="P7616" i="7"/>
  <c r="O7616" i="7"/>
  <c r="N7616" i="7"/>
  <c r="M7616" i="7"/>
  <c r="P7615" i="7"/>
  <c r="O7615" i="7"/>
  <c r="N7615" i="7"/>
  <c r="M7615" i="7"/>
  <c r="P7614" i="7"/>
  <c r="O7614" i="7"/>
  <c r="N7614" i="7"/>
  <c r="M7614" i="7"/>
  <c r="P7613" i="7"/>
  <c r="O7613" i="7"/>
  <c r="N7613" i="7"/>
  <c r="M7613" i="7"/>
  <c r="P7612" i="7"/>
  <c r="O7612" i="7"/>
  <c r="N7612" i="7"/>
  <c r="M7612" i="7"/>
  <c r="P7611" i="7"/>
  <c r="O7611" i="7"/>
  <c r="N7611" i="7"/>
  <c r="M7611" i="7"/>
  <c r="P7610" i="7"/>
  <c r="O7610" i="7"/>
  <c r="N7610" i="7"/>
  <c r="M7610" i="7"/>
  <c r="P7609" i="7"/>
  <c r="O7609" i="7"/>
  <c r="N7609" i="7"/>
  <c r="M7609" i="7"/>
  <c r="P7608" i="7"/>
  <c r="O7608" i="7"/>
  <c r="N7608" i="7"/>
  <c r="M7608" i="7"/>
  <c r="P7607" i="7"/>
  <c r="O7607" i="7"/>
  <c r="N7607" i="7"/>
  <c r="M7607" i="7"/>
  <c r="P7606" i="7"/>
  <c r="O7606" i="7"/>
  <c r="N7606" i="7"/>
  <c r="M7606" i="7"/>
  <c r="P7605" i="7"/>
  <c r="O7605" i="7"/>
  <c r="N7605" i="7"/>
  <c r="M7605" i="7"/>
  <c r="P7604" i="7"/>
  <c r="O7604" i="7"/>
  <c r="N7604" i="7"/>
  <c r="M7604" i="7"/>
  <c r="P7603" i="7"/>
  <c r="O7603" i="7"/>
  <c r="N7603" i="7"/>
  <c r="M7603" i="7"/>
  <c r="P7602" i="7"/>
  <c r="O7602" i="7"/>
  <c r="N7602" i="7"/>
  <c r="M7602" i="7"/>
  <c r="P7601" i="7"/>
  <c r="O7601" i="7"/>
  <c r="N7601" i="7"/>
  <c r="M7601" i="7"/>
  <c r="P7600" i="7"/>
  <c r="O7600" i="7"/>
  <c r="N7600" i="7"/>
  <c r="M7600" i="7"/>
  <c r="P7599" i="7"/>
  <c r="O7599" i="7"/>
  <c r="N7599" i="7"/>
  <c r="M7599" i="7"/>
  <c r="P7598" i="7"/>
  <c r="O7598" i="7"/>
  <c r="N7598" i="7"/>
  <c r="M7598" i="7"/>
  <c r="P7597" i="7"/>
  <c r="O7597" i="7"/>
  <c r="N7597" i="7"/>
  <c r="M7597" i="7"/>
  <c r="P7596" i="7"/>
  <c r="O7596" i="7"/>
  <c r="N7596" i="7"/>
  <c r="M7596" i="7"/>
  <c r="P7595" i="7"/>
  <c r="O7595" i="7"/>
  <c r="N7595" i="7"/>
  <c r="M7595" i="7"/>
  <c r="P7594" i="7"/>
  <c r="O7594" i="7"/>
  <c r="N7594" i="7"/>
  <c r="M7594" i="7"/>
  <c r="P7593" i="7"/>
  <c r="O7593" i="7"/>
  <c r="N7593" i="7"/>
  <c r="M7593" i="7"/>
  <c r="P7592" i="7"/>
  <c r="O7592" i="7"/>
  <c r="N7592" i="7"/>
  <c r="M7592" i="7"/>
  <c r="P7591" i="7"/>
  <c r="O7591" i="7"/>
  <c r="N7591" i="7"/>
  <c r="M7591" i="7"/>
  <c r="P7590" i="7"/>
  <c r="O7590" i="7"/>
  <c r="N7590" i="7"/>
  <c r="M7590" i="7"/>
  <c r="P7589" i="7"/>
  <c r="O7589" i="7"/>
  <c r="N7589" i="7"/>
  <c r="M7589" i="7"/>
  <c r="P7588" i="7"/>
  <c r="O7588" i="7"/>
  <c r="N7588" i="7"/>
  <c r="M7588" i="7"/>
  <c r="P7587" i="7"/>
  <c r="O7587" i="7"/>
  <c r="N7587" i="7"/>
  <c r="M7587" i="7"/>
  <c r="P7586" i="7"/>
  <c r="O7586" i="7"/>
  <c r="N7586" i="7"/>
  <c r="M7586" i="7"/>
  <c r="P7585" i="7"/>
  <c r="O7585" i="7"/>
  <c r="N7585" i="7"/>
  <c r="M7585" i="7"/>
  <c r="P7584" i="7"/>
  <c r="O7584" i="7"/>
  <c r="N7584" i="7"/>
  <c r="M7584" i="7"/>
  <c r="P7583" i="7"/>
  <c r="O7583" i="7"/>
  <c r="N7583" i="7"/>
  <c r="M7583" i="7"/>
  <c r="P7582" i="7"/>
  <c r="O7582" i="7"/>
  <c r="N7582" i="7"/>
  <c r="M7582" i="7"/>
  <c r="P7581" i="7"/>
  <c r="O7581" i="7"/>
  <c r="N7581" i="7"/>
  <c r="M7581" i="7"/>
  <c r="P7580" i="7"/>
  <c r="O7580" i="7"/>
  <c r="N7580" i="7"/>
  <c r="M7580" i="7"/>
  <c r="P7579" i="7"/>
  <c r="O7579" i="7"/>
  <c r="N7579" i="7"/>
  <c r="M7579" i="7"/>
  <c r="P7578" i="7"/>
  <c r="O7578" i="7"/>
  <c r="N7578" i="7"/>
  <c r="M7578" i="7"/>
  <c r="P7577" i="7"/>
  <c r="O7577" i="7"/>
  <c r="N7577" i="7"/>
  <c r="M7577" i="7"/>
  <c r="P7576" i="7"/>
  <c r="O7576" i="7"/>
  <c r="N7576" i="7"/>
  <c r="M7576" i="7"/>
  <c r="P7575" i="7"/>
  <c r="O7575" i="7"/>
  <c r="N7575" i="7"/>
  <c r="M7575" i="7"/>
  <c r="P7574" i="7"/>
  <c r="O7574" i="7"/>
  <c r="N7574" i="7"/>
  <c r="M7574" i="7"/>
  <c r="P7573" i="7"/>
  <c r="O7573" i="7"/>
  <c r="N7573" i="7"/>
  <c r="M7573" i="7"/>
  <c r="P7572" i="7"/>
  <c r="O7572" i="7"/>
  <c r="N7572" i="7"/>
  <c r="M7572" i="7"/>
  <c r="P7571" i="7"/>
  <c r="O7571" i="7"/>
  <c r="N7571" i="7"/>
  <c r="M7571" i="7"/>
  <c r="P7570" i="7"/>
  <c r="O7570" i="7"/>
  <c r="N7570" i="7"/>
  <c r="M7570" i="7"/>
  <c r="P7569" i="7"/>
  <c r="O7569" i="7"/>
  <c r="N7569" i="7"/>
  <c r="M7569" i="7"/>
  <c r="P7568" i="7"/>
  <c r="O7568" i="7"/>
  <c r="N7568" i="7"/>
  <c r="M7568" i="7"/>
  <c r="P7567" i="7"/>
  <c r="O7567" i="7"/>
  <c r="N7567" i="7"/>
  <c r="M7567" i="7"/>
  <c r="P7566" i="7"/>
  <c r="O7566" i="7"/>
  <c r="N7566" i="7"/>
  <c r="M7566" i="7"/>
  <c r="P7565" i="7"/>
  <c r="O7565" i="7"/>
  <c r="N7565" i="7"/>
  <c r="M7565" i="7"/>
  <c r="P7564" i="7"/>
  <c r="O7564" i="7"/>
  <c r="N7564" i="7"/>
  <c r="M7564" i="7"/>
  <c r="P7563" i="7"/>
  <c r="O7563" i="7"/>
  <c r="N7563" i="7"/>
  <c r="M7563" i="7"/>
  <c r="P7562" i="7"/>
  <c r="O7562" i="7"/>
  <c r="N7562" i="7"/>
  <c r="M7562" i="7"/>
  <c r="P7561" i="7"/>
  <c r="O7561" i="7"/>
  <c r="N7561" i="7"/>
  <c r="M7561" i="7"/>
  <c r="P7560" i="7"/>
  <c r="O7560" i="7"/>
  <c r="N7560" i="7"/>
  <c r="M7560" i="7"/>
  <c r="P7559" i="7"/>
  <c r="O7559" i="7"/>
  <c r="N7559" i="7"/>
  <c r="M7559" i="7"/>
  <c r="P7558" i="7"/>
  <c r="O7558" i="7"/>
  <c r="N7558" i="7"/>
  <c r="M7558" i="7"/>
  <c r="P7557" i="7"/>
  <c r="O7557" i="7"/>
  <c r="N7557" i="7"/>
  <c r="M7557" i="7"/>
  <c r="P7556" i="7"/>
  <c r="O7556" i="7"/>
  <c r="N7556" i="7"/>
  <c r="M7556" i="7"/>
  <c r="P7555" i="7"/>
  <c r="O7555" i="7"/>
  <c r="N7555" i="7"/>
  <c r="M7555" i="7"/>
  <c r="P7554" i="7"/>
  <c r="O7554" i="7"/>
  <c r="N7554" i="7"/>
  <c r="M7554" i="7"/>
  <c r="P7553" i="7"/>
  <c r="O7553" i="7"/>
  <c r="N7553" i="7"/>
  <c r="M7553" i="7"/>
  <c r="P7552" i="7"/>
  <c r="O7552" i="7"/>
  <c r="N7552" i="7"/>
  <c r="M7552" i="7"/>
  <c r="P7551" i="7"/>
  <c r="O7551" i="7"/>
  <c r="N7551" i="7"/>
  <c r="M7551" i="7"/>
  <c r="P7550" i="7"/>
  <c r="O7550" i="7"/>
  <c r="N7550" i="7"/>
  <c r="M7550" i="7"/>
  <c r="P7549" i="7"/>
  <c r="O7549" i="7"/>
  <c r="N7549" i="7"/>
  <c r="M7549" i="7"/>
  <c r="P7548" i="7"/>
  <c r="O7548" i="7"/>
  <c r="N7548" i="7"/>
  <c r="M7548" i="7"/>
  <c r="P7547" i="7"/>
  <c r="O7547" i="7"/>
  <c r="N7547" i="7"/>
  <c r="M7547" i="7"/>
  <c r="P7546" i="7"/>
  <c r="O7546" i="7"/>
  <c r="N7546" i="7"/>
  <c r="M7546" i="7"/>
  <c r="P7545" i="7"/>
  <c r="O7545" i="7"/>
  <c r="N7545" i="7"/>
  <c r="M7545" i="7"/>
  <c r="P7544" i="7"/>
  <c r="O7544" i="7"/>
  <c r="N7544" i="7"/>
  <c r="M7544" i="7"/>
  <c r="P7543" i="7"/>
  <c r="O7543" i="7"/>
  <c r="N7543" i="7"/>
  <c r="M7543" i="7"/>
  <c r="P7542" i="7"/>
  <c r="O7542" i="7"/>
  <c r="N7542" i="7"/>
  <c r="M7542" i="7"/>
  <c r="P7541" i="7"/>
  <c r="O7541" i="7"/>
  <c r="N7541" i="7"/>
  <c r="M7541" i="7"/>
  <c r="P7540" i="7"/>
  <c r="O7540" i="7"/>
  <c r="N7540" i="7"/>
  <c r="M7540" i="7"/>
  <c r="P7539" i="7"/>
  <c r="O7539" i="7"/>
  <c r="N7539" i="7"/>
  <c r="M7539" i="7"/>
  <c r="P7538" i="7"/>
  <c r="O7538" i="7"/>
  <c r="N7538" i="7"/>
  <c r="M7538" i="7"/>
  <c r="P7537" i="7"/>
  <c r="O7537" i="7"/>
  <c r="N7537" i="7"/>
  <c r="M7537" i="7"/>
  <c r="P7536" i="7"/>
  <c r="O7536" i="7"/>
  <c r="N7536" i="7"/>
  <c r="M7536" i="7"/>
  <c r="P7535" i="7"/>
  <c r="O7535" i="7"/>
  <c r="N7535" i="7"/>
  <c r="M7535" i="7"/>
  <c r="P7534" i="7"/>
  <c r="O7534" i="7"/>
  <c r="N7534" i="7"/>
  <c r="M7534" i="7"/>
  <c r="P7533" i="7"/>
  <c r="O7533" i="7"/>
  <c r="N7533" i="7"/>
  <c r="M7533" i="7"/>
  <c r="P7532" i="7"/>
  <c r="O7532" i="7"/>
  <c r="N7532" i="7"/>
  <c r="M7532" i="7"/>
  <c r="P7531" i="7"/>
  <c r="O7531" i="7"/>
  <c r="N7531" i="7"/>
  <c r="M7531" i="7"/>
  <c r="P7530" i="7"/>
  <c r="O7530" i="7"/>
  <c r="N7530" i="7"/>
  <c r="M7530" i="7"/>
  <c r="P7529" i="7"/>
  <c r="O7529" i="7"/>
  <c r="N7529" i="7"/>
  <c r="M7529" i="7"/>
  <c r="P7528" i="7"/>
  <c r="O7528" i="7"/>
  <c r="N7528" i="7"/>
  <c r="M7528" i="7"/>
  <c r="P7527" i="7"/>
  <c r="O7527" i="7"/>
  <c r="N7527" i="7"/>
  <c r="M7527" i="7"/>
  <c r="P7526" i="7"/>
  <c r="O7526" i="7"/>
  <c r="N7526" i="7"/>
  <c r="M7526" i="7"/>
  <c r="P7525" i="7"/>
  <c r="O7525" i="7"/>
  <c r="N7525" i="7"/>
  <c r="M7525" i="7"/>
  <c r="P7524" i="7"/>
  <c r="O7524" i="7"/>
  <c r="N7524" i="7"/>
  <c r="M7524" i="7"/>
  <c r="P7523" i="7"/>
  <c r="O7523" i="7"/>
  <c r="N7523" i="7"/>
  <c r="M7523" i="7"/>
  <c r="P7522" i="7"/>
  <c r="O7522" i="7"/>
  <c r="N7522" i="7"/>
  <c r="M7522" i="7"/>
  <c r="P7521" i="7"/>
  <c r="O7521" i="7"/>
  <c r="N7521" i="7"/>
  <c r="M7521" i="7"/>
  <c r="P7520" i="7"/>
  <c r="O7520" i="7"/>
  <c r="N7520" i="7"/>
  <c r="M7520" i="7"/>
  <c r="P7519" i="7"/>
  <c r="O7519" i="7"/>
  <c r="N7519" i="7"/>
  <c r="M7519" i="7"/>
  <c r="P7518" i="7"/>
  <c r="O7518" i="7"/>
  <c r="N7518" i="7"/>
  <c r="M7518" i="7"/>
  <c r="P7517" i="7"/>
  <c r="O7517" i="7"/>
  <c r="N7517" i="7"/>
  <c r="M7517" i="7"/>
  <c r="P7516" i="7"/>
  <c r="O7516" i="7"/>
  <c r="N7516" i="7"/>
  <c r="M7516" i="7"/>
  <c r="P7515" i="7"/>
  <c r="O7515" i="7"/>
  <c r="N7515" i="7"/>
  <c r="M7515" i="7"/>
  <c r="P7514" i="7"/>
  <c r="O7514" i="7"/>
  <c r="N7514" i="7"/>
  <c r="M7514" i="7"/>
  <c r="P7513" i="7"/>
  <c r="O7513" i="7"/>
  <c r="N7513" i="7"/>
  <c r="M7513" i="7"/>
  <c r="P7512" i="7"/>
  <c r="O7512" i="7"/>
  <c r="N7512" i="7"/>
  <c r="M7512" i="7"/>
  <c r="P7511" i="7"/>
  <c r="O7511" i="7"/>
  <c r="N7511" i="7"/>
  <c r="M7511" i="7"/>
  <c r="P7510" i="7"/>
  <c r="O7510" i="7"/>
  <c r="N7510" i="7"/>
  <c r="M7510" i="7"/>
  <c r="P7509" i="7"/>
  <c r="O7509" i="7"/>
  <c r="N7509" i="7"/>
  <c r="M7509" i="7"/>
  <c r="P7508" i="7"/>
  <c r="O7508" i="7"/>
  <c r="N7508" i="7"/>
  <c r="M7508" i="7"/>
  <c r="P7507" i="7"/>
  <c r="O7507" i="7"/>
  <c r="N7507" i="7"/>
  <c r="M7507" i="7"/>
  <c r="P7506" i="7"/>
  <c r="O7506" i="7"/>
  <c r="N7506" i="7"/>
  <c r="M7506" i="7"/>
  <c r="P7505" i="7"/>
  <c r="O7505" i="7"/>
  <c r="N7505" i="7"/>
  <c r="M7505" i="7"/>
  <c r="P7504" i="7"/>
  <c r="O7504" i="7"/>
  <c r="N7504" i="7"/>
  <c r="M7504" i="7"/>
  <c r="P7503" i="7"/>
  <c r="O7503" i="7"/>
  <c r="N7503" i="7"/>
  <c r="M7503" i="7"/>
  <c r="P7502" i="7"/>
  <c r="O7502" i="7"/>
  <c r="N7502" i="7"/>
  <c r="M7502" i="7"/>
  <c r="P7501" i="7"/>
  <c r="O7501" i="7"/>
  <c r="N7501" i="7"/>
  <c r="M7501" i="7"/>
  <c r="P7500" i="7"/>
  <c r="O7500" i="7"/>
  <c r="N7500" i="7"/>
  <c r="M7500" i="7"/>
  <c r="P7499" i="7"/>
  <c r="O7499" i="7"/>
  <c r="N7499" i="7"/>
  <c r="M7499" i="7"/>
  <c r="P7498" i="7"/>
  <c r="O7498" i="7"/>
  <c r="N7498" i="7"/>
  <c r="M7498" i="7"/>
  <c r="P7497" i="7"/>
  <c r="O7497" i="7"/>
  <c r="N7497" i="7"/>
  <c r="M7497" i="7"/>
  <c r="P7496" i="7"/>
  <c r="O7496" i="7"/>
  <c r="N7496" i="7"/>
  <c r="M7496" i="7"/>
  <c r="P7495" i="7"/>
  <c r="O7495" i="7"/>
  <c r="N7495" i="7"/>
  <c r="M7495" i="7"/>
  <c r="P7494" i="7"/>
  <c r="O7494" i="7"/>
  <c r="N7494" i="7"/>
  <c r="M7494" i="7"/>
  <c r="P7493" i="7"/>
  <c r="O7493" i="7"/>
  <c r="N7493" i="7"/>
  <c r="M7493" i="7"/>
  <c r="P7492" i="7"/>
  <c r="O7492" i="7"/>
  <c r="N7492" i="7"/>
  <c r="M7492" i="7"/>
  <c r="P7491" i="7"/>
  <c r="O7491" i="7"/>
  <c r="N7491" i="7"/>
  <c r="M7491" i="7"/>
  <c r="P7490" i="7"/>
  <c r="O7490" i="7"/>
  <c r="N7490" i="7"/>
  <c r="M7490" i="7"/>
  <c r="P7489" i="7"/>
  <c r="O7489" i="7"/>
  <c r="N7489" i="7"/>
  <c r="M7489" i="7"/>
  <c r="P7488" i="7"/>
  <c r="O7488" i="7"/>
  <c r="N7488" i="7"/>
  <c r="M7488" i="7"/>
  <c r="P7487" i="7"/>
  <c r="O7487" i="7"/>
  <c r="N7487" i="7"/>
  <c r="M7487" i="7"/>
  <c r="P7486" i="7"/>
  <c r="O7486" i="7"/>
  <c r="N7486" i="7"/>
  <c r="M7486" i="7"/>
  <c r="P7485" i="7"/>
  <c r="O7485" i="7"/>
  <c r="N7485" i="7"/>
  <c r="M7485" i="7"/>
  <c r="P7484" i="7"/>
  <c r="O7484" i="7"/>
  <c r="N7484" i="7"/>
  <c r="M7484" i="7"/>
  <c r="P7483" i="7"/>
  <c r="O7483" i="7"/>
  <c r="N7483" i="7"/>
  <c r="M7483" i="7"/>
  <c r="P7482" i="7"/>
  <c r="O7482" i="7"/>
  <c r="N7482" i="7"/>
  <c r="M7482" i="7"/>
  <c r="P7481" i="7"/>
  <c r="O7481" i="7"/>
  <c r="N7481" i="7"/>
  <c r="M7481" i="7"/>
  <c r="P7480" i="7"/>
  <c r="O7480" i="7"/>
  <c r="N7480" i="7"/>
  <c r="M7480" i="7"/>
  <c r="P7479" i="7"/>
  <c r="O7479" i="7"/>
  <c r="N7479" i="7"/>
  <c r="M7479" i="7"/>
  <c r="P7478" i="7"/>
  <c r="O7478" i="7"/>
  <c r="N7478" i="7"/>
  <c r="M7478" i="7"/>
  <c r="P7477" i="7"/>
  <c r="O7477" i="7"/>
  <c r="N7477" i="7"/>
  <c r="M7477" i="7"/>
  <c r="P7476" i="7"/>
  <c r="O7476" i="7"/>
  <c r="N7476" i="7"/>
  <c r="M7476" i="7"/>
  <c r="P7475" i="7"/>
  <c r="O7475" i="7"/>
  <c r="N7475" i="7"/>
  <c r="M7475" i="7"/>
  <c r="P7474" i="7"/>
  <c r="O7474" i="7"/>
  <c r="N7474" i="7"/>
  <c r="M7474" i="7"/>
  <c r="P7473" i="7"/>
  <c r="O7473" i="7"/>
  <c r="N7473" i="7"/>
  <c r="M7473" i="7"/>
  <c r="P7472" i="7"/>
  <c r="O7472" i="7"/>
  <c r="N7472" i="7"/>
  <c r="M7472" i="7"/>
  <c r="P7471" i="7"/>
  <c r="O7471" i="7"/>
  <c r="N7471" i="7"/>
  <c r="M7471" i="7"/>
  <c r="P7470" i="7"/>
  <c r="O7470" i="7"/>
  <c r="N7470" i="7"/>
  <c r="M7470" i="7"/>
  <c r="P7469" i="7"/>
  <c r="O7469" i="7"/>
  <c r="N7469" i="7"/>
  <c r="M7469" i="7"/>
  <c r="P7468" i="7"/>
  <c r="O7468" i="7"/>
  <c r="N7468" i="7"/>
  <c r="M7468" i="7"/>
  <c r="P7467" i="7"/>
  <c r="O7467" i="7"/>
  <c r="N7467" i="7"/>
  <c r="M7467" i="7"/>
  <c r="P7466" i="7"/>
  <c r="O7466" i="7"/>
  <c r="N7466" i="7"/>
  <c r="M7466" i="7"/>
  <c r="P7465" i="7"/>
  <c r="O7465" i="7"/>
  <c r="N7465" i="7"/>
  <c r="M7465" i="7"/>
  <c r="P7464" i="7"/>
  <c r="O7464" i="7"/>
  <c r="N7464" i="7"/>
  <c r="M7464" i="7"/>
  <c r="P7463" i="7"/>
  <c r="O7463" i="7"/>
  <c r="N7463" i="7"/>
  <c r="M7463" i="7"/>
  <c r="P7462" i="7"/>
  <c r="O7462" i="7"/>
  <c r="N7462" i="7"/>
  <c r="M7462" i="7"/>
  <c r="P7461" i="7"/>
  <c r="O7461" i="7"/>
  <c r="N7461" i="7"/>
  <c r="M7461" i="7"/>
  <c r="P7460" i="7"/>
  <c r="O7460" i="7"/>
  <c r="N7460" i="7"/>
  <c r="M7460" i="7"/>
  <c r="P7459" i="7"/>
  <c r="O7459" i="7"/>
  <c r="N7459" i="7"/>
  <c r="M7459" i="7"/>
  <c r="P7458" i="7"/>
  <c r="O7458" i="7"/>
  <c r="N7458" i="7"/>
  <c r="M7458" i="7"/>
  <c r="P7457" i="7"/>
  <c r="O7457" i="7"/>
  <c r="N7457" i="7"/>
  <c r="M7457" i="7"/>
  <c r="P7456" i="7"/>
  <c r="O7456" i="7"/>
  <c r="N7456" i="7"/>
  <c r="M7456" i="7"/>
  <c r="P7455" i="7"/>
  <c r="O7455" i="7"/>
  <c r="N7455" i="7"/>
  <c r="M7455" i="7"/>
  <c r="P7454" i="7"/>
  <c r="O7454" i="7"/>
  <c r="N7454" i="7"/>
  <c r="M7454" i="7"/>
  <c r="P7453" i="7"/>
  <c r="O7453" i="7"/>
  <c r="N7453" i="7"/>
  <c r="M7453" i="7"/>
  <c r="P7452" i="7"/>
  <c r="O7452" i="7"/>
  <c r="N7452" i="7"/>
  <c r="M7452" i="7"/>
  <c r="P7451" i="7"/>
  <c r="O7451" i="7"/>
  <c r="N7451" i="7"/>
  <c r="M7451" i="7"/>
  <c r="P7450" i="7"/>
  <c r="O7450" i="7"/>
  <c r="N7450" i="7"/>
  <c r="M7450" i="7"/>
  <c r="P7449" i="7"/>
  <c r="O7449" i="7"/>
  <c r="N7449" i="7"/>
  <c r="M7449" i="7"/>
  <c r="P7448" i="7"/>
  <c r="O7448" i="7"/>
  <c r="N7448" i="7"/>
  <c r="M7448" i="7"/>
  <c r="P7447" i="7"/>
  <c r="O7447" i="7"/>
  <c r="N7447" i="7"/>
  <c r="M7447" i="7"/>
  <c r="P7446" i="7"/>
  <c r="O7446" i="7"/>
  <c r="N7446" i="7"/>
  <c r="M7446" i="7"/>
  <c r="P7445" i="7"/>
  <c r="O7445" i="7"/>
  <c r="N7445" i="7"/>
  <c r="M7445" i="7"/>
  <c r="P7444" i="7"/>
  <c r="O7444" i="7"/>
  <c r="N7444" i="7"/>
  <c r="M7444" i="7"/>
  <c r="P7443" i="7"/>
  <c r="O7443" i="7"/>
  <c r="N7443" i="7"/>
  <c r="M7443" i="7"/>
  <c r="P7442" i="7"/>
  <c r="O7442" i="7"/>
  <c r="N7442" i="7"/>
  <c r="M7442" i="7"/>
  <c r="P7441" i="7"/>
  <c r="O7441" i="7"/>
  <c r="N7441" i="7"/>
  <c r="M7441" i="7"/>
  <c r="P7440" i="7"/>
  <c r="O7440" i="7"/>
  <c r="N7440" i="7"/>
  <c r="M7440" i="7"/>
  <c r="P7439" i="7"/>
  <c r="O7439" i="7"/>
  <c r="N7439" i="7"/>
  <c r="M7439" i="7"/>
  <c r="P7438" i="7"/>
  <c r="O7438" i="7"/>
  <c r="N7438" i="7"/>
  <c r="M7438" i="7"/>
  <c r="P7437" i="7"/>
  <c r="O7437" i="7"/>
  <c r="N7437" i="7"/>
  <c r="M7437" i="7"/>
  <c r="P7436" i="7"/>
  <c r="O7436" i="7"/>
  <c r="N7436" i="7"/>
  <c r="M7436" i="7"/>
  <c r="P7435" i="7"/>
  <c r="O7435" i="7"/>
  <c r="N7435" i="7"/>
  <c r="M7435" i="7"/>
  <c r="P7434" i="7"/>
  <c r="O7434" i="7"/>
  <c r="N7434" i="7"/>
  <c r="M7434" i="7"/>
  <c r="P7433" i="7"/>
  <c r="O7433" i="7"/>
  <c r="N7433" i="7"/>
  <c r="M7433" i="7"/>
  <c r="P7432" i="7"/>
  <c r="O7432" i="7"/>
  <c r="N7432" i="7"/>
  <c r="M7432" i="7"/>
  <c r="P7431" i="7"/>
  <c r="O7431" i="7"/>
  <c r="N7431" i="7"/>
  <c r="M7431" i="7"/>
  <c r="P7430" i="7"/>
  <c r="O7430" i="7"/>
  <c r="N7430" i="7"/>
  <c r="M7430" i="7"/>
  <c r="P7429" i="7"/>
  <c r="O7429" i="7"/>
  <c r="N7429" i="7"/>
  <c r="M7429" i="7"/>
  <c r="P7428" i="7"/>
  <c r="O7428" i="7"/>
  <c r="N7428" i="7"/>
  <c r="M7428" i="7"/>
  <c r="P7427" i="7"/>
  <c r="O7427" i="7"/>
  <c r="N7427" i="7"/>
  <c r="M7427" i="7"/>
  <c r="P7426" i="7"/>
  <c r="O7426" i="7"/>
  <c r="N7426" i="7"/>
  <c r="M7426" i="7"/>
  <c r="P7425" i="7"/>
  <c r="O7425" i="7"/>
  <c r="N7425" i="7"/>
  <c r="M7425" i="7"/>
  <c r="P7424" i="7"/>
  <c r="O7424" i="7"/>
  <c r="N7424" i="7"/>
  <c r="M7424" i="7"/>
  <c r="P7423" i="7"/>
  <c r="O7423" i="7"/>
  <c r="N7423" i="7"/>
  <c r="M7423" i="7"/>
  <c r="P7422" i="7"/>
  <c r="O7422" i="7"/>
  <c r="N7422" i="7"/>
  <c r="M7422" i="7"/>
  <c r="P7421" i="7"/>
  <c r="O7421" i="7"/>
  <c r="N7421" i="7"/>
  <c r="M7421" i="7"/>
  <c r="P7420" i="7"/>
  <c r="O7420" i="7"/>
  <c r="N7420" i="7"/>
  <c r="M7420" i="7"/>
  <c r="P7419" i="7"/>
  <c r="O7419" i="7"/>
  <c r="N7419" i="7"/>
  <c r="M7419" i="7"/>
  <c r="P7418" i="7"/>
  <c r="O7418" i="7"/>
  <c r="N7418" i="7"/>
  <c r="M7418" i="7"/>
  <c r="P7417" i="7"/>
  <c r="O7417" i="7"/>
  <c r="N7417" i="7"/>
  <c r="M7417" i="7"/>
  <c r="P7416" i="7"/>
  <c r="O7416" i="7"/>
  <c r="N7416" i="7"/>
  <c r="M7416" i="7"/>
  <c r="P7415" i="7"/>
  <c r="O7415" i="7"/>
  <c r="N7415" i="7"/>
  <c r="M7415" i="7"/>
  <c r="P7414" i="7"/>
  <c r="O7414" i="7"/>
  <c r="N7414" i="7"/>
  <c r="M7414" i="7"/>
  <c r="P7413" i="7"/>
  <c r="O7413" i="7"/>
  <c r="N7413" i="7"/>
  <c r="M7413" i="7"/>
  <c r="P7412" i="7"/>
  <c r="O7412" i="7"/>
  <c r="N7412" i="7"/>
  <c r="M7412" i="7"/>
  <c r="P7411" i="7"/>
  <c r="O7411" i="7"/>
  <c r="N7411" i="7"/>
  <c r="M7411" i="7"/>
  <c r="P7410" i="7"/>
  <c r="O7410" i="7"/>
  <c r="N7410" i="7"/>
  <c r="M7410" i="7"/>
  <c r="P7409" i="7"/>
  <c r="O7409" i="7"/>
  <c r="N7409" i="7"/>
  <c r="M7409" i="7"/>
  <c r="P7408" i="7"/>
  <c r="O7408" i="7"/>
  <c r="N7408" i="7"/>
  <c r="M7408" i="7"/>
  <c r="P7407" i="7"/>
  <c r="O7407" i="7"/>
  <c r="N7407" i="7"/>
  <c r="M7407" i="7"/>
  <c r="P7406" i="7"/>
  <c r="O7406" i="7"/>
  <c r="N7406" i="7"/>
  <c r="M7406" i="7"/>
  <c r="P7405" i="7"/>
  <c r="O7405" i="7"/>
  <c r="N7405" i="7"/>
  <c r="M7405" i="7"/>
  <c r="P7404" i="7"/>
  <c r="O7404" i="7"/>
  <c r="N7404" i="7"/>
  <c r="M7404" i="7"/>
  <c r="P7403" i="7"/>
  <c r="O7403" i="7"/>
  <c r="N7403" i="7"/>
  <c r="M7403" i="7"/>
  <c r="P7402" i="7"/>
  <c r="O7402" i="7"/>
  <c r="N7402" i="7"/>
  <c r="M7402" i="7"/>
  <c r="P7401" i="7"/>
  <c r="O7401" i="7"/>
  <c r="N7401" i="7"/>
  <c r="M7401" i="7"/>
  <c r="P7400" i="7"/>
  <c r="O7400" i="7"/>
  <c r="N7400" i="7"/>
  <c r="M7400" i="7"/>
  <c r="P7399" i="7"/>
  <c r="O7399" i="7"/>
  <c r="N7399" i="7"/>
  <c r="M7399" i="7"/>
  <c r="P7398" i="7"/>
  <c r="O7398" i="7"/>
  <c r="N7398" i="7"/>
  <c r="M7398" i="7"/>
  <c r="P7397" i="7"/>
  <c r="O7397" i="7"/>
  <c r="N7397" i="7"/>
  <c r="M7397" i="7"/>
  <c r="P7396" i="7"/>
  <c r="O7396" i="7"/>
  <c r="N7396" i="7"/>
  <c r="M7396" i="7"/>
  <c r="P7395" i="7"/>
  <c r="O7395" i="7"/>
  <c r="N7395" i="7"/>
  <c r="M7395" i="7"/>
  <c r="P7394" i="7"/>
  <c r="O7394" i="7"/>
  <c r="N7394" i="7"/>
  <c r="M7394" i="7"/>
  <c r="P7393" i="7"/>
  <c r="O7393" i="7"/>
  <c r="N7393" i="7"/>
  <c r="M7393" i="7"/>
  <c r="P7392" i="7"/>
  <c r="O7392" i="7"/>
  <c r="N7392" i="7"/>
  <c r="M7392" i="7"/>
  <c r="P7391" i="7"/>
  <c r="O7391" i="7"/>
  <c r="N7391" i="7"/>
  <c r="M7391" i="7"/>
  <c r="P7390" i="7"/>
  <c r="O7390" i="7"/>
  <c r="N7390" i="7"/>
  <c r="M7390" i="7"/>
  <c r="P7389" i="7"/>
  <c r="O7389" i="7"/>
  <c r="N7389" i="7"/>
  <c r="M7389" i="7"/>
  <c r="P7388" i="7"/>
  <c r="O7388" i="7"/>
  <c r="N7388" i="7"/>
  <c r="M7388" i="7"/>
  <c r="P7387" i="7"/>
  <c r="O7387" i="7"/>
  <c r="N7387" i="7"/>
  <c r="M7387" i="7"/>
  <c r="P7386" i="7"/>
  <c r="O7386" i="7"/>
  <c r="N7386" i="7"/>
  <c r="M7386" i="7"/>
  <c r="P7385" i="7"/>
  <c r="O7385" i="7"/>
  <c r="N7385" i="7"/>
  <c r="M7385" i="7"/>
  <c r="P7384" i="7"/>
  <c r="O7384" i="7"/>
  <c r="N7384" i="7"/>
  <c r="M7384" i="7"/>
  <c r="P7383" i="7"/>
  <c r="O7383" i="7"/>
  <c r="N7383" i="7"/>
  <c r="M7383" i="7"/>
  <c r="P7382" i="7"/>
  <c r="O7382" i="7"/>
  <c r="N7382" i="7"/>
  <c r="M7382" i="7"/>
  <c r="P7381" i="7"/>
  <c r="O7381" i="7"/>
  <c r="N7381" i="7"/>
  <c r="M7381" i="7"/>
  <c r="P7380" i="7"/>
  <c r="O7380" i="7"/>
  <c r="N7380" i="7"/>
  <c r="M7380" i="7"/>
  <c r="P7379" i="7"/>
  <c r="O7379" i="7"/>
  <c r="N7379" i="7"/>
  <c r="M7379" i="7"/>
  <c r="P7378" i="7"/>
  <c r="O7378" i="7"/>
  <c r="N7378" i="7"/>
  <c r="M7378" i="7"/>
  <c r="P7377" i="7"/>
  <c r="O7377" i="7"/>
  <c r="N7377" i="7"/>
  <c r="M7377" i="7"/>
  <c r="P7376" i="7"/>
  <c r="O7376" i="7"/>
  <c r="N7376" i="7"/>
  <c r="M7376" i="7"/>
  <c r="P7375" i="7"/>
  <c r="O7375" i="7"/>
  <c r="N7375" i="7"/>
  <c r="M7375" i="7"/>
  <c r="P7374" i="7"/>
  <c r="O7374" i="7"/>
  <c r="N7374" i="7"/>
  <c r="M7374" i="7"/>
  <c r="P7373" i="7"/>
  <c r="O7373" i="7"/>
  <c r="N7373" i="7"/>
  <c r="M7373" i="7"/>
  <c r="P7372" i="7"/>
  <c r="O7372" i="7"/>
  <c r="N7372" i="7"/>
  <c r="M7372" i="7"/>
  <c r="P7371" i="7"/>
  <c r="O7371" i="7"/>
  <c r="N7371" i="7"/>
  <c r="M7371" i="7"/>
  <c r="P7370" i="7"/>
  <c r="O7370" i="7"/>
  <c r="N7370" i="7"/>
  <c r="M7370" i="7"/>
  <c r="P7369" i="7"/>
  <c r="O7369" i="7"/>
  <c r="N7369" i="7"/>
  <c r="M7369" i="7"/>
  <c r="P7368" i="7"/>
  <c r="O7368" i="7"/>
  <c r="N7368" i="7"/>
  <c r="M7368" i="7"/>
  <c r="P7367" i="7"/>
  <c r="O7367" i="7"/>
  <c r="N7367" i="7"/>
  <c r="M7367" i="7"/>
  <c r="P7366" i="7"/>
  <c r="O7366" i="7"/>
  <c r="N7366" i="7"/>
  <c r="M7366" i="7"/>
  <c r="P7365" i="7"/>
  <c r="O7365" i="7"/>
  <c r="N7365" i="7"/>
  <c r="M7365" i="7"/>
  <c r="P7364" i="7"/>
  <c r="O7364" i="7"/>
  <c r="N7364" i="7"/>
  <c r="M7364" i="7"/>
  <c r="P7363" i="7"/>
  <c r="O7363" i="7"/>
  <c r="N7363" i="7"/>
  <c r="M7363" i="7"/>
  <c r="P7362" i="7"/>
  <c r="O7362" i="7"/>
  <c r="N7362" i="7"/>
  <c r="M7362" i="7"/>
  <c r="P7361" i="7"/>
  <c r="O7361" i="7"/>
  <c r="N7361" i="7"/>
  <c r="M7361" i="7"/>
  <c r="P7360" i="7"/>
  <c r="O7360" i="7"/>
  <c r="N7360" i="7"/>
  <c r="M7360" i="7"/>
  <c r="P7359" i="7"/>
  <c r="O7359" i="7"/>
  <c r="N7359" i="7"/>
  <c r="M7359" i="7"/>
  <c r="P7358" i="7"/>
  <c r="O7358" i="7"/>
  <c r="N7358" i="7"/>
  <c r="M7358" i="7"/>
  <c r="P7357" i="7"/>
  <c r="O7357" i="7"/>
  <c r="N7357" i="7"/>
  <c r="M7357" i="7"/>
  <c r="P7356" i="7"/>
  <c r="O7356" i="7"/>
  <c r="N7356" i="7"/>
  <c r="M7356" i="7"/>
  <c r="P7355" i="7"/>
  <c r="O7355" i="7"/>
  <c r="N7355" i="7"/>
  <c r="M7355" i="7"/>
  <c r="P7354" i="7"/>
  <c r="O7354" i="7"/>
  <c r="N7354" i="7"/>
  <c r="M7354" i="7"/>
  <c r="P7353" i="7"/>
  <c r="O7353" i="7"/>
  <c r="N7353" i="7"/>
  <c r="M7353" i="7"/>
  <c r="P7352" i="7"/>
  <c r="O7352" i="7"/>
  <c r="N7352" i="7"/>
  <c r="M7352" i="7"/>
  <c r="P7351" i="7"/>
  <c r="O7351" i="7"/>
  <c r="N7351" i="7"/>
  <c r="M7351" i="7"/>
  <c r="P7350" i="7"/>
  <c r="O7350" i="7"/>
  <c r="N7350" i="7"/>
  <c r="M7350" i="7"/>
  <c r="P7349" i="7"/>
  <c r="O7349" i="7"/>
  <c r="N7349" i="7"/>
  <c r="M7349" i="7"/>
  <c r="P7348" i="7"/>
  <c r="O7348" i="7"/>
  <c r="N7348" i="7"/>
  <c r="M7348" i="7"/>
  <c r="P7347" i="7"/>
  <c r="O7347" i="7"/>
  <c r="N7347" i="7"/>
  <c r="M7347" i="7"/>
  <c r="P7346" i="7"/>
  <c r="O7346" i="7"/>
  <c r="N7346" i="7"/>
  <c r="M7346" i="7"/>
  <c r="P7345" i="7"/>
  <c r="O7345" i="7"/>
  <c r="N7345" i="7"/>
  <c r="M7345" i="7"/>
  <c r="P7344" i="7"/>
  <c r="O7344" i="7"/>
  <c r="N7344" i="7"/>
  <c r="M7344" i="7"/>
  <c r="P7343" i="7"/>
  <c r="O7343" i="7"/>
  <c r="N7343" i="7"/>
  <c r="M7343" i="7"/>
  <c r="P7342" i="7"/>
  <c r="O7342" i="7"/>
  <c r="N7342" i="7"/>
  <c r="M7342" i="7"/>
  <c r="P7341" i="7"/>
  <c r="O7341" i="7"/>
  <c r="N7341" i="7"/>
  <c r="M7341" i="7"/>
  <c r="P7340" i="7"/>
  <c r="O7340" i="7"/>
  <c r="N7340" i="7"/>
  <c r="M7340" i="7"/>
  <c r="P7339" i="7"/>
  <c r="O7339" i="7"/>
  <c r="N7339" i="7"/>
  <c r="M7339" i="7"/>
  <c r="P7338" i="7"/>
  <c r="O7338" i="7"/>
  <c r="N7338" i="7"/>
  <c r="M7338" i="7"/>
  <c r="P7337" i="7"/>
  <c r="O7337" i="7"/>
  <c r="N7337" i="7"/>
  <c r="M7337" i="7"/>
  <c r="P7336" i="7"/>
  <c r="O7336" i="7"/>
  <c r="N7336" i="7"/>
  <c r="M7336" i="7"/>
  <c r="P7335" i="7"/>
  <c r="O7335" i="7"/>
  <c r="N7335" i="7"/>
  <c r="M7335" i="7"/>
  <c r="P7334" i="7"/>
  <c r="O7334" i="7"/>
  <c r="N7334" i="7"/>
  <c r="M7334" i="7"/>
  <c r="P7333" i="7"/>
  <c r="O7333" i="7"/>
  <c r="N7333" i="7"/>
  <c r="M7333" i="7"/>
  <c r="P7332" i="7"/>
  <c r="O7332" i="7"/>
  <c r="N7332" i="7"/>
  <c r="M7332" i="7"/>
  <c r="P7331" i="7"/>
  <c r="O7331" i="7"/>
  <c r="N7331" i="7"/>
  <c r="M7331" i="7"/>
  <c r="P7330" i="7"/>
  <c r="O7330" i="7"/>
  <c r="N7330" i="7"/>
  <c r="M7330" i="7"/>
  <c r="P7329" i="7"/>
  <c r="O7329" i="7"/>
  <c r="N7329" i="7"/>
  <c r="M7329" i="7"/>
  <c r="P7328" i="7"/>
  <c r="O7328" i="7"/>
  <c r="N7328" i="7"/>
  <c r="M7328" i="7"/>
  <c r="P7327" i="7"/>
  <c r="O7327" i="7"/>
  <c r="N7327" i="7"/>
  <c r="M7327" i="7"/>
  <c r="P7326" i="7"/>
  <c r="O7326" i="7"/>
  <c r="N7326" i="7"/>
  <c r="M7326" i="7"/>
  <c r="P7325" i="7"/>
  <c r="O7325" i="7"/>
  <c r="N7325" i="7"/>
  <c r="M7325" i="7"/>
  <c r="P7324" i="7"/>
  <c r="O7324" i="7"/>
  <c r="N7324" i="7"/>
  <c r="M7324" i="7"/>
  <c r="P7323" i="7"/>
  <c r="O7323" i="7"/>
  <c r="N7323" i="7"/>
  <c r="M7323" i="7"/>
  <c r="P7322" i="7"/>
  <c r="O7322" i="7"/>
  <c r="N7322" i="7"/>
  <c r="M7322" i="7"/>
  <c r="P7321" i="7"/>
  <c r="O7321" i="7"/>
  <c r="N7321" i="7"/>
  <c r="M7321" i="7"/>
  <c r="P7320" i="7"/>
  <c r="O7320" i="7"/>
  <c r="N7320" i="7"/>
  <c r="M7320" i="7"/>
  <c r="P7319" i="7"/>
  <c r="O7319" i="7"/>
  <c r="N7319" i="7"/>
  <c r="M7319" i="7"/>
  <c r="P7318" i="7"/>
  <c r="O7318" i="7"/>
  <c r="N7318" i="7"/>
  <c r="M7318" i="7"/>
  <c r="P7317" i="7"/>
  <c r="O7317" i="7"/>
  <c r="N7317" i="7"/>
  <c r="M7317" i="7"/>
  <c r="P7316" i="7"/>
  <c r="O7316" i="7"/>
  <c r="N7316" i="7"/>
  <c r="M7316" i="7"/>
  <c r="P7315" i="7"/>
  <c r="O7315" i="7"/>
  <c r="N7315" i="7"/>
  <c r="M7315" i="7"/>
  <c r="P7314" i="7"/>
  <c r="O7314" i="7"/>
  <c r="N7314" i="7"/>
  <c r="M7314" i="7"/>
  <c r="P7313" i="7"/>
  <c r="O7313" i="7"/>
  <c r="N7313" i="7"/>
  <c r="M7313" i="7"/>
  <c r="P7312" i="7"/>
  <c r="O7312" i="7"/>
  <c r="N7312" i="7"/>
  <c r="M7312" i="7"/>
  <c r="P7311" i="7"/>
  <c r="O7311" i="7"/>
  <c r="N7311" i="7"/>
  <c r="M7311" i="7"/>
  <c r="P7310" i="7"/>
  <c r="O7310" i="7"/>
  <c r="N7310" i="7"/>
  <c r="M7310" i="7"/>
  <c r="P7309" i="7"/>
  <c r="O7309" i="7"/>
  <c r="N7309" i="7"/>
  <c r="M7309" i="7"/>
  <c r="P7308" i="7"/>
  <c r="O7308" i="7"/>
  <c r="N7308" i="7"/>
  <c r="M7308" i="7"/>
  <c r="P7307" i="7"/>
  <c r="O7307" i="7"/>
  <c r="N7307" i="7"/>
  <c r="M7307" i="7"/>
  <c r="P7306" i="7"/>
  <c r="O7306" i="7"/>
  <c r="N7306" i="7"/>
  <c r="M7306" i="7"/>
  <c r="P7305" i="7"/>
  <c r="O7305" i="7"/>
  <c r="N7305" i="7"/>
  <c r="M7305" i="7"/>
  <c r="P7304" i="7"/>
  <c r="O7304" i="7"/>
  <c r="N7304" i="7"/>
  <c r="M7304" i="7"/>
  <c r="P7303" i="7"/>
  <c r="O7303" i="7"/>
  <c r="N7303" i="7"/>
  <c r="M7303" i="7"/>
  <c r="P7302" i="7"/>
  <c r="O7302" i="7"/>
  <c r="N7302" i="7"/>
  <c r="M7302" i="7"/>
  <c r="P7301" i="7"/>
  <c r="O7301" i="7"/>
  <c r="N7301" i="7"/>
  <c r="M7301" i="7"/>
  <c r="P7300" i="7"/>
  <c r="O7300" i="7"/>
  <c r="N7300" i="7"/>
  <c r="M7300" i="7"/>
  <c r="P7299" i="7"/>
  <c r="O7299" i="7"/>
  <c r="N7299" i="7"/>
  <c r="M7299" i="7"/>
  <c r="P7298" i="7"/>
  <c r="O7298" i="7"/>
  <c r="N7298" i="7"/>
  <c r="M7298" i="7"/>
  <c r="P7297" i="7"/>
  <c r="O7297" i="7"/>
  <c r="N7297" i="7"/>
  <c r="M7297" i="7"/>
  <c r="P7296" i="7"/>
  <c r="O7296" i="7"/>
  <c r="N7296" i="7"/>
  <c r="M7296" i="7"/>
  <c r="P7295" i="7"/>
  <c r="O7295" i="7"/>
  <c r="N7295" i="7"/>
  <c r="M7295" i="7"/>
  <c r="P7294" i="7"/>
  <c r="O7294" i="7"/>
  <c r="N7294" i="7"/>
  <c r="M7294" i="7"/>
  <c r="P7293" i="7"/>
  <c r="O7293" i="7"/>
  <c r="N7293" i="7"/>
  <c r="M7293" i="7"/>
  <c r="P7292" i="7"/>
  <c r="O7292" i="7"/>
  <c r="N7292" i="7"/>
  <c r="M7292" i="7"/>
  <c r="P7291" i="7"/>
  <c r="O7291" i="7"/>
  <c r="N7291" i="7"/>
  <c r="M7291" i="7"/>
  <c r="P7290" i="7"/>
  <c r="O7290" i="7"/>
  <c r="N7290" i="7"/>
  <c r="M7290" i="7"/>
  <c r="P7289" i="7"/>
  <c r="O7289" i="7"/>
  <c r="N7289" i="7"/>
  <c r="M7289" i="7"/>
  <c r="P7288" i="7"/>
  <c r="O7288" i="7"/>
  <c r="N7288" i="7"/>
  <c r="M7288" i="7"/>
  <c r="P7287" i="7"/>
  <c r="O7287" i="7"/>
  <c r="N7287" i="7"/>
  <c r="M7287" i="7"/>
  <c r="P7286" i="7"/>
  <c r="O7286" i="7"/>
  <c r="N7286" i="7"/>
  <c r="M7286" i="7"/>
  <c r="P7285" i="7"/>
  <c r="O7285" i="7"/>
  <c r="N7285" i="7"/>
  <c r="M7285" i="7"/>
  <c r="P7284" i="7"/>
  <c r="O7284" i="7"/>
  <c r="N7284" i="7"/>
  <c r="M7284" i="7"/>
  <c r="P7283" i="7"/>
  <c r="O7283" i="7"/>
  <c r="N7283" i="7"/>
  <c r="M7283" i="7"/>
  <c r="P7282" i="7"/>
  <c r="O7282" i="7"/>
  <c r="N7282" i="7"/>
  <c r="M7282" i="7"/>
  <c r="P7281" i="7"/>
  <c r="O7281" i="7"/>
  <c r="N7281" i="7"/>
  <c r="M7281" i="7"/>
  <c r="P7280" i="7"/>
  <c r="O7280" i="7"/>
  <c r="N7280" i="7"/>
  <c r="M7280" i="7"/>
  <c r="P7279" i="7"/>
  <c r="O7279" i="7"/>
  <c r="N7279" i="7"/>
  <c r="M7279" i="7"/>
  <c r="P7278" i="7"/>
  <c r="O7278" i="7"/>
  <c r="N7278" i="7"/>
  <c r="M7278" i="7"/>
  <c r="P7277" i="7"/>
  <c r="O7277" i="7"/>
  <c r="N7277" i="7"/>
  <c r="M7277" i="7"/>
  <c r="P7276" i="7"/>
  <c r="O7276" i="7"/>
  <c r="N7276" i="7"/>
  <c r="M7276" i="7"/>
  <c r="P7275" i="7"/>
  <c r="O7275" i="7"/>
  <c r="N7275" i="7"/>
  <c r="M7275" i="7"/>
  <c r="P7274" i="7"/>
  <c r="O7274" i="7"/>
  <c r="N7274" i="7"/>
  <c r="M7274" i="7"/>
  <c r="P7273" i="7"/>
  <c r="O7273" i="7"/>
  <c r="N7273" i="7"/>
  <c r="M7273" i="7"/>
  <c r="P7272" i="7"/>
  <c r="O7272" i="7"/>
  <c r="N7272" i="7"/>
  <c r="M7272" i="7"/>
  <c r="P7271" i="7"/>
  <c r="O7271" i="7"/>
  <c r="N7271" i="7"/>
  <c r="M7271" i="7"/>
  <c r="P7270" i="7"/>
  <c r="O7270" i="7"/>
  <c r="N7270" i="7"/>
  <c r="M7270" i="7"/>
  <c r="P7269" i="7"/>
  <c r="O7269" i="7"/>
  <c r="N7269" i="7"/>
  <c r="M7269" i="7"/>
  <c r="P7268" i="7"/>
  <c r="O7268" i="7"/>
  <c r="N7268" i="7"/>
  <c r="M7268" i="7"/>
  <c r="P7267" i="7"/>
  <c r="O7267" i="7"/>
  <c r="N7267" i="7"/>
  <c r="M7267" i="7"/>
  <c r="P7266" i="7"/>
  <c r="O7266" i="7"/>
  <c r="N7266" i="7"/>
  <c r="M7266" i="7"/>
  <c r="P7265" i="7"/>
  <c r="O7265" i="7"/>
  <c r="N7265" i="7"/>
  <c r="M7265" i="7"/>
  <c r="P7264" i="7"/>
  <c r="O7264" i="7"/>
  <c r="N7264" i="7"/>
  <c r="M7264" i="7"/>
  <c r="P7263" i="7"/>
  <c r="O7263" i="7"/>
  <c r="N7263" i="7"/>
  <c r="M7263" i="7"/>
  <c r="P7262" i="7"/>
  <c r="O7262" i="7"/>
  <c r="N7262" i="7"/>
  <c r="M7262" i="7"/>
  <c r="P7261" i="7"/>
  <c r="O7261" i="7"/>
  <c r="N7261" i="7"/>
  <c r="M7261" i="7"/>
  <c r="P7260" i="7"/>
  <c r="O7260" i="7"/>
  <c r="N7260" i="7"/>
  <c r="M7260" i="7"/>
  <c r="P7259" i="7"/>
  <c r="O7259" i="7"/>
  <c r="N7259" i="7"/>
  <c r="M7259" i="7"/>
  <c r="P7258" i="7"/>
  <c r="O7258" i="7"/>
  <c r="N7258" i="7"/>
  <c r="M7258" i="7"/>
  <c r="P7257" i="7"/>
  <c r="O7257" i="7"/>
  <c r="N7257" i="7"/>
  <c r="M7257" i="7"/>
  <c r="P7256" i="7"/>
  <c r="O7256" i="7"/>
  <c r="N7256" i="7"/>
  <c r="M7256" i="7"/>
  <c r="P7255" i="7"/>
  <c r="O7255" i="7"/>
  <c r="N7255" i="7"/>
  <c r="M7255" i="7"/>
  <c r="P7254" i="7"/>
  <c r="O7254" i="7"/>
  <c r="N7254" i="7"/>
  <c r="M7254" i="7"/>
  <c r="P7253" i="7"/>
  <c r="O7253" i="7"/>
  <c r="N7253" i="7"/>
  <c r="M7253" i="7"/>
  <c r="P7252" i="7"/>
  <c r="O7252" i="7"/>
  <c r="N7252" i="7"/>
  <c r="M7252" i="7"/>
  <c r="P7251" i="7"/>
  <c r="O7251" i="7"/>
  <c r="N7251" i="7"/>
  <c r="M7251" i="7"/>
  <c r="P7250" i="7"/>
  <c r="O7250" i="7"/>
  <c r="N7250" i="7"/>
  <c r="M7250" i="7"/>
  <c r="P7249" i="7"/>
  <c r="O7249" i="7"/>
  <c r="N7249" i="7"/>
  <c r="M7249" i="7"/>
  <c r="P7248" i="7"/>
  <c r="O7248" i="7"/>
  <c r="N7248" i="7"/>
  <c r="M7248" i="7"/>
  <c r="P7247" i="7"/>
  <c r="O7247" i="7"/>
  <c r="N7247" i="7"/>
  <c r="M7247" i="7"/>
  <c r="P7246" i="7"/>
  <c r="O7246" i="7"/>
  <c r="N7246" i="7"/>
  <c r="M7246" i="7"/>
  <c r="P7245" i="7"/>
  <c r="O7245" i="7"/>
  <c r="N7245" i="7"/>
  <c r="M7245" i="7"/>
  <c r="P7244" i="7"/>
  <c r="O7244" i="7"/>
  <c r="N7244" i="7"/>
  <c r="M7244" i="7"/>
  <c r="P7243" i="7"/>
  <c r="O7243" i="7"/>
  <c r="N7243" i="7"/>
  <c r="M7243" i="7"/>
  <c r="P7242" i="7"/>
  <c r="O7242" i="7"/>
  <c r="N7242" i="7"/>
  <c r="M7242" i="7"/>
  <c r="P7241" i="7"/>
  <c r="O7241" i="7"/>
  <c r="N7241" i="7"/>
  <c r="M7241" i="7"/>
  <c r="P7240" i="7"/>
  <c r="O7240" i="7"/>
  <c r="N7240" i="7"/>
  <c r="M7240" i="7"/>
  <c r="P7239" i="7"/>
  <c r="O7239" i="7"/>
  <c r="N7239" i="7"/>
  <c r="M7239" i="7"/>
  <c r="P7238" i="7"/>
  <c r="O7238" i="7"/>
  <c r="N7238" i="7"/>
  <c r="M7238" i="7"/>
  <c r="P7237" i="7"/>
  <c r="O7237" i="7"/>
  <c r="N7237" i="7"/>
  <c r="M7237" i="7"/>
  <c r="P7236" i="7"/>
  <c r="O7236" i="7"/>
  <c r="N7236" i="7"/>
  <c r="M7236" i="7"/>
  <c r="P7235" i="7"/>
  <c r="O7235" i="7"/>
  <c r="N7235" i="7"/>
  <c r="M7235" i="7"/>
  <c r="P7234" i="7"/>
  <c r="O7234" i="7"/>
  <c r="N7234" i="7"/>
  <c r="M7234" i="7"/>
  <c r="P7233" i="7"/>
  <c r="O7233" i="7"/>
  <c r="N7233" i="7"/>
  <c r="M7233" i="7"/>
  <c r="P7232" i="7"/>
  <c r="O7232" i="7"/>
  <c r="N7232" i="7"/>
  <c r="M7232" i="7"/>
  <c r="P7231" i="7"/>
  <c r="O7231" i="7"/>
  <c r="N7231" i="7"/>
  <c r="M7231" i="7"/>
  <c r="P7230" i="7"/>
  <c r="O7230" i="7"/>
  <c r="N7230" i="7"/>
  <c r="M7230" i="7"/>
  <c r="P7229" i="7"/>
  <c r="O7229" i="7"/>
  <c r="N7229" i="7"/>
  <c r="M7229" i="7"/>
  <c r="P7228" i="7"/>
  <c r="O7228" i="7"/>
  <c r="N7228" i="7"/>
  <c r="M7228" i="7"/>
  <c r="P7227" i="7"/>
  <c r="O7227" i="7"/>
  <c r="N7227" i="7"/>
  <c r="M7227" i="7"/>
  <c r="P7226" i="7"/>
  <c r="O7226" i="7"/>
  <c r="N7226" i="7"/>
  <c r="M7226" i="7"/>
  <c r="P7225" i="7"/>
  <c r="O7225" i="7"/>
  <c r="N7225" i="7"/>
  <c r="M7225" i="7"/>
  <c r="P7224" i="7"/>
  <c r="O7224" i="7"/>
  <c r="N7224" i="7"/>
  <c r="M7224" i="7"/>
  <c r="P7223" i="7"/>
  <c r="O7223" i="7"/>
  <c r="N7223" i="7"/>
  <c r="M7223" i="7"/>
  <c r="P7222" i="7"/>
  <c r="O7222" i="7"/>
  <c r="N7222" i="7"/>
  <c r="M7222" i="7"/>
  <c r="P7221" i="7"/>
  <c r="O7221" i="7"/>
  <c r="N7221" i="7"/>
  <c r="M7221" i="7"/>
  <c r="P7220" i="7"/>
  <c r="O7220" i="7"/>
  <c r="N7220" i="7"/>
  <c r="M7220" i="7"/>
  <c r="P7219" i="7"/>
  <c r="O7219" i="7"/>
  <c r="N7219" i="7"/>
  <c r="M7219" i="7"/>
  <c r="P7218" i="7"/>
  <c r="O7218" i="7"/>
  <c r="N7218" i="7"/>
  <c r="M7218" i="7"/>
  <c r="P7217" i="7"/>
  <c r="O7217" i="7"/>
  <c r="N7217" i="7"/>
  <c r="M7217" i="7"/>
  <c r="P7216" i="7"/>
  <c r="O7216" i="7"/>
  <c r="N7216" i="7"/>
  <c r="M7216" i="7"/>
  <c r="P7215" i="7"/>
  <c r="O7215" i="7"/>
  <c r="N7215" i="7"/>
  <c r="M7215" i="7"/>
  <c r="P7214" i="7"/>
  <c r="O7214" i="7"/>
  <c r="N7214" i="7"/>
  <c r="M7214" i="7"/>
  <c r="P7213" i="7"/>
  <c r="O7213" i="7"/>
  <c r="N7213" i="7"/>
  <c r="M7213" i="7"/>
  <c r="P7212" i="7"/>
  <c r="O7212" i="7"/>
  <c r="N7212" i="7"/>
  <c r="M7212" i="7"/>
  <c r="P7211" i="7"/>
  <c r="O7211" i="7"/>
  <c r="N7211" i="7"/>
  <c r="M7211" i="7"/>
  <c r="P7210" i="7"/>
  <c r="O7210" i="7"/>
  <c r="N7210" i="7"/>
  <c r="M7210" i="7"/>
  <c r="P7209" i="7"/>
  <c r="O7209" i="7"/>
  <c r="N7209" i="7"/>
  <c r="M7209" i="7"/>
  <c r="P7208" i="7"/>
  <c r="O7208" i="7"/>
  <c r="N7208" i="7"/>
  <c r="M7208" i="7"/>
  <c r="P7207" i="7"/>
  <c r="O7207" i="7"/>
  <c r="N7207" i="7"/>
  <c r="M7207" i="7"/>
  <c r="P7206" i="7"/>
  <c r="O7206" i="7"/>
  <c r="N7206" i="7"/>
  <c r="M7206" i="7"/>
  <c r="P7205" i="7"/>
  <c r="O7205" i="7"/>
  <c r="N7205" i="7"/>
  <c r="M7205" i="7"/>
  <c r="P7204" i="7"/>
  <c r="O7204" i="7"/>
  <c r="N7204" i="7"/>
  <c r="M7204" i="7"/>
  <c r="P7203" i="7"/>
  <c r="O7203" i="7"/>
  <c r="N7203" i="7"/>
  <c r="M7203" i="7"/>
  <c r="P7202" i="7"/>
  <c r="O7202" i="7"/>
  <c r="N7202" i="7"/>
  <c r="M7202" i="7"/>
  <c r="P7201" i="7"/>
  <c r="O7201" i="7"/>
  <c r="N7201" i="7"/>
  <c r="M7201" i="7"/>
  <c r="P7200" i="7"/>
  <c r="O7200" i="7"/>
  <c r="N7200" i="7"/>
  <c r="M7200" i="7"/>
  <c r="P7199" i="7"/>
  <c r="O7199" i="7"/>
  <c r="N7199" i="7"/>
  <c r="M7199" i="7"/>
  <c r="P7198" i="7"/>
  <c r="O7198" i="7"/>
  <c r="N7198" i="7"/>
  <c r="M7198" i="7"/>
  <c r="P7197" i="7"/>
  <c r="O7197" i="7"/>
  <c r="N7197" i="7"/>
  <c r="M7197" i="7"/>
  <c r="P7196" i="7"/>
  <c r="O7196" i="7"/>
  <c r="N7196" i="7"/>
  <c r="M7196" i="7"/>
  <c r="P7195" i="7"/>
  <c r="O7195" i="7"/>
  <c r="N7195" i="7"/>
  <c r="M7195" i="7"/>
  <c r="P7194" i="7"/>
  <c r="O7194" i="7"/>
  <c r="N7194" i="7"/>
  <c r="M7194" i="7"/>
  <c r="P7193" i="7"/>
  <c r="O7193" i="7"/>
  <c r="N7193" i="7"/>
  <c r="M7193" i="7"/>
  <c r="P7192" i="7"/>
  <c r="O7192" i="7"/>
  <c r="N7192" i="7"/>
  <c r="M7192" i="7"/>
  <c r="P7191" i="7"/>
  <c r="O7191" i="7"/>
  <c r="N7191" i="7"/>
  <c r="M7191" i="7"/>
  <c r="P7190" i="7"/>
  <c r="O7190" i="7"/>
  <c r="N7190" i="7"/>
  <c r="M7190" i="7"/>
  <c r="P7189" i="7"/>
  <c r="O7189" i="7"/>
  <c r="N7189" i="7"/>
  <c r="M7189" i="7"/>
  <c r="P7188" i="7"/>
  <c r="O7188" i="7"/>
  <c r="N7188" i="7"/>
  <c r="M7188" i="7"/>
  <c r="P7187" i="7"/>
  <c r="O7187" i="7"/>
  <c r="N7187" i="7"/>
  <c r="M7187" i="7"/>
  <c r="P7186" i="7"/>
  <c r="O7186" i="7"/>
  <c r="N7186" i="7"/>
  <c r="M7186" i="7"/>
  <c r="P7185" i="7"/>
  <c r="O7185" i="7"/>
  <c r="N7185" i="7"/>
  <c r="M7185" i="7"/>
  <c r="P7184" i="7"/>
  <c r="O7184" i="7"/>
  <c r="N7184" i="7"/>
  <c r="M7184" i="7"/>
  <c r="P7183" i="7"/>
  <c r="O7183" i="7"/>
  <c r="N7183" i="7"/>
  <c r="M7183" i="7"/>
  <c r="P7182" i="7"/>
  <c r="O7182" i="7"/>
  <c r="N7182" i="7"/>
  <c r="M7182" i="7"/>
  <c r="P7181" i="7"/>
  <c r="O7181" i="7"/>
  <c r="N7181" i="7"/>
  <c r="M7181" i="7"/>
  <c r="P7180" i="7"/>
  <c r="O7180" i="7"/>
  <c r="N7180" i="7"/>
  <c r="M7180" i="7"/>
  <c r="P7179" i="7"/>
  <c r="O7179" i="7"/>
  <c r="N7179" i="7"/>
  <c r="M7179" i="7"/>
  <c r="P7178" i="7"/>
  <c r="O7178" i="7"/>
  <c r="N7178" i="7"/>
  <c r="M7178" i="7"/>
  <c r="P7177" i="7"/>
  <c r="O7177" i="7"/>
  <c r="N7177" i="7"/>
  <c r="M7177" i="7"/>
  <c r="P7176" i="7"/>
  <c r="O7176" i="7"/>
  <c r="N7176" i="7"/>
  <c r="M7176" i="7"/>
  <c r="P7175" i="7"/>
  <c r="O7175" i="7"/>
  <c r="N7175" i="7"/>
  <c r="M7175" i="7"/>
  <c r="P7174" i="7"/>
  <c r="O7174" i="7"/>
  <c r="N7174" i="7"/>
  <c r="M7174" i="7"/>
  <c r="P7173" i="7"/>
  <c r="O7173" i="7"/>
  <c r="N7173" i="7"/>
  <c r="M7173" i="7"/>
  <c r="P7172" i="7"/>
  <c r="O7172" i="7"/>
  <c r="N7172" i="7"/>
  <c r="M7172" i="7"/>
  <c r="P7171" i="7"/>
  <c r="O7171" i="7"/>
  <c r="N7171" i="7"/>
  <c r="M7171" i="7"/>
  <c r="P7170" i="7"/>
  <c r="O7170" i="7"/>
  <c r="N7170" i="7"/>
  <c r="M7170" i="7"/>
  <c r="P7169" i="7"/>
  <c r="O7169" i="7"/>
  <c r="N7169" i="7"/>
  <c r="M7169" i="7"/>
  <c r="P7168" i="7"/>
  <c r="O7168" i="7"/>
  <c r="N7168" i="7"/>
  <c r="M7168" i="7"/>
  <c r="P7167" i="7"/>
  <c r="O7167" i="7"/>
  <c r="N7167" i="7"/>
  <c r="M7167" i="7"/>
  <c r="P7166" i="7"/>
  <c r="O7166" i="7"/>
  <c r="N7166" i="7"/>
  <c r="M7166" i="7"/>
  <c r="P7165" i="7"/>
  <c r="O7165" i="7"/>
  <c r="N7165" i="7"/>
  <c r="M7165" i="7"/>
  <c r="P7164" i="7"/>
  <c r="O7164" i="7"/>
  <c r="N7164" i="7"/>
  <c r="M7164" i="7"/>
  <c r="P7163" i="7"/>
  <c r="O7163" i="7"/>
  <c r="N7163" i="7"/>
  <c r="M7163" i="7"/>
  <c r="P7162" i="7"/>
  <c r="O7162" i="7"/>
  <c r="N7162" i="7"/>
  <c r="M7162" i="7"/>
  <c r="P7161" i="7"/>
  <c r="O7161" i="7"/>
  <c r="N7161" i="7"/>
  <c r="M7161" i="7"/>
  <c r="P7160" i="7"/>
  <c r="O7160" i="7"/>
  <c r="N7160" i="7"/>
  <c r="M7160" i="7"/>
  <c r="P7159" i="7"/>
  <c r="O7159" i="7"/>
  <c r="N7159" i="7"/>
  <c r="M7159" i="7"/>
  <c r="P7158" i="7"/>
  <c r="O7158" i="7"/>
  <c r="N7158" i="7"/>
  <c r="M7158" i="7"/>
  <c r="P7157" i="7"/>
  <c r="O7157" i="7"/>
  <c r="N7157" i="7"/>
  <c r="M7157" i="7"/>
  <c r="P7156" i="7"/>
  <c r="O7156" i="7"/>
  <c r="N7156" i="7"/>
  <c r="M7156" i="7"/>
  <c r="P7155" i="7"/>
  <c r="O7155" i="7"/>
  <c r="N7155" i="7"/>
  <c r="M7155" i="7"/>
  <c r="P7154" i="7"/>
  <c r="O7154" i="7"/>
  <c r="N7154" i="7"/>
  <c r="M7154" i="7"/>
  <c r="P7153" i="7"/>
  <c r="O7153" i="7"/>
  <c r="N7153" i="7"/>
  <c r="M7153" i="7"/>
  <c r="P7152" i="7"/>
  <c r="O7152" i="7"/>
  <c r="N7152" i="7"/>
  <c r="M7152" i="7"/>
  <c r="P7151" i="7"/>
  <c r="O7151" i="7"/>
  <c r="N7151" i="7"/>
  <c r="M7151" i="7"/>
  <c r="P7150" i="7"/>
  <c r="O7150" i="7"/>
  <c r="N7150" i="7"/>
  <c r="M7150" i="7"/>
  <c r="P7149" i="7"/>
  <c r="O7149" i="7"/>
  <c r="N7149" i="7"/>
  <c r="M7149" i="7"/>
  <c r="P7148" i="7"/>
  <c r="O7148" i="7"/>
  <c r="N7148" i="7"/>
  <c r="M7148" i="7"/>
  <c r="P7147" i="7"/>
  <c r="O7147" i="7"/>
  <c r="N7147" i="7"/>
  <c r="M7147" i="7"/>
  <c r="P7146" i="7"/>
  <c r="O7146" i="7"/>
  <c r="N7146" i="7"/>
  <c r="M7146" i="7"/>
  <c r="P7145" i="7"/>
  <c r="O7145" i="7"/>
  <c r="N7145" i="7"/>
  <c r="M7145" i="7"/>
  <c r="P7144" i="7"/>
  <c r="O7144" i="7"/>
  <c r="N7144" i="7"/>
  <c r="M7144" i="7"/>
  <c r="P7143" i="7"/>
  <c r="O7143" i="7"/>
  <c r="N7143" i="7"/>
  <c r="M7143" i="7"/>
  <c r="P7142" i="7"/>
  <c r="O7142" i="7"/>
  <c r="N7142" i="7"/>
  <c r="M7142" i="7"/>
  <c r="P7141" i="7"/>
  <c r="O7141" i="7"/>
  <c r="N7141" i="7"/>
  <c r="M7141" i="7"/>
  <c r="P7140" i="7"/>
  <c r="O7140" i="7"/>
  <c r="N7140" i="7"/>
  <c r="M7140" i="7"/>
  <c r="P7139" i="7"/>
  <c r="O7139" i="7"/>
  <c r="N7139" i="7"/>
  <c r="M7139" i="7"/>
  <c r="P7138" i="7"/>
  <c r="O7138" i="7"/>
  <c r="N7138" i="7"/>
  <c r="M7138" i="7"/>
  <c r="P7137" i="7"/>
  <c r="O7137" i="7"/>
  <c r="N7137" i="7"/>
  <c r="M7137" i="7"/>
  <c r="P7136" i="7"/>
  <c r="O7136" i="7"/>
  <c r="N7136" i="7"/>
  <c r="M7136" i="7"/>
  <c r="P7135" i="7"/>
  <c r="O7135" i="7"/>
  <c r="N7135" i="7"/>
  <c r="M7135" i="7"/>
  <c r="P7134" i="7"/>
  <c r="O7134" i="7"/>
  <c r="N7134" i="7"/>
  <c r="M7134" i="7"/>
  <c r="P7133" i="7"/>
  <c r="O7133" i="7"/>
  <c r="N7133" i="7"/>
  <c r="M7133" i="7"/>
  <c r="P7132" i="7"/>
  <c r="O7132" i="7"/>
  <c r="N7132" i="7"/>
  <c r="M7132" i="7"/>
  <c r="P7131" i="7"/>
  <c r="O7131" i="7"/>
  <c r="N7131" i="7"/>
  <c r="M7131" i="7"/>
  <c r="P7130" i="7"/>
  <c r="O7130" i="7"/>
  <c r="N7130" i="7"/>
  <c r="M7130" i="7"/>
  <c r="P7129" i="7"/>
  <c r="O7129" i="7"/>
  <c r="N7129" i="7"/>
  <c r="M7129" i="7"/>
  <c r="P7128" i="7"/>
  <c r="O7128" i="7"/>
  <c r="N7128" i="7"/>
  <c r="M7128" i="7"/>
  <c r="P7127" i="7"/>
  <c r="O7127" i="7"/>
  <c r="N7127" i="7"/>
  <c r="M7127" i="7"/>
  <c r="P7126" i="7"/>
  <c r="O7126" i="7"/>
  <c r="N7126" i="7"/>
  <c r="M7126" i="7"/>
  <c r="P7125" i="7"/>
  <c r="O7125" i="7"/>
  <c r="N7125" i="7"/>
  <c r="M7125" i="7"/>
  <c r="P7124" i="7"/>
  <c r="O7124" i="7"/>
  <c r="N7124" i="7"/>
  <c r="M7124" i="7"/>
  <c r="P7123" i="7"/>
  <c r="O7123" i="7"/>
  <c r="N7123" i="7"/>
  <c r="M7123" i="7"/>
  <c r="P7122" i="7"/>
  <c r="O7122" i="7"/>
  <c r="N7122" i="7"/>
  <c r="M7122" i="7"/>
  <c r="P7121" i="7"/>
  <c r="O7121" i="7"/>
  <c r="N7121" i="7"/>
  <c r="M7121" i="7"/>
  <c r="P7120" i="7"/>
  <c r="O7120" i="7"/>
  <c r="N7120" i="7"/>
  <c r="M7120" i="7"/>
  <c r="P7119" i="7"/>
  <c r="O7119" i="7"/>
  <c r="N7119" i="7"/>
  <c r="M7119" i="7"/>
  <c r="P7118" i="7"/>
  <c r="O7118" i="7"/>
  <c r="N7118" i="7"/>
  <c r="M7118" i="7"/>
  <c r="P7117" i="7"/>
  <c r="O7117" i="7"/>
  <c r="N7117" i="7"/>
  <c r="M7117" i="7"/>
  <c r="P7116" i="7"/>
  <c r="O7116" i="7"/>
  <c r="N7116" i="7"/>
  <c r="M7116" i="7"/>
  <c r="P7115" i="7"/>
  <c r="O7115" i="7"/>
  <c r="N7115" i="7"/>
  <c r="M7115" i="7"/>
  <c r="P7114" i="7"/>
  <c r="O7114" i="7"/>
  <c r="N7114" i="7"/>
  <c r="M7114" i="7"/>
  <c r="P7113" i="7"/>
  <c r="O7113" i="7"/>
  <c r="N7113" i="7"/>
  <c r="M7113" i="7"/>
  <c r="P7112" i="7"/>
  <c r="O7112" i="7"/>
  <c r="N7112" i="7"/>
  <c r="M7112" i="7"/>
  <c r="P7111" i="7"/>
  <c r="O7111" i="7"/>
  <c r="N7111" i="7"/>
  <c r="M7111" i="7"/>
  <c r="P7110" i="7"/>
  <c r="O7110" i="7"/>
  <c r="N7110" i="7"/>
  <c r="M7110" i="7"/>
  <c r="P7109" i="7"/>
  <c r="O7109" i="7"/>
  <c r="N7109" i="7"/>
  <c r="M7109" i="7"/>
  <c r="P7108" i="7"/>
  <c r="O7108" i="7"/>
  <c r="N7108" i="7"/>
  <c r="M7108" i="7"/>
  <c r="P7107" i="7"/>
  <c r="O7107" i="7"/>
  <c r="N7107" i="7"/>
  <c r="M7107" i="7"/>
  <c r="P7106" i="7"/>
  <c r="O7106" i="7"/>
  <c r="N7106" i="7"/>
  <c r="M7106" i="7"/>
  <c r="P7105" i="7"/>
  <c r="O7105" i="7"/>
  <c r="N7105" i="7"/>
  <c r="M7105" i="7"/>
  <c r="P7104" i="7"/>
  <c r="O7104" i="7"/>
  <c r="N7104" i="7"/>
  <c r="M7104" i="7"/>
  <c r="P7103" i="7"/>
  <c r="O7103" i="7"/>
  <c r="N7103" i="7"/>
  <c r="M7103" i="7"/>
  <c r="P7102" i="7"/>
  <c r="O7102" i="7"/>
  <c r="N7102" i="7"/>
  <c r="M7102" i="7"/>
  <c r="P7101" i="7"/>
  <c r="O7101" i="7"/>
  <c r="N7101" i="7"/>
  <c r="M7101" i="7"/>
  <c r="P7100" i="7"/>
  <c r="O7100" i="7"/>
  <c r="N7100" i="7"/>
  <c r="M7100" i="7"/>
  <c r="P7099" i="7"/>
  <c r="O7099" i="7"/>
  <c r="N7099" i="7"/>
  <c r="M7099" i="7"/>
  <c r="P7098" i="7"/>
  <c r="O7098" i="7"/>
  <c r="N7098" i="7"/>
  <c r="M7098" i="7"/>
  <c r="P7097" i="7"/>
  <c r="O7097" i="7"/>
  <c r="N7097" i="7"/>
  <c r="M7097" i="7"/>
  <c r="P7096" i="7"/>
  <c r="O7096" i="7"/>
  <c r="N7096" i="7"/>
  <c r="M7096" i="7"/>
  <c r="P7095" i="7"/>
  <c r="O7095" i="7"/>
  <c r="N7095" i="7"/>
  <c r="M7095" i="7"/>
  <c r="P7094" i="7"/>
  <c r="O7094" i="7"/>
  <c r="N7094" i="7"/>
  <c r="M7094" i="7"/>
  <c r="P7093" i="7"/>
  <c r="O7093" i="7"/>
  <c r="N7093" i="7"/>
  <c r="M7093" i="7"/>
  <c r="P7092" i="7"/>
  <c r="O7092" i="7"/>
  <c r="N7092" i="7"/>
  <c r="M7092" i="7"/>
  <c r="P7091" i="7"/>
  <c r="O7091" i="7"/>
  <c r="N7091" i="7"/>
  <c r="M7091" i="7"/>
  <c r="P7090" i="7"/>
  <c r="O7090" i="7"/>
  <c r="N7090" i="7"/>
  <c r="M7090" i="7"/>
  <c r="P7089" i="7"/>
  <c r="O7089" i="7"/>
  <c r="N7089" i="7"/>
  <c r="M7089" i="7"/>
  <c r="P7088" i="7"/>
  <c r="O7088" i="7"/>
  <c r="N7088" i="7"/>
  <c r="M7088" i="7"/>
  <c r="P7087" i="7"/>
  <c r="O7087" i="7"/>
  <c r="N7087" i="7"/>
  <c r="M7087" i="7"/>
  <c r="P7086" i="7"/>
  <c r="O7086" i="7"/>
  <c r="N7086" i="7"/>
  <c r="M7086" i="7"/>
  <c r="P7085" i="7"/>
  <c r="O7085" i="7"/>
  <c r="N7085" i="7"/>
  <c r="M7085" i="7"/>
  <c r="P7084" i="7"/>
  <c r="O7084" i="7"/>
  <c r="N7084" i="7"/>
  <c r="M7084" i="7"/>
  <c r="P7083" i="7"/>
  <c r="O7083" i="7"/>
  <c r="N7083" i="7"/>
  <c r="M7083" i="7"/>
  <c r="P7082" i="7"/>
  <c r="O7082" i="7"/>
  <c r="N7082" i="7"/>
  <c r="M7082" i="7"/>
  <c r="P7081" i="7"/>
  <c r="O7081" i="7"/>
  <c r="N7081" i="7"/>
  <c r="M7081" i="7"/>
  <c r="P7080" i="7"/>
  <c r="O7080" i="7"/>
  <c r="N7080" i="7"/>
  <c r="M7080" i="7"/>
  <c r="P7079" i="7"/>
  <c r="O7079" i="7"/>
  <c r="N7079" i="7"/>
  <c r="M7079" i="7"/>
  <c r="P7078" i="7"/>
  <c r="O7078" i="7"/>
  <c r="N7078" i="7"/>
  <c r="M7078" i="7"/>
  <c r="P7077" i="7"/>
  <c r="O7077" i="7"/>
  <c r="N7077" i="7"/>
  <c r="M7077" i="7"/>
  <c r="P7076" i="7"/>
  <c r="O7076" i="7"/>
  <c r="N7076" i="7"/>
  <c r="M7076" i="7"/>
  <c r="P7075" i="7"/>
  <c r="O7075" i="7"/>
  <c r="N7075" i="7"/>
  <c r="M7075" i="7"/>
  <c r="P7074" i="7"/>
  <c r="O7074" i="7"/>
  <c r="N7074" i="7"/>
  <c r="M7074" i="7"/>
  <c r="P7073" i="7"/>
  <c r="O7073" i="7"/>
  <c r="N7073" i="7"/>
  <c r="M7073" i="7"/>
  <c r="P7072" i="7"/>
  <c r="O7072" i="7"/>
  <c r="N7072" i="7"/>
  <c r="M7072" i="7"/>
  <c r="P7071" i="7"/>
  <c r="O7071" i="7"/>
  <c r="N7071" i="7"/>
  <c r="M7071" i="7"/>
  <c r="P7070" i="7"/>
  <c r="O7070" i="7"/>
  <c r="N7070" i="7"/>
  <c r="M7070" i="7"/>
  <c r="P7069" i="7"/>
  <c r="O7069" i="7"/>
  <c r="N7069" i="7"/>
  <c r="M7069" i="7"/>
  <c r="P7068" i="7"/>
  <c r="O7068" i="7"/>
  <c r="N7068" i="7"/>
  <c r="M7068" i="7"/>
  <c r="P7067" i="7"/>
  <c r="O7067" i="7"/>
  <c r="N7067" i="7"/>
  <c r="M7067" i="7"/>
  <c r="P7066" i="7"/>
  <c r="O7066" i="7"/>
  <c r="N7066" i="7"/>
  <c r="M7066" i="7"/>
  <c r="P7065" i="7"/>
  <c r="O7065" i="7"/>
  <c r="N7065" i="7"/>
  <c r="M7065" i="7"/>
  <c r="P7064" i="7"/>
  <c r="O7064" i="7"/>
  <c r="N7064" i="7"/>
  <c r="M7064" i="7"/>
  <c r="P7063" i="7"/>
  <c r="O7063" i="7"/>
  <c r="N7063" i="7"/>
  <c r="M7063" i="7"/>
  <c r="P7062" i="7"/>
  <c r="O7062" i="7"/>
  <c r="N7062" i="7"/>
  <c r="M7062" i="7"/>
  <c r="P7061" i="7"/>
  <c r="O7061" i="7"/>
  <c r="N7061" i="7"/>
  <c r="M7061" i="7"/>
  <c r="P7060" i="7"/>
  <c r="O7060" i="7"/>
  <c r="N7060" i="7"/>
  <c r="M7060" i="7"/>
  <c r="P7059" i="7"/>
  <c r="O7059" i="7"/>
  <c r="N7059" i="7"/>
  <c r="M7059" i="7"/>
  <c r="P7058" i="7"/>
  <c r="O7058" i="7"/>
  <c r="N7058" i="7"/>
  <c r="M7058" i="7"/>
  <c r="P7057" i="7"/>
  <c r="O7057" i="7"/>
  <c r="N7057" i="7"/>
  <c r="M7057" i="7"/>
  <c r="P7056" i="7"/>
  <c r="O7056" i="7"/>
  <c r="N7056" i="7"/>
  <c r="M7056" i="7"/>
  <c r="P7055" i="7"/>
  <c r="O7055" i="7"/>
  <c r="N7055" i="7"/>
  <c r="M7055" i="7"/>
  <c r="P7054" i="7"/>
  <c r="O7054" i="7"/>
  <c r="N7054" i="7"/>
  <c r="M7054" i="7"/>
  <c r="P7053" i="7"/>
  <c r="O7053" i="7"/>
  <c r="N7053" i="7"/>
  <c r="M7053" i="7"/>
  <c r="P7052" i="7"/>
  <c r="O7052" i="7"/>
  <c r="N7052" i="7"/>
  <c r="M7052" i="7"/>
  <c r="P7051" i="7"/>
  <c r="O7051" i="7"/>
  <c r="N7051" i="7"/>
  <c r="M7051" i="7"/>
  <c r="P7050" i="7"/>
  <c r="O7050" i="7"/>
  <c r="N7050" i="7"/>
  <c r="M7050" i="7"/>
  <c r="P7049" i="7"/>
  <c r="O7049" i="7"/>
  <c r="N7049" i="7"/>
  <c r="M7049" i="7"/>
  <c r="P7048" i="7"/>
  <c r="O7048" i="7"/>
  <c r="N7048" i="7"/>
  <c r="M7048" i="7"/>
  <c r="P7047" i="7"/>
  <c r="O7047" i="7"/>
  <c r="N7047" i="7"/>
  <c r="M7047" i="7"/>
  <c r="P7046" i="7"/>
  <c r="O7046" i="7"/>
  <c r="N7046" i="7"/>
  <c r="M7046" i="7"/>
  <c r="P7045" i="7"/>
  <c r="O7045" i="7"/>
  <c r="N7045" i="7"/>
  <c r="M7045" i="7"/>
  <c r="P7044" i="7"/>
  <c r="O7044" i="7"/>
  <c r="N7044" i="7"/>
  <c r="M7044" i="7"/>
  <c r="P7043" i="7"/>
  <c r="O7043" i="7"/>
  <c r="N7043" i="7"/>
  <c r="M7043" i="7"/>
  <c r="P7042" i="7"/>
  <c r="O7042" i="7"/>
  <c r="N7042" i="7"/>
  <c r="M7042" i="7"/>
  <c r="P7041" i="7"/>
  <c r="O7041" i="7"/>
  <c r="N7041" i="7"/>
  <c r="M7041" i="7"/>
  <c r="P7040" i="7"/>
  <c r="O7040" i="7"/>
  <c r="N7040" i="7"/>
  <c r="M7040" i="7"/>
  <c r="P7039" i="7"/>
  <c r="O7039" i="7"/>
  <c r="N7039" i="7"/>
  <c r="M7039" i="7"/>
  <c r="P7038" i="7"/>
  <c r="O7038" i="7"/>
  <c r="N7038" i="7"/>
  <c r="M7038" i="7"/>
  <c r="P7037" i="7"/>
  <c r="O7037" i="7"/>
  <c r="N7037" i="7"/>
  <c r="M7037" i="7"/>
  <c r="P7036" i="7"/>
  <c r="O7036" i="7"/>
  <c r="N7036" i="7"/>
  <c r="M7036" i="7"/>
  <c r="P7035" i="7"/>
  <c r="O7035" i="7"/>
  <c r="N7035" i="7"/>
  <c r="M7035" i="7"/>
  <c r="P7034" i="7"/>
  <c r="O7034" i="7"/>
  <c r="N7034" i="7"/>
  <c r="M7034" i="7"/>
  <c r="P7033" i="7"/>
  <c r="O7033" i="7"/>
  <c r="N7033" i="7"/>
  <c r="M7033" i="7"/>
  <c r="P7032" i="7"/>
  <c r="O7032" i="7"/>
  <c r="N7032" i="7"/>
  <c r="M7032" i="7"/>
  <c r="P7031" i="7"/>
  <c r="O7031" i="7"/>
  <c r="N7031" i="7"/>
  <c r="M7031" i="7"/>
  <c r="P7030" i="7"/>
  <c r="O7030" i="7"/>
  <c r="N7030" i="7"/>
  <c r="M7030" i="7"/>
  <c r="P7029" i="7"/>
  <c r="O7029" i="7"/>
  <c r="N7029" i="7"/>
  <c r="M7029" i="7"/>
  <c r="P7028" i="7"/>
  <c r="O7028" i="7"/>
  <c r="N7028" i="7"/>
  <c r="M7028" i="7"/>
  <c r="P7027" i="7"/>
  <c r="O7027" i="7"/>
  <c r="N7027" i="7"/>
  <c r="M7027" i="7"/>
  <c r="P7026" i="7"/>
  <c r="O7026" i="7"/>
  <c r="N7026" i="7"/>
  <c r="M7026" i="7"/>
  <c r="P7025" i="7"/>
  <c r="O7025" i="7"/>
  <c r="N7025" i="7"/>
  <c r="M7025" i="7"/>
  <c r="P7024" i="7"/>
  <c r="O7024" i="7"/>
  <c r="N7024" i="7"/>
  <c r="M7024" i="7"/>
  <c r="P7023" i="7"/>
  <c r="O7023" i="7"/>
  <c r="N7023" i="7"/>
  <c r="M7023" i="7"/>
  <c r="P7022" i="7"/>
  <c r="O7022" i="7"/>
  <c r="N7022" i="7"/>
  <c r="M7022" i="7"/>
  <c r="P7021" i="7"/>
  <c r="O7021" i="7"/>
  <c r="N7021" i="7"/>
  <c r="M7021" i="7"/>
  <c r="P7020" i="7"/>
  <c r="O7020" i="7"/>
  <c r="N7020" i="7"/>
  <c r="M7020" i="7"/>
  <c r="P7019" i="7"/>
  <c r="O7019" i="7"/>
  <c r="N7019" i="7"/>
  <c r="M7019" i="7"/>
  <c r="P7018" i="7"/>
  <c r="O7018" i="7"/>
  <c r="N7018" i="7"/>
  <c r="M7018" i="7"/>
  <c r="P7017" i="7"/>
  <c r="O7017" i="7"/>
  <c r="N7017" i="7"/>
  <c r="M7017" i="7"/>
  <c r="P7016" i="7"/>
  <c r="O7016" i="7"/>
  <c r="N7016" i="7"/>
  <c r="M7016" i="7"/>
  <c r="P7015" i="7"/>
  <c r="O7015" i="7"/>
  <c r="N7015" i="7"/>
  <c r="M7015" i="7"/>
  <c r="P7014" i="7"/>
  <c r="O7014" i="7"/>
  <c r="N7014" i="7"/>
  <c r="M7014" i="7"/>
  <c r="P7013" i="7"/>
  <c r="O7013" i="7"/>
  <c r="N7013" i="7"/>
  <c r="M7013" i="7"/>
  <c r="P7012" i="7"/>
  <c r="O7012" i="7"/>
  <c r="N7012" i="7"/>
  <c r="M7012" i="7"/>
  <c r="P7011" i="7"/>
  <c r="O7011" i="7"/>
  <c r="N7011" i="7"/>
  <c r="M7011" i="7"/>
  <c r="P7010" i="7"/>
  <c r="O7010" i="7"/>
  <c r="N7010" i="7"/>
  <c r="M7010" i="7"/>
  <c r="P7009" i="7"/>
  <c r="O7009" i="7"/>
  <c r="N7009" i="7"/>
  <c r="M7009" i="7"/>
  <c r="P7008" i="7"/>
  <c r="O7008" i="7"/>
  <c r="N7008" i="7"/>
  <c r="M7008" i="7"/>
  <c r="P7007" i="7"/>
  <c r="O7007" i="7"/>
  <c r="N7007" i="7"/>
  <c r="M7007" i="7"/>
  <c r="P7006" i="7"/>
  <c r="O7006" i="7"/>
  <c r="N7006" i="7"/>
  <c r="M7006" i="7"/>
  <c r="P7005" i="7"/>
  <c r="O7005" i="7"/>
  <c r="N7005" i="7"/>
  <c r="M7005" i="7"/>
  <c r="P7004" i="7"/>
  <c r="O7004" i="7"/>
  <c r="N7004" i="7"/>
  <c r="M7004" i="7"/>
  <c r="P7003" i="7"/>
  <c r="O7003" i="7"/>
  <c r="N7003" i="7"/>
  <c r="M7003" i="7"/>
  <c r="P7002" i="7"/>
  <c r="O7002" i="7"/>
  <c r="N7002" i="7"/>
  <c r="M7002" i="7"/>
  <c r="P7001" i="7"/>
  <c r="O7001" i="7"/>
  <c r="N7001" i="7"/>
  <c r="M7001" i="7"/>
  <c r="P7000" i="7"/>
  <c r="O7000" i="7"/>
  <c r="N7000" i="7"/>
  <c r="M7000" i="7"/>
  <c r="P6999" i="7"/>
  <c r="O6999" i="7"/>
  <c r="N6999" i="7"/>
  <c r="M6999" i="7"/>
  <c r="P6998" i="7"/>
  <c r="O6998" i="7"/>
  <c r="N6998" i="7"/>
  <c r="M6998" i="7"/>
  <c r="P6997" i="7"/>
  <c r="O6997" i="7"/>
  <c r="N6997" i="7"/>
  <c r="M6997" i="7"/>
  <c r="P6996" i="7"/>
  <c r="O6996" i="7"/>
  <c r="N6996" i="7"/>
  <c r="M6996" i="7"/>
  <c r="P6995" i="7"/>
  <c r="O6995" i="7"/>
  <c r="N6995" i="7"/>
  <c r="M6995" i="7"/>
  <c r="P6994" i="7"/>
  <c r="O6994" i="7"/>
  <c r="N6994" i="7"/>
  <c r="M6994" i="7"/>
  <c r="P6993" i="7"/>
  <c r="O6993" i="7"/>
  <c r="N6993" i="7"/>
  <c r="M6993" i="7"/>
  <c r="P6992" i="7"/>
  <c r="O6992" i="7"/>
  <c r="N6992" i="7"/>
  <c r="M6992" i="7"/>
  <c r="P6991" i="7"/>
  <c r="O6991" i="7"/>
  <c r="N6991" i="7"/>
  <c r="M6991" i="7"/>
  <c r="P6990" i="7"/>
  <c r="O6990" i="7"/>
  <c r="N6990" i="7"/>
  <c r="M6990" i="7"/>
  <c r="P6989" i="7"/>
  <c r="O6989" i="7"/>
  <c r="N6989" i="7"/>
  <c r="M6989" i="7"/>
  <c r="P6988" i="7"/>
  <c r="O6988" i="7"/>
  <c r="N6988" i="7"/>
  <c r="M6988" i="7"/>
  <c r="P6987" i="7"/>
  <c r="O6987" i="7"/>
  <c r="N6987" i="7"/>
  <c r="M6987" i="7"/>
  <c r="P6986" i="7"/>
  <c r="O6986" i="7"/>
  <c r="N6986" i="7"/>
  <c r="M6986" i="7"/>
  <c r="P6985" i="7"/>
  <c r="O6985" i="7"/>
  <c r="N6985" i="7"/>
  <c r="M6985" i="7"/>
  <c r="P6984" i="7"/>
  <c r="O6984" i="7"/>
  <c r="N6984" i="7"/>
  <c r="M6984" i="7"/>
  <c r="P6983" i="7"/>
  <c r="O6983" i="7"/>
  <c r="N6983" i="7"/>
  <c r="M6983" i="7"/>
  <c r="P6982" i="7"/>
  <c r="O6982" i="7"/>
  <c r="N6982" i="7"/>
  <c r="M6982" i="7"/>
  <c r="P6981" i="7"/>
  <c r="O6981" i="7"/>
  <c r="N6981" i="7"/>
  <c r="M6981" i="7"/>
  <c r="P6980" i="7"/>
  <c r="O6980" i="7"/>
  <c r="N6980" i="7"/>
  <c r="M6980" i="7"/>
  <c r="P6979" i="7"/>
  <c r="O6979" i="7"/>
  <c r="N6979" i="7"/>
  <c r="M6979" i="7"/>
  <c r="P6978" i="7"/>
  <c r="O6978" i="7"/>
  <c r="N6978" i="7"/>
  <c r="M6978" i="7"/>
  <c r="P6977" i="7"/>
  <c r="O6977" i="7"/>
  <c r="N6977" i="7"/>
  <c r="M6977" i="7"/>
  <c r="P6976" i="7"/>
  <c r="O6976" i="7"/>
  <c r="N6976" i="7"/>
  <c r="M6976" i="7"/>
  <c r="P6975" i="7"/>
  <c r="O6975" i="7"/>
  <c r="N6975" i="7"/>
  <c r="M6975" i="7"/>
  <c r="P6974" i="7"/>
  <c r="O6974" i="7"/>
  <c r="N6974" i="7"/>
  <c r="M6974" i="7"/>
  <c r="P6973" i="7"/>
  <c r="O6973" i="7"/>
  <c r="N6973" i="7"/>
  <c r="M6973" i="7"/>
  <c r="P6972" i="7"/>
  <c r="O6972" i="7"/>
  <c r="N6972" i="7"/>
  <c r="M6972" i="7"/>
  <c r="P6971" i="7"/>
  <c r="O6971" i="7"/>
  <c r="N6971" i="7"/>
  <c r="M6971" i="7"/>
  <c r="P6970" i="7"/>
  <c r="O6970" i="7"/>
  <c r="N6970" i="7"/>
  <c r="M6970" i="7"/>
  <c r="P6969" i="7"/>
  <c r="O6969" i="7"/>
  <c r="N6969" i="7"/>
  <c r="M6969" i="7"/>
  <c r="P6968" i="7"/>
  <c r="O6968" i="7"/>
  <c r="N6968" i="7"/>
  <c r="M6968" i="7"/>
  <c r="P6967" i="7"/>
  <c r="O6967" i="7"/>
  <c r="N6967" i="7"/>
  <c r="M6967" i="7"/>
  <c r="P6966" i="7"/>
  <c r="O6966" i="7"/>
  <c r="N6966" i="7"/>
  <c r="M6966" i="7"/>
  <c r="P6965" i="7"/>
  <c r="O6965" i="7"/>
  <c r="N6965" i="7"/>
  <c r="M6965" i="7"/>
  <c r="P6964" i="7"/>
  <c r="O6964" i="7"/>
  <c r="N6964" i="7"/>
  <c r="M6964" i="7"/>
  <c r="P6963" i="7"/>
  <c r="O6963" i="7"/>
  <c r="N6963" i="7"/>
  <c r="M6963" i="7"/>
  <c r="P6962" i="7"/>
  <c r="O6962" i="7"/>
  <c r="N6962" i="7"/>
  <c r="M6962" i="7"/>
  <c r="P6961" i="7"/>
  <c r="O6961" i="7"/>
  <c r="N6961" i="7"/>
  <c r="M6961" i="7"/>
  <c r="P6960" i="7"/>
  <c r="O6960" i="7"/>
  <c r="N6960" i="7"/>
  <c r="M6960" i="7"/>
  <c r="P6959" i="7"/>
  <c r="O6959" i="7"/>
  <c r="N6959" i="7"/>
  <c r="M6959" i="7"/>
  <c r="P6958" i="7"/>
  <c r="O6958" i="7"/>
  <c r="N6958" i="7"/>
  <c r="M6958" i="7"/>
  <c r="P6957" i="7"/>
  <c r="O6957" i="7"/>
  <c r="N6957" i="7"/>
  <c r="M6957" i="7"/>
  <c r="P6956" i="7"/>
  <c r="O6956" i="7"/>
  <c r="N6956" i="7"/>
  <c r="M6956" i="7"/>
  <c r="P6955" i="7"/>
  <c r="O6955" i="7"/>
  <c r="N6955" i="7"/>
  <c r="M6955" i="7"/>
  <c r="P6954" i="7"/>
  <c r="O6954" i="7"/>
  <c r="N6954" i="7"/>
  <c r="M6954" i="7"/>
  <c r="P6953" i="7"/>
  <c r="O6953" i="7"/>
  <c r="N6953" i="7"/>
  <c r="M6953" i="7"/>
  <c r="P6952" i="7"/>
  <c r="O6952" i="7"/>
  <c r="N6952" i="7"/>
  <c r="M6952" i="7"/>
  <c r="P6951" i="7"/>
  <c r="O6951" i="7"/>
  <c r="N6951" i="7"/>
  <c r="M6951" i="7"/>
  <c r="P6950" i="7"/>
  <c r="O6950" i="7"/>
  <c r="N6950" i="7"/>
  <c r="M6950" i="7"/>
  <c r="P6949" i="7"/>
  <c r="O6949" i="7"/>
  <c r="N6949" i="7"/>
  <c r="M6949" i="7"/>
  <c r="P6948" i="7"/>
  <c r="O6948" i="7"/>
  <c r="N6948" i="7"/>
  <c r="M6948" i="7"/>
  <c r="P6947" i="7"/>
  <c r="O6947" i="7"/>
  <c r="N6947" i="7"/>
  <c r="M6947" i="7"/>
  <c r="P6946" i="7"/>
  <c r="O6946" i="7"/>
  <c r="N6946" i="7"/>
  <c r="M6946" i="7"/>
  <c r="P6945" i="7"/>
  <c r="O6945" i="7"/>
  <c r="N6945" i="7"/>
  <c r="M6945" i="7"/>
  <c r="P6944" i="7"/>
  <c r="O6944" i="7"/>
  <c r="N6944" i="7"/>
  <c r="M6944" i="7"/>
  <c r="P6943" i="7"/>
  <c r="O6943" i="7"/>
  <c r="N6943" i="7"/>
  <c r="M6943" i="7"/>
  <c r="P6942" i="7"/>
  <c r="O6942" i="7"/>
  <c r="N6942" i="7"/>
  <c r="M6942" i="7"/>
  <c r="P6941" i="7"/>
  <c r="O6941" i="7"/>
  <c r="N6941" i="7"/>
  <c r="M6941" i="7"/>
  <c r="P6940" i="7"/>
  <c r="O6940" i="7"/>
  <c r="N6940" i="7"/>
  <c r="M6940" i="7"/>
  <c r="P6939" i="7"/>
  <c r="O6939" i="7"/>
  <c r="N6939" i="7"/>
  <c r="M6939" i="7"/>
  <c r="P6938" i="7"/>
  <c r="O6938" i="7"/>
  <c r="N6938" i="7"/>
  <c r="M6938" i="7"/>
  <c r="P6937" i="7"/>
  <c r="O6937" i="7"/>
  <c r="N6937" i="7"/>
  <c r="M6937" i="7"/>
  <c r="P6936" i="7"/>
  <c r="O6936" i="7"/>
  <c r="N6936" i="7"/>
  <c r="M6936" i="7"/>
  <c r="P6935" i="7"/>
  <c r="O6935" i="7"/>
  <c r="N6935" i="7"/>
  <c r="M6935" i="7"/>
  <c r="P6934" i="7"/>
  <c r="O6934" i="7"/>
  <c r="N6934" i="7"/>
  <c r="M6934" i="7"/>
  <c r="P6933" i="7"/>
  <c r="O6933" i="7"/>
  <c r="N6933" i="7"/>
  <c r="M6933" i="7"/>
  <c r="P6932" i="7"/>
  <c r="O6932" i="7"/>
  <c r="N6932" i="7"/>
  <c r="M6932" i="7"/>
  <c r="P6931" i="7"/>
  <c r="O6931" i="7"/>
  <c r="N6931" i="7"/>
  <c r="M6931" i="7"/>
  <c r="P6930" i="7"/>
  <c r="O6930" i="7"/>
  <c r="N6930" i="7"/>
  <c r="M6930" i="7"/>
  <c r="P6929" i="7"/>
  <c r="O6929" i="7"/>
  <c r="N6929" i="7"/>
  <c r="M6929" i="7"/>
  <c r="P6928" i="7"/>
  <c r="O6928" i="7"/>
  <c r="N6928" i="7"/>
  <c r="M6928" i="7"/>
  <c r="P6927" i="7"/>
  <c r="O6927" i="7"/>
  <c r="N6927" i="7"/>
  <c r="M6927" i="7"/>
  <c r="P6926" i="7"/>
  <c r="O6926" i="7"/>
  <c r="N6926" i="7"/>
  <c r="M6926" i="7"/>
  <c r="P6925" i="7"/>
  <c r="O6925" i="7"/>
  <c r="N6925" i="7"/>
  <c r="M6925" i="7"/>
  <c r="P6924" i="7"/>
  <c r="O6924" i="7"/>
  <c r="N6924" i="7"/>
  <c r="M6924" i="7"/>
  <c r="P6923" i="7"/>
  <c r="O6923" i="7"/>
  <c r="N6923" i="7"/>
  <c r="M6923" i="7"/>
  <c r="P6922" i="7"/>
  <c r="O6922" i="7"/>
  <c r="N6922" i="7"/>
  <c r="M6922" i="7"/>
  <c r="P6921" i="7"/>
  <c r="O6921" i="7"/>
  <c r="N6921" i="7"/>
  <c r="M6921" i="7"/>
  <c r="P6920" i="7"/>
  <c r="O6920" i="7"/>
  <c r="N6920" i="7"/>
  <c r="M6920" i="7"/>
  <c r="P6919" i="7"/>
  <c r="O6919" i="7"/>
  <c r="N6919" i="7"/>
  <c r="M6919" i="7"/>
  <c r="P6918" i="7"/>
  <c r="O6918" i="7"/>
  <c r="N6918" i="7"/>
  <c r="M6918" i="7"/>
  <c r="P6917" i="7"/>
  <c r="O6917" i="7"/>
  <c r="N6917" i="7"/>
  <c r="M6917" i="7"/>
  <c r="P6916" i="7"/>
  <c r="O6916" i="7"/>
  <c r="N6916" i="7"/>
  <c r="M6916" i="7"/>
  <c r="P6915" i="7"/>
  <c r="O6915" i="7"/>
  <c r="N6915" i="7"/>
  <c r="M6915" i="7"/>
  <c r="P6914" i="7"/>
  <c r="O6914" i="7"/>
  <c r="N6914" i="7"/>
  <c r="M6914" i="7"/>
  <c r="P6913" i="7"/>
  <c r="O6913" i="7"/>
  <c r="N6913" i="7"/>
  <c r="M6913" i="7"/>
  <c r="P6912" i="7"/>
  <c r="O6912" i="7"/>
  <c r="N6912" i="7"/>
  <c r="M6912" i="7"/>
  <c r="P6911" i="7"/>
  <c r="O6911" i="7"/>
  <c r="N6911" i="7"/>
  <c r="M6911" i="7"/>
  <c r="P6910" i="7"/>
  <c r="O6910" i="7"/>
  <c r="N6910" i="7"/>
  <c r="M6910" i="7"/>
  <c r="P6909" i="7"/>
  <c r="O6909" i="7"/>
  <c r="N6909" i="7"/>
  <c r="M6909" i="7"/>
  <c r="P6908" i="7"/>
  <c r="O6908" i="7"/>
  <c r="N6908" i="7"/>
  <c r="M6908" i="7"/>
  <c r="P6907" i="7"/>
  <c r="O6907" i="7"/>
  <c r="N6907" i="7"/>
  <c r="M6907" i="7"/>
  <c r="P6906" i="7"/>
  <c r="O6906" i="7"/>
  <c r="N6906" i="7"/>
  <c r="M6906" i="7"/>
  <c r="P6905" i="7"/>
  <c r="O6905" i="7"/>
  <c r="N6905" i="7"/>
  <c r="M6905" i="7"/>
  <c r="P6904" i="7"/>
  <c r="O6904" i="7"/>
  <c r="N6904" i="7"/>
  <c r="M6904" i="7"/>
  <c r="P6903" i="7"/>
  <c r="O6903" i="7"/>
  <c r="N6903" i="7"/>
  <c r="M6903" i="7"/>
  <c r="P6902" i="7"/>
  <c r="O6902" i="7"/>
  <c r="N6902" i="7"/>
  <c r="M6902" i="7"/>
  <c r="P6901" i="7"/>
  <c r="O6901" i="7"/>
  <c r="N6901" i="7"/>
  <c r="M6901" i="7"/>
  <c r="P6900" i="7"/>
  <c r="O6900" i="7"/>
  <c r="N6900" i="7"/>
  <c r="M6900" i="7"/>
  <c r="P6899" i="7"/>
  <c r="O6899" i="7"/>
  <c r="N6899" i="7"/>
  <c r="M6899" i="7"/>
  <c r="P6898" i="7"/>
  <c r="O6898" i="7"/>
  <c r="N6898" i="7"/>
  <c r="M6898" i="7"/>
  <c r="P6897" i="7"/>
  <c r="O6897" i="7"/>
  <c r="N6897" i="7"/>
  <c r="M6897" i="7"/>
  <c r="P6896" i="7"/>
  <c r="O6896" i="7"/>
  <c r="N6896" i="7"/>
  <c r="M6896" i="7"/>
  <c r="P6895" i="7"/>
  <c r="O6895" i="7"/>
  <c r="N6895" i="7"/>
  <c r="M6895" i="7"/>
  <c r="P6894" i="7"/>
  <c r="O6894" i="7"/>
  <c r="N6894" i="7"/>
  <c r="M6894" i="7"/>
  <c r="P6893" i="7"/>
  <c r="O6893" i="7"/>
  <c r="N6893" i="7"/>
  <c r="M6893" i="7"/>
  <c r="P6892" i="7"/>
  <c r="O6892" i="7"/>
  <c r="N6892" i="7"/>
  <c r="M6892" i="7"/>
  <c r="P6891" i="7"/>
  <c r="O6891" i="7"/>
  <c r="N6891" i="7"/>
  <c r="M6891" i="7"/>
  <c r="P6890" i="7"/>
  <c r="O6890" i="7"/>
  <c r="N6890" i="7"/>
  <c r="M6890" i="7"/>
  <c r="P6889" i="7"/>
  <c r="O6889" i="7"/>
  <c r="N6889" i="7"/>
  <c r="M6889" i="7"/>
  <c r="P6888" i="7"/>
  <c r="O6888" i="7"/>
  <c r="N6888" i="7"/>
  <c r="M6888" i="7"/>
  <c r="P6887" i="7"/>
  <c r="O6887" i="7"/>
  <c r="N6887" i="7"/>
  <c r="M6887" i="7"/>
  <c r="P6886" i="7"/>
  <c r="O6886" i="7"/>
  <c r="N6886" i="7"/>
  <c r="M6886" i="7"/>
  <c r="P6885" i="7"/>
  <c r="O6885" i="7"/>
  <c r="N6885" i="7"/>
  <c r="M6885" i="7"/>
  <c r="P6884" i="7"/>
  <c r="O6884" i="7"/>
  <c r="N6884" i="7"/>
  <c r="M6884" i="7"/>
  <c r="P6883" i="7"/>
  <c r="O6883" i="7"/>
  <c r="N6883" i="7"/>
  <c r="M6883" i="7"/>
  <c r="P6882" i="7"/>
  <c r="O6882" i="7"/>
  <c r="N6882" i="7"/>
  <c r="M6882" i="7"/>
  <c r="P6881" i="7"/>
  <c r="O6881" i="7"/>
  <c r="N6881" i="7"/>
  <c r="M6881" i="7"/>
  <c r="P6880" i="7"/>
  <c r="O6880" i="7"/>
  <c r="N6880" i="7"/>
  <c r="M6880" i="7"/>
  <c r="P6879" i="7"/>
  <c r="O6879" i="7"/>
  <c r="N6879" i="7"/>
  <c r="M6879" i="7"/>
  <c r="P6878" i="7"/>
  <c r="O6878" i="7"/>
  <c r="N6878" i="7"/>
  <c r="M6878" i="7"/>
  <c r="P6877" i="7"/>
  <c r="O6877" i="7"/>
  <c r="N6877" i="7"/>
  <c r="M6877" i="7"/>
  <c r="P6876" i="7"/>
  <c r="O6876" i="7"/>
  <c r="N6876" i="7"/>
  <c r="M6876" i="7"/>
  <c r="P6875" i="7"/>
  <c r="O6875" i="7"/>
  <c r="N6875" i="7"/>
  <c r="M6875" i="7"/>
  <c r="P6874" i="7"/>
  <c r="O6874" i="7"/>
  <c r="N6874" i="7"/>
  <c r="M6874" i="7"/>
  <c r="P6873" i="7"/>
  <c r="O6873" i="7"/>
  <c r="N6873" i="7"/>
  <c r="M6873" i="7"/>
  <c r="P6872" i="7"/>
  <c r="O6872" i="7"/>
  <c r="N6872" i="7"/>
  <c r="M6872" i="7"/>
  <c r="P6871" i="7"/>
  <c r="O6871" i="7"/>
  <c r="N6871" i="7"/>
  <c r="M6871" i="7"/>
  <c r="P6870" i="7"/>
  <c r="O6870" i="7"/>
  <c r="N6870" i="7"/>
  <c r="M6870" i="7"/>
  <c r="P6869" i="7"/>
  <c r="O6869" i="7"/>
  <c r="N6869" i="7"/>
  <c r="M6869" i="7"/>
  <c r="P6868" i="7"/>
  <c r="O6868" i="7"/>
  <c r="N6868" i="7"/>
  <c r="M6868" i="7"/>
  <c r="P6867" i="7"/>
  <c r="O6867" i="7"/>
  <c r="N6867" i="7"/>
  <c r="M6867" i="7"/>
  <c r="P6866" i="7"/>
  <c r="O6866" i="7"/>
  <c r="N6866" i="7"/>
  <c r="M6866" i="7"/>
  <c r="P6865" i="7"/>
  <c r="O6865" i="7"/>
  <c r="N6865" i="7"/>
  <c r="M6865" i="7"/>
  <c r="P6864" i="7"/>
  <c r="O6864" i="7"/>
  <c r="N6864" i="7"/>
  <c r="M6864" i="7"/>
  <c r="P6863" i="7"/>
  <c r="O6863" i="7"/>
  <c r="N6863" i="7"/>
  <c r="M6863" i="7"/>
  <c r="P6862" i="7"/>
  <c r="O6862" i="7"/>
  <c r="N6862" i="7"/>
  <c r="M6862" i="7"/>
  <c r="P6861" i="7"/>
  <c r="O6861" i="7"/>
  <c r="N6861" i="7"/>
  <c r="M6861" i="7"/>
  <c r="P6860" i="7"/>
  <c r="O6860" i="7"/>
  <c r="N6860" i="7"/>
  <c r="M6860" i="7"/>
  <c r="P6859" i="7"/>
  <c r="O6859" i="7"/>
  <c r="N6859" i="7"/>
  <c r="M6859" i="7"/>
  <c r="P6858" i="7"/>
  <c r="O6858" i="7"/>
  <c r="N6858" i="7"/>
  <c r="M6858" i="7"/>
  <c r="P6857" i="7"/>
  <c r="O6857" i="7"/>
  <c r="N6857" i="7"/>
  <c r="M6857" i="7"/>
  <c r="P6856" i="7"/>
  <c r="O6856" i="7"/>
  <c r="N6856" i="7"/>
  <c r="M6856" i="7"/>
  <c r="P6855" i="7"/>
  <c r="O6855" i="7"/>
  <c r="N6855" i="7"/>
  <c r="M6855" i="7"/>
  <c r="P6854" i="7"/>
  <c r="O6854" i="7"/>
  <c r="N6854" i="7"/>
  <c r="M6854" i="7"/>
  <c r="P6853" i="7"/>
  <c r="O6853" i="7"/>
  <c r="N6853" i="7"/>
  <c r="M6853" i="7"/>
  <c r="P6852" i="7"/>
  <c r="O6852" i="7"/>
  <c r="N6852" i="7"/>
  <c r="M6852" i="7"/>
  <c r="P6851" i="7"/>
  <c r="O6851" i="7"/>
  <c r="N6851" i="7"/>
  <c r="M6851" i="7"/>
  <c r="P6850" i="7"/>
  <c r="O6850" i="7"/>
  <c r="N6850" i="7"/>
  <c r="M6850" i="7"/>
  <c r="P6849" i="7"/>
  <c r="O6849" i="7"/>
  <c r="N6849" i="7"/>
  <c r="M6849" i="7"/>
  <c r="P6848" i="7"/>
  <c r="O6848" i="7"/>
  <c r="N6848" i="7"/>
  <c r="M6848" i="7"/>
  <c r="P6847" i="7"/>
  <c r="O6847" i="7"/>
  <c r="N6847" i="7"/>
  <c r="M6847" i="7"/>
  <c r="P6846" i="7"/>
  <c r="O6846" i="7"/>
  <c r="N6846" i="7"/>
  <c r="M6846" i="7"/>
  <c r="P6845" i="7"/>
  <c r="O6845" i="7"/>
  <c r="N6845" i="7"/>
  <c r="M6845" i="7"/>
  <c r="P6844" i="7"/>
  <c r="O6844" i="7"/>
  <c r="N6844" i="7"/>
  <c r="M6844" i="7"/>
  <c r="P6843" i="7"/>
  <c r="O6843" i="7"/>
  <c r="N6843" i="7"/>
  <c r="M6843" i="7"/>
  <c r="P6842" i="7"/>
  <c r="O6842" i="7"/>
  <c r="N6842" i="7"/>
  <c r="M6842" i="7"/>
  <c r="P6841" i="7"/>
  <c r="O6841" i="7"/>
  <c r="N6841" i="7"/>
  <c r="M6841" i="7"/>
  <c r="P6840" i="7"/>
  <c r="O6840" i="7"/>
  <c r="N6840" i="7"/>
  <c r="M6840" i="7"/>
  <c r="P6839" i="7"/>
  <c r="O6839" i="7"/>
  <c r="N6839" i="7"/>
  <c r="M6839" i="7"/>
  <c r="P6838" i="7"/>
  <c r="O6838" i="7"/>
  <c r="N6838" i="7"/>
  <c r="M6838" i="7"/>
  <c r="P6837" i="7"/>
  <c r="O6837" i="7"/>
  <c r="N6837" i="7"/>
  <c r="M6837" i="7"/>
  <c r="P6836" i="7"/>
  <c r="O6836" i="7"/>
  <c r="N6836" i="7"/>
  <c r="M6836" i="7"/>
  <c r="P6835" i="7"/>
  <c r="O6835" i="7"/>
  <c r="N6835" i="7"/>
  <c r="M6835" i="7"/>
  <c r="P6834" i="7"/>
  <c r="O6834" i="7"/>
  <c r="N6834" i="7"/>
  <c r="M6834" i="7"/>
  <c r="P6833" i="7"/>
  <c r="O6833" i="7"/>
  <c r="N6833" i="7"/>
  <c r="M6833" i="7"/>
  <c r="P6832" i="7"/>
  <c r="O6832" i="7"/>
  <c r="N6832" i="7"/>
  <c r="M6832" i="7"/>
  <c r="P6831" i="7"/>
  <c r="O6831" i="7"/>
  <c r="N6831" i="7"/>
  <c r="M6831" i="7"/>
  <c r="P6830" i="7"/>
  <c r="O6830" i="7"/>
  <c r="N6830" i="7"/>
  <c r="M6830" i="7"/>
  <c r="P6829" i="7"/>
  <c r="O6829" i="7"/>
  <c r="N6829" i="7"/>
  <c r="M6829" i="7"/>
  <c r="P6828" i="7"/>
  <c r="O6828" i="7"/>
  <c r="N6828" i="7"/>
  <c r="M6828" i="7"/>
  <c r="P6827" i="7"/>
  <c r="O6827" i="7"/>
  <c r="N6827" i="7"/>
  <c r="M6827" i="7"/>
  <c r="P6826" i="7"/>
  <c r="O6826" i="7"/>
  <c r="N6826" i="7"/>
  <c r="M6826" i="7"/>
  <c r="P6825" i="7"/>
  <c r="O6825" i="7"/>
  <c r="N6825" i="7"/>
  <c r="M6825" i="7"/>
  <c r="P6824" i="7"/>
  <c r="O6824" i="7"/>
  <c r="N6824" i="7"/>
  <c r="M6824" i="7"/>
  <c r="P6823" i="7"/>
  <c r="O6823" i="7"/>
  <c r="N6823" i="7"/>
  <c r="M6823" i="7"/>
  <c r="P6822" i="7"/>
  <c r="O6822" i="7"/>
  <c r="N6822" i="7"/>
  <c r="M6822" i="7"/>
  <c r="P6821" i="7"/>
  <c r="O6821" i="7"/>
  <c r="N6821" i="7"/>
  <c r="M6821" i="7"/>
  <c r="P6820" i="7"/>
  <c r="O6820" i="7"/>
  <c r="N6820" i="7"/>
  <c r="M6820" i="7"/>
  <c r="P6819" i="7"/>
  <c r="O6819" i="7"/>
  <c r="N6819" i="7"/>
  <c r="M6819" i="7"/>
  <c r="P6818" i="7"/>
  <c r="O6818" i="7"/>
  <c r="N6818" i="7"/>
  <c r="M6818" i="7"/>
  <c r="P6817" i="7"/>
  <c r="O6817" i="7"/>
  <c r="N6817" i="7"/>
  <c r="M6817" i="7"/>
  <c r="P6816" i="7"/>
  <c r="O6816" i="7"/>
  <c r="N6816" i="7"/>
  <c r="M6816" i="7"/>
  <c r="P6815" i="7"/>
  <c r="O6815" i="7"/>
  <c r="N6815" i="7"/>
  <c r="M6815" i="7"/>
  <c r="P6814" i="7"/>
  <c r="O6814" i="7"/>
  <c r="N6814" i="7"/>
  <c r="M6814" i="7"/>
  <c r="P6813" i="7"/>
  <c r="O6813" i="7"/>
  <c r="N6813" i="7"/>
  <c r="M6813" i="7"/>
  <c r="P6812" i="7"/>
  <c r="O6812" i="7"/>
  <c r="N6812" i="7"/>
  <c r="M6812" i="7"/>
  <c r="P6811" i="7"/>
  <c r="O6811" i="7"/>
  <c r="N6811" i="7"/>
  <c r="M6811" i="7"/>
  <c r="P6810" i="7"/>
  <c r="O6810" i="7"/>
  <c r="N6810" i="7"/>
  <c r="M6810" i="7"/>
  <c r="P6809" i="7"/>
  <c r="O6809" i="7"/>
  <c r="N6809" i="7"/>
  <c r="M6809" i="7"/>
  <c r="P6808" i="7"/>
  <c r="O6808" i="7"/>
  <c r="N6808" i="7"/>
  <c r="M6808" i="7"/>
  <c r="P6807" i="7"/>
  <c r="O6807" i="7"/>
  <c r="N6807" i="7"/>
  <c r="M6807" i="7"/>
  <c r="P6806" i="7"/>
  <c r="O6806" i="7"/>
  <c r="N6806" i="7"/>
  <c r="M6806" i="7"/>
  <c r="P6805" i="7"/>
  <c r="O6805" i="7"/>
  <c r="N6805" i="7"/>
  <c r="M6805" i="7"/>
  <c r="P6804" i="7"/>
  <c r="O6804" i="7"/>
  <c r="N6804" i="7"/>
  <c r="M6804" i="7"/>
  <c r="P6803" i="7"/>
  <c r="O6803" i="7"/>
  <c r="N6803" i="7"/>
  <c r="M6803" i="7"/>
  <c r="P6802" i="7"/>
  <c r="O6802" i="7"/>
  <c r="N6802" i="7"/>
  <c r="M6802" i="7"/>
  <c r="P6801" i="7"/>
  <c r="O6801" i="7"/>
  <c r="N6801" i="7"/>
  <c r="M6801" i="7"/>
  <c r="P6800" i="7"/>
  <c r="O6800" i="7"/>
  <c r="N6800" i="7"/>
  <c r="M6800" i="7"/>
  <c r="P6799" i="7"/>
  <c r="O6799" i="7"/>
  <c r="N6799" i="7"/>
  <c r="M6799" i="7"/>
  <c r="P6798" i="7"/>
  <c r="O6798" i="7"/>
  <c r="N6798" i="7"/>
  <c r="M6798" i="7"/>
  <c r="P6797" i="7"/>
  <c r="O6797" i="7"/>
  <c r="N6797" i="7"/>
  <c r="M6797" i="7"/>
  <c r="P6796" i="7"/>
  <c r="O6796" i="7"/>
  <c r="N6796" i="7"/>
  <c r="M6796" i="7"/>
  <c r="P6795" i="7"/>
  <c r="O6795" i="7"/>
  <c r="N6795" i="7"/>
  <c r="M6795" i="7"/>
  <c r="P6794" i="7"/>
  <c r="O6794" i="7"/>
  <c r="N6794" i="7"/>
  <c r="M6794" i="7"/>
  <c r="P6793" i="7"/>
  <c r="O6793" i="7"/>
  <c r="N6793" i="7"/>
  <c r="M6793" i="7"/>
  <c r="P6792" i="7"/>
  <c r="O6792" i="7"/>
  <c r="N6792" i="7"/>
  <c r="M6792" i="7"/>
  <c r="P6791" i="7"/>
  <c r="O6791" i="7"/>
  <c r="N6791" i="7"/>
  <c r="M6791" i="7"/>
  <c r="P6790" i="7"/>
  <c r="O6790" i="7"/>
  <c r="N6790" i="7"/>
  <c r="M6790" i="7"/>
  <c r="P6789" i="7"/>
  <c r="O6789" i="7"/>
  <c r="N6789" i="7"/>
  <c r="M6789" i="7"/>
  <c r="P6788" i="7"/>
  <c r="O6788" i="7"/>
  <c r="N6788" i="7"/>
  <c r="M6788" i="7"/>
  <c r="P6787" i="7"/>
  <c r="O6787" i="7"/>
  <c r="N6787" i="7"/>
  <c r="M6787" i="7"/>
  <c r="P6786" i="7"/>
  <c r="O6786" i="7"/>
  <c r="N6786" i="7"/>
  <c r="M6786" i="7"/>
  <c r="P6785" i="7"/>
  <c r="O6785" i="7"/>
  <c r="N6785" i="7"/>
  <c r="M6785" i="7"/>
  <c r="P6784" i="7"/>
  <c r="O6784" i="7"/>
  <c r="N6784" i="7"/>
  <c r="M6784" i="7"/>
  <c r="P6783" i="7"/>
  <c r="O6783" i="7"/>
  <c r="N6783" i="7"/>
  <c r="M6783" i="7"/>
  <c r="P6782" i="7"/>
  <c r="O6782" i="7"/>
  <c r="N6782" i="7"/>
  <c r="M6782" i="7"/>
  <c r="P6781" i="7"/>
  <c r="O6781" i="7"/>
  <c r="N6781" i="7"/>
  <c r="M6781" i="7"/>
  <c r="P6780" i="7"/>
  <c r="O6780" i="7"/>
  <c r="N6780" i="7"/>
  <c r="M6780" i="7"/>
  <c r="P6779" i="7"/>
  <c r="O6779" i="7"/>
  <c r="N6779" i="7"/>
  <c r="M6779" i="7"/>
  <c r="P6778" i="7"/>
  <c r="O6778" i="7"/>
  <c r="N6778" i="7"/>
  <c r="M6778" i="7"/>
  <c r="P6777" i="7"/>
  <c r="O6777" i="7"/>
  <c r="N6777" i="7"/>
  <c r="M6777" i="7"/>
  <c r="P6776" i="7"/>
  <c r="O6776" i="7"/>
  <c r="N6776" i="7"/>
  <c r="M6776" i="7"/>
  <c r="P6775" i="7"/>
  <c r="O6775" i="7"/>
  <c r="N6775" i="7"/>
  <c r="M6775" i="7"/>
  <c r="P6774" i="7"/>
  <c r="O6774" i="7"/>
  <c r="N6774" i="7"/>
  <c r="M6774" i="7"/>
  <c r="P6773" i="7"/>
  <c r="O6773" i="7"/>
  <c r="N6773" i="7"/>
  <c r="M6773" i="7"/>
  <c r="P6772" i="7"/>
  <c r="O6772" i="7"/>
  <c r="N6772" i="7"/>
  <c r="M6772" i="7"/>
  <c r="P6771" i="7"/>
  <c r="O6771" i="7"/>
  <c r="N6771" i="7"/>
  <c r="M6771" i="7"/>
  <c r="P6770" i="7"/>
  <c r="O6770" i="7"/>
  <c r="N6770" i="7"/>
  <c r="M6770" i="7"/>
  <c r="P6769" i="7"/>
  <c r="O6769" i="7"/>
  <c r="N6769" i="7"/>
  <c r="M6769" i="7"/>
  <c r="P6768" i="7"/>
  <c r="O6768" i="7"/>
  <c r="N6768" i="7"/>
  <c r="M6768" i="7"/>
  <c r="P6767" i="7"/>
  <c r="O6767" i="7"/>
  <c r="N6767" i="7"/>
  <c r="M6767" i="7"/>
  <c r="P6766" i="7"/>
  <c r="O6766" i="7"/>
  <c r="N6766" i="7"/>
  <c r="M6766" i="7"/>
  <c r="P6765" i="7"/>
  <c r="O6765" i="7"/>
  <c r="N6765" i="7"/>
  <c r="M6765" i="7"/>
  <c r="P6764" i="7"/>
  <c r="O6764" i="7"/>
  <c r="N6764" i="7"/>
  <c r="M6764" i="7"/>
  <c r="P6763" i="7"/>
  <c r="O6763" i="7"/>
  <c r="N6763" i="7"/>
  <c r="M6763" i="7"/>
  <c r="P6762" i="7"/>
  <c r="O6762" i="7"/>
  <c r="N6762" i="7"/>
  <c r="M6762" i="7"/>
  <c r="P6761" i="7"/>
  <c r="O6761" i="7"/>
  <c r="N6761" i="7"/>
  <c r="M6761" i="7"/>
  <c r="P6760" i="7"/>
  <c r="O6760" i="7"/>
  <c r="N6760" i="7"/>
  <c r="M6760" i="7"/>
  <c r="P6759" i="7"/>
  <c r="O6759" i="7"/>
  <c r="N6759" i="7"/>
  <c r="M6759" i="7"/>
  <c r="P6758" i="7"/>
  <c r="O6758" i="7"/>
  <c r="N6758" i="7"/>
  <c r="M6758" i="7"/>
  <c r="P6757" i="7"/>
  <c r="O6757" i="7"/>
  <c r="N6757" i="7"/>
  <c r="M6757" i="7"/>
  <c r="P6756" i="7"/>
  <c r="O6756" i="7"/>
  <c r="N6756" i="7"/>
  <c r="M6756" i="7"/>
  <c r="P6755" i="7"/>
  <c r="O6755" i="7"/>
  <c r="N6755" i="7"/>
  <c r="M6755" i="7"/>
  <c r="P6754" i="7"/>
  <c r="O6754" i="7"/>
  <c r="N6754" i="7"/>
  <c r="M6754" i="7"/>
  <c r="P6753" i="7"/>
  <c r="O6753" i="7"/>
  <c r="N6753" i="7"/>
  <c r="M6753" i="7"/>
  <c r="P6752" i="7"/>
  <c r="O6752" i="7"/>
  <c r="N6752" i="7"/>
  <c r="M6752" i="7"/>
  <c r="P6751" i="7"/>
  <c r="O6751" i="7"/>
  <c r="N6751" i="7"/>
  <c r="M6751" i="7"/>
  <c r="P6750" i="7"/>
  <c r="O6750" i="7"/>
  <c r="N6750" i="7"/>
  <c r="M6750" i="7"/>
  <c r="P6749" i="7"/>
  <c r="O6749" i="7"/>
  <c r="N6749" i="7"/>
  <c r="M6749" i="7"/>
  <c r="P6748" i="7"/>
  <c r="O6748" i="7"/>
  <c r="N6748" i="7"/>
  <c r="M6748" i="7"/>
  <c r="P6747" i="7"/>
  <c r="O6747" i="7"/>
  <c r="N6747" i="7"/>
  <c r="M6747" i="7"/>
  <c r="P6746" i="7"/>
  <c r="O6746" i="7"/>
  <c r="N6746" i="7"/>
  <c r="M6746" i="7"/>
  <c r="P6745" i="7"/>
  <c r="O6745" i="7"/>
  <c r="N6745" i="7"/>
  <c r="M6745" i="7"/>
  <c r="P6744" i="7"/>
  <c r="O6744" i="7"/>
  <c r="N6744" i="7"/>
  <c r="M6744" i="7"/>
  <c r="P6743" i="7"/>
  <c r="O6743" i="7"/>
  <c r="N6743" i="7"/>
  <c r="M6743" i="7"/>
  <c r="P6742" i="7"/>
  <c r="O6742" i="7"/>
  <c r="N6742" i="7"/>
  <c r="M6742" i="7"/>
  <c r="P6741" i="7"/>
  <c r="O6741" i="7"/>
  <c r="N6741" i="7"/>
  <c r="M6741" i="7"/>
  <c r="P6740" i="7"/>
  <c r="O6740" i="7"/>
  <c r="N6740" i="7"/>
  <c r="M6740" i="7"/>
  <c r="P6739" i="7"/>
  <c r="O6739" i="7"/>
  <c r="N6739" i="7"/>
  <c r="M6739" i="7"/>
  <c r="P6738" i="7"/>
  <c r="O6738" i="7"/>
  <c r="N6738" i="7"/>
  <c r="M6738" i="7"/>
  <c r="P6737" i="7"/>
  <c r="O6737" i="7"/>
  <c r="N6737" i="7"/>
  <c r="M6737" i="7"/>
  <c r="P6736" i="7"/>
  <c r="O6736" i="7"/>
  <c r="N6736" i="7"/>
  <c r="M6736" i="7"/>
  <c r="P6735" i="7"/>
  <c r="O6735" i="7"/>
  <c r="N6735" i="7"/>
  <c r="M6735" i="7"/>
  <c r="P6734" i="7"/>
  <c r="O6734" i="7"/>
  <c r="N6734" i="7"/>
  <c r="M6734" i="7"/>
  <c r="P6733" i="7"/>
  <c r="O6733" i="7"/>
  <c r="N6733" i="7"/>
  <c r="M6733" i="7"/>
  <c r="P6732" i="7"/>
  <c r="O6732" i="7"/>
  <c r="N6732" i="7"/>
  <c r="M6732" i="7"/>
  <c r="P6731" i="7"/>
  <c r="O6731" i="7"/>
  <c r="N6731" i="7"/>
  <c r="M6731" i="7"/>
  <c r="P6730" i="7"/>
  <c r="O6730" i="7"/>
  <c r="N6730" i="7"/>
  <c r="M6730" i="7"/>
  <c r="P6729" i="7"/>
  <c r="O6729" i="7"/>
  <c r="N6729" i="7"/>
  <c r="M6729" i="7"/>
  <c r="P6728" i="7"/>
  <c r="O6728" i="7"/>
  <c r="N6728" i="7"/>
  <c r="M6728" i="7"/>
  <c r="P6727" i="7"/>
  <c r="O6727" i="7"/>
  <c r="N6727" i="7"/>
  <c r="M6727" i="7"/>
  <c r="P6726" i="7"/>
  <c r="O6726" i="7"/>
  <c r="N6726" i="7"/>
  <c r="M6726" i="7"/>
  <c r="P6725" i="7"/>
  <c r="O6725" i="7"/>
  <c r="N6725" i="7"/>
  <c r="M6725" i="7"/>
  <c r="P6724" i="7"/>
  <c r="O6724" i="7"/>
  <c r="N6724" i="7"/>
  <c r="M6724" i="7"/>
  <c r="P6723" i="7"/>
  <c r="O6723" i="7"/>
  <c r="N6723" i="7"/>
  <c r="M6723" i="7"/>
  <c r="P6722" i="7"/>
  <c r="O6722" i="7"/>
  <c r="N6722" i="7"/>
  <c r="M6722" i="7"/>
  <c r="P6721" i="7"/>
  <c r="O6721" i="7"/>
  <c r="N6721" i="7"/>
  <c r="M6721" i="7"/>
  <c r="P6720" i="7"/>
  <c r="O6720" i="7"/>
  <c r="N6720" i="7"/>
  <c r="M6720" i="7"/>
  <c r="P6719" i="7"/>
  <c r="O6719" i="7"/>
  <c r="N6719" i="7"/>
  <c r="M6719" i="7"/>
  <c r="P6718" i="7"/>
  <c r="O6718" i="7"/>
  <c r="N6718" i="7"/>
  <c r="M6718" i="7"/>
  <c r="P6717" i="7"/>
  <c r="O6717" i="7"/>
  <c r="N6717" i="7"/>
  <c r="M6717" i="7"/>
  <c r="P6716" i="7"/>
  <c r="O6716" i="7"/>
  <c r="N6716" i="7"/>
  <c r="M6716" i="7"/>
  <c r="P6715" i="7"/>
  <c r="O6715" i="7"/>
  <c r="N6715" i="7"/>
  <c r="M6715" i="7"/>
  <c r="P6714" i="7"/>
  <c r="O6714" i="7"/>
  <c r="N6714" i="7"/>
  <c r="M6714" i="7"/>
  <c r="P6713" i="7"/>
  <c r="O6713" i="7"/>
  <c r="N6713" i="7"/>
  <c r="M6713" i="7"/>
  <c r="P6712" i="7"/>
  <c r="O6712" i="7"/>
  <c r="N6712" i="7"/>
  <c r="M6712" i="7"/>
  <c r="P6711" i="7"/>
  <c r="O6711" i="7"/>
  <c r="N6711" i="7"/>
  <c r="M6711" i="7"/>
  <c r="P6710" i="7"/>
  <c r="O6710" i="7"/>
  <c r="N6710" i="7"/>
  <c r="M6710" i="7"/>
  <c r="P6709" i="7"/>
  <c r="O6709" i="7"/>
  <c r="N6709" i="7"/>
  <c r="M6709" i="7"/>
  <c r="P6708" i="7"/>
  <c r="O6708" i="7"/>
  <c r="N6708" i="7"/>
  <c r="M6708" i="7"/>
  <c r="P6707" i="7"/>
  <c r="O6707" i="7"/>
  <c r="N6707" i="7"/>
  <c r="M6707" i="7"/>
  <c r="P6706" i="7"/>
  <c r="O6706" i="7"/>
  <c r="N6706" i="7"/>
  <c r="M6706" i="7"/>
  <c r="P6705" i="7"/>
  <c r="O6705" i="7"/>
  <c r="N6705" i="7"/>
  <c r="M6705" i="7"/>
  <c r="P6704" i="7"/>
  <c r="O6704" i="7"/>
  <c r="N6704" i="7"/>
  <c r="M6704" i="7"/>
  <c r="P6703" i="7"/>
  <c r="O6703" i="7"/>
  <c r="N6703" i="7"/>
  <c r="M6703" i="7"/>
  <c r="P6702" i="7"/>
  <c r="O6702" i="7"/>
  <c r="N6702" i="7"/>
  <c r="M6702" i="7"/>
  <c r="P6701" i="7"/>
  <c r="O6701" i="7"/>
  <c r="N6701" i="7"/>
  <c r="M6701" i="7"/>
  <c r="P6700" i="7"/>
  <c r="O6700" i="7"/>
  <c r="N6700" i="7"/>
  <c r="M6700" i="7"/>
  <c r="P6699" i="7"/>
  <c r="O6699" i="7"/>
  <c r="N6699" i="7"/>
  <c r="M6699" i="7"/>
  <c r="P6698" i="7"/>
  <c r="O6698" i="7"/>
  <c r="N6698" i="7"/>
  <c r="M6698" i="7"/>
  <c r="P6697" i="7"/>
  <c r="O6697" i="7"/>
  <c r="N6697" i="7"/>
  <c r="M6697" i="7"/>
  <c r="P6696" i="7"/>
  <c r="O6696" i="7"/>
  <c r="N6696" i="7"/>
  <c r="M6696" i="7"/>
  <c r="P6695" i="7"/>
  <c r="O6695" i="7"/>
  <c r="N6695" i="7"/>
  <c r="M6695" i="7"/>
  <c r="P6694" i="7"/>
  <c r="O6694" i="7"/>
  <c r="N6694" i="7"/>
  <c r="M6694" i="7"/>
  <c r="P6693" i="7"/>
  <c r="O6693" i="7"/>
  <c r="N6693" i="7"/>
  <c r="M6693" i="7"/>
  <c r="P6692" i="7"/>
  <c r="O6692" i="7"/>
  <c r="N6692" i="7"/>
  <c r="M6692" i="7"/>
  <c r="P6691" i="7"/>
  <c r="O6691" i="7"/>
  <c r="N6691" i="7"/>
  <c r="M6691" i="7"/>
  <c r="P6690" i="7"/>
  <c r="O6690" i="7"/>
  <c r="N6690" i="7"/>
  <c r="M6690" i="7"/>
  <c r="P6689" i="7"/>
  <c r="O6689" i="7"/>
  <c r="N6689" i="7"/>
  <c r="M6689" i="7"/>
  <c r="P6688" i="7"/>
  <c r="O6688" i="7"/>
  <c r="N6688" i="7"/>
  <c r="M6688" i="7"/>
  <c r="P6687" i="7"/>
  <c r="O6687" i="7"/>
  <c r="N6687" i="7"/>
  <c r="M6687" i="7"/>
  <c r="P6686" i="7"/>
  <c r="O6686" i="7"/>
  <c r="N6686" i="7"/>
  <c r="M6686" i="7"/>
  <c r="P6685" i="7"/>
  <c r="O6685" i="7"/>
  <c r="N6685" i="7"/>
  <c r="M6685" i="7"/>
  <c r="P6684" i="7"/>
  <c r="O6684" i="7"/>
  <c r="N6684" i="7"/>
  <c r="M6684" i="7"/>
  <c r="P6683" i="7"/>
  <c r="O6683" i="7"/>
  <c r="N6683" i="7"/>
  <c r="M6683" i="7"/>
  <c r="P6682" i="7"/>
  <c r="O6682" i="7"/>
  <c r="N6682" i="7"/>
  <c r="M6682" i="7"/>
  <c r="P6681" i="7"/>
  <c r="O6681" i="7"/>
  <c r="N6681" i="7"/>
  <c r="M6681" i="7"/>
  <c r="P6680" i="7"/>
  <c r="O6680" i="7"/>
  <c r="N6680" i="7"/>
  <c r="M6680" i="7"/>
  <c r="P6679" i="7"/>
  <c r="O6679" i="7"/>
  <c r="N6679" i="7"/>
  <c r="M6679" i="7"/>
  <c r="P6678" i="7"/>
  <c r="O6678" i="7"/>
  <c r="N6678" i="7"/>
  <c r="M6678" i="7"/>
  <c r="P6677" i="7"/>
  <c r="O6677" i="7"/>
  <c r="N6677" i="7"/>
  <c r="M6677" i="7"/>
  <c r="P6676" i="7"/>
  <c r="O6676" i="7"/>
  <c r="N6676" i="7"/>
  <c r="M6676" i="7"/>
  <c r="P6675" i="7"/>
  <c r="O6675" i="7"/>
  <c r="N6675" i="7"/>
  <c r="M6675" i="7"/>
  <c r="P6674" i="7"/>
  <c r="O6674" i="7"/>
  <c r="N6674" i="7"/>
  <c r="M6674" i="7"/>
  <c r="P6673" i="7"/>
  <c r="O6673" i="7"/>
  <c r="N6673" i="7"/>
  <c r="M6673" i="7"/>
  <c r="P6672" i="7"/>
  <c r="O6672" i="7"/>
  <c r="N6672" i="7"/>
  <c r="M6672" i="7"/>
  <c r="P6671" i="7"/>
  <c r="O6671" i="7"/>
  <c r="N6671" i="7"/>
  <c r="M6671" i="7"/>
  <c r="P6670" i="7"/>
  <c r="O6670" i="7"/>
  <c r="N6670" i="7"/>
  <c r="M6670" i="7"/>
  <c r="P6669" i="7"/>
  <c r="O6669" i="7"/>
  <c r="N6669" i="7"/>
  <c r="M6669" i="7"/>
  <c r="P6668" i="7"/>
  <c r="O6668" i="7"/>
  <c r="N6668" i="7"/>
  <c r="M6668" i="7"/>
  <c r="P6667" i="7"/>
  <c r="O6667" i="7"/>
  <c r="N6667" i="7"/>
  <c r="M6667" i="7"/>
  <c r="P6666" i="7"/>
  <c r="O6666" i="7"/>
  <c r="N6666" i="7"/>
  <c r="M6666" i="7"/>
  <c r="P6665" i="7"/>
  <c r="O6665" i="7"/>
  <c r="N6665" i="7"/>
  <c r="M6665" i="7"/>
  <c r="P6664" i="7"/>
  <c r="O6664" i="7"/>
  <c r="N6664" i="7"/>
  <c r="M6664" i="7"/>
  <c r="P6663" i="7"/>
  <c r="O6663" i="7"/>
  <c r="N6663" i="7"/>
  <c r="M6663" i="7"/>
  <c r="P6662" i="7"/>
  <c r="O6662" i="7"/>
  <c r="N6662" i="7"/>
  <c r="M6662" i="7"/>
  <c r="P6661" i="7"/>
  <c r="O6661" i="7"/>
  <c r="N6661" i="7"/>
  <c r="M6661" i="7"/>
  <c r="P6660" i="7"/>
  <c r="O6660" i="7"/>
  <c r="N6660" i="7"/>
  <c r="M6660" i="7"/>
  <c r="P6659" i="7"/>
  <c r="O6659" i="7"/>
  <c r="N6659" i="7"/>
  <c r="M6659" i="7"/>
  <c r="P6658" i="7"/>
  <c r="O6658" i="7"/>
  <c r="N6658" i="7"/>
  <c r="M6658" i="7"/>
  <c r="P6657" i="7"/>
  <c r="O6657" i="7"/>
  <c r="N6657" i="7"/>
  <c r="M6657" i="7"/>
  <c r="P6656" i="7"/>
  <c r="O6656" i="7"/>
  <c r="N6656" i="7"/>
  <c r="M6656" i="7"/>
  <c r="P6655" i="7"/>
  <c r="O6655" i="7"/>
  <c r="N6655" i="7"/>
  <c r="M6655" i="7"/>
  <c r="P6654" i="7"/>
  <c r="O6654" i="7"/>
  <c r="N6654" i="7"/>
  <c r="M6654" i="7"/>
  <c r="P6653" i="7"/>
  <c r="O6653" i="7"/>
  <c r="N6653" i="7"/>
  <c r="M6653" i="7"/>
  <c r="P6652" i="7"/>
  <c r="O6652" i="7"/>
  <c r="N6652" i="7"/>
  <c r="M6652" i="7"/>
  <c r="P6651" i="7"/>
  <c r="O6651" i="7"/>
  <c r="N6651" i="7"/>
  <c r="M6651" i="7"/>
  <c r="P6650" i="7"/>
  <c r="O6650" i="7"/>
  <c r="N6650" i="7"/>
  <c r="M6650" i="7"/>
  <c r="P6649" i="7"/>
  <c r="O6649" i="7"/>
  <c r="N6649" i="7"/>
  <c r="M6649" i="7"/>
  <c r="P6648" i="7"/>
  <c r="O6648" i="7"/>
  <c r="N6648" i="7"/>
  <c r="M6648" i="7"/>
  <c r="P6647" i="7"/>
  <c r="O6647" i="7"/>
  <c r="N6647" i="7"/>
  <c r="M6647" i="7"/>
  <c r="P6646" i="7"/>
  <c r="O6646" i="7"/>
  <c r="N6646" i="7"/>
  <c r="M6646" i="7"/>
  <c r="P6645" i="7"/>
  <c r="O6645" i="7"/>
  <c r="N6645" i="7"/>
  <c r="M6645" i="7"/>
  <c r="P6644" i="7"/>
  <c r="O6644" i="7"/>
  <c r="N6644" i="7"/>
  <c r="M6644" i="7"/>
  <c r="P6643" i="7"/>
  <c r="O6643" i="7"/>
  <c r="N6643" i="7"/>
  <c r="M6643" i="7"/>
  <c r="P6642" i="7"/>
  <c r="O6642" i="7"/>
  <c r="N6642" i="7"/>
  <c r="M6642" i="7"/>
  <c r="P6641" i="7"/>
  <c r="O6641" i="7"/>
  <c r="N6641" i="7"/>
  <c r="M6641" i="7"/>
  <c r="P6640" i="7"/>
  <c r="O6640" i="7"/>
  <c r="N6640" i="7"/>
  <c r="M6640" i="7"/>
  <c r="P6639" i="7"/>
  <c r="O6639" i="7"/>
  <c r="N6639" i="7"/>
  <c r="M6639" i="7"/>
  <c r="P6638" i="7"/>
  <c r="O6638" i="7"/>
  <c r="N6638" i="7"/>
  <c r="M6638" i="7"/>
  <c r="P6637" i="7"/>
  <c r="O6637" i="7"/>
  <c r="N6637" i="7"/>
  <c r="M6637" i="7"/>
  <c r="P6636" i="7"/>
  <c r="O6636" i="7"/>
  <c r="N6636" i="7"/>
  <c r="M6636" i="7"/>
  <c r="P6635" i="7"/>
  <c r="O6635" i="7"/>
  <c r="N6635" i="7"/>
  <c r="M6635" i="7"/>
  <c r="P6634" i="7"/>
  <c r="O6634" i="7"/>
  <c r="N6634" i="7"/>
  <c r="M6634" i="7"/>
  <c r="P6633" i="7"/>
  <c r="O6633" i="7"/>
  <c r="N6633" i="7"/>
  <c r="M6633" i="7"/>
  <c r="P6632" i="7"/>
  <c r="O6632" i="7"/>
  <c r="N6632" i="7"/>
  <c r="M6632" i="7"/>
  <c r="P6631" i="7"/>
  <c r="O6631" i="7"/>
  <c r="N6631" i="7"/>
  <c r="M6631" i="7"/>
  <c r="P6630" i="7"/>
  <c r="O6630" i="7"/>
  <c r="N6630" i="7"/>
  <c r="M6630" i="7"/>
  <c r="P6629" i="7"/>
  <c r="O6629" i="7"/>
  <c r="N6629" i="7"/>
  <c r="M6629" i="7"/>
  <c r="P6628" i="7"/>
  <c r="O6628" i="7"/>
  <c r="N6628" i="7"/>
  <c r="M6628" i="7"/>
  <c r="P6627" i="7"/>
  <c r="O6627" i="7"/>
  <c r="N6627" i="7"/>
  <c r="M6627" i="7"/>
  <c r="P6626" i="7"/>
  <c r="O6626" i="7"/>
  <c r="N6626" i="7"/>
  <c r="M6626" i="7"/>
  <c r="P6625" i="7"/>
  <c r="O6625" i="7"/>
  <c r="N6625" i="7"/>
  <c r="M6625" i="7"/>
  <c r="P6624" i="7"/>
  <c r="O6624" i="7"/>
  <c r="N6624" i="7"/>
  <c r="M6624" i="7"/>
  <c r="P6623" i="7"/>
  <c r="O6623" i="7"/>
  <c r="N6623" i="7"/>
  <c r="M6623" i="7"/>
  <c r="P6622" i="7"/>
  <c r="O6622" i="7"/>
  <c r="N6622" i="7"/>
  <c r="M6622" i="7"/>
  <c r="P6621" i="7"/>
  <c r="O6621" i="7"/>
  <c r="N6621" i="7"/>
  <c r="M6621" i="7"/>
  <c r="P6620" i="7"/>
  <c r="O6620" i="7"/>
  <c r="N6620" i="7"/>
  <c r="M6620" i="7"/>
  <c r="P6619" i="7"/>
  <c r="O6619" i="7"/>
  <c r="N6619" i="7"/>
  <c r="M6619" i="7"/>
  <c r="P6618" i="7"/>
  <c r="O6618" i="7"/>
  <c r="N6618" i="7"/>
  <c r="M6618" i="7"/>
  <c r="P6617" i="7"/>
  <c r="O6617" i="7"/>
  <c r="N6617" i="7"/>
  <c r="M6617" i="7"/>
  <c r="P6616" i="7"/>
  <c r="O6616" i="7"/>
  <c r="N6616" i="7"/>
  <c r="M6616" i="7"/>
  <c r="P6615" i="7"/>
  <c r="O6615" i="7"/>
  <c r="N6615" i="7"/>
  <c r="M6615" i="7"/>
  <c r="P6614" i="7"/>
  <c r="O6614" i="7"/>
  <c r="N6614" i="7"/>
  <c r="M6614" i="7"/>
  <c r="P6613" i="7"/>
  <c r="O6613" i="7"/>
  <c r="N6613" i="7"/>
  <c r="M6613" i="7"/>
  <c r="P6612" i="7"/>
  <c r="O6612" i="7"/>
  <c r="N6612" i="7"/>
  <c r="M6612" i="7"/>
  <c r="P6611" i="7"/>
  <c r="O6611" i="7"/>
  <c r="N6611" i="7"/>
  <c r="M6611" i="7"/>
  <c r="P6610" i="7"/>
  <c r="O6610" i="7"/>
  <c r="N6610" i="7"/>
  <c r="M6610" i="7"/>
  <c r="P6609" i="7"/>
  <c r="O6609" i="7"/>
  <c r="N6609" i="7"/>
  <c r="M6609" i="7"/>
  <c r="P6608" i="7"/>
  <c r="O6608" i="7"/>
  <c r="N6608" i="7"/>
  <c r="M6608" i="7"/>
  <c r="P6607" i="7"/>
  <c r="O6607" i="7"/>
  <c r="N6607" i="7"/>
  <c r="M6607" i="7"/>
  <c r="P6606" i="7"/>
  <c r="O6606" i="7"/>
  <c r="N6606" i="7"/>
  <c r="M6606" i="7"/>
  <c r="P6605" i="7"/>
  <c r="O6605" i="7"/>
  <c r="N6605" i="7"/>
  <c r="M6605" i="7"/>
  <c r="P6604" i="7"/>
  <c r="O6604" i="7"/>
  <c r="N6604" i="7"/>
  <c r="M6604" i="7"/>
  <c r="P6603" i="7"/>
  <c r="O6603" i="7"/>
  <c r="N6603" i="7"/>
  <c r="M6603" i="7"/>
  <c r="P6602" i="7"/>
  <c r="O6602" i="7"/>
  <c r="N6602" i="7"/>
  <c r="M6602" i="7"/>
  <c r="P6601" i="7"/>
  <c r="O6601" i="7"/>
  <c r="N6601" i="7"/>
  <c r="M6601" i="7"/>
  <c r="P6600" i="7"/>
  <c r="O6600" i="7"/>
  <c r="N6600" i="7"/>
  <c r="M6600" i="7"/>
  <c r="P6599" i="7"/>
  <c r="O6599" i="7"/>
  <c r="N6599" i="7"/>
  <c r="M6599" i="7"/>
  <c r="P6598" i="7"/>
  <c r="O6598" i="7"/>
  <c r="N6598" i="7"/>
  <c r="M6598" i="7"/>
  <c r="P6597" i="7"/>
  <c r="O6597" i="7"/>
  <c r="N6597" i="7"/>
  <c r="M6597" i="7"/>
  <c r="P6596" i="7"/>
  <c r="O6596" i="7"/>
  <c r="N6596" i="7"/>
  <c r="M6596" i="7"/>
  <c r="P6595" i="7"/>
  <c r="O6595" i="7"/>
  <c r="N6595" i="7"/>
  <c r="M6595" i="7"/>
  <c r="P6594" i="7"/>
  <c r="O6594" i="7"/>
  <c r="N6594" i="7"/>
  <c r="M6594" i="7"/>
  <c r="P6593" i="7"/>
  <c r="O6593" i="7"/>
  <c r="N6593" i="7"/>
  <c r="M6593" i="7"/>
  <c r="P6592" i="7"/>
  <c r="O6592" i="7"/>
  <c r="N6592" i="7"/>
  <c r="M6592" i="7"/>
  <c r="P6591" i="7"/>
  <c r="O6591" i="7"/>
  <c r="N6591" i="7"/>
  <c r="M6591" i="7"/>
  <c r="P6590" i="7"/>
  <c r="O6590" i="7"/>
  <c r="N6590" i="7"/>
  <c r="M6590" i="7"/>
  <c r="P6589" i="7"/>
  <c r="O6589" i="7"/>
  <c r="N6589" i="7"/>
  <c r="M6589" i="7"/>
  <c r="P6588" i="7"/>
  <c r="O6588" i="7"/>
  <c r="N6588" i="7"/>
  <c r="M6588" i="7"/>
  <c r="P6587" i="7"/>
  <c r="O6587" i="7"/>
  <c r="N6587" i="7"/>
  <c r="M6587" i="7"/>
  <c r="P6586" i="7"/>
  <c r="O6586" i="7"/>
  <c r="N6586" i="7"/>
  <c r="M6586" i="7"/>
  <c r="P6585" i="7"/>
  <c r="O6585" i="7"/>
  <c r="N6585" i="7"/>
  <c r="M6585" i="7"/>
  <c r="P6584" i="7"/>
  <c r="O6584" i="7"/>
  <c r="N6584" i="7"/>
  <c r="M6584" i="7"/>
  <c r="P6583" i="7"/>
  <c r="O6583" i="7"/>
  <c r="N6583" i="7"/>
  <c r="M6583" i="7"/>
  <c r="P6582" i="7"/>
  <c r="O6582" i="7"/>
  <c r="N6582" i="7"/>
  <c r="M6582" i="7"/>
  <c r="P6581" i="7"/>
  <c r="O6581" i="7"/>
  <c r="N6581" i="7"/>
  <c r="M6581" i="7"/>
  <c r="P6580" i="7"/>
  <c r="O6580" i="7"/>
  <c r="N6580" i="7"/>
  <c r="M6580" i="7"/>
  <c r="P6579" i="7"/>
  <c r="O6579" i="7"/>
  <c r="N6579" i="7"/>
  <c r="M6579" i="7"/>
  <c r="P6578" i="7"/>
  <c r="O6578" i="7"/>
  <c r="N6578" i="7"/>
  <c r="M6578" i="7"/>
  <c r="P6577" i="7"/>
  <c r="O6577" i="7"/>
  <c r="N6577" i="7"/>
  <c r="M6577" i="7"/>
  <c r="P6576" i="7"/>
  <c r="O6576" i="7"/>
  <c r="N6576" i="7"/>
  <c r="M6576" i="7"/>
  <c r="P6575" i="7"/>
  <c r="O6575" i="7"/>
  <c r="N6575" i="7"/>
  <c r="M6575" i="7"/>
  <c r="P6574" i="7"/>
  <c r="O6574" i="7"/>
  <c r="N6574" i="7"/>
  <c r="M6574" i="7"/>
  <c r="P6573" i="7"/>
  <c r="O6573" i="7"/>
  <c r="N6573" i="7"/>
  <c r="M6573" i="7"/>
  <c r="P6572" i="7"/>
  <c r="O6572" i="7"/>
  <c r="N6572" i="7"/>
  <c r="M6572" i="7"/>
  <c r="P6571" i="7"/>
  <c r="O6571" i="7"/>
  <c r="N6571" i="7"/>
  <c r="M6571" i="7"/>
  <c r="P6570" i="7"/>
  <c r="O6570" i="7"/>
  <c r="N6570" i="7"/>
  <c r="M6570" i="7"/>
  <c r="P6569" i="7"/>
  <c r="O6569" i="7"/>
  <c r="N6569" i="7"/>
  <c r="M6569" i="7"/>
  <c r="P6568" i="7"/>
  <c r="O6568" i="7"/>
  <c r="N6568" i="7"/>
  <c r="M6568" i="7"/>
  <c r="P6567" i="7"/>
  <c r="O6567" i="7"/>
  <c r="N6567" i="7"/>
  <c r="M6567" i="7"/>
  <c r="P6566" i="7"/>
  <c r="O6566" i="7"/>
  <c r="N6566" i="7"/>
  <c r="M6566" i="7"/>
  <c r="P6565" i="7"/>
  <c r="O6565" i="7"/>
  <c r="N6565" i="7"/>
  <c r="M6565" i="7"/>
  <c r="P6564" i="7"/>
  <c r="O6564" i="7"/>
  <c r="N6564" i="7"/>
  <c r="M6564" i="7"/>
  <c r="P6563" i="7"/>
  <c r="O6563" i="7"/>
  <c r="N6563" i="7"/>
  <c r="M6563" i="7"/>
  <c r="P6562" i="7"/>
  <c r="O6562" i="7"/>
  <c r="N6562" i="7"/>
  <c r="M6562" i="7"/>
  <c r="P6561" i="7"/>
  <c r="O6561" i="7"/>
  <c r="N6561" i="7"/>
  <c r="M6561" i="7"/>
  <c r="P6560" i="7"/>
  <c r="O6560" i="7"/>
  <c r="N6560" i="7"/>
  <c r="M6560" i="7"/>
  <c r="P6559" i="7"/>
  <c r="O6559" i="7"/>
  <c r="N6559" i="7"/>
  <c r="M6559" i="7"/>
  <c r="P6558" i="7"/>
  <c r="O6558" i="7"/>
  <c r="N6558" i="7"/>
  <c r="M6558" i="7"/>
  <c r="P6557" i="7"/>
  <c r="O6557" i="7"/>
  <c r="N6557" i="7"/>
  <c r="M6557" i="7"/>
  <c r="P6556" i="7"/>
  <c r="O6556" i="7"/>
  <c r="N6556" i="7"/>
  <c r="M6556" i="7"/>
  <c r="P6555" i="7"/>
  <c r="O6555" i="7"/>
  <c r="N6555" i="7"/>
  <c r="M6555" i="7"/>
  <c r="P6554" i="7"/>
  <c r="O6554" i="7"/>
  <c r="N6554" i="7"/>
  <c r="M6554" i="7"/>
  <c r="P6553" i="7"/>
  <c r="O6553" i="7"/>
  <c r="N6553" i="7"/>
  <c r="M6553" i="7"/>
  <c r="P6552" i="7"/>
  <c r="O6552" i="7"/>
  <c r="N6552" i="7"/>
  <c r="M6552" i="7"/>
  <c r="P6551" i="7"/>
  <c r="O6551" i="7"/>
  <c r="N6551" i="7"/>
  <c r="M6551" i="7"/>
  <c r="P6550" i="7"/>
  <c r="O6550" i="7"/>
  <c r="N6550" i="7"/>
  <c r="M6550" i="7"/>
  <c r="P6549" i="7"/>
  <c r="O6549" i="7"/>
  <c r="N6549" i="7"/>
  <c r="M6549" i="7"/>
  <c r="P6548" i="7"/>
  <c r="O6548" i="7"/>
  <c r="N6548" i="7"/>
  <c r="M6548" i="7"/>
  <c r="P6547" i="7"/>
  <c r="O6547" i="7"/>
  <c r="N6547" i="7"/>
  <c r="M6547" i="7"/>
  <c r="P6546" i="7"/>
  <c r="O6546" i="7"/>
  <c r="N6546" i="7"/>
  <c r="M6546" i="7"/>
  <c r="P6545" i="7"/>
  <c r="O6545" i="7"/>
  <c r="N6545" i="7"/>
  <c r="M6545" i="7"/>
  <c r="P6544" i="7"/>
  <c r="O6544" i="7"/>
  <c r="N6544" i="7"/>
  <c r="M6544" i="7"/>
  <c r="P6543" i="7"/>
  <c r="O6543" i="7"/>
  <c r="N6543" i="7"/>
  <c r="M6543" i="7"/>
  <c r="P6542" i="7"/>
  <c r="O6542" i="7"/>
  <c r="N6542" i="7"/>
  <c r="M6542" i="7"/>
  <c r="P6541" i="7"/>
  <c r="O6541" i="7"/>
  <c r="N6541" i="7"/>
  <c r="M6541" i="7"/>
  <c r="P6540" i="7"/>
  <c r="O6540" i="7"/>
  <c r="N6540" i="7"/>
  <c r="M6540" i="7"/>
  <c r="P6539" i="7"/>
  <c r="O6539" i="7"/>
  <c r="N6539" i="7"/>
  <c r="M6539" i="7"/>
  <c r="P6538" i="7"/>
  <c r="O6538" i="7"/>
  <c r="N6538" i="7"/>
  <c r="M6538" i="7"/>
  <c r="P6537" i="7"/>
  <c r="O6537" i="7"/>
  <c r="N6537" i="7"/>
  <c r="M6537" i="7"/>
  <c r="P6536" i="7"/>
  <c r="O6536" i="7"/>
  <c r="N6536" i="7"/>
  <c r="M6536" i="7"/>
  <c r="P6535" i="7"/>
  <c r="O6535" i="7"/>
  <c r="N6535" i="7"/>
  <c r="M6535" i="7"/>
  <c r="P6534" i="7"/>
  <c r="O6534" i="7"/>
  <c r="N6534" i="7"/>
  <c r="M6534" i="7"/>
  <c r="P6533" i="7"/>
  <c r="O6533" i="7"/>
  <c r="N6533" i="7"/>
  <c r="M6533" i="7"/>
  <c r="P6532" i="7"/>
  <c r="O6532" i="7"/>
  <c r="N6532" i="7"/>
  <c r="M6532" i="7"/>
  <c r="P6531" i="7"/>
  <c r="O6531" i="7"/>
  <c r="N6531" i="7"/>
  <c r="M6531" i="7"/>
  <c r="P6530" i="7"/>
  <c r="O6530" i="7"/>
  <c r="N6530" i="7"/>
  <c r="M6530" i="7"/>
  <c r="P6529" i="7"/>
  <c r="O6529" i="7"/>
  <c r="N6529" i="7"/>
  <c r="M6529" i="7"/>
  <c r="P6528" i="7"/>
  <c r="O6528" i="7"/>
  <c r="N6528" i="7"/>
  <c r="M6528" i="7"/>
  <c r="P6527" i="7"/>
  <c r="O6527" i="7"/>
  <c r="N6527" i="7"/>
  <c r="M6527" i="7"/>
  <c r="P6526" i="7"/>
  <c r="O6526" i="7"/>
  <c r="N6526" i="7"/>
  <c r="M6526" i="7"/>
  <c r="P6525" i="7"/>
  <c r="O6525" i="7"/>
  <c r="N6525" i="7"/>
  <c r="M6525" i="7"/>
  <c r="P6524" i="7"/>
  <c r="O6524" i="7"/>
  <c r="N6524" i="7"/>
  <c r="M6524" i="7"/>
  <c r="P6523" i="7"/>
  <c r="O6523" i="7"/>
  <c r="N6523" i="7"/>
  <c r="M6523" i="7"/>
  <c r="P6522" i="7"/>
  <c r="O6522" i="7"/>
  <c r="N6522" i="7"/>
  <c r="M6522" i="7"/>
  <c r="P6521" i="7"/>
  <c r="O6521" i="7"/>
  <c r="N6521" i="7"/>
  <c r="M6521" i="7"/>
  <c r="P6520" i="7"/>
  <c r="O6520" i="7"/>
  <c r="N6520" i="7"/>
  <c r="M6520" i="7"/>
  <c r="P6519" i="7"/>
  <c r="O6519" i="7"/>
  <c r="N6519" i="7"/>
  <c r="M6519" i="7"/>
  <c r="P6518" i="7"/>
  <c r="O6518" i="7"/>
  <c r="N6518" i="7"/>
  <c r="M6518" i="7"/>
  <c r="P6517" i="7"/>
  <c r="O6517" i="7"/>
  <c r="N6517" i="7"/>
  <c r="M6517" i="7"/>
  <c r="P6516" i="7"/>
  <c r="O6516" i="7"/>
  <c r="N6516" i="7"/>
  <c r="M6516" i="7"/>
  <c r="P6515" i="7"/>
  <c r="O6515" i="7"/>
  <c r="N6515" i="7"/>
  <c r="M6515" i="7"/>
  <c r="P6514" i="7"/>
  <c r="O6514" i="7"/>
  <c r="N6514" i="7"/>
  <c r="M6514" i="7"/>
  <c r="P6513" i="7"/>
  <c r="O6513" i="7"/>
  <c r="N6513" i="7"/>
  <c r="M6513" i="7"/>
  <c r="P6512" i="7"/>
  <c r="O6512" i="7"/>
  <c r="N6512" i="7"/>
  <c r="M6512" i="7"/>
  <c r="P6511" i="7"/>
  <c r="O6511" i="7"/>
  <c r="N6511" i="7"/>
  <c r="M6511" i="7"/>
  <c r="P6510" i="7"/>
  <c r="O6510" i="7"/>
  <c r="N6510" i="7"/>
  <c r="M6510" i="7"/>
  <c r="P6509" i="7"/>
  <c r="O6509" i="7"/>
  <c r="N6509" i="7"/>
  <c r="M6509" i="7"/>
  <c r="P6508" i="7"/>
  <c r="O6508" i="7"/>
  <c r="N6508" i="7"/>
  <c r="M6508" i="7"/>
  <c r="P6507" i="7"/>
  <c r="O6507" i="7"/>
  <c r="N6507" i="7"/>
  <c r="M6507" i="7"/>
  <c r="P6506" i="7"/>
  <c r="O6506" i="7"/>
  <c r="N6506" i="7"/>
  <c r="M6506" i="7"/>
  <c r="P6505" i="7"/>
  <c r="O6505" i="7"/>
  <c r="N6505" i="7"/>
  <c r="M6505" i="7"/>
  <c r="P6504" i="7"/>
  <c r="O6504" i="7"/>
  <c r="N6504" i="7"/>
  <c r="M6504" i="7"/>
  <c r="P6503" i="7"/>
  <c r="O6503" i="7"/>
  <c r="N6503" i="7"/>
  <c r="M6503" i="7"/>
  <c r="P6502" i="7"/>
  <c r="O6502" i="7"/>
  <c r="N6502" i="7"/>
  <c r="M6502" i="7"/>
  <c r="P6501" i="7"/>
  <c r="O6501" i="7"/>
  <c r="N6501" i="7"/>
  <c r="M6501" i="7"/>
  <c r="P6500" i="7"/>
  <c r="O6500" i="7"/>
  <c r="N6500" i="7"/>
  <c r="M6500" i="7"/>
  <c r="P6499" i="7"/>
  <c r="O6499" i="7"/>
  <c r="N6499" i="7"/>
  <c r="M6499" i="7"/>
  <c r="P6498" i="7"/>
  <c r="O6498" i="7"/>
  <c r="N6498" i="7"/>
  <c r="M6498" i="7"/>
  <c r="P6497" i="7"/>
  <c r="O6497" i="7"/>
  <c r="N6497" i="7"/>
  <c r="M6497" i="7"/>
  <c r="P6496" i="7"/>
  <c r="O6496" i="7"/>
  <c r="N6496" i="7"/>
  <c r="M6496" i="7"/>
  <c r="P6495" i="7"/>
  <c r="O6495" i="7"/>
  <c r="N6495" i="7"/>
  <c r="M6495" i="7"/>
  <c r="P6494" i="7"/>
  <c r="O6494" i="7"/>
  <c r="N6494" i="7"/>
  <c r="M6494" i="7"/>
  <c r="P6493" i="7"/>
  <c r="O6493" i="7"/>
  <c r="N6493" i="7"/>
  <c r="M6493" i="7"/>
  <c r="P6492" i="7"/>
  <c r="O6492" i="7"/>
  <c r="N6492" i="7"/>
  <c r="M6492" i="7"/>
  <c r="P6491" i="7"/>
  <c r="O6491" i="7"/>
  <c r="N6491" i="7"/>
  <c r="M6491" i="7"/>
  <c r="P6490" i="7"/>
  <c r="O6490" i="7"/>
  <c r="N6490" i="7"/>
  <c r="M6490" i="7"/>
  <c r="P6489" i="7"/>
  <c r="O6489" i="7"/>
  <c r="N6489" i="7"/>
  <c r="M6489" i="7"/>
  <c r="P6488" i="7"/>
  <c r="O6488" i="7"/>
  <c r="N6488" i="7"/>
  <c r="M6488" i="7"/>
  <c r="P6487" i="7"/>
  <c r="O6487" i="7"/>
  <c r="N6487" i="7"/>
  <c r="M6487" i="7"/>
  <c r="P6486" i="7"/>
  <c r="O6486" i="7"/>
  <c r="N6486" i="7"/>
  <c r="M6486" i="7"/>
  <c r="P6485" i="7"/>
  <c r="O6485" i="7"/>
  <c r="N6485" i="7"/>
  <c r="M6485" i="7"/>
  <c r="P6484" i="7"/>
  <c r="O6484" i="7"/>
  <c r="N6484" i="7"/>
  <c r="M6484" i="7"/>
  <c r="P6483" i="7"/>
  <c r="O6483" i="7"/>
  <c r="N6483" i="7"/>
  <c r="M6483" i="7"/>
  <c r="P6482" i="7"/>
  <c r="O6482" i="7"/>
  <c r="N6482" i="7"/>
  <c r="M6482" i="7"/>
  <c r="P6481" i="7"/>
  <c r="O6481" i="7"/>
  <c r="N6481" i="7"/>
  <c r="M6481" i="7"/>
  <c r="P6480" i="7"/>
  <c r="O6480" i="7"/>
  <c r="N6480" i="7"/>
  <c r="M6480" i="7"/>
  <c r="P6479" i="7"/>
  <c r="O6479" i="7"/>
  <c r="N6479" i="7"/>
  <c r="M6479" i="7"/>
  <c r="P6478" i="7"/>
  <c r="O6478" i="7"/>
  <c r="N6478" i="7"/>
  <c r="M6478" i="7"/>
  <c r="P6477" i="7"/>
  <c r="O6477" i="7"/>
  <c r="N6477" i="7"/>
  <c r="M6477" i="7"/>
  <c r="P6476" i="7"/>
  <c r="O6476" i="7"/>
  <c r="N6476" i="7"/>
  <c r="M6476" i="7"/>
  <c r="P6475" i="7"/>
  <c r="O6475" i="7"/>
  <c r="N6475" i="7"/>
  <c r="M6475" i="7"/>
  <c r="P6474" i="7"/>
  <c r="O6474" i="7"/>
  <c r="N6474" i="7"/>
  <c r="M6474" i="7"/>
  <c r="P6473" i="7"/>
  <c r="O6473" i="7"/>
  <c r="N6473" i="7"/>
  <c r="M6473" i="7"/>
  <c r="P6472" i="7"/>
  <c r="O6472" i="7"/>
  <c r="N6472" i="7"/>
  <c r="M6472" i="7"/>
  <c r="P6471" i="7"/>
  <c r="O6471" i="7"/>
  <c r="N6471" i="7"/>
  <c r="M6471" i="7"/>
  <c r="P6470" i="7"/>
  <c r="O6470" i="7"/>
  <c r="N6470" i="7"/>
  <c r="M6470" i="7"/>
  <c r="P6469" i="7"/>
  <c r="O6469" i="7"/>
  <c r="N6469" i="7"/>
  <c r="M6469" i="7"/>
  <c r="P6468" i="7"/>
  <c r="O6468" i="7"/>
  <c r="N6468" i="7"/>
  <c r="M6468" i="7"/>
  <c r="P6467" i="7"/>
  <c r="O6467" i="7"/>
  <c r="N6467" i="7"/>
  <c r="M6467" i="7"/>
  <c r="P6466" i="7"/>
  <c r="O6466" i="7"/>
  <c r="N6466" i="7"/>
  <c r="M6466" i="7"/>
  <c r="P6465" i="7"/>
  <c r="O6465" i="7"/>
  <c r="N6465" i="7"/>
  <c r="M6465" i="7"/>
  <c r="P6464" i="7"/>
  <c r="O6464" i="7"/>
  <c r="N6464" i="7"/>
  <c r="M6464" i="7"/>
  <c r="P6463" i="7"/>
  <c r="O6463" i="7"/>
  <c r="N6463" i="7"/>
  <c r="M6463" i="7"/>
  <c r="P6462" i="7"/>
  <c r="O6462" i="7"/>
  <c r="N6462" i="7"/>
  <c r="M6462" i="7"/>
  <c r="P6461" i="7"/>
  <c r="O6461" i="7"/>
  <c r="N6461" i="7"/>
  <c r="M6461" i="7"/>
  <c r="P6460" i="7"/>
  <c r="O6460" i="7"/>
  <c r="N6460" i="7"/>
  <c r="M6460" i="7"/>
  <c r="P6459" i="7"/>
  <c r="O6459" i="7"/>
  <c r="N6459" i="7"/>
  <c r="M6459" i="7"/>
  <c r="P6458" i="7"/>
  <c r="O6458" i="7"/>
  <c r="N6458" i="7"/>
  <c r="M6458" i="7"/>
  <c r="P6457" i="7"/>
  <c r="O6457" i="7"/>
  <c r="N6457" i="7"/>
  <c r="M6457" i="7"/>
  <c r="P6456" i="7"/>
  <c r="O6456" i="7"/>
  <c r="N6456" i="7"/>
  <c r="M6456" i="7"/>
  <c r="P6455" i="7"/>
  <c r="O6455" i="7"/>
  <c r="N6455" i="7"/>
  <c r="M6455" i="7"/>
  <c r="P6454" i="7"/>
  <c r="O6454" i="7"/>
  <c r="N6454" i="7"/>
  <c r="M6454" i="7"/>
  <c r="P6453" i="7"/>
  <c r="O6453" i="7"/>
  <c r="N6453" i="7"/>
  <c r="M6453" i="7"/>
  <c r="P6452" i="7"/>
  <c r="O6452" i="7"/>
  <c r="N6452" i="7"/>
  <c r="M6452" i="7"/>
  <c r="P6451" i="7"/>
  <c r="O6451" i="7"/>
  <c r="N6451" i="7"/>
  <c r="M6451" i="7"/>
  <c r="P6450" i="7"/>
  <c r="O6450" i="7"/>
  <c r="N6450" i="7"/>
  <c r="M6450" i="7"/>
  <c r="P6449" i="7"/>
  <c r="O6449" i="7"/>
  <c r="N6449" i="7"/>
  <c r="M6449" i="7"/>
  <c r="P6448" i="7"/>
  <c r="O6448" i="7"/>
  <c r="N6448" i="7"/>
  <c r="M6448" i="7"/>
  <c r="P6447" i="7"/>
  <c r="O6447" i="7"/>
  <c r="N6447" i="7"/>
  <c r="M6447" i="7"/>
  <c r="P6446" i="7"/>
  <c r="O6446" i="7"/>
  <c r="N6446" i="7"/>
  <c r="M6446" i="7"/>
  <c r="P6445" i="7"/>
  <c r="O6445" i="7"/>
  <c r="N6445" i="7"/>
  <c r="M6445" i="7"/>
  <c r="P6444" i="7"/>
  <c r="O6444" i="7"/>
  <c r="N6444" i="7"/>
  <c r="M6444" i="7"/>
  <c r="P6443" i="7"/>
  <c r="O6443" i="7"/>
  <c r="N6443" i="7"/>
  <c r="M6443" i="7"/>
  <c r="P6442" i="7"/>
  <c r="O6442" i="7"/>
  <c r="N6442" i="7"/>
  <c r="M6442" i="7"/>
  <c r="P6441" i="7"/>
  <c r="O6441" i="7"/>
  <c r="N6441" i="7"/>
  <c r="M6441" i="7"/>
  <c r="P6440" i="7"/>
  <c r="O6440" i="7"/>
  <c r="N6440" i="7"/>
  <c r="M6440" i="7"/>
  <c r="P6439" i="7"/>
  <c r="O6439" i="7"/>
  <c r="N6439" i="7"/>
  <c r="M6439" i="7"/>
  <c r="P6438" i="7"/>
  <c r="O6438" i="7"/>
  <c r="N6438" i="7"/>
  <c r="M6438" i="7"/>
  <c r="P6437" i="7"/>
  <c r="O6437" i="7"/>
  <c r="N6437" i="7"/>
  <c r="M6437" i="7"/>
  <c r="P6436" i="7"/>
  <c r="O6436" i="7"/>
  <c r="N6436" i="7"/>
  <c r="M6436" i="7"/>
  <c r="P6435" i="7"/>
  <c r="O6435" i="7"/>
  <c r="N6435" i="7"/>
  <c r="M6435" i="7"/>
  <c r="P6434" i="7"/>
  <c r="O6434" i="7"/>
  <c r="N6434" i="7"/>
  <c r="M6434" i="7"/>
  <c r="P6433" i="7"/>
  <c r="O6433" i="7"/>
  <c r="N6433" i="7"/>
  <c r="M6433" i="7"/>
  <c r="P6432" i="7"/>
  <c r="O6432" i="7"/>
  <c r="N6432" i="7"/>
  <c r="M6432" i="7"/>
  <c r="P6431" i="7"/>
  <c r="O6431" i="7"/>
  <c r="N6431" i="7"/>
  <c r="M6431" i="7"/>
  <c r="P6430" i="7"/>
  <c r="O6430" i="7"/>
  <c r="N6430" i="7"/>
  <c r="M6430" i="7"/>
  <c r="P6429" i="7"/>
  <c r="O6429" i="7"/>
  <c r="N6429" i="7"/>
  <c r="M6429" i="7"/>
  <c r="P6428" i="7"/>
  <c r="O6428" i="7"/>
  <c r="N6428" i="7"/>
  <c r="M6428" i="7"/>
  <c r="P6427" i="7"/>
  <c r="O6427" i="7"/>
  <c r="N6427" i="7"/>
  <c r="M6427" i="7"/>
  <c r="P6426" i="7"/>
  <c r="O6426" i="7"/>
  <c r="N6426" i="7"/>
  <c r="M6426" i="7"/>
  <c r="P6425" i="7"/>
  <c r="O6425" i="7"/>
  <c r="N6425" i="7"/>
  <c r="M6425" i="7"/>
  <c r="P6424" i="7"/>
  <c r="O6424" i="7"/>
  <c r="N6424" i="7"/>
  <c r="M6424" i="7"/>
  <c r="P6423" i="7"/>
  <c r="O6423" i="7"/>
  <c r="N6423" i="7"/>
  <c r="M6423" i="7"/>
  <c r="P6422" i="7"/>
  <c r="O6422" i="7"/>
  <c r="N6422" i="7"/>
  <c r="M6422" i="7"/>
  <c r="P6421" i="7"/>
  <c r="O6421" i="7"/>
  <c r="N6421" i="7"/>
  <c r="M6421" i="7"/>
  <c r="P6420" i="7"/>
  <c r="O6420" i="7"/>
  <c r="N6420" i="7"/>
  <c r="M6420" i="7"/>
  <c r="P6419" i="7"/>
  <c r="O6419" i="7"/>
  <c r="N6419" i="7"/>
  <c r="M6419" i="7"/>
  <c r="P6418" i="7"/>
  <c r="O6418" i="7"/>
  <c r="N6418" i="7"/>
  <c r="M6418" i="7"/>
  <c r="P6417" i="7"/>
  <c r="O6417" i="7"/>
  <c r="N6417" i="7"/>
  <c r="M6417" i="7"/>
  <c r="P6416" i="7"/>
  <c r="O6416" i="7"/>
  <c r="N6416" i="7"/>
  <c r="M6416" i="7"/>
  <c r="P6415" i="7"/>
  <c r="O6415" i="7"/>
  <c r="N6415" i="7"/>
  <c r="M6415" i="7"/>
  <c r="P6414" i="7"/>
  <c r="O6414" i="7"/>
  <c r="N6414" i="7"/>
  <c r="M6414" i="7"/>
  <c r="P6413" i="7"/>
  <c r="O6413" i="7"/>
  <c r="N6413" i="7"/>
  <c r="M6413" i="7"/>
  <c r="P6412" i="7"/>
  <c r="O6412" i="7"/>
  <c r="N6412" i="7"/>
  <c r="M6412" i="7"/>
  <c r="P6411" i="7"/>
  <c r="O6411" i="7"/>
  <c r="N6411" i="7"/>
  <c r="M6411" i="7"/>
  <c r="P6410" i="7"/>
  <c r="O6410" i="7"/>
  <c r="N6410" i="7"/>
  <c r="M6410" i="7"/>
  <c r="P6409" i="7"/>
  <c r="O6409" i="7"/>
  <c r="N6409" i="7"/>
  <c r="M6409" i="7"/>
  <c r="P6408" i="7"/>
  <c r="O6408" i="7"/>
  <c r="N6408" i="7"/>
  <c r="M6408" i="7"/>
  <c r="P6407" i="7"/>
  <c r="O6407" i="7"/>
  <c r="N6407" i="7"/>
  <c r="M6407" i="7"/>
  <c r="P6406" i="7"/>
  <c r="O6406" i="7"/>
  <c r="N6406" i="7"/>
  <c r="M6406" i="7"/>
  <c r="P6405" i="7"/>
  <c r="O6405" i="7"/>
  <c r="N6405" i="7"/>
  <c r="M6405" i="7"/>
  <c r="P6404" i="7"/>
  <c r="O6404" i="7"/>
  <c r="N6404" i="7"/>
  <c r="M6404" i="7"/>
  <c r="P6403" i="7"/>
  <c r="O6403" i="7"/>
  <c r="N6403" i="7"/>
  <c r="M6403" i="7"/>
  <c r="P6402" i="7"/>
  <c r="O6402" i="7"/>
  <c r="N6402" i="7"/>
  <c r="M6402" i="7"/>
  <c r="P6401" i="7"/>
  <c r="O6401" i="7"/>
  <c r="N6401" i="7"/>
  <c r="M6401" i="7"/>
  <c r="P6400" i="7"/>
  <c r="O6400" i="7"/>
  <c r="N6400" i="7"/>
  <c r="M6400" i="7"/>
  <c r="P6399" i="7"/>
  <c r="O6399" i="7"/>
  <c r="N6399" i="7"/>
  <c r="M6399" i="7"/>
  <c r="P6398" i="7"/>
  <c r="O6398" i="7"/>
  <c r="N6398" i="7"/>
  <c r="M6398" i="7"/>
  <c r="P6397" i="7"/>
  <c r="O6397" i="7"/>
  <c r="N6397" i="7"/>
  <c r="M6397" i="7"/>
  <c r="P6396" i="7"/>
  <c r="O6396" i="7"/>
  <c r="N6396" i="7"/>
  <c r="M6396" i="7"/>
  <c r="P6395" i="7"/>
  <c r="O6395" i="7"/>
  <c r="N6395" i="7"/>
  <c r="M6395" i="7"/>
  <c r="P6394" i="7"/>
  <c r="O6394" i="7"/>
  <c r="N6394" i="7"/>
  <c r="M6394" i="7"/>
  <c r="P6393" i="7"/>
  <c r="O6393" i="7"/>
  <c r="N6393" i="7"/>
  <c r="M6393" i="7"/>
  <c r="P6392" i="7"/>
  <c r="O6392" i="7"/>
  <c r="N6392" i="7"/>
  <c r="M6392" i="7"/>
  <c r="P6391" i="7"/>
  <c r="O6391" i="7"/>
  <c r="N6391" i="7"/>
  <c r="M6391" i="7"/>
  <c r="P6390" i="7"/>
  <c r="O6390" i="7"/>
  <c r="N6390" i="7"/>
  <c r="M6390" i="7"/>
  <c r="P6389" i="7"/>
  <c r="O6389" i="7"/>
  <c r="N6389" i="7"/>
  <c r="M6389" i="7"/>
  <c r="P6388" i="7"/>
  <c r="O6388" i="7"/>
  <c r="N6388" i="7"/>
  <c r="M6388" i="7"/>
  <c r="P6387" i="7"/>
  <c r="O6387" i="7"/>
  <c r="N6387" i="7"/>
  <c r="M6387" i="7"/>
  <c r="P6386" i="7"/>
  <c r="O6386" i="7"/>
  <c r="N6386" i="7"/>
  <c r="M6386" i="7"/>
  <c r="P6385" i="7"/>
  <c r="O6385" i="7"/>
  <c r="N6385" i="7"/>
  <c r="M6385" i="7"/>
  <c r="P6384" i="7"/>
  <c r="O6384" i="7"/>
  <c r="N6384" i="7"/>
  <c r="M6384" i="7"/>
  <c r="P6383" i="7"/>
  <c r="O6383" i="7"/>
  <c r="N6383" i="7"/>
  <c r="M6383" i="7"/>
  <c r="P6382" i="7"/>
  <c r="O6382" i="7"/>
  <c r="N6382" i="7"/>
  <c r="M6382" i="7"/>
  <c r="P6381" i="7"/>
  <c r="O6381" i="7"/>
  <c r="N6381" i="7"/>
  <c r="M6381" i="7"/>
  <c r="P6380" i="7"/>
  <c r="O6380" i="7"/>
  <c r="N6380" i="7"/>
  <c r="M6380" i="7"/>
  <c r="P6379" i="7"/>
  <c r="O6379" i="7"/>
  <c r="N6379" i="7"/>
  <c r="M6379" i="7"/>
  <c r="P6378" i="7"/>
  <c r="O6378" i="7"/>
  <c r="N6378" i="7"/>
  <c r="M6378" i="7"/>
  <c r="P6377" i="7"/>
  <c r="O6377" i="7"/>
  <c r="N6377" i="7"/>
  <c r="M6377" i="7"/>
  <c r="P6376" i="7"/>
  <c r="O6376" i="7"/>
  <c r="N6376" i="7"/>
  <c r="M6376" i="7"/>
  <c r="P6375" i="7"/>
  <c r="O6375" i="7"/>
  <c r="N6375" i="7"/>
  <c r="M6375" i="7"/>
  <c r="P6374" i="7"/>
  <c r="O6374" i="7"/>
  <c r="N6374" i="7"/>
  <c r="M6374" i="7"/>
  <c r="P6373" i="7"/>
  <c r="O6373" i="7"/>
  <c r="N6373" i="7"/>
  <c r="M6373" i="7"/>
  <c r="P6372" i="7"/>
  <c r="O6372" i="7"/>
  <c r="N6372" i="7"/>
  <c r="M6372" i="7"/>
  <c r="P6371" i="7"/>
  <c r="O6371" i="7"/>
  <c r="N6371" i="7"/>
  <c r="M6371" i="7"/>
  <c r="P6370" i="7"/>
  <c r="O6370" i="7"/>
  <c r="N6370" i="7"/>
  <c r="M6370" i="7"/>
  <c r="P6369" i="7"/>
  <c r="O6369" i="7"/>
  <c r="N6369" i="7"/>
  <c r="M6369" i="7"/>
  <c r="P6368" i="7"/>
  <c r="O6368" i="7"/>
  <c r="N6368" i="7"/>
  <c r="M6368" i="7"/>
  <c r="P6367" i="7"/>
  <c r="O6367" i="7"/>
  <c r="N6367" i="7"/>
  <c r="M6367" i="7"/>
  <c r="P6366" i="7"/>
  <c r="O6366" i="7"/>
  <c r="N6366" i="7"/>
  <c r="M6366" i="7"/>
  <c r="P6365" i="7"/>
  <c r="O6365" i="7"/>
  <c r="N6365" i="7"/>
  <c r="M6365" i="7"/>
  <c r="P6364" i="7"/>
  <c r="O6364" i="7"/>
  <c r="N6364" i="7"/>
  <c r="M6364" i="7"/>
  <c r="P6363" i="7"/>
  <c r="O6363" i="7"/>
  <c r="N6363" i="7"/>
  <c r="M6363" i="7"/>
  <c r="P6362" i="7"/>
  <c r="O6362" i="7"/>
  <c r="N6362" i="7"/>
  <c r="M6362" i="7"/>
  <c r="P6361" i="7"/>
  <c r="O6361" i="7"/>
  <c r="N6361" i="7"/>
  <c r="M6361" i="7"/>
  <c r="P6360" i="7"/>
  <c r="O6360" i="7"/>
  <c r="N6360" i="7"/>
  <c r="M6360" i="7"/>
  <c r="P6359" i="7"/>
  <c r="O6359" i="7"/>
  <c r="N6359" i="7"/>
  <c r="M6359" i="7"/>
  <c r="P6358" i="7"/>
  <c r="O6358" i="7"/>
  <c r="N6358" i="7"/>
  <c r="M6358" i="7"/>
  <c r="P6357" i="7"/>
  <c r="O6357" i="7"/>
  <c r="N6357" i="7"/>
  <c r="M6357" i="7"/>
  <c r="P6356" i="7"/>
  <c r="O6356" i="7"/>
  <c r="N6356" i="7"/>
  <c r="M6356" i="7"/>
  <c r="P6355" i="7"/>
  <c r="O6355" i="7"/>
  <c r="N6355" i="7"/>
  <c r="M6355" i="7"/>
  <c r="P6354" i="7"/>
  <c r="O6354" i="7"/>
  <c r="N6354" i="7"/>
  <c r="M6354" i="7"/>
  <c r="P6353" i="7"/>
  <c r="O6353" i="7"/>
  <c r="N6353" i="7"/>
  <c r="M6353" i="7"/>
  <c r="P6352" i="7"/>
  <c r="O6352" i="7"/>
  <c r="N6352" i="7"/>
  <c r="M6352" i="7"/>
  <c r="P6351" i="7"/>
  <c r="O6351" i="7"/>
  <c r="N6351" i="7"/>
  <c r="M6351" i="7"/>
  <c r="P6350" i="7"/>
  <c r="O6350" i="7"/>
  <c r="N6350" i="7"/>
  <c r="M6350" i="7"/>
  <c r="P6349" i="7"/>
  <c r="O6349" i="7"/>
  <c r="N6349" i="7"/>
  <c r="M6349" i="7"/>
  <c r="P6348" i="7"/>
  <c r="O6348" i="7"/>
  <c r="N6348" i="7"/>
  <c r="M6348" i="7"/>
  <c r="P6347" i="7"/>
  <c r="O6347" i="7"/>
  <c r="N6347" i="7"/>
  <c r="M6347" i="7"/>
  <c r="P6346" i="7"/>
  <c r="O6346" i="7"/>
  <c r="N6346" i="7"/>
  <c r="M6346" i="7"/>
  <c r="P6345" i="7"/>
  <c r="O6345" i="7"/>
  <c r="N6345" i="7"/>
  <c r="M6345" i="7"/>
  <c r="P6344" i="7"/>
  <c r="O6344" i="7"/>
  <c r="N6344" i="7"/>
  <c r="M6344" i="7"/>
  <c r="P6343" i="7"/>
  <c r="O6343" i="7"/>
  <c r="N6343" i="7"/>
  <c r="M6343" i="7"/>
  <c r="P6342" i="7"/>
  <c r="O6342" i="7"/>
  <c r="N6342" i="7"/>
  <c r="M6342" i="7"/>
  <c r="P6341" i="7"/>
  <c r="O6341" i="7"/>
  <c r="N6341" i="7"/>
  <c r="M6341" i="7"/>
  <c r="P6340" i="7"/>
  <c r="O6340" i="7"/>
  <c r="N6340" i="7"/>
  <c r="M6340" i="7"/>
  <c r="P6339" i="7"/>
  <c r="O6339" i="7"/>
  <c r="N6339" i="7"/>
  <c r="M6339" i="7"/>
  <c r="P6338" i="7"/>
  <c r="O6338" i="7"/>
  <c r="N6338" i="7"/>
  <c r="M6338" i="7"/>
  <c r="P6337" i="7"/>
  <c r="O6337" i="7"/>
  <c r="N6337" i="7"/>
  <c r="M6337" i="7"/>
  <c r="P6336" i="7"/>
  <c r="O6336" i="7"/>
  <c r="N6336" i="7"/>
  <c r="M6336" i="7"/>
  <c r="P6335" i="7"/>
  <c r="O6335" i="7"/>
  <c r="N6335" i="7"/>
  <c r="M6335" i="7"/>
  <c r="P6334" i="7"/>
  <c r="O6334" i="7"/>
  <c r="N6334" i="7"/>
  <c r="M6334" i="7"/>
  <c r="P6333" i="7"/>
  <c r="O6333" i="7"/>
  <c r="N6333" i="7"/>
  <c r="M6333" i="7"/>
  <c r="P6332" i="7"/>
  <c r="O6332" i="7"/>
  <c r="N6332" i="7"/>
  <c r="M6332" i="7"/>
  <c r="P6331" i="7"/>
  <c r="O6331" i="7"/>
  <c r="N6331" i="7"/>
  <c r="M6331" i="7"/>
  <c r="P6330" i="7"/>
  <c r="O6330" i="7"/>
  <c r="N6330" i="7"/>
  <c r="M6330" i="7"/>
  <c r="P6329" i="7"/>
  <c r="O6329" i="7"/>
  <c r="N6329" i="7"/>
  <c r="M6329" i="7"/>
  <c r="P6328" i="7"/>
  <c r="O6328" i="7"/>
  <c r="N6328" i="7"/>
  <c r="M6328" i="7"/>
  <c r="P6327" i="7"/>
  <c r="O6327" i="7"/>
  <c r="N6327" i="7"/>
  <c r="M6327" i="7"/>
  <c r="P6326" i="7"/>
  <c r="O6326" i="7"/>
  <c r="N6326" i="7"/>
  <c r="M6326" i="7"/>
  <c r="P6325" i="7"/>
  <c r="O6325" i="7"/>
  <c r="N6325" i="7"/>
  <c r="M6325" i="7"/>
  <c r="P6324" i="7"/>
  <c r="O6324" i="7"/>
  <c r="N6324" i="7"/>
  <c r="M6324" i="7"/>
  <c r="P6323" i="7"/>
  <c r="O6323" i="7"/>
  <c r="N6323" i="7"/>
  <c r="M6323" i="7"/>
  <c r="P6322" i="7"/>
  <c r="O6322" i="7"/>
  <c r="N6322" i="7"/>
  <c r="M6322" i="7"/>
  <c r="P6321" i="7"/>
  <c r="O6321" i="7"/>
  <c r="N6321" i="7"/>
  <c r="M6321" i="7"/>
  <c r="P6320" i="7"/>
  <c r="O6320" i="7"/>
  <c r="N6320" i="7"/>
  <c r="M6320" i="7"/>
  <c r="P6319" i="7"/>
  <c r="O6319" i="7"/>
  <c r="N6319" i="7"/>
  <c r="M6319" i="7"/>
  <c r="P6318" i="7"/>
  <c r="O6318" i="7"/>
  <c r="N6318" i="7"/>
  <c r="M6318" i="7"/>
  <c r="P6317" i="7"/>
  <c r="O6317" i="7"/>
  <c r="N6317" i="7"/>
  <c r="M6317" i="7"/>
  <c r="P6316" i="7"/>
  <c r="O6316" i="7"/>
  <c r="N6316" i="7"/>
  <c r="M6316" i="7"/>
  <c r="P6315" i="7"/>
  <c r="O6315" i="7"/>
  <c r="N6315" i="7"/>
  <c r="M6315" i="7"/>
  <c r="P6314" i="7"/>
  <c r="O6314" i="7"/>
  <c r="N6314" i="7"/>
  <c r="M6314" i="7"/>
  <c r="P6313" i="7"/>
  <c r="O6313" i="7"/>
  <c r="N6313" i="7"/>
  <c r="M6313" i="7"/>
  <c r="P6312" i="7"/>
  <c r="O6312" i="7"/>
  <c r="N6312" i="7"/>
  <c r="M6312" i="7"/>
  <c r="P6311" i="7"/>
  <c r="O6311" i="7"/>
  <c r="N6311" i="7"/>
  <c r="M6311" i="7"/>
  <c r="P6310" i="7"/>
  <c r="O6310" i="7"/>
  <c r="N6310" i="7"/>
  <c r="M6310" i="7"/>
  <c r="P6309" i="7"/>
  <c r="O6309" i="7"/>
  <c r="N6309" i="7"/>
  <c r="M6309" i="7"/>
  <c r="P6308" i="7"/>
  <c r="O6308" i="7"/>
  <c r="N6308" i="7"/>
  <c r="M6308" i="7"/>
  <c r="P6307" i="7"/>
  <c r="O6307" i="7"/>
  <c r="N6307" i="7"/>
  <c r="M6307" i="7"/>
  <c r="P6306" i="7"/>
  <c r="O6306" i="7"/>
  <c r="N6306" i="7"/>
  <c r="M6306" i="7"/>
  <c r="P6305" i="7"/>
  <c r="O6305" i="7"/>
  <c r="N6305" i="7"/>
  <c r="M6305" i="7"/>
  <c r="P6304" i="7"/>
  <c r="O6304" i="7"/>
  <c r="N6304" i="7"/>
  <c r="M6304" i="7"/>
  <c r="P6303" i="7"/>
  <c r="O6303" i="7"/>
  <c r="N6303" i="7"/>
  <c r="M6303" i="7"/>
  <c r="P6302" i="7"/>
  <c r="O6302" i="7"/>
  <c r="N6302" i="7"/>
  <c r="M6302" i="7"/>
  <c r="P6301" i="7"/>
  <c r="O6301" i="7"/>
  <c r="N6301" i="7"/>
  <c r="M6301" i="7"/>
  <c r="P6300" i="7"/>
  <c r="O6300" i="7"/>
  <c r="N6300" i="7"/>
  <c r="M6300" i="7"/>
  <c r="P6299" i="7"/>
  <c r="O6299" i="7"/>
  <c r="N6299" i="7"/>
  <c r="M6299" i="7"/>
  <c r="P6298" i="7"/>
  <c r="O6298" i="7"/>
  <c r="N6298" i="7"/>
  <c r="M6298" i="7"/>
  <c r="P6297" i="7"/>
  <c r="O6297" i="7"/>
  <c r="N6297" i="7"/>
  <c r="M6297" i="7"/>
  <c r="P6296" i="7"/>
  <c r="O6296" i="7"/>
  <c r="N6296" i="7"/>
  <c r="M6296" i="7"/>
  <c r="P6295" i="7"/>
  <c r="O6295" i="7"/>
  <c r="N6295" i="7"/>
  <c r="M6295" i="7"/>
  <c r="P6294" i="7"/>
  <c r="O6294" i="7"/>
  <c r="N6294" i="7"/>
  <c r="M6294" i="7"/>
  <c r="P6293" i="7"/>
  <c r="O6293" i="7"/>
  <c r="N6293" i="7"/>
  <c r="M6293" i="7"/>
  <c r="P6292" i="7"/>
  <c r="O6292" i="7"/>
  <c r="N6292" i="7"/>
  <c r="M6292" i="7"/>
  <c r="P6291" i="7"/>
  <c r="O6291" i="7"/>
  <c r="N6291" i="7"/>
  <c r="M6291" i="7"/>
  <c r="P6290" i="7"/>
  <c r="O6290" i="7"/>
  <c r="N6290" i="7"/>
  <c r="M6290" i="7"/>
  <c r="P6289" i="7"/>
  <c r="O6289" i="7"/>
  <c r="N6289" i="7"/>
  <c r="M6289" i="7"/>
  <c r="P6288" i="7"/>
  <c r="O6288" i="7"/>
  <c r="N6288" i="7"/>
  <c r="M6288" i="7"/>
  <c r="P6287" i="7"/>
  <c r="O6287" i="7"/>
  <c r="N6287" i="7"/>
  <c r="M6287" i="7"/>
  <c r="P6286" i="7"/>
  <c r="O6286" i="7"/>
  <c r="N6286" i="7"/>
  <c r="M6286" i="7"/>
  <c r="P6285" i="7"/>
  <c r="O6285" i="7"/>
  <c r="N6285" i="7"/>
  <c r="M6285" i="7"/>
  <c r="P6284" i="7"/>
  <c r="O6284" i="7"/>
  <c r="N6284" i="7"/>
  <c r="M6284" i="7"/>
  <c r="P6283" i="7"/>
  <c r="O6283" i="7"/>
  <c r="N6283" i="7"/>
  <c r="M6283" i="7"/>
  <c r="P6282" i="7"/>
  <c r="O6282" i="7"/>
  <c r="N6282" i="7"/>
  <c r="M6282" i="7"/>
  <c r="P6281" i="7"/>
  <c r="O6281" i="7"/>
  <c r="N6281" i="7"/>
  <c r="M6281" i="7"/>
  <c r="P6280" i="7"/>
  <c r="O6280" i="7"/>
  <c r="N6280" i="7"/>
  <c r="M6280" i="7"/>
  <c r="P6279" i="7"/>
  <c r="O6279" i="7"/>
  <c r="N6279" i="7"/>
  <c r="M6279" i="7"/>
  <c r="P6278" i="7"/>
  <c r="O6278" i="7"/>
  <c r="N6278" i="7"/>
  <c r="M6278" i="7"/>
  <c r="P6277" i="7"/>
  <c r="O6277" i="7"/>
  <c r="N6277" i="7"/>
  <c r="M6277" i="7"/>
  <c r="P6276" i="7"/>
  <c r="O6276" i="7"/>
  <c r="N6276" i="7"/>
  <c r="M6276" i="7"/>
  <c r="P6275" i="7"/>
  <c r="O6275" i="7"/>
  <c r="N6275" i="7"/>
  <c r="M6275" i="7"/>
  <c r="P6274" i="7"/>
  <c r="O6274" i="7"/>
  <c r="N6274" i="7"/>
  <c r="M6274" i="7"/>
  <c r="P6273" i="7"/>
  <c r="O6273" i="7"/>
  <c r="N6273" i="7"/>
  <c r="M6273" i="7"/>
  <c r="P6272" i="7"/>
  <c r="O6272" i="7"/>
  <c r="N6272" i="7"/>
  <c r="M6272" i="7"/>
  <c r="P6271" i="7"/>
  <c r="O6271" i="7"/>
  <c r="N6271" i="7"/>
  <c r="M6271" i="7"/>
  <c r="P6270" i="7"/>
  <c r="O6270" i="7"/>
  <c r="N6270" i="7"/>
  <c r="M6270" i="7"/>
  <c r="P6269" i="7"/>
  <c r="O6269" i="7"/>
  <c r="N6269" i="7"/>
  <c r="M6269" i="7"/>
  <c r="P6268" i="7"/>
  <c r="O6268" i="7"/>
  <c r="N6268" i="7"/>
  <c r="M6268" i="7"/>
  <c r="P6267" i="7"/>
  <c r="O6267" i="7"/>
  <c r="N6267" i="7"/>
  <c r="M6267" i="7"/>
  <c r="P6266" i="7"/>
  <c r="O6266" i="7"/>
  <c r="N6266" i="7"/>
  <c r="M6266" i="7"/>
  <c r="P6265" i="7"/>
  <c r="O6265" i="7"/>
  <c r="N6265" i="7"/>
  <c r="M6265" i="7"/>
  <c r="P6264" i="7"/>
  <c r="O6264" i="7"/>
  <c r="N6264" i="7"/>
  <c r="M6264" i="7"/>
  <c r="P6263" i="7"/>
  <c r="O6263" i="7"/>
  <c r="N6263" i="7"/>
  <c r="M6263" i="7"/>
  <c r="P6262" i="7"/>
  <c r="O6262" i="7"/>
  <c r="N6262" i="7"/>
  <c r="M6262" i="7"/>
  <c r="P6261" i="7"/>
  <c r="O6261" i="7"/>
  <c r="N6261" i="7"/>
  <c r="M6261" i="7"/>
  <c r="P6260" i="7"/>
  <c r="O6260" i="7"/>
  <c r="N6260" i="7"/>
  <c r="M6260" i="7"/>
  <c r="P6259" i="7"/>
  <c r="O6259" i="7"/>
  <c r="N6259" i="7"/>
  <c r="M6259" i="7"/>
  <c r="P6258" i="7"/>
  <c r="O6258" i="7"/>
  <c r="N6258" i="7"/>
  <c r="M6258" i="7"/>
  <c r="P6257" i="7"/>
  <c r="O6257" i="7"/>
  <c r="N6257" i="7"/>
  <c r="M6257" i="7"/>
  <c r="P6256" i="7"/>
  <c r="O6256" i="7"/>
  <c r="N6256" i="7"/>
  <c r="M6256" i="7"/>
  <c r="P6255" i="7"/>
  <c r="O6255" i="7"/>
  <c r="N6255" i="7"/>
  <c r="M6255" i="7"/>
  <c r="P6254" i="7"/>
  <c r="O6254" i="7"/>
  <c r="N6254" i="7"/>
  <c r="M6254" i="7"/>
  <c r="P6253" i="7"/>
  <c r="O6253" i="7"/>
  <c r="N6253" i="7"/>
  <c r="M6253" i="7"/>
  <c r="P6252" i="7"/>
  <c r="O6252" i="7"/>
  <c r="N6252" i="7"/>
  <c r="M6252" i="7"/>
  <c r="P6251" i="7"/>
  <c r="O6251" i="7"/>
  <c r="N6251" i="7"/>
  <c r="M6251" i="7"/>
  <c r="P6250" i="7"/>
  <c r="O6250" i="7"/>
  <c r="N6250" i="7"/>
  <c r="M6250" i="7"/>
  <c r="P6249" i="7"/>
  <c r="O6249" i="7"/>
  <c r="N6249" i="7"/>
  <c r="M6249" i="7"/>
  <c r="P6248" i="7"/>
  <c r="O6248" i="7"/>
  <c r="N6248" i="7"/>
  <c r="M6248" i="7"/>
  <c r="P6247" i="7"/>
  <c r="O6247" i="7"/>
  <c r="N6247" i="7"/>
  <c r="M6247" i="7"/>
  <c r="P6246" i="7"/>
  <c r="O6246" i="7"/>
  <c r="N6246" i="7"/>
  <c r="M6246" i="7"/>
  <c r="P6245" i="7"/>
  <c r="O6245" i="7"/>
  <c r="N6245" i="7"/>
  <c r="M6245" i="7"/>
  <c r="P6244" i="7"/>
  <c r="O6244" i="7"/>
  <c r="N6244" i="7"/>
  <c r="M6244" i="7"/>
  <c r="P6243" i="7"/>
  <c r="O6243" i="7"/>
  <c r="N6243" i="7"/>
  <c r="M6243" i="7"/>
  <c r="P6242" i="7"/>
  <c r="O6242" i="7"/>
  <c r="N6242" i="7"/>
  <c r="M6242" i="7"/>
  <c r="P6241" i="7"/>
  <c r="O6241" i="7"/>
  <c r="N6241" i="7"/>
  <c r="M6241" i="7"/>
  <c r="P6240" i="7"/>
  <c r="O6240" i="7"/>
  <c r="N6240" i="7"/>
  <c r="M6240" i="7"/>
  <c r="P6239" i="7"/>
  <c r="O6239" i="7"/>
  <c r="N6239" i="7"/>
  <c r="M6239" i="7"/>
  <c r="P6238" i="7"/>
  <c r="O6238" i="7"/>
  <c r="N6238" i="7"/>
  <c r="M6238" i="7"/>
  <c r="P6237" i="7"/>
  <c r="O6237" i="7"/>
  <c r="N6237" i="7"/>
  <c r="M6237" i="7"/>
  <c r="P6236" i="7"/>
  <c r="O6236" i="7"/>
  <c r="N6236" i="7"/>
  <c r="M6236" i="7"/>
  <c r="P6235" i="7"/>
  <c r="O6235" i="7"/>
  <c r="N6235" i="7"/>
  <c r="M6235" i="7"/>
  <c r="P6234" i="7"/>
  <c r="O6234" i="7"/>
  <c r="N6234" i="7"/>
  <c r="M6234" i="7"/>
  <c r="P6233" i="7"/>
  <c r="O6233" i="7"/>
  <c r="N6233" i="7"/>
  <c r="M6233" i="7"/>
  <c r="P6232" i="7"/>
  <c r="O6232" i="7"/>
  <c r="N6232" i="7"/>
  <c r="M6232" i="7"/>
  <c r="P6231" i="7"/>
  <c r="O6231" i="7"/>
  <c r="N6231" i="7"/>
  <c r="M6231" i="7"/>
  <c r="P6230" i="7"/>
  <c r="O6230" i="7"/>
  <c r="N6230" i="7"/>
  <c r="M6230" i="7"/>
  <c r="P6229" i="7"/>
  <c r="O6229" i="7"/>
  <c r="N6229" i="7"/>
  <c r="M6229" i="7"/>
  <c r="P6228" i="7"/>
  <c r="O6228" i="7"/>
  <c r="N6228" i="7"/>
  <c r="M6228" i="7"/>
  <c r="P6227" i="7"/>
  <c r="O6227" i="7"/>
  <c r="N6227" i="7"/>
  <c r="M6227" i="7"/>
  <c r="P6226" i="7"/>
  <c r="O6226" i="7"/>
  <c r="N6226" i="7"/>
  <c r="M6226" i="7"/>
  <c r="P6225" i="7"/>
  <c r="O6225" i="7"/>
  <c r="N6225" i="7"/>
  <c r="M6225" i="7"/>
  <c r="P6224" i="7"/>
  <c r="O6224" i="7"/>
  <c r="N6224" i="7"/>
  <c r="M6224" i="7"/>
  <c r="P6223" i="7"/>
  <c r="O6223" i="7"/>
  <c r="N6223" i="7"/>
  <c r="M6223" i="7"/>
  <c r="P6222" i="7"/>
  <c r="O6222" i="7"/>
  <c r="N6222" i="7"/>
  <c r="M6222" i="7"/>
  <c r="P6221" i="7"/>
  <c r="O6221" i="7"/>
  <c r="N6221" i="7"/>
  <c r="M6221" i="7"/>
  <c r="P6220" i="7"/>
  <c r="O6220" i="7"/>
  <c r="N6220" i="7"/>
  <c r="M6220" i="7"/>
  <c r="P6219" i="7"/>
  <c r="O6219" i="7"/>
  <c r="N6219" i="7"/>
  <c r="M6219" i="7"/>
  <c r="P6218" i="7"/>
  <c r="O6218" i="7"/>
  <c r="N6218" i="7"/>
  <c r="M6218" i="7"/>
  <c r="P6217" i="7"/>
  <c r="O6217" i="7"/>
  <c r="N6217" i="7"/>
  <c r="M6217" i="7"/>
  <c r="P6216" i="7"/>
  <c r="O6216" i="7"/>
  <c r="N6216" i="7"/>
  <c r="M6216" i="7"/>
  <c r="P6215" i="7"/>
  <c r="O6215" i="7"/>
  <c r="N6215" i="7"/>
  <c r="M6215" i="7"/>
  <c r="P6214" i="7"/>
  <c r="O6214" i="7"/>
  <c r="N6214" i="7"/>
  <c r="M6214" i="7"/>
  <c r="P6213" i="7"/>
  <c r="O6213" i="7"/>
  <c r="N6213" i="7"/>
  <c r="M6213" i="7"/>
  <c r="P6212" i="7"/>
  <c r="O6212" i="7"/>
  <c r="N6212" i="7"/>
  <c r="M6212" i="7"/>
  <c r="P6211" i="7"/>
  <c r="O6211" i="7"/>
  <c r="N6211" i="7"/>
  <c r="M6211" i="7"/>
  <c r="P6210" i="7"/>
  <c r="O6210" i="7"/>
  <c r="N6210" i="7"/>
  <c r="M6210" i="7"/>
  <c r="P6209" i="7"/>
  <c r="O6209" i="7"/>
  <c r="N6209" i="7"/>
  <c r="M6209" i="7"/>
  <c r="P6208" i="7"/>
  <c r="O6208" i="7"/>
  <c r="N6208" i="7"/>
  <c r="M6208" i="7"/>
  <c r="P6207" i="7"/>
  <c r="O6207" i="7"/>
  <c r="N6207" i="7"/>
  <c r="M6207" i="7"/>
  <c r="P6206" i="7"/>
  <c r="O6206" i="7"/>
  <c r="N6206" i="7"/>
  <c r="M6206" i="7"/>
  <c r="P6205" i="7"/>
  <c r="O6205" i="7"/>
  <c r="N6205" i="7"/>
  <c r="M6205" i="7"/>
  <c r="P6204" i="7"/>
  <c r="O6204" i="7"/>
  <c r="N6204" i="7"/>
  <c r="M6204" i="7"/>
  <c r="P6203" i="7"/>
  <c r="O6203" i="7"/>
  <c r="N6203" i="7"/>
  <c r="M6203" i="7"/>
  <c r="P6202" i="7"/>
  <c r="O6202" i="7"/>
  <c r="N6202" i="7"/>
  <c r="M6202" i="7"/>
  <c r="P6201" i="7"/>
  <c r="O6201" i="7"/>
  <c r="N6201" i="7"/>
  <c r="M6201" i="7"/>
  <c r="P6200" i="7"/>
  <c r="O6200" i="7"/>
  <c r="N6200" i="7"/>
  <c r="M6200" i="7"/>
  <c r="P6199" i="7"/>
  <c r="O6199" i="7"/>
  <c r="N6199" i="7"/>
  <c r="M6199" i="7"/>
  <c r="P6198" i="7"/>
  <c r="O6198" i="7"/>
  <c r="N6198" i="7"/>
  <c r="M6198" i="7"/>
  <c r="P6197" i="7"/>
  <c r="O6197" i="7"/>
  <c r="N6197" i="7"/>
  <c r="M6197" i="7"/>
  <c r="P6196" i="7"/>
  <c r="O6196" i="7"/>
  <c r="N6196" i="7"/>
  <c r="M6196" i="7"/>
  <c r="P6195" i="7"/>
  <c r="O6195" i="7"/>
  <c r="N6195" i="7"/>
  <c r="M6195" i="7"/>
  <c r="P6194" i="7"/>
  <c r="O6194" i="7"/>
  <c r="N6194" i="7"/>
  <c r="M6194" i="7"/>
  <c r="P6193" i="7"/>
  <c r="O6193" i="7"/>
  <c r="N6193" i="7"/>
  <c r="M6193" i="7"/>
  <c r="P6192" i="7"/>
  <c r="O6192" i="7"/>
  <c r="N6192" i="7"/>
  <c r="M6192" i="7"/>
  <c r="P6191" i="7"/>
  <c r="O6191" i="7"/>
  <c r="N6191" i="7"/>
  <c r="M6191" i="7"/>
  <c r="P6190" i="7"/>
  <c r="O6190" i="7"/>
  <c r="N6190" i="7"/>
  <c r="M6190" i="7"/>
  <c r="P6189" i="7"/>
  <c r="O6189" i="7"/>
  <c r="N6189" i="7"/>
  <c r="M6189" i="7"/>
  <c r="P6188" i="7"/>
  <c r="O6188" i="7"/>
  <c r="N6188" i="7"/>
  <c r="M6188" i="7"/>
  <c r="P6187" i="7"/>
  <c r="O6187" i="7"/>
  <c r="N6187" i="7"/>
  <c r="M6187" i="7"/>
  <c r="P6186" i="7"/>
  <c r="O6186" i="7"/>
  <c r="N6186" i="7"/>
  <c r="M6186" i="7"/>
  <c r="P6185" i="7"/>
  <c r="O6185" i="7"/>
  <c r="N6185" i="7"/>
  <c r="M6185" i="7"/>
  <c r="P6184" i="7"/>
  <c r="O6184" i="7"/>
  <c r="N6184" i="7"/>
  <c r="M6184" i="7"/>
  <c r="P6183" i="7"/>
  <c r="O6183" i="7"/>
  <c r="N6183" i="7"/>
  <c r="M6183" i="7"/>
  <c r="P6182" i="7"/>
  <c r="O6182" i="7"/>
  <c r="N6182" i="7"/>
  <c r="M6182" i="7"/>
  <c r="P6181" i="7"/>
  <c r="O6181" i="7"/>
  <c r="N6181" i="7"/>
  <c r="M6181" i="7"/>
  <c r="P6180" i="7"/>
  <c r="O6180" i="7"/>
  <c r="N6180" i="7"/>
  <c r="M6180" i="7"/>
  <c r="P6179" i="7"/>
  <c r="O6179" i="7"/>
  <c r="N6179" i="7"/>
  <c r="M6179" i="7"/>
  <c r="P6178" i="7"/>
  <c r="O6178" i="7"/>
  <c r="N6178" i="7"/>
  <c r="M6178" i="7"/>
  <c r="P6177" i="7"/>
  <c r="O6177" i="7"/>
  <c r="N6177" i="7"/>
  <c r="M6177" i="7"/>
  <c r="P6176" i="7"/>
  <c r="O6176" i="7"/>
  <c r="N6176" i="7"/>
  <c r="M6176" i="7"/>
  <c r="P6175" i="7"/>
  <c r="O6175" i="7"/>
  <c r="N6175" i="7"/>
  <c r="M6175" i="7"/>
  <c r="P6174" i="7"/>
  <c r="O6174" i="7"/>
  <c r="N6174" i="7"/>
  <c r="M6174" i="7"/>
  <c r="P6173" i="7"/>
  <c r="O6173" i="7"/>
  <c r="N6173" i="7"/>
  <c r="M6173" i="7"/>
  <c r="P6172" i="7"/>
  <c r="O6172" i="7"/>
  <c r="N6172" i="7"/>
  <c r="M6172" i="7"/>
  <c r="P6171" i="7"/>
  <c r="O6171" i="7"/>
  <c r="N6171" i="7"/>
  <c r="M6171" i="7"/>
  <c r="P6170" i="7"/>
  <c r="O6170" i="7"/>
  <c r="N6170" i="7"/>
  <c r="M6170" i="7"/>
  <c r="P6169" i="7"/>
  <c r="O6169" i="7"/>
  <c r="N6169" i="7"/>
  <c r="M6169" i="7"/>
  <c r="P6168" i="7"/>
  <c r="O6168" i="7"/>
  <c r="N6168" i="7"/>
  <c r="M6168" i="7"/>
  <c r="P6167" i="7"/>
  <c r="O6167" i="7"/>
  <c r="N6167" i="7"/>
  <c r="M6167" i="7"/>
  <c r="P6166" i="7"/>
  <c r="O6166" i="7"/>
  <c r="N6166" i="7"/>
  <c r="M6166" i="7"/>
  <c r="P6165" i="7"/>
  <c r="O6165" i="7"/>
  <c r="N6165" i="7"/>
  <c r="M6165" i="7"/>
  <c r="P6164" i="7"/>
  <c r="O6164" i="7"/>
  <c r="N6164" i="7"/>
  <c r="M6164" i="7"/>
  <c r="P6163" i="7"/>
  <c r="O6163" i="7"/>
  <c r="N6163" i="7"/>
  <c r="M6163" i="7"/>
  <c r="P6162" i="7"/>
  <c r="O6162" i="7"/>
  <c r="N6162" i="7"/>
  <c r="M6162" i="7"/>
  <c r="P6161" i="7"/>
  <c r="O6161" i="7"/>
  <c r="N6161" i="7"/>
  <c r="M6161" i="7"/>
  <c r="P6160" i="7"/>
  <c r="O6160" i="7"/>
  <c r="N6160" i="7"/>
  <c r="M6160" i="7"/>
  <c r="P6159" i="7"/>
  <c r="O6159" i="7"/>
  <c r="N6159" i="7"/>
  <c r="M6159" i="7"/>
  <c r="P6158" i="7"/>
  <c r="O6158" i="7"/>
  <c r="N6158" i="7"/>
  <c r="M6158" i="7"/>
  <c r="P6157" i="7"/>
  <c r="O6157" i="7"/>
  <c r="N6157" i="7"/>
  <c r="M6157" i="7"/>
  <c r="P6156" i="7"/>
  <c r="O6156" i="7"/>
  <c r="N6156" i="7"/>
  <c r="M6156" i="7"/>
  <c r="P6155" i="7"/>
  <c r="O6155" i="7"/>
  <c r="N6155" i="7"/>
  <c r="M6155" i="7"/>
  <c r="P6154" i="7"/>
  <c r="O6154" i="7"/>
  <c r="N6154" i="7"/>
  <c r="M6154" i="7"/>
  <c r="P6153" i="7"/>
  <c r="O6153" i="7"/>
  <c r="N6153" i="7"/>
  <c r="M6153" i="7"/>
  <c r="P6152" i="7"/>
  <c r="O6152" i="7"/>
  <c r="N6152" i="7"/>
  <c r="M6152" i="7"/>
  <c r="P6151" i="7"/>
  <c r="O6151" i="7"/>
  <c r="N6151" i="7"/>
  <c r="M6151" i="7"/>
  <c r="P6150" i="7"/>
  <c r="O6150" i="7"/>
  <c r="N6150" i="7"/>
  <c r="M6150" i="7"/>
  <c r="P6149" i="7"/>
  <c r="O6149" i="7"/>
  <c r="N6149" i="7"/>
  <c r="M6149" i="7"/>
  <c r="P6148" i="7"/>
  <c r="O6148" i="7"/>
  <c r="N6148" i="7"/>
  <c r="M6148" i="7"/>
  <c r="P6147" i="7"/>
  <c r="O6147" i="7"/>
  <c r="N6147" i="7"/>
  <c r="M6147" i="7"/>
  <c r="P6146" i="7"/>
  <c r="O6146" i="7"/>
  <c r="N6146" i="7"/>
  <c r="M6146" i="7"/>
  <c r="P6145" i="7"/>
  <c r="O6145" i="7"/>
  <c r="N6145" i="7"/>
  <c r="M6145" i="7"/>
  <c r="P6144" i="7"/>
  <c r="O6144" i="7"/>
  <c r="N6144" i="7"/>
  <c r="M6144" i="7"/>
  <c r="P6143" i="7"/>
  <c r="O6143" i="7"/>
  <c r="N6143" i="7"/>
  <c r="M6143" i="7"/>
  <c r="P6142" i="7"/>
  <c r="O6142" i="7"/>
  <c r="N6142" i="7"/>
  <c r="M6142" i="7"/>
  <c r="P6141" i="7"/>
  <c r="O6141" i="7"/>
  <c r="N6141" i="7"/>
  <c r="M6141" i="7"/>
  <c r="P6140" i="7"/>
  <c r="O6140" i="7"/>
  <c r="N6140" i="7"/>
  <c r="M6140" i="7"/>
  <c r="P6139" i="7"/>
  <c r="O6139" i="7"/>
  <c r="N6139" i="7"/>
  <c r="M6139" i="7"/>
  <c r="P6138" i="7"/>
  <c r="O6138" i="7"/>
  <c r="N6138" i="7"/>
  <c r="M6138" i="7"/>
  <c r="P6137" i="7"/>
  <c r="O6137" i="7"/>
  <c r="N6137" i="7"/>
  <c r="M6137" i="7"/>
  <c r="P6136" i="7"/>
  <c r="O6136" i="7"/>
  <c r="N6136" i="7"/>
  <c r="M6136" i="7"/>
  <c r="P6135" i="7"/>
  <c r="O6135" i="7"/>
  <c r="N6135" i="7"/>
  <c r="M6135" i="7"/>
  <c r="P6134" i="7"/>
  <c r="O6134" i="7"/>
  <c r="N6134" i="7"/>
  <c r="M6134" i="7"/>
  <c r="P6133" i="7"/>
  <c r="O6133" i="7"/>
  <c r="N6133" i="7"/>
  <c r="M6133" i="7"/>
  <c r="P6132" i="7"/>
  <c r="O6132" i="7"/>
  <c r="N6132" i="7"/>
  <c r="M6132" i="7"/>
  <c r="P6131" i="7"/>
  <c r="O6131" i="7"/>
  <c r="N6131" i="7"/>
  <c r="M6131" i="7"/>
  <c r="P6130" i="7"/>
  <c r="O6130" i="7"/>
  <c r="N6130" i="7"/>
  <c r="M6130" i="7"/>
  <c r="P6129" i="7"/>
  <c r="O6129" i="7"/>
  <c r="N6129" i="7"/>
  <c r="M6129" i="7"/>
  <c r="P6128" i="7"/>
  <c r="O6128" i="7"/>
  <c r="N6128" i="7"/>
  <c r="M6128" i="7"/>
  <c r="P6127" i="7"/>
  <c r="O6127" i="7"/>
  <c r="N6127" i="7"/>
  <c r="M6127" i="7"/>
  <c r="P6126" i="7"/>
  <c r="O6126" i="7"/>
  <c r="N6126" i="7"/>
  <c r="M6126" i="7"/>
  <c r="P6125" i="7"/>
  <c r="O6125" i="7"/>
  <c r="N6125" i="7"/>
  <c r="M6125" i="7"/>
  <c r="P6124" i="7"/>
  <c r="O6124" i="7"/>
  <c r="N6124" i="7"/>
  <c r="M6124" i="7"/>
  <c r="P6123" i="7"/>
  <c r="O6123" i="7"/>
  <c r="N6123" i="7"/>
  <c r="M6123" i="7"/>
  <c r="P6122" i="7"/>
  <c r="O6122" i="7"/>
  <c r="N6122" i="7"/>
  <c r="M6122" i="7"/>
  <c r="P6121" i="7"/>
  <c r="O6121" i="7"/>
  <c r="N6121" i="7"/>
  <c r="M6121" i="7"/>
  <c r="P6120" i="7"/>
  <c r="O6120" i="7"/>
  <c r="N6120" i="7"/>
  <c r="M6120" i="7"/>
  <c r="P6119" i="7"/>
  <c r="O6119" i="7"/>
  <c r="N6119" i="7"/>
  <c r="M6119" i="7"/>
  <c r="P6118" i="7"/>
  <c r="O6118" i="7"/>
  <c r="N6118" i="7"/>
  <c r="M6118" i="7"/>
  <c r="P6117" i="7"/>
  <c r="O6117" i="7"/>
  <c r="N6117" i="7"/>
  <c r="M6117" i="7"/>
  <c r="P6116" i="7"/>
  <c r="O6116" i="7"/>
  <c r="N6116" i="7"/>
  <c r="M6116" i="7"/>
  <c r="P6115" i="7"/>
  <c r="O6115" i="7"/>
  <c r="N6115" i="7"/>
  <c r="M6115" i="7"/>
  <c r="P6114" i="7"/>
  <c r="O6114" i="7"/>
  <c r="N6114" i="7"/>
  <c r="M6114" i="7"/>
  <c r="P6113" i="7"/>
  <c r="O6113" i="7"/>
  <c r="N6113" i="7"/>
  <c r="M6113" i="7"/>
  <c r="P6112" i="7"/>
  <c r="O6112" i="7"/>
  <c r="N6112" i="7"/>
  <c r="M6112" i="7"/>
  <c r="P6111" i="7"/>
  <c r="O6111" i="7"/>
  <c r="N6111" i="7"/>
  <c r="M6111" i="7"/>
  <c r="P6110" i="7"/>
  <c r="O6110" i="7"/>
  <c r="N6110" i="7"/>
  <c r="M6110" i="7"/>
  <c r="P6109" i="7"/>
  <c r="O6109" i="7"/>
  <c r="N6109" i="7"/>
  <c r="M6109" i="7"/>
  <c r="P6108" i="7"/>
  <c r="O6108" i="7"/>
  <c r="N6108" i="7"/>
  <c r="M6108" i="7"/>
  <c r="P6107" i="7"/>
  <c r="O6107" i="7"/>
  <c r="N6107" i="7"/>
  <c r="M6107" i="7"/>
  <c r="P6106" i="7"/>
  <c r="O6106" i="7"/>
  <c r="N6106" i="7"/>
  <c r="M6106" i="7"/>
  <c r="P6105" i="7"/>
  <c r="O6105" i="7"/>
  <c r="N6105" i="7"/>
  <c r="M6105" i="7"/>
  <c r="P6104" i="7"/>
  <c r="O6104" i="7"/>
  <c r="N6104" i="7"/>
  <c r="M6104" i="7"/>
  <c r="P6103" i="7"/>
  <c r="O6103" i="7"/>
  <c r="N6103" i="7"/>
  <c r="M6103" i="7"/>
  <c r="P6102" i="7"/>
  <c r="O6102" i="7"/>
  <c r="N6102" i="7"/>
  <c r="M6102" i="7"/>
  <c r="P6101" i="7"/>
  <c r="O6101" i="7"/>
  <c r="N6101" i="7"/>
  <c r="M6101" i="7"/>
  <c r="P6100" i="7"/>
  <c r="O6100" i="7"/>
  <c r="N6100" i="7"/>
  <c r="M6100" i="7"/>
  <c r="P6099" i="7"/>
  <c r="O6099" i="7"/>
  <c r="N6099" i="7"/>
  <c r="M6099" i="7"/>
  <c r="P6098" i="7"/>
  <c r="O6098" i="7"/>
  <c r="N6098" i="7"/>
  <c r="M6098" i="7"/>
  <c r="P6097" i="7"/>
  <c r="O6097" i="7"/>
  <c r="N6097" i="7"/>
  <c r="M6097" i="7"/>
  <c r="P6096" i="7"/>
  <c r="O6096" i="7"/>
  <c r="N6096" i="7"/>
  <c r="M6096" i="7"/>
  <c r="P6095" i="7"/>
  <c r="O6095" i="7"/>
  <c r="N6095" i="7"/>
  <c r="M6095" i="7"/>
  <c r="P6094" i="7"/>
  <c r="O6094" i="7"/>
  <c r="N6094" i="7"/>
  <c r="M6094" i="7"/>
  <c r="P6093" i="7"/>
  <c r="O6093" i="7"/>
  <c r="N6093" i="7"/>
  <c r="M6093" i="7"/>
  <c r="P6092" i="7"/>
  <c r="O6092" i="7"/>
  <c r="N6092" i="7"/>
  <c r="M6092" i="7"/>
  <c r="P6091" i="7"/>
  <c r="O6091" i="7"/>
  <c r="N6091" i="7"/>
  <c r="M6091" i="7"/>
  <c r="P6090" i="7"/>
  <c r="O6090" i="7"/>
  <c r="N6090" i="7"/>
  <c r="M6090" i="7"/>
  <c r="P6089" i="7"/>
  <c r="O6089" i="7"/>
  <c r="N6089" i="7"/>
  <c r="M6089" i="7"/>
  <c r="P6088" i="7"/>
  <c r="O6088" i="7"/>
  <c r="N6088" i="7"/>
  <c r="M6088" i="7"/>
  <c r="P6087" i="7"/>
  <c r="O6087" i="7"/>
  <c r="N6087" i="7"/>
  <c r="M6087" i="7"/>
  <c r="P6086" i="7"/>
  <c r="O6086" i="7"/>
  <c r="N6086" i="7"/>
  <c r="M6086" i="7"/>
  <c r="P6085" i="7"/>
  <c r="O6085" i="7"/>
  <c r="N6085" i="7"/>
  <c r="M6085" i="7"/>
  <c r="P6084" i="7"/>
  <c r="O6084" i="7"/>
  <c r="N6084" i="7"/>
  <c r="M6084" i="7"/>
  <c r="P6083" i="7"/>
  <c r="O6083" i="7"/>
  <c r="N6083" i="7"/>
  <c r="M6083" i="7"/>
  <c r="P6082" i="7"/>
  <c r="O6082" i="7"/>
  <c r="N6082" i="7"/>
  <c r="M6082" i="7"/>
  <c r="P6081" i="7"/>
  <c r="O6081" i="7"/>
  <c r="N6081" i="7"/>
  <c r="M6081" i="7"/>
  <c r="P6080" i="7"/>
  <c r="O6080" i="7"/>
  <c r="N6080" i="7"/>
  <c r="M6080" i="7"/>
  <c r="P6079" i="7"/>
  <c r="O6079" i="7"/>
  <c r="N6079" i="7"/>
  <c r="M6079" i="7"/>
  <c r="P6078" i="7"/>
  <c r="O6078" i="7"/>
  <c r="N6078" i="7"/>
  <c r="M6078" i="7"/>
  <c r="P6077" i="7"/>
  <c r="O6077" i="7"/>
  <c r="N6077" i="7"/>
  <c r="M6077" i="7"/>
  <c r="P6076" i="7"/>
  <c r="O6076" i="7"/>
  <c r="N6076" i="7"/>
  <c r="M6076" i="7"/>
  <c r="P6075" i="7"/>
  <c r="O6075" i="7"/>
  <c r="N6075" i="7"/>
  <c r="M6075" i="7"/>
  <c r="P6074" i="7"/>
  <c r="O6074" i="7"/>
  <c r="N6074" i="7"/>
  <c r="M6074" i="7"/>
  <c r="P6073" i="7"/>
  <c r="O6073" i="7"/>
  <c r="N6073" i="7"/>
  <c r="M6073" i="7"/>
  <c r="P6072" i="7"/>
  <c r="O6072" i="7"/>
  <c r="N6072" i="7"/>
  <c r="M6072" i="7"/>
  <c r="P6071" i="7"/>
  <c r="O6071" i="7"/>
  <c r="N6071" i="7"/>
  <c r="M6071" i="7"/>
  <c r="P6070" i="7"/>
  <c r="O6070" i="7"/>
  <c r="N6070" i="7"/>
  <c r="M6070" i="7"/>
  <c r="P6069" i="7"/>
  <c r="O6069" i="7"/>
  <c r="N6069" i="7"/>
  <c r="M6069" i="7"/>
  <c r="P6068" i="7"/>
  <c r="O6068" i="7"/>
  <c r="N6068" i="7"/>
  <c r="M6068" i="7"/>
  <c r="P6067" i="7"/>
  <c r="O6067" i="7"/>
  <c r="N6067" i="7"/>
  <c r="M6067" i="7"/>
  <c r="P6066" i="7"/>
  <c r="O6066" i="7"/>
  <c r="N6066" i="7"/>
  <c r="M6066" i="7"/>
  <c r="P6065" i="7"/>
  <c r="O6065" i="7"/>
  <c r="N6065" i="7"/>
  <c r="M6065" i="7"/>
  <c r="P6064" i="7"/>
  <c r="O6064" i="7"/>
  <c r="N6064" i="7"/>
  <c r="M6064" i="7"/>
  <c r="P6063" i="7"/>
  <c r="O6063" i="7"/>
  <c r="N6063" i="7"/>
  <c r="M6063" i="7"/>
  <c r="P6062" i="7"/>
  <c r="O6062" i="7"/>
  <c r="N6062" i="7"/>
  <c r="M6062" i="7"/>
  <c r="P6061" i="7"/>
  <c r="O6061" i="7"/>
  <c r="N6061" i="7"/>
  <c r="M6061" i="7"/>
  <c r="P6060" i="7"/>
  <c r="O6060" i="7"/>
  <c r="N6060" i="7"/>
  <c r="M6060" i="7"/>
  <c r="P6059" i="7"/>
  <c r="O6059" i="7"/>
  <c r="N6059" i="7"/>
  <c r="M6059" i="7"/>
  <c r="P6058" i="7"/>
  <c r="O6058" i="7"/>
  <c r="N6058" i="7"/>
  <c r="M6058" i="7"/>
  <c r="P6057" i="7"/>
  <c r="O6057" i="7"/>
  <c r="N6057" i="7"/>
  <c r="M6057" i="7"/>
  <c r="P6056" i="7"/>
  <c r="O6056" i="7"/>
  <c r="N6056" i="7"/>
  <c r="M6056" i="7"/>
  <c r="P6055" i="7"/>
  <c r="O6055" i="7"/>
  <c r="N6055" i="7"/>
  <c r="M6055" i="7"/>
  <c r="P6054" i="7"/>
  <c r="O6054" i="7"/>
  <c r="N6054" i="7"/>
  <c r="M6054" i="7"/>
  <c r="P6053" i="7"/>
  <c r="O6053" i="7"/>
  <c r="N6053" i="7"/>
  <c r="M6053" i="7"/>
  <c r="P6052" i="7"/>
  <c r="O6052" i="7"/>
  <c r="N6052" i="7"/>
  <c r="M6052" i="7"/>
  <c r="P6051" i="7"/>
  <c r="O6051" i="7"/>
  <c r="N6051" i="7"/>
  <c r="M6051" i="7"/>
  <c r="P6050" i="7"/>
  <c r="O6050" i="7"/>
  <c r="N6050" i="7"/>
  <c r="M6050" i="7"/>
  <c r="P6049" i="7"/>
  <c r="O6049" i="7"/>
  <c r="N6049" i="7"/>
  <c r="M6049" i="7"/>
  <c r="P6048" i="7"/>
  <c r="O6048" i="7"/>
  <c r="N6048" i="7"/>
  <c r="M6048" i="7"/>
  <c r="P6047" i="7"/>
  <c r="O6047" i="7"/>
  <c r="N6047" i="7"/>
  <c r="M6047" i="7"/>
  <c r="P6046" i="7"/>
  <c r="O6046" i="7"/>
  <c r="N6046" i="7"/>
  <c r="M6046" i="7"/>
  <c r="P6045" i="7"/>
  <c r="O6045" i="7"/>
  <c r="N6045" i="7"/>
  <c r="M6045" i="7"/>
  <c r="P6044" i="7"/>
  <c r="O6044" i="7"/>
  <c r="N6044" i="7"/>
  <c r="M6044" i="7"/>
  <c r="P6043" i="7"/>
  <c r="O6043" i="7"/>
  <c r="N6043" i="7"/>
  <c r="M6043" i="7"/>
  <c r="P6042" i="7"/>
  <c r="O6042" i="7"/>
  <c r="N6042" i="7"/>
  <c r="M6042" i="7"/>
  <c r="P6041" i="7"/>
  <c r="O6041" i="7"/>
  <c r="N6041" i="7"/>
  <c r="M6041" i="7"/>
  <c r="P6040" i="7"/>
  <c r="O6040" i="7"/>
  <c r="N6040" i="7"/>
  <c r="M6040" i="7"/>
  <c r="P6039" i="7"/>
  <c r="O6039" i="7"/>
  <c r="N6039" i="7"/>
  <c r="M6039" i="7"/>
  <c r="P6038" i="7"/>
  <c r="O6038" i="7"/>
  <c r="N6038" i="7"/>
  <c r="M6038" i="7"/>
  <c r="P6037" i="7"/>
  <c r="O6037" i="7"/>
  <c r="N6037" i="7"/>
  <c r="M6037" i="7"/>
  <c r="P6036" i="7"/>
  <c r="O6036" i="7"/>
  <c r="N6036" i="7"/>
  <c r="M6036" i="7"/>
  <c r="P6035" i="7"/>
  <c r="O6035" i="7"/>
  <c r="N6035" i="7"/>
  <c r="M6035" i="7"/>
  <c r="P6034" i="7"/>
  <c r="O6034" i="7"/>
  <c r="N6034" i="7"/>
  <c r="M6034" i="7"/>
  <c r="P6033" i="7"/>
  <c r="O6033" i="7"/>
  <c r="N6033" i="7"/>
  <c r="M6033" i="7"/>
  <c r="P6032" i="7"/>
  <c r="O6032" i="7"/>
  <c r="N6032" i="7"/>
  <c r="M6032" i="7"/>
  <c r="P6031" i="7"/>
  <c r="O6031" i="7"/>
  <c r="N6031" i="7"/>
  <c r="M6031" i="7"/>
  <c r="P6030" i="7"/>
  <c r="O6030" i="7"/>
  <c r="N6030" i="7"/>
  <c r="M6030" i="7"/>
  <c r="P6029" i="7"/>
  <c r="O6029" i="7"/>
  <c r="N6029" i="7"/>
  <c r="M6029" i="7"/>
  <c r="P6028" i="7"/>
  <c r="O6028" i="7"/>
  <c r="N6028" i="7"/>
  <c r="M6028" i="7"/>
  <c r="P6027" i="7"/>
  <c r="O6027" i="7"/>
  <c r="N6027" i="7"/>
  <c r="M6027" i="7"/>
  <c r="P6026" i="7"/>
  <c r="O6026" i="7"/>
  <c r="N6026" i="7"/>
  <c r="M6026" i="7"/>
  <c r="P6025" i="7"/>
  <c r="O6025" i="7"/>
  <c r="N6025" i="7"/>
  <c r="M6025" i="7"/>
  <c r="P6024" i="7"/>
  <c r="O6024" i="7"/>
  <c r="N6024" i="7"/>
  <c r="M6024" i="7"/>
  <c r="P6023" i="7"/>
  <c r="O6023" i="7"/>
  <c r="N6023" i="7"/>
  <c r="M6023" i="7"/>
  <c r="P6022" i="7"/>
  <c r="O6022" i="7"/>
  <c r="N6022" i="7"/>
  <c r="M6022" i="7"/>
  <c r="P6021" i="7"/>
  <c r="O6021" i="7"/>
  <c r="N6021" i="7"/>
  <c r="M6021" i="7"/>
  <c r="P6020" i="7"/>
  <c r="O6020" i="7"/>
  <c r="N6020" i="7"/>
  <c r="M6020" i="7"/>
  <c r="P6019" i="7"/>
  <c r="O6019" i="7"/>
  <c r="N6019" i="7"/>
  <c r="M6019" i="7"/>
  <c r="P6018" i="7"/>
  <c r="O6018" i="7"/>
  <c r="N6018" i="7"/>
  <c r="M6018" i="7"/>
  <c r="P6017" i="7"/>
  <c r="O6017" i="7"/>
  <c r="N6017" i="7"/>
  <c r="M6017" i="7"/>
  <c r="P6016" i="7"/>
  <c r="O6016" i="7"/>
  <c r="N6016" i="7"/>
  <c r="M6016" i="7"/>
  <c r="P6015" i="7"/>
  <c r="O6015" i="7"/>
  <c r="N6015" i="7"/>
  <c r="M6015" i="7"/>
  <c r="P6014" i="7"/>
  <c r="O6014" i="7"/>
  <c r="N6014" i="7"/>
  <c r="M6014" i="7"/>
  <c r="P6013" i="7"/>
  <c r="O6013" i="7"/>
  <c r="N6013" i="7"/>
  <c r="M6013" i="7"/>
  <c r="P6012" i="7"/>
  <c r="O6012" i="7"/>
  <c r="N6012" i="7"/>
  <c r="M6012" i="7"/>
  <c r="P6011" i="7"/>
  <c r="O6011" i="7"/>
  <c r="N6011" i="7"/>
  <c r="M6011" i="7"/>
  <c r="P6010" i="7"/>
  <c r="O6010" i="7"/>
  <c r="N6010" i="7"/>
  <c r="M6010" i="7"/>
  <c r="P6009" i="7"/>
  <c r="O6009" i="7"/>
  <c r="N6009" i="7"/>
  <c r="M6009" i="7"/>
  <c r="P6008" i="7"/>
  <c r="O6008" i="7"/>
  <c r="N6008" i="7"/>
  <c r="M6008" i="7"/>
  <c r="P6007" i="7"/>
  <c r="O6007" i="7"/>
  <c r="N6007" i="7"/>
  <c r="M6007" i="7"/>
  <c r="P6006" i="7"/>
  <c r="O6006" i="7"/>
  <c r="N6006" i="7"/>
  <c r="M6006" i="7"/>
  <c r="P6005" i="7"/>
  <c r="O6005" i="7"/>
  <c r="N6005" i="7"/>
  <c r="M6005" i="7"/>
  <c r="P6004" i="7"/>
  <c r="O6004" i="7"/>
  <c r="N6004" i="7"/>
  <c r="M6004" i="7"/>
  <c r="P6003" i="7"/>
  <c r="O6003" i="7"/>
  <c r="N6003" i="7"/>
  <c r="M6003" i="7"/>
  <c r="P6002" i="7"/>
  <c r="O6002" i="7"/>
  <c r="N6002" i="7"/>
  <c r="M6002" i="7"/>
  <c r="P6001" i="7"/>
  <c r="O6001" i="7"/>
  <c r="N6001" i="7"/>
  <c r="M6001" i="7"/>
  <c r="P6000" i="7"/>
  <c r="O6000" i="7"/>
  <c r="N6000" i="7"/>
  <c r="M6000" i="7"/>
  <c r="P5999" i="7"/>
  <c r="O5999" i="7"/>
  <c r="N5999" i="7"/>
  <c r="M5999" i="7"/>
  <c r="P5998" i="7"/>
  <c r="O5998" i="7"/>
  <c r="N5998" i="7"/>
  <c r="M5998" i="7"/>
  <c r="P5997" i="7"/>
  <c r="O5997" i="7"/>
  <c r="N5997" i="7"/>
  <c r="M5997" i="7"/>
  <c r="P5996" i="7"/>
  <c r="O5996" i="7"/>
  <c r="N5996" i="7"/>
  <c r="M5996" i="7"/>
  <c r="P5995" i="7"/>
  <c r="O5995" i="7"/>
  <c r="N5995" i="7"/>
  <c r="M5995" i="7"/>
  <c r="P5994" i="7"/>
  <c r="O5994" i="7"/>
  <c r="N5994" i="7"/>
  <c r="M5994" i="7"/>
  <c r="P5993" i="7"/>
  <c r="O5993" i="7"/>
  <c r="N5993" i="7"/>
  <c r="M5993" i="7"/>
  <c r="P5992" i="7"/>
  <c r="O5992" i="7"/>
  <c r="N5992" i="7"/>
  <c r="M5992" i="7"/>
  <c r="P5991" i="7"/>
  <c r="O5991" i="7"/>
  <c r="N5991" i="7"/>
  <c r="M5991" i="7"/>
  <c r="P5990" i="7"/>
  <c r="O5990" i="7"/>
  <c r="N5990" i="7"/>
  <c r="M5990" i="7"/>
  <c r="P5989" i="7"/>
  <c r="O5989" i="7"/>
  <c r="N5989" i="7"/>
  <c r="M5989" i="7"/>
  <c r="P5988" i="7"/>
  <c r="O5988" i="7"/>
  <c r="N5988" i="7"/>
  <c r="M5988" i="7"/>
  <c r="P5987" i="7"/>
  <c r="O5987" i="7"/>
  <c r="N5987" i="7"/>
  <c r="M5987" i="7"/>
  <c r="P5986" i="7"/>
  <c r="O5986" i="7"/>
  <c r="N5986" i="7"/>
  <c r="M5986" i="7"/>
  <c r="P5985" i="7"/>
  <c r="O5985" i="7"/>
  <c r="N5985" i="7"/>
  <c r="M5985" i="7"/>
  <c r="P5984" i="7"/>
  <c r="O5984" i="7"/>
  <c r="N5984" i="7"/>
  <c r="M5984" i="7"/>
  <c r="P5983" i="7"/>
  <c r="O5983" i="7"/>
  <c r="N5983" i="7"/>
  <c r="M5983" i="7"/>
  <c r="P5982" i="7"/>
  <c r="O5982" i="7"/>
  <c r="N5982" i="7"/>
  <c r="M5982" i="7"/>
  <c r="P5981" i="7"/>
  <c r="O5981" i="7"/>
  <c r="N5981" i="7"/>
  <c r="M5981" i="7"/>
  <c r="P5980" i="7"/>
  <c r="O5980" i="7"/>
  <c r="N5980" i="7"/>
  <c r="M5980" i="7"/>
  <c r="P5979" i="7"/>
  <c r="O5979" i="7"/>
  <c r="N5979" i="7"/>
  <c r="M5979" i="7"/>
  <c r="P5978" i="7"/>
  <c r="O5978" i="7"/>
  <c r="N5978" i="7"/>
  <c r="M5978" i="7"/>
  <c r="P5977" i="7"/>
  <c r="O5977" i="7"/>
  <c r="N5977" i="7"/>
  <c r="M5977" i="7"/>
  <c r="P5976" i="7"/>
  <c r="O5976" i="7"/>
  <c r="N5976" i="7"/>
  <c r="M5976" i="7"/>
  <c r="P5975" i="7"/>
  <c r="O5975" i="7"/>
  <c r="N5975" i="7"/>
  <c r="M5975" i="7"/>
  <c r="P5974" i="7"/>
  <c r="O5974" i="7"/>
  <c r="N5974" i="7"/>
  <c r="M5974" i="7"/>
  <c r="P5973" i="7"/>
  <c r="O5973" i="7"/>
  <c r="N5973" i="7"/>
  <c r="M5973" i="7"/>
  <c r="P5972" i="7"/>
  <c r="O5972" i="7"/>
  <c r="N5972" i="7"/>
  <c r="M5972" i="7"/>
  <c r="P5971" i="7"/>
  <c r="O5971" i="7"/>
  <c r="N5971" i="7"/>
  <c r="M5971" i="7"/>
  <c r="P5970" i="7"/>
  <c r="O5970" i="7"/>
  <c r="N5970" i="7"/>
  <c r="M5970" i="7"/>
  <c r="P5969" i="7"/>
  <c r="O5969" i="7"/>
  <c r="N5969" i="7"/>
  <c r="M5969" i="7"/>
  <c r="P5968" i="7"/>
  <c r="O5968" i="7"/>
  <c r="N5968" i="7"/>
  <c r="M5968" i="7"/>
  <c r="P5967" i="7"/>
  <c r="O5967" i="7"/>
  <c r="N5967" i="7"/>
  <c r="M5967" i="7"/>
  <c r="P5966" i="7"/>
  <c r="O5966" i="7"/>
  <c r="N5966" i="7"/>
  <c r="M5966" i="7"/>
  <c r="P5965" i="7"/>
  <c r="O5965" i="7"/>
  <c r="N5965" i="7"/>
  <c r="M5965" i="7"/>
  <c r="P5964" i="7"/>
  <c r="O5964" i="7"/>
  <c r="N5964" i="7"/>
  <c r="M5964" i="7"/>
  <c r="P5963" i="7"/>
  <c r="O5963" i="7"/>
  <c r="N5963" i="7"/>
  <c r="M5963" i="7"/>
  <c r="P5962" i="7"/>
  <c r="O5962" i="7"/>
  <c r="N5962" i="7"/>
  <c r="M5962" i="7"/>
  <c r="P5961" i="7"/>
  <c r="O5961" i="7"/>
  <c r="N5961" i="7"/>
  <c r="M5961" i="7"/>
  <c r="P5960" i="7"/>
  <c r="O5960" i="7"/>
  <c r="N5960" i="7"/>
  <c r="M5960" i="7"/>
  <c r="P5959" i="7"/>
  <c r="O5959" i="7"/>
  <c r="N5959" i="7"/>
  <c r="M5959" i="7"/>
  <c r="P5958" i="7"/>
  <c r="O5958" i="7"/>
  <c r="N5958" i="7"/>
  <c r="M5958" i="7"/>
  <c r="P5957" i="7"/>
  <c r="O5957" i="7"/>
  <c r="N5957" i="7"/>
  <c r="M5957" i="7"/>
  <c r="P5956" i="7"/>
  <c r="O5956" i="7"/>
  <c r="N5956" i="7"/>
  <c r="M5956" i="7"/>
  <c r="P5955" i="7"/>
  <c r="O5955" i="7"/>
  <c r="N5955" i="7"/>
  <c r="M5955" i="7"/>
  <c r="P5954" i="7"/>
  <c r="O5954" i="7"/>
  <c r="N5954" i="7"/>
  <c r="M5954" i="7"/>
  <c r="P5953" i="7"/>
  <c r="O5953" i="7"/>
  <c r="N5953" i="7"/>
  <c r="M5953" i="7"/>
  <c r="P5952" i="7"/>
  <c r="O5952" i="7"/>
  <c r="N5952" i="7"/>
  <c r="M5952" i="7"/>
  <c r="P5951" i="7"/>
  <c r="O5951" i="7"/>
  <c r="N5951" i="7"/>
  <c r="M5951" i="7"/>
  <c r="P5950" i="7"/>
  <c r="O5950" i="7"/>
  <c r="N5950" i="7"/>
  <c r="M5950" i="7"/>
  <c r="P5949" i="7"/>
  <c r="O5949" i="7"/>
  <c r="N5949" i="7"/>
  <c r="M5949" i="7"/>
  <c r="P5948" i="7"/>
  <c r="O5948" i="7"/>
  <c r="N5948" i="7"/>
  <c r="M5948" i="7"/>
  <c r="P5947" i="7"/>
  <c r="O5947" i="7"/>
  <c r="N5947" i="7"/>
  <c r="M5947" i="7"/>
  <c r="P5946" i="7"/>
  <c r="O5946" i="7"/>
  <c r="N5946" i="7"/>
  <c r="M5946" i="7"/>
  <c r="P5945" i="7"/>
  <c r="O5945" i="7"/>
  <c r="N5945" i="7"/>
  <c r="M5945" i="7"/>
  <c r="P5944" i="7"/>
  <c r="O5944" i="7"/>
  <c r="N5944" i="7"/>
  <c r="M5944" i="7"/>
  <c r="P5943" i="7"/>
  <c r="O5943" i="7"/>
  <c r="N5943" i="7"/>
  <c r="M5943" i="7"/>
  <c r="P5942" i="7"/>
  <c r="O5942" i="7"/>
  <c r="N5942" i="7"/>
  <c r="M5942" i="7"/>
  <c r="P5941" i="7"/>
  <c r="O5941" i="7"/>
  <c r="N5941" i="7"/>
  <c r="M5941" i="7"/>
  <c r="P5940" i="7"/>
  <c r="O5940" i="7"/>
  <c r="N5940" i="7"/>
  <c r="M5940" i="7"/>
  <c r="P5939" i="7"/>
  <c r="O5939" i="7"/>
  <c r="N5939" i="7"/>
  <c r="M5939" i="7"/>
  <c r="P5938" i="7"/>
  <c r="O5938" i="7"/>
  <c r="N5938" i="7"/>
  <c r="M5938" i="7"/>
  <c r="P5937" i="7"/>
  <c r="O5937" i="7"/>
  <c r="N5937" i="7"/>
  <c r="M5937" i="7"/>
  <c r="P5936" i="7"/>
  <c r="O5936" i="7"/>
  <c r="N5936" i="7"/>
  <c r="M5936" i="7"/>
  <c r="P5935" i="7"/>
  <c r="O5935" i="7"/>
  <c r="N5935" i="7"/>
  <c r="M5935" i="7"/>
  <c r="P5934" i="7"/>
  <c r="O5934" i="7"/>
  <c r="N5934" i="7"/>
  <c r="M5934" i="7"/>
  <c r="P5933" i="7"/>
  <c r="O5933" i="7"/>
  <c r="N5933" i="7"/>
  <c r="M5933" i="7"/>
  <c r="P5932" i="7"/>
  <c r="O5932" i="7"/>
  <c r="N5932" i="7"/>
  <c r="M5932" i="7"/>
  <c r="P5931" i="7"/>
  <c r="O5931" i="7"/>
  <c r="N5931" i="7"/>
  <c r="M5931" i="7"/>
  <c r="P5930" i="7"/>
  <c r="O5930" i="7"/>
  <c r="N5930" i="7"/>
  <c r="M5930" i="7"/>
  <c r="P5929" i="7"/>
  <c r="O5929" i="7"/>
  <c r="N5929" i="7"/>
  <c r="M5929" i="7"/>
  <c r="P5928" i="7"/>
  <c r="O5928" i="7"/>
  <c r="N5928" i="7"/>
  <c r="M5928" i="7"/>
  <c r="P5927" i="7"/>
  <c r="O5927" i="7"/>
  <c r="N5927" i="7"/>
  <c r="M5927" i="7"/>
  <c r="P5926" i="7"/>
  <c r="O5926" i="7"/>
  <c r="N5926" i="7"/>
  <c r="M5926" i="7"/>
  <c r="P5925" i="7"/>
  <c r="O5925" i="7"/>
  <c r="N5925" i="7"/>
  <c r="M5925" i="7"/>
  <c r="P5924" i="7"/>
  <c r="O5924" i="7"/>
  <c r="N5924" i="7"/>
  <c r="M5924" i="7"/>
  <c r="P5923" i="7"/>
  <c r="O5923" i="7"/>
  <c r="N5923" i="7"/>
  <c r="M5923" i="7"/>
  <c r="P5922" i="7"/>
  <c r="O5922" i="7"/>
  <c r="N5922" i="7"/>
  <c r="M5922" i="7"/>
  <c r="P5921" i="7"/>
  <c r="O5921" i="7"/>
  <c r="N5921" i="7"/>
  <c r="M5921" i="7"/>
  <c r="P5920" i="7"/>
  <c r="O5920" i="7"/>
  <c r="N5920" i="7"/>
  <c r="M5920" i="7"/>
  <c r="P5919" i="7"/>
  <c r="O5919" i="7"/>
  <c r="N5919" i="7"/>
  <c r="M5919" i="7"/>
  <c r="P5918" i="7"/>
  <c r="O5918" i="7"/>
  <c r="N5918" i="7"/>
  <c r="M5918" i="7"/>
  <c r="P5917" i="7"/>
  <c r="O5917" i="7"/>
  <c r="N5917" i="7"/>
  <c r="M5917" i="7"/>
  <c r="P5916" i="7"/>
  <c r="O5916" i="7"/>
  <c r="N5916" i="7"/>
  <c r="M5916" i="7"/>
  <c r="P5915" i="7"/>
  <c r="O5915" i="7"/>
  <c r="N5915" i="7"/>
  <c r="M5915" i="7"/>
  <c r="P5914" i="7"/>
  <c r="O5914" i="7"/>
  <c r="N5914" i="7"/>
  <c r="M5914" i="7"/>
  <c r="P5913" i="7"/>
  <c r="O5913" i="7"/>
  <c r="N5913" i="7"/>
  <c r="M5913" i="7"/>
  <c r="P5912" i="7"/>
  <c r="O5912" i="7"/>
  <c r="N5912" i="7"/>
  <c r="M5912" i="7"/>
  <c r="P5911" i="7"/>
  <c r="O5911" i="7"/>
  <c r="N5911" i="7"/>
  <c r="M5911" i="7"/>
  <c r="P5910" i="7"/>
  <c r="O5910" i="7"/>
  <c r="N5910" i="7"/>
  <c r="M5910" i="7"/>
  <c r="P5909" i="7"/>
  <c r="O5909" i="7"/>
  <c r="N5909" i="7"/>
  <c r="M5909" i="7"/>
  <c r="P5908" i="7"/>
  <c r="O5908" i="7"/>
  <c r="N5908" i="7"/>
  <c r="M5908" i="7"/>
  <c r="P5907" i="7"/>
  <c r="O5907" i="7"/>
  <c r="N5907" i="7"/>
  <c r="M5907" i="7"/>
  <c r="P5906" i="7"/>
  <c r="O5906" i="7"/>
  <c r="N5906" i="7"/>
  <c r="M5906" i="7"/>
  <c r="P5905" i="7"/>
  <c r="O5905" i="7"/>
  <c r="N5905" i="7"/>
  <c r="M5905" i="7"/>
  <c r="P5904" i="7"/>
  <c r="O5904" i="7"/>
  <c r="N5904" i="7"/>
  <c r="M5904" i="7"/>
  <c r="P5903" i="7"/>
  <c r="O5903" i="7"/>
  <c r="N5903" i="7"/>
  <c r="M5903" i="7"/>
  <c r="P5902" i="7"/>
  <c r="O5902" i="7"/>
  <c r="N5902" i="7"/>
  <c r="M5902" i="7"/>
  <c r="P5901" i="7"/>
  <c r="O5901" i="7"/>
  <c r="N5901" i="7"/>
  <c r="M5901" i="7"/>
  <c r="P5900" i="7"/>
  <c r="O5900" i="7"/>
  <c r="N5900" i="7"/>
  <c r="M5900" i="7"/>
  <c r="P5899" i="7"/>
  <c r="O5899" i="7"/>
  <c r="N5899" i="7"/>
  <c r="M5899" i="7"/>
  <c r="P5898" i="7"/>
  <c r="O5898" i="7"/>
  <c r="N5898" i="7"/>
  <c r="M5898" i="7"/>
  <c r="P5897" i="7"/>
  <c r="O5897" i="7"/>
  <c r="N5897" i="7"/>
  <c r="M5897" i="7"/>
  <c r="P5896" i="7"/>
  <c r="O5896" i="7"/>
  <c r="N5896" i="7"/>
  <c r="M5896" i="7"/>
  <c r="P5895" i="7"/>
  <c r="O5895" i="7"/>
  <c r="N5895" i="7"/>
  <c r="M5895" i="7"/>
  <c r="P5894" i="7"/>
  <c r="O5894" i="7"/>
  <c r="N5894" i="7"/>
  <c r="M5894" i="7"/>
  <c r="P5893" i="7"/>
  <c r="O5893" i="7"/>
  <c r="N5893" i="7"/>
  <c r="M5893" i="7"/>
  <c r="P5892" i="7"/>
  <c r="O5892" i="7"/>
  <c r="N5892" i="7"/>
  <c r="M5892" i="7"/>
  <c r="P5891" i="7"/>
  <c r="O5891" i="7"/>
  <c r="N5891" i="7"/>
  <c r="M5891" i="7"/>
  <c r="P5890" i="7"/>
  <c r="O5890" i="7"/>
  <c r="N5890" i="7"/>
  <c r="M5890" i="7"/>
  <c r="P5889" i="7"/>
  <c r="O5889" i="7"/>
  <c r="N5889" i="7"/>
  <c r="M5889" i="7"/>
  <c r="P5888" i="7"/>
  <c r="O5888" i="7"/>
  <c r="N5888" i="7"/>
  <c r="M5888" i="7"/>
  <c r="P5887" i="7"/>
  <c r="O5887" i="7"/>
  <c r="N5887" i="7"/>
  <c r="M5887" i="7"/>
  <c r="P5886" i="7"/>
  <c r="O5886" i="7"/>
  <c r="N5886" i="7"/>
  <c r="M5886" i="7"/>
  <c r="P5885" i="7"/>
  <c r="O5885" i="7"/>
  <c r="N5885" i="7"/>
  <c r="M5885" i="7"/>
  <c r="P5884" i="7"/>
  <c r="O5884" i="7"/>
  <c r="N5884" i="7"/>
  <c r="M5884" i="7"/>
  <c r="P5883" i="7"/>
  <c r="O5883" i="7"/>
  <c r="N5883" i="7"/>
  <c r="M5883" i="7"/>
  <c r="P5882" i="7"/>
  <c r="O5882" i="7"/>
  <c r="N5882" i="7"/>
  <c r="M5882" i="7"/>
  <c r="P5881" i="7"/>
  <c r="O5881" i="7"/>
  <c r="N5881" i="7"/>
  <c r="M5881" i="7"/>
  <c r="P5880" i="7"/>
  <c r="O5880" i="7"/>
  <c r="N5880" i="7"/>
  <c r="M5880" i="7"/>
  <c r="P5879" i="7"/>
  <c r="O5879" i="7"/>
  <c r="N5879" i="7"/>
  <c r="M5879" i="7"/>
  <c r="P5878" i="7"/>
  <c r="O5878" i="7"/>
  <c r="N5878" i="7"/>
  <c r="M5878" i="7"/>
  <c r="P5877" i="7"/>
  <c r="O5877" i="7"/>
  <c r="N5877" i="7"/>
  <c r="M5877" i="7"/>
  <c r="P5876" i="7"/>
  <c r="O5876" i="7"/>
  <c r="N5876" i="7"/>
  <c r="M5876" i="7"/>
  <c r="P5875" i="7"/>
  <c r="O5875" i="7"/>
  <c r="N5875" i="7"/>
  <c r="M5875" i="7"/>
  <c r="P5874" i="7"/>
  <c r="O5874" i="7"/>
  <c r="N5874" i="7"/>
  <c r="M5874" i="7"/>
  <c r="P5873" i="7"/>
  <c r="O5873" i="7"/>
  <c r="N5873" i="7"/>
  <c r="M5873" i="7"/>
  <c r="P5872" i="7"/>
  <c r="O5872" i="7"/>
  <c r="N5872" i="7"/>
  <c r="M5872" i="7"/>
  <c r="P5871" i="7"/>
  <c r="O5871" i="7"/>
  <c r="N5871" i="7"/>
  <c r="M5871" i="7"/>
  <c r="P5870" i="7"/>
  <c r="O5870" i="7"/>
  <c r="N5870" i="7"/>
  <c r="M5870" i="7"/>
  <c r="P5869" i="7"/>
  <c r="O5869" i="7"/>
  <c r="N5869" i="7"/>
  <c r="M5869" i="7"/>
  <c r="P5868" i="7"/>
  <c r="O5868" i="7"/>
  <c r="N5868" i="7"/>
  <c r="M5868" i="7"/>
  <c r="P5867" i="7"/>
  <c r="O5867" i="7"/>
  <c r="N5867" i="7"/>
  <c r="M5867" i="7"/>
  <c r="P5866" i="7"/>
  <c r="O5866" i="7"/>
  <c r="N5866" i="7"/>
  <c r="M5866" i="7"/>
  <c r="P5865" i="7"/>
  <c r="O5865" i="7"/>
  <c r="N5865" i="7"/>
  <c r="M5865" i="7"/>
  <c r="P5864" i="7"/>
  <c r="O5864" i="7"/>
  <c r="N5864" i="7"/>
  <c r="M5864" i="7"/>
  <c r="P5863" i="7"/>
  <c r="O5863" i="7"/>
  <c r="N5863" i="7"/>
  <c r="M5863" i="7"/>
  <c r="P5862" i="7"/>
  <c r="O5862" i="7"/>
  <c r="N5862" i="7"/>
  <c r="M5862" i="7"/>
  <c r="P5861" i="7"/>
  <c r="O5861" i="7"/>
  <c r="N5861" i="7"/>
  <c r="M5861" i="7"/>
  <c r="P5860" i="7"/>
  <c r="O5860" i="7"/>
  <c r="N5860" i="7"/>
  <c r="M5860" i="7"/>
  <c r="P5859" i="7"/>
  <c r="O5859" i="7"/>
  <c r="N5859" i="7"/>
  <c r="M5859" i="7"/>
  <c r="P5858" i="7"/>
  <c r="O5858" i="7"/>
  <c r="N5858" i="7"/>
  <c r="M5858" i="7"/>
  <c r="P5857" i="7"/>
  <c r="O5857" i="7"/>
  <c r="N5857" i="7"/>
  <c r="M5857" i="7"/>
  <c r="P5856" i="7"/>
  <c r="O5856" i="7"/>
  <c r="N5856" i="7"/>
  <c r="M5856" i="7"/>
  <c r="P5855" i="7"/>
  <c r="O5855" i="7"/>
  <c r="N5855" i="7"/>
  <c r="M5855" i="7"/>
  <c r="P5854" i="7"/>
  <c r="O5854" i="7"/>
  <c r="N5854" i="7"/>
  <c r="M5854" i="7"/>
  <c r="P5853" i="7"/>
  <c r="O5853" i="7"/>
  <c r="N5853" i="7"/>
  <c r="M5853" i="7"/>
  <c r="P5852" i="7"/>
  <c r="O5852" i="7"/>
  <c r="N5852" i="7"/>
  <c r="M5852" i="7"/>
  <c r="P5851" i="7"/>
  <c r="O5851" i="7"/>
  <c r="N5851" i="7"/>
  <c r="M5851" i="7"/>
  <c r="P5850" i="7"/>
  <c r="O5850" i="7"/>
  <c r="N5850" i="7"/>
  <c r="M5850" i="7"/>
  <c r="P5849" i="7"/>
  <c r="O5849" i="7"/>
  <c r="N5849" i="7"/>
  <c r="M5849" i="7"/>
  <c r="P5848" i="7"/>
  <c r="O5848" i="7"/>
  <c r="N5848" i="7"/>
  <c r="M5848" i="7"/>
  <c r="P5847" i="7"/>
  <c r="O5847" i="7"/>
  <c r="N5847" i="7"/>
  <c r="M5847" i="7"/>
  <c r="P5846" i="7"/>
  <c r="O5846" i="7"/>
  <c r="N5846" i="7"/>
  <c r="M5846" i="7"/>
  <c r="P5845" i="7"/>
  <c r="O5845" i="7"/>
  <c r="N5845" i="7"/>
  <c r="M5845" i="7"/>
  <c r="P5844" i="7"/>
  <c r="O5844" i="7"/>
  <c r="N5844" i="7"/>
  <c r="M5844" i="7"/>
  <c r="P5843" i="7"/>
  <c r="O5843" i="7"/>
  <c r="N5843" i="7"/>
  <c r="M5843" i="7"/>
  <c r="P5842" i="7"/>
  <c r="O5842" i="7"/>
  <c r="N5842" i="7"/>
  <c r="M5842" i="7"/>
  <c r="P5841" i="7"/>
  <c r="O5841" i="7"/>
  <c r="N5841" i="7"/>
  <c r="M5841" i="7"/>
  <c r="P5840" i="7"/>
  <c r="O5840" i="7"/>
  <c r="N5840" i="7"/>
  <c r="M5840" i="7"/>
  <c r="P5839" i="7"/>
  <c r="O5839" i="7"/>
  <c r="N5839" i="7"/>
  <c r="M5839" i="7"/>
  <c r="P5838" i="7"/>
  <c r="O5838" i="7"/>
  <c r="N5838" i="7"/>
  <c r="M5838" i="7"/>
  <c r="P5837" i="7"/>
  <c r="O5837" i="7"/>
  <c r="N5837" i="7"/>
  <c r="M5837" i="7"/>
  <c r="P5836" i="7"/>
  <c r="O5836" i="7"/>
  <c r="N5836" i="7"/>
  <c r="M5836" i="7"/>
  <c r="P5835" i="7"/>
  <c r="O5835" i="7"/>
  <c r="N5835" i="7"/>
  <c r="M5835" i="7"/>
  <c r="P5834" i="7"/>
  <c r="O5834" i="7"/>
  <c r="N5834" i="7"/>
  <c r="M5834" i="7"/>
  <c r="P5833" i="7"/>
  <c r="O5833" i="7"/>
  <c r="N5833" i="7"/>
  <c r="M5833" i="7"/>
  <c r="P5832" i="7"/>
  <c r="O5832" i="7"/>
  <c r="N5832" i="7"/>
  <c r="M5832" i="7"/>
  <c r="P5831" i="7"/>
  <c r="O5831" i="7"/>
  <c r="N5831" i="7"/>
  <c r="M5831" i="7"/>
  <c r="P5830" i="7"/>
  <c r="O5830" i="7"/>
  <c r="N5830" i="7"/>
  <c r="M5830" i="7"/>
  <c r="P5829" i="7"/>
  <c r="O5829" i="7"/>
  <c r="N5829" i="7"/>
  <c r="M5829" i="7"/>
  <c r="P5828" i="7"/>
  <c r="O5828" i="7"/>
  <c r="N5828" i="7"/>
  <c r="M5828" i="7"/>
  <c r="P5827" i="7"/>
  <c r="O5827" i="7"/>
  <c r="N5827" i="7"/>
  <c r="M5827" i="7"/>
  <c r="P5826" i="7"/>
  <c r="O5826" i="7"/>
  <c r="N5826" i="7"/>
  <c r="M5826" i="7"/>
  <c r="P5825" i="7"/>
  <c r="O5825" i="7"/>
  <c r="N5825" i="7"/>
  <c r="M5825" i="7"/>
  <c r="P5824" i="7"/>
  <c r="O5824" i="7"/>
  <c r="N5824" i="7"/>
  <c r="M5824" i="7"/>
  <c r="P5823" i="7"/>
  <c r="O5823" i="7"/>
  <c r="N5823" i="7"/>
  <c r="M5823" i="7"/>
  <c r="P5822" i="7"/>
  <c r="O5822" i="7"/>
  <c r="N5822" i="7"/>
  <c r="M5822" i="7"/>
  <c r="P5821" i="7"/>
  <c r="O5821" i="7"/>
  <c r="N5821" i="7"/>
  <c r="M5821" i="7"/>
  <c r="P5820" i="7"/>
  <c r="O5820" i="7"/>
  <c r="N5820" i="7"/>
  <c r="M5820" i="7"/>
  <c r="P5819" i="7"/>
  <c r="O5819" i="7"/>
  <c r="N5819" i="7"/>
  <c r="M5819" i="7"/>
  <c r="P5818" i="7"/>
  <c r="O5818" i="7"/>
  <c r="N5818" i="7"/>
  <c r="M5818" i="7"/>
  <c r="P5817" i="7"/>
  <c r="O5817" i="7"/>
  <c r="N5817" i="7"/>
  <c r="M5817" i="7"/>
  <c r="P5816" i="7"/>
  <c r="O5816" i="7"/>
  <c r="N5816" i="7"/>
  <c r="M5816" i="7"/>
  <c r="P5815" i="7"/>
  <c r="O5815" i="7"/>
  <c r="N5815" i="7"/>
  <c r="M5815" i="7"/>
  <c r="P5814" i="7"/>
  <c r="O5814" i="7"/>
  <c r="N5814" i="7"/>
  <c r="M5814" i="7"/>
  <c r="P5813" i="7"/>
  <c r="O5813" i="7"/>
  <c r="N5813" i="7"/>
  <c r="M5813" i="7"/>
  <c r="P5812" i="7"/>
  <c r="O5812" i="7"/>
  <c r="N5812" i="7"/>
  <c r="M5812" i="7"/>
  <c r="P5811" i="7"/>
  <c r="O5811" i="7"/>
  <c r="N5811" i="7"/>
  <c r="M5811" i="7"/>
  <c r="P5810" i="7"/>
  <c r="O5810" i="7"/>
  <c r="N5810" i="7"/>
  <c r="M5810" i="7"/>
  <c r="P5809" i="7"/>
  <c r="O5809" i="7"/>
  <c r="N5809" i="7"/>
  <c r="M5809" i="7"/>
  <c r="P5808" i="7"/>
  <c r="O5808" i="7"/>
  <c r="N5808" i="7"/>
  <c r="M5808" i="7"/>
  <c r="P5807" i="7"/>
  <c r="O5807" i="7"/>
  <c r="N5807" i="7"/>
  <c r="M5807" i="7"/>
  <c r="P5806" i="7"/>
  <c r="O5806" i="7"/>
  <c r="N5806" i="7"/>
  <c r="M5806" i="7"/>
  <c r="P5805" i="7"/>
  <c r="O5805" i="7"/>
  <c r="N5805" i="7"/>
  <c r="M5805" i="7"/>
  <c r="P5804" i="7"/>
  <c r="O5804" i="7"/>
  <c r="N5804" i="7"/>
  <c r="M5804" i="7"/>
  <c r="P5803" i="7"/>
  <c r="O5803" i="7"/>
  <c r="N5803" i="7"/>
  <c r="M5803" i="7"/>
  <c r="P5802" i="7"/>
  <c r="O5802" i="7"/>
  <c r="N5802" i="7"/>
  <c r="M5802" i="7"/>
  <c r="P5801" i="7"/>
  <c r="O5801" i="7"/>
  <c r="N5801" i="7"/>
  <c r="M5801" i="7"/>
  <c r="P5800" i="7"/>
  <c r="O5800" i="7"/>
  <c r="N5800" i="7"/>
  <c r="M5800" i="7"/>
  <c r="P5799" i="7"/>
  <c r="O5799" i="7"/>
  <c r="N5799" i="7"/>
  <c r="M5799" i="7"/>
  <c r="P5798" i="7"/>
  <c r="O5798" i="7"/>
  <c r="N5798" i="7"/>
  <c r="M5798" i="7"/>
  <c r="P5797" i="7"/>
  <c r="O5797" i="7"/>
  <c r="N5797" i="7"/>
  <c r="M5797" i="7"/>
  <c r="P5796" i="7"/>
  <c r="O5796" i="7"/>
  <c r="N5796" i="7"/>
  <c r="M5796" i="7"/>
  <c r="P5795" i="7"/>
  <c r="O5795" i="7"/>
  <c r="N5795" i="7"/>
  <c r="M5795" i="7"/>
  <c r="P5794" i="7"/>
  <c r="O5794" i="7"/>
  <c r="N5794" i="7"/>
  <c r="M5794" i="7"/>
  <c r="P5793" i="7"/>
  <c r="O5793" i="7"/>
  <c r="N5793" i="7"/>
  <c r="M5793" i="7"/>
  <c r="P5792" i="7"/>
  <c r="O5792" i="7"/>
  <c r="N5792" i="7"/>
  <c r="M5792" i="7"/>
  <c r="P5791" i="7"/>
  <c r="O5791" i="7"/>
  <c r="N5791" i="7"/>
  <c r="M5791" i="7"/>
  <c r="P5790" i="7"/>
  <c r="O5790" i="7"/>
  <c r="N5790" i="7"/>
  <c r="M5790" i="7"/>
  <c r="P5789" i="7"/>
  <c r="O5789" i="7"/>
  <c r="N5789" i="7"/>
  <c r="M5789" i="7"/>
  <c r="P5788" i="7"/>
  <c r="O5788" i="7"/>
  <c r="N5788" i="7"/>
  <c r="M5788" i="7"/>
  <c r="P5787" i="7"/>
  <c r="O5787" i="7"/>
  <c r="N5787" i="7"/>
  <c r="M5787" i="7"/>
  <c r="P5786" i="7"/>
  <c r="O5786" i="7"/>
  <c r="N5786" i="7"/>
  <c r="M5786" i="7"/>
  <c r="P5785" i="7"/>
  <c r="O5785" i="7"/>
  <c r="N5785" i="7"/>
  <c r="M5785" i="7"/>
  <c r="P5784" i="7"/>
  <c r="O5784" i="7"/>
  <c r="N5784" i="7"/>
  <c r="M5784" i="7"/>
  <c r="P5783" i="7"/>
  <c r="O5783" i="7"/>
  <c r="N5783" i="7"/>
  <c r="M5783" i="7"/>
  <c r="P5782" i="7"/>
  <c r="O5782" i="7"/>
  <c r="N5782" i="7"/>
  <c r="M5782" i="7"/>
  <c r="P5781" i="7"/>
  <c r="O5781" i="7"/>
  <c r="N5781" i="7"/>
  <c r="M5781" i="7"/>
  <c r="P5780" i="7"/>
  <c r="O5780" i="7"/>
  <c r="N5780" i="7"/>
  <c r="M5780" i="7"/>
  <c r="P5779" i="7"/>
  <c r="O5779" i="7"/>
  <c r="N5779" i="7"/>
  <c r="M5779" i="7"/>
  <c r="P5778" i="7"/>
  <c r="O5778" i="7"/>
  <c r="N5778" i="7"/>
  <c r="M5778" i="7"/>
  <c r="P5777" i="7"/>
  <c r="O5777" i="7"/>
  <c r="N5777" i="7"/>
  <c r="M5777" i="7"/>
  <c r="P5776" i="7"/>
  <c r="O5776" i="7"/>
  <c r="N5776" i="7"/>
  <c r="M5776" i="7"/>
  <c r="P5775" i="7"/>
  <c r="O5775" i="7"/>
  <c r="N5775" i="7"/>
  <c r="M5775" i="7"/>
  <c r="P5774" i="7"/>
  <c r="O5774" i="7"/>
  <c r="N5774" i="7"/>
  <c r="M5774" i="7"/>
  <c r="P5773" i="7"/>
  <c r="O5773" i="7"/>
  <c r="N5773" i="7"/>
  <c r="M5773" i="7"/>
  <c r="P5772" i="7"/>
  <c r="O5772" i="7"/>
  <c r="N5772" i="7"/>
  <c r="M5772" i="7"/>
  <c r="P5771" i="7"/>
  <c r="O5771" i="7"/>
  <c r="N5771" i="7"/>
  <c r="M5771" i="7"/>
  <c r="P5770" i="7"/>
  <c r="O5770" i="7"/>
  <c r="N5770" i="7"/>
  <c r="M5770" i="7"/>
  <c r="P5769" i="7"/>
  <c r="O5769" i="7"/>
  <c r="N5769" i="7"/>
  <c r="M5769" i="7"/>
  <c r="P5768" i="7"/>
  <c r="O5768" i="7"/>
  <c r="N5768" i="7"/>
  <c r="M5768" i="7"/>
  <c r="P5767" i="7"/>
  <c r="O5767" i="7"/>
  <c r="N5767" i="7"/>
  <c r="M5767" i="7"/>
  <c r="P5766" i="7"/>
  <c r="O5766" i="7"/>
  <c r="N5766" i="7"/>
  <c r="M5766" i="7"/>
  <c r="P5765" i="7"/>
  <c r="O5765" i="7"/>
  <c r="N5765" i="7"/>
  <c r="M5765" i="7"/>
  <c r="P5764" i="7"/>
  <c r="O5764" i="7"/>
  <c r="N5764" i="7"/>
  <c r="M5764" i="7"/>
  <c r="P5763" i="7"/>
  <c r="O5763" i="7"/>
  <c r="N5763" i="7"/>
  <c r="M5763" i="7"/>
  <c r="P5762" i="7"/>
  <c r="O5762" i="7"/>
  <c r="N5762" i="7"/>
  <c r="M5762" i="7"/>
  <c r="P5761" i="7"/>
  <c r="O5761" i="7"/>
  <c r="N5761" i="7"/>
  <c r="M5761" i="7"/>
  <c r="P5760" i="7"/>
  <c r="O5760" i="7"/>
  <c r="N5760" i="7"/>
  <c r="M5760" i="7"/>
  <c r="P5759" i="7"/>
  <c r="O5759" i="7"/>
  <c r="N5759" i="7"/>
  <c r="M5759" i="7"/>
  <c r="P5758" i="7"/>
  <c r="O5758" i="7"/>
  <c r="N5758" i="7"/>
  <c r="M5758" i="7"/>
  <c r="P5757" i="7"/>
  <c r="O5757" i="7"/>
  <c r="N5757" i="7"/>
  <c r="M5757" i="7"/>
  <c r="P5756" i="7"/>
  <c r="O5756" i="7"/>
  <c r="N5756" i="7"/>
  <c r="M5756" i="7"/>
  <c r="P5755" i="7"/>
  <c r="O5755" i="7"/>
  <c r="N5755" i="7"/>
  <c r="M5755" i="7"/>
  <c r="P5754" i="7"/>
  <c r="O5754" i="7"/>
  <c r="N5754" i="7"/>
  <c r="M5754" i="7"/>
  <c r="P5753" i="7"/>
  <c r="O5753" i="7"/>
  <c r="N5753" i="7"/>
  <c r="M5753" i="7"/>
  <c r="P5752" i="7"/>
  <c r="O5752" i="7"/>
  <c r="N5752" i="7"/>
  <c r="M5752" i="7"/>
  <c r="P5751" i="7"/>
  <c r="O5751" i="7"/>
  <c r="N5751" i="7"/>
  <c r="M5751" i="7"/>
  <c r="P5750" i="7"/>
  <c r="O5750" i="7"/>
  <c r="N5750" i="7"/>
  <c r="M5750" i="7"/>
  <c r="P5749" i="7"/>
  <c r="O5749" i="7"/>
  <c r="N5749" i="7"/>
  <c r="M5749" i="7"/>
  <c r="P5748" i="7"/>
  <c r="O5748" i="7"/>
  <c r="N5748" i="7"/>
  <c r="M5748" i="7"/>
  <c r="P5747" i="7"/>
  <c r="O5747" i="7"/>
  <c r="N5747" i="7"/>
  <c r="M5747" i="7"/>
  <c r="P5746" i="7"/>
  <c r="O5746" i="7"/>
  <c r="N5746" i="7"/>
  <c r="M5746" i="7"/>
  <c r="P5745" i="7"/>
  <c r="O5745" i="7"/>
  <c r="N5745" i="7"/>
  <c r="M5745" i="7"/>
  <c r="P5744" i="7"/>
  <c r="O5744" i="7"/>
  <c r="N5744" i="7"/>
  <c r="M5744" i="7"/>
  <c r="P5743" i="7"/>
  <c r="O5743" i="7"/>
  <c r="N5743" i="7"/>
  <c r="M5743" i="7"/>
  <c r="P5742" i="7"/>
  <c r="O5742" i="7"/>
  <c r="N5742" i="7"/>
  <c r="M5742" i="7"/>
  <c r="P5741" i="7"/>
  <c r="O5741" i="7"/>
  <c r="N5741" i="7"/>
  <c r="M5741" i="7"/>
  <c r="P5740" i="7"/>
  <c r="O5740" i="7"/>
  <c r="N5740" i="7"/>
  <c r="M5740" i="7"/>
  <c r="P5739" i="7"/>
  <c r="O5739" i="7"/>
  <c r="N5739" i="7"/>
  <c r="M5739" i="7"/>
  <c r="P5738" i="7"/>
  <c r="O5738" i="7"/>
  <c r="N5738" i="7"/>
  <c r="M5738" i="7"/>
  <c r="P5737" i="7"/>
  <c r="O5737" i="7"/>
  <c r="N5737" i="7"/>
  <c r="M5737" i="7"/>
  <c r="P5736" i="7"/>
  <c r="O5736" i="7"/>
  <c r="N5736" i="7"/>
  <c r="M5736" i="7"/>
  <c r="P5735" i="7"/>
  <c r="O5735" i="7"/>
  <c r="N5735" i="7"/>
  <c r="M5735" i="7"/>
  <c r="P5734" i="7"/>
  <c r="O5734" i="7"/>
  <c r="N5734" i="7"/>
  <c r="M5734" i="7"/>
  <c r="P5733" i="7"/>
  <c r="O5733" i="7"/>
  <c r="N5733" i="7"/>
  <c r="M5733" i="7"/>
  <c r="P5732" i="7"/>
  <c r="O5732" i="7"/>
  <c r="N5732" i="7"/>
  <c r="M5732" i="7"/>
  <c r="P5731" i="7"/>
  <c r="O5731" i="7"/>
  <c r="N5731" i="7"/>
  <c r="M5731" i="7"/>
  <c r="P5730" i="7"/>
  <c r="O5730" i="7"/>
  <c r="N5730" i="7"/>
  <c r="M5730" i="7"/>
  <c r="P5729" i="7"/>
  <c r="O5729" i="7"/>
  <c r="N5729" i="7"/>
  <c r="M5729" i="7"/>
  <c r="P5728" i="7"/>
  <c r="O5728" i="7"/>
  <c r="N5728" i="7"/>
  <c r="M5728" i="7"/>
  <c r="P5727" i="7"/>
  <c r="O5727" i="7"/>
  <c r="N5727" i="7"/>
  <c r="M5727" i="7"/>
  <c r="P5726" i="7"/>
  <c r="O5726" i="7"/>
  <c r="N5726" i="7"/>
  <c r="M5726" i="7"/>
  <c r="P5725" i="7"/>
  <c r="O5725" i="7"/>
  <c r="N5725" i="7"/>
  <c r="M5725" i="7"/>
  <c r="P5724" i="7"/>
  <c r="O5724" i="7"/>
  <c r="N5724" i="7"/>
  <c r="M5724" i="7"/>
  <c r="P5723" i="7"/>
  <c r="O5723" i="7"/>
  <c r="N5723" i="7"/>
  <c r="M5723" i="7"/>
  <c r="P5722" i="7"/>
  <c r="O5722" i="7"/>
  <c r="N5722" i="7"/>
  <c r="M5722" i="7"/>
  <c r="P5721" i="7"/>
  <c r="O5721" i="7"/>
  <c r="N5721" i="7"/>
  <c r="M5721" i="7"/>
  <c r="P5720" i="7"/>
  <c r="O5720" i="7"/>
  <c r="N5720" i="7"/>
  <c r="M5720" i="7"/>
  <c r="P5719" i="7"/>
  <c r="O5719" i="7"/>
  <c r="N5719" i="7"/>
  <c r="M5719" i="7"/>
  <c r="P5718" i="7"/>
  <c r="O5718" i="7"/>
  <c r="N5718" i="7"/>
  <c r="M5718" i="7"/>
  <c r="P5717" i="7"/>
  <c r="O5717" i="7"/>
  <c r="N5717" i="7"/>
  <c r="M5717" i="7"/>
  <c r="P5716" i="7"/>
  <c r="O5716" i="7"/>
  <c r="N5716" i="7"/>
  <c r="M5716" i="7"/>
  <c r="P5715" i="7"/>
  <c r="O5715" i="7"/>
  <c r="N5715" i="7"/>
  <c r="M5715" i="7"/>
  <c r="P5714" i="7"/>
  <c r="O5714" i="7"/>
  <c r="N5714" i="7"/>
  <c r="M5714" i="7"/>
  <c r="P5713" i="7"/>
  <c r="O5713" i="7"/>
  <c r="N5713" i="7"/>
  <c r="M5713" i="7"/>
  <c r="P5712" i="7"/>
  <c r="O5712" i="7"/>
  <c r="N5712" i="7"/>
  <c r="M5712" i="7"/>
  <c r="P5711" i="7"/>
  <c r="O5711" i="7"/>
  <c r="N5711" i="7"/>
  <c r="M5711" i="7"/>
  <c r="P5710" i="7"/>
  <c r="O5710" i="7"/>
  <c r="N5710" i="7"/>
  <c r="M5710" i="7"/>
  <c r="P5709" i="7"/>
  <c r="O5709" i="7"/>
  <c r="N5709" i="7"/>
  <c r="M5709" i="7"/>
  <c r="P5708" i="7"/>
  <c r="O5708" i="7"/>
  <c r="N5708" i="7"/>
  <c r="M5708" i="7"/>
  <c r="P5707" i="7"/>
  <c r="O5707" i="7"/>
  <c r="N5707" i="7"/>
  <c r="M5707" i="7"/>
  <c r="P5706" i="7"/>
  <c r="O5706" i="7"/>
  <c r="N5706" i="7"/>
  <c r="M5706" i="7"/>
  <c r="P5705" i="7"/>
  <c r="O5705" i="7"/>
  <c r="N5705" i="7"/>
  <c r="M5705" i="7"/>
  <c r="P5704" i="7"/>
  <c r="O5704" i="7"/>
  <c r="N5704" i="7"/>
  <c r="M5704" i="7"/>
  <c r="P5703" i="7"/>
  <c r="O5703" i="7"/>
  <c r="N5703" i="7"/>
  <c r="M5703" i="7"/>
  <c r="P5702" i="7"/>
  <c r="O5702" i="7"/>
  <c r="N5702" i="7"/>
  <c r="M5702" i="7"/>
  <c r="P5701" i="7"/>
  <c r="O5701" i="7"/>
  <c r="N5701" i="7"/>
  <c r="M5701" i="7"/>
  <c r="P5700" i="7"/>
  <c r="O5700" i="7"/>
  <c r="N5700" i="7"/>
  <c r="M5700" i="7"/>
  <c r="P5699" i="7"/>
  <c r="O5699" i="7"/>
  <c r="N5699" i="7"/>
  <c r="M5699" i="7"/>
  <c r="P5698" i="7"/>
  <c r="O5698" i="7"/>
  <c r="N5698" i="7"/>
  <c r="M5698" i="7"/>
  <c r="P5697" i="7"/>
  <c r="O5697" i="7"/>
  <c r="N5697" i="7"/>
  <c r="M5697" i="7"/>
  <c r="P5696" i="7"/>
  <c r="O5696" i="7"/>
  <c r="N5696" i="7"/>
  <c r="M5696" i="7"/>
  <c r="P5695" i="7"/>
  <c r="O5695" i="7"/>
  <c r="N5695" i="7"/>
  <c r="M5695" i="7"/>
  <c r="P5694" i="7"/>
  <c r="O5694" i="7"/>
  <c r="N5694" i="7"/>
  <c r="M5694" i="7"/>
  <c r="P5693" i="7"/>
  <c r="O5693" i="7"/>
  <c r="N5693" i="7"/>
  <c r="M5693" i="7"/>
  <c r="P5692" i="7"/>
  <c r="O5692" i="7"/>
  <c r="N5692" i="7"/>
  <c r="M5692" i="7"/>
  <c r="P5691" i="7"/>
  <c r="O5691" i="7"/>
  <c r="N5691" i="7"/>
  <c r="M5691" i="7"/>
  <c r="P5690" i="7"/>
  <c r="O5690" i="7"/>
  <c r="N5690" i="7"/>
  <c r="M5690" i="7"/>
  <c r="P5689" i="7"/>
  <c r="O5689" i="7"/>
  <c r="N5689" i="7"/>
  <c r="M5689" i="7"/>
  <c r="P5688" i="7"/>
  <c r="O5688" i="7"/>
  <c r="N5688" i="7"/>
  <c r="M5688" i="7"/>
  <c r="P5687" i="7"/>
  <c r="O5687" i="7"/>
  <c r="N5687" i="7"/>
  <c r="M5687" i="7"/>
  <c r="P5686" i="7"/>
  <c r="O5686" i="7"/>
  <c r="N5686" i="7"/>
  <c r="M5686" i="7"/>
  <c r="P5685" i="7"/>
  <c r="O5685" i="7"/>
  <c r="N5685" i="7"/>
  <c r="M5685" i="7"/>
  <c r="P5684" i="7"/>
  <c r="O5684" i="7"/>
  <c r="N5684" i="7"/>
  <c r="M5684" i="7"/>
  <c r="P5683" i="7"/>
  <c r="O5683" i="7"/>
  <c r="N5683" i="7"/>
  <c r="M5683" i="7"/>
  <c r="P5682" i="7"/>
  <c r="O5682" i="7"/>
  <c r="N5682" i="7"/>
  <c r="M5682" i="7"/>
  <c r="P5681" i="7"/>
  <c r="O5681" i="7"/>
  <c r="N5681" i="7"/>
  <c r="M5681" i="7"/>
  <c r="P5680" i="7"/>
  <c r="O5680" i="7"/>
  <c r="N5680" i="7"/>
  <c r="M5680" i="7"/>
  <c r="P5679" i="7"/>
  <c r="O5679" i="7"/>
  <c r="N5679" i="7"/>
  <c r="M5679" i="7"/>
  <c r="P5678" i="7"/>
  <c r="O5678" i="7"/>
  <c r="N5678" i="7"/>
  <c r="M5678" i="7"/>
  <c r="P5677" i="7"/>
  <c r="O5677" i="7"/>
  <c r="N5677" i="7"/>
  <c r="M5677" i="7"/>
  <c r="P5676" i="7"/>
  <c r="O5676" i="7"/>
  <c r="N5676" i="7"/>
  <c r="M5676" i="7"/>
  <c r="P5675" i="7"/>
  <c r="O5675" i="7"/>
  <c r="N5675" i="7"/>
  <c r="M5675" i="7"/>
  <c r="P5674" i="7"/>
  <c r="O5674" i="7"/>
  <c r="N5674" i="7"/>
  <c r="M5674" i="7"/>
  <c r="P5673" i="7"/>
  <c r="O5673" i="7"/>
  <c r="N5673" i="7"/>
  <c r="M5673" i="7"/>
  <c r="P5672" i="7"/>
  <c r="O5672" i="7"/>
  <c r="N5672" i="7"/>
  <c r="M5672" i="7"/>
  <c r="P5671" i="7"/>
  <c r="O5671" i="7"/>
  <c r="N5671" i="7"/>
  <c r="M5671" i="7"/>
  <c r="P5670" i="7"/>
  <c r="O5670" i="7"/>
  <c r="N5670" i="7"/>
  <c r="M5670" i="7"/>
  <c r="P5669" i="7"/>
  <c r="O5669" i="7"/>
  <c r="N5669" i="7"/>
  <c r="M5669" i="7"/>
  <c r="P5668" i="7"/>
  <c r="O5668" i="7"/>
  <c r="N5668" i="7"/>
  <c r="M5668" i="7"/>
  <c r="P5667" i="7"/>
  <c r="O5667" i="7"/>
  <c r="N5667" i="7"/>
  <c r="M5667" i="7"/>
  <c r="P5666" i="7"/>
  <c r="O5666" i="7"/>
  <c r="N5666" i="7"/>
  <c r="M5666" i="7"/>
  <c r="P5665" i="7"/>
  <c r="O5665" i="7"/>
  <c r="N5665" i="7"/>
  <c r="M5665" i="7"/>
  <c r="P5664" i="7"/>
  <c r="O5664" i="7"/>
  <c r="N5664" i="7"/>
  <c r="M5664" i="7"/>
  <c r="P5663" i="7"/>
  <c r="O5663" i="7"/>
  <c r="N5663" i="7"/>
  <c r="M5663" i="7"/>
  <c r="P5662" i="7"/>
  <c r="O5662" i="7"/>
  <c r="N5662" i="7"/>
  <c r="M5662" i="7"/>
  <c r="P5661" i="7"/>
  <c r="O5661" i="7"/>
  <c r="N5661" i="7"/>
  <c r="M5661" i="7"/>
  <c r="P5660" i="7"/>
  <c r="O5660" i="7"/>
  <c r="N5660" i="7"/>
  <c r="M5660" i="7"/>
  <c r="P5659" i="7"/>
  <c r="O5659" i="7"/>
  <c r="N5659" i="7"/>
  <c r="M5659" i="7"/>
  <c r="P5658" i="7"/>
  <c r="O5658" i="7"/>
  <c r="N5658" i="7"/>
  <c r="M5658" i="7"/>
  <c r="P5657" i="7"/>
  <c r="O5657" i="7"/>
  <c r="N5657" i="7"/>
  <c r="M5657" i="7"/>
  <c r="P5656" i="7"/>
  <c r="O5656" i="7"/>
  <c r="N5656" i="7"/>
  <c r="M5656" i="7"/>
  <c r="P5655" i="7"/>
  <c r="O5655" i="7"/>
  <c r="N5655" i="7"/>
  <c r="M5655" i="7"/>
  <c r="P5654" i="7"/>
  <c r="O5654" i="7"/>
  <c r="N5654" i="7"/>
  <c r="M5654" i="7"/>
  <c r="P5653" i="7"/>
  <c r="O5653" i="7"/>
  <c r="N5653" i="7"/>
  <c r="M5653" i="7"/>
  <c r="P5652" i="7"/>
  <c r="O5652" i="7"/>
  <c r="N5652" i="7"/>
  <c r="M5652" i="7"/>
  <c r="P5651" i="7"/>
  <c r="O5651" i="7"/>
  <c r="N5651" i="7"/>
  <c r="M5651" i="7"/>
  <c r="P5650" i="7"/>
  <c r="O5650" i="7"/>
  <c r="N5650" i="7"/>
  <c r="M5650" i="7"/>
  <c r="P5649" i="7"/>
  <c r="O5649" i="7"/>
  <c r="N5649" i="7"/>
  <c r="M5649" i="7"/>
  <c r="P5648" i="7"/>
  <c r="O5648" i="7"/>
  <c r="N5648" i="7"/>
  <c r="M5648" i="7"/>
  <c r="P5647" i="7"/>
  <c r="O5647" i="7"/>
  <c r="N5647" i="7"/>
  <c r="M5647" i="7"/>
  <c r="P5646" i="7"/>
  <c r="O5646" i="7"/>
  <c r="N5646" i="7"/>
  <c r="M5646" i="7"/>
  <c r="P5645" i="7"/>
  <c r="O5645" i="7"/>
  <c r="N5645" i="7"/>
  <c r="M5645" i="7"/>
  <c r="P5644" i="7"/>
  <c r="O5644" i="7"/>
  <c r="N5644" i="7"/>
  <c r="M5644" i="7"/>
  <c r="P5643" i="7"/>
  <c r="O5643" i="7"/>
  <c r="N5643" i="7"/>
  <c r="M5643" i="7"/>
  <c r="P5642" i="7"/>
  <c r="O5642" i="7"/>
  <c r="N5642" i="7"/>
  <c r="M5642" i="7"/>
  <c r="P5641" i="7"/>
  <c r="O5641" i="7"/>
  <c r="N5641" i="7"/>
  <c r="M5641" i="7"/>
  <c r="P5640" i="7"/>
  <c r="O5640" i="7"/>
  <c r="N5640" i="7"/>
  <c r="M5640" i="7"/>
  <c r="P5639" i="7"/>
  <c r="O5639" i="7"/>
  <c r="N5639" i="7"/>
  <c r="M5639" i="7"/>
  <c r="P5638" i="7"/>
  <c r="O5638" i="7"/>
  <c r="N5638" i="7"/>
  <c r="M5638" i="7"/>
  <c r="P5637" i="7"/>
  <c r="O5637" i="7"/>
  <c r="N5637" i="7"/>
  <c r="M5637" i="7"/>
  <c r="P5636" i="7"/>
  <c r="O5636" i="7"/>
  <c r="N5636" i="7"/>
  <c r="M5636" i="7"/>
  <c r="P5635" i="7"/>
  <c r="O5635" i="7"/>
  <c r="N5635" i="7"/>
  <c r="M5635" i="7"/>
  <c r="P5634" i="7"/>
  <c r="O5634" i="7"/>
  <c r="N5634" i="7"/>
  <c r="M5634" i="7"/>
  <c r="P5633" i="7"/>
  <c r="O5633" i="7"/>
  <c r="N5633" i="7"/>
  <c r="M5633" i="7"/>
  <c r="P5632" i="7"/>
  <c r="O5632" i="7"/>
  <c r="N5632" i="7"/>
  <c r="M5632" i="7"/>
  <c r="P5631" i="7"/>
  <c r="O5631" i="7"/>
  <c r="N5631" i="7"/>
  <c r="M5631" i="7"/>
  <c r="P5630" i="7"/>
  <c r="O5630" i="7"/>
  <c r="N5630" i="7"/>
  <c r="M5630" i="7"/>
  <c r="P5629" i="7"/>
  <c r="O5629" i="7"/>
  <c r="N5629" i="7"/>
  <c r="M5629" i="7"/>
  <c r="P5628" i="7"/>
  <c r="O5628" i="7"/>
  <c r="N5628" i="7"/>
  <c r="M5628" i="7"/>
  <c r="P5627" i="7"/>
  <c r="O5627" i="7"/>
  <c r="N5627" i="7"/>
  <c r="M5627" i="7"/>
  <c r="P5626" i="7"/>
  <c r="O5626" i="7"/>
  <c r="N5626" i="7"/>
  <c r="M5626" i="7"/>
  <c r="P5625" i="7"/>
  <c r="O5625" i="7"/>
  <c r="N5625" i="7"/>
  <c r="M5625" i="7"/>
  <c r="P5624" i="7"/>
  <c r="O5624" i="7"/>
  <c r="N5624" i="7"/>
  <c r="M5624" i="7"/>
  <c r="P5623" i="7"/>
  <c r="O5623" i="7"/>
  <c r="N5623" i="7"/>
  <c r="M5623" i="7"/>
  <c r="P5622" i="7"/>
  <c r="O5622" i="7"/>
  <c r="N5622" i="7"/>
  <c r="M5622" i="7"/>
  <c r="P5621" i="7"/>
  <c r="O5621" i="7"/>
  <c r="N5621" i="7"/>
  <c r="M5621" i="7"/>
  <c r="P5620" i="7"/>
  <c r="O5620" i="7"/>
  <c r="N5620" i="7"/>
  <c r="M5620" i="7"/>
  <c r="P5619" i="7"/>
  <c r="O5619" i="7"/>
  <c r="N5619" i="7"/>
  <c r="M5619" i="7"/>
  <c r="P5618" i="7"/>
  <c r="O5618" i="7"/>
  <c r="N5618" i="7"/>
  <c r="M5618" i="7"/>
  <c r="P5617" i="7"/>
  <c r="O5617" i="7"/>
  <c r="N5617" i="7"/>
  <c r="M5617" i="7"/>
  <c r="P5616" i="7"/>
  <c r="O5616" i="7"/>
  <c r="N5616" i="7"/>
  <c r="M5616" i="7"/>
  <c r="P5615" i="7"/>
  <c r="O5615" i="7"/>
  <c r="N5615" i="7"/>
  <c r="M5615" i="7"/>
  <c r="P5614" i="7"/>
  <c r="O5614" i="7"/>
  <c r="N5614" i="7"/>
  <c r="M5614" i="7"/>
  <c r="P5613" i="7"/>
  <c r="O5613" i="7"/>
  <c r="N5613" i="7"/>
  <c r="M5613" i="7"/>
  <c r="P5612" i="7"/>
  <c r="O5612" i="7"/>
  <c r="N5612" i="7"/>
  <c r="M5612" i="7"/>
  <c r="P5611" i="7"/>
  <c r="O5611" i="7"/>
  <c r="N5611" i="7"/>
  <c r="M5611" i="7"/>
  <c r="P5610" i="7"/>
  <c r="O5610" i="7"/>
  <c r="N5610" i="7"/>
  <c r="M5610" i="7"/>
  <c r="P5609" i="7"/>
  <c r="O5609" i="7"/>
  <c r="N5609" i="7"/>
  <c r="M5609" i="7"/>
  <c r="P5608" i="7"/>
  <c r="O5608" i="7"/>
  <c r="N5608" i="7"/>
  <c r="M5608" i="7"/>
  <c r="P5607" i="7"/>
  <c r="O5607" i="7"/>
  <c r="N5607" i="7"/>
  <c r="M5607" i="7"/>
  <c r="P5606" i="7"/>
  <c r="O5606" i="7"/>
  <c r="N5606" i="7"/>
  <c r="M5606" i="7"/>
  <c r="P5605" i="7"/>
  <c r="O5605" i="7"/>
  <c r="N5605" i="7"/>
  <c r="M5605" i="7"/>
  <c r="P5604" i="7"/>
  <c r="O5604" i="7"/>
  <c r="N5604" i="7"/>
  <c r="M5604" i="7"/>
  <c r="P5603" i="7"/>
  <c r="O5603" i="7"/>
  <c r="N5603" i="7"/>
  <c r="M5603" i="7"/>
  <c r="P5602" i="7"/>
  <c r="O5602" i="7"/>
  <c r="N5602" i="7"/>
  <c r="M5602" i="7"/>
  <c r="P5601" i="7"/>
  <c r="O5601" i="7"/>
  <c r="N5601" i="7"/>
  <c r="M5601" i="7"/>
  <c r="P5600" i="7"/>
  <c r="O5600" i="7"/>
  <c r="N5600" i="7"/>
  <c r="M5600" i="7"/>
  <c r="P5599" i="7"/>
  <c r="O5599" i="7"/>
  <c r="N5599" i="7"/>
  <c r="M5599" i="7"/>
  <c r="P5598" i="7"/>
  <c r="O5598" i="7"/>
  <c r="N5598" i="7"/>
  <c r="M5598" i="7"/>
  <c r="P5597" i="7"/>
  <c r="O5597" i="7"/>
  <c r="N5597" i="7"/>
  <c r="M5597" i="7"/>
  <c r="P5596" i="7"/>
  <c r="O5596" i="7"/>
  <c r="N5596" i="7"/>
  <c r="M5596" i="7"/>
  <c r="P5595" i="7"/>
  <c r="O5595" i="7"/>
  <c r="N5595" i="7"/>
  <c r="M5595" i="7"/>
  <c r="P5594" i="7"/>
  <c r="O5594" i="7"/>
  <c r="N5594" i="7"/>
  <c r="M5594" i="7"/>
  <c r="P5593" i="7"/>
  <c r="O5593" i="7"/>
  <c r="N5593" i="7"/>
  <c r="M5593" i="7"/>
  <c r="P5592" i="7"/>
  <c r="O5592" i="7"/>
  <c r="N5592" i="7"/>
  <c r="M5592" i="7"/>
  <c r="P5591" i="7"/>
  <c r="O5591" i="7"/>
  <c r="N5591" i="7"/>
  <c r="M5591" i="7"/>
  <c r="P5590" i="7"/>
  <c r="O5590" i="7"/>
  <c r="N5590" i="7"/>
  <c r="M5590" i="7"/>
  <c r="P5589" i="7"/>
  <c r="O5589" i="7"/>
  <c r="N5589" i="7"/>
  <c r="M5589" i="7"/>
  <c r="P5588" i="7"/>
  <c r="O5588" i="7"/>
  <c r="N5588" i="7"/>
  <c r="M5588" i="7"/>
  <c r="P5587" i="7"/>
  <c r="O5587" i="7"/>
  <c r="N5587" i="7"/>
  <c r="M5587" i="7"/>
  <c r="P5586" i="7"/>
  <c r="O5586" i="7"/>
  <c r="N5586" i="7"/>
  <c r="M5586" i="7"/>
  <c r="P5585" i="7"/>
  <c r="O5585" i="7"/>
  <c r="N5585" i="7"/>
  <c r="M5585" i="7"/>
  <c r="P5584" i="7"/>
  <c r="O5584" i="7"/>
  <c r="N5584" i="7"/>
  <c r="M5584" i="7"/>
  <c r="P5583" i="7"/>
  <c r="O5583" i="7"/>
  <c r="N5583" i="7"/>
  <c r="M5583" i="7"/>
  <c r="P5582" i="7"/>
  <c r="O5582" i="7"/>
  <c r="N5582" i="7"/>
  <c r="M5582" i="7"/>
  <c r="P5581" i="7"/>
  <c r="O5581" i="7"/>
  <c r="N5581" i="7"/>
  <c r="M5581" i="7"/>
  <c r="P5580" i="7"/>
  <c r="O5580" i="7"/>
  <c r="N5580" i="7"/>
  <c r="M5580" i="7"/>
  <c r="P5579" i="7"/>
  <c r="O5579" i="7"/>
  <c r="N5579" i="7"/>
  <c r="M5579" i="7"/>
  <c r="P5578" i="7"/>
  <c r="O5578" i="7"/>
  <c r="N5578" i="7"/>
  <c r="M5578" i="7"/>
  <c r="P5577" i="7"/>
  <c r="O5577" i="7"/>
  <c r="N5577" i="7"/>
  <c r="M5577" i="7"/>
  <c r="P5576" i="7"/>
  <c r="O5576" i="7"/>
  <c r="N5576" i="7"/>
  <c r="M5576" i="7"/>
  <c r="P5575" i="7"/>
  <c r="O5575" i="7"/>
  <c r="N5575" i="7"/>
  <c r="M5575" i="7"/>
  <c r="P5574" i="7"/>
  <c r="O5574" i="7"/>
  <c r="N5574" i="7"/>
  <c r="M5574" i="7"/>
  <c r="P5573" i="7"/>
  <c r="O5573" i="7"/>
  <c r="N5573" i="7"/>
  <c r="M5573" i="7"/>
  <c r="P5572" i="7"/>
  <c r="O5572" i="7"/>
  <c r="N5572" i="7"/>
  <c r="M5572" i="7"/>
  <c r="P5571" i="7"/>
  <c r="O5571" i="7"/>
  <c r="N5571" i="7"/>
  <c r="M5571" i="7"/>
  <c r="P5570" i="7"/>
  <c r="O5570" i="7"/>
  <c r="N5570" i="7"/>
  <c r="M5570" i="7"/>
  <c r="P5569" i="7"/>
  <c r="O5569" i="7"/>
  <c r="N5569" i="7"/>
  <c r="M5569" i="7"/>
  <c r="P5568" i="7"/>
  <c r="O5568" i="7"/>
  <c r="N5568" i="7"/>
  <c r="M5568" i="7"/>
  <c r="P5567" i="7"/>
  <c r="O5567" i="7"/>
  <c r="N5567" i="7"/>
  <c r="M5567" i="7"/>
  <c r="P5566" i="7"/>
  <c r="O5566" i="7"/>
  <c r="N5566" i="7"/>
  <c r="M5566" i="7"/>
  <c r="P5565" i="7"/>
  <c r="O5565" i="7"/>
  <c r="N5565" i="7"/>
  <c r="M5565" i="7"/>
  <c r="P5564" i="7"/>
  <c r="O5564" i="7"/>
  <c r="N5564" i="7"/>
  <c r="M5564" i="7"/>
  <c r="P5563" i="7"/>
  <c r="O5563" i="7"/>
  <c r="N5563" i="7"/>
  <c r="M5563" i="7"/>
  <c r="P5562" i="7"/>
  <c r="O5562" i="7"/>
  <c r="N5562" i="7"/>
  <c r="M5562" i="7"/>
  <c r="P5561" i="7"/>
  <c r="O5561" i="7"/>
  <c r="N5561" i="7"/>
  <c r="M5561" i="7"/>
  <c r="P5560" i="7"/>
  <c r="O5560" i="7"/>
  <c r="N5560" i="7"/>
  <c r="M5560" i="7"/>
  <c r="P5559" i="7"/>
  <c r="O5559" i="7"/>
  <c r="N5559" i="7"/>
  <c r="M5559" i="7"/>
  <c r="P5558" i="7"/>
  <c r="O5558" i="7"/>
  <c r="N5558" i="7"/>
  <c r="M5558" i="7"/>
  <c r="P5557" i="7"/>
  <c r="O5557" i="7"/>
  <c r="N5557" i="7"/>
  <c r="M5557" i="7"/>
  <c r="P5556" i="7"/>
  <c r="O5556" i="7"/>
  <c r="N5556" i="7"/>
  <c r="M5556" i="7"/>
  <c r="P5555" i="7"/>
  <c r="O5555" i="7"/>
  <c r="N5555" i="7"/>
  <c r="M5555" i="7"/>
  <c r="P5554" i="7"/>
  <c r="O5554" i="7"/>
  <c r="N5554" i="7"/>
  <c r="M5554" i="7"/>
  <c r="P5553" i="7"/>
  <c r="O5553" i="7"/>
  <c r="N5553" i="7"/>
  <c r="M5553" i="7"/>
  <c r="P5552" i="7"/>
  <c r="O5552" i="7"/>
  <c r="N5552" i="7"/>
  <c r="M5552" i="7"/>
  <c r="P5551" i="7"/>
  <c r="O5551" i="7"/>
  <c r="N5551" i="7"/>
  <c r="M5551" i="7"/>
  <c r="P5550" i="7"/>
  <c r="O5550" i="7"/>
  <c r="N5550" i="7"/>
  <c r="M5550" i="7"/>
  <c r="P5549" i="7"/>
  <c r="O5549" i="7"/>
  <c r="N5549" i="7"/>
  <c r="M5549" i="7"/>
  <c r="P5548" i="7"/>
  <c r="O5548" i="7"/>
  <c r="N5548" i="7"/>
  <c r="M5548" i="7"/>
  <c r="P5547" i="7"/>
  <c r="O5547" i="7"/>
  <c r="N5547" i="7"/>
  <c r="M5547" i="7"/>
  <c r="P5546" i="7"/>
  <c r="O5546" i="7"/>
  <c r="N5546" i="7"/>
  <c r="M5546" i="7"/>
  <c r="P5545" i="7"/>
  <c r="O5545" i="7"/>
  <c r="N5545" i="7"/>
  <c r="M5545" i="7"/>
  <c r="P5544" i="7"/>
  <c r="O5544" i="7"/>
  <c r="N5544" i="7"/>
  <c r="M5544" i="7"/>
  <c r="P5543" i="7"/>
  <c r="O5543" i="7"/>
  <c r="N5543" i="7"/>
  <c r="M5543" i="7"/>
  <c r="P5542" i="7"/>
  <c r="O5542" i="7"/>
  <c r="N5542" i="7"/>
  <c r="M5542" i="7"/>
  <c r="P5541" i="7"/>
  <c r="O5541" i="7"/>
  <c r="N5541" i="7"/>
  <c r="M5541" i="7"/>
  <c r="P5540" i="7"/>
  <c r="O5540" i="7"/>
  <c r="N5540" i="7"/>
  <c r="M5540" i="7"/>
  <c r="P5539" i="7"/>
  <c r="O5539" i="7"/>
  <c r="N5539" i="7"/>
  <c r="M5539" i="7"/>
  <c r="P5538" i="7"/>
  <c r="O5538" i="7"/>
  <c r="N5538" i="7"/>
  <c r="M5538" i="7"/>
  <c r="P5537" i="7"/>
  <c r="O5537" i="7"/>
  <c r="N5537" i="7"/>
  <c r="M5537" i="7"/>
  <c r="P5536" i="7"/>
  <c r="O5536" i="7"/>
  <c r="N5536" i="7"/>
  <c r="M5536" i="7"/>
  <c r="P5535" i="7"/>
  <c r="O5535" i="7"/>
  <c r="N5535" i="7"/>
  <c r="M5535" i="7"/>
  <c r="P5534" i="7"/>
  <c r="O5534" i="7"/>
  <c r="N5534" i="7"/>
  <c r="M5534" i="7"/>
  <c r="P5533" i="7"/>
  <c r="O5533" i="7"/>
  <c r="N5533" i="7"/>
  <c r="M5533" i="7"/>
  <c r="P5532" i="7"/>
  <c r="O5532" i="7"/>
  <c r="N5532" i="7"/>
  <c r="M5532" i="7"/>
  <c r="P5531" i="7"/>
  <c r="O5531" i="7"/>
  <c r="N5531" i="7"/>
  <c r="M5531" i="7"/>
  <c r="P5530" i="7"/>
  <c r="O5530" i="7"/>
  <c r="N5530" i="7"/>
  <c r="M5530" i="7"/>
  <c r="P5529" i="7"/>
  <c r="O5529" i="7"/>
  <c r="N5529" i="7"/>
  <c r="M5529" i="7"/>
  <c r="P5528" i="7"/>
  <c r="O5528" i="7"/>
  <c r="N5528" i="7"/>
  <c r="M5528" i="7"/>
  <c r="P5527" i="7"/>
  <c r="O5527" i="7"/>
  <c r="N5527" i="7"/>
  <c r="M5527" i="7"/>
  <c r="P5526" i="7"/>
  <c r="O5526" i="7"/>
  <c r="N5526" i="7"/>
  <c r="M5526" i="7"/>
  <c r="P5525" i="7"/>
  <c r="O5525" i="7"/>
  <c r="N5525" i="7"/>
  <c r="M5525" i="7"/>
  <c r="P5524" i="7"/>
  <c r="O5524" i="7"/>
  <c r="N5524" i="7"/>
  <c r="M5524" i="7"/>
  <c r="P5523" i="7"/>
  <c r="O5523" i="7"/>
  <c r="N5523" i="7"/>
  <c r="M5523" i="7"/>
  <c r="P5522" i="7"/>
  <c r="O5522" i="7"/>
  <c r="N5522" i="7"/>
  <c r="M5522" i="7"/>
  <c r="P5521" i="7"/>
  <c r="O5521" i="7"/>
  <c r="N5521" i="7"/>
  <c r="M5521" i="7"/>
  <c r="P5520" i="7"/>
  <c r="O5520" i="7"/>
  <c r="N5520" i="7"/>
  <c r="M5520" i="7"/>
  <c r="P5519" i="7"/>
  <c r="O5519" i="7"/>
  <c r="N5519" i="7"/>
  <c r="M5519" i="7"/>
  <c r="P5518" i="7"/>
  <c r="O5518" i="7"/>
  <c r="N5518" i="7"/>
  <c r="M5518" i="7"/>
  <c r="P5517" i="7"/>
  <c r="O5517" i="7"/>
  <c r="N5517" i="7"/>
  <c r="M5517" i="7"/>
  <c r="P5516" i="7"/>
  <c r="O5516" i="7"/>
  <c r="N5516" i="7"/>
  <c r="M5516" i="7"/>
  <c r="P5515" i="7"/>
  <c r="O5515" i="7"/>
  <c r="N5515" i="7"/>
  <c r="M5515" i="7"/>
  <c r="P5514" i="7"/>
  <c r="O5514" i="7"/>
  <c r="N5514" i="7"/>
  <c r="M5514" i="7"/>
  <c r="P5513" i="7"/>
  <c r="O5513" i="7"/>
  <c r="N5513" i="7"/>
  <c r="M5513" i="7"/>
  <c r="P5512" i="7"/>
  <c r="O5512" i="7"/>
  <c r="N5512" i="7"/>
  <c r="M5512" i="7"/>
  <c r="P5511" i="7"/>
  <c r="O5511" i="7"/>
  <c r="N5511" i="7"/>
  <c r="M5511" i="7"/>
  <c r="P5510" i="7"/>
  <c r="O5510" i="7"/>
  <c r="N5510" i="7"/>
  <c r="M5510" i="7"/>
  <c r="P5509" i="7"/>
  <c r="O5509" i="7"/>
  <c r="N5509" i="7"/>
  <c r="M5509" i="7"/>
  <c r="P5508" i="7"/>
  <c r="O5508" i="7"/>
  <c r="N5508" i="7"/>
  <c r="M5508" i="7"/>
  <c r="P5507" i="7"/>
  <c r="O5507" i="7"/>
  <c r="N5507" i="7"/>
  <c r="M5507" i="7"/>
  <c r="P5506" i="7"/>
  <c r="O5506" i="7"/>
  <c r="N5506" i="7"/>
  <c r="M5506" i="7"/>
  <c r="P5505" i="7"/>
  <c r="O5505" i="7"/>
  <c r="N5505" i="7"/>
  <c r="M5505" i="7"/>
  <c r="P5504" i="7"/>
  <c r="O5504" i="7"/>
  <c r="N5504" i="7"/>
  <c r="M5504" i="7"/>
  <c r="P5503" i="7"/>
  <c r="O5503" i="7"/>
  <c r="N5503" i="7"/>
  <c r="M5503" i="7"/>
  <c r="P5502" i="7"/>
  <c r="O5502" i="7"/>
  <c r="N5502" i="7"/>
  <c r="M5502" i="7"/>
  <c r="P5501" i="7"/>
  <c r="O5501" i="7"/>
  <c r="N5501" i="7"/>
  <c r="M5501" i="7"/>
  <c r="P5500" i="7"/>
  <c r="O5500" i="7"/>
  <c r="N5500" i="7"/>
  <c r="M5500" i="7"/>
  <c r="P5499" i="7"/>
  <c r="O5499" i="7"/>
  <c r="N5499" i="7"/>
  <c r="M5499" i="7"/>
  <c r="P5498" i="7"/>
  <c r="O5498" i="7"/>
  <c r="N5498" i="7"/>
  <c r="M5498" i="7"/>
  <c r="P5497" i="7"/>
  <c r="O5497" i="7"/>
  <c r="N5497" i="7"/>
  <c r="M5497" i="7"/>
  <c r="P5496" i="7"/>
  <c r="O5496" i="7"/>
  <c r="N5496" i="7"/>
  <c r="M5496" i="7"/>
  <c r="P5495" i="7"/>
  <c r="O5495" i="7"/>
  <c r="N5495" i="7"/>
  <c r="M5495" i="7"/>
  <c r="P5494" i="7"/>
  <c r="O5494" i="7"/>
  <c r="N5494" i="7"/>
  <c r="M5494" i="7"/>
  <c r="P5493" i="7"/>
  <c r="O5493" i="7"/>
  <c r="N5493" i="7"/>
  <c r="M5493" i="7"/>
  <c r="P5492" i="7"/>
  <c r="O5492" i="7"/>
  <c r="N5492" i="7"/>
  <c r="M5492" i="7"/>
  <c r="P5491" i="7"/>
  <c r="O5491" i="7"/>
  <c r="N5491" i="7"/>
  <c r="M5491" i="7"/>
  <c r="P5490" i="7"/>
  <c r="O5490" i="7"/>
  <c r="N5490" i="7"/>
  <c r="M5490" i="7"/>
  <c r="P5489" i="7"/>
  <c r="O5489" i="7"/>
  <c r="N5489" i="7"/>
  <c r="M5489" i="7"/>
  <c r="P5488" i="7"/>
  <c r="O5488" i="7"/>
  <c r="N5488" i="7"/>
  <c r="M5488" i="7"/>
  <c r="P5487" i="7"/>
  <c r="O5487" i="7"/>
  <c r="N5487" i="7"/>
  <c r="M5487" i="7"/>
  <c r="P5486" i="7"/>
  <c r="O5486" i="7"/>
  <c r="N5486" i="7"/>
  <c r="M5486" i="7"/>
  <c r="P5485" i="7"/>
  <c r="O5485" i="7"/>
  <c r="N5485" i="7"/>
  <c r="M5485" i="7"/>
  <c r="P5484" i="7"/>
  <c r="O5484" i="7"/>
  <c r="N5484" i="7"/>
  <c r="M5484" i="7"/>
  <c r="P5483" i="7"/>
  <c r="O5483" i="7"/>
  <c r="N5483" i="7"/>
  <c r="M5483" i="7"/>
  <c r="P5482" i="7"/>
  <c r="O5482" i="7"/>
  <c r="N5482" i="7"/>
  <c r="M5482" i="7"/>
  <c r="P5481" i="7"/>
  <c r="O5481" i="7"/>
  <c r="N5481" i="7"/>
  <c r="M5481" i="7"/>
  <c r="P5480" i="7"/>
  <c r="O5480" i="7"/>
  <c r="N5480" i="7"/>
  <c r="M5480" i="7"/>
  <c r="P5479" i="7"/>
  <c r="O5479" i="7"/>
  <c r="N5479" i="7"/>
  <c r="M5479" i="7"/>
  <c r="P5478" i="7"/>
  <c r="O5478" i="7"/>
  <c r="N5478" i="7"/>
  <c r="M5478" i="7"/>
  <c r="P5477" i="7"/>
  <c r="O5477" i="7"/>
  <c r="N5477" i="7"/>
  <c r="M5477" i="7"/>
  <c r="P5476" i="7"/>
  <c r="O5476" i="7"/>
  <c r="N5476" i="7"/>
  <c r="M5476" i="7"/>
  <c r="P5475" i="7"/>
  <c r="O5475" i="7"/>
  <c r="N5475" i="7"/>
  <c r="M5475" i="7"/>
  <c r="P5474" i="7"/>
  <c r="O5474" i="7"/>
  <c r="N5474" i="7"/>
  <c r="M5474" i="7"/>
  <c r="P5473" i="7"/>
  <c r="O5473" i="7"/>
  <c r="N5473" i="7"/>
  <c r="M5473" i="7"/>
  <c r="P5472" i="7"/>
  <c r="O5472" i="7"/>
  <c r="N5472" i="7"/>
  <c r="M5472" i="7"/>
  <c r="P5471" i="7"/>
  <c r="O5471" i="7"/>
  <c r="N5471" i="7"/>
  <c r="M5471" i="7"/>
  <c r="P5470" i="7"/>
  <c r="O5470" i="7"/>
  <c r="N5470" i="7"/>
  <c r="M5470" i="7"/>
  <c r="P5469" i="7"/>
  <c r="O5469" i="7"/>
  <c r="N5469" i="7"/>
  <c r="M5469" i="7"/>
  <c r="P5468" i="7"/>
  <c r="O5468" i="7"/>
  <c r="N5468" i="7"/>
  <c r="M5468" i="7"/>
  <c r="P5467" i="7"/>
  <c r="O5467" i="7"/>
  <c r="N5467" i="7"/>
  <c r="M5467" i="7"/>
  <c r="P5466" i="7"/>
  <c r="O5466" i="7"/>
  <c r="N5466" i="7"/>
  <c r="M5466" i="7"/>
  <c r="P5465" i="7"/>
  <c r="O5465" i="7"/>
  <c r="N5465" i="7"/>
  <c r="M5465" i="7"/>
  <c r="P5464" i="7"/>
  <c r="O5464" i="7"/>
  <c r="N5464" i="7"/>
  <c r="M5464" i="7"/>
  <c r="P5463" i="7"/>
  <c r="O5463" i="7"/>
  <c r="N5463" i="7"/>
  <c r="M5463" i="7"/>
  <c r="P5462" i="7"/>
  <c r="O5462" i="7"/>
  <c r="N5462" i="7"/>
  <c r="M5462" i="7"/>
  <c r="P5461" i="7"/>
  <c r="O5461" i="7"/>
  <c r="N5461" i="7"/>
  <c r="M5461" i="7"/>
  <c r="P5460" i="7"/>
  <c r="O5460" i="7"/>
  <c r="N5460" i="7"/>
  <c r="M5460" i="7"/>
  <c r="P5459" i="7"/>
  <c r="O5459" i="7"/>
  <c r="N5459" i="7"/>
  <c r="M5459" i="7"/>
  <c r="P5458" i="7"/>
  <c r="O5458" i="7"/>
  <c r="N5458" i="7"/>
  <c r="M5458" i="7"/>
  <c r="P5457" i="7"/>
  <c r="O5457" i="7"/>
  <c r="N5457" i="7"/>
  <c r="M5457" i="7"/>
  <c r="P5456" i="7"/>
  <c r="O5456" i="7"/>
  <c r="N5456" i="7"/>
  <c r="M5456" i="7"/>
  <c r="P5455" i="7"/>
  <c r="O5455" i="7"/>
  <c r="N5455" i="7"/>
  <c r="M5455" i="7"/>
  <c r="P5454" i="7"/>
  <c r="O5454" i="7"/>
  <c r="N5454" i="7"/>
  <c r="M5454" i="7"/>
  <c r="P5453" i="7"/>
  <c r="O5453" i="7"/>
  <c r="N5453" i="7"/>
  <c r="M5453" i="7"/>
  <c r="P5452" i="7"/>
  <c r="O5452" i="7"/>
  <c r="N5452" i="7"/>
  <c r="M5452" i="7"/>
  <c r="P5451" i="7"/>
  <c r="O5451" i="7"/>
  <c r="N5451" i="7"/>
  <c r="M5451" i="7"/>
  <c r="P5450" i="7"/>
  <c r="O5450" i="7"/>
  <c r="N5450" i="7"/>
  <c r="M5450" i="7"/>
  <c r="P5449" i="7"/>
  <c r="O5449" i="7"/>
  <c r="N5449" i="7"/>
  <c r="M5449" i="7"/>
  <c r="P5448" i="7"/>
  <c r="O5448" i="7"/>
  <c r="N5448" i="7"/>
  <c r="M5448" i="7"/>
  <c r="P5447" i="7"/>
  <c r="O5447" i="7"/>
  <c r="N5447" i="7"/>
  <c r="M5447" i="7"/>
  <c r="P5446" i="7"/>
  <c r="O5446" i="7"/>
  <c r="N5446" i="7"/>
  <c r="M5446" i="7"/>
  <c r="P5445" i="7"/>
  <c r="O5445" i="7"/>
  <c r="N5445" i="7"/>
  <c r="M5445" i="7"/>
  <c r="P5444" i="7"/>
  <c r="O5444" i="7"/>
  <c r="N5444" i="7"/>
  <c r="M5444" i="7"/>
  <c r="P5443" i="7"/>
  <c r="O5443" i="7"/>
  <c r="N5443" i="7"/>
  <c r="M5443" i="7"/>
  <c r="P5442" i="7"/>
  <c r="O5442" i="7"/>
  <c r="N5442" i="7"/>
  <c r="M5442" i="7"/>
  <c r="P5441" i="7"/>
  <c r="O5441" i="7"/>
  <c r="N5441" i="7"/>
  <c r="M5441" i="7"/>
  <c r="P5440" i="7"/>
  <c r="O5440" i="7"/>
  <c r="N5440" i="7"/>
  <c r="M5440" i="7"/>
  <c r="P5439" i="7"/>
  <c r="O5439" i="7"/>
  <c r="N5439" i="7"/>
  <c r="M5439" i="7"/>
  <c r="P5438" i="7"/>
  <c r="O5438" i="7"/>
  <c r="N5438" i="7"/>
  <c r="M5438" i="7"/>
  <c r="P5437" i="7"/>
  <c r="O5437" i="7"/>
  <c r="N5437" i="7"/>
  <c r="M5437" i="7"/>
  <c r="P5436" i="7"/>
  <c r="O5436" i="7"/>
  <c r="N5436" i="7"/>
  <c r="M5436" i="7"/>
  <c r="P5435" i="7"/>
  <c r="O5435" i="7"/>
  <c r="N5435" i="7"/>
  <c r="M5435" i="7"/>
  <c r="P5434" i="7"/>
  <c r="O5434" i="7"/>
  <c r="N5434" i="7"/>
  <c r="M5434" i="7"/>
  <c r="P5433" i="7"/>
  <c r="O5433" i="7"/>
  <c r="N5433" i="7"/>
  <c r="M5433" i="7"/>
  <c r="P5432" i="7"/>
  <c r="O5432" i="7"/>
  <c r="N5432" i="7"/>
  <c r="M5432" i="7"/>
  <c r="P5431" i="7"/>
  <c r="O5431" i="7"/>
  <c r="N5431" i="7"/>
  <c r="M5431" i="7"/>
  <c r="P5430" i="7"/>
  <c r="O5430" i="7"/>
  <c r="N5430" i="7"/>
  <c r="M5430" i="7"/>
  <c r="P5429" i="7"/>
  <c r="O5429" i="7"/>
  <c r="N5429" i="7"/>
  <c r="M5429" i="7"/>
  <c r="P5428" i="7"/>
  <c r="O5428" i="7"/>
  <c r="N5428" i="7"/>
  <c r="M5428" i="7"/>
  <c r="P5427" i="7"/>
  <c r="O5427" i="7"/>
  <c r="N5427" i="7"/>
  <c r="M5427" i="7"/>
  <c r="P5426" i="7"/>
  <c r="O5426" i="7"/>
  <c r="N5426" i="7"/>
  <c r="M5426" i="7"/>
  <c r="P5425" i="7"/>
  <c r="O5425" i="7"/>
  <c r="N5425" i="7"/>
  <c r="M5425" i="7"/>
  <c r="P5424" i="7"/>
  <c r="O5424" i="7"/>
  <c r="N5424" i="7"/>
  <c r="M5424" i="7"/>
  <c r="P5423" i="7"/>
  <c r="O5423" i="7"/>
  <c r="N5423" i="7"/>
  <c r="M5423" i="7"/>
  <c r="P5422" i="7"/>
  <c r="O5422" i="7"/>
  <c r="N5422" i="7"/>
  <c r="M5422" i="7"/>
  <c r="P5421" i="7"/>
  <c r="O5421" i="7"/>
  <c r="N5421" i="7"/>
  <c r="M5421" i="7"/>
  <c r="P5420" i="7"/>
  <c r="O5420" i="7"/>
  <c r="N5420" i="7"/>
  <c r="M5420" i="7"/>
  <c r="P5419" i="7"/>
  <c r="O5419" i="7"/>
  <c r="N5419" i="7"/>
  <c r="M5419" i="7"/>
  <c r="P5418" i="7"/>
  <c r="O5418" i="7"/>
  <c r="N5418" i="7"/>
  <c r="M5418" i="7"/>
  <c r="P5417" i="7"/>
  <c r="O5417" i="7"/>
  <c r="N5417" i="7"/>
  <c r="M5417" i="7"/>
  <c r="P5416" i="7"/>
  <c r="O5416" i="7"/>
  <c r="N5416" i="7"/>
  <c r="M5416" i="7"/>
  <c r="P5415" i="7"/>
  <c r="O5415" i="7"/>
  <c r="N5415" i="7"/>
  <c r="M5415" i="7"/>
  <c r="P5414" i="7"/>
  <c r="O5414" i="7"/>
  <c r="N5414" i="7"/>
  <c r="M5414" i="7"/>
  <c r="P5413" i="7"/>
  <c r="O5413" i="7"/>
  <c r="N5413" i="7"/>
  <c r="M5413" i="7"/>
  <c r="P5412" i="7"/>
  <c r="O5412" i="7"/>
  <c r="N5412" i="7"/>
  <c r="M5412" i="7"/>
  <c r="P5411" i="7"/>
  <c r="O5411" i="7"/>
  <c r="N5411" i="7"/>
  <c r="M5411" i="7"/>
  <c r="P5410" i="7"/>
  <c r="O5410" i="7"/>
  <c r="N5410" i="7"/>
  <c r="M5410" i="7"/>
  <c r="P5409" i="7"/>
  <c r="O5409" i="7"/>
  <c r="N5409" i="7"/>
  <c r="M5409" i="7"/>
  <c r="P5408" i="7"/>
  <c r="O5408" i="7"/>
  <c r="N5408" i="7"/>
  <c r="M5408" i="7"/>
  <c r="P5407" i="7"/>
  <c r="O5407" i="7"/>
  <c r="N5407" i="7"/>
  <c r="M5407" i="7"/>
  <c r="P5406" i="7"/>
  <c r="O5406" i="7"/>
  <c r="N5406" i="7"/>
  <c r="M5406" i="7"/>
  <c r="P5405" i="7"/>
  <c r="O5405" i="7"/>
  <c r="N5405" i="7"/>
  <c r="M5405" i="7"/>
  <c r="P5404" i="7"/>
  <c r="O5404" i="7"/>
  <c r="N5404" i="7"/>
  <c r="M5404" i="7"/>
  <c r="P5403" i="7"/>
  <c r="O5403" i="7"/>
  <c r="N5403" i="7"/>
  <c r="M5403" i="7"/>
  <c r="P5402" i="7"/>
  <c r="O5402" i="7"/>
  <c r="N5402" i="7"/>
  <c r="M5402" i="7"/>
  <c r="P5401" i="7"/>
  <c r="O5401" i="7"/>
  <c r="N5401" i="7"/>
  <c r="M5401" i="7"/>
  <c r="P5400" i="7"/>
  <c r="O5400" i="7"/>
  <c r="N5400" i="7"/>
  <c r="M5400" i="7"/>
  <c r="P5399" i="7"/>
  <c r="O5399" i="7"/>
  <c r="N5399" i="7"/>
  <c r="M5399" i="7"/>
  <c r="P5398" i="7"/>
  <c r="O5398" i="7"/>
  <c r="N5398" i="7"/>
  <c r="M5398" i="7"/>
  <c r="P5397" i="7"/>
  <c r="O5397" i="7"/>
  <c r="N5397" i="7"/>
  <c r="M5397" i="7"/>
  <c r="P5396" i="7"/>
  <c r="O5396" i="7"/>
  <c r="N5396" i="7"/>
  <c r="M5396" i="7"/>
  <c r="P5395" i="7"/>
  <c r="O5395" i="7"/>
  <c r="N5395" i="7"/>
  <c r="M5395" i="7"/>
  <c r="P5394" i="7"/>
  <c r="O5394" i="7"/>
  <c r="N5394" i="7"/>
  <c r="M5394" i="7"/>
  <c r="P5393" i="7"/>
  <c r="O5393" i="7"/>
  <c r="N5393" i="7"/>
  <c r="M5393" i="7"/>
  <c r="P5392" i="7"/>
  <c r="O5392" i="7"/>
  <c r="N5392" i="7"/>
  <c r="M5392" i="7"/>
  <c r="P5391" i="7"/>
  <c r="O5391" i="7"/>
  <c r="N5391" i="7"/>
  <c r="M5391" i="7"/>
  <c r="P5390" i="7"/>
  <c r="O5390" i="7"/>
  <c r="N5390" i="7"/>
  <c r="M5390" i="7"/>
  <c r="P5389" i="7"/>
  <c r="O5389" i="7"/>
  <c r="N5389" i="7"/>
  <c r="M5389" i="7"/>
  <c r="P5388" i="7"/>
  <c r="O5388" i="7"/>
  <c r="N5388" i="7"/>
  <c r="M5388" i="7"/>
  <c r="P5387" i="7"/>
  <c r="O5387" i="7"/>
  <c r="N5387" i="7"/>
  <c r="M5387" i="7"/>
  <c r="P5386" i="7"/>
  <c r="O5386" i="7"/>
  <c r="N5386" i="7"/>
  <c r="M5386" i="7"/>
  <c r="P5385" i="7"/>
  <c r="O5385" i="7"/>
  <c r="N5385" i="7"/>
  <c r="M5385" i="7"/>
  <c r="P5384" i="7"/>
  <c r="O5384" i="7"/>
  <c r="N5384" i="7"/>
  <c r="M5384" i="7"/>
  <c r="P5383" i="7"/>
  <c r="O5383" i="7"/>
  <c r="N5383" i="7"/>
  <c r="M5383" i="7"/>
  <c r="P5382" i="7"/>
  <c r="O5382" i="7"/>
  <c r="N5382" i="7"/>
  <c r="M5382" i="7"/>
  <c r="P5381" i="7"/>
  <c r="O5381" i="7"/>
  <c r="N5381" i="7"/>
  <c r="M5381" i="7"/>
  <c r="P5380" i="7"/>
  <c r="O5380" i="7"/>
  <c r="N5380" i="7"/>
  <c r="M5380" i="7"/>
  <c r="P5379" i="7"/>
  <c r="O5379" i="7"/>
  <c r="N5379" i="7"/>
  <c r="M5379" i="7"/>
  <c r="P5378" i="7"/>
  <c r="O5378" i="7"/>
  <c r="N5378" i="7"/>
  <c r="M5378" i="7"/>
  <c r="P5377" i="7"/>
  <c r="O5377" i="7"/>
  <c r="N5377" i="7"/>
  <c r="M5377" i="7"/>
  <c r="P5376" i="7"/>
  <c r="O5376" i="7"/>
  <c r="N5376" i="7"/>
  <c r="M5376" i="7"/>
  <c r="P5375" i="7"/>
  <c r="O5375" i="7"/>
  <c r="N5375" i="7"/>
  <c r="M5375" i="7"/>
  <c r="P5374" i="7"/>
  <c r="O5374" i="7"/>
  <c r="N5374" i="7"/>
  <c r="M5374" i="7"/>
  <c r="P5373" i="7"/>
  <c r="O5373" i="7"/>
  <c r="N5373" i="7"/>
  <c r="M5373" i="7"/>
  <c r="P5372" i="7"/>
  <c r="O5372" i="7"/>
  <c r="N5372" i="7"/>
  <c r="M5372" i="7"/>
  <c r="P5371" i="7"/>
  <c r="O5371" i="7"/>
  <c r="N5371" i="7"/>
  <c r="M5371" i="7"/>
  <c r="P5370" i="7"/>
  <c r="O5370" i="7"/>
  <c r="N5370" i="7"/>
  <c r="M5370" i="7"/>
  <c r="P5369" i="7"/>
  <c r="O5369" i="7"/>
  <c r="N5369" i="7"/>
  <c r="M5369" i="7"/>
  <c r="P5368" i="7"/>
  <c r="O5368" i="7"/>
  <c r="N5368" i="7"/>
  <c r="M5368" i="7"/>
  <c r="P5367" i="7"/>
  <c r="O5367" i="7"/>
  <c r="N5367" i="7"/>
  <c r="M5367" i="7"/>
  <c r="P5366" i="7"/>
  <c r="O5366" i="7"/>
  <c r="N5366" i="7"/>
  <c r="M5366" i="7"/>
  <c r="P5365" i="7"/>
  <c r="O5365" i="7"/>
  <c r="N5365" i="7"/>
  <c r="M5365" i="7"/>
  <c r="P5364" i="7"/>
  <c r="O5364" i="7"/>
  <c r="N5364" i="7"/>
  <c r="M5364" i="7"/>
  <c r="P5363" i="7"/>
  <c r="O5363" i="7"/>
  <c r="N5363" i="7"/>
  <c r="M5363" i="7"/>
  <c r="P5362" i="7"/>
  <c r="O5362" i="7"/>
  <c r="N5362" i="7"/>
  <c r="M5362" i="7"/>
  <c r="P5361" i="7"/>
  <c r="O5361" i="7"/>
  <c r="N5361" i="7"/>
  <c r="M5361" i="7"/>
  <c r="P5360" i="7"/>
  <c r="O5360" i="7"/>
  <c r="N5360" i="7"/>
  <c r="M5360" i="7"/>
  <c r="P5359" i="7"/>
  <c r="O5359" i="7"/>
  <c r="N5359" i="7"/>
  <c r="M5359" i="7"/>
  <c r="P5358" i="7"/>
  <c r="O5358" i="7"/>
  <c r="N5358" i="7"/>
  <c r="M5358" i="7"/>
  <c r="P5357" i="7"/>
  <c r="O5357" i="7"/>
  <c r="N5357" i="7"/>
  <c r="M5357" i="7"/>
  <c r="P5356" i="7"/>
  <c r="O5356" i="7"/>
  <c r="N5356" i="7"/>
  <c r="M5356" i="7"/>
  <c r="P5355" i="7"/>
  <c r="O5355" i="7"/>
  <c r="N5355" i="7"/>
  <c r="M5355" i="7"/>
  <c r="P5354" i="7"/>
  <c r="O5354" i="7"/>
  <c r="N5354" i="7"/>
  <c r="M5354" i="7"/>
  <c r="P5353" i="7"/>
  <c r="O5353" i="7"/>
  <c r="N5353" i="7"/>
  <c r="M5353" i="7"/>
  <c r="P5352" i="7"/>
  <c r="O5352" i="7"/>
  <c r="N5352" i="7"/>
  <c r="M5352" i="7"/>
  <c r="P5351" i="7"/>
  <c r="O5351" i="7"/>
  <c r="N5351" i="7"/>
  <c r="M5351" i="7"/>
  <c r="P5350" i="7"/>
  <c r="O5350" i="7"/>
  <c r="N5350" i="7"/>
  <c r="M5350" i="7"/>
  <c r="P5349" i="7"/>
  <c r="O5349" i="7"/>
  <c r="N5349" i="7"/>
  <c r="M5349" i="7"/>
  <c r="P5348" i="7"/>
  <c r="O5348" i="7"/>
  <c r="N5348" i="7"/>
  <c r="M5348" i="7"/>
  <c r="P5347" i="7"/>
  <c r="O5347" i="7"/>
  <c r="N5347" i="7"/>
  <c r="M5347" i="7"/>
  <c r="P5346" i="7"/>
  <c r="O5346" i="7"/>
  <c r="N5346" i="7"/>
  <c r="M5346" i="7"/>
  <c r="P5345" i="7"/>
  <c r="O5345" i="7"/>
  <c r="N5345" i="7"/>
  <c r="M5345" i="7"/>
  <c r="P5344" i="7"/>
  <c r="O5344" i="7"/>
  <c r="N5344" i="7"/>
  <c r="M5344" i="7"/>
  <c r="P5343" i="7"/>
  <c r="O5343" i="7"/>
  <c r="N5343" i="7"/>
  <c r="M5343" i="7"/>
  <c r="P5342" i="7"/>
  <c r="O5342" i="7"/>
  <c r="N5342" i="7"/>
  <c r="M5342" i="7"/>
  <c r="P5341" i="7"/>
  <c r="O5341" i="7"/>
  <c r="N5341" i="7"/>
  <c r="M5341" i="7"/>
  <c r="P5340" i="7"/>
  <c r="O5340" i="7"/>
  <c r="N5340" i="7"/>
  <c r="M5340" i="7"/>
  <c r="P5339" i="7"/>
  <c r="O5339" i="7"/>
  <c r="N5339" i="7"/>
  <c r="M5339" i="7"/>
  <c r="P5338" i="7"/>
  <c r="O5338" i="7"/>
  <c r="N5338" i="7"/>
  <c r="M5338" i="7"/>
  <c r="P5337" i="7"/>
  <c r="O5337" i="7"/>
  <c r="N5337" i="7"/>
  <c r="M5337" i="7"/>
  <c r="P5336" i="7"/>
  <c r="O5336" i="7"/>
  <c r="N5336" i="7"/>
  <c r="M5336" i="7"/>
  <c r="P5335" i="7"/>
  <c r="O5335" i="7"/>
  <c r="N5335" i="7"/>
  <c r="M5335" i="7"/>
  <c r="P5334" i="7"/>
  <c r="O5334" i="7"/>
  <c r="N5334" i="7"/>
  <c r="M5334" i="7"/>
  <c r="P5333" i="7"/>
  <c r="O5333" i="7"/>
  <c r="N5333" i="7"/>
  <c r="M5333" i="7"/>
  <c r="P5332" i="7"/>
  <c r="O5332" i="7"/>
  <c r="N5332" i="7"/>
  <c r="M5332" i="7"/>
  <c r="P5331" i="7"/>
  <c r="O5331" i="7"/>
  <c r="N5331" i="7"/>
  <c r="M5331" i="7"/>
  <c r="P5330" i="7"/>
  <c r="O5330" i="7"/>
  <c r="N5330" i="7"/>
  <c r="M5330" i="7"/>
  <c r="P5329" i="7"/>
  <c r="O5329" i="7"/>
  <c r="N5329" i="7"/>
  <c r="M5329" i="7"/>
  <c r="P5328" i="7"/>
  <c r="O5328" i="7"/>
  <c r="N5328" i="7"/>
  <c r="M5328" i="7"/>
  <c r="P5327" i="7"/>
  <c r="O5327" i="7"/>
  <c r="N5327" i="7"/>
  <c r="M5327" i="7"/>
  <c r="P5326" i="7"/>
  <c r="O5326" i="7"/>
  <c r="N5326" i="7"/>
  <c r="M5326" i="7"/>
  <c r="P5325" i="7"/>
  <c r="O5325" i="7"/>
  <c r="N5325" i="7"/>
  <c r="M5325" i="7"/>
  <c r="P5324" i="7"/>
  <c r="O5324" i="7"/>
  <c r="N5324" i="7"/>
  <c r="M5324" i="7"/>
  <c r="P5323" i="7"/>
  <c r="O5323" i="7"/>
  <c r="N5323" i="7"/>
  <c r="M5323" i="7"/>
  <c r="P5322" i="7"/>
  <c r="O5322" i="7"/>
  <c r="N5322" i="7"/>
  <c r="M5322" i="7"/>
  <c r="P5321" i="7"/>
  <c r="O5321" i="7"/>
  <c r="N5321" i="7"/>
  <c r="M5321" i="7"/>
  <c r="P5320" i="7"/>
  <c r="O5320" i="7"/>
  <c r="N5320" i="7"/>
  <c r="M5320" i="7"/>
  <c r="P5319" i="7"/>
  <c r="O5319" i="7"/>
  <c r="N5319" i="7"/>
  <c r="M5319" i="7"/>
  <c r="P5318" i="7"/>
  <c r="O5318" i="7"/>
  <c r="N5318" i="7"/>
  <c r="M5318" i="7"/>
  <c r="P5317" i="7"/>
  <c r="O5317" i="7"/>
  <c r="N5317" i="7"/>
  <c r="M5317" i="7"/>
  <c r="P5316" i="7"/>
  <c r="O5316" i="7"/>
  <c r="N5316" i="7"/>
  <c r="M5316" i="7"/>
  <c r="P5315" i="7"/>
  <c r="O5315" i="7"/>
  <c r="N5315" i="7"/>
  <c r="M5315" i="7"/>
  <c r="P5314" i="7"/>
  <c r="O5314" i="7"/>
  <c r="N5314" i="7"/>
  <c r="M5314" i="7"/>
  <c r="P5313" i="7"/>
  <c r="O5313" i="7"/>
  <c r="N5313" i="7"/>
  <c r="M5313" i="7"/>
  <c r="P5312" i="7"/>
  <c r="O5312" i="7"/>
  <c r="N5312" i="7"/>
  <c r="M5312" i="7"/>
  <c r="P5311" i="7"/>
  <c r="O5311" i="7"/>
  <c r="N5311" i="7"/>
  <c r="M5311" i="7"/>
  <c r="P5310" i="7"/>
  <c r="O5310" i="7"/>
  <c r="N5310" i="7"/>
  <c r="M5310" i="7"/>
  <c r="P5309" i="7"/>
  <c r="O5309" i="7"/>
  <c r="N5309" i="7"/>
  <c r="M5309" i="7"/>
  <c r="P5308" i="7"/>
  <c r="O5308" i="7"/>
  <c r="N5308" i="7"/>
  <c r="M5308" i="7"/>
  <c r="P5307" i="7"/>
  <c r="O5307" i="7"/>
  <c r="N5307" i="7"/>
  <c r="M5307" i="7"/>
  <c r="P5306" i="7"/>
  <c r="O5306" i="7"/>
  <c r="N5306" i="7"/>
  <c r="M5306" i="7"/>
  <c r="P5305" i="7"/>
  <c r="O5305" i="7"/>
  <c r="N5305" i="7"/>
  <c r="M5305" i="7"/>
  <c r="P5304" i="7"/>
  <c r="O5304" i="7"/>
  <c r="N5304" i="7"/>
  <c r="M5304" i="7"/>
  <c r="P5303" i="7"/>
  <c r="O5303" i="7"/>
  <c r="N5303" i="7"/>
  <c r="M5303" i="7"/>
  <c r="P5302" i="7"/>
  <c r="O5302" i="7"/>
  <c r="N5302" i="7"/>
  <c r="M5302" i="7"/>
  <c r="P5301" i="7"/>
  <c r="O5301" i="7"/>
  <c r="N5301" i="7"/>
  <c r="M5301" i="7"/>
  <c r="P5300" i="7"/>
  <c r="O5300" i="7"/>
  <c r="N5300" i="7"/>
  <c r="M5300" i="7"/>
  <c r="P5299" i="7"/>
  <c r="O5299" i="7"/>
  <c r="N5299" i="7"/>
  <c r="M5299" i="7"/>
  <c r="P5298" i="7"/>
  <c r="O5298" i="7"/>
  <c r="N5298" i="7"/>
  <c r="M5298" i="7"/>
  <c r="P5297" i="7"/>
  <c r="O5297" i="7"/>
  <c r="N5297" i="7"/>
  <c r="M5297" i="7"/>
  <c r="P5296" i="7"/>
  <c r="O5296" i="7"/>
  <c r="N5296" i="7"/>
  <c r="M5296" i="7"/>
  <c r="P5295" i="7"/>
  <c r="O5295" i="7"/>
  <c r="N5295" i="7"/>
  <c r="M5295" i="7"/>
  <c r="P5294" i="7"/>
  <c r="O5294" i="7"/>
  <c r="N5294" i="7"/>
  <c r="M5294" i="7"/>
  <c r="P5293" i="7"/>
  <c r="O5293" i="7"/>
  <c r="N5293" i="7"/>
  <c r="M5293" i="7"/>
  <c r="P5292" i="7"/>
  <c r="O5292" i="7"/>
  <c r="N5292" i="7"/>
  <c r="M5292" i="7"/>
  <c r="P5291" i="7"/>
  <c r="O5291" i="7"/>
  <c r="N5291" i="7"/>
  <c r="M5291" i="7"/>
  <c r="P5290" i="7"/>
  <c r="O5290" i="7"/>
  <c r="N5290" i="7"/>
  <c r="M5290" i="7"/>
  <c r="P5289" i="7"/>
  <c r="O5289" i="7"/>
  <c r="N5289" i="7"/>
  <c r="M5289" i="7"/>
  <c r="P5288" i="7"/>
  <c r="O5288" i="7"/>
  <c r="N5288" i="7"/>
  <c r="M5288" i="7"/>
  <c r="P5287" i="7"/>
  <c r="O5287" i="7"/>
  <c r="N5287" i="7"/>
  <c r="M5287" i="7"/>
  <c r="P5286" i="7"/>
  <c r="O5286" i="7"/>
  <c r="N5286" i="7"/>
  <c r="M5286" i="7"/>
  <c r="P5285" i="7"/>
  <c r="O5285" i="7"/>
  <c r="N5285" i="7"/>
  <c r="M5285" i="7"/>
  <c r="P5284" i="7"/>
  <c r="O5284" i="7"/>
  <c r="N5284" i="7"/>
  <c r="M5284" i="7"/>
  <c r="P5283" i="7"/>
  <c r="O5283" i="7"/>
  <c r="N5283" i="7"/>
  <c r="M5283" i="7"/>
  <c r="P5282" i="7"/>
  <c r="O5282" i="7"/>
  <c r="N5282" i="7"/>
  <c r="M5282" i="7"/>
  <c r="P5281" i="7"/>
  <c r="O5281" i="7"/>
  <c r="N5281" i="7"/>
  <c r="M5281" i="7"/>
  <c r="P5280" i="7"/>
  <c r="O5280" i="7"/>
  <c r="N5280" i="7"/>
  <c r="M5280" i="7"/>
  <c r="P5279" i="7"/>
  <c r="O5279" i="7"/>
  <c r="N5279" i="7"/>
  <c r="M5279" i="7"/>
  <c r="P5278" i="7"/>
  <c r="O5278" i="7"/>
  <c r="N5278" i="7"/>
  <c r="M5278" i="7"/>
  <c r="P5277" i="7"/>
  <c r="O5277" i="7"/>
  <c r="N5277" i="7"/>
  <c r="M5277" i="7"/>
  <c r="P5276" i="7"/>
  <c r="O5276" i="7"/>
  <c r="N5276" i="7"/>
  <c r="M5276" i="7"/>
  <c r="P5275" i="7"/>
  <c r="O5275" i="7"/>
  <c r="N5275" i="7"/>
  <c r="M5275" i="7"/>
  <c r="P5274" i="7"/>
  <c r="O5274" i="7"/>
  <c r="N5274" i="7"/>
  <c r="M5274" i="7"/>
  <c r="P5273" i="7"/>
  <c r="O5273" i="7"/>
  <c r="N5273" i="7"/>
  <c r="M5273" i="7"/>
  <c r="P5272" i="7"/>
  <c r="O5272" i="7"/>
  <c r="N5272" i="7"/>
  <c r="M5272" i="7"/>
  <c r="P5271" i="7"/>
  <c r="O5271" i="7"/>
  <c r="N5271" i="7"/>
  <c r="M5271" i="7"/>
  <c r="P5270" i="7"/>
  <c r="O5270" i="7"/>
  <c r="N5270" i="7"/>
  <c r="M5270" i="7"/>
  <c r="P5269" i="7"/>
  <c r="O5269" i="7"/>
  <c r="N5269" i="7"/>
  <c r="M5269" i="7"/>
  <c r="P5268" i="7"/>
  <c r="O5268" i="7"/>
  <c r="N5268" i="7"/>
  <c r="M5268" i="7"/>
  <c r="P5267" i="7"/>
  <c r="O5267" i="7"/>
  <c r="N5267" i="7"/>
  <c r="M5267" i="7"/>
  <c r="P5266" i="7"/>
  <c r="O5266" i="7"/>
  <c r="N5266" i="7"/>
  <c r="M5266" i="7"/>
  <c r="P5265" i="7"/>
  <c r="O5265" i="7"/>
  <c r="N5265" i="7"/>
  <c r="M5265" i="7"/>
  <c r="P5264" i="7"/>
  <c r="O5264" i="7"/>
  <c r="N5264" i="7"/>
  <c r="M5264" i="7"/>
  <c r="P5263" i="7"/>
  <c r="O5263" i="7"/>
  <c r="N5263" i="7"/>
  <c r="M5263" i="7"/>
  <c r="P5262" i="7"/>
  <c r="O5262" i="7"/>
  <c r="N5262" i="7"/>
  <c r="M5262" i="7"/>
  <c r="P5261" i="7"/>
  <c r="O5261" i="7"/>
  <c r="N5261" i="7"/>
  <c r="M5261" i="7"/>
  <c r="P5260" i="7"/>
  <c r="O5260" i="7"/>
  <c r="N5260" i="7"/>
  <c r="M5260" i="7"/>
  <c r="P5259" i="7"/>
  <c r="O5259" i="7"/>
  <c r="N5259" i="7"/>
  <c r="M5259" i="7"/>
  <c r="P5258" i="7"/>
  <c r="O5258" i="7"/>
  <c r="N5258" i="7"/>
  <c r="M5258" i="7"/>
  <c r="P5257" i="7"/>
  <c r="O5257" i="7"/>
  <c r="N5257" i="7"/>
  <c r="M5257" i="7"/>
  <c r="P5256" i="7"/>
  <c r="O5256" i="7"/>
  <c r="N5256" i="7"/>
  <c r="M5256" i="7"/>
  <c r="P5255" i="7"/>
  <c r="O5255" i="7"/>
  <c r="N5255" i="7"/>
  <c r="M5255" i="7"/>
  <c r="P5254" i="7"/>
  <c r="O5254" i="7"/>
  <c r="N5254" i="7"/>
  <c r="M5254" i="7"/>
  <c r="P5253" i="7"/>
  <c r="O5253" i="7"/>
  <c r="N5253" i="7"/>
  <c r="M5253" i="7"/>
  <c r="P5252" i="7"/>
  <c r="O5252" i="7"/>
  <c r="N5252" i="7"/>
  <c r="M5252" i="7"/>
  <c r="P5251" i="7"/>
  <c r="O5251" i="7"/>
  <c r="N5251" i="7"/>
  <c r="M5251" i="7"/>
  <c r="P5250" i="7"/>
  <c r="O5250" i="7"/>
  <c r="N5250" i="7"/>
  <c r="M5250" i="7"/>
  <c r="P5249" i="7"/>
  <c r="O5249" i="7"/>
  <c r="N5249" i="7"/>
  <c r="M5249" i="7"/>
  <c r="P5248" i="7"/>
  <c r="O5248" i="7"/>
  <c r="N5248" i="7"/>
  <c r="M5248" i="7"/>
  <c r="P5247" i="7"/>
  <c r="O5247" i="7"/>
  <c r="N5247" i="7"/>
  <c r="M5247" i="7"/>
  <c r="P5246" i="7"/>
  <c r="O5246" i="7"/>
  <c r="N5246" i="7"/>
  <c r="M5246" i="7"/>
  <c r="P5245" i="7"/>
  <c r="O5245" i="7"/>
  <c r="N5245" i="7"/>
  <c r="M5245" i="7"/>
  <c r="P5244" i="7"/>
  <c r="O5244" i="7"/>
  <c r="N5244" i="7"/>
  <c r="M5244" i="7"/>
  <c r="P5243" i="7"/>
  <c r="O5243" i="7"/>
  <c r="N5243" i="7"/>
  <c r="M5243" i="7"/>
  <c r="P5242" i="7"/>
  <c r="O5242" i="7"/>
  <c r="N5242" i="7"/>
  <c r="M5242" i="7"/>
  <c r="P5241" i="7"/>
  <c r="O5241" i="7"/>
  <c r="N5241" i="7"/>
  <c r="M5241" i="7"/>
  <c r="P5240" i="7"/>
  <c r="O5240" i="7"/>
  <c r="N5240" i="7"/>
  <c r="M5240" i="7"/>
  <c r="P5239" i="7"/>
  <c r="O5239" i="7"/>
  <c r="N5239" i="7"/>
  <c r="M5239" i="7"/>
  <c r="P5238" i="7"/>
  <c r="O5238" i="7"/>
  <c r="N5238" i="7"/>
  <c r="M5238" i="7"/>
  <c r="P5237" i="7"/>
  <c r="O5237" i="7"/>
  <c r="N5237" i="7"/>
  <c r="M5237" i="7"/>
  <c r="P5236" i="7"/>
  <c r="O5236" i="7"/>
  <c r="N5236" i="7"/>
  <c r="M5236" i="7"/>
  <c r="P5235" i="7"/>
  <c r="O5235" i="7"/>
  <c r="N5235" i="7"/>
  <c r="M5235" i="7"/>
  <c r="P5234" i="7"/>
  <c r="O5234" i="7"/>
  <c r="N5234" i="7"/>
  <c r="M5234" i="7"/>
  <c r="P5233" i="7"/>
  <c r="O5233" i="7"/>
  <c r="N5233" i="7"/>
  <c r="M5233" i="7"/>
  <c r="P5232" i="7"/>
  <c r="O5232" i="7"/>
  <c r="N5232" i="7"/>
  <c r="M5232" i="7"/>
  <c r="P5231" i="7"/>
  <c r="O5231" i="7"/>
  <c r="N5231" i="7"/>
  <c r="M5231" i="7"/>
  <c r="P5230" i="7"/>
  <c r="O5230" i="7"/>
  <c r="N5230" i="7"/>
  <c r="M5230" i="7"/>
  <c r="P5229" i="7"/>
  <c r="O5229" i="7"/>
  <c r="N5229" i="7"/>
  <c r="M5229" i="7"/>
  <c r="P5228" i="7"/>
  <c r="O5228" i="7"/>
  <c r="N5228" i="7"/>
  <c r="M5228" i="7"/>
  <c r="P5227" i="7"/>
  <c r="O5227" i="7"/>
  <c r="N5227" i="7"/>
  <c r="M5227" i="7"/>
  <c r="P5226" i="7"/>
  <c r="O5226" i="7"/>
  <c r="N5226" i="7"/>
  <c r="M5226" i="7"/>
  <c r="P5225" i="7"/>
  <c r="O5225" i="7"/>
  <c r="N5225" i="7"/>
  <c r="M5225" i="7"/>
  <c r="P5224" i="7"/>
  <c r="O5224" i="7"/>
  <c r="N5224" i="7"/>
  <c r="M5224" i="7"/>
  <c r="P5223" i="7"/>
  <c r="O5223" i="7"/>
  <c r="N5223" i="7"/>
  <c r="M5223" i="7"/>
  <c r="P5222" i="7"/>
  <c r="O5222" i="7"/>
  <c r="N5222" i="7"/>
  <c r="M5222" i="7"/>
  <c r="P5221" i="7"/>
  <c r="O5221" i="7"/>
  <c r="N5221" i="7"/>
  <c r="M5221" i="7"/>
  <c r="P5220" i="7"/>
  <c r="O5220" i="7"/>
  <c r="N5220" i="7"/>
  <c r="M5220" i="7"/>
  <c r="P5219" i="7"/>
  <c r="O5219" i="7"/>
  <c r="N5219" i="7"/>
  <c r="M5219" i="7"/>
  <c r="P5218" i="7"/>
  <c r="O5218" i="7"/>
  <c r="N5218" i="7"/>
  <c r="M5218" i="7"/>
  <c r="P5217" i="7"/>
  <c r="O5217" i="7"/>
  <c r="N5217" i="7"/>
  <c r="M5217" i="7"/>
  <c r="P5216" i="7"/>
  <c r="O5216" i="7"/>
  <c r="N5216" i="7"/>
  <c r="M5216" i="7"/>
  <c r="P5215" i="7"/>
  <c r="O5215" i="7"/>
  <c r="N5215" i="7"/>
  <c r="M5215" i="7"/>
  <c r="P5214" i="7"/>
  <c r="O5214" i="7"/>
  <c r="N5214" i="7"/>
  <c r="M5214" i="7"/>
  <c r="P5213" i="7"/>
  <c r="O5213" i="7"/>
  <c r="N5213" i="7"/>
  <c r="M5213" i="7"/>
  <c r="P5212" i="7"/>
  <c r="O5212" i="7"/>
  <c r="N5212" i="7"/>
  <c r="M5212" i="7"/>
  <c r="P5211" i="7"/>
  <c r="O5211" i="7"/>
  <c r="N5211" i="7"/>
  <c r="M5211" i="7"/>
  <c r="P5210" i="7"/>
  <c r="O5210" i="7"/>
  <c r="N5210" i="7"/>
  <c r="M5210" i="7"/>
  <c r="P5209" i="7"/>
  <c r="O5209" i="7"/>
  <c r="N5209" i="7"/>
  <c r="M5209" i="7"/>
  <c r="P5208" i="7"/>
  <c r="O5208" i="7"/>
  <c r="N5208" i="7"/>
  <c r="M5208" i="7"/>
  <c r="P5207" i="7"/>
  <c r="O5207" i="7"/>
  <c r="N5207" i="7"/>
  <c r="M5207" i="7"/>
  <c r="P5206" i="7"/>
  <c r="O5206" i="7"/>
  <c r="N5206" i="7"/>
  <c r="M5206" i="7"/>
  <c r="P5205" i="7"/>
  <c r="O5205" i="7"/>
  <c r="N5205" i="7"/>
  <c r="M5205" i="7"/>
  <c r="P5204" i="7"/>
  <c r="O5204" i="7"/>
  <c r="N5204" i="7"/>
  <c r="M5204" i="7"/>
  <c r="P5203" i="7"/>
  <c r="O5203" i="7"/>
  <c r="N5203" i="7"/>
  <c r="M5203" i="7"/>
  <c r="P5202" i="7"/>
  <c r="O5202" i="7"/>
  <c r="N5202" i="7"/>
  <c r="M5202" i="7"/>
  <c r="P5201" i="7"/>
  <c r="O5201" i="7"/>
  <c r="N5201" i="7"/>
  <c r="M5201" i="7"/>
  <c r="P5200" i="7"/>
  <c r="O5200" i="7"/>
  <c r="N5200" i="7"/>
  <c r="M5200" i="7"/>
  <c r="P5199" i="7"/>
  <c r="O5199" i="7"/>
  <c r="N5199" i="7"/>
  <c r="M5199" i="7"/>
  <c r="P5198" i="7"/>
  <c r="O5198" i="7"/>
  <c r="N5198" i="7"/>
  <c r="M5198" i="7"/>
  <c r="P5197" i="7"/>
  <c r="O5197" i="7"/>
  <c r="N5197" i="7"/>
  <c r="M5197" i="7"/>
  <c r="P5196" i="7"/>
  <c r="O5196" i="7"/>
  <c r="N5196" i="7"/>
  <c r="M5196" i="7"/>
  <c r="P5195" i="7"/>
  <c r="O5195" i="7"/>
  <c r="N5195" i="7"/>
  <c r="M5195" i="7"/>
  <c r="P5194" i="7"/>
  <c r="O5194" i="7"/>
  <c r="N5194" i="7"/>
  <c r="M5194" i="7"/>
  <c r="P5193" i="7"/>
  <c r="O5193" i="7"/>
  <c r="N5193" i="7"/>
  <c r="M5193" i="7"/>
  <c r="P5192" i="7"/>
  <c r="O5192" i="7"/>
  <c r="N5192" i="7"/>
  <c r="M5192" i="7"/>
  <c r="P5191" i="7"/>
  <c r="O5191" i="7"/>
  <c r="N5191" i="7"/>
  <c r="M5191" i="7"/>
  <c r="P5190" i="7"/>
  <c r="O5190" i="7"/>
  <c r="N5190" i="7"/>
  <c r="M5190" i="7"/>
  <c r="P5189" i="7"/>
  <c r="O5189" i="7"/>
  <c r="N5189" i="7"/>
  <c r="M5189" i="7"/>
  <c r="P5188" i="7"/>
  <c r="O5188" i="7"/>
  <c r="N5188" i="7"/>
  <c r="M5188" i="7"/>
  <c r="P5187" i="7"/>
  <c r="O5187" i="7"/>
  <c r="N5187" i="7"/>
  <c r="M5187" i="7"/>
  <c r="P5186" i="7"/>
  <c r="O5186" i="7"/>
  <c r="N5186" i="7"/>
  <c r="M5186" i="7"/>
  <c r="P5185" i="7"/>
  <c r="O5185" i="7"/>
  <c r="N5185" i="7"/>
  <c r="M5185" i="7"/>
  <c r="P5184" i="7"/>
  <c r="O5184" i="7"/>
  <c r="N5184" i="7"/>
  <c r="M5184" i="7"/>
  <c r="P5183" i="7"/>
  <c r="O5183" i="7"/>
  <c r="N5183" i="7"/>
  <c r="M5183" i="7"/>
  <c r="P5182" i="7"/>
  <c r="O5182" i="7"/>
  <c r="N5182" i="7"/>
  <c r="M5182" i="7"/>
  <c r="P5181" i="7"/>
  <c r="O5181" i="7"/>
  <c r="N5181" i="7"/>
  <c r="M5181" i="7"/>
  <c r="P5180" i="7"/>
  <c r="O5180" i="7"/>
  <c r="N5180" i="7"/>
  <c r="M5180" i="7"/>
  <c r="P5179" i="7"/>
  <c r="O5179" i="7"/>
  <c r="N5179" i="7"/>
  <c r="M5179" i="7"/>
  <c r="P5178" i="7"/>
  <c r="O5178" i="7"/>
  <c r="N5178" i="7"/>
  <c r="M5178" i="7"/>
  <c r="P5177" i="7"/>
  <c r="O5177" i="7"/>
  <c r="N5177" i="7"/>
  <c r="M5177" i="7"/>
  <c r="P5176" i="7"/>
  <c r="O5176" i="7"/>
  <c r="N5176" i="7"/>
  <c r="M5176" i="7"/>
  <c r="P5175" i="7"/>
  <c r="O5175" i="7"/>
  <c r="N5175" i="7"/>
  <c r="M5175" i="7"/>
  <c r="P5174" i="7"/>
  <c r="O5174" i="7"/>
  <c r="N5174" i="7"/>
  <c r="M5174" i="7"/>
  <c r="P5173" i="7"/>
  <c r="O5173" i="7"/>
  <c r="N5173" i="7"/>
  <c r="M5173" i="7"/>
  <c r="P5172" i="7"/>
  <c r="O5172" i="7"/>
  <c r="N5172" i="7"/>
  <c r="M5172" i="7"/>
  <c r="P5171" i="7"/>
  <c r="O5171" i="7"/>
  <c r="N5171" i="7"/>
  <c r="M5171" i="7"/>
  <c r="P5170" i="7"/>
  <c r="O5170" i="7"/>
  <c r="N5170" i="7"/>
  <c r="M5170" i="7"/>
  <c r="P5169" i="7"/>
  <c r="O5169" i="7"/>
  <c r="N5169" i="7"/>
  <c r="M5169" i="7"/>
  <c r="P5168" i="7"/>
  <c r="O5168" i="7"/>
  <c r="N5168" i="7"/>
  <c r="M5168" i="7"/>
  <c r="P5167" i="7"/>
  <c r="O5167" i="7"/>
  <c r="N5167" i="7"/>
  <c r="M5167" i="7"/>
  <c r="P5166" i="7"/>
  <c r="O5166" i="7"/>
  <c r="N5166" i="7"/>
  <c r="M5166" i="7"/>
  <c r="P5165" i="7"/>
  <c r="O5165" i="7"/>
  <c r="N5165" i="7"/>
  <c r="M5165" i="7"/>
  <c r="P5164" i="7"/>
  <c r="O5164" i="7"/>
  <c r="N5164" i="7"/>
  <c r="M5164" i="7"/>
  <c r="P5163" i="7"/>
  <c r="O5163" i="7"/>
  <c r="N5163" i="7"/>
  <c r="M5163" i="7"/>
  <c r="P5162" i="7"/>
  <c r="O5162" i="7"/>
  <c r="N5162" i="7"/>
  <c r="M5162" i="7"/>
  <c r="P5161" i="7"/>
  <c r="O5161" i="7"/>
  <c r="N5161" i="7"/>
  <c r="M5161" i="7"/>
  <c r="P5160" i="7"/>
  <c r="O5160" i="7"/>
  <c r="N5160" i="7"/>
  <c r="M5160" i="7"/>
  <c r="P5159" i="7"/>
  <c r="O5159" i="7"/>
  <c r="N5159" i="7"/>
  <c r="M5159" i="7"/>
  <c r="P5158" i="7"/>
  <c r="O5158" i="7"/>
  <c r="N5158" i="7"/>
  <c r="M5158" i="7"/>
  <c r="P5157" i="7"/>
  <c r="O5157" i="7"/>
  <c r="N5157" i="7"/>
  <c r="M5157" i="7"/>
  <c r="P5156" i="7"/>
  <c r="O5156" i="7"/>
  <c r="N5156" i="7"/>
  <c r="M5156" i="7"/>
  <c r="P5155" i="7"/>
  <c r="O5155" i="7"/>
  <c r="N5155" i="7"/>
  <c r="M5155" i="7"/>
  <c r="P5154" i="7"/>
  <c r="O5154" i="7"/>
  <c r="N5154" i="7"/>
  <c r="M5154" i="7"/>
  <c r="P5153" i="7"/>
  <c r="O5153" i="7"/>
  <c r="N5153" i="7"/>
  <c r="M5153" i="7"/>
  <c r="P5152" i="7"/>
  <c r="O5152" i="7"/>
  <c r="N5152" i="7"/>
  <c r="M5152" i="7"/>
  <c r="P5151" i="7"/>
  <c r="O5151" i="7"/>
  <c r="N5151" i="7"/>
  <c r="M5151" i="7"/>
  <c r="P5150" i="7"/>
  <c r="O5150" i="7"/>
  <c r="N5150" i="7"/>
  <c r="M5150" i="7"/>
  <c r="P5149" i="7"/>
  <c r="O5149" i="7"/>
  <c r="N5149" i="7"/>
  <c r="M5149" i="7"/>
  <c r="P5148" i="7"/>
  <c r="O5148" i="7"/>
  <c r="N5148" i="7"/>
  <c r="M5148" i="7"/>
  <c r="P5147" i="7"/>
  <c r="O5147" i="7"/>
  <c r="N5147" i="7"/>
  <c r="M5147" i="7"/>
  <c r="P5146" i="7"/>
  <c r="O5146" i="7"/>
  <c r="N5146" i="7"/>
  <c r="M5146" i="7"/>
  <c r="P5145" i="7"/>
  <c r="O5145" i="7"/>
  <c r="N5145" i="7"/>
  <c r="M5145" i="7"/>
  <c r="P5144" i="7"/>
  <c r="O5144" i="7"/>
  <c r="N5144" i="7"/>
  <c r="M5144" i="7"/>
  <c r="P5143" i="7"/>
  <c r="O5143" i="7"/>
  <c r="N5143" i="7"/>
  <c r="M5143" i="7"/>
  <c r="P5142" i="7"/>
  <c r="O5142" i="7"/>
  <c r="N5142" i="7"/>
  <c r="M5142" i="7"/>
  <c r="P5141" i="7"/>
  <c r="O5141" i="7"/>
  <c r="N5141" i="7"/>
  <c r="M5141" i="7"/>
  <c r="P5140" i="7"/>
  <c r="O5140" i="7"/>
  <c r="N5140" i="7"/>
  <c r="M5140" i="7"/>
  <c r="P5139" i="7"/>
  <c r="O5139" i="7"/>
  <c r="N5139" i="7"/>
  <c r="M5139" i="7"/>
  <c r="P5138" i="7"/>
  <c r="O5138" i="7"/>
  <c r="N5138" i="7"/>
  <c r="M5138" i="7"/>
  <c r="P5137" i="7"/>
  <c r="O5137" i="7"/>
  <c r="N5137" i="7"/>
  <c r="M5137" i="7"/>
  <c r="P5136" i="7"/>
  <c r="O5136" i="7"/>
  <c r="N5136" i="7"/>
  <c r="M5136" i="7"/>
  <c r="P5135" i="7"/>
  <c r="O5135" i="7"/>
  <c r="N5135" i="7"/>
  <c r="M5135" i="7"/>
  <c r="P5134" i="7"/>
  <c r="O5134" i="7"/>
  <c r="N5134" i="7"/>
  <c r="M5134" i="7"/>
  <c r="P5133" i="7"/>
  <c r="O5133" i="7"/>
  <c r="N5133" i="7"/>
  <c r="M5133" i="7"/>
  <c r="P5132" i="7"/>
  <c r="O5132" i="7"/>
  <c r="N5132" i="7"/>
  <c r="M5132" i="7"/>
  <c r="P5131" i="7"/>
  <c r="O5131" i="7"/>
  <c r="N5131" i="7"/>
  <c r="M5131" i="7"/>
  <c r="P5130" i="7"/>
  <c r="O5130" i="7"/>
  <c r="N5130" i="7"/>
  <c r="M5130" i="7"/>
  <c r="P5129" i="7"/>
  <c r="O5129" i="7"/>
  <c r="N5129" i="7"/>
  <c r="M5129" i="7"/>
  <c r="P5128" i="7"/>
  <c r="O5128" i="7"/>
  <c r="N5128" i="7"/>
  <c r="M5128" i="7"/>
  <c r="P5127" i="7"/>
  <c r="O5127" i="7"/>
  <c r="N5127" i="7"/>
  <c r="M5127" i="7"/>
  <c r="P5126" i="7"/>
  <c r="O5126" i="7"/>
  <c r="N5126" i="7"/>
  <c r="M5126" i="7"/>
  <c r="P5125" i="7"/>
  <c r="O5125" i="7"/>
  <c r="N5125" i="7"/>
  <c r="M5125" i="7"/>
  <c r="P5124" i="7"/>
  <c r="O5124" i="7"/>
  <c r="N5124" i="7"/>
  <c r="M5124" i="7"/>
  <c r="P5123" i="7"/>
  <c r="O5123" i="7"/>
  <c r="N5123" i="7"/>
  <c r="M5123" i="7"/>
  <c r="P5122" i="7"/>
  <c r="O5122" i="7"/>
  <c r="N5122" i="7"/>
  <c r="M5122" i="7"/>
  <c r="P5121" i="7"/>
  <c r="O5121" i="7"/>
  <c r="N5121" i="7"/>
  <c r="M5121" i="7"/>
  <c r="P5120" i="7"/>
  <c r="O5120" i="7"/>
  <c r="N5120" i="7"/>
  <c r="M5120" i="7"/>
  <c r="P5119" i="7"/>
  <c r="O5119" i="7"/>
  <c r="N5119" i="7"/>
  <c r="M5119" i="7"/>
  <c r="P5118" i="7"/>
  <c r="O5118" i="7"/>
  <c r="N5118" i="7"/>
  <c r="M5118" i="7"/>
  <c r="P5117" i="7"/>
  <c r="O5117" i="7"/>
  <c r="N5117" i="7"/>
  <c r="M5117" i="7"/>
  <c r="P5116" i="7"/>
  <c r="O5116" i="7"/>
  <c r="N5116" i="7"/>
  <c r="M5116" i="7"/>
  <c r="P5115" i="7"/>
  <c r="O5115" i="7"/>
  <c r="N5115" i="7"/>
  <c r="M5115" i="7"/>
  <c r="P5114" i="7"/>
  <c r="O5114" i="7"/>
  <c r="N5114" i="7"/>
  <c r="M5114" i="7"/>
  <c r="P5113" i="7"/>
  <c r="O5113" i="7"/>
  <c r="N5113" i="7"/>
  <c r="M5113" i="7"/>
  <c r="P5112" i="7"/>
  <c r="O5112" i="7"/>
  <c r="N5112" i="7"/>
  <c r="M5112" i="7"/>
  <c r="P5111" i="7"/>
  <c r="O5111" i="7"/>
  <c r="N5111" i="7"/>
  <c r="M5111" i="7"/>
  <c r="P5110" i="7"/>
  <c r="O5110" i="7"/>
  <c r="N5110" i="7"/>
  <c r="M5110" i="7"/>
  <c r="P5109" i="7"/>
  <c r="O5109" i="7"/>
  <c r="N5109" i="7"/>
  <c r="M5109" i="7"/>
  <c r="P5108" i="7"/>
  <c r="O5108" i="7"/>
  <c r="N5108" i="7"/>
  <c r="M5108" i="7"/>
  <c r="P5107" i="7"/>
  <c r="O5107" i="7"/>
  <c r="N5107" i="7"/>
  <c r="M5107" i="7"/>
  <c r="P5106" i="7"/>
  <c r="O5106" i="7"/>
  <c r="N5106" i="7"/>
  <c r="M5106" i="7"/>
  <c r="P5105" i="7"/>
  <c r="O5105" i="7"/>
  <c r="N5105" i="7"/>
  <c r="M5105" i="7"/>
  <c r="P5104" i="7"/>
  <c r="O5104" i="7"/>
  <c r="N5104" i="7"/>
  <c r="M5104" i="7"/>
  <c r="P5103" i="7"/>
  <c r="O5103" i="7"/>
  <c r="N5103" i="7"/>
  <c r="M5103" i="7"/>
  <c r="P5102" i="7"/>
  <c r="O5102" i="7"/>
  <c r="N5102" i="7"/>
  <c r="M5102" i="7"/>
  <c r="P5101" i="7"/>
  <c r="O5101" i="7"/>
  <c r="N5101" i="7"/>
  <c r="M5101" i="7"/>
  <c r="P5100" i="7"/>
  <c r="O5100" i="7"/>
  <c r="N5100" i="7"/>
  <c r="M5100" i="7"/>
  <c r="P5099" i="7"/>
  <c r="O5099" i="7"/>
  <c r="N5099" i="7"/>
  <c r="M5099" i="7"/>
  <c r="P5098" i="7"/>
  <c r="O5098" i="7"/>
  <c r="N5098" i="7"/>
  <c r="M5098" i="7"/>
  <c r="P5097" i="7"/>
  <c r="O5097" i="7"/>
  <c r="N5097" i="7"/>
  <c r="M5097" i="7"/>
  <c r="P5096" i="7"/>
  <c r="O5096" i="7"/>
  <c r="N5096" i="7"/>
  <c r="M5096" i="7"/>
  <c r="P5095" i="7"/>
  <c r="O5095" i="7"/>
  <c r="N5095" i="7"/>
  <c r="M5095" i="7"/>
  <c r="P5094" i="7"/>
  <c r="O5094" i="7"/>
  <c r="N5094" i="7"/>
  <c r="M5094" i="7"/>
  <c r="P5093" i="7"/>
  <c r="O5093" i="7"/>
  <c r="N5093" i="7"/>
  <c r="M5093" i="7"/>
  <c r="P5092" i="7"/>
  <c r="O5092" i="7"/>
  <c r="N5092" i="7"/>
  <c r="M5092" i="7"/>
  <c r="P5091" i="7"/>
  <c r="O5091" i="7"/>
  <c r="N5091" i="7"/>
  <c r="M5091" i="7"/>
  <c r="P5090" i="7"/>
  <c r="O5090" i="7"/>
  <c r="N5090" i="7"/>
  <c r="M5090" i="7"/>
  <c r="P5089" i="7"/>
  <c r="O5089" i="7"/>
  <c r="N5089" i="7"/>
  <c r="M5089" i="7"/>
  <c r="P5088" i="7"/>
  <c r="O5088" i="7"/>
  <c r="N5088" i="7"/>
  <c r="M5088" i="7"/>
  <c r="P5087" i="7"/>
  <c r="O5087" i="7"/>
  <c r="N5087" i="7"/>
  <c r="M5087" i="7"/>
  <c r="P5086" i="7"/>
  <c r="O5086" i="7"/>
  <c r="N5086" i="7"/>
  <c r="M5086" i="7"/>
  <c r="P5085" i="7"/>
  <c r="O5085" i="7"/>
  <c r="N5085" i="7"/>
  <c r="M5085" i="7"/>
  <c r="P5084" i="7"/>
  <c r="O5084" i="7"/>
  <c r="N5084" i="7"/>
  <c r="M5084" i="7"/>
  <c r="P5083" i="7"/>
  <c r="O5083" i="7"/>
  <c r="N5083" i="7"/>
  <c r="M5083" i="7"/>
  <c r="P5082" i="7"/>
  <c r="O5082" i="7"/>
  <c r="N5082" i="7"/>
  <c r="M5082" i="7"/>
  <c r="P5081" i="7"/>
  <c r="O5081" i="7"/>
  <c r="N5081" i="7"/>
  <c r="M5081" i="7"/>
  <c r="P5080" i="7"/>
  <c r="O5080" i="7"/>
  <c r="N5080" i="7"/>
  <c r="M5080" i="7"/>
  <c r="P5079" i="7"/>
  <c r="O5079" i="7"/>
  <c r="N5079" i="7"/>
  <c r="M5079" i="7"/>
  <c r="P5078" i="7"/>
  <c r="O5078" i="7"/>
  <c r="N5078" i="7"/>
  <c r="M5078" i="7"/>
  <c r="P5077" i="7"/>
  <c r="O5077" i="7"/>
  <c r="N5077" i="7"/>
  <c r="M5077" i="7"/>
  <c r="P5076" i="7"/>
  <c r="O5076" i="7"/>
  <c r="N5076" i="7"/>
  <c r="M5076" i="7"/>
  <c r="P5075" i="7"/>
  <c r="O5075" i="7"/>
  <c r="N5075" i="7"/>
  <c r="M5075" i="7"/>
  <c r="P5074" i="7"/>
  <c r="O5074" i="7"/>
  <c r="N5074" i="7"/>
  <c r="M5074" i="7"/>
  <c r="P5073" i="7"/>
  <c r="O5073" i="7"/>
  <c r="N5073" i="7"/>
  <c r="M5073" i="7"/>
  <c r="P5072" i="7"/>
  <c r="O5072" i="7"/>
  <c r="N5072" i="7"/>
  <c r="M5072" i="7"/>
  <c r="P5071" i="7"/>
  <c r="O5071" i="7"/>
  <c r="N5071" i="7"/>
  <c r="M5071" i="7"/>
  <c r="P5070" i="7"/>
  <c r="O5070" i="7"/>
  <c r="N5070" i="7"/>
  <c r="M5070" i="7"/>
  <c r="P5069" i="7"/>
  <c r="O5069" i="7"/>
  <c r="N5069" i="7"/>
  <c r="M5069" i="7"/>
  <c r="P5068" i="7"/>
  <c r="O5068" i="7"/>
  <c r="N5068" i="7"/>
  <c r="M5068" i="7"/>
  <c r="P5067" i="7"/>
  <c r="O5067" i="7"/>
  <c r="N5067" i="7"/>
  <c r="M5067" i="7"/>
  <c r="P5066" i="7"/>
  <c r="O5066" i="7"/>
  <c r="N5066" i="7"/>
  <c r="M5066" i="7"/>
  <c r="P5065" i="7"/>
  <c r="O5065" i="7"/>
  <c r="N5065" i="7"/>
  <c r="M5065" i="7"/>
  <c r="P5064" i="7"/>
  <c r="O5064" i="7"/>
  <c r="N5064" i="7"/>
  <c r="M5064" i="7"/>
  <c r="P5063" i="7"/>
  <c r="O5063" i="7"/>
  <c r="N5063" i="7"/>
  <c r="M5063" i="7"/>
  <c r="P5062" i="7"/>
  <c r="O5062" i="7"/>
  <c r="N5062" i="7"/>
  <c r="M5062" i="7"/>
  <c r="P5061" i="7"/>
  <c r="O5061" i="7"/>
  <c r="N5061" i="7"/>
  <c r="M5061" i="7"/>
  <c r="P5060" i="7"/>
  <c r="O5060" i="7"/>
  <c r="N5060" i="7"/>
  <c r="M5060" i="7"/>
  <c r="P5059" i="7"/>
  <c r="O5059" i="7"/>
  <c r="N5059" i="7"/>
  <c r="M5059" i="7"/>
  <c r="P5058" i="7"/>
  <c r="O5058" i="7"/>
  <c r="N5058" i="7"/>
  <c r="M5058" i="7"/>
  <c r="P5057" i="7"/>
  <c r="O5057" i="7"/>
  <c r="N5057" i="7"/>
  <c r="M5057" i="7"/>
  <c r="P5056" i="7"/>
  <c r="O5056" i="7"/>
  <c r="N5056" i="7"/>
  <c r="M5056" i="7"/>
  <c r="P5055" i="7"/>
  <c r="O5055" i="7"/>
  <c r="N5055" i="7"/>
  <c r="M5055" i="7"/>
  <c r="P5054" i="7"/>
  <c r="O5054" i="7"/>
  <c r="N5054" i="7"/>
  <c r="M5054" i="7"/>
  <c r="P5053" i="7"/>
  <c r="O5053" i="7"/>
  <c r="N5053" i="7"/>
  <c r="M5053" i="7"/>
  <c r="P5052" i="7"/>
  <c r="O5052" i="7"/>
  <c r="N5052" i="7"/>
  <c r="M5052" i="7"/>
  <c r="P5051" i="7"/>
  <c r="O5051" i="7"/>
  <c r="N5051" i="7"/>
  <c r="M5051" i="7"/>
  <c r="P5050" i="7"/>
  <c r="O5050" i="7"/>
  <c r="N5050" i="7"/>
  <c r="M5050" i="7"/>
  <c r="P5049" i="7"/>
  <c r="O5049" i="7"/>
  <c r="N5049" i="7"/>
  <c r="M5049" i="7"/>
  <c r="P5048" i="7"/>
  <c r="O5048" i="7"/>
  <c r="N5048" i="7"/>
  <c r="M5048" i="7"/>
  <c r="P5047" i="7"/>
  <c r="O5047" i="7"/>
  <c r="N5047" i="7"/>
  <c r="M5047" i="7"/>
  <c r="P5046" i="7"/>
  <c r="O5046" i="7"/>
  <c r="N5046" i="7"/>
  <c r="M5046" i="7"/>
  <c r="P5045" i="7"/>
  <c r="O5045" i="7"/>
  <c r="N5045" i="7"/>
  <c r="M5045" i="7"/>
  <c r="P5044" i="7"/>
  <c r="O5044" i="7"/>
  <c r="N5044" i="7"/>
  <c r="M5044" i="7"/>
  <c r="P5043" i="7"/>
  <c r="O5043" i="7"/>
  <c r="N5043" i="7"/>
  <c r="M5043" i="7"/>
  <c r="P5042" i="7"/>
  <c r="O5042" i="7"/>
  <c r="N5042" i="7"/>
  <c r="M5042" i="7"/>
  <c r="P5041" i="7"/>
  <c r="O5041" i="7"/>
  <c r="N5041" i="7"/>
  <c r="M5041" i="7"/>
  <c r="P5040" i="7"/>
  <c r="O5040" i="7"/>
  <c r="N5040" i="7"/>
  <c r="M5040" i="7"/>
  <c r="P5039" i="7"/>
  <c r="O5039" i="7"/>
  <c r="N5039" i="7"/>
  <c r="M5039" i="7"/>
  <c r="P5038" i="7"/>
  <c r="O5038" i="7"/>
  <c r="N5038" i="7"/>
  <c r="M5038" i="7"/>
  <c r="P5037" i="7"/>
  <c r="O5037" i="7"/>
  <c r="N5037" i="7"/>
  <c r="M5037" i="7"/>
  <c r="P5036" i="7"/>
  <c r="O5036" i="7"/>
  <c r="N5036" i="7"/>
  <c r="M5036" i="7"/>
  <c r="P5035" i="7"/>
  <c r="O5035" i="7"/>
  <c r="N5035" i="7"/>
  <c r="M5035" i="7"/>
  <c r="P5034" i="7"/>
  <c r="O5034" i="7"/>
  <c r="N5034" i="7"/>
  <c r="M5034" i="7"/>
  <c r="P5033" i="7"/>
  <c r="O5033" i="7"/>
  <c r="N5033" i="7"/>
  <c r="M5033" i="7"/>
  <c r="P5032" i="7"/>
  <c r="O5032" i="7"/>
  <c r="N5032" i="7"/>
  <c r="M5032" i="7"/>
  <c r="P5031" i="7"/>
  <c r="O5031" i="7"/>
  <c r="N5031" i="7"/>
  <c r="M5031" i="7"/>
  <c r="P5030" i="7"/>
  <c r="O5030" i="7"/>
  <c r="N5030" i="7"/>
  <c r="M5030" i="7"/>
  <c r="P5029" i="7"/>
  <c r="O5029" i="7"/>
  <c r="N5029" i="7"/>
  <c r="M5029" i="7"/>
  <c r="P5028" i="7"/>
  <c r="O5028" i="7"/>
  <c r="N5028" i="7"/>
  <c r="M5028" i="7"/>
  <c r="P5027" i="7"/>
  <c r="O5027" i="7"/>
  <c r="N5027" i="7"/>
  <c r="M5027" i="7"/>
  <c r="P5026" i="7"/>
  <c r="O5026" i="7"/>
  <c r="N5026" i="7"/>
  <c r="M5026" i="7"/>
  <c r="P5025" i="7"/>
  <c r="O5025" i="7"/>
  <c r="N5025" i="7"/>
  <c r="M5025" i="7"/>
  <c r="P5024" i="7"/>
  <c r="O5024" i="7"/>
  <c r="N5024" i="7"/>
  <c r="M5024" i="7"/>
  <c r="P5023" i="7"/>
  <c r="O5023" i="7"/>
  <c r="N5023" i="7"/>
  <c r="M5023" i="7"/>
  <c r="P5022" i="7"/>
  <c r="O5022" i="7"/>
  <c r="N5022" i="7"/>
  <c r="M5022" i="7"/>
  <c r="P5021" i="7"/>
  <c r="O5021" i="7"/>
  <c r="N5021" i="7"/>
  <c r="M5021" i="7"/>
  <c r="P5020" i="7"/>
  <c r="O5020" i="7"/>
  <c r="N5020" i="7"/>
  <c r="M5020" i="7"/>
  <c r="P5019" i="7"/>
  <c r="O5019" i="7"/>
  <c r="N5019" i="7"/>
  <c r="M5019" i="7"/>
  <c r="P5018" i="7"/>
  <c r="O5018" i="7"/>
  <c r="N5018" i="7"/>
  <c r="M5018" i="7"/>
  <c r="P5017" i="7"/>
  <c r="O5017" i="7"/>
  <c r="N5017" i="7"/>
  <c r="M5017" i="7"/>
  <c r="P5016" i="7"/>
  <c r="O5016" i="7"/>
  <c r="N5016" i="7"/>
  <c r="M5016" i="7"/>
  <c r="P5015" i="7"/>
  <c r="O5015" i="7"/>
  <c r="N5015" i="7"/>
  <c r="M5015" i="7"/>
  <c r="P5014" i="7"/>
  <c r="O5014" i="7"/>
  <c r="N5014" i="7"/>
  <c r="M5014" i="7"/>
  <c r="P5013" i="7"/>
  <c r="O5013" i="7"/>
  <c r="N5013" i="7"/>
  <c r="M5013" i="7"/>
  <c r="P5012" i="7"/>
  <c r="O5012" i="7"/>
  <c r="N5012" i="7"/>
  <c r="M5012" i="7"/>
  <c r="P5011" i="7"/>
  <c r="O5011" i="7"/>
  <c r="N5011" i="7"/>
  <c r="M5011" i="7"/>
  <c r="P5010" i="7"/>
  <c r="O5010" i="7"/>
  <c r="N5010" i="7"/>
  <c r="M5010" i="7"/>
  <c r="P5009" i="7"/>
  <c r="O5009" i="7"/>
  <c r="N5009" i="7"/>
  <c r="M5009" i="7"/>
  <c r="P5008" i="7"/>
  <c r="O5008" i="7"/>
  <c r="N5008" i="7"/>
  <c r="M5008" i="7"/>
  <c r="P5007" i="7"/>
  <c r="O5007" i="7"/>
  <c r="N5007" i="7"/>
  <c r="M5007" i="7"/>
  <c r="P5006" i="7"/>
  <c r="O5006" i="7"/>
  <c r="N5006" i="7"/>
  <c r="M5006" i="7"/>
  <c r="P5005" i="7"/>
  <c r="O5005" i="7"/>
  <c r="N5005" i="7"/>
  <c r="M5005" i="7"/>
  <c r="P5004" i="7"/>
  <c r="O5004" i="7"/>
  <c r="N5004" i="7"/>
  <c r="M5004" i="7"/>
  <c r="P5003" i="7"/>
  <c r="O5003" i="7"/>
  <c r="N5003" i="7"/>
  <c r="M5003" i="7"/>
  <c r="P5002" i="7"/>
  <c r="O5002" i="7"/>
  <c r="N5002" i="7"/>
  <c r="M5002" i="7"/>
  <c r="P5001" i="7"/>
  <c r="O5001" i="7"/>
  <c r="N5001" i="7"/>
  <c r="M5001" i="7"/>
  <c r="P5000" i="7"/>
  <c r="O5000" i="7"/>
  <c r="N5000" i="7"/>
  <c r="M5000" i="7"/>
  <c r="P4999" i="7"/>
  <c r="O4999" i="7"/>
  <c r="N4999" i="7"/>
  <c r="M4999" i="7"/>
  <c r="P4998" i="7"/>
  <c r="O4998" i="7"/>
  <c r="N4998" i="7"/>
  <c r="M4998" i="7"/>
  <c r="P4997" i="7"/>
  <c r="O4997" i="7"/>
  <c r="N4997" i="7"/>
  <c r="M4997" i="7"/>
  <c r="P4996" i="7"/>
  <c r="O4996" i="7"/>
  <c r="N4996" i="7"/>
  <c r="M4996" i="7"/>
  <c r="P4995" i="7"/>
  <c r="O4995" i="7"/>
  <c r="N4995" i="7"/>
  <c r="M4995" i="7"/>
  <c r="P4994" i="7"/>
  <c r="O4994" i="7"/>
  <c r="N4994" i="7"/>
  <c r="M4994" i="7"/>
  <c r="P4993" i="7"/>
  <c r="O4993" i="7"/>
  <c r="N4993" i="7"/>
  <c r="M4993" i="7"/>
  <c r="P4992" i="7"/>
  <c r="O4992" i="7"/>
  <c r="N4992" i="7"/>
  <c r="M4992" i="7"/>
  <c r="P4991" i="7"/>
  <c r="O4991" i="7"/>
  <c r="N4991" i="7"/>
  <c r="M4991" i="7"/>
  <c r="P4990" i="7"/>
  <c r="O4990" i="7"/>
  <c r="N4990" i="7"/>
  <c r="M4990" i="7"/>
  <c r="P4989" i="7"/>
  <c r="O4989" i="7"/>
  <c r="N4989" i="7"/>
  <c r="M4989" i="7"/>
  <c r="P4988" i="7"/>
  <c r="O4988" i="7"/>
  <c r="N4988" i="7"/>
  <c r="M4988" i="7"/>
  <c r="P4987" i="7"/>
  <c r="O4987" i="7"/>
  <c r="N4987" i="7"/>
  <c r="M4987" i="7"/>
  <c r="P4986" i="7"/>
  <c r="O4986" i="7"/>
  <c r="N4986" i="7"/>
  <c r="M4986" i="7"/>
  <c r="P4985" i="7"/>
  <c r="O4985" i="7"/>
  <c r="N4985" i="7"/>
  <c r="M4985" i="7"/>
  <c r="P4984" i="7"/>
  <c r="O4984" i="7"/>
  <c r="N4984" i="7"/>
  <c r="M4984" i="7"/>
  <c r="P4983" i="7"/>
  <c r="O4983" i="7"/>
  <c r="N4983" i="7"/>
  <c r="M4983" i="7"/>
  <c r="P4982" i="7"/>
  <c r="O4982" i="7"/>
  <c r="N4982" i="7"/>
  <c r="M4982" i="7"/>
  <c r="P4981" i="7"/>
  <c r="O4981" i="7"/>
  <c r="N4981" i="7"/>
  <c r="M4981" i="7"/>
  <c r="P4980" i="7"/>
  <c r="O4980" i="7"/>
  <c r="N4980" i="7"/>
  <c r="M4980" i="7"/>
  <c r="P4979" i="7"/>
  <c r="O4979" i="7"/>
  <c r="N4979" i="7"/>
  <c r="M4979" i="7"/>
  <c r="P4978" i="7"/>
  <c r="O4978" i="7"/>
  <c r="N4978" i="7"/>
  <c r="M4978" i="7"/>
  <c r="P4977" i="7"/>
  <c r="O4977" i="7"/>
  <c r="N4977" i="7"/>
  <c r="M4977" i="7"/>
  <c r="P4976" i="7"/>
  <c r="O4976" i="7"/>
  <c r="N4976" i="7"/>
  <c r="M4976" i="7"/>
  <c r="P4975" i="7"/>
  <c r="O4975" i="7"/>
  <c r="N4975" i="7"/>
  <c r="M4975" i="7"/>
  <c r="P4974" i="7"/>
  <c r="O4974" i="7"/>
  <c r="N4974" i="7"/>
  <c r="M4974" i="7"/>
  <c r="P4973" i="7"/>
  <c r="O4973" i="7"/>
  <c r="N4973" i="7"/>
  <c r="M4973" i="7"/>
  <c r="P4972" i="7"/>
  <c r="O4972" i="7"/>
  <c r="N4972" i="7"/>
  <c r="M4972" i="7"/>
  <c r="P4971" i="7"/>
  <c r="O4971" i="7"/>
  <c r="N4971" i="7"/>
  <c r="M4971" i="7"/>
  <c r="P4970" i="7"/>
  <c r="O4970" i="7"/>
  <c r="N4970" i="7"/>
  <c r="M4970" i="7"/>
  <c r="P4969" i="7"/>
  <c r="O4969" i="7"/>
  <c r="N4969" i="7"/>
  <c r="M4969" i="7"/>
  <c r="P4968" i="7"/>
  <c r="O4968" i="7"/>
  <c r="N4968" i="7"/>
  <c r="M4968" i="7"/>
  <c r="P4967" i="7"/>
  <c r="O4967" i="7"/>
  <c r="N4967" i="7"/>
  <c r="M4967" i="7"/>
  <c r="P4966" i="7"/>
  <c r="O4966" i="7"/>
  <c r="N4966" i="7"/>
  <c r="M4966" i="7"/>
  <c r="P4965" i="7"/>
  <c r="O4965" i="7"/>
  <c r="N4965" i="7"/>
  <c r="M4965" i="7"/>
  <c r="P4964" i="7"/>
  <c r="O4964" i="7"/>
  <c r="N4964" i="7"/>
  <c r="M4964" i="7"/>
  <c r="P4963" i="7"/>
  <c r="O4963" i="7"/>
  <c r="N4963" i="7"/>
  <c r="M4963" i="7"/>
  <c r="P4962" i="7"/>
  <c r="O4962" i="7"/>
  <c r="N4962" i="7"/>
  <c r="M4962" i="7"/>
  <c r="P4961" i="7"/>
  <c r="O4961" i="7"/>
  <c r="N4961" i="7"/>
  <c r="M4961" i="7"/>
  <c r="P4960" i="7"/>
  <c r="O4960" i="7"/>
  <c r="N4960" i="7"/>
  <c r="M4960" i="7"/>
  <c r="P4959" i="7"/>
  <c r="O4959" i="7"/>
  <c r="N4959" i="7"/>
  <c r="M4959" i="7"/>
  <c r="P4958" i="7"/>
  <c r="O4958" i="7"/>
  <c r="N4958" i="7"/>
  <c r="M4958" i="7"/>
  <c r="P4957" i="7"/>
  <c r="O4957" i="7"/>
  <c r="N4957" i="7"/>
  <c r="M4957" i="7"/>
  <c r="P4956" i="7"/>
  <c r="O4956" i="7"/>
  <c r="N4956" i="7"/>
  <c r="M4956" i="7"/>
  <c r="P4955" i="7"/>
  <c r="O4955" i="7"/>
  <c r="N4955" i="7"/>
  <c r="M4955" i="7"/>
  <c r="P4954" i="7"/>
  <c r="O4954" i="7"/>
  <c r="N4954" i="7"/>
  <c r="M4954" i="7"/>
  <c r="P4953" i="7"/>
  <c r="O4953" i="7"/>
  <c r="N4953" i="7"/>
  <c r="M4953" i="7"/>
  <c r="P4952" i="7"/>
  <c r="O4952" i="7"/>
  <c r="N4952" i="7"/>
  <c r="M4952" i="7"/>
  <c r="P4951" i="7"/>
  <c r="O4951" i="7"/>
  <c r="N4951" i="7"/>
  <c r="M4951" i="7"/>
  <c r="P4950" i="7"/>
  <c r="O4950" i="7"/>
  <c r="N4950" i="7"/>
  <c r="M4950" i="7"/>
  <c r="P4949" i="7"/>
  <c r="O4949" i="7"/>
  <c r="N4949" i="7"/>
  <c r="M4949" i="7"/>
  <c r="P4948" i="7"/>
  <c r="O4948" i="7"/>
  <c r="N4948" i="7"/>
  <c r="M4948" i="7"/>
  <c r="P4947" i="7"/>
  <c r="O4947" i="7"/>
  <c r="N4947" i="7"/>
  <c r="M4947" i="7"/>
  <c r="P4946" i="7"/>
  <c r="O4946" i="7"/>
  <c r="N4946" i="7"/>
  <c r="M4946" i="7"/>
  <c r="P4945" i="7"/>
  <c r="O4945" i="7"/>
  <c r="N4945" i="7"/>
  <c r="M4945" i="7"/>
  <c r="P4944" i="7"/>
  <c r="O4944" i="7"/>
  <c r="N4944" i="7"/>
  <c r="M4944" i="7"/>
  <c r="P4943" i="7"/>
  <c r="O4943" i="7"/>
  <c r="N4943" i="7"/>
  <c r="M4943" i="7"/>
  <c r="P4942" i="7"/>
  <c r="O4942" i="7"/>
  <c r="N4942" i="7"/>
  <c r="M4942" i="7"/>
  <c r="P4941" i="7"/>
  <c r="O4941" i="7"/>
  <c r="N4941" i="7"/>
  <c r="M4941" i="7"/>
  <c r="P4940" i="7"/>
  <c r="O4940" i="7"/>
  <c r="N4940" i="7"/>
  <c r="M4940" i="7"/>
  <c r="P4939" i="7"/>
  <c r="O4939" i="7"/>
  <c r="N4939" i="7"/>
  <c r="M4939" i="7"/>
  <c r="P4938" i="7"/>
  <c r="O4938" i="7"/>
  <c r="N4938" i="7"/>
  <c r="M4938" i="7"/>
  <c r="P4937" i="7"/>
  <c r="O4937" i="7"/>
  <c r="N4937" i="7"/>
  <c r="M4937" i="7"/>
  <c r="P4936" i="7"/>
  <c r="O4936" i="7"/>
  <c r="N4936" i="7"/>
  <c r="M4936" i="7"/>
  <c r="P4935" i="7"/>
  <c r="O4935" i="7"/>
  <c r="N4935" i="7"/>
  <c r="M4935" i="7"/>
  <c r="P4934" i="7"/>
  <c r="O4934" i="7"/>
  <c r="N4934" i="7"/>
  <c r="M4934" i="7"/>
  <c r="P4933" i="7"/>
  <c r="O4933" i="7"/>
  <c r="N4933" i="7"/>
  <c r="M4933" i="7"/>
  <c r="P4932" i="7"/>
  <c r="O4932" i="7"/>
  <c r="N4932" i="7"/>
  <c r="M4932" i="7"/>
  <c r="P4931" i="7"/>
  <c r="O4931" i="7"/>
  <c r="N4931" i="7"/>
  <c r="M4931" i="7"/>
  <c r="P4930" i="7"/>
  <c r="O4930" i="7"/>
  <c r="N4930" i="7"/>
  <c r="M4930" i="7"/>
  <c r="P4929" i="7"/>
  <c r="O4929" i="7"/>
  <c r="N4929" i="7"/>
  <c r="M4929" i="7"/>
  <c r="P4928" i="7"/>
  <c r="O4928" i="7"/>
  <c r="N4928" i="7"/>
  <c r="M4928" i="7"/>
  <c r="P4927" i="7"/>
  <c r="O4927" i="7"/>
  <c r="N4927" i="7"/>
  <c r="M4927" i="7"/>
  <c r="P4926" i="7"/>
  <c r="O4926" i="7"/>
  <c r="N4926" i="7"/>
  <c r="M4926" i="7"/>
  <c r="P4925" i="7"/>
  <c r="O4925" i="7"/>
  <c r="N4925" i="7"/>
  <c r="M4925" i="7"/>
  <c r="P4924" i="7"/>
  <c r="O4924" i="7"/>
  <c r="N4924" i="7"/>
  <c r="M4924" i="7"/>
  <c r="P4923" i="7"/>
  <c r="O4923" i="7"/>
  <c r="N4923" i="7"/>
  <c r="M4923" i="7"/>
  <c r="P4922" i="7"/>
  <c r="O4922" i="7"/>
  <c r="N4922" i="7"/>
  <c r="M4922" i="7"/>
  <c r="P4921" i="7"/>
  <c r="O4921" i="7"/>
  <c r="N4921" i="7"/>
  <c r="M4921" i="7"/>
  <c r="P4920" i="7"/>
  <c r="O4920" i="7"/>
  <c r="N4920" i="7"/>
  <c r="M4920" i="7"/>
  <c r="P4919" i="7"/>
  <c r="O4919" i="7"/>
  <c r="N4919" i="7"/>
  <c r="M4919" i="7"/>
  <c r="P4918" i="7"/>
  <c r="O4918" i="7"/>
  <c r="N4918" i="7"/>
  <c r="M4918" i="7"/>
  <c r="P4917" i="7"/>
  <c r="O4917" i="7"/>
  <c r="N4917" i="7"/>
  <c r="M4917" i="7"/>
  <c r="P4916" i="7"/>
  <c r="O4916" i="7"/>
  <c r="N4916" i="7"/>
  <c r="M4916" i="7"/>
  <c r="P4915" i="7"/>
  <c r="O4915" i="7"/>
  <c r="N4915" i="7"/>
  <c r="M4915" i="7"/>
  <c r="P4914" i="7"/>
  <c r="O4914" i="7"/>
  <c r="N4914" i="7"/>
  <c r="M4914" i="7"/>
  <c r="P4913" i="7"/>
  <c r="O4913" i="7"/>
  <c r="N4913" i="7"/>
  <c r="M4913" i="7"/>
  <c r="P4912" i="7"/>
  <c r="O4912" i="7"/>
  <c r="N4912" i="7"/>
  <c r="M4912" i="7"/>
  <c r="P4911" i="7"/>
  <c r="O4911" i="7"/>
  <c r="N4911" i="7"/>
  <c r="M4911" i="7"/>
  <c r="P4910" i="7"/>
  <c r="O4910" i="7"/>
  <c r="N4910" i="7"/>
  <c r="M4910" i="7"/>
  <c r="P4909" i="7"/>
  <c r="O4909" i="7"/>
  <c r="N4909" i="7"/>
  <c r="M4909" i="7"/>
  <c r="P4908" i="7"/>
  <c r="O4908" i="7"/>
  <c r="N4908" i="7"/>
  <c r="M4908" i="7"/>
  <c r="P4907" i="7"/>
  <c r="O4907" i="7"/>
  <c r="N4907" i="7"/>
  <c r="M4907" i="7"/>
  <c r="P4906" i="7"/>
  <c r="O4906" i="7"/>
  <c r="N4906" i="7"/>
  <c r="M4906" i="7"/>
  <c r="P4905" i="7"/>
  <c r="O4905" i="7"/>
  <c r="N4905" i="7"/>
  <c r="M4905" i="7"/>
  <c r="P4904" i="7"/>
  <c r="O4904" i="7"/>
  <c r="N4904" i="7"/>
  <c r="M4904" i="7"/>
  <c r="P4903" i="7"/>
  <c r="O4903" i="7"/>
  <c r="N4903" i="7"/>
  <c r="M4903" i="7"/>
  <c r="P4902" i="7"/>
  <c r="O4902" i="7"/>
  <c r="N4902" i="7"/>
  <c r="M4902" i="7"/>
  <c r="P4901" i="7"/>
  <c r="O4901" i="7"/>
  <c r="N4901" i="7"/>
  <c r="M4901" i="7"/>
  <c r="P4900" i="7"/>
  <c r="O4900" i="7"/>
  <c r="N4900" i="7"/>
  <c r="M4900" i="7"/>
  <c r="P4899" i="7"/>
  <c r="O4899" i="7"/>
  <c r="N4899" i="7"/>
  <c r="M4899" i="7"/>
  <c r="P4898" i="7"/>
  <c r="O4898" i="7"/>
  <c r="N4898" i="7"/>
  <c r="M4898" i="7"/>
  <c r="P4897" i="7"/>
  <c r="O4897" i="7"/>
  <c r="N4897" i="7"/>
  <c r="M4897" i="7"/>
  <c r="P4896" i="7"/>
  <c r="O4896" i="7"/>
  <c r="N4896" i="7"/>
  <c r="M4896" i="7"/>
  <c r="P4895" i="7"/>
  <c r="O4895" i="7"/>
  <c r="N4895" i="7"/>
  <c r="M4895" i="7"/>
  <c r="P4894" i="7"/>
  <c r="O4894" i="7"/>
  <c r="N4894" i="7"/>
  <c r="M4894" i="7"/>
  <c r="P4893" i="7"/>
  <c r="O4893" i="7"/>
  <c r="N4893" i="7"/>
  <c r="M4893" i="7"/>
  <c r="P4892" i="7"/>
  <c r="O4892" i="7"/>
  <c r="N4892" i="7"/>
  <c r="M4892" i="7"/>
  <c r="P4891" i="7"/>
  <c r="O4891" i="7"/>
  <c r="N4891" i="7"/>
  <c r="M4891" i="7"/>
  <c r="P4890" i="7"/>
  <c r="O4890" i="7"/>
  <c r="N4890" i="7"/>
  <c r="M4890" i="7"/>
  <c r="P4889" i="7"/>
  <c r="O4889" i="7"/>
  <c r="N4889" i="7"/>
  <c r="M4889" i="7"/>
  <c r="P4888" i="7"/>
  <c r="O4888" i="7"/>
  <c r="N4888" i="7"/>
  <c r="M4888" i="7"/>
  <c r="P4887" i="7"/>
  <c r="O4887" i="7"/>
  <c r="N4887" i="7"/>
  <c r="M4887" i="7"/>
  <c r="P4886" i="7"/>
  <c r="O4886" i="7"/>
  <c r="N4886" i="7"/>
  <c r="M4886" i="7"/>
  <c r="P4885" i="7"/>
  <c r="O4885" i="7"/>
  <c r="N4885" i="7"/>
  <c r="M4885" i="7"/>
  <c r="P4884" i="7"/>
  <c r="O4884" i="7"/>
  <c r="N4884" i="7"/>
  <c r="M4884" i="7"/>
  <c r="P4883" i="7"/>
  <c r="O4883" i="7"/>
  <c r="N4883" i="7"/>
  <c r="M4883" i="7"/>
  <c r="P4882" i="7"/>
  <c r="O4882" i="7"/>
  <c r="N4882" i="7"/>
  <c r="M4882" i="7"/>
  <c r="P4881" i="7"/>
  <c r="O4881" i="7"/>
  <c r="N4881" i="7"/>
  <c r="M4881" i="7"/>
  <c r="P4880" i="7"/>
  <c r="O4880" i="7"/>
  <c r="N4880" i="7"/>
  <c r="M4880" i="7"/>
  <c r="P4879" i="7"/>
  <c r="O4879" i="7"/>
  <c r="N4879" i="7"/>
  <c r="M4879" i="7"/>
  <c r="P4878" i="7"/>
  <c r="O4878" i="7"/>
  <c r="N4878" i="7"/>
  <c r="M4878" i="7"/>
  <c r="P4877" i="7"/>
  <c r="O4877" i="7"/>
  <c r="N4877" i="7"/>
  <c r="M4877" i="7"/>
  <c r="P4876" i="7"/>
  <c r="O4876" i="7"/>
  <c r="N4876" i="7"/>
  <c r="M4876" i="7"/>
  <c r="P4875" i="7"/>
  <c r="O4875" i="7"/>
  <c r="N4875" i="7"/>
  <c r="M4875" i="7"/>
  <c r="P4874" i="7"/>
  <c r="O4874" i="7"/>
  <c r="N4874" i="7"/>
  <c r="M4874" i="7"/>
  <c r="P4873" i="7"/>
  <c r="O4873" i="7"/>
  <c r="N4873" i="7"/>
  <c r="M4873" i="7"/>
  <c r="P4872" i="7"/>
  <c r="O4872" i="7"/>
  <c r="N4872" i="7"/>
  <c r="M4872" i="7"/>
  <c r="P4871" i="7"/>
  <c r="O4871" i="7"/>
  <c r="N4871" i="7"/>
  <c r="M4871" i="7"/>
  <c r="P4870" i="7"/>
  <c r="O4870" i="7"/>
  <c r="N4870" i="7"/>
  <c r="M4870" i="7"/>
  <c r="P4869" i="7"/>
  <c r="O4869" i="7"/>
  <c r="N4869" i="7"/>
  <c r="M4869" i="7"/>
  <c r="P4868" i="7"/>
  <c r="O4868" i="7"/>
  <c r="N4868" i="7"/>
  <c r="M4868" i="7"/>
  <c r="P4867" i="7"/>
  <c r="O4867" i="7"/>
  <c r="N4867" i="7"/>
  <c r="M4867" i="7"/>
  <c r="P4866" i="7"/>
  <c r="O4866" i="7"/>
  <c r="N4866" i="7"/>
  <c r="M4866" i="7"/>
  <c r="P4865" i="7"/>
  <c r="O4865" i="7"/>
  <c r="N4865" i="7"/>
  <c r="M4865" i="7"/>
  <c r="P4864" i="7"/>
  <c r="O4864" i="7"/>
  <c r="N4864" i="7"/>
  <c r="M4864" i="7"/>
  <c r="P4863" i="7"/>
  <c r="O4863" i="7"/>
  <c r="N4863" i="7"/>
  <c r="M4863" i="7"/>
  <c r="P4862" i="7"/>
  <c r="O4862" i="7"/>
  <c r="N4862" i="7"/>
  <c r="M4862" i="7"/>
  <c r="P4861" i="7"/>
  <c r="O4861" i="7"/>
  <c r="N4861" i="7"/>
  <c r="M4861" i="7"/>
  <c r="P4860" i="7"/>
  <c r="O4860" i="7"/>
  <c r="N4860" i="7"/>
  <c r="M4860" i="7"/>
  <c r="P4859" i="7"/>
  <c r="O4859" i="7"/>
  <c r="N4859" i="7"/>
  <c r="M4859" i="7"/>
  <c r="P4858" i="7"/>
  <c r="O4858" i="7"/>
  <c r="N4858" i="7"/>
  <c r="M4858" i="7"/>
  <c r="P4857" i="7"/>
  <c r="O4857" i="7"/>
  <c r="N4857" i="7"/>
  <c r="M4857" i="7"/>
  <c r="P4856" i="7"/>
  <c r="O4856" i="7"/>
  <c r="N4856" i="7"/>
  <c r="M4856" i="7"/>
  <c r="P4855" i="7"/>
  <c r="O4855" i="7"/>
  <c r="N4855" i="7"/>
  <c r="M4855" i="7"/>
  <c r="P4854" i="7"/>
  <c r="O4854" i="7"/>
  <c r="N4854" i="7"/>
  <c r="M4854" i="7"/>
  <c r="P4853" i="7"/>
  <c r="O4853" i="7"/>
  <c r="N4853" i="7"/>
  <c r="M4853" i="7"/>
  <c r="P4852" i="7"/>
  <c r="O4852" i="7"/>
  <c r="N4852" i="7"/>
  <c r="M4852" i="7"/>
  <c r="P4851" i="7"/>
  <c r="O4851" i="7"/>
  <c r="N4851" i="7"/>
  <c r="M4851" i="7"/>
  <c r="P4850" i="7"/>
  <c r="O4850" i="7"/>
  <c r="N4850" i="7"/>
  <c r="M4850" i="7"/>
  <c r="P4849" i="7"/>
  <c r="O4849" i="7"/>
  <c r="N4849" i="7"/>
  <c r="M4849" i="7"/>
  <c r="P4848" i="7"/>
  <c r="O4848" i="7"/>
  <c r="N4848" i="7"/>
  <c r="M4848" i="7"/>
  <c r="P4847" i="7"/>
  <c r="O4847" i="7"/>
  <c r="N4847" i="7"/>
  <c r="M4847" i="7"/>
  <c r="P4846" i="7"/>
  <c r="O4846" i="7"/>
  <c r="N4846" i="7"/>
  <c r="M4846" i="7"/>
  <c r="P4845" i="7"/>
  <c r="O4845" i="7"/>
  <c r="N4845" i="7"/>
  <c r="M4845" i="7"/>
  <c r="P4844" i="7"/>
  <c r="O4844" i="7"/>
  <c r="N4844" i="7"/>
  <c r="M4844" i="7"/>
  <c r="P4843" i="7"/>
  <c r="O4843" i="7"/>
  <c r="N4843" i="7"/>
  <c r="M4843" i="7"/>
  <c r="P4842" i="7"/>
  <c r="O4842" i="7"/>
  <c r="N4842" i="7"/>
  <c r="M4842" i="7"/>
  <c r="P4841" i="7"/>
  <c r="O4841" i="7"/>
  <c r="N4841" i="7"/>
  <c r="M4841" i="7"/>
  <c r="P4840" i="7"/>
  <c r="O4840" i="7"/>
  <c r="N4840" i="7"/>
  <c r="M4840" i="7"/>
  <c r="P4839" i="7"/>
  <c r="O4839" i="7"/>
  <c r="N4839" i="7"/>
  <c r="M4839" i="7"/>
  <c r="P4838" i="7"/>
  <c r="O4838" i="7"/>
  <c r="N4838" i="7"/>
  <c r="M4838" i="7"/>
  <c r="P4837" i="7"/>
  <c r="O4837" i="7"/>
  <c r="N4837" i="7"/>
  <c r="M4837" i="7"/>
  <c r="P4836" i="7"/>
  <c r="O4836" i="7"/>
  <c r="N4836" i="7"/>
  <c r="M4836" i="7"/>
  <c r="P4835" i="7"/>
  <c r="O4835" i="7"/>
  <c r="N4835" i="7"/>
  <c r="M4835" i="7"/>
  <c r="P4834" i="7"/>
  <c r="O4834" i="7"/>
  <c r="N4834" i="7"/>
  <c r="M4834" i="7"/>
  <c r="P4833" i="7"/>
  <c r="O4833" i="7"/>
  <c r="N4833" i="7"/>
  <c r="M4833" i="7"/>
  <c r="P4832" i="7"/>
  <c r="O4832" i="7"/>
  <c r="N4832" i="7"/>
  <c r="M4832" i="7"/>
  <c r="P4831" i="7"/>
  <c r="O4831" i="7"/>
  <c r="N4831" i="7"/>
  <c r="M4831" i="7"/>
  <c r="P4830" i="7"/>
  <c r="O4830" i="7"/>
  <c r="N4830" i="7"/>
  <c r="M4830" i="7"/>
  <c r="P4829" i="7"/>
  <c r="O4829" i="7"/>
  <c r="N4829" i="7"/>
  <c r="M4829" i="7"/>
  <c r="P4828" i="7"/>
  <c r="O4828" i="7"/>
  <c r="N4828" i="7"/>
  <c r="M4828" i="7"/>
  <c r="P4827" i="7"/>
  <c r="O4827" i="7"/>
  <c r="N4827" i="7"/>
  <c r="M4827" i="7"/>
  <c r="P4826" i="7"/>
  <c r="O4826" i="7"/>
  <c r="N4826" i="7"/>
  <c r="M4826" i="7"/>
  <c r="P4825" i="7"/>
  <c r="O4825" i="7"/>
  <c r="N4825" i="7"/>
  <c r="M4825" i="7"/>
  <c r="P4824" i="7"/>
  <c r="O4824" i="7"/>
  <c r="N4824" i="7"/>
  <c r="M4824" i="7"/>
  <c r="P4823" i="7"/>
  <c r="O4823" i="7"/>
  <c r="N4823" i="7"/>
  <c r="M4823" i="7"/>
  <c r="P4822" i="7"/>
  <c r="O4822" i="7"/>
  <c r="N4822" i="7"/>
  <c r="M4822" i="7"/>
  <c r="P4821" i="7"/>
  <c r="O4821" i="7"/>
  <c r="N4821" i="7"/>
  <c r="M4821" i="7"/>
  <c r="P4820" i="7"/>
  <c r="O4820" i="7"/>
  <c r="N4820" i="7"/>
  <c r="M4820" i="7"/>
  <c r="P4819" i="7"/>
  <c r="O4819" i="7"/>
  <c r="N4819" i="7"/>
  <c r="M4819" i="7"/>
  <c r="P4818" i="7"/>
  <c r="O4818" i="7"/>
  <c r="N4818" i="7"/>
  <c r="M4818" i="7"/>
  <c r="P4817" i="7"/>
  <c r="O4817" i="7"/>
  <c r="N4817" i="7"/>
  <c r="M4817" i="7"/>
  <c r="P4816" i="7"/>
  <c r="O4816" i="7"/>
  <c r="N4816" i="7"/>
  <c r="M4816" i="7"/>
  <c r="P4815" i="7"/>
  <c r="O4815" i="7"/>
  <c r="N4815" i="7"/>
  <c r="M4815" i="7"/>
  <c r="P4814" i="7"/>
  <c r="O4814" i="7"/>
  <c r="N4814" i="7"/>
  <c r="M4814" i="7"/>
  <c r="P4813" i="7"/>
  <c r="O4813" i="7"/>
  <c r="N4813" i="7"/>
  <c r="M4813" i="7"/>
  <c r="P4812" i="7"/>
  <c r="O4812" i="7"/>
  <c r="N4812" i="7"/>
  <c r="M4812" i="7"/>
  <c r="P4811" i="7"/>
  <c r="O4811" i="7"/>
  <c r="N4811" i="7"/>
  <c r="M4811" i="7"/>
  <c r="P4810" i="7"/>
  <c r="O4810" i="7"/>
  <c r="N4810" i="7"/>
  <c r="M4810" i="7"/>
  <c r="P4809" i="7"/>
  <c r="O4809" i="7"/>
  <c r="N4809" i="7"/>
  <c r="M4809" i="7"/>
  <c r="P4808" i="7"/>
  <c r="O4808" i="7"/>
  <c r="N4808" i="7"/>
  <c r="M4808" i="7"/>
  <c r="P4807" i="7"/>
  <c r="O4807" i="7"/>
  <c r="N4807" i="7"/>
  <c r="M4807" i="7"/>
  <c r="P4806" i="7"/>
  <c r="O4806" i="7"/>
  <c r="N4806" i="7"/>
  <c r="M4806" i="7"/>
  <c r="P4805" i="7"/>
  <c r="O4805" i="7"/>
  <c r="N4805" i="7"/>
  <c r="M4805" i="7"/>
  <c r="P4804" i="7"/>
  <c r="O4804" i="7"/>
  <c r="N4804" i="7"/>
  <c r="M4804" i="7"/>
  <c r="P4803" i="7"/>
  <c r="O4803" i="7"/>
  <c r="N4803" i="7"/>
  <c r="M4803" i="7"/>
  <c r="P4802" i="7"/>
  <c r="O4802" i="7"/>
  <c r="N4802" i="7"/>
  <c r="M4802" i="7"/>
  <c r="P4801" i="7"/>
  <c r="O4801" i="7"/>
  <c r="N4801" i="7"/>
  <c r="M4801" i="7"/>
  <c r="P4800" i="7"/>
  <c r="O4800" i="7"/>
  <c r="N4800" i="7"/>
  <c r="M4800" i="7"/>
  <c r="P4799" i="7"/>
  <c r="O4799" i="7"/>
  <c r="N4799" i="7"/>
  <c r="M4799" i="7"/>
  <c r="P4798" i="7"/>
  <c r="O4798" i="7"/>
  <c r="N4798" i="7"/>
  <c r="M4798" i="7"/>
  <c r="P4797" i="7"/>
  <c r="O4797" i="7"/>
  <c r="N4797" i="7"/>
  <c r="M4797" i="7"/>
  <c r="P4796" i="7"/>
  <c r="O4796" i="7"/>
  <c r="N4796" i="7"/>
  <c r="M4796" i="7"/>
  <c r="P4795" i="7"/>
  <c r="O4795" i="7"/>
  <c r="N4795" i="7"/>
  <c r="M4795" i="7"/>
  <c r="P4794" i="7"/>
  <c r="O4794" i="7"/>
  <c r="N4794" i="7"/>
  <c r="M4794" i="7"/>
  <c r="P4793" i="7"/>
  <c r="O4793" i="7"/>
  <c r="N4793" i="7"/>
  <c r="M4793" i="7"/>
  <c r="P4792" i="7"/>
  <c r="O4792" i="7"/>
  <c r="N4792" i="7"/>
  <c r="M4792" i="7"/>
  <c r="P4791" i="7"/>
  <c r="O4791" i="7"/>
  <c r="N4791" i="7"/>
  <c r="M4791" i="7"/>
  <c r="P4790" i="7"/>
  <c r="O4790" i="7"/>
  <c r="N4790" i="7"/>
  <c r="M4790" i="7"/>
  <c r="P4789" i="7"/>
  <c r="O4789" i="7"/>
  <c r="N4789" i="7"/>
  <c r="M4789" i="7"/>
  <c r="P4788" i="7"/>
  <c r="O4788" i="7"/>
  <c r="N4788" i="7"/>
  <c r="M4788" i="7"/>
  <c r="P4787" i="7"/>
  <c r="O4787" i="7"/>
  <c r="N4787" i="7"/>
  <c r="M4787" i="7"/>
  <c r="P4786" i="7"/>
  <c r="O4786" i="7"/>
  <c r="N4786" i="7"/>
  <c r="M4786" i="7"/>
  <c r="P4785" i="7"/>
  <c r="O4785" i="7"/>
  <c r="N4785" i="7"/>
  <c r="M4785" i="7"/>
  <c r="P4784" i="7"/>
  <c r="O4784" i="7"/>
  <c r="N4784" i="7"/>
  <c r="M4784" i="7"/>
  <c r="P4783" i="7"/>
  <c r="O4783" i="7"/>
  <c r="N4783" i="7"/>
  <c r="M4783" i="7"/>
  <c r="P4782" i="7"/>
  <c r="O4782" i="7"/>
  <c r="N4782" i="7"/>
  <c r="M4782" i="7"/>
  <c r="P4781" i="7"/>
  <c r="O4781" i="7"/>
  <c r="N4781" i="7"/>
  <c r="M4781" i="7"/>
  <c r="P4780" i="7"/>
  <c r="O4780" i="7"/>
  <c r="N4780" i="7"/>
  <c r="M4780" i="7"/>
  <c r="P4779" i="7"/>
  <c r="O4779" i="7"/>
  <c r="N4779" i="7"/>
  <c r="M4779" i="7"/>
  <c r="P4778" i="7"/>
  <c r="O4778" i="7"/>
  <c r="N4778" i="7"/>
  <c r="M4778" i="7"/>
  <c r="P4777" i="7"/>
  <c r="O4777" i="7"/>
  <c r="N4777" i="7"/>
  <c r="M4777" i="7"/>
  <c r="P4776" i="7"/>
  <c r="O4776" i="7"/>
  <c r="N4776" i="7"/>
  <c r="M4776" i="7"/>
  <c r="P4775" i="7"/>
  <c r="O4775" i="7"/>
  <c r="N4775" i="7"/>
  <c r="M4775" i="7"/>
  <c r="P4774" i="7"/>
  <c r="O4774" i="7"/>
  <c r="N4774" i="7"/>
  <c r="M4774" i="7"/>
  <c r="P4773" i="7"/>
  <c r="O4773" i="7"/>
  <c r="N4773" i="7"/>
  <c r="M4773" i="7"/>
  <c r="P4772" i="7"/>
  <c r="O4772" i="7"/>
  <c r="N4772" i="7"/>
  <c r="M4772" i="7"/>
  <c r="P4771" i="7"/>
  <c r="O4771" i="7"/>
  <c r="N4771" i="7"/>
  <c r="M4771" i="7"/>
  <c r="P4770" i="7"/>
  <c r="O4770" i="7"/>
  <c r="N4770" i="7"/>
  <c r="M4770" i="7"/>
  <c r="P4769" i="7"/>
  <c r="O4769" i="7"/>
  <c r="N4769" i="7"/>
  <c r="M4769" i="7"/>
  <c r="P4768" i="7"/>
  <c r="O4768" i="7"/>
  <c r="N4768" i="7"/>
  <c r="M4768" i="7"/>
  <c r="P4767" i="7"/>
  <c r="O4767" i="7"/>
  <c r="N4767" i="7"/>
  <c r="M4767" i="7"/>
  <c r="P4766" i="7"/>
  <c r="O4766" i="7"/>
  <c r="N4766" i="7"/>
  <c r="M4766" i="7"/>
  <c r="P4765" i="7"/>
  <c r="O4765" i="7"/>
  <c r="N4765" i="7"/>
  <c r="M4765" i="7"/>
  <c r="P4764" i="7"/>
  <c r="O4764" i="7"/>
  <c r="N4764" i="7"/>
  <c r="M4764" i="7"/>
  <c r="P4763" i="7"/>
  <c r="O4763" i="7"/>
  <c r="N4763" i="7"/>
  <c r="M4763" i="7"/>
  <c r="P4762" i="7"/>
  <c r="O4762" i="7"/>
  <c r="N4762" i="7"/>
  <c r="M4762" i="7"/>
  <c r="P4761" i="7"/>
  <c r="O4761" i="7"/>
  <c r="N4761" i="7"/>
  <c r="M4761" i="7"/>
  <c r="P4760" i="7"/>
  <c r="O4760" i="7"/>
  <c r="N4760" i="7"/>
  <c r="M4760" i="7"/>
  <c r="P4759" i="7"/>
  <c r="O4759" i="7"/>
  <c r="N4759" i="7"/>
  <c r="M4759" i="7"/>
  <c r="P4758" i="7"/>
  <c r="O4758" i="7"/>
  <c r="N4758" i="7"/>
  <c r="M4758" i="7"/>
  <c r="P4757" i="7"/>
  <c r="O4757" i="7"/>
  <c r="N4757" i="7"/>
  <c r="M4757" i="7"/>
  <c r="P4756" i="7"/>
  <c r="O4756" i="7"/>
  <c r="N4756" i="7"/>
  <c r="M4756" i="7"/>
  <c r="P4755" i="7"/>
  <c r="O4755" i="7"/>
  <c r="N4755" i="7"/>
  <c r="M4755" i="7"/>
  <c r="P4754" i="7"/>
  <c r="O4754" i="7"/>
  <c r="N4754" i="7"/>
  <c r="M4754" i="7"/>
  <c r="P4753" i="7"/>
  <c r="O4753" i="7"/>
  <c r="N4753" i="7"/>
  <c r="M4753" i="7"/>
  <c r="P4752" i="7"/>
  <c r="O4752" i="7"/>
  <c r="N4752" i="7"/>
  <c r="M4752" i="7"/>
  <c r="P4751" i="7"/>
  <c r="O4751" i="7"/>
  <c r="N4751" i="7"/>
  <c r="M4751" i="7"/>
  <c r="P4750" i="7"/>
  <c r="O4750" i="7"/>
  <c r="N4750" i="7"/>
  <c r="M4750" i="7"/>
  <c r="P4749" i="7"/>
  <c r="O4749" i="7"/>
  <c r="N4749" i="7"/>
  <c r="M4749" i="7"/>
  <c r="P4748" i="7"/>
  <c r="O4748" i="7"/>
  <c r="N4748" i="7"/>
  <c r="M4748" i="7"/>
  <c r="P4747" i="7"/>
  <c r="O4747" i="7"/>
  <c r="N4747" i="7"/>
  <c r="M4747" i="7"/>
  <c r="P4746" i="7"/>
  <c r="O4746" i="7"/>
  <c r="N4746" i="7"/>
  <c r="M4746" i="7"/>
  <c r="P4745" i="7"/>
  <c r="O4745" i="7"/>
  <c r="N4745" i="7"/>
  <c r="M4745" i="7"/>
  <c r="P4744" i="7"/>
  <c r="O4744" i="7"/>
  <c r="N4744" i="7"/>
  <c r="M4744" i="7"/>
  <c r="P4743" i="7"/>
  <c r="O4743" i="7"/>
  <c r="N4743" i="7"/>
  <c r="M4743" i="7"/>
  <c r="P4742" i="7"/>
  <c r="O4742" i="7"/>
  <c r="N4742" i="7"/>
  <c r="M4742" i="7"/>
  <c r="P4741" i="7"/>
  <c r="O4741" i="7"/>
  <c r="N4741" i="7"/>
  <c r="M4741" i="7"/>
  <c r="P4740" i="7"/>
  <c r="O4740" i="7"/>
  <c r="N4740" i="7"/>
  <c r="M4740" i="7"/>
  <c r="P4739" i="7"/>
  <c r="O4739" i="7"/>
  <c r="N4739" i="7"/>
  <c r="M4739" i="7"/>
  <c r="P4738" i="7"/>
  <c r="O4738" i="7"/>
  <c r="N4738" i="7"/>
  <c r="M4738" i="7"/>
  <c r="P4737" i="7"/>
  <c r="O4737" i="7"/>
  <c r="N4737" i="7"/>
  <c r="M4737" i="7"/>
  <c r="P4736" i="7"/>
  <c r="O4736" i="7"/>
  <c r="N4736" i="7"/>
  <c r="M4736" i="7"/>
  <c r="P4735" i="7"/>
  <c r="O4735" i="7"/>
  <c r="N4735" i="7"/>
  <c r="M4735" i="7"/>
  <c r="P4734" i="7"/>
  <c r="O4734" i="7"/>
  <c r="N4734" i="7"/>
  <c r="M4734" i="7"/>
  <c r="P4733" i="7"/>
  <c r="O4733" i="7"/>
  <c r="N4733" i="7"/>
  <c r="M4733" i="7"/>
  <c r="P4732" i="7"/>
  <c r="O4732" i="7"/>
  <c r="N4732" i="7"/>
  <c r="M4732" i="7"/>
  <c r="P4731" i="7"/>
  <c r="O4731" i="7"/>
  <c r="N4731" i="7"/>
  <c r="M4731" i="7"/>
  <c r="P4730" i="7"/>
  <c r="O4730" i="7"/>
  <c r="N4730" i="7"/>
  <c r="M4730" i="7"/>
  <c r="P4729" i="7"/>
  <c r="O4729" i="7"/>
  <c r="N4729" i="7"/>
  <c r="M4729" i="7"/>
  <c r="P4728" i="7"/>
  <c r="O4728" i="7"/>
  <c r="N4728" i="7"/>
  <c r="M4728" i="7"/>
  <c r="P4727" i="7"/>
  <c r="O4727" i="7"/>
  <c r="N4727" i="7"/>
  <c r="M4727" i="7"/>
  <c r="P4726" i="7"/>
  <c r="O4726" i="7"/>
  <c r="N4726" i="7"/>
  <c r="M4726" i="7"/>
  <c r="P4725" i="7"/>
  <c r="O4725" i="7"/>
  <c r="N4725" i="7"/>
  <c r="M4725" i="7"/>
  <c r="P4724" i="7"/>
  <c r="O4724" i="7"/>
  <c r="N4724" i="7"/>
  <c r="M4724" i="7"/>
  <c r="P4723" i="7"/>
  <c r="O4723" i="7"/>
  <c r="N4723" i="7"/>
  <c r="M4723" i="7"/>
  <c r="P4722" i="7"/>
  <c r="O4722" i="7"/>
  <c r="N4722" i="7"/>
  <c r="M4722" i="7"/>
  <c r="P4721" i="7"/>
  <c r="O4721" i="7"/>
  <c r="N4721" i="7"/>
  <c r="M4721" i="7"/>
  <c r="P4720" i="7"/>
  <c r="O4720" i="7"/>
  <c r="N4720" i="7"/>
  <c r="M4720" i="7"/>
  <c r="P4719" i="7"/>
  <c r="O4719" i="7"/>
  <c r="N4719" i="7"/>
  <c r="M4719" i="7"/>
  <c r="P4718" i="7"/>
  <c r="O4718" i="7"/>
  <c r="N4718" i="7"/>
  <c r="M4718" i="7"/>
  <c r="P4717" i="7"/>
  <c r="O4717" i="7"/>
  <c r="N4717" i="7"/>
  <c r="M4717" i="7"/>
  <c r="P4716" i="7"/>
  <c r="O4716" i="7"/>
  <c r="N4716" i="7"/>
  <c r="M4716" i="7"/>
  <c r="P4715" i="7"/>
  <c r="O4715" i="7"/>
  <c r="N4715" i="7"/>
  <c r="M4715" i="7"/>
  <c r="P4714" i="7"/>
  <c r="O4714" i="7"/>
  <c r="N4714" i="7"/>
  <c r="M4714" i="7"/>
  <c r="P4713" i="7"/>
  <c r="O4713" i="7"/>
  <c r="N4713" i="7"/>
  <c r="M4713" i="7"/>
  <c r="P4712" i="7"/>
  <c r="O4712" i="7"/>
  <c r="N4712" i="7"/>
  <c r="M4712" i="7"/>
  <c r="P4711" i="7"/>
  <c r="O4711" i="7"/>
  <c r="N4711" i="7"/>
  <c r="M4711" i="7"/>
  <c r="P4710" i="7"/>
  <c r="O4710" i="7"/>
  <c r="N4710" i="7"/>
  <c r="M4710" i="7"/>
  <c r="P4709" i="7"/>
  <c r="O4709" i="7"/>
  <c r="N4709" i="7"/>
  <c r="M4709" i="7"/>
  <c r="P4708" i="7"/>
  <c r="O4708" i="7"/>
  <c r="N4708" i="7"/>
  <c r="M4708" i="7"/>
  <c r="P4707" i="7"/>
  <c r="O4707" i="7"/>
  <c r="N4707" i="7"/>
  <c r="M4707" i="7"/>
  <c r="P4706" i="7"/>
  <c r="O4706" i="7"/>
  <c r="N4706" i="7"/>
  <c r="M4706" i="7"/>
  <c r="P4705" i="7"/>
  <c r="O4705" i="7"/>
  <c r="N4705" i="7"/>
  <c r="M4705" i="7"/>
  <c r="P4704" i="7"/>
  <c r="O4704" i="7"/>
  <c r="N4704" i="7"/>
  <c r="M4704" i="7"/>
  <c r="P4703" i="7"/>
  <c r="O4703" i="7"/>
  <c r="N4703" i="7"/>
  <c r="M4703" i="7"/>
  <c r="P4702" i="7"/>
  <c r="O4702" i="7"/>
  <c r="N4702" i="7"/>
  <c r="M4702" i="7"/>
  <c r="P4701" i="7"/>
  <c r="O4701" i="7"/>
  <c r="N4701" i="7"/>
  <c r="M4701" i="7"/>
  <c r="P4700" i="7"/>
  <c r="O4700" i="7"/>
  <c r="N4700" i="7"/>
  <c r="M4700" i="7"/>
  <c r="P4699" i="7"/>
  <c r="O4699" i="7"/>
  <c r="N4699" i="7"/>
  <c r="M4699" i="7"/>
  <c r="P4698" i="7"/>
  <c r="O4698" i="7"/>
  <c r="N4698" i="7"/>
  <c r="M4698" i="7"/>
  <c r="P4697" i="7"/>
  <c r="O4697" i="7"/>
  <c r="N4697" i="7"/>
  <c r="M4697" i="7"/>
  <c r="P4696" i="7"/>
  <c r="O4696" i="7"/>
  <c r="N4696" i="7"/>
  <c r="M4696" i="7"/>
  <c r="P4695" i="7"/>
  <c r="O4695" i="7"/>
  <c r="N4695" i="7"/>
  <c r="M4695" i="7"/>
  <c r="P4694" i="7"/>
  <c r="O4694" i="7"/>
  <c r="N4694" i="7"/>
  <c r="M4694" i="7"/>
  <c r="P4693" i="7"/>
  <c r="O4693" i="7"/>
  <c r="N4693" i="7"/>
  <c r="M4693" i="7"/>
  <c r="P4692" i="7"/>
  <c r="O4692" i="7"/>
  <c r="N4692" i="7"/>
  <c r="M4692" i="7"/>
  <c r="P4691" i="7"/>
  <c r="O4691" i="7"/>
  <c r="N4691" i="7"/>
  <c r="M4691" i="7"/>
  <c r="P4690" i="7"/>
  <c r="O4690" i="7"/>
  <c r="N4690" i="7"/>
  <c r="M4690" i="7"/>
  <c r="P4689" i="7"/>
  <c r="O4689" i="7"/>
  <c r="N4689" i="7"/>
  <c r="M4689" i="7"/>
  <c r="P4688" i="7"/>
  <c r="O4688" i="7"/>
  <c r="N4688" i="7"/>
  <c r="M4688" i="7"/>
  <c r="P4687" i="7"/>
  <c r="O4687" i="7"/>
  <c r="N4687" i="7"/>
  <c r="M4687" i="7"/>
  <c r="P4686" i="7"/>
  <c r="O4686" i="7"/>
  <c r="N4686" i="7"/>
  <c r="M4686" i="7"/>
  <c r="P4685" i="7"/>
  <c r="O4685" i="7"/>
  <c r="N4685" i="7"/>
  <c r="M4685" i="7"/>
  <c r="P4684" i="7"/>
  <c r="O4684" i="7"/>
  <c r="N4684" i="7"/>
  <c r="M4684" i="7"/>
  <c r="P4683" i="7"/>
  <c r="O4683" i="7"/>
  <c r="N4683" i="7"/>
  <c r="M4683" i="7"/>
  <c r="P4682" i="7"/>
  <c r="O4682" i="7"/>
  <c r="N4682" i="7"/>
  <c r="M4682" i="7"/>
  <c r="P4681" i="7"/>
  <c r="O4681" i="7"/>
  <c r="N4681" i="7"/>
  <c r="M4681" i="7"/>
  <c r="P4680" i="7"/>
  <c r="O4680" i="7"/>
  <c r="N4680" i="7"/>
  <c r="M4680" i="7"/>
  <c r="P4679" i="7"/>
  <c r="O4679" i="7"/>
  <c r="N4679" i="7"/>
  <c r="M4679" i="7"/>
  <c r="P4678" i="7"/>
  <c r="O4678" i="7"/>
  <c r="N4678" i="7"/>
  <c r="M4678" i="7"/>
  <c r="P4677" i="7"/>
  <c r="O4677" i="7"/>
  <c r="N4677" i="7"/>
  <c r="M4677" i="7"/>
  <c r="P4676" i="7"/>
  <c r="O4676" i="7"/>
  <c r="N4676" i="7"/>
  <c r="M4676" i="7"/>
  <c r="P4675" i="7"/>
  <c r="O4675" i="7"/>
  <c r="N4675" i="7"/>
  <c r="M4675" i="7"/>
  <c r="P4674" i="7"/>
  <c r="O4674" i="7"/>
  <c r="N4674" i="7"/>
  <c r="M4674" i="7"/>
  <c r="P4673" i="7"/>
  <c r="O4673" i="7"/>
  <c r="N4673" i="7"/>
  <c r="M4673" i="7"/>
  <c r="P4672" i="7"/>
  <c r="O4672" i="7"/>
  <c r="N4672" i="7"/>
  <c r="M4672" i="7"/>
  <c r="P4671" i="7"/>
  <c r="O4671" i="7"/>
  <c r="N4671" i="7"/>
  <c r="M4671" i="7"/>
  <c r="P4670" i="7"/>
  <c r="O4670" i="7"/>
  <c r="N4670" i="7"/>
  <c r="M4670" i="7"/>
  <c r="P4669" i="7"/>
  <c r="O4669" i="7"/>
  <c r="N4669" i="7"/>
  <c r="M4669" i="7"/>
  <c r="P4668" i="7"/>
  <c r="O4668" i="7"/>
  <c r="N4668" i="7"/>
  <c r="M4668" i="7"/>
  <c r="P4667" i="7"/>
  <c r="O4667" i="7"/>
  <c r="N4667" i="7"/>
  <c r="M4667" i="7"/>
  <c r="P4666" i="7"/>
  <c r="O4666" i="7"/>
  <c r="N4666" i="7"/>
  <c r="M4666" i="7"/>
  <c r="P4665" i="7"/>
  <c r="O4665" i="7"/>
  <c r="N4665" i="7"/>
  <c r="M4665" i="7"/>
  <c r="P4664" i="7"/>
  <c r="O4664" i="7"/>
  <c r="N4664" i="7"/>
  <c r="M4664" i="7"/>
  <c r="P4663" i="7"/>
  <c r="O4663" i="7"/>
  <c r="N4663" i="7"/>
  <c r="M4663" i="7"/>
  <c r="P4662" i="7"/>
  <c r="O4662" i="7"/>
  <c r="N4662" i="7"/>
  <c r="M4662" i="7"/>
  <c r="P4661" i="7"/>
  <c r="O4661" i="7"/>
  <c r="N4661" i="7"/>
  <c r="M4661" i="7"/>
  <c r="P4660" i="7"/>
  <c r="O4660" i="7"/>
  <c r="N4660" i="7"/>
  <c r="M4660" i="7"/>
  <c r="P4659" i="7"/>
  <c r="O4659" i="7"/>
  <c r="N4659" i="7"/>
  <c r="M4659" i="7"/>
  <c r="P4658" i="7"/>
  <c r="O4658" i="7"/>
  <c r="N4658" i="7"/>
  <c r="M4658" i="7"/>
  <c r="P4657" i="7"/>
  <c r="O4657" i="7"/>
  <c r="N4657" i="7"/>
  <c r="M4657" i="7"/>
  <c r="P4656" i="7"/>
  <c r="O4656" i="7"/>
  <c r="N4656" i="7"/>
  <c r="M4656" i="7"/>
  <c r="P4655" i="7"/>
  <c r="O4655" i="7"/>
  <c r="N4655" i="7"/>
  <c r="M4655" i="7"/>
  <c r="P4654" i="7"/>
  <c r="O4654" i="7"/>
  <c r="N4654" i="7"/>
  <c r="M4654" i="7"/>
  <c r="P4653" i="7"/>
  <c r="O4653" i="7"/>
  <c r="N4653" i="7"/>
  <c r="M4653" i="7"/>
  <c r="P4652" i="7"/>
  <c r="O4652" i="7"/>
  <c r="N4652" i="7"/>
  <c r="M4652" i="7"/>
  <c r="P4651" i="7"/>
  <c r="O4651" i="7"/>
  <c r="N4651" i="7"/>
  <c r="M4651" i="7"/>
  <c r="P4650" i="7"/>
  <c r="O4650" i="7"/>
  <c r="N4650" i="7"/>
  <c r="M4650" i="7"/>
  <c r="P4649" i="7"/>
  <c r="O4649" i="7"/>
  <c r="N4649" i="7"/>
  <c r="M4649" i="7"/>
  <c r="P4648" i="7"/>
  <c r="O4648" i="7"/>
  <c r="N4648" i="7"/>
  <c r="M4648" i="7"/>
  <c r="P4647" i="7"/>
  <c r="O4647" i="7"/>
  <c r="N4647" i="7"/>
  <c r="M4647" i="7"/>
  <c r="P4646" i="7"/>
  <c r="O4646" i="7"/>
  <c r="N4646" i="7"/>
  <c r="M4646" i="7"/>
  <c r="P4645" i="7"/>
  <c r="O4645" i="7"/>
  <c r="N4645" i="7"/>
  <c r="M4645" i="7"/>
  <c r="P4644" i="7"/>
  <c r="O4644" i="7"/>
  <c r="N4644" i="7"/>
  <c r="M4644" i="7"/>
  <c r="P4643" i="7"/>
  <c r="O4643" i="7"/>
  <c r="N4643" i="7"/>
  <c r="M4643" i="7"/>
  <c r="P4642" i="7"/>
  <c r="O4642" i="7"/>
  <c r="N4642" i="7"/>
  <c r="M4642" i="7"/>
  <c r="P4641" i="7"/>
  <c r="O4641" i="7"/>
  <c r="N4641" i="7"/>
  <c r="M4641" i="7"/>
  <c r="P4640" i="7"/>
  <c r="O4640" i="7"/>
  <c r="N4640" i="7"/>
  <c r="M4640" i="7"/>
  <c r="P4639" i="7"/>
  <c r="O4639" i="7"/>
  <c r="N4639" i="7"/>
  <c r="M4639" i="7"/>
  <c r="P4638" i="7"/>
  <c r="O4638" i="7"/>
  <c r="N4638" i="7"/>
  <c r="M4638" i="7"/>
  <c r="P4637" i="7"/>
  <c r="O4637" i="7"/>
  <c r="N4637" i="7"/>
  <c r="M4637" i="7"/>
  <c r="P4636" i="7"/>
  <c r="O4636" i="7"/>
  <c r="N4636" i="7"/>
  <c r="M4636" i="7"/>
  <c r="P4635" i="7"/>
  <c r="O4635" i="7"/>
  <c r="N4635" i="7"/>
  <c r="M4635" i="7"/>
  <c r="P4634" i="7"/>
  <c r="O4634" i="7"/>
  <c r="N4634" i="7"/>
  <c r="M4634" i="7"/>
  <c r="P4633" i="7"/>
  <c r="O4633" i="7"/>
  <c r="N4633" i="7"/>
  <c r="M4633" i="7"/>
  <c r="P4632" i="7"/>
  <c r="O4632" i="7"/>
  <c r="N4632" i="7"/>
  <c r="M4632" i="7"/>
  <c r="P4631" i="7"/>
  <c r="O4631" i="7"/>
  <c r="N4631" i="7"/>
  <c r="M4631" i="7"/>
  <c r="P4630" i="7"/>
  <c r="O4630" i="7"/>
  <c r="N4630" i="7"/>
  <c r="M4630" i="7"/>
  <c r="P4629" i="7"/>
  <c r="O4629" i="7"/>
  <c r="N4629" i="7"/>
  <c r="M4629" i="7"/>
  <c r="P4628" i="7"/>
  <c r="O4628" i="7"/>
  <c r="N4628" i="7"/>
  <c r="M4628" i="7"/>
  <c r="P4627" i="7"/>
  <c r="O4627" i="7"/>
  <c r="N4627" i="7"/>
  <c r="M4627" i="7"/>
  <c r="P4626" i="7"/>
  <c r="O4626" i="7"/>
  <c r="N4626" i="7"/>
  <c r="M4626" i="7"/>
  <c r="P4625" i="7"/>
  <c r="O4625" i="7"/>
  <c r="N4625" i="7"/>
  <c r="M4625" i="7"/>
  <c r="P4624" i="7"/>
  <c r="O4624" i="7"/>
  <c r="N4624" i="7"/>
  <c r="M4624" i="7"/>
  <c r="P4623" i="7"/>
  <c r="O4623" i="7"/>
  <c r="N4623" i="7"/>
  <c r="M4623" i="7"/>
  <c r="P4622" i="7"/>
  <c r="O4622" i="7"/>
  <c r="N4622" i="7"/>
  <c r="M4622" i="7"/>
  <c r="P4621" i="7"/>
  <c r="O4621" i="7"/>
  <c r="N4621" i="7"/>
  <c r="M4621" i="7"/>
  <c r="P4620" i="7"/>
  <c r="O4620" i="7"/>
  <c r="N4620" i="7"/>
  <c r="M4620" i="7"/>
  <c r="P4619" i="7"/>
  <c r="O4619" i="7"/>
  <c r="N4619" i="7"/>
  <c r="M4619" i="7"/>
  <c r="P4618" i="7"/>
  <c r="O4618" i="7"/>
  <c r="N4618" i="7"/>
  <c r="M4618" i="7"/>
  <c r="P4617" i="7"/>
  <c r="O4617" i="7"/>
  <c r="N4617" i="7"/>
  <c r="M4617" i="7"/>
  <c r="P4616" i="7"/>
  <c r="O4616" i="7"/>
  <c r="N4616" i="7"/>
  <c r="M4616" i="7"/>
  <c r="P4615" i="7"/>
  <c r="O4615" i="7"/>
  <c r="N4615" i="7"/>
  <c r="M4615" i="7"/>
  <c r="P4614" i="7"/>
  <c r="O4614" i="7"/>
  <c r="N4614" i="7"/>
  <c r="M4614" i="7"/>
  <c r="P4613" i="7"/>
  <c r="O4613" i="7"/>
  <c r="N4613" i="7"/>
  <c r="M4613" i="7"/>
  <c r="P4612" i="7"/>
  <c r="O4612" i="7"/>
  <c r="N4612" i="7"/>
  <c r="M4612" i="7"/>
  <c r="P4611" i="7"/>
  <c r="O4611" i="7"/>
  <c r="N4611" i="7"/>
  <c r="M4611" i="7"/>
  <c r="P4610" i="7"/>
  <c r="O4610" i="7"/>
  <c r="N4610" i="7"/>
  <c r="M4610" i="7"/>
  <c r="P4609" i="7"/>
  <c r="O4609" i="7"/>
  <c r="N4609" i="7"/>
  <c r="M4609" i="7"/>
  <c r="P4608" i="7"/>
  <c r="O4608" i="7"/>
  <c r="N4608" i="7"/>
  <c r="M4608" i="7"/>
  <c r="P4607" i="7"/>
  <c r="O4607" i="7"/>
  <c r="N4607" i="7"/>
  <c r="M4607" i="7"/>
  <c r="P4606" i="7"/>
  <c r="O4606" i="7"/>
  <c r="N4606" i="7"/>
  <c r="M4606" i="7"/>
  <c r="P4605" i="7"/>
  <c r="O4605" i="7"/>
  <c r="N4605" i="7"/>
  <c r="M4605" i="7"/>
  <c r="P4604" i="7"/>
  <c r="O4604" i="7"/>
  <c r="N4604" i="7"/>
  <c r="M4604" i="7"/>
  <c r="P4603" i="7"/>
  <c r="O4603" i="7"/>
  <c r="N4603" i="7"/>
  <c r="M4603" i="7"/>
  <c r="P4602" i="7"/>
  <c r="O4602" i="7"/>
  <c r="N4602" i="7"/>
  <c r="M4602" i="7"/>
  <c r="P4601" i="7"/>
  <c r="O4601" i="7"/>
  <c r="N4601" i="7"/>
  <c r="M4601" i="7"/>
  <c r="P4600" i="7"/>
  <c r="O4600" i="7"/>
  <c r="N4600" i="7"/>
  <c r="M4600" i="7"/>
  <c r="P4599" i="7"/>
  <c r="O4599" i="7"/>
  <c r="N4599" i="7"/>
  <c r="M4599" i="7"/>
  <c r="P4598" i="7"/>
  <c r="O4598" i="7"/>
  <c r="N4598" i="7"/>
  <c r="M4598" i="7"/>
  <c r="P4597" i="7"/>
  <c r="O4597" i="7"/>
  <c r="N4597" i="7"/>
  <c r="M4597" i="7"/>
  <c r="P4596" i="7"/>
  <c r="O4596" i="7"/>
  <c r="N4596" i="7"/>
  <c r="M4596" i="7"/>
  <c r="P4595" i="7"/>
  <c r="O4595" i="7"/>
  <c r="N4595" i="7"/>
  <c r="M4595" i="7"/>
  <c r="P4594" i="7"/>
  <c r="O4594" i="7"/>
  <c r="N4594" i="7"/>
  <c r="M4594" i="7"/>
  <c r="P4593" i="7"/>
  <c r="O4593" i="7"/>
  <c r="N4593" i="7"/>
  <c r="M4593" i="7"/>
  <c r="P4592" i="7"/>
  <c r="O4592" i="7"/>
  <c r="N4592" i="7"/>
  <c r="M4592" i="7"/>
  <c r="P4591" i="7"/>
  <c r="O4591" i="7"/>
  <c r="N4591" i="7"/>
  <c r="M4591" i="7"/>
  <c r="P4590" i="7"/>
  <c r="O4590" i="7"/>
  <c r="N4590" i="7"/>
  <c r="M4590" i="7"/>
  <c r="P4589" i="7"/>
  <c r="O4589" i="7"/>
  <c r="N4589" i="7"/>
  <c r="M4589" i="7"/>
  <c r="P4588" i="7"/>
  <c r="O4588" i="7"/>
  <c r="N4588" i="7"/>
  <c r="M4588" i="7"/>
  <c r="P4587" i="7"/>
  <c r="O4587" i="7"/>
  <c r="N4587" i="7"/>
  <c r="M4587" i="7"/>
  <c r="P4586" i="7"/>
  <c r="O4586" i="7"/>
  <c r="N4586" i="7"/>
  <c r="M4586" i="7"/>
  <c r="P4585" i="7"/>
  <c r="O4585" i="7"/>
  <c r="N4585" i="7"/>
  <c r="M4585" i="7"/>
  <c r="P4584" i="7"/>
  <c r="O4584" i="7"/>
  <c r="N4584" i="7"/>
  <c r="M4584" i="7"/>
  <c r="P4583" i="7"/>
  <c r="O4583" i="7"/>
  <c r="N4583" i="7"/>
  <c r="M4583" i="7"/>
  <c r="P4582" i="7"/>
  <c r="O4582" i="7"/>
  <c r="N4582" i="7"/>
  <c r="M4582" i="7"/>
  <c r="P4581" i="7"/>
  <c r="O4581" i="7"/>
  <c r="N4581" i="7"/>
  <c r="M4581" i="7"/>
  <c r="P4580" i="7"/>
  <c r="O4580" i="7"/>
  <c r="N4580" i="7"/>
  <c r="M4580" i="7"/>
  <c r="P4579" i="7"/>
  <c r="O4579" i="7"/>
  <c r="N4579" i="7"/>
  <c r="M4579" i="7"/>
  <c r="P4578" i="7"/>
  <c r="O4578" i="7"/>
  <c r="N4578" i="7"/>
  <c r="M4578" i="7"/>
  <c r="P4577" i="7"/>
  <c r="O4577" i="7"/>
  <c r="N4577" i="7"/>
  <c r="M4577" i="7"/>
  <c r="P4576" i="7"/>
  <c r="O4576" i="7"/>
  <c r="N4576" i="7"/>
  <c r="M4576" i="7"/>
  <c r="P4575" i="7"/>
  <c r="O4575" i="7"/>
  <c r="N4575" i="7"/>
  <c r="M4575" i="7"/>
  <c r="P4574" i="7"/>
  <c r="O4574" i="7"/>
  <c r="N4574" i="7"/>
  <c r="M4574" i="7"/>
  <c r="P4573" i="7"/>
  <c r="O4573" i="7"/>
  <c r="N4573" i="7"/>
  <c r="M4573" i="7"/>
  <c r="P4572" i="7"/>
  <c r="O4572" i="7"/>
  <c r="N4572" i="7"/>
  <c r="M4572" i="7"/>
  <c r="P4571" i="7"/>
  <c r="O4571" i="7"/>
  <c r="N4571" i="7"/>
  <c r="M4571" i="7"/>
  <c r="P4570" i="7"/>
  <c r="O4570" i="7"/>
  <c r="N4570" i="7"/>
  <c r="M4570" i="7"/>
  <c r="P4569" i="7"/>
  <c r="O4569" i="7"/>
  <c r="N4569" i="7"/>
  <c r="M4569" i="7"/>
  <c r="P4568" i="7"/>
  <c r="O4568" i="7"/>
  <c r="N4568" i="7"/>
  <c r="M4568" i="7"/>
  <c r="P4567" i="7"/>
  <c r="O4567" i="7"/>
  <c r="N4567" i="7"/>
  <c r="M4567" i="7"/>
  <c r="P4566" i="7"/>
  <c r="O4566" i="7"/>
  <c r="N4566" i="7"/>
  <c r="M4566" i="7"/>
  <c r="P4565" i="7"/>
  <c r="O4565" i="7"/>
  <c r="N4565" i="7"/>
  <c r="M4565" i="7"/>
  <c r="P4564" i="7"/>
  <c r="O4564" i="7"/>
  <c r="N4564" i="7"/>
  <c r="M4564" i="7"/>
  <c r="P4563" i="7"/>
  <c r="O4563" i="7"/>
  <c r="N4563" i="7"/>
  <c r="M4563" i="7"/>
  <c r="P4562" i="7"/>
  <c r="O4562" i="7"/>
  <c r="N4562" i="7"/>
  <c r="M4562" i="7"/>
  <c r="P4561" i="7"/>
  <c r="O4561" i="7"/>
  <c r="N4561" i="7"/>
  <c r="M4561" i="7"/>
  <c r="P4560" i="7"/>
  <c r="O4560" i="7"/>
  <c r="N4560" i="7"/>
  <c r="M4560" i="7"/>
  <c r="P4559" i="7"/>
  <c r="O4559" i="7"/>
  <c r="N4559" i="7"/>
  <c r="M4559" i="7"/>
  <c r="P4558" i="7"/>
  <c r="O4558" i="7"/>
  <c r="N4558" i="7"/>
  <c r="M4558" i="7"/>
  <c r="P4557" i="7"/>
  <c r="O4557" i="7"/>
  <c r="N4557" i="7"/>
  <c r="M4557" i="7"/>
  <c r="P4556" i="7"/>
  <c r="O4556" i="7"/>
  <c r="N4556" i="7"/>
  <c r="M4556" i="7"/>
  <c r="P4555" i="7"/>
  <c r="O4555" i="7"/>
  <c r="N4555" i="7"/>
  <c r="M4555" i="7"/>
  <c r="P4554" i="7"/>
  <c r="O4554" i="7"/>
  <c r="N4554" i="7"/>
  <c r="M4554" i="7"/>
  <c r="P4553" i="7"/>
  <c r="O4553" i="7"/>
  <c r="N4553" i="7"/>
  <c r="M4553" i="7"/>
  <c r="P4552" i="7"/>
  <c r="O4552" i="7"/>
  <c r="N4552" i="7"/>
  <c r="M4552" i="7"/>
  <c r="P4551" i="7"/>
  <c r="O4551" i="7"/>
  <c r="N4551" i="7"/>
  <c r="M4551" i="7"/>
  <c r="P4550" i="7"/>
  <c r="O4550" i="7"/>
  <c r="N4550" i="7"/>
  <c r="M4550" i="7"/>
  <c r="P4549" i="7"/>
  <c r="O4549" i="7"/>
  <c r="N4549" i="7"/>
  <c r="M4549" i="7"/>
  <c r="P4548" i="7"/>
  <c r="O4548" i="7"/>
  <c r="N4548" i="7"/>
  <c r="M4548" i="7"/>
  <c r="P4547" i="7"/>
  <c r="O4547" i="7"/>
  <c r="N4547" i="7"/>
  <c r="M4547" i="7"/>
  <c r="P4546" i="7"/>
  <c r="O4546" i="7"/>
  <c r="N4546" i="7"/>
  <c r="M4546" i="7"/>
  <c r="P4545" i="7"/>
  <c r="O4545" i="7"/>
  <c r="N4545" i="7"/>
  <c r="M4545" i="7"/>
  <c r="P4544" i="7"/>
  <c r="O4544" i="7"/>
  <c r="N4544" i="7"/>
  <c r="M4544" i="7"/>
  <c r="P4543" i="7"/>
  <c r="O4543" i="7"/>
  <c r="N4543" i="7"/>
  <c r="M4543" i="7"/>
  <c r="P4542" i="7"/>
  <c r="O4542" i="7"/>
  <c r="N4542" i="7"/>
  <c r="M4542" i="7"/>
  <c r="P4541" i="7"/>
  <c r="O4541" i="7"/>
  <c r="N4541" i="7"/>
  <c r="M4541" i="7"/>
  <c r="P4540" i="7"/>
  <c r="O4540" i="7"/>
  <c r="N4540" i="7"/>
  <c r="M4540" i="7"/>
  <c r="P4539" i="7"/>
  <c r="O4539" i="7"/>
  <c r="N4539" i="7"/>
  <c r="M4539" i="7"/>
  <c r="P4538" i="7"/>
  <c r="O4538" i="7"/>
  <c r="N4538" i="7"/>
  <c r="M4538" i="7"/>
  <c r="P4537" i="7"/>
  <c r="O4537" i="7"/>
  <c r="N4537" i="7"/>
  <c r="M4537" i="7"/>
  <c r="P4536" i="7"/>
  <c r="O4536" i="7"/>
  <c r="N4536" i="7"/>
  <c r="M4536" i="7"/>
  <c r="P4535" i="7"/>
  <c r="O4535" i="7"/>
  <c r="N4535" i="7"/>
  <c r="M4535" i="7"/>
  <c r="P4534" i="7"/>
  <c r="O4534" i="7"/>
  <c r="N4534" i="7"/>
  <c r="M4534" i="7"/>
  <c r="P4533" i="7"/>
  <c r="O4533" i="7"/>
  <c r="N4533" i="7"/>
  <c r="M4533" i="7"/>
  <c r="P4532" i="7"/>
  <c r="O4532" i="7"/>
  <c r="N4532" i="7"/>
  <c r="M4532" i="7"/>
  <c r="P4531" i="7"/>
  <c r="O4531" i="7"/>
  <c r="N4531" i="7"/>
  <c r="M4531" i="7"/>
  <c r="P4530" i="7"/>
  <c r="O4530" i="7"/>
  <c r="N4530" i="7"/>
  <c r="M4530" i="7"/>
  <c r="P4529" i="7"/>
  <c r="O4529" i="7"/>
  <c r="N4529" i="7"/>
  <c r="M4529" i="7"/>
  <c r="P4528" i="7"/>
  <c r="O4528" i="7"/>
  <c r="N4528" i="7"/>
  <c r="M4528" i="7"/>
  <c r="P4527" i="7"/>
  <c r="O4527" i="7"/>
  <c r="N4527" i="7"/>
  <c r="M4527" i="7"/>
  <c r="P4526" i="7"/>
  <c r="O4526" i="7"/>
  <c r="N4526" i="7"/>
  <c r="M4526" i="7"/>
  <c r="P4525" i="7"/>
  <c r="O4525" i="7"/>
  <c r="N4525" i="7"/>
  <c r="M4525" i="7"/>
  <c r="P4524" i="7"/>
  <c r="O4524" i="7"/>
  <c r="N4524" i="7"/>
  <c r="M4524" i="7"/>
  <c r="P4523" i="7"/>
  <c r="O4523" i="7"/>
  <c r="N4523" i="7"/>
  <c r="M4523" i="7"/>
  <c r="P4522" i="7"/>
  <c r="O4522" i="7"/>
  <c r="N4522" i="7"/>
  <c r="M4522" i="7"/>
  <c r="P4521" i="7"/>
  <c r="O4521" i="7"/>
  <c r="N4521" i="7"/>
  <c r="M4521" i="7"/>
  <c r="P4520" i="7"/>
  <c r="O4520" i="7"/>
  <c r="N4520" i="7"/>
  <c r="M4520" i="7"/>
  <c r="P4519" i="7"/>
  <c r="O4519" i="7"/>
  <c r="N4519" i="7"/>
  <c r="M4519" i="7"/>
  <c r="P4518" i="7"/>
  <c r="O4518" i="7"/>
  <c r="N4518" i="7"/>
  <c r="M4518" i="7"/>
  <c r="P4517" i="7"/>
  <c r="O4517" i="7"/>
  <c r="N4517" i="7"/>
  <c r="M4517" i="7"/>
  <c r="P4516" i="7"/>
  <c r="O4516" i="7"/>
  <c r="N4516" i="7"/>
  <c r="M4516" i="7"/>
  <c r="P4515" i="7"/>
  <c r="O4515" i="7"/>
  <c r="N4515" i="7"/>
  <c r="M4515" i="7"/>
  <c r="P4514" i="7"/>
  <c r="O4514" i="7"/>
  <c r="N4514" i="7"/>
  <c r="M4514" i="7"/>
  <c r="P4513" i="7"/>
  <c r="O4513" i="7"/>
  <c r="N4513" i="7"/>
  <c r="M4513" i="7"/>
  <c r="P4512" i="7"/>
  <c r="O4512" i="7"/>
  <c r="N4512" i="7"/>
  <c r="M4512" i="7"/>
  <c r="P4511" i="7"/>
  <c r="O4511" i="7"/>
  <c r="N4511" i="7"/>
  <c r="M4511" i="7"/>
  <c r="P4510" i="7"/>
  <c r="O4510" i="7"/>
  <c r="N4510" i="7"/>
  <c r="M4510" i="7"/>
  <c r="P4509" i="7"/>
  <c r="O4509" i="7"/>
  <c r="N4509" i="7"/>
  <c r="M4509" i="7"/>
  <c r="P4508" i="7"/>
  <c r="O4508" i="7"/>
  <c r="N4508" i="7"/>
  <c r="M4508" i="7"/>
  <c r="P4507" i="7"/>
  <c r="O4507" i="7"/>
  <c r="N4507" i="7"/>
  <c r="M4507" i="7"/>
  <c r="P4506" i="7"/>
  <c r="O4506" i="7"/>
  <c r="N4506" i="7"/>
  <c r="M4506" i="7"/>
  <c r="P4505" i="7"/>
  <c r="O4505" i="7"/>
  <c r="N4505" i="7"/>
  <c r="M4505" i="7"/>
  <c r="P4504" i="7"/>
  <c r="O4504" i="7"/>
  <c r="N4504" i="7"/>
  <c r="M4504" i="7"/>
  <c r="P4503" i="7"/>
  <c r="O4503" i="7"/>
  <c r="N4503" i="7"/>
  <c r="M4503" i="7"/>
  <c r="P4502" i="7"/>
  <c r="O4502" i="7"/>
  <c r="N4502" i="7"/>
  <c r="M4502" i="7"/>
  <c r="P4501" i="7"/>
  <c r="O4501" i="7"/>
  <c r="N4501" i="7"/>
  <c r="M4501" i="7"/>
  <c r="P4500" i="7"/>
  <c r="O4500" i="7"/>
  <c r="N4500" i="7"/>
  <c r="M4500" i="7"/>
  <c r="P4499" i="7"/>
  <c r="O4499" i="7"/>
  <c r="N4499" i="7"/>
  <c r="M4499" i="7"/>
  <c r="P4498" i="7"/>
  <c r="O4498" i="7"/>
  <c r="N4498" i="7"/>
  <c r="M4498" i="7"/>
  <c r="P4497" i="7"/>
  <c r="O4497" i="7"/>
  <c r="N4497" i="7"/>
  <c r="M4497" i="7"/>
  <c r="P4496" i="7"/>
  <c r="O4496" i="7"/>
  <c r="N4496" i="7"/>
  <c r="M4496" i="7"/>
  <c r="P4495" i="7"/>
  <c r="O4495" i="7"/>
  <c r="N4495" i="7"/>
  <c r="M4495" i="7"/>
  <c r="P4494" i="7"/>
  <c r="O4494" i="7"/>
  <c r="N4494" i="7"/>
  <c r="M4494" i="7"/>
  <c r="P4493" i="7"/>
  <c r="O4493" i="7"/>
  <c r="N4493" i="7"/>
  <c r="M4493" i="7"/>
  <c r="P4492" i="7"/>
  <c r="O4492" i="7"/>
  <c r="N4492" i="7"/>
  <c r="M4492" i="7"/>
  <c r="P4491" i="7"/>
  <c r="O4491" i="7"/>
  <c r="N4491" i="7"/>
  <c r="M4491" i="7"/>
  <c r="P4490" i="7"/>
  <c r="O4490" i="7"/>
  <c r="N4490" i="7"/>
  <c r="M4490" i="7"/>
  <c r="P4489" i="7"/>
  <c r="O4489" i="7"/>
  <c r="N4489" i="7"/>
  <c r="M4489" i="7"/>
  <c r="P4488" i="7"/>
  <c r="O4488" i="7"/>
  <c r="N4488" i="7"/>
  <c r="M4488" i="7"/>
  <c r="P4487" i="7"/>
  <c r="O4487" i="7"/>
  <c r="N4487" i="7"/>
  <c r="M4487" i="7"/>
  <c r="P4486" i="7"/>
  <c r="O4486" i="7"/>
  <c r="N4486" i="7"/>
  <c r="M4486" i="7"/>
  <c r="P4485" i="7"/>
  <c r="O4485" i="7"/>
  <c r="N4485" i="7"/>
  <c r="M4485" i="7"/>
  <c r="P4484" i="7"/>
  <c r="O4484" i="7"/>
  <c r="N4484" i="7"/>
  <c r="M4484" i="7"/>
  <c r="P4483" i="7"/>
  <c r="O4483" i="7"/>
  <c r="N4483" i="7"/>
  <c r="M4483" i="7"/>
  <c r="P4482" i="7"/>
  <c r="O4482" i="7"/>
  <c r="N4482" i="7"/>
  <c r="M4482" i="7"/>
  <c r="P4481" i="7"/>
  <c r="O4481" i="7"/>
  <c r="N4481" i="7"/>
  <c r="M4481" i="7"/>
  <c r="P4480" i="7"/>
  <c r="O4480" i="7"/>
  <c r="N4480" i="7"/>
  <c r="M4480" i="7"/>
  <c r="P4479" i="7"/>
  <c r="O4479" i="7"/>
  <c r="N4479" i="7"/>
  <c r="M4479" i="7"/>
  <c r="P4478" i="7"/>
  <c r="O4478" i="7"/>
  <c r="N4478" i="7"/>
  <c r="M4478" i="7"/>
  <c r="P4477" i="7"/>
  <c r="O4477" i="7"/>
  <c r="N4477" i="7"/>
  <c r="M4477" i="7"/>
  <c r="P4476" i="7"/>
  <c r="O4476" i="7"/>
  <c r="N4476" i="7"/>
  <c r="M4476" i="7"/>
  <c r="P4475" i="7"/>
  <c r="O4475" i="7"/>
  <c r="N4475" i="7"/>
  <c r="M4475" i="7"/>
  <c r="P4474" i="7"/>
  <c r="O4474" i="7"/>
  <c r="N4474" i="7"/>
  <c r="M4474" i="7"/>
  <c r="P4473" i="7"/>
  <c r="O4473" i="7"/>
  <c r="N4473" i="7"/>
  <c r="M4473" i="7"/>
  <c r="P4472" i="7"/>
  <c r="O4472" i="7"/>
  <c r="N4472" i="7"/>
  <c r="M4472" i="7"/>
  <c r="P4471" i="7"/>
  <c r="O4471" i="7"/>
  <c r="N4471" i="7"/>
  <c r="M4471" i="7"/>
  <c r="P4470" i="7"/>
  <c r="O4470" i="7"/>
  <c r="N4470" i="7"/>
  <c r="M4470" i="7"/>
  <c r="P4469" i="7"/>
  <c r="O4469" i="7"/>
  <c r="N4469" i="7"/>
  <c r="M4469" i="7"/>
  <c r="P4468" i="7"/>
  <c r="O4468" i="7"/>
  <c r="N4468" i="7"/>
  <c r="M4468" i="7"/>
  <c r="P4467" i="7"/>
  <c r="O4467" i="7"/>
  <c r="N4467" i="7"/>
  <c r="M4467" i="7"/>
  <c r="P4466" i="7"/>
  <c r="O4466" i="7"/>
  <c r="N4466" i="7"/>
  <c r="M4466" i="7"/>
  <c r="P4465" i="7"/>
  <c r="O4465" i="7"/>
  <c r="N4465" i="7"/>
  <c r="M4465" i="7"/>
  <c r="P4464" i="7"/>
  <c r="O4464" i="7"/>
  <c r="N4464" i="7"/>
  <c r="M4464" i="7"/>
  <c r="P4463" i="7"/>
  <c r="O4463" i="7"/>
  <c r="N4463" i="7"/>
  <c r="M4463" i="7"/>
  <c r="P4462" i="7"/>
  <c r="O4462" i="7"/>
  <c r="N4462" i="7"/>
  <c r="M4462" i="7"/>
  <c r="P4461" i="7"/>
  <c r="O4461" i="7"/>
  <c r="N4461" i="7"/>
  <c r="M4461" i="7"/>
  <c r="P4460" i="7"/>
  <c r="O4460" i="7"/>
  <c r="N4460" i="7"/>
  <c r="M4460" i="7"/>
  <c r="P4459" i="7"/>
  <c r="O4459" i="7"/>
  <c r="N4459" i="7"/>
  <c r="M4459" i="7"/>
  <c r="P4458" i="7"/>
  <c r="O4458" i="7"/>
  <c r="N4458" i="7"/>
  <c r="M4458" i="7"/>
  <c r="P4457" i="7"/>
  <c r="O4457" i="7"/>
  <c r="N4457" i="7"/>
  <c r="M4457" i="7"/>
  <c r="P4456" i="7"/>
  <c r="O4456" i="7"/>
  <c r="N4456" i="7"/>
  <c r="M4456" i="7"/>
  <c r="P4455" i="7"/>
  <c r="O4455" i="7"/>
  <c r="N4455" i="7"/>
  <c r="M4455" i="7"/>
  <c r="P4454" i="7"/>
  <c r="O4454" i="7"/>
  <c r="N4454" i="7"/>
  <c r="M4454" i="7"/>
  <c r="P4453" i="7"/>
  <c r="O4453" i="7"/>
  <c r="N4453" i="7"/>
  <c r="M4453" i="7"/>
  <c r="P4452" i="7"/>
  <c r="O4452" i="7"/>
  <c r="N4452" i="7"/>
  <c r="M4452" i="7"/>
  <c r="P4451" i="7"/>
  <c r="O4451" i="7"/>
  <c r="N4451" i="7"/>
  <c r="M4451" i="7"/>
  <c r="P4450" i="7"/>
  <c r="O4450" i="7"/>
  <c r="N4450" i="7"/>
  <c r="M4450" i="7"/>
  <c r="P4449" i="7"/>
  <c r="O4449" i="7"/>
  <c r="N4449" i="7"/>
  <c r="M4449" i="7"/>
  <c r="P4448" i="7"/>
  <c r="O4448" i="7"/>
  <c r="N4448" i="7"/>
  <c r="M4448" i="7"/>
  <c r="P4447" i="7"/>
  <c r="O4447" i="7"/>
  <c r="N4447" i="7"/>
  <c r="M4447" i="7"/>
  <c r="P4446" i="7"/>
  <c r="O4446" i="7"/>
  <c r="N4446" i="7"/>
  <c r="M4446" i="7"/>
  <c r="P4445" i="7"/>
  <c r="O4445" i="7"/>
  <c r="N4445" i="7"/>
  <c r="M4445" i="7"/>
  <c r="P4444" i="7"/>
  <c r="O4444" i="7"/>
  <c r="N4444" i="7"/>
  <c r="M4444" i="7"/>
  <c r="P4443" i="7"/>
  <c r="O4443" i="7"/>
  <c r="N4443" i="7"/>
  <c r="M4443" i="7"/>
  <c r="P4442" i="7"/>
  <c r="O4442" i="7"/>
  <c r="N4442" i="7"/>
  <c r="M4442" i="7"/>
  <c r="P4441" i="7"/>
  <c r="O4441" i="7"/>
  <c r="N4441" i="7"/>
  <c r="M4441" i="7"/>
  <c r="P4440" i="7"/>
  <c r="O4440" i="7"/>
  <c r="N4440" i="7"/>
  <c r="M4440" i="7"/>
  <c r="P4439" i="7"/>
  <c r="O4439" i="7"/>
  <c r="N4439" i="7"/>
  <c r="M4439" i="7"/>
  <c r="P4438" i="7"/>
  <c r="O4438" i="7"/>
  <c r="N4438" i="7"/>
  <c r="M4438" i="7"/>
  <c r="P4437" i="7"/>
  <c r="O4437" i="7"/>
  <c r="N4437" i="7"/>
  <c r="M4437" i="7"/>
  <c r="P4436" i="7"/>
  <c r="O4436" i="7"/>
  <c r="N4436" i="7"/>
  <c r="M4436" i="7"/>
  <c r="P4435" i="7"/>
  <c r="O4435" i="7"/>
  <c r="N4435" i="7"/>
  <c r="M4435" i="7"/>
  <c r="P4434" i="7"/>
  <c r="O4434" i="7"/>
  <c r="N4434" i="7"/>
  <c r="M4434" i="7"/>
  <c r="P4433" i="7"/>
  <c r="O4433" i="7"/>
  <c r="N4433" i="7"/>
  <c r="M4433" i="7"/>
  <c r="P4432" i="7"/>
  <c r="O4432" i="7"/>
  <c r="N4432" i="7"/>
  <c r="M4432" i="7"/>
  <c r="P4431" i="7"/>
  <c r="O4431" i="7"/>
  <c r="N4431" i="7"/>
  <c r="M4431" i="7"/>
  <c r="P4430" i="7"/>
  <c r="O4430" i="7"/>
  <c r="N4430" i="7"/>
  <c r="M4430" i="7"/>
  <c r="P4429" i="7"/>
  <c r="O4429" i="7"/>
  <c r="N4429" i="7"/>
  <c r="M4429" i="7"/>
  <c r="P4428" i="7"/>
  <c r="O4428" i="7"/>
  <c r="N4428" i="7"/>
  <c r="M4428" i="7"/>
  <c r="P4427" i="7"/>
  <c r="O4427" i="7"/>
  <c r="N4427" i="7"/>
  <c r="M4427" i="7"/>
  <c r="P4426" i="7"/>
  <c r="O4426" i="7"/>
  <c r="N4426" i="7"/>
  <c r="M4426" i="7"/>
  <c r="P4425" i="7"/>
  <c r="O4425" i="7"/>
  <c r="N4425" i="7"/>
  <c r="M4425" i="7"/>
  <c r="P4424" i="7"/>
  <c r="O4424" i="7"/>
  <c r="N4424" i="7"/>
  <c r="M4424" i="7"/>
  <c r="P4423" i="7"/>
  <c r="O4423" i="7"/>
  <c r="N4423" i="7"/>
  <c r="M4423" i="7"/>
  <c r="P4422" i="7"/>
  <c r="O4422" i="7"/>
  <c r="N4422" i="7"/>
  <c r="M4422" i="7"/>
  <c r="P4421" i="7"/>
  <c r="O4421" i="7"/>
  <c r="N4421" i="7"/>
  <c r="M4421" i="7"/>
  <c r="P4420" i="7"/>
  <c r="O4420" i="7"/>
  <c r="N4420" i="7"/>
  <c r="M4420" i="7"/>
  <c r="P4419" i="7"/>
  <c r="O4419" i="7"/>
  <c r="N4419" i="7"/>
  <c r="M4419" i="7"/>
  <c r="P4418" i="7"/>
  <c r="O4418" i="7"/>
  <c r="N4418" i="7"/>
  <c r="M4418" i="7"/>
  <c r="P4417" i="7"/>
  <c r="O4417" i="7"/>
  <c r="N4417" i="7"/>
  <c r="M4417" i="7"/>
  <c r="P4416" i="7"/>
  <c r="O4416" i="7"/>
  <c r="N4416" i="7"/>
  <c r="M4416" i="7"/>
  <c r="P4415" i="7"/>
  <c r="O4415" i="7"/>
  <c r="N4415" i="7"/>
  <c r="M4415" i="7"/>
  <c r="P4414" i="7"/>
  <c r="O4414" i="7"/>
  <c r="N4414" i="7"/>
  <c r="M4414" i="7"/>
  <c r="P4413" i="7"/>
  <c r="O4413" i="7"/>
  <c r="N4413" i="7"/>
  <c r="M4413" i="7"/>
  <c r="P4412" i="7"/>
  <c r="O4412" i="7"/>
  <c r="N4412" i="7"/>
  <c r="M4412" i="7"/>
  <c r="P4411" i="7"/>
  <c r="O4411" i="7"/>
  <c r="N4411" i="7"/>
  <c r="M4411" i="7"/>
  <c r="P4410" i="7"/>
  <c r="O4410" i="7"/>
  <c r="N4410" i="7"/>
  <c r="M4410" i="7"/>
  <c r="P4409" i="7"/>
  <c r="O4409" i="7"/>
  <c r="N4409" i="7"/>
  <c r="M4409" i="7"/>
  <c r="P4408" i="7"/>
  <c r="O4408" i="7"/>
  <c r="N4408" i="7"/>
  <c r="M4408" i="7"/>
  <c r="P4407" i="7"/>
  <c r="O4407" i="7"/>
  <c r="N4407" i="7"/>
  <c r="M4407" i="7"/>
  <c r="P4406" i="7"/>
  <c r="O4406" i="7"/>
  <c r="N4406" i="7"/>
  <c r="M4406" i="7"/>
  <c r="P4405" i="7"/>
  <c r="O4405" i="7"/>
  <c r="N4405" i="7"/>
  <c r="M4405" i="7"/>
  <c r="P4404" i="7"/>
  <c r="O4404" i="7"/>
  <c r="N4404" i="7"/>
  <c r="M4404" i="7"/>
  <c r="P4403" i="7"/>
  <c r="O4403" i="7"/>
  <c r="N4403" i="7"/>
  <c r="M4403" i="7"/>
  <c r="P4402" i="7"/>
  <c r="O4402" i="7"/>
  <c r="N4402" i="7"/>
  <c r="M4402" i="7"/>
  <c r="P4401" i="7"/>
  <c r="O4401" i="7"/>
  <c r="N4401" i="7"/>
  <c r="M4401" i="7"/>
  <c r="P4400" i="7"/>
  <c r="O4400" i="7"/>
  <c r="N4400" i="7"/>
  <c r="M4400" i="7"/>
  <c r="P4399" i="7"/>
  <c r="O4399" i="7"/>
  <c r="N4399" i="7"/>
  <c r="M4399" i="7"/>
  <c r="P4398" i="7"/>
  <c r="O4398" i="7"/>
  <c r="N4398" i="7"/>
  <c r="M4398" i="7"/>
  <c r="P4397" i="7"/>
  <c r="O4397" i="7"/>
  <c r="N4397" i="7"/>
  <c r="M4397" i="7"/>
  <c r="P4396" i="7"/>
  <c r="O4396" i="7"/>
  <c r="N4396" i="7"/>
  <c r="M4396" i="7"/>
  <c r="P4395" i="7"/>
  <c r="O4395" i="7"/>
  <c r="N4395" i="7"/>
  <c r="M4395" i="7"/>
  <c r="P4394" i="7"/>
  <c r="O4394" i="7"/>
  <c r="N4394" i="7"/>
  <c r="M4394" i="7"/>
  <c r="P4393" i="7"/>
  <c r="O4393" i="7"/>
  <c r="N4393" i="7"/>
  <c r="M4393" i="7"/>
  <c r="P4392" i="7"/>
  <c r="O4392" i="7"/>
  <c r="N4392" i="7"/>
  <c r="M4392" i="7"/>
  <c r="P4391" i="7"/>
  <c r="O4391" i="7"/>
  <c r="N4391" i="7"/>
  <c r="M4391" i="7"/>
  <c r="P4390" i="7"/>
  <c r="O4390" i="7"/>
  <c r="N4390" i="7"/>
  <c r="M4390" i="7"/>
  <c r="P4389" i="7"/>
  <c r="O4389" i="7"/>
  <c r="N4389" i="7"/>
  <c r="M4389" i="7"/>
  <c r="P4388" i="7"/>
  <c r="O4388" i="7"/>
  <c r="N4388" i="7"/>
  <c r="M4388" i="7"/>
  <c r="P4387" i="7"/>
  <c r="O4387" i="7"/>
  <c r="N4387" i="7"/>
  <c r="M4387" i="7"/>
  <c r="P4386" i="7"/>
  <c r="O4386" i="7"/>
  <c r="N4386" i="7"/>
  <c r="M4386" i="7"/>
  <c r="P4385" i="7"/>
  <c r="O4385" i="7"/>
  <c r="N4385" i="7"/>
  <c r="M4385" i="7"/>
  <c r="P4384" i="7"/>
  <c r="O4384" i="7"/>
  <c r="N4384" i="7"/>
  <c r="M4384" i="7"/>
  <c r="P4383" i="7"/>
  <c r="O4383" i="7"/>
  <c r="N4383" i="7"/>
  <c r="M4383" i="7"/>
  <c r="P4382" i="7"/>
  <c r="O4382" i="7"/>
  <c r="N4382" i="7"/>
  <c r="M4382" i="7"/>
  <c r="P4381" i="7"/>
  <c r="O4381" i="7"/>
  <c r="N4381" i="7"/>
  <c r="M4381" i="7"/>
  <c r="P4380" i="7"/>
  <c r="O4380" i="7"/>
  <c r="N4380" i="7"/>
  <c r="M4380" i="7"/>
  <c r="P4379" i="7"/>
  <c r="O4379" i="7"/>
  <c r="N4379" i="7"/>
  <c r="M4379" i="7"/>
  <c r="P4378" i="7"/>
  <c r="O4378" i="7"/>
  <c r="N4378" i="7"/>
  <c r="M4378" i="7"/>
  <c r="P4377" i="7"/>
  <c r="O4377" i="7"/>
  <c r="N4377" i="7"/>
  <c r="M4377" i="7"/>
  <c r="P4376" i="7"/>
  <c r="O4376" i="7"/>
  <c r="N4376" i="7"/>
  <c r="M4376" i="7"/>
  <c r="P4375" i="7"/>
  <c r="O4375" i="7"/>
  <c r="N4375" i="7"/>
  <c r="M4375" i="7"/>
  <c r="P4374" i="7"/>
  <c r="O4374" i="7"/>
  <c r="N4374" i="7"/>
  <c r="M4374" i="7"/>
  <c r="P4373" i="7"/>
  <c r="O4373" i="7"/>
  <c r="N4373" i="7"/>
  <c r="M4373" i="7"/>
  <c r="P4372" i="7"/>
  <c r="O4372" i="7"/>
  <c r="N4372" i="7"/>
  <c r="M4372" i="7"/>
  <c r="P4371" i="7"/>
  <c r="O4371" i="7"/>
  <c r="N4371" i="7"/>
  <c r="M4371" i="7"/>
  <c r="P4370" i="7"/>
  <c r="O4370" i="7"/>
  <c r="N4370" i="7"/>
  <c r="M4370" i="7"/>
  <c r="P4369" i="7"/>
  <c r="O4369" i="7"/>
  <c r="N4369" i="7"/>
  <c r="M4369" i="7"/>
  <c r="P4368" i="7"/>
  <c r="O4368" i="7"/>
  <c r="N4368" i="7"/>
  <c r="M4368" i="7"/>
  <c r="P4367" i="7"/>
  <c r="O4367" i="7"/>
  <c r="N4367" i="7"/>
  <c r="M4367" i="7"/>
  <c r="P4366" i="7"/>
  <c r="O4366" i="7"/>
  <c r="N4366" i="7"/>
  <c r="M4366" i="7"/>
  <c r="P4365" i="7"/>
  <c r="O4365" i="7"/>
  <c r="N4365" i="7"/>
  <c r="M4365" i="7"/>
  <c r="P4364" i="7"/>
  <c r="O4364" i="7"/>
  <c r="N4364" i="7"/>
  <c r="M4364" i="7"/>
  <c r="P4363" i="7"/>
  <c r="O4363" i="7"/>
  <c r="N4363" i="7"/>
  <c r="M4363" i="7"/>
  <c r="P4362" i="7"/>
  <c r="O4362" i="7"/>
  <c r="N4362" i="7"/>
  <c r="M4362" i="7"/>
  <c r="P4361" i="7"/>
  <c r="O4361" i="7"/>
  <c r="N4361" i="7"/>
  <c r="M4361" i="7"/>
  <c r="P4360" i="7"/>
  <c r="O4360" i="7"/>
  <c r="N4360" i="7"/>
  <c r="M4360" i="7"/>
  <c r="P4359" i="7"/>
  <c r="O4359" i="7"/>
  <c r="N4359" i="7"/>
  <c r="M4359" i="7"/>
  <c r="P4358" i="7"/>
  <c r="O4358" i="7"/>
  <c r="N4358" i="7"/>
  <c r="M4358" i="7"/>
  <c r="P4357" i="7"/>
  <c r="O4357" i="7"/>
  <c r="N4357" i="7"/>
  <c r="M4357" i="7"/>
  <c r="P4356" i="7"/>
  <c r="O4356" i="7"/>
  <c r="N4356" i="7"/>
  <c r="M4356" i="7"/>
  <c r="P4355" i="7"/>
  <c r="O4355" i="7"/>
  <c r="N4355" i="7"/>
  <c r="M4355" i="7"/>
  <c r="P4354" i="7"/>
  <c r="O4354" i="7"/>
  <c r="N4354" i="7"/>
  <c r="M4354" i="7"/>
  <c r="P4353" i="7"/>
  <c r="O4353" i="7"/>
  <c r="N4353" i="7"/>
  <c r="M4353" i="7"/>
  <c r="P4352" i="7"/>
  <c r="O4352" i="7"/>
  <c r="N4352" i="7"/>
  <c r="M4352" i="7"/>
  <c r="P4351" i="7"/>
  <c r="O4351" i="7"/>
  <c r="N4351" i="7"/>
  <c r="M4351" i="7"/>
  <c r="P4350" i="7"/>
  <c r="O4350" i="7"/>
  <c r="N4350" i="7"/>
  <c r="M4350" i="7"/>
  <c r="P4349" i="7"/>
  <c r="O4349" i="7"/>
  <c r="N4349" i="7"/>
  <c r="M4349" i="7"/>
  <c r="P4348" i="7"/>
  <c r="O4348" i="7"/>
  <c r="N4348" i="7"/>
  <c r="M4348" i="7"/>
  <c r="P4347" i="7"/>
  <c r="O4347" i="7"/>
  <c r="N4347" i="7"/>
  <c r="M4347" i="7"/>
  <c r="P4346" i="7"/>
  <c r="O4346" i="7"/>
  <c r="N4346" i="7"/>
  <c r="M4346" i="7"/>
  <c r="P4345" i="7"/>
  <c r="O4345" i="7"/>
  <c r="N4345" i="7"/>
  <c r="M4345" i="7"/>
  <c r="P4344" i="7"/>
  <c r="O4344" i="7"/>
  <c r="N4344" i="7"/>
  <c r="M4344" i="7"/>
  <c r="P4343" i="7"/>
  <c r="O4343" i="7"/>
  <c r="N4343" i="7"/>
  <c r="M4343" i="7"/>
  <c r="P4342" i="7"/>
  <c r="O4342" i="7"/>
  <c r="N4342" i="7"/>
  <c r="M4342" i="7"/>
  <c r="P4341" i="7"/>
  <c r="O4341" i="7"/>
  <c r="N4341" i="7"/>
  <c r="M4341" i="7"/>
  <c r="P4340" i="7"/>
  <c r="O4340" i="7"/>
  <c r="N4340" i="7"/>
  <c r="M4340" i="7"/>
  <c r="P4339" i="7"/>
  <c r="O4339" i="7"/>
  <c r="N4339" i="7"/>
  <c r="M4339" i="7"/>
  <c r="P4338" i="7"/>
  <c r="O4338" i="7"/>
  <c r="N4338" i="7"/>
  <c r="M4338" i="7"/>
  <c r="P4337" i="7"/>
  <c r="O4337" i="7"/>
  <c r="N4337" i="7"/>
  <c r="M4337" i="7"/>
  <c r="P4336" i="7"/>
  <c r="O4336" i="7"/>
  <c r="N4336" i="7"/>
  <c r="M4336" i="7"/>
  <c r="P4335" i="7"/>
  <c r="O4335" i="7"/>
  <c r="N4335" i="7"/>
  <c r="M4335" i="7"/>
  <c r="P4334" i="7"/>
  <c r="O4334" i="7"/>
  <c r="N4334" i="7"/>
  <c r="M4334" i="7"/>
  <c r="P4333" i="7"/>
  <c r="O4333" i="7"/>
  <c r="N4333" i="7"/>
  <c r="M4333" i="7"/>
  <c r="P4332" i="7"/>
  <c r="O4332" i="7"/>
  <c r="N4332" i="7"/>
  <c r="M4332" i="7"/>
  <c r="P4331" i="7"/>
  <c r="O4331" i="7"/>
  <c r="N4331" i="7"/>
  <c r="M4331" i="7"/>
  <c r="P4330" i="7"/>
  <c r="O4330" i="7"/>
  <c r="N4330" i="7"/>
  <c r="M4330" i="7"/>
  <c r="P4329" i="7"/>
  <c r="O4329" i="7"/>
  <c r="N4329" i="7"/>
  <c r="M4329" i="7"/>
  <c r="P4328" i="7"/>
  <c r="O4328" i="7"/>
  <c r="N4328" i="7"/>
  <c r="M4328" i="7"/>
  <c r="P4327" i="7"/>
  <c r="O4327" i="7"/>
  <c r="N4327" i="7"/>
  <c r="M4327" i="7"/>
  <c r="P4326" i="7"/>
  <c r="O4326" i="7"/>
  <c r="N4326" i="7"/>
  <c r="M4326" i="7"/>
  <c r="P4325" i="7"/>
  <c r="O4325" i="7"/>
  <c r="N4325" i="7"/>
  <c r="M4325" i="7"/>
  <c r="P4324" i="7"/>
  <c r="O4324" i="7"/>
  <c r="N4324" i="7"/>
  <c r="M4324" i="7"/>
  <c r="P4323" i="7"/>
  <c r="O4323" i="7"/>
  <c r="N4323" i="7"/>
  <c r="M4323" i="7"/>
  <c r="P4322" i="7"/>
  <c r="O4322" i="7"/>
  <c r="N4322" i="7"/>
  <c r="M4322" i="7"/>
  <c r="P4321" i="7"/>
  <c r="O4321" i="7"/>
  <c r="N4321" i="7"/>
  <c r="M4321" i="7"/>
  <c r="P4320" i="7"/>
  <c r="O4320" i="7"/>
  <c r="N4320" i="7"/>
  <c r="M4320" i="7"/>
  <c r="P4319" i="7"/>
  <c r="O4319" i="7"/>
  <c r="N4319" i="7"/>
  <c r="M4319" i="7"/>
  <c r="P4318" i="7"/>
  <c r="O4318" i="7"/>
  <c r="N4318" i="7"/>
  <c r="M4318" i="7"/>
  <c r="P4317" i="7"/>
  <c r="O4317" i="7"/>
  <c r="N4317" i="7"/>
  <c r="M4317" i="7"/>
  <c r="P4316" i="7"/>
  <c r="O4316" i="7"/>
  <c r="N4316" i="7"/>
  <c r="M4316" i="7"/>
  <c r="P4315" i="7"/>
  <c r="O4315" i="7"/>
  <c r="N4315" i="7"/>
  <c r="M4315" i="7"/>
  <c r="P4314" i="7"/>
  <c r="O4314" i="7"/>
  <c r="N4314" i="7"/>
  <c r="M4314" i="7"/>
  <c r="P4313" i="7"/>
  <c r="O4313" i="7"/>
  <c r="N4313" i="7"/>
  <c r="M4313" i="7"/>
  <c r="P4312" i="7"/>
  <c r="O4312" i="7"/>
  <c r="N4312" i="7"/>
  <c r="M4312" i="7"/>
  <c r="P4311" i="7"/>
  <c r="O4311" i="7"/>
  <c r="N4311" i="7"/>
  <c r="M4311" i="7"/>
  <c r="P4310" i="7"/>
  <c r="O4310" i="7"/>
  <c r="N4310" i="7"/>
  <c r="M4310" i="7"/>
  <c r="P4309" i="7"/>
  <c r="O4309" i="7"/>
  <c r="N4309" i="7"/>
  <c r="M4309" i="7"/>
  <c r="P4308" i="7"/>
  <c r="O4308" i="7"/>
  <c r="N4308" i="7"/>
  <c r="M4308" i="7"/>
  <c r="P4307" i="7"/>
  <c r="O4307" i="7"/>
  <c r="N4307" i="7"/>
  <c r="M4307" i="7"/>
  <c r="P4306" i="7"/>
  <c r="O4306" i="7"/>
  <c r="N4306" i="7"/>
  <c r="M4306" i="7"/>
  <c r="P4305" i="7"/>
  <c r="O4305" i="7"/>
  <c r="N4305" i="7"/>
  <c r="M4305" i="7"/>
  <c r="P4304" i="7"/>
  <c r="O4304" i="7"/>
  <c r="N4304" i="7"/>
  <c r="M4304" i="7"/>
  <c r="P4303" i="7"/>
  <c r="O4303" i="7"/>
  <c r="N4303" i="7"/>
  <c r="M4303" i="7"/>
  <c r="P4302" i="7"/>
  <c r="O4302" i="7"/>
  <c r="N4302" i="7"/>
  <c r="M4302" i="7"/>
  <c r="P4301" i="7"/>
  <c r="O4301" i="7"/>
  <c r="N4301" i="7"/>
  <c r="M4301" i="7"/>
  <c r="P4300" i="7"/>
  <c r="O4300" i="7"/>
  <c r="N4300" i="7"/>
  <c r="M4300" i="7"/>
  <c r="P4299" i="7"/>
  <c r="O4299" i="7"/>
  <c r="N4299" i="7"/>
  <c r="M4299" i="7"/>
  <c r="P4298" i="7"/>
  <c r="O4298" i="7"/>
  <c r="N4298" i="7"/>
  <c r="M4298" i="7"/>
  <c r="P4297" i="7"/>
  <c r="O4297" i="7"/>
  <c r="N4297" i="7"/>
  <c r="M4297" i="7"/>
  <c r="P4296" i="7"/>
  <c r="O4296" i="7"/>
  <c r="N4296" i="7"/>
  <c r="M4296" i="7"/>
  <c r="P4295" i="7"/>
  <c r="O4295" i="7"/>
  <c r="N4295" i="7"/>
  <c r="M4295" i="7"/>
  <c r="P4294" i="7"/>
  <c r="O4294" i="7"/>
  <c r="N4294" i="7"/>
  <c r="M4294" i="7"/>
  <c r="P4293" i="7"/>
  <c r="O4293" i="7"/>
  <c r="N4293" i="7"/>
  <c r="M4293" i="7"/>
  <c r="P4292" i="7"/>
  <c r="O4292" i="7"/>
  <c r="N4292" i="7"/>
  <c r="M4292" i="7"/>
  <c r="P4291" i="7"/>
  <c r="O4291" i="7"/>
  <c r="N4291" i="7"/>
  <c r="M4291" i="7"/>
  <c r="P4290" i="7"/>
  <c r="O4290" i="7"/>
  <c r="N4290" i="7"/>
  <c r="M4290" i="7"/>
  <c r="P4289" i="7"/>
  <c r="O4289" i="7"/>
  <c r="N4289" i="7"/>
  <c r="M4289" i="7"/>
  <c r="P4288" i="7"/>
  <c r="O4288" i="7"/>
  <c r="N4288" i="7"/>
  <c r="M4288" i="7"/>
  <c r="P4287" i="7"/>
  <c r="O4287" i="7"/>
  <c r="N4287" i="7"/>
  <c r="M4287" i="7"/>
  <c r="P4286" i="7"/>
  <c r="O4286" i="7"/>
  <c r="N4286" i="7"/>
  <c r="M4286" i="7"/>
  <c r="P4285" i="7"/>
  <c r="O4285" i="7"/>
  <c r="N4285" i="7"/>
  <c r="M4285" i="7"/>
  <c r="P4284" i="7"/>
  <c r="O4284" i="7"/>
  <c r="N4284" i="7"/>
  <c r="M4284" i="7"/>
  <c r="P4283" i="7"/>
  <c r="O4283" i="7"/>
  <c r="N4283" i="7"/>
  <c r="M4283" i="7"/>
  <c r="P4282" i="7"/>
  <c r="O4282" i="7"/>
  <c r="N4282" i="7"/>
  <c r="M4282" i="7"/>
  <c r="P4281" i="7"/>
  <c r="O4281" i="7"/>
  <c r="N4281" i="7"/>
  <c r="M4281" i="7"/>
  <c r="P4280" i="7"/>
  <c r="O4280" i="7"/>
  <c r="N4280" i="7"/>
  <c r="M4280" i="7"/>
  <c r="P4279" i="7"/>
  <c r="O4279" i="7"/>
  <c r="N4279" i="7"/>
  <c r="M4279" i="7"/>
  <c r="P4278" i="7"/>
  <c r="O4278" i="7"/>
  <c r="N4278" i="7"/>
  <c r="M4278" i="7"/>
  <c r="P4277" i="7"/>
  <c r="O4277" i="7"/>
  <c r="N4277" i="7"/>
  <c r="M4277" i="7"/>
  <c r="P4276" i="7"/>
  <c r="O4276" i="7"/>
  <c r="N4276" i="7"/>
  <c r="M4276" i="7"/>
  <c r="P4275" i="7"/>
  <c r="O4275" i="7"/>
  <c r="N4275" i="7"/>
  <c r="M4275" i="7"/>
  <c r="P4274" i="7"/>
  <c r="O4274" i="7"/>
  <c r="N4274" i="7"/>
  <c r="M4274" i="7"/>
  <c r="P4273" i="7"/>
  <c r="O4273" i="7"/>
  <c r="N4273" i="7"/>
  <c r="M4273" i="7"/>
  <c r="P4272" i="7"/>
  <c r="O4272" i="7"/>
  <c r="N4272" i="7"/>
  <c r="M4272" i="7"/>
  <c r="P4271" i="7"/>
  <c r="O4271" i="7"/>
  <c r="N4271" i="7"/>
  <c r="M4271" i="7"/>
  <c r="P4270" i="7"/>
  <c r="O4270" i="7"/>
  <c r="N4270" i="7"/>
  <c r="M4270" i="7"/>
  <c r="P4269" i="7"/>
  <c r="O4269" i="7"/>
  <c r="N4269" i="7"/>
  <c r="M4269" i="7"/>
  <c r="P4268" i="7"/>
  <c r="O4268" i="7"/>
  <c r="N4268" i="7"/>
  <c r="M4268" i="7"/>
  <c r="P4267" i="7"/>
  <c r="O4267" i="7"/>
  <c r="N4267" i="7"/>
  <c r="M4267" i="7"/>
  <c r="P4266" i="7"/>
  <c r="O4266" i="7"/>
  <c r="N4266" i="7"/>
  <c r="M4266" i="7"/>
  <c r="P4265" i="7"/>
  <c r="O4265" i="7"/>
  <c r="N4265" i="7"/>
  <c r="M4265" i="7"/>
  <c r="P4264" i="7"/>
  <c r="O4264" i="7"/>
  <c r="N4264" i="7"/>
  <c r="M4264" i="7"/>
  <c r="P4263" i="7"/>
  <c r="O4263" i="7"/>
  <c r="N4263" i="7"/>
  <c r="M4263" i="7"/>
  <c r="P4262" i="7"/>
  <c r="O4262" i="7"/>
  <c r="N4262" i="7"/>
  <c r="M4262" i="7"/>
  <c r="P4261" i="7"/>
  <c r="O4261" i="7"/>
  <c r="N4261" i="7"/>
  <c r="M4261" i="7"/>
  <c r="P4260" i="7"/>
  <c r="O4260" i="7"/>
  <c r="N4260" i="7"/>
  <c r="M4260" i="7"/>
  <c r="P4259" i="7"/>
  <c r="O4259" i="7"/>
  <c r="N4259" i="7"/>
  <c r="M4259" i="7"/>
  <c r="P4258" i="7"/>
  <c r="O4258" i="7"/>
  <c r="N4258" i="7"/>
  <c r="M4258" i="7"/>
  <c r="P4257" i="7"/>
  <c r="O4257" i="7"/>
  <c r="N4257" i="7"/>
  <c r="M4257" i="7"/>
  <c r="P4256" i="7"/>
  <c r="O4256" i="7"/>
  <c r="N4256" i="7"/>
  <c r="M4256" i="7"/>
  <c r="P4255" i="7"/>
  <c r="O4255" i="7"/>
  <c r="N4255" i="7"/>
  <c r="M4255" i="7"/>
  <c r="P4254" i="7"/>
  <c r="O4254" i="7"/>
  <c r="N4254" i="7"/>
  <c r="M4254" i="7"/>
  <c r="P4253" i="7"/>
  <c r="O4253" i="7"/>
  <c r="N4253" i="7"/>
  <c r="M4253" i="7"/>
  <c r="P4252" i="7"/>
  <c r="O4252" i="7"/>
  <c r="N4252" i="7"/>
  <c r="M4252" i="7"/>
  <c r="P4251" i="7"/>
  <c r="O4251" i="7"/>
  <c r="N4251" i="7"/>
  <c r="M4251" i="7"/>
  <c r="P4250" i="7"/>
  <c r="O4250" i="7"/>
  <c r="N4250" i="7"/>
  <c r="M4250" i="7"/>
  <c r="P4249" i="7"/>
  <c r="O4249" i="7"/>
  <c r="N4249" i="7"/>
  <c r="M4249" i="7"/>
  <c r="P4248" i="7"/>
  <c r="O4248" i="7"/>
  <c r="N4248" i="7"/>
  <c r="M4248" i="7"/>
  <c r="P4247" i="7"/>
  <c r="O4247" i="7"/>
  <c r="N4247" i="7"/>
  <c r="M4247" i="7"/>
  <c r="P4246" i="7"/>
  <c r="O4246" i="7"/>
  <c r="N4246" i="7"/>
  <c r="M4246" i="7"/>
  <c r="P4245" i="7"/>
  <c r="O4245" i="7"/>
  <c r="N4245" i="7"/>
  <c r="M4245" i="7"/>
  <c r="P4244" i="7"/>
  <c r="O4244" i="7"/>
  <c r="N4244" i="7"/>
  <c r="M4244" i="7"/>
  <c r="P4243" i="7"/>
  <c r="O4243" i="7"/>
  <c r="N4243" i="7"/>
  <c r="M4243" i="7"/>
  <c r="P4242" i="7"/>
  <c r="O4242" i="7"/>
  <c r="N4242" i="7"/>
  <c r="M4242" i="7"/>
  <c r="P4241" i="7"/>
  <c r="O4241" i="7"/>
  <c r="N4241" i="7"/>
  <c r="M4241" i="7"/>
  <c r="P4240" i="7"/>
  <c r="O4240" i="7"/>
  <c r="N4240" i="7"/>
  <c r="M4240" i="7"/>
  <c r="P4239" i="7"/>
  <c r="O4239" i="7"/>
  <c r="N4239" i="7"/>
  <c r="M4239" i="7"/>
  <c r="P4238" i="7"/>
  <c r="O4238" i="7"/>
  <c r="N4238" i="7"/>
  <c r="M4238" i="7"/>
  <c r="P4237" i="7"/>
  <c r="O4237" i="7"/>
  <c r="N4237" i="7"/>
  <c r="M4237" i="7"/>
  <c r="P4236" i="7"/>
  <c r="O4236" i="7"/>
  <c r="N4236" i="7"/>
  <c r="M4236" i="7"/>
  <c r="P4235" i="7"/>
  <c r="O4235" i="7"/>
  <c r="N4235" i="7"/>
  <c r="M4235" i="7"/>
  <c r="P4234" i="7"/>
  <c r="O4234" i="7"/>
  <c r="N4234" i="7"/>
  <c r="M4234" i="7"/>
  <c r="P4233" i="7"/>
  <c r="O4233" i="7"/>
  <c r="N4233" i="7"/>
  <c r="M4233" i="7"/>
  <c r="P4232" i="7"/>
  <c r="O4232" i="7"/>
  <c r="N4232" i="7"/>
  <c r="M4232" i="7"/>
  <c r="P4231" i="7"/>
  <c r="O4231" i="7"/>
  <c r="N4231" i="7"/>
  <c r="M4231" i="7"/>
  <c r="P4230" i="7"/>
  <c r="O4230" i="7"/>
  <c r="N4230" i="7"/>
  <c r="M4230" i="7"/>
  <c r="P4229" i="7"/>
  <c r="O4229" i="7"/>
  <c r="N4229" i="7"/>
  <c r="M4229" i="7"/>
  <c r="P4228" i="7"/>
  <c r="O4228" i="7"/>
  <c r="N4228" i="7"/>
  <c r="M4228" i="7"/>
  <c r="P4227" i="7"/>
  <c r="O4227" i="7"/>
  <c r="N4227" i="7"/>
  <c r="M4227" i="7"/>
  <c r="P4226" i="7"/>
  <c r="O4226" i="7"/>
  <c r="N4226" i="7"/>
  <c r="M4226" i="7"/>
  <c r="P4225" i="7"/>
  <c r="O4225" i="7"/>
  <c r="N4225" i="7"/>
  <c r="M4225" i="7"/>
  <c r="P4224" i="7"/>
  <c r="O4224" i="7"/>
  <c r="N4224" i="7"/>
  <c r="M4224" i="7"/>
  <c r="P4223" i="7"/>
  <c r="O4223" i="7"/>
  <c r="N4223" i="7"/>
  <c r="M4223" i="7"/>
  <c r="P4222" i="7"/>
  <c r="O4222" i="7"/>
  <c r="N4222" i="7"/>
  <c r="M4222" i="7"/>
  <c r="P4221" i="7"/>
  <c r="O4221" i="7"/>
  <c r="N4221" i="7"/>
  <c r="M4221" i="7"/>
  <c r="P4220" i="7"/>
  <c r="O4220" i="7"/>
  <c r="N4220" i="7"/>
  <c r="M4220" i="7"/>
  <c r="P4219" i="7"/>
  <c r="O4219" i="7"/>
  <c r="N4219" i="7"/>
  <c r="M4219" i="7"/>
  <c r="P4218" i="7"/>
  <c r="O4218" i="7"/>
  <c r="N4218" i="7"/>
  <c r="M4218" i="7"/>
  <c r="P4217" i="7"/>
  <c r="O4217" i="7"/>
  <c r="N4217" i="7"/>
  <c r="M4217" i="7"/>
  <c r="P4216" i="7"/>
  <c r="O4216" i="7"/>
  <c r="N4216" i="7"/>
  <c r="M4216" i="7"/>
  <c r="P4215" i="7"/>
  <c r="O4215" i="7"/>
  <c r="N4215" i="7"/>
  <c r="M4215" i="7"/>
  <c r="P4214" i="7"/>
  <c r="O4214" i="7"/>
  <c r="N4214" i="7"/>
  <c r="M4214" i="7"/>
  <c r="P4213" i="7"/>
  <c r="O4213" i="7"/>
  <c r="N4213" i="7"/>
  <c r="M4213" i="7"/>
  <c r="P4212" i="7"/>
  <c r="O4212" i="7"/>
  <c r="N4212" i="7"/>
  <c r="M4212" i="7"/>
  <c r="P4211" i="7"/>
  <c r="O4211" i="7"/>
  <c r="N4211" i="7"/>
  <c r="M4211" i="7"/>
  <c r="P4210" i="7"/>
  <c r="O4210" i="7"/>
  <c r="N4210" i="7"/>
  <c r="M4210" i="7"/>
  <c r="P4209" i="7"/>
  <c r="O4209" i="7"/>
  <c r="N4209" i="7"/>
  <c r="M4209" i="7"/>
  <c r="P4208" i="7"/>
  <c r="O4208" i="7"/>
  <c r="N4208" i="7"/>
  <c r="M4208" i="7"/>
  <c r="P4207" i="7"/>
  <c r="O4207" i="7"/>
  <c r="N4207" i="7"/>
  <c r="M4207" i="7"/>
  <c r="P4206" i="7"/>
  <c r="O4206" i="7"/>
  <c r="N4206" i="7"/>
  <c r="M4206" i="7"/>
  <c r="P4205" i="7"/>
  <c r="O4205" i="7"/>
  <c r="N4205" i="7"/>
  <c r="M4205" i="7"/>
  <c r="P4204" i="7"/>
  <c r="O4204" i="7"/>
  <c r="N4204" i="7"/>
  <c r="M4204" i="7"/>
  <c r="P4203" i="7"/>
  <c r="O4203" i="7"/>
  <c r="N4203" i="7"/>
  <c r="M4203" i="7"/>
  <c r="P4202" i="7"/>
  <c r="O4202" i="7"/>
  <c r="N4202" i="7"/>
  <c r="M4202" i="7"/>
  <c r="P4201" i="7"/>
  <c r="O4201" i="7"/>
  <c r="N4201" i="7"/>
  <c r="M4201" i="7"/>
  <c r="P4200" i="7"/>
  <c r="O4200" i="7"/>
  <c r="N4200" i="7"/>
  <c r="M4200" i="7"/>
  <c r="P4199" i="7"/>
  <c r="O4199" i="7"/>
  <c r="N4199" i="7"/>
  <c r="M4199" i="7"/>
  <c r="P4198" i="7"/>
  <c r="O4198" i="7"/>
  <c r="N4198" i="7"/>
  <c r="M4198" i="7"/>
  <c r="P4197" i="7"/>
  <c r="O4197" i="7"/>
  <c r="N4197" i="7"/>
  <c r="M4197" i="7"/>
  <c r="P4196" i="7"/>
  <c r="O4196" i="7"/>
  <c r="N4196" i="7"/>
  <c r="M4196" i="7"/>
  <c r="P4195" i="7"/>
  <c r="O4195" i="7"/>
  <c r="N4195" i="7"/>
  <c r="M4195" i="7"/>
  <c r="P4194" i="7"/>
  <c r="O4194" i="7"/>
  <c r="N4194" i="7"/>
  <c r="M4194" i="7"/>
  <c r="P4193" i="7"/>
  <c r="O4193" i="7"/>
  <c r="N4193" i="7"/>
  <c r="M4193" i="7"/>
  <c r="P4192" i="7"/>
  <c r="O4192" i="7"/>
  <c r="N4192" i="7"/>
  <c r="M4192" i="7"/>
  <c r="P4191" i="7"/>
  <c r="O4191" i="7"/>
  <c r="N4191" i="7"/>
  <c r="M4191" i="7"/>
  <c r="P4190" i="7"/>
  <c r="O4190" i="7"/>
  <c r="N4190" i="7"/>
  <c r="M4190" i="7"/>
  <c r="P4189" i="7"/>
  <c r="O4189" i="7"/>
  <c r="N4189" i="7"/>
  <c r="M4189" i="7"/>
  <c r="P4188" i="7"/>
  <c r="O4188" i="7"/>
  <c r="N4188" i="7"/>
  <c r="M4188" i="7"/>
  <c r="P4187" i="7"/>
  <c r="O4187" i="7"/>
  <c r="N4187" i="7"/>
  <c r="M4187" i="7"/>
  <c r="P4186" i="7"/>
  <c r="O4186" i="7"/>
  <c r="N4186" i="7"/>
  <c r="M4186" i="7"/>
  <c r="P4185" i="7"/>
  <c r="O4185" i="7"/>
  <c r="N4185" i="7"/>
  <c r="M4185" i="7"/>
  <c r="P4184" i="7"/>
  <c r="O4184" i="7"/>
  <c r="N4184" i="7"/>
  <c r="M4184" i="7"/>
  <c r="P4183" i="7"/>
  <c r="O4183" i="7"/>
  <c r="N4183" i="7"/>
  <c r="M4183" i="7"/>
  <c r="P4182" i="7"/>
  <c r="O4182" i="7"/>
  <c r="N4182" i="7"/>
  <c r="M4182" i="7"/>
  <c r="P4181" i="7"/>
  <c r="O4181" i="7"/>
  <c r="N4181" i="7"/>
  <c r="M4181" i="7"/>
  <c r="P4180" i="7"/>
  <c r="O4180" i="7"/>
  <c r="N4180" i="7"/>
  <c r="M4180" i="7"/>
  <c r="P4179" i="7"/>
  <c r="O4179" i="7"/>
  <c r="N4179" i="7"/>
  <c r="M4179" i="7"/>
  <c r="P4178" i="7"/>
  <c r="O4178" i="7"/>
  <c r="N4178" i="7"/>
  <c r="M4178" i="7"/>
  <c r="P4177" i="7"/>
  <c r="O4177" i="7"/>
  <c r="N4177" i="7"/>
  <c r="M4177" i="7"/>
  <c r="P4176" i="7"/>
  <c r="O4176" i="7"/>
  <c r="N4176" i="7"/>
  <c r="M4176" i="7"/>
  <c r="P4175" i="7"/>
  <c r="O4175" i="7"/>
  <c r="N4175" i="7"/>
  <c r="M4175" i="7"/>
  <c r="P4174" i="7"/>
  <c r="O4174" i="7"/>
  <c r="N4174" i="7"/>
  <c r="M4174" i="7"/>
  <c r="P4173" i="7"/>
  <c r="O4173" i="7"/>
  <c r="N4173" i="7"/>
  <c r="M4173" i="7"/>
  <c r="P4172" i="7"/>
  <c r="O4172" i="7"/>
  <c r="N4172" i="7"/>
  <c r="M4172" i="7"/>
  <c r="P4171" i="7"/>
  <c r="O4171" i="7"/>
  <c r="N4171" i="7"/>
  <c r="M4171" i="7"/>
  <c r="P4170" i="7"/>
  <c r="O4170" i="7"/>
  <c r="N4170" i="7"/>
  <c r="M4170" i="7"/>
  <c r="P4169" i="7"/>
  <c r="O4169" i="7"/>
  <c r="N4169" i="7"/>
  <c r="M4169" i="7"/>
  <c r="P4168" i="7"/>
  <c r="O4168" i="7"/>
  <c r="N4168" i="7"/>
  <c r="M4168" i="7"/>
  <c r="P4167" i="7"/>
  <c r="O4167" i="7"/>
  <c r="N4167" i="7"/>
  <c r="M4167" i="7"/>
  <c r="P4166" i="7"/>
  <c r="O4166" i="7"/>
  <c r="N4166" i="7"/>
  <c r="M4166" i="7"/>
  <c r="P4165" i="7"/>
  <c r="O4165" i="7"/>
  <c r="N4165" i="7"/>
  <c r="M4165" i="7"/>
  <c r="P4164" i="7"/>
  <c r="O4164" i="7"/>
  <c r="N4164" i="7"/>
  <c r="M4164" i="7"/>
  <c r="P4163" i="7"/>
  <c r="O4163" i="7"/>
  <c r="N4163" i="7"/>
  <c r="M4163" i="7"/>
  <c r="P4162" i="7"/>
  <c r="O4162" i="7"/>
  <c r="N4162" i="7"/>
  <c r="M4162" i="7"/>
  <c r="P4161" i="7"/>
  <c r="O4161" i="7"/>
  <c r="N4161" i="7"/>
  <c r="M4161" i="7"/>
  <c r="P4160" i="7"/>
  <c r="O4160" i="7"/>
  <c r="N4160" i="7"/>
  <c r="M4160" i="7"/>
  <c r="P4159" i="7"/>
  <c r="O4159" i="7"/>
  <c r="N4159" i="7"/>
  <c r="M4159" i="7"/>
  <c r="P4158" i="7"/>
  <c r="O4158" i="7"/>
  <c r="N4158" i="7"/>
  <c r="M4158" i="7"/>
  <c r="P4157" i="7"/>
  <c r="O4157" i="7"/>
  <c r="N4157" i="7"/>
  <c r="M4157" i="7"/>
  <c r="P4156" i="7"/>
  <c r="O4156" i="7"/>
  <c r="N4156" i="7"/>
  <c r="M4156" i="7"/>
  <c r="P4155" i="7"/>
  <c r="O4155" i="7"/>
  <c r="N4155" i="7"/>
  <c r="M4155" i="7"/>
  <c r="P4154" i="7"/>
  <c r="O4154" i="7"/>
  <c r="N4154" i="7"/>
  <c r="M4154" i="7"/>
  <c r="P4153" i="7"/>
  <c r="O4153" i="7"/>
  <c r="N4153" i="7"/>
  <c r="M4153" i="7"/>
  <c r="P4152" i="7"/>
  <c r="O4152" i="7"/>
  <c r="N4152" i="7"/>
  <c r="M4152" i="7"/>
  <c r="P4151" i="7"/>
  <c r="O4151" i="7"/>
  <c r="N4151" i="7"/>
  <c r="M4151" i="7"/>
  <c r="P4150" i="7"/>
  <c r="O4150" i="7"/>
  <c r="N4150" i="7"/>
  <c r="M4150" i="7"/>
  <c r="P4149" i="7"/>
  <c r="O4149" i="7"/>
  <c r="N4149" i="7"/>
  <c r="M4149" i="7"/>
  <c r="P4148" i="7"/>
  <c r="O4148" i="7"/>
  <c r="N4148" i="7"/>
  <c r="M4148" i="7"/>
  <c r="P4147" i="7"/>
  <c r="O4147" i="7"/>
  <c r="N4147" i="7"/>
  <c r="M4147" i="7"/>
  <c r="P4146" i="7"/>
  <c r="O4146" i="7"/>
  <c r="N4146" i="7"/>
  <c r="M4146" i="7"/>
  <c r="P4145" i="7"/>
  <c r="O4145" i="7"/>
  <c r="N4145" i="7"/>
  <c r="M4145" i="7"/>
  <c r="P4144" i="7"/>
  <c r="O4144" i="7"/>
  <c r="N4144" i="7"/>
  <c r="M4144" i="7"/>
  <c r="P4143" i="7"/>
  <c r="O4143" i="7"/>
  <c r="N4143" i="7"/>
  <c r="M4143" i="7"/>
  <c r="P4142" i="7"/>
  <c r="O4142" i="7"/>
  <c r="N4142" i="7"/>
  <c r="M4142" i="7"/>
  <c r="P4141" i="7"/>
  <c r="O4141" i="7"/>
  <c r="N4141" i="7"/>
  <c r="M4141" i="7"/>
  <c r="P4140" i="7"/>
  <c r="O4140" i="7"/>
  <c r="N4140" i="7"/>
  <c r="M4140" i="7"/>
  <c r="P4139" i="7"/>
  <c r="O4139" i="7"/>
  <c r="N4139" i="7"/>
  <c r="M4139" i="7"/>
  <c r="P4138" i="7"/>
  <c r="O4138" i="7"/>
  <c r="N4138" i="7"/>
  <c r="M4138" i="7"/>
  <c r="P4137" i="7"/>
  <c r="O4137" i="7"/>
  <c r="N4137" i="7"/>
  <c r="M4137" i="7"/>
  <c r="P4136" i="7"/>
  <c r="O4136" i="7"/>
  <c r="N4136" i="7"/>
  <c r="M4136" i="7"/>
  <c r="P4135" i="7"/>
  <c r="O4135" i="7"/>
  <c r="N4135" i="7"/>
  <c r="M4135" i="7"/>
  <c r="P4134" i="7"/>
  <c r="O4134" i="7"/>
  <c r="N4134" i="7"/>
  <c r="M4134" i="7"/>
  <c r="P4133" i="7"/>
  <c r="O4133" i="7"/>
  <c r="N4133" i="7"/>
  <c r="M4133" i="7"/>
  <c r="P4132" i="7"/>
  <c r="O4132" i="7"/>
  <c r="N4132" i="7"/>
  <c r="M4132" i="7"/>
  <c r="P4131" i="7"/>
  <c r="O4131" i="7"/>
  <c r="N4131" i="7"/>
  <c r="M4131" i="7"/>
  <c r="P4130" i="7"/>
  <c r="O4130" i="7"/>
  <c r="N4130" i="7"/>
  <c r="M4130" i="7"/>
  <c r="P4129" i="7"/>
  <c r="O4129" i="7"/>
  <c r="N4129" i="7"/>
  <c r="M4129" i="7"/>
  <c r="P4128" i="7"/>
  <c r="O4128" i="7"/>
  <c r="N4128" i="7"/>
  <c r="M4128" i="7"/>
  <c r="P4127" i="7"/>
  <c r="O4127" i="7"/>
  <c r="N4127" i="7"/>
  <c r="M4127" i="7"/>
  <c r="P4126" i="7"/>
  <c r="O4126" i="7"/>
  <c r="N4126" i="7"/>
  <c r="M4126" i="7"/>
  <c r="P4125" i="7"/>
  <c r="O4125" i="7"/>
  <c r="N4125" i="7"/>
  <c r="M4125" i="7"/>
  <c r="P4124" i="7"/>
  <c r="O4124" i="7"/>
  <c r="N4124" i="7"/>
  <c r="M4124" i="7"/>
  <c r="P4123" i="7"/>
  <c r="O4123" i="7"/>
  <c r="N4123" i="7"/>
  <c r="M4123" i="7"/>
  <c r="P4122" i="7"/>
  <c r="O4122" i="7"/>
  <c r="N4122" i="7"/>
  <c r="M4122" i="7"/>
  <c r="P4121" i="7"/>
  <c r="O4121" i="7"/>
  <c r="N4121" i="7"/>
  <c r="M4121" i="7"/>
  <c r="P4120" i="7"/>
  <c r="O4120" i="7"/>
  <c r="N4120" i="7"/>
  <c r="M4120" i="7"/>
  <c r="P4119" i="7"/>
  <c r="O4119" i="7"/>
  <c r="N4119" i="7"/>
  <c r="M4119" i="7"/>
  <c r="P4118" i="7"/>
  <c r="O4118" i="7"/>
  <c r="N4118" i="7"/>
  <c r="M4118" i="7"/>
  <c r="P4117" i="7"/>
  <c r="O4117" i="7"/>
  <c r="N4117" i="7"/>
  <c r="M4117" i="7"/>
  <c r="P4116" i="7"/>
  <c r="O4116" i="7"/>
  <c r="N4116" i="7"/>
  <c r="M4116" i="7"/>
  <c r="P4115" i="7"/>
  <c r="O4115" i="7"/>
  <c r="N4115" i="7"/>
  <c r="M4115" i="7"/>
  <c r="P4114" i="7"/>
  <c r="O4114" i="7"/>
  <c r="N4114" i="7"/>
  <c r="M4114" i="7"/>
  <c r="P4113" i="7"/>
  <c r="O4113" i="7"/>
  <c r="N4113" i="7"/>
  <c r="M4113" i="7"/>
  <c r="P4112" i="7"/>
  <c r="O4112" i="7"/>
  <c r="N4112" i="7"/>
  <c r="M4112" i="7"/>
  <c r="P4111" i="7"/>
  <c r="O4111" i="7"/>
  <c r="N4111" i="7"/>
  <c r="M4111" i="7"/>
  <c r="P4110" i="7"/>
  <c r="O4110" i="7"/>
  <c r="N4110" i="7"/>
  <c r="M4110" i="7"/>
  <c r="P4109" i="7"/>
  <c r="O4109" i="7"/>
  <c r="N4109" i="7"/>
  <c r="M4109" i="7"/>
  <c r="P4108" i="7"/>
  <c r="O4108" i="7"/>
  <c r="N4108" i="7"/>
  <c r="M4108" i="7"/>
  <c r="P4107" i="7"/>
  <c r="O4107" i="7"/>
  <c r="N4107" i="7"/>
  <c r="M4107" i="7"/>
  <c r="P4106" i="7"/>
  <c r="O4106" i="7"/>
  <c r="N4106" i="7"/>
  <c r="M4106" i="7"/>
  <c r="P4105" i="7"/>
  <c r="O4105" i="7"/>
  <c r="N4105" i="7"/>
  <c r="M4105" i="7"/>
  <c r="P4104" i="7"/>
  <c r="O4104" i="7"/>
  <c r="N4104" i="7"/>
  <c r="M4104" i="7"/>
  <c r="P4103" i="7"/>
  <c r="O4103" i="7"/>
  <c r="N4103" i="7"/>
  <c r="M4103" i="7"/>
  <c r="P4102" i="7"/>
  <c r="O4102" i="7"/>
  <c r="N4102" i="7"/>
  <c r="M4102" i="7"/>
  <c r="P4101" i="7"/>
  <c r="O4101" i="7"/>
  <c r="N4101" i="7"/>
  <c r="M4101" i="7"/>
  <c r="P4100" i="7"/>
  <c r="O4100" i="7"/>
  <c r="N4100" i="7"/>
  <c r="M4100" i="7"/>
  <c r="P4099" i="7"/>
  <c r="O4099" i="7"/>
  <c r="N4099" i="7"/>
  <c r="M4099" i="7"/>
  <c r="P4098" i="7"/>
  <c r="O4098" i="7"/>
  <c r="N4098" i="7"/>
  <c r="M4098" i="7"/>
  <c r="P4097" i="7"/>
  <c r="O4097" i="7"/>
  <c r="N4097" i="7"/>
  <c r="M4097" i="7"/>
  <c r="P4096" i="7"/>
  <c r="O4096" i="7"/>
  <c r="N4096" i="7"/>
  <c r="M4096" i="7"/>
  <c r="P4095" i="7"/>
  <c r="O4095" i="7"/>
  <c r="N4095" i="7"/>
  <c r="M4095" i="7"/>
  <c r="P4094" i="7"/>
  <c r="O4094" i="7"/>
  <c r="N4094" i="7"/>
  <c r="M4094" i="7"/>
  <c r="P4093" i="7"/>
  <c r="O4093" i="7"/>
  <c r="N4093" i="7"/>
  <c r="M4093" i="7"/>
  <c r="P4092" i="7"/>
  <c r="O4092" i="7"/>
  <c r="N4092" i="7"/>
  <c r="M4092" i="7"/>
  <c r="P4091" i="7"/>
  <c r="O4091" i="7"/>
  <c r="N4091" i="7"/>
  <c r="M4091" i="7"/>
  <c r="P4090" i="7"/>
  <c r="O4090" i="7"/>
  <c r="N4090" i="7"/>
  <c r="M4090" i="7"/>
  <c r="P4089" i="7"/>
  <c r="O4089" i="7"/>
  <c r="N4089" i="7"/>
  <c r="M4089" i="7"/>
  <c r="P4088" i="7"/>
  <c r="O4088" i="7"/>
  <c r="N4088" i="7"/>
  <c r="M4088" i="7"/>
  <c r="P4087" i="7"/>
  <c r="O4087" i="7"/>
  <c r="N4087" i="7"/>
  <c r="M4087" i="7"/>
  <c r="P4086" i="7"/>
  <c r="O4086" i="7"/>
  <c r="N4086" i="7"/>
  <c r="M4086" i="7"/>
  <c r="P4085" i="7"/>
  <c r="O4085" i="7"/>
  <c r="N4085" i="7"/>
  <c r="M4085" i="7"/>
  <c r="P4084" i="7"/>
  <c r="O4084" i="7"/>
  <c r="N4084" i="7"/>
  <c r="M4084" i="7"/>
  <c r="P4083" i="7"/>
  <c r="O4083" i="7"/>
  <c r="N4083" i="7"/>
  <c r="M4083" i="7"/>
  <c r="P4082" i="7"/>
  <c r="O4082" i="7"/>
  <c r="N4082" i="7"/>
  <c r="M4082" i="7"/>
  <c r="P4081" i="7"/>
  <c r="O4081" i="7"/>
  <c r="N4081" i="7"/>
  <c r="M4081" i="7"/>
  <c r="P4080" i="7"/>
  <c r="O4080" i="7"/>
  <c r="N4080" i="7"/>
  <c r="M4080" i="7"/>
  <c r="P4079" i="7"/>
  <c r="O4079" i="7"/>
  <c r="N4079" i="7"/>
  <c r="M4079" i="7"/>
  <c r="P4078" i="7"/>
  <c r="O4078" i="7"/>
  <c r="N4078" i="7"/>
  <c r="M4078" i="7"/>
  <c r="P4077" i="7"/>
  <c r="O4077" i="7"/>
  <c r="N4077" i="7"/>
  <c r="M4077" i="7"/>
  <c r="P4076" i="7"/>
  <c r="O4076" i="7"/>
  <c r="N4076" i="7"/>
  <c r="M4076" i="7"/>
  <c r="P4075" i="7"/>
  <c r="O4075" i="7"/>
  <c r="N4075" i="7"/>
  <c r="M4075" i="7"/>
  <c r="P4074" i="7"/>
  <c r="O4074" i="7"/>
  <c r="N4074" i="7"/>
  <c r="M4074" i="7"/>
  <c r="P4073" i="7"/>
  <c r="O4073" i="7"/>
  <c r="N4073" i="7"/>
  <c r="M4073" i="7"/>
  <c r="P4072" i="7"/>
  <c r="O4072" i="7"/>
  <c r="N4072" i="7"/>
  <c r="M4072" i="7"/>
  <c r="P4071" i="7"/>
  <c r="O4071" i="7"/>
  <c r="N4071" i="7"/>
  <c r="M4071" i="7"/>
  <c r="P4070" i="7"/>
  <c r="O4070" i="7"/>
  <c r="N4070" i="7"/>
  <c r="M4070" i="7"/>
  <c r="P4069" i="7"/>
  <c r="O4069" i="7"/>
  <c r="N4069" i="7"/>
  <c r="M4069" i="7"/>
  <c r="P4068" i="7"/>
  <c r="O4068" i="7"/>
  <c r="N4068" i="7"/>
  <c r="M4068" i="7"/>
  <c r="P4067" i="7"/>
  <c r="O4067" i="7"/>
  <c r="N4067" i="7"/>
  <c r="M4067" i="7"/>
  <c r="P4066" i="7"/>
  <c r="O4066" i="7"/>
  <c r="N4066" i="7"/>
  <c r="M4066" i="7"/>
  <c r="P4065" i="7"/>
  <c r="O4065" i="7"/>
  <c r="N4065" i="7"/>
  <c r="M4065" i="7"/>
  <c r="P4064" i="7"/>
  <c r="O4064" i="7"/>
  <c r="N4064" i="7"/>
  <c r="M4064" i="7"/>
  <c r="P4063" i="7"/>
  <c r="O4063" i="7"/>
  <c r="N4063" i="7"/>
  <c r="M4063" i="7"/>
  <c r="P4062" i="7"/>
  <c r="O4062" i="7"/>
  <c r="N4062" i="7"/>
  <c r="M4062" i="7"/>
  <c r="P4061" i="7"/>
  <c r="O4061" i="7"/>
  <c r="N4061" i="7"/>
  <c r="M4061" i="7"/>
  <c r="P4060" i="7"/>
  <c r="O4060" i="7"/>
  <c r="N4060" i="7"/>
  <c r="M4060" i="7"/>
  <c r="P4059" i="7"/>
  <c r="O4059" i="7"/>
  <c r="N4059" i="7"/>
  <c r="M4059" i="7"/>
  <c r="P4058" i="7"/>
  <c r="O4058" i="7"/>
  <c r="N4058" i="7"/>
  <c r="M4058" i="7"/>
  <c r="P4057" i="7"/>
  <c r="O4057" i="7"/>
  <c r="N4057" i="7"/>
  <c r="M4057" i="7"/>
  <c r="P4056" i="7"/>
  <c r="O4056" i="7"/>
  <c r="N4056" i="7"/>
  <c r="M4056" i="7"/>
  <c r="P4055" i="7"/>
  <c r="O4055" i="7"/>
  <c r="N4055" i="7"/>
  <c r="M4055" i="7"/>
  <c r="P4054" i="7"/>
  <c r="O4054" i="7"/>
  <c r="N4054" i="7"/>
  <c r="M4054" i="7"/>
  <c r="P4053" i="7"/>
  <c r="O4053" i="7"/>
  <c r="N4053" i="7"/>
  <c r="M4053" i="7"/>
  <c r="P4052" i="7"/>
  <c r="O4052" i="7"/>
  <c r="N4052" i="7"/>
  <c r="M4052" i="7"/>
  <c r="P4051" i="7"/>
  <c r="O4051" i="7"/>
  <c r="N4051" i="7"/>
  <c r="M4051" i="7"/>
  <c r="P4050" i="7"/>
  <c r="O4050" i="7"/>
  <c r="N4050" i="7"/>
  <c r="M4050" i="7"/>
  <c r="P4049" i="7"/>
  <c r="O4049" i="7"/>
  <c r="N4049" i="7"/>
  <c r="M4049" i="7"/>
  <c r="P4048" i="7"/>
  <c r="O4048" i="7"/>
  <c r="N4048" i="7"/>
  <c r="M4048" i="7"/>
  <c r="P4047" i="7"/>
  <c r="O4047" i="7"/>
  <c r="N4047" i="7"/>
  <c r="M4047" i="7"/>
  <c r="P4046" i="7"/>
  <c r="O4046" i="7"/>
  <c r="N4046" i="7"/>
  <c r="M4046" i="7"/>
  <c r="P4045" i="7"/>
  <c r="O4045" i="7"/>
  <c r="N4045" i="7"/>
  <c r="M4045" i="7"/>
  <c r="P4044" i="7"/>
  <c r="O4044" i="7"/>
  <c r="N4044" i="7"/>
  <c r="M4044" i="7"/>
  <c r="P4043" i="7"/>
  <c r="O4043" i="7"/>
  <c r="N4043" i="7"/>
  <c r="M4043" i="7"/>
  <c r="P4042" i="7"/>
  <c r="O4042" i="7"/>
  <c r="N4042" i="7"/>
  <c r="M4042" i="7"/>
  <c r="P4041" i="7"/>
  <c r="O4041" i="7"/>
  <c r="N4041" i="7"/>
  <c r="M4041" i="7"/>
  <c r="P4040" i="7"/>
  <c r="O4040" i="7"/>
  <c r="N4040" i="7"/>
  <c r="M4040" i="7"/>
  <c r="P4039" i="7"/>
  <c r="O4039" i="7"/>
  <c r="N4039" i="7"/>
  <c r="M4039" i="7"/>
  <c r="P4038" i="7"/>
  <c r="O4038" i="7"/>
  <c r="N4038" i="7"/>
  <c r="M4038" i="7"/>
  <c r="P4037" i="7"/>
  <c r="O4037" i="7"/>
  <c r="N4037" i="7"/>
  <c r="M4037" i="7"/>
  <c r="P4036" i="7"/>
  <c r="O4036" i="7"/>
  <c r="N4036" i="7"/>
  <c r="M4036" i="7"/>
  <c r="P4035" i="7"/>
  <c r="O4035" i="7"/>
  <c r="N4035" i="7"/>
  <c r="M4035" i="7"/>
  <c r="P4034" i="7"/>
  <c r="O4034" i="7"/>
  <c r="N4034" i="7"/>
  <c r="M4034" i="7"/>
  <c r="P4033" i="7"/>
  <c r="O4033" i="7"/>
  <c r="N4033" i="7"/>
  <c r="M4033" i="7"/>
  <c r="P4032" i="7"/>
  <c r="O4032" i="7"/>
  <c r="N4032" i="7"/>
  <c r="M4032" i="7"/>
  <c r="P4031" i="7"/>
  <c r="O4031" i="7"/>
  <c r="N4031" i="7"/>
  <c r="M4031" i="7"/>
  <c r="P4030" i="7"/>
  <c r="O4030" i="7"/>
  <c r="N4030" i="7"/>
  <c r="M4030" i="7"/>
  <c r="P4029" i="7"/>
  <c r="O4029" i="7"/>
  <c r="N4029" i="7"/>
  <c r="M4029" i="7"/>
  <c r="P4028" i="7"/>
  <c r="O4028" i="7"/>
  <c r="N4028" i="7"/>
  <c r="M4028" i="7"/>
  <c r="P4027" i="7"/>
  <c r="O4027" i="7"/>
  <c r="N4027" i="7"/>
  <c r="M4027" i="7"/>
  <c r="P4026" i="7"/>
  <c r="O4026" i="7"/>
  <c r="N4026" i="7"/>
  <c r="M4026" i="7"/>
  <c r="P4025" i="7"/>
  <c r="O4025" i="7"/>
  <c r="N4025" i="7"/>
  <c r="M4025" i="7"/>
  <c r="P4024" i="7"/>
  <c r="O4024" i="7"/>
  <c r="N4024" i="7"/>
  <c r="M4024" i="7"/>
  <c r="P4023" i="7"/>
  <c r="O4023" i="7"/>
  <c r="N4023" i="7"/>
  <c r="M4023" i="7"/>
  <c r="P4022" i="7"/>
  <c r="O4022" i="7"/>
  <c r="N4022" i="7"/>
  <c r="M4022" i="7"/>
  <c r="P4021" i="7"/>
  <c r="O4021" i="7"/>
  <c r="N4021" i="7"/>
  <c r="M4021" i="7"/>
  <c r="P4020" i="7"/>
  <c r="O4020" i="7"/>
  <c r="N4020" i="7"/>
  <c r="M4020" i="7"/>
  <c r="P4019" i="7"/>
  <c r="O4019" i="7"/>
  <c r="N4019" i="7"/>
  <c r="M4019" i="7"/>
  <c r="P4018" i="7"/>
  <c r="O4018" i="7"/>
  <c r="N4018" i="7"/>
  <c r="M4018" i="7"/>
  <c r="P4017" i="7"/>
  <c r="O4017" i="7"/>
  <c r="N4017" i="7"/>
  <c r="M4017" i="7"/>
  <c r="P4016" i="7"/>
  <c r="O4016" i="7"/>
  <c r="N4016" i="7"/>
  <c r="M4016" i="7"/>
  <c r="P4015" i="7"/>
  <c r="O4015" i="7"/>
  <c r="N4015" i="7"/>
  <c r="M4015" i="7"/>
  <c r="P4014" i="7"/>
  <c r="O4014" i="7"/>
  <c r="N4014" i="7"/>
  <c r="M4014" i="7"/>
  <c r="P4013" i="7"/>
  <c r="O4013" i="7"/>
  <c r="N4013" i="7"/>
  <c r="M4013" i="7"/>
  <c r="P4012" i="7"/>
  <c r="O4012" i="7"/>
  <c r="N4012" i="7"/>
  <c r="M4012" i="7"/>
  <c r="P4011" i="7"/>
  <c r="O4011" i="7"/>
  <c r="N4011" i="7"/>
  <c r="M4011" i="7"/>
  <c r="P4010" i="7"/>
  <c r="O4010" i="7"/>
  <c r="N4010" i="7"/>
  <c r="M4010" i="7"/>
  <c r="P4009" i="7"/>
  <c r="O4009" i="7"/>
  <c r="N4009" i="7"/>
  <c r="M4009" i="7"/>
  <c r="P4008" i="7"/>
  <c r="O4008" i="7"/>
  <c r="N4008" i="7"/>
  <c r="M4008" i="7"/>
  <c r="P4007" i="7"/>
  <c r="O4007" i="7"/>
  <c r="N4007" i="7"/>
  <c r="M4007" i="7"/>
  <c r="P4006" i="7"/>
  <c r="O4006" i="7"/>
  <c r="N4006" i="7"/>
  <c r="M4006" i="7"/>
  <c r="P4005" i="7"/>
  <c r="O4005" i="7"/>
  <c r="N4005" i="7"/>
  <c r="M4005" i="7"/>
  <c r="P4004" i="7"/>
  <c r="O4004" i="7"/>
  <c r="N4004" i="7"/>
  <c r="M4004" i="7"/>
  <c r="P4003" i="7"/>
  <c r="O4003" i="7"/>
  <c r="N4003" i="7"/>
  <c r="M4003" i="7"/>
  <c r="P4002" i="7"/>
  <c r="O4002" i="7"/>
  <c r="N4002" i="7"/>
  <c r="M4002" i="7"/>
  <c r="P4001" i="7"/>
  <c r="O4001" i="7"/>
  <c r="N4001" i="7"/>
  <c r="M4001" i="7"/>
  <c r="P4000" i="7"/>
  <c r="O4000" i="7"/>
  <c r="N4000" i="7"/>
  <c r="M4000" i="7"/>
  <c r="P3999" i="7"/>
  <c r="O3999" i="7"/>
  <c r="N3999" i="7"/>
  <c r="M3999" i="7"/>
  <c r="P3998" i="7"/>
  <c r="O3998" i="7"/>
  <c r="N3998" i="7"/>
  <c r="M3998" i="7"/>
  <c r="P3997" i="7"/>
  <c r="O3997" i="7"/>
  <c r="N3997" i="7"/>
  <c r="M3997" i="7"/>
  <c r="P3996" i="7"/>
  <c r="O3996" i="7"/>
  <c r="N3996" i="7"/>
  <c r="M3996" i="7"/>
  <c r="P3995" i="7"/>
  <c r="O3995" i="7"/>
  <c r="N3995" i="7"/>
  <c r="M3995" i="7"/>
  <c r="P3994" i="7"/>
  <c r="O3994" i="7"/>
  <c r="N3994" i="7"/>
  <c r="M3994" i="7"/>
  <c r="P3993" i="7"/>
  <c r="O3993" i="7"/>
  <c r="N3993" i="7"/>
  <c r="M3993" i="7"/>
  <c r="P3992" i="7"/>
  <c r="O3992" i="7"/>
  <c r="N3992" i="7"/>
  <c r="M3992" i="7"/>
  <c r="P3991" i="7"/>
  <c r="O3991" i="7"/>
  <c r="N3991" i="7"/>
  <c r="M3991" i="7"/>
  <c r="P3990" i="7"/>
  <c r="O3990" i="7"/>
  <c r="N3990" i="7"/>
  <c r="M3990" i="7"/>
  <c r="P3989" i="7"/>
  <c r="O3989" i="7"/>
  <c r="N3989" i="7"/>
  <c r="M3989" i="7"/>
  <c r="P3988" i="7"/>
  <c r="O3988" i="7"/>
  <c r="N3988" i="7"/>
  <c r="M3988" i="7"/>
  <c r="P3987" i="7"/>
  <c r="O3987" i="7"/>
  <c r="N3987" i="7"/>
  <c r="M3987" i="7"/>
  <c r="P3986" i="7"/>
  <c r="O3986" i="7"/>
  <c r="N3986" i="7"/>
  <c r="M3986" i="7"/>
  <c r="P3985" i="7"/>
  <c r="O3985" i="7"/>
  <c r="N3985" i="7"/>
  <c r="M3985" i="7"/>
  <c r="P3984" i="7"/>
  <c r="O3984" i="7"/>
  <c r="N3984" i="7"/>
  <c r="M3984" i="7"/>
  <c r="P3983" i="7"/>
  <c r="O3983" i="7"/>
  <c r="N3983" i="7"/>
  <c r="M3983" i="7"/>
  <c r="P3982" i="7"/>
  <c r="O3982" i="7"/>
  <c r="N3982" i="7"/>
  <c r="M3982" i="7"/>
  <c r="P3981" i="7"/>
  <c r="O3981" i="7"/>
  <c r="N3981" i="7"/>
  <c r="M3981" i="7"/>
  <c r="P3980" i="7"/>
  <c r="O3980" i="7"/>
  <c r="N3980" i="7"/>
  <c r="M3980" i="7"/>
  <c r="P3979" i="7"/>
  <c r="O3979" i="7"/>
  <c r="N3979" i="7"/>
  <c r="M3979" i="7"/>
  <c r="P3978" i="7"/>
  <c r="O3978" i="7"/>
  <c r="N3978" i="7"/>
  <c r="M3978" i="7"/>
  <c r="P3977" i="7"/>
  <c r="O3977" i="7"/>
  <c r="N3977" i="7"/>
  <c r="M3977" i="7"/>
  <c r="P3976" i="7"/>
  <c r="O3976" i="7"/>
  <c r="N3976" i="7"/>
  <c r="M3976" i="7"/>
  <c r="P3975" i="7"/>
  <c r="O3975" i="7"/>
  <c r="N3975" i="7"/>
  <c r="M3975" i="7"/>
  <c r="P3974" i="7"/>
  <c r="O3974" i="7"/>
  <c r="N3974" i="7"/>
  <c r="M3974" i="7"/>
  <c r="P3973" i="7"/>
  <c r="O3973" i="7"/>
  <c r="N3973" i="7"/>
  <c r="M3973" i="7"/>
  <c r="P3972" i="7"/>
  <c r="O3972" i="7"/>
  <c r="N3972" i="7"/>
  <c r="M3972" i="7"/>
  <c r="P3971" i="7"/>
  <c r="O3971" i="7"/>
  <c r="N3971" i="7"/>
  <c r="M3971" i="7"/>
  <c r="P3970" i="7"/>
  <c r="O3970" i="7"/>
  <c r="N3970" i="7"/>
  <c r="M3970" i="7"/>
  <c r="P3969" i="7"/>
  <c r="O3969" i="7"/>
  <c r="N3969" i="7"/>
  <c r="M3969" i="7"/>
  <c r="P3968" i="7"/>
  <c r="O3968" i="7"/>
  <c r="N3968" i="7"/>
  <c r="M3968" i="7"/>
  <c r="P3967" i="7"/>
  <c r="O3967" i="7"/>
  <c r="N3967" i="7"/>
  <c r="M3967" i="7"/>
  <c r="P3966" i="7"/>
  <c r="O3966" i="7"/>
  <c r="N3966" i="7"/>
  <c r="M3966" i="7"/>
  <c r="P3965" i="7"/>
  <c r="O3965" i="7"/>
  <c r="N3965" i="7"/>
  <c r="M3965" i="7"/>
  <c r="P3964" i="7"/>
  <c r="O3964" i="7"/>
  <c r="N3964" i="7"/>
  <c r="M3964" i="7"/>
  <c r="P3963" i="7"/>
  <c r="O3963" i="7"/>
  <c r="N3963" i="7"/>
  <c r="M3963" i="7"/>
  <c r="P3962" i="7"/>
  <c r="O3962" i="7"/>
  <c r="N3962" i="7"/>
  <c r="M3962" i="7"/>
  <c r="P3961" i="7"/>
  <c r="O3961" i="7"/>
  <c r="N3961" i="7"/>
  <c r="M3961" i="7"/>
  <c r="P3960" i="7"/>
  <c r="O3960" i="7"/>
  <c r="N3960" i="7"/>
  <c r="M3960" i="7"/>
  <c r="P3959" i="7"/>
  <c r="O3959" i="7"/>
  <c r="N3959" i="7"/>
  <c r="M3959" i="7"/>
  <c r="P3958" i="7"/>
  <c r="O3958" i="7"/>
  <c r="N3958" i="7"/>
  <c r="M3958" i="7"/>
  <c r="P3957" i="7"/>
  <c r="O3957" i="7"/>
  <c r="N3957" i="7"/>
  <c r="M3957" i="7"/>
  <c r="P3956" i="7"/>
  <c r="O3956" i="7"/>
  <c r="N3956" i="7"/>
  <c r="M3956" i="7"/>
  <c r="P3955" i="7"/>
  <c r="O3955" i="7"/>
  <c r="N3955" i="7"/>
  <c r="M3955" i="7"/>
  <c r="P3954" i="7"/>
  <c r="O3954" i="7"/>
  <c r="N3954" i="7"/>
  <c r="M3954" i="7"/>
  <c r="P3953" i="7"/>
  <c r="O3953" i="7"/>
  <c r="N3953" i="7"/>
  <c r="M3953" i="7"/>
  <c r="P3952" i="7"/>
  <c r="O3952" i="7"/>
  <c r="N3952" i="7"/>
  <c r="M3952" i="7"/>
  <c r="P3951" i="7"/>
  <c r="O3951" i="7"/>
  <c r="N3951" i="7"/>
  <c r="M3951" i="7"/>
  <c r="P3950" i="7"/>
  <c r="O3950" i="7"/>
  <c r="N3950" i="7"/>
  <c r="M3950" i="7"/>
  <c r="P3949" i="7"/>
  <c r="O3949" i="7"/>
  <c r="N3949" i="7"/>
  <c r="M3949" i="7"/>
  <c r="P3948" i="7"/>
  <c r="O3948" i="7"/>
  <c r="N3948" i="7"/>
  <c r="M3948" i="7"/>
  <c r="P3947" i="7"/>
  <c r="O3947" i="7"/>
  <c r="N3947" i="7"/>
  <c r="M3947" i="7"/>
  <c r="P3946" i="7"/>
  <c r="O3946" i="7"/>
  <c r="N3946" i="7"/>
  <c r="M3946" i="7"/>
  <c r="P3945" i="7"/>
  <c r="O3945" i="7"/>
  <c r="N3945" i="7"/>
  <c r="M3945" i="7"/>
  <c r="P3944" i="7"/>
  <c r="O3944" i="7"/>
  <c r="N3944" i="7"/>
  <c r="M3944" i="7"/>
  <c r="P3943" i="7"/>
  <c r="O3943" i="7"/>
  <c r="N3943" i="7"/>
  <c r="M3943" i="7"/>
  <c r="P3942" i="7"/>
  <c r="O3942" i="7"/>
  <c r="N3942" i="7"/>
  <c r="M3942" i="7"/>
  <c r="P3941" i="7"/>
  <c r="O3941" i="7"/>
  <c r="N3941" i="7"/>
  <c r="M3941" i="7"/>
  <c r="P3940" i="7"/>
  <c r="O3940" i="7"/>
  <c r="N3940" i="7"/>
  <c r="M3940" i="7"/>
  <c r="P3939" i="7"/>
  <c r="O3939" i="7"/>
  <c r="N3939" i="7"/>
  <c r="M3939" i="7"/>
  <c r="P3938" i="7"/>
  <c r="O3938" i="7"/>
  <c r="N3938" i="7"/>
  <c r="M3938" i="7"/>
  <c r="P3937" i="7"/>
  <c r="O3937" i="7"/>
  <c r="N3937" i="7"/>
  <c r="M3937" i="7"/>
  <c r="P3936" i="7"/>
  <c r="O3936" i="7"/>
  <c r="N3936" i="7"/>
  <c r="M3936" i="7"/>
  <c r="P3935" i="7"/>
  <c r="O3935" i="7"/>
  <c r="N3935" i="7"/>
  <c r="M3935" i="7"/>
  <c r="P3934" i="7"/>
  <c r="O3934" i="7"/>
  <c r="N3934" i="7"/>
  <c r="M3934" i="7"/>
  <c r="P3933" i="7"/>
  <c r="O3933" i="7"/>
  <c r="N3933" i="7"/>
  <c r="M3933" i="7"/>
  <c r="P3932" i="7"/>
  <c r="O3932" i="7"/>
  <c r="N3932" i="7"/>
  <c r="M3932" i="7"/>
  <c r="P3931" i="7"/>
  <c r="O3931" i="7"/>
  <c r="N3931" i="7"/>
  <c r="M3931" i="7"/>
  <c r="P3930" i="7"/>
  <c r="O3930" i="7"/>
  <c r="N3930" i="7"/>
  <c r="M3930" i="7"/>
  <c r="P3929" i="7"/>
  <c r="O3929" i="7"/>
  <c r="N3929" i="7"/>
  <c r="M3929" i="7"/>
  <c r="P3928" i="7"/>
  <c r="O3928" i="7"/>
  <c r="N3928" i="7"/>
  <c r="M3928" i="7"/>
  <c r="P3927" i="7"/>
  <c r="O3927" i="7"/>
  <c r="N3927" i="7"/>
  <c r="M3927" i="7"/>
  <c r="P3926" i="7"/>
  <c r="O3926" i="7"/>
  <c r="N3926" i="7"/>
  <c r="M3926" i="7"/>
  <c r="P3925" i="7"/>
  <c r="O3925" i="7"/>
  <c r="N3925" i="7"/>
  <c r="M3925" i="7"/>
  <c r="P3924" i="7"/>
  <c r="O3924" i="7"/>
  <c r="N3924" i="7"/>
  <c r="M3924" i="7"/>
  <c r="P3923" i="7"/>
  <c r="O3923" i="7"/>
  <c r="N3923" i="7"/>
  <c r="M3923" i="7"/>
  <c r="P3922" i="7"/>
  <c r="O3922" i="7"/>
  <c r="N3922" i="7"/>
  <c r="M3922" i="7"/>
  <c r="P3921" i="7"/>
  <c r="O3921" i="7"/>
  <c r="N3921" i="7"/>
  <c r="M3921" i="7"/>
  <c r="P3920" i="7"/>
  <c r="O3920" i="7"/>
  <c r="N3920" i="7"/>
  <c r="M3920" i="7"/>
  <c r="P3919" i="7"/>
  <c r="O3919" i="7"/>
  <c r="N3919" i="7"/>
  <c r="M3919" i="7"/>
  <c r="P3918" i="7"/>
  <c r="O3918" i="7"/>
  <c r="N3918" i="7"/>
  <c r="M3918" i="7"/>
  <c r="P3917" i="7"/>
  <c r="O3917" i="7"/>
  <c r="N3917" i="7"/>
  <c r="M3917" i="7"/>
  <c r="P3916" i="7"/>
  <c r="O3916" i="7"/>
  <c r="N3916" i="7"/>
  <c r="M3916" i="7"/>
  <c r="P3915" i="7"/>
  <c r="O3915" i="7"/>
  <c r="N3915" i="7"/>
  <c r="M3915" i="7"/>
  <c r="P3914" i="7"/>
  <c r="O3914" i="7"/>
  <c r="N3914" i="7"/>
  <c r="M3914" i="7"/>
  <c r="P3913" i="7"/>
  <c r="O3913" i="7"/>
  <c r="N3913" i="7"/>
  <c r="M3913" i="7"/>
  <c r="P3912" i="7"/>
  <c r="O3912" i="7"/>
  <c r="N3912" i="7"/>
  <c r="M3912" i="7"/>
  <c r="P3911" i="7"/>
  <c r="O3911" i="7"/>
  <c r="N3911" i="7"/>
  <c r="M3911" i="7"/>
  <c r="P3910" i="7"/>
  <c r="O3910" i="7"/>
  <c r="N3910" i="7"/>
  <c r="M3910" i="7"/>
  <c r="P3909" i="7"/>
  <c r="O3909" i="7"/>
  <c r="N3909" i="7"/>
  <c r="M3909" i="7"/>
  <c r="P3908" i="7"/>
  <c r="O3908" i="7"/>
  <c r="N3908" i="7"/>
  <c r="M3908" i="7"/>
  <c r="P3907" i="7"/>
  <c r="O3907" i="7"/>
  <c r="N3907" i="7"/>
  <c r="M3907" i="7"/>
  <c r="P3906" i="7"/>
  <c r="O3906" i="7"/>
  <c r="N3906" i="7"/>
  <c r="M3906" i="7"/>
  <c r="P3905" i="7"/>
  <c r="O3905" i="7"/>
  <c r="N3905" i="7"/>
  <c r="M3905" i="7"/>
  <c r="P3904" i="7"/>
  <c r="O3904" i="7"/>
  <c r="N3904" i="7"/>
  <c r="M3904" i="7"/>
  <c r="P3903" i="7"/>
  <c r="O3903" i="7"/>
  <c r="N3903" i="7"/>
  <c r="M3903" i="7"/>
  <c r="P3902" i="7"/>
  <c r="O3902" i="7"/>
  <c r="N3902" i="7"/>
  <c r="M3902" i="7"/>
  <c r="P3901" i="7"/>
  <c r="O3901" i="7"/>
  <c r="N3901" i="7"/>
  <c r="M3901" i="7"/>
  <c r="P3900" i="7"/>
  <c r="O3900" i="7"/>
  <c r="N3900" i="7"/>
  <c r="M3900" i="7"/>
  <c r="P3899" i="7"/>
  <c r="O3899" i="7"/>
  <c r="N3899" i="7"/>
  <c r="M3899" i="7"/>
  <c r="P3898" i="7"/>
  <c r="O3898" i="7"/>
  <c r="N3898" i="7"/>
  <c r="M3898" i="7"/>
  <c r="P3897" i="7"/>
  <c r="O3897" i="7"/>
  <c r="N3897" i="7"/>
  <c r="M3897" i="7"/>
  <c r="P3896" i="7"/>
  <c r="O3896" i="7"/>
  <c r="N3896" i="7"/>
  <c r="M3896" i="7"/>
  <c r="P3895" i="7"/>
  <c r="O3895" i="7"/>
  <c r="N3895" i="7"/>
  <c r="M3895" i="7"/>
  <c r="P3894" i="7"/>
  <c r="O3894" i="7"/>
  <c r="N3894" i="7"/>
  <c r="M3894" i="7"/>
  <c r="P3893" i="7"/>
  <c r="O3893" i="7"/>
  <c r="N3893" i="7"/>
  <c r="M3893" i="7"/>
  <c r="P3892" i="7"/>
  <c r="O3892" i="7"/>
  <c r="N3892" i="7"/>
  <c r="M3892" i="7"/>
  <c r="P3891" i="7"/>
  <c r="O3891" i="7"/>
  <c r="N3891" i="7"/>
  <c r="M3891" i="7"/>
  <c r="P3890" i="7"/>
  <c r="O3890" i="7"/>
  <c r="N3890" i="7"/>
  <c r="M3890" i="7"/>
  <c r="P3889" i="7"/>
  <c r="O3889" i="7"/>
  <c r="N3889" i="7"/>
  <c r="M3889" i="7"/>
  <c r="P3888" i="7"/>
  <c r="O3888" i="7"/>
  <c r="N3888" i="7"/>
  <c r="M3888" i="7"/>
  <c r="P3887" i="7"/>
  <c r="O3887" i="7"/>
  <c r="N3887" i="7"/>
  <c r="M3887" i="7"/>
  <c r="P3886" i="7"/>
  <c r="O3886" i="7"/>
  <c r="N3886" i="7"/>
  <c r="M3886" i="7"/>
  <c r="P3885" i="7"/>
  <c r="O3885" i="7"/>
  <c r="N3885" i="7"/>
  <c r="M3885" i="7"/>
  <c r="P3884" i="7"/>
  <c r="O3884" i="7"/>
  <c r="N3884" i="7"/>
  <c r="M3884" i="7"/>
  <c r="P3883" i="7"/>
  <c r="O3883" i="7"/>
  <c r="N3883" i="7"/>
  <c r="M3883" i="7"/>
  <c r="P3882" i="7"/>
  <c r="O3882" i="7"/>
  <c r="N3882" i="7"/>
  <c r="M3882" i="7"/>
  <c r="P3881" i="7"/>
  <c r="O3881" i="7"/>
  <c r="N3881" i="7"/>
  <c r="M3881" i="7"/>
  <c r="P3880" i="7"/>
  <c r="O3880" i="7"/>
  <c r="N3880" i="7"/>
  <c r="M3880" i="7"/>
  <c r="P3879" i="7"/>
  <c r="O3879" i="7"/>
  <c r="N3879" i="7"/>
  <c r="M3879" i="7"/>
  <c r="P3878" i="7"/>
  <c r="O3878" i="7"/>
  <c r="N3878" i="7"/>
  <c r="M3878" i="7"/>
  <c r="P3877" i="7"/>
  <c r="O3877" i="7"/>
  <c r="N3877" i="7"/>
  <c r="M3877" i="7"/>
  <c r="P3876" i="7"/>
  <c r="O3876" i="7"/>
  <c r="N3876" i="7"/>
  <c r="M3876" i="7"/>
  <c r="P3875" i="7"/>
  <c r="O3875" i="7"/>
  <c r="N3875" i="7"/>
  <c r="M3875" i="7"/>
  <c r="P3874" i="7"/>
  <c r="O3874" i="7"/>
  <c r="N3874" i="7"/>
  <c r="M3874" i="7"/>
  <c r="P3873" i="7"/>
  <c r="O3873" i="7"/>
  <c r="N3873" i="7"/>
  <c r="M3873" i="7"/>
  <c r="P3872" i="7"/>
  <c r="O3872" i="7"/>
  <c r="N3872" i="7"/>
  <c r="M3872" i="7"/>
  <c r="P3871" i="7"/>
  <c r="O3871" i="7"/>
  <c r="N3871" i="7"/>
  <c r="M3871" i="7"/>
  <c r="P3870" i="7"/>
  <c r="O3870" i="7"/>
  <c r="N3870" i="7"/>
  <c r="M3870" i="7"/>
  <c r="P3869" i="7"/>
  <c r="O3869" i="7"/>
  <c r="N3869" i="7"/>
  <c r="M3869" i="7"/>
  <c r="P3868" i="7"/>
  <c r="O3868" i="7"/>
  <c r="N3868" i="7"/>
  <c r="M3868" i="7"/>
  <c r="P3867" i="7"/>
  <c r="O3867" i="7"/>
  <c r="N3867" i="7"/>
  <c r="M3867" i="7"/>
  <c r="P3866" i="7"/>
  <c r="O3866" i="7"/>
  <c r="N3866" i="7"/>
  <c r="M3866" i="7"/>
  <c r="P3865" i="7"/>
  <c r="O3865" i="7"/>
  <c r="N3865" i="7"/>
  <c r="M3865" i="7"/>
  <c r="P3864" i="7"/>
  <c r="O3864" i="7"/>
  <c r="N3864" i="7"/>
  <c r="M3864" i="7"/>
  <c r="P3863" i="7"/>
  <c r="O3863" i="7"/>
  <c r="N3863" i="7"/>
  <c r="M3863" i="7"/>
  <c r="P3862" i="7"/>
  <c r="O3862" i="7"/>
  <c r="N3862" i="7"/>
  <c r="M3862" i="7"/>
  <c r="P3861" i="7"/>
  <c r="O3861" i="7"/>
  <c r="N3861" i="7"/>
  <c r="M3861" i="7"/>
  <c r="P3860" i="7"/>
  <c r="O3860" i="7"/>
  <c r="N3860" i="7"/>
  <c r="M3860" i="7"/>
  <c r="P3859" i="7"/>
  <c r="O3859" i="7"/>
  <c r="N3859" i="7"/>
  <c r="M3859" i="7"/>
  <c r="P3858" i="7"/>
  <c r="O3858" i="7"/>
  <c r="N3858" i="7"/>
  <c r="M3858" i="7"/>
  <c r="P3857" i="7"/>
  <c r="O3857" i="7"/>
  <c r="N3857" i="7"/>
  <c r="M3857" i="7"/>
  <c r="P3856" i="7"/>
  <c r="O3856" i="7"/>
  <c r="N3856" i="7"/>
  <c r="M3856" i="7"/>
  <c r="P3855" i="7"/>
  <c r="O3855" i="7"/>
  <c r="N3855" i="7"/>
  <c r="M3855" i="7"/>
  <c r="P3854" i="7"/>
  <c r="O3854" i="7"/>
  <c r="N3854" i="7"/>
  <c r="M3854" i="7"/>
  <c r="P3853" i="7"/>
  <c r="O3853" i="7"/>
  <c r="N3853" i="7"/>
  <c r="M3853" i="7"/>
  <c r="P3852" i="7"/>
  <c r="O3852" i="7"/>
  <c r="N3852" i="7"/>
  <c r="M3852" i="7"/>
  <c r="P3851" i="7"/>
  <c r="O3851" i="7"/>
  <c r="N3851" i="7"/>
  <c r="M3851" i="7"/>
  <c r="P3850" i="7"/>
  <c r="O3850" i="7"/>
  <c r="N3850" i="7"/>
  <c r="M3850" i="7"/>
  <c r="P3849" i="7"/>
  <c r="O3849" i="7"/>
  <c r="N3849" i="7"/>
  <c r="M3849" i="7"/>
  <c r="P3848" i="7"/>
  <c r="O3848" i="7"/>
  <c r="N3848" i="7"/>
  <c r="M3848" i="7"/>
  <c r="P3847" i="7"/>
  <c r="O3847" i="7"/>
  <c r="N3847" i="7"/>
  <c r="M3847" i="7"/>
  <c r="P3846" i="7"/>
  <c r="O3846" i="7"/>
  <c r="N3846" i="7"/>
  <c r="M3846" i="7"/>
  <c r="P3845" i="7"/>
  <c r="O3845" i="7"/>
  <c r="N3845" i="7"/>
  <c r="M3845" i="7"/>
  <c r="P3844" i="7"/>
  <c r="O3844" i="7"/>
  <c r="N3844" i="7"/>
  <c r="M3844" i="7"/>
  <c r="P3843" i="7"/>
  <c r="O3843" i="7"/>
  <c r="N3843" i="7"/>
  <c r="M3843" i="7"/>
  <c r="P3842" i="7"/>
  <c r="O3842" i="7"/>
  <c r="N3842" i="7"/>
  <c r="M3842" i="7"/>
  <c r="P3841" i="7"/>
  <c r="O3841" i="7"/>
  <c r="N3841" i="7"/>
  <c r="M3841" i="7"/>
  <c r="P3840" i="7"/>
  <c r="O3840" i="7"/>
  <c r="N3840" i="7"/>
  <c r="M3840" i="7"/>
  <c r="P3839" i="7"/>
  <c r="O3839" i="7"/>
  <c r="N3839" i="7"/>
  <c r="M3839" i="7"/>
  <c r="P3838" i="7"/>
  <c r="O3838" i="7"/>
  <c r="N3838" i="7"/>
  <c r="M3838" i="7"/>
  <c r="P3837" i="7"/>
  <c r="O3837" i="7"/>
  <c r="N3837" i="7"/>
  <c r="M3837" i="7"/>
  <c r="P3836" i="7"/>
  <c r="O3836" i="7"/>
  <c r="N3836" i="7"/>
  <c r="M3836" i="7"/>
  <c r="P3835" i="7"/>
  <c r="O3835" i="7"/>
  <c r="N3835" i="7"/>
  <c r="M3835" i="7"/>
  <c r="P3834" i="7"/>
  <c r="O3834" i="7"/>
  <c r="N3834" i="7"/>
  <c r="M3834" i="7"/>
  <c r="P3833" i="7"/>
  <c r="O3833" i="7"/>
  <c r="N3833" i="7"/>
  <c r="M3833" i="7"/>
  <c r="P3832" i="7"/>
  <c r="O3832" i="7"/>
  <c r="N3832" i="7"/>
  <c r="M3832" i="7"/>
  <c r="P3831" i="7"/>
  <c r="O3831" i="7"/>
  <c r="N3831" i="7"/>
  <c r="M3831" i="7"/>
  <c r="P3830" i="7"/>
  <c r="O3830" i="7"/>
  <c r="N3830" i="7"/>
  <c r="M3830" i="7"/>
  <c r="P3829" i="7"/>
  <c r="O3829" i="7"/>
  <c r="N3829" i="7"/>
  <c r="M3829" i="7"/>
  <c r="P3828" i="7"/>
  <c r="O3828" i="7"/>
  <c r="N3828" i="7"/>
  <c r="M3828" i="7"/>
  <c r="P3827" i="7"/>
  <c r="O3827" i="7"/>
  <c r="N3827" i="7"/>
  <c r="M3827" i="7"/>
  <c r="P3826" i="7"/>
  <c r="O3826" i="7"/>
  <c r="N3826" i="7"/>
  <c r="M3826" i="7"/>
  <c r="P3825" i="7"/>
  <c r="O3825" i="7"/>
  <c r="N3825" i="7"/>
  <c r="M3825" i="7"/>
  <c r="P3824" i="7"/>
  <c r="O3824" i="7"/>
  <c r="N3824" i="7"/>
  <c r="M3824" i="7"/>
  <c r="P3823" i="7"/>
  <c r="O3823" i="7"/>
  <c r="N3823" i="7"/>
  <c r="M3823" i="7"/>
  <c r="P3822" i="7"/>
  <c r="O3822" i="7"/>
  <c r="N3822" i="7"/>
  <c r="M3822" i="7"/>
  <c r="P3821" i="7"/>
  <c r="O3821" i="7"/>
  <c r="N3821" i="7"/>
  <c r="M3821" i="7"/>
  <c r="P3820" i="7"/>
  <c r="O3820" i="7"/>
  <c r="N3820" i="7"/>
  <c r="M3820" i="7"/>
  <c r="P3819" i="7"/>
  <c r="O3819" i="7"/>
  <c r="N3819" i="7"/>
  <c r="M3819" i="7"/>
  <c r="P3818" i="7"/>
  <c r="O3818" i="7"/>
  <c r="N3818" i="7"/>
  <c r="M3818" i="7"/>
  <c r="P3817" i="7"/>
  <c r="O3817" i="7"/>
  <c r="N3817" i="7"/>
  <c r="M3817" i="7"/>
  <c r="P3816" i="7"/>
  <c r="O3816" i="7"/>
  <c r="N3816" i="7"/>
  <c r="M3816" i="7"/>
  <c r="P3815" i="7"/>
  <c r="O3815" i="7"/>
  <c r="N3815" i="7"/>
  <c r="M3815" i="7"/>
  <c r="P3814" i="7"/>
  <c r="O3814" i="7"/>
  <c r="N3814" i="7"/>
  <c r="M3814" i="7"/>
  <c r="P3813" i="7"/>
  <c r="O3813" i="7"/>
  <c r="N3813" i="7"/>
  <c r="M3813" i="7"/>
  <c r="P3812" i="7"/>
  <c r="O3812" i="7"/>
  <c r="N3812" i="7"/>
  <c r="M3812" i="7"/>
  <c r="P3811" i="7"/>
  <c r="O3811" i="7"/>
  <c r="N3811" i="7"/>
  <c r="M3811" i="7"/>
  <c r="P3810" i="7"/>
  <c r="O3810" i="7"/>
  <c r="N3810" i="7"/>
  <c r="M3810" i="7"/>
  <c r="P3809" i="7"/>
  <c r="O3809" i="7"/>
  <c r="N3809" i="7"/>
  <c r="M3809" i="7"/>
  <c r="P3808" i="7"/>
  <c r="O3808" i="7"/>
  <c r="N3808" i="7"/>
  <c r="M3808" i="7"/>
  <c r="P3807" i="7"/>
  <c r="O3807" i="7"/>
  <c r="N3807" i="7"/>
  <c r="M3807" i="7"/>
  <c r="P3806" i="7"/>
  <c r="O3806" i="7"/>
  <c r="N3806" i="7"/>
  <c r="M3806" i="7"/>
  <c r="P3805" i="7"/>
  <c r="O3805" i="7"/>
  <c r="N3805" i="7"/>
  <c r="M3805" i="7"/>
  <c r="P3804" i="7"/>
  <c r="O3804" i="7"/>
  <c r="N3804" i="7"/>
  <c r="M3804" i="7"/>
  <c r="P3803" i="7"/>
  <c r="O3803" i="7"/>
  <c r="N3803" i="7"/>
  <c r="M3803" i="7"/>
  <c r="P3802" i="7"/>
  <c r="O3802" i="7"/>
  <c r="N3802" i="7"/>
  <c r="M3802" i="7"/>
  <c r="P3801" i="7"/>
  <c r="O3801" i="7"/>
  <c r="N3801" i="7"/>
  <c r="M3801" i="7"/>
  <c r="P3800" i="7"/>
  <c r="O3800" i="7"/>
  <c r="N3800" i="7"/>
  <c r="M3800" i="7"/>
  <c r="P3799" i="7"/>
  <c r="O3799" i="7"/>
  <c r="N3799" i="7"/>
  <c r="M3799" i="7"/>
  <c r="P3798" i="7"/>
  <c r="O3798" i="7"/>
  <c r="N3798" i="7"/>
  <c r="M3798" i="7"/>
  <c r="P3797" i="7"/>
  <c r="O3797" i="7"/>
  <c r="N3797" i="7"/>
  <c r="M3797" i="7"/>
  <c r="P3796" i="7"/>
  <c r="O3796" i="7"/>
  <c r="N3796" i="7"/>
  <c r="M3796" i="7"/>
  <c r="P3795" i="7"/>
  <c r="O3795" i="7"/>
  <c r="N3795" i="7"/>
  <c r="M3795" i="7"/>
  <c r="P3794" i="7"/>
  <c r="O3794" i="7"/>
  <c r="N3794" i="7"/>
  <c r="M3794" i="7"/>
  <c r="P3793" i="7"/>
  <c r="O3793" i="7"/>
  <c r="N3793" i="7"/>
  <c r="M3793" i="7"/>
  <c r="P3792" i="7"/>
  <c r="O3792" i="7"/>
  <c r="N3792" i="7"/>
  <c r="M3792" i="7"/>
  <c r="P3791" i="7"/>
  <c r="O3791" i="7"/>
  <c r="N3791" i="7"/>
  <c r="M3791" i="7"/>
  <c r="P3790" i="7"/>
  <c r="O3790" i="7"/>
  <c r="N3790" i="7"/>
  <c r="M3790" i="7"/>
  <c r="P3789" i="7"/>
  <c r="O3789" i="7"/>
  <c r="N3789" i="7"/>
  <c r="M3789" i="7"/>
  <c r="P3788" i="7"/>
  <c r="O3788" i="7"/>
  <c r="N3788" i="7"/>
  <c r="M3788" i="7"/>
  <c r="P3787" i="7"/>
  <c r="O3787" i="7"/>
  <c r="N3787" i="7"/>
  <c r="M3787" i="7"/>
  <c r="P3786" i="7"/>
  <c r="O3786" i="7"/>
  <c r="N3786" i="7"/>
  <c r="M3786" i="7"/>
  <c r="P3785" i="7"/>
  <c r="O3785" i="7"/>
  <c r="N3785" i="7"/>
  <c r="M3785" i="7"/>
  <c r="P3784" i="7"/>
  <c r="O3784" i="7"/>
  <c r="N3784" i="7"/>
  <c r="M3784" i="7"/>
  <c r="P3783" i="7"/>
  <c r="O3783" i="7"/>
  <c r="N3783" i="7"/>
  <c r="M3783" i="7"/>
  <c r="P3782" i="7"/>
  <c r="O3782" i="7"/>
  <c r="N3782" i="7"/>
  <c r="M3782" i="7"/>
  <c r="P3781" i="7"/>
  <c r="O3781" i="7"/>
  <c r="N3781" i="7"/>
  <c r="M3781" i="7"/>
  <c r="P3780" i="7"/>
  <c r="O3780" i="7"/>
  <c r="N3780" i="7"/>
  <c r="M3780" i="7"/>
  <c r="P3779" i="7"/>
  <c r="O3779" i="7"/>
  <c r="N3779" i="7"/>
  <c r="M3779" i="7"/>
  <c r="P3778" i="7"/>
  <c r="O3778" i="7"/>
  <c r="N3778" i="7"/>
  <c r="M3778" i="7"/>
  <c r="P3777" i="7"/>
  <c r="O3777" i="7"/>
  <c r="N3777" i="7"/>
  <c r="M3777" i="7"/>
  <c r="P3776" i="7"/>
  <c r="O3776" i="7"/>
  <c r="N3776" i="7"/>
  <c r="M3776" i="7"/>
  <c r="P3775" i="7"/>
  <c r="O3775" i="7"/>
  <c r="N3775" i="7"/>
  <c r="M3775" i="7"/>
  <c r="P3774" i="7"/>
  <c r="O3774" i="7"/>
  <c r="N3774" i="7"/>
  <c r="M3774" i="7"/>
  <c r="P3773" i="7"/>
  <c r="O3773" i="7"/>
  <c r="N3773" i="7"/>
  <c r="M3773" i="7"/>
  <c r="P3772" i="7"/>
  <c r="O3772" i="7"/>
  <c r="N3772" i="7"/>
  <c r="M3772" i="7"/>
  <c r="P3771" i="7"/>
  <c r="O3771" i="7"/>
  <c r="N3771" i="7"/>
  <c r="M3771" i="7"/>
  <c r="P3770" i="7"/>
  <c r="O3770" i="7"/>
  <c r="N3770" i="7"/>
  <c r="M3770" i="7"/>
  <c r="P3769" i="7"/>
  <c r="O3769" i="7"/>
  <c r="N3769" i="7"/>
  <c r="M3769" i="7"/>
  <c r="P3768" i="7"/>
  <c r="O3768" i="7"/>
  <c r="N3768" i="7"/>
  <c r="M3768" i="7"/>
  <c r="P3767" i="7"/>
  <c r="O3767" i="7"/>
  <c r="N3767" i="7"/>
  <c r="M3767" i="7"/>
  <c r="P3766" i="7"/>
  <c r="O3766" i="7"/>
  <c r="N3766" i="7"/>
  <c r="M3766" i="7"/>
  <c r="P3765" i="7"/>
  <c r="O3765" i="7"/>
  <c r="N3765" i="7"/>
  <c r="M3765" i="7"/>
  <c r="P3764" i="7"/>
  <c r="O3764" i="7"/>
  <c r="N3764" i="7"/>
  <c r="M3764" i="7"/>
  <c r="P3763" i="7"/>
  <c r="O3763" i="7"/>
  <c r="N3763" i="7"/>
  <c r="M3763" i="7"/>
  <c r="P3762" i="7"/>
  <c r="O3762" i="7"/>
  <c r="N3762" i="7"/>
  <c r="M3762" i="7"/>
  <c r="P3761" i="7"/>
  <c r="O3761" i="7"/>
  <c r="N3761" i="7"/>
  <c r="M3761" i="7"/>
  <c r="P3760" i="7"/>
  <c r="O3760" i="7"/>
  <c r="N3760" i="7"/>
  <c r="M3760" i="7"/>
  <c r="P3759" i="7"/>
  <c r="O3759" i="7"/>
  <c r="N3759" i="7"/>
  <c r="M3759" i="7"/>
  <c r="P3758" i="7"/>
  <c r="O3758" i="7"/>
  <c r="N3758" i="7"/>
  <c r="M3758" i="7"/>
  <c r="P3757" i="7"/>
  <c r="O3757" i="7"/>
  <c r="N3757" i="7"/>
  <c r="M3757" i="7"/>
  <c r="P3756" i="7"/>
  <c r="O3756" i="7"/>
  <c r="N3756" i="7"/>
  <c r="M3756" i="7"/>
  <c r="P3755" i="7"/>
  <c r="O3755" i="7"/>
  <c r="N3755" i="7"/>
  <c r="M3755" i="7"/>
  <c r="P3754" i="7"/>
  <c r="O3754" i="7"/>
  <c r="N3754" i="7"/>
  <c r="M3754" i="7"/>
  <c r="P3753" i="7"/>
  <c r="O3753" i="7"/>
  <c r="N3753" i="7"/>
  <c r="M3753" i="7"/>
  <c r="P3752" i="7"/>
  <c r="O3752" i="7"/>
  <c r="N3752" i="7"/>
  <c r="M3752" i="7"/>
  <c r="P3751" i="7"/>
  <c r="O3751" i="7"/>
  <c r="N3751" i="7"/>
  <c r="M3751" i="7"/>
  <c r="P3750" i="7"/>
  <c r="O3750" i="7"/>
  <c r="N3750" i="7"/>
  <c r="M3750" i="7"/>
  <c r="P3749" i="7"/>
  <c r="O3749" i="7"/>
  <c r="N3749" i="7"/>
  <c r="M3749" i="7"/>
  <c r="P3748" i="7"/>
  <c r="O3748" i="7"/>
  <c r="N3748" i="7"/>
  <c r="M3748" i="7"/>
  <c r="P3747" i="7"/>
  <c r="O3747" i="7"/>
  <c r="N3747" i="7"/>
  <c r="M3747" i="7"/>
  <c r="P3746" i="7"/>
  <c r="O3746" i="7"/>
  <c r="N3746" i="7"/>
  <c r="M3746" i="7"/>
  <c r="P3745" i="7"/>
  <c r="O3745" i="7"/>
  <c r="N3745" i="7"/>
  <c r="M3745" i="7"/>
  <c r="P3744" i="7"/>
  <c r="O3744" i="7"/>
  <c r="N3744" i="7"/>
  <c r="M3744" i="7"/>
  <c r="P3743" i="7"/>
  <c r="O3743" i="7"/>
  <c r="N3743" i="7"/>
  <c r="M3743" i="7"/>
  <c r="P3742" i="7"/>
  <c r="O3742" i="7"/>
  <c r="N3742" i="7"/>
  <c r="M3742" i="7"/>
  <c r="P3741" i="7"/>
  <c r="O3741" i="7"/>
  <c r="N3741" i="7"/>
  <c r="M3741" i="7"/>
  <c r="P3740" i="7"/>
  <c r="O3740" i="7"/>
  <c r="N3740" i="7"/>
  <c r="M3740" i="7"/>
  <c r="P3739" i="7"/>
  <c r="O3739" i="7"/>
  <c r="N3739" i="7"/>
  <c r="M3739" i="7"/>
  <c r="P3738" i="7"/>
  <c r="O3738" i="7"/>
  <c r="N3738" i="7"/>
  <c r="M3738" i="7"/>
  <c r="P3737" i="7"/>
  <c r="O3737" i="7"/>
  <c r="N3737" i="7"/>
  <c r="M3737" i="7"/>
  <c r="P3736" i="7"/>
  <c r="O3736" i="7"/>
  <c r="N3736" i="7"/>
  <c r="M3736" i="7"/>
  <c r="P3735" i="7"/>
  <c r="O3735" i="7"/>
  <c r="N3735" i="7"/>
  <c r="M3735" i="7"/>
  <c r="P3734" i="7"/>
  <c r="O3734" i="7"/>
  <c r="N3734" i="7"/>
  <c r="M3734" i="7"/>
  <c r="P3733" i="7"/>
  <c r="O3733" i="7"/>
  <c r="N3733" i="7"/>
  <c r="M3733" i="7"/>
  <c r="P3732" i="7"/>
  <c r="O3732" i="7"/>
  <c r="N3732" i="7"/>
  <c r="M3732" i="7"/>
  <c r="P3731" i="7"/>
  <c r="O3731" i="7"/>
  <c r="N3731" i="7"/>
  <c r="M3731" i="7"/>
  <c r="P3730" i="7"/>
  <c r="O3730" i="7"/>
  <c r="N3730" i="7"/>
  <c r="M3730" i="7"/>
  <c r="P3729" i="7"/>
  <c r="O3729" i="7"/>
  <c r="N3729" i="7"/>
  <c r="M3729" i="7"/>
  <c r="P3728" i="7"/>
  <c r="O3728" i="7"/>
  <c r="N3728" i="7"/>
  <c r="M3728" i="7"/>
  <c r="P3727" i="7"/>
  <c r="O3727" i="7"/>
  <c r="N3727" i="7"/>
  <c r="M3727" i="7"/>
  <c r="P3726" i="7"/>
  <c r="O3726" i="7"/>
  <c r="N3726" i="7"/>
  <c r="M3726" i="7"/>
  <c r="P3725" i="7"/>
  <c r="O3725" i="7"/>
  <c r="N3725" i="7"/>
  <c r="M3725" i="7"/>
  <c r="P3724" i="7"/>
  <c r="O3724" i="7"/>
  <c r="N3724" i="7"/>
  <c r="M3724" i="7"/>
  <c r="P3723" i="7"/>
  <c r="O3723" i="7"/>
  <c r="N3723" i="7"/>
  <c r="M3723" i="7"/>
  <c r="P3722" i="7"/>
  <c r="O3722" i="7"/>
  <c r="N3722" i="7"/>
  <c r="M3722" i="7"/>
  <c r="P3721" i="7"/>
  <c r="O3721" i="7"/>
  <c r="N3721" i="7"/>
  <c r="M3721" i="7"/>
  <c r="P3720" i="7"/>
  <c r="O3720" i="7"/>
  <c r="N3720" i="7"/>
  <c r="M3720" i="7"/>
  <c r="P3719" i="7"/>
  <c r="O3719" i="7"/>
  <c r="N3719" i="7"/>
  <c r="M3719" i="7"/>
  <c r="P3718" i="7"/>
  <c r="O3718" i="7"/>
  <c r="N3718" i="7"/>
  <c r="M3718" i="7"/>
  <c r="P3717" i="7"/>
  <c r="O3717" i="7"/>
  <c r="N3717" i="7"/>
  <c r="M3717" i="7"/>
  <c r="P3716" i="7"/>
  <c r="O3716" i="7"/>
  <c r="N3716" i="7"/>
  <c r="M3716" i="7"/>
  <c r="P3715" i="7"/>
  <c r="O3715" i="7"/>
  <c r="N3715" i="7"/>
  <c r="M3715" i="7"/>
  <c r="P3714" i="7"/>
  <c r="O3714" i="7"/>
  <c r="N3714" i="7"/>
  <c r="M3714" i="7"/>
  <c r="P3713" i="7"/>
  <c r="O3713" i="7"/>
  <c r="N3713" i="7"/>
  <c r="M3713" i="7"/>
  <c r="P3712" i="7"/>
  <c r="O3712" i="7"/>
  <c r="N3712" i="7"/>
  <c r="M3712" i="7"/>
  <c r="P3711" i="7"/>
  <c r="O3711" i="7"/>
  <c r="N3711" i="7"/>
  <c r="M3711" i="7"/>
  <c r="P3710" i="7"/>
  <c r="O3710" i="7"/>
  <c r="N3710" i="7"/>
  <c r="M3710" i="7"/>
  <c r="P3709" i="7"/>
  <c r="O3709" i="7"/>
  <c r="N3709" i="7"/>
  <c r="M3709" i="7"/>
  <c r="P3708" i="7"/>
  <c r="O3708" i="7"/>
  <c r="N3708" i="7"/>
  <c r="M3708" i="7"/>
  <c r="P3707" i="7"/>
  <c r="O3707" i="7"/>
  <c r="N3707" i="7"/>
  <c r="M3707" i="7"/>
  <c r="P3706" i="7"/>
  <c r="O3706" i="7"/>
  <c r="N3706" i="7"/>
  <c r="M3706" i="7"/>
  <c r="P3705" i="7"/>
  <c r="O3705" i="7"/>
  <c r="N3705" i="7"/>
  <c r="M3705" i="7"/>
  <c r="P3704" i="7"/>
  <c r="O3704" i="7"/>
  <c r="N3704" i="7"/>
  <c r="M3704" i="7"/>
  <c r="P3703" i="7"/>
  <c r="O3703" i="7"/>
  <c r="N3703" i="7"/>
  <c r="M3703" i="7"/>
  <c r="P3702" i="7"/>
  <c r="O3702" i="7"/>
  <c r="N3702" i="7"/>
  <c r="M3702" i="7"/>
  <c r="P3701" i="7"/>
  <c r="O3701" i="7"/>
  <c r="N3701" i="7"/>
  <c r="M3701" i="7"/>
  <c r="P3700" i="7"/>
  <c r="O3700" i="7"/>
  <c r="N3700" i="7"/>
  <c r="M3700" i="7"/>
  <c r="P3699" i="7"/>
  <c r="O3699" i="7"/>
  <c r="N3699" i="7"/>
  <c r="M3699" i="7"/>
  <c r="P3698" i="7"/>
  <c r="O3698" i="7"/>
  <c r="N3698" i="7"/>
  <c r="M3698" i="7"/>
  <c r="P3697" i="7"/>
  <c r="O3697" i="7"/>
  <c r="N3697" i="7"/>
  <c r="M3697" i="7"/>
  <c r="P3696" i="7"/>
  <c r="O3696" i="7"/>
  <c r="N3696" i="7"/>
  <c r="M3696" i="7"/>
  <c r="P3695" i="7"/>
  <c r="O3695" i="7"/>
  <c r="N3695" i="7"/>
  <c r="M3695" i="7"/>
  <c r="P3694" i="7"/>
  <c r="O3694" i="7"/>
  <c r="N3694" i="7"/>
  <c r="M3694" i="7"/>
  <c r="P3693" i="7"/>
  <c r="O3693" i="7"/>
  <c r="N3693" i="7"/>
  <c r="M3693" i="7"/>
  <c r="P3692" i="7"/>
  <c r="O3692" i="7"/>
  <c r="N3692" i="7"/>
  <c r="M3692" i="7"/>
  <c r="P3691" i="7"/>
  <c r="O3691" i="7"/>
  <c r="N3691" i="7"/>
  <c r="M3691" i="7"/>
  <c r="P3690" i="7"/>
  <c r="O3690" i="7"/>
  <c r="N3690" i="7"/>
  <c r="M3690" i="7"/>
  <c r="P3689" i="7"/>
  <c r="O3689" i="7"/>
  <c r="N3689" i="7"/>
  <c r="M3689" i="7"/>
  <c r="P3688" i="7"/>
  <c r="O3688" i="7"/>
  <c r="N3688" i="7"/>
  <c r="M3688" i="7"/>
  <c r="P3687" i="7"/>
  <c r="O3687" i="7"/>
  <c r="N3687" i="7"/>
  <c r="M3687" i="7"/>
  <c r="P3686" i="7"/>
  <c r="O3686" i="7"/>
  <c r="N3686" i="7"/>
  <c r="M3686" i="7"/>
  <c r="P3685" i="7"/>
  <c r="O3685" i="7"/>
  <c r="N3685" i="7"/>
  <c r="M3685" i="7"/>
  <c r="P3684" i="7"/>
  <c r="O3684" i="7"/>
  <c r="N3684" i="7"/>
  <c r="M3684" i="7"/>
  <c r="P3683" i="7"/>
  <c r="O3683" i="7"/>
  <c r="N3683" i="7"/>
  <c r="M3683" i="7"/>
  <c r="P3682" i="7"/>
  <c r="O3682" i="7"/>
  <c r="N3682" i="7"/>
  <c r="M3682" i="7"/>
  <c r="P3681" i="7"/>
  <c r="O3681" i="7"/>
  <c r="N3681" i="7"/>
  <c r="M3681" i="7"/>
  <c r="P3680" i="7"/>
  <c r="O3680" i="7"/>
  <c r="N3680" i="7"/>
  <c r="M3680" i="7"/>
  <c r="P3679" i="7"/>
  <c r="O3679" i="7"/>
  <c r="N3679" i="7"/>
  <c r="M3679" i="7"/>
  <c r="P3678" i="7"/>
  <c r="O3678" i="7"/>
  <c r="N3678" i="7"/>
  <c r="M3678" i="7"/>
  <c r="P3677" i="7"/>
  <c r="O3677" i="7"/>
  <c r="N3677" i="7"/>
  <c r="M3677" i="7"/>
  <c r="P3676" i="7"/>
  <c r="O3676" i="7"/>
  <c r="N3676" i="7"/>
  <c r="M3676" i="7"/>
  <c r="P3675" i="7"/>
  <c r="O3675" i="7"/>
  <c r="N3675" i="7"/>
  <c r="M3675" i="7"/>
  <c r="P3674" i="7"/>
  <c r="O3674" i="7"/>
  <c r="N3674" i="7"/>
  <c r="M3674" i="7"/>
  <c r="P3673" i="7"/>
  <c r="O3673" i="7"/>
  <c r="N3673" i="7"/>
  <c r="M3673" i="7"/>
  <c r="P3672" i="7"/>
  <c r="O3672" i="7"/>
  <c r="N3672" i="7"/>
  <c r="M3672" i="7"/>
  <c r="P3671" i="7"/>
  <c r="O3671" i="7"/>
  <c r="N3671" i="7"/>
  <c r="M3671" i="7"/>
  <c r="P3670" i="7"/>
  <c r="O3670" i="7"/>
  <c r="N3670" i="7"/>
  <c r="M3670" i="7"/>
  <c r="P3669" i="7"/>
  <c r="O3669" i="7"/>
  <c r="N3669" i="7"/>
  <c r="M3669" i="7"/>
  <c r="P3668" i="7"/>
  <c r="O3668" i="7"/>
  <c r="N3668" i="7"/>
  <c r="M3668" i="7"/>
  <c r="P3667" i="7"/>
  <c r="O3667" i="7"/>
  <c r="N3667" i="7"/>
  <c r="M3667" i="7"/>
  <c r="P3666" i="7"/>
  <c r="O3666" i="7"/>
  <c r="N3666" i="7"/>
  <c r="M3666" i="7"/>
  <c r="P3665" i="7"/>
  <c r="O3665" i="7"/>
  <c r="N3665" i="7"/>
  <c r="M3665" i="7"/>
  <c r="P3664" i="7"/>
  <c r="O3664" i="7"/>
  <c r="N3664" i="7"/>
  <c r="M3664" i="7"/>
  <c r="P3663" i="7"/>
  <c r="O3663" i="7"/>
  <c r="N3663" i="7"/>
  <c r="M3663" i="7"/>
  <c r="P3662" i="7"/>
  <c r="O3662" i="7"/>
  <c r="N3662" i="7"/>
  <c r="M3662" i="7"/>
  <c r="P3661" i="7"/>
  <c r="O3661" i="7"/>
  <c r="N3661" i="7"/>
  <c r="M3661" i="7"/>
  <c r="P3660" i="7"/>
  <c r="O3660" i="7"/>
  <c r="N3660" i="7"/>
  <c r="M3660" i="7"/>
  <c r="P3659" i="7"/>
  <c r="O3659" i="7"/>
  <c r="N3659" i="7"/>
  <c r="M3659" i="7"/>
  <c r="P3658" i="7"/>
  <c r="O3658" i="7"/>
  <c r="N3658" i="7"/>
  <c r="M3658" i="7"/>
  <c r="P3657" i="7"/>
  <c r="O3657" i="7"/>
  <c r="N3657" i="7"/>
  <c r="M3657" i="7"/>
  <c r="P3656" i="7"/>
  <c r="O3656" i="7"/>
  <c r="N3656" i="7"/>
  <c r="M3656" i="7"/>
  <c r="P3655" i="7"/>
  <c r="O3655" i="7"/>
  <c r="N3655" i="7"/>
  <c r="M3655" i="7"/>
  <c r="P3654" i="7"/>
  <c r="O3654" i="7"/>
  <c r="N3654" i="7"/>
  <c r="M3654" i="7"/>
  <c r="P3653" i="7"/>
  <c r="O3653" i="7"/>
  <c r="N3653" i="7"/>
  <c r="M3653" i="7"/>
  <c r="P3652" i="7"/>
  <c r="O3652" i="7"/>
  <c r="N3652" i="7"/>
  <c r="M3652" i="7"/>
  <c r="P3651" i="7"/>
  <c r="O3651" i="7"/>
  <c r="N3651" i="7"/>
  <c r="M3651" i="7"/>
  <c r="P3650" i="7"/>
  <c r="O3650" i="7"/>
  <c r="N3650" i="7"/>
  <c r="M3650" i="7"/>
  <c r="P3649" i="7"/>
  <c r="O3649" i="7"/>
  <c r="N3649" i="7"/>
  <c r="M3649" i="7"/>
  <c r="P3648" i="7"/>
  <c r="O3648" i="7"/>
  <c r="N3648" i="7"/>
  <c r="M3648" i="7"/>
  <c r="P3647" i="7"/>
  <c r="O3647" i="7"/>
  <c r="N3647" i="7"/>
  <c r="M3647" i="7"/>
  <c r="P3646" i="7"/>
  <c r="O3646" i="7"/>
  <c r="N3646" i="7"/>
  <c r="M3646" i="7"/>
  <c r="P3645" i="7"/>
  <c r="O3645" i="7"/>
  <c r="N3645" i="7"/>
  <c r="M3645" i="7"/>
  <c r="P3644" i="7"/>
  <c r="O3644" i="7"/>
  <c r="N3644" i="7"/>
  <c r="M3644" i="7"/>
  <c r="P3643" i="7"/>
  <c r="O3643" i="7"/>
  <c r="N3643" i="7"/>
  <c r="M3643" i="7"/>
  <c r="P3642" i="7"/>
  <c r="O3642" i="7"/>
  <c r="N3642" i="7"/>
  <c r="M3642" i="7"/>
  <c r="P3641" i="7"/>
  <c r="O3641" i="7"/>
  <c r="N3641" i="7"/>
  <c r="M3641" i="7"/>
  <c r="P3640" i="7"/>
  <c r="O3640" i="7"/>
  <c r="N3640" i="7"/>
  <c r="M3640" i="7"/>
  <c r="P3639" i="7"/>
  <c r="O3639" i="7"/>
  <c r="N3639" i="7"/>
  <c r="M3639" i="7"/>
  <c r="P3638" i="7"/>
  <c r="O3638" i="7"/>
  <c r="N3638" i="7"/>
  <c r="M3638" i="7"/>
  <c r="P3637" i="7"/>
  <c r="O3637" i="7"/>
  <c r="N3637" i="7"/>
  <c r="M3637" i="7"/>
  <c r="P3636" i="7"/>
  <c r="O3636" i="7"/>
  <c r="N3636" i="7"/>
  <c r="M3636" i="7"/>
  <c r="P3635" i="7"/>
  <c r="O3635" i="7"/>
  <c r="N3635" i="7"/>
  <c r="M3635" i="7"/>
  <c r="P3634" i="7"/>
  <c r="O3634" i="7"/>
  <c r="N3634" i="7"/>
  <c r="M3634" i="7"/>
  <c r="P3633" i="7"/>
  <c r="O3633" i="7"/>
  <c r="N3633" i="7"/>
  <c r="M3633" i="7"/>
  <c r="P3632" i="7"/>
  <c r="O3632" i="7"/>
  <c r="N3632" i="7"/>
  <c r="M3632" i="7"/>
  <c r="P3631" i="7"/>
  <c r="O3631" i="7"/>
  <c r="N3631" i="7"/>
  <c r="M3631" i="7"/>
  <c r="P3630" i="7"/>
  <c r="O3630" i="7"/>
  <c r="N3630" i="7"/>
  <c r="M3630" i="7"/>
  <c r="P3629" i="7"/>
  <c r="O3629" i="7"/>
  <c r="N3629" i="7"/>
  <c r="M3629" i="7"/>
  <c r="P3628" i="7"/>
  <c r="O3628" i="7"/>
  <c r="N3628" i="7"/>
  <c r="M3628" i="7"/>
  <c r="P3627" i="7"/>
  <c r="O3627" i="7"/>
  <c r="N3627" i="7"/>
  <c r="M3627" i="7"/>
  <c r="P3626" i="7"/>
  <c r="O3626" i="7"/>
  <c r="N3626" i="7"/>
  <c r="M3626" i="7"/>
  <c r="P3625" i="7"/>
  <c r="O3625" i="7"/>
  <c r="N3625" i="7"/>
  <c r="M3625" i="7"/>
  <c r="P3624" i="7"/>
  <c r="O3624" i="7"/>
  <c r="N3624" i="7"/>
  <c r="M3624" i="7"/>
  <c r="P3623" i="7"/>
  <c r="O3623" i="7"/>
  <c r="N3623" i="7"/>
  <c r="M3623" i="7"/>
  <c r="P3622" i="7"/>
  <c r="O3622" i="7"/>
  <c r="N3622" i="7"/>
  <c r="M3622" i="7"/>
  <c r="P3621" i="7"/>
  <c r="O3621" i="7"/>
  <c r="N3621" i="7"/>
  <c r="M3621" i="7"/>
  <c r="P3620" i="7"/>
  <c r="O3620" i="7"/>
  <c r="N3620" i="7"/>
  <c r="M3620" i="7"/>
  <c r="P3619" i="7"/>
  <c r="O3619" i="7"/>
  <c r="N3619" i="7"/>
  <c r="M3619" i="7"/>
  <c r="P3618" i="7"/>
  <c r="O3618" i="7"/>
  <c r="N3618" i="7"/>
  <c r="M3618" i="7"/>
  <c r="P3617" i="7"/>
  <c r="O3617" i="7"/>
  <c r="N3617" i="7"/>
  <c r="M3617" i="7"/>
  <c r="P3616" i="7"/>
  <c r="O3616" i="7"/>
  <c r="N3616" i="7"/>
  <c r="M3616" i="7"/>
  <c r="P3615" i="7"/>
  <c r="O3615" i="7"/>
  <c r="N3615" i="7"/>
  <c r="M3615" i="7"/>
  <c r="P3614" i="7"/>
  <c r="O3614" i="7"/>
  <c r="N3614" i="7"/>
  <c r="M3614" i="7"/>
  <c r="P3613" i="7"/>
  <c r="O3613" i="7"/>
  <c r="N3613" i="7"/>
  <c r="M3613" i="7"/>
  <c r="P3612" i="7"/>
  <c r="O3612" i="7"/>
  <c r="N3612" i="7"/>
  <c r="M3612" i="7"/>
  <c r="P3611" i="7"/>
  <c r="O3611" i="7"/>
  <c r="N3611" i="7"/>
  <c r="M3611" i="7"/>
  <c r="P3610" i="7"/>
  <c r="O3610" i="7"/>
  <c r="N3610" i="7"/>
  <c r="M3610" i="7"/>
  <c r="P3609" i="7"/>
  <c r="O3609" i="7"/>
  <c r="N3609" i="7"/>
  <c r="M3609" i="7"/>
  <c r="P3608" i="7"/>
  <c r="O3608" i="7"/>
  <c r="N3608" i="7"/>
  <c r="M3608" i="7"/>
  <c r="P3607" i="7"/>
  <c r="O3607" i="7"/>
  <c r="N3607" i="7"/>
  <c r="M3607" i="7"/>
  <c r="P3606" i="7"/>
  <c r="O3606" i="7"/>
  <c r="N3606" i="7"/>
  <c r="M3606" i="7"/>
  <c r="P3605" i="7"/>
  <c r="O3605" i="7"/>
  <c r="N3605" i="7"/>
  <c r="M3605" i="7"/>
  <c r="P3604" i="7"/>
  <c r="O3604" i="7"/>
  <c r="N3604" i="7"/>
  <c r="M3604" i="7"/>
  <c r="P3603" i="7"/>
  <c r="O3603" i="7"/>
  <c r="N3603" i="7"/>
  <c r="M3603" i="7"/>
  <c r="P3602" i="7"/>
  <c r="O3602" i="7"/>
  <c r="N3602" i="7"/>
  <c r="M3602" i="7"/>
  <c r="P3601" i="7"/>
  <c r="O3601" i="7"/>
  <c r="N3601" i="7"/>
  <c r="M3601" i="7"/>
  <c r="P3600" i="7"/>
  <c r="O3600" i="7"/>
  <c r="N3600" i="7"/>
  <c r="M3600" i="7"/>
  <c r="P3599" i="7"/>
  <c r="O3599" i="7"/>
  <c r="N3599" i="7"/>
  <c r="M3599" i="7"/>
  <c r="P3598" i="7"/>
  <c r="O3598" i="7"/>
  <c r="N3598" i="7"/>
  <c r="M3598" i="7"/>
  <c r="P3597" i="7"/>
  <c r="O3597" i="7"/>
  <c r="N3597" i="7"/>
  <c r="M3597" i="7"/>
  <c r="P3596" i="7"/>
  <c r="O3596" i="7"/>
  <c r="N3596" i="7"/>
  <c r="M3596" i="7"/>
  <c r="P3595" i="7"/>
  <c r="O3595" i="7"/>
  <c r="N3595" i="7"/>
  <c r="M3595" i="7"/>
  <c r="P3594" i="7"/>
  <c r="O3594" i="7"/>
  <c r="N3594" i="7"/>
  <c r="M3594" i="7"/>
  <c r="P3593" i="7"/>
  <c r="O3593" i="7"/>
  <c r="N3593" i="7"/>
  <c r="M3593" i="7"/>
  <c r="P3592" i="7"/>
  <c r="O3592" i="7"/>
  <c r="N3592" i="7"/>
  <c r="M3592" i="7"/>
  <c r="P3591" i="7"/>
  <c r="O3591" i="7"/>
  <c r="N3591" i="7"/>
  <c r="M3591" i="7"/>
  <c r="P3590" i="7"/>
  <c r="O3590" i="7"/>
  <c r="N3590" i="7"/>
  <c r="M3590" i="7"/>
  <c r="P3589" i="7"/>
  <c r="O3589" i="7"/>
  <c r="N3589" i="7"/>
  <c r="M3589" i="7"/>
  <c r="P3588" i="7"/>
  <c r="O3588" i="7"/>
  <c r="N3588" i="7"/>
  <c r="M3588" i="7"/>
  <c r="P3587" i="7"/>
  <c r="O3587" i="7"/>
  <c r="N3587" i="7"/>
  <c r="M3587" i="7"/>
  <c r="P3586" i="7"/>
  <c r="O3586" i="7"/>
  <c r="N3586" i="7"/>
  <c r="M3586" i="7"/>
  <c r="P3585" i="7"/>
  <c r="O3585" i="7"/>
  <c r="N3585" i="7"/>
  <c r="M3585" i="7"/>
  <c r="P3584" i="7"/>
  <c r="O3584" i="7"/>
  <c r="N3584" i="7"/>
  <c r="M3584" i="7"/>
  <c r="P3583" i="7"/>
  <c r="O3583" i="7"/>
  <c r="N3583" i="7"/>
  <c r="M3583" i="7"/>
  <c r="P3582" i="7"/>
  <c r="O3582" i="7"/>
  <c r="N3582" i="7"/>
  <c r="M3582" i="7"/>
  <c r="P3581" i="7"/>
  <c r="O3581" i="7"/>
  <c r="N3581" i="7"/>
  <c r="M3581" i="7"/>
  <c r="P3580" i="7"/>
  <c r="O3580" i="7"/>
  <c r="N3580" i="7"/>
  <c r="M3580" i="7"/>
  <c r="P3579" i="7"/>
  <c r="O3579" i="7"/>
  <c r="N3579" i="7"/>
  <c r="M3579" i="7"/>
  <c r="P3578" i="7"/>
  <c r="O3578" i="7"/>
  <c r="N3578" i="7"/>
  <c r="M3578" i="7"/>
  <c r="P3577" i="7"/>
  <c r="O3577" i="7"/>
  <c r="N3577" i="7"/>
  <c r="M3577" i="7"/>
  <c r="P3576" i="7"/>
  <c r="O3576" i="7"/>
  <c r="N3576" i="7"/>
  <c r="M3576" i="7"/>
  <c r="P3575" i="7"/>
  <c r="O3575" i="7"/>
  <c r="N3575" i="7"/>
  <c r="M3575" i="7"/>
  <c r="P3574" i="7"/>
  <c r="O3574" i="7"/>
  <c r="N3574" i="7"/>
  <c r="M3574" i="7"/>
  <c r="P3573" i="7"/>
  <c r="O3573" i="7"/>
  <c r="N3573" i="7"/>
  <c r="M3573" i="7"/>
  <c r="P3572" i="7"/>
  <c r="O3572" i="7"/>
  <c r="N3572" i="7"/>
  <c r="M3572" i="7"/>
  <c r="P3571" i="7"/>
  <c r="O3571" i="7"/>
  <c r="N3571" i="7"/>
  <c r="M3571" i="7"/>
  <c r="P3570" i="7"/>
  <c r="O3570" i="7"/>
  <c r="N3570" i="7"/>
  <c r="M3570" i="7"/>
  <c r="P3569" i="7"/>
  <c r="O3569" i="7"/>
  <c r="N3569" i="7"/>
  <c r="M3569" i="7"/>
  <c r="P3568" i="7"/>
  <c r="O3568" i="7"/>
  <c r="N3568" i="7"/>
  <c r="M3568" i="7"/>
  <c r="P3567" i="7"/>
  <c r="O3567" i="7"/>
  <c r="N3567" i="7"/>
  <c r="M3567" i="7"/>
  <c r="P3566" i="7"/>
  <c r="O3566" i="7"/>
  <c r="N3566" i="7"/>
  <c r="M3566" i="7"/>
  <c r="P3565" i="7"/>
  <c r="O3565" i="7"/>
  <c r="N3565" i="7"/>
  <c r="M3565" i="7"/>
  <c r="P3564" i="7"/>
  <c r="O3564" i="7"/>
  <c r="N3564" i="7"/>
  <c r="M3564" i="7"/>
  <c r="P3563" i="7"/>
  <c r="O3563" i="7"/>
  <c r="N3563" i="7"/>
  <c r="M3563" i="7"/>
  <c r="P3562" i="7"/>
  <c r="O3562" i="7"/>
  <c r="N3562" i="7"/>
  <c r="M3562" i="7"/>
  <c r="P3561" i="7"/>
  <c r="O3561" i="7"/>
  <c r="N3561" i="7"/>
  <c r="M3561" i="7"/>
  <c r="P3560" i="7"/>
  <c r="O3560" i="7"/>
  <c r="N3560" i="7"/>
  <c r="M3560" i="7"/>
  <c r="P3559" i="7"/>
  <c r="O3559" i="7"/>
  <c r="N3559" i="7"/>
  <c r="M3559" i="7"/>
  <c r="P3558" i="7"/>
  <c r="O3558" i="7"/>
  <c r="N3558" i="7"/>
  <c r="M3558" i="7"/>
  <c r="P3557" i="7"/>
  <c r="O3557" i="7"/>
  <c r="N3557" i="7"/>
  <c r="M3557" i="7"/>
  <c r="P3556" i="7"/>
  <c r="O3556" i="7"/>
  <c r="N3556" i="7"/>
  <c r="M3556" i="7"/>
  <c r="P3555" i="7"/>
  <c r="O3555" i="7"/>
  <c r="N3555" i="7"/>
  <c r="M3555" i="7"/>
  <c r="P3554" i="7"/>
  <c r="O3554" i="7"/>
  <c r="N3554" i="7"/>
  <c r="M3554" i="7"/>
  <c r="P3553" i="7"/>
  <c r="O3553" i="7"/>
  <c r="N3553" i="7"/>
  <c r="M3553" i="7"/>
  <c r="P3552" i="7"/>
  <c r="O3552" i="7"/>
  <c r="N3552" i="7"/>
  <c r="M3552" i="7"/>
  <c r="P3551" i="7"/>
  <c r="O3551" i="7"/>
  <c r="N3551" i="7"/>
  <c r="M3551" i="7"/>
  <c r="P3550" i="7"/>
  <c r="O3550" i="7"/>
  <c r="N3550" i="7"/>
  <c r="M3550" i="7"/>
  <c r="P3549" i="7"/>
  <c r="O3549" i="7"/>
  <c r="N3549" i="7"/>
  <c r="M3549" i="7"/>
  <c r="P3548" i="7"/>
  <c r="O3548" i="7"/>
  <c r="N3548" i="7"/>
  <c r="M3548" i="7"/>
  <c r="P3547" i="7"/>
  <c r="O3547" i="7"/>
  <c r="N3547" i="7"/>
  <c r="M3547" i="7"/>
  <c r="P3546" i="7"/>
  <c r="O3546" i="7"/>
  <c r="N3546" i="7"/>
  <c r="M3546" i="7"/>
  <c r="P3545" i="7"/>
  <c r="O3545" i="7"/>
  <c r="N3545" i="7"/>
  <c r="M3545" i="7"/>
  <c r="P3544" i="7"/>
  <c r="O3544" i="7"/>
  <c r="N3544" i="7"/>
  <c r="M3544" i="7"/>
  <c r="P3543" i="7"/>
  <c r="O3543" i="7"/>
  <c r="N3543" i="7"/>
  <c r="M3543" i="7"/>
  <c r="P3542" i="7"/>
  <c r="O3542" i="7"/>
  <c r="N3542" i="7"/>
  <c r="M3542" i="7"/>
  <c r="P3541" i="7"/>
  <c r="O3541" i="7"/>
  <c r="N3541" i="7"/>
  <c r="M3541" i="7"/>
  <c r="P3540" i="7"/>
  <c r="O3540" i="7"/>
  <c r="N3540" i="7"/>
  <c r="M3540" i="7"/>
  <c r="P3539" i="7"/>
  <c r="O3539" i="7"/>
  <c r="N3539" i="7"/>
  <c r="M3539" i="7"/>
  <c r="P3538" i="7"/>
  <c r="O3538" i="7"/>
  <c r="N3538" i="7"/>
  <c r="M3538" i="7"/>
  <c r="P3537" i="7"/>
  <c r="O3537" i="7"/>
  <c r="N3537" i="7"/>
  <c r="M3537" i="7"/>
  <c r="P3536" i="7"/>
  <c r="O3536" i="7"/>
  <c r="N3536" i="7"/>
  <c r="M3536" i="7"/>
  <c r="P3535" i="7"/>
  <c r="O3535" i="7"/>
  <c r="N3535" i="7"/>
  <c r="M3535" i="7"/>
  <c r="P3534" i="7"/>
  <c r="O3534" i="7"/>
  <c r="N3534" i="7"/>
  <c r="M3534" i="7"/>
  <c r="P3533" i="7"/>
  <c r="O3533" i="7"/>
  <c r="N3533" i="7"/>
  <c r="M3533" i="7"/>
  <c r="P3532" i="7"/>
  <c r="O3532" i="7"/>
  <c r="N3532" i="7"/>
  <c r="M3532" i="7"/>
  <c r="P3531" i="7"/>
  <c r="O3531" i="7"/>
  <c r="N3531" i="7"/>
  <c r="M3531" i="7"/>
  <c r="P3530" i="7"/>
  <c r="O3530" i="7"/>
  <c r="N3530" i="7"/>
  <c r="M3530" i="7"/>
  <c r="P3529" i="7"/>
  <c r="O3529" i="7"/>
  <c r="N3529" i="7"/>
  <c r="M3529" i="7"/>
  <c r="P3528" i="7"/>
  <c r="O3528" i="7"/>
  <c r="N3528" i="7"/>
  <c r="M3528" i="7"/>
  <c r="P3527" i="7"/>
  <c r="O3527" i="7"/>
  <c r="N3527" i="7"/>
  <c r="M3527" i="7"/>
  <c r="P3526" i="7"/>
  <c r="O3526" i="7"/>
  <c r="N3526" i="7"/>
  <c r="M3526" i="7"/>
  <c r="P3525" i="7"/>
  <c r="O3525" i="7"/>
  <c r="N3525" i="7"/>
  <c r="M3525" i="7"/>
  <c r="P3524" i="7"/>
  <c r="O3524" i="7"/>
  <c r="N3524" i="7"/>
  <c r="M3524" i="7"/>
  <c r="P3523" i="7"/>
  <c r="O3523" i="7"/>
  <c r="N3523" i="7"/>
  <c r="M3523" i="7"/>
  <c r="P3522" i="7"/>
  <c r="O3522" i="7"/>
  <c r="N3522" i="7"/>
  <c r="M3522" i="7"/>
  <c r="P3521" i="7"/>
  <c r="O3521" i="7"/>
  <c r="N3521" i="7"/>
  <c r="M3521" i="7"/>
  <c r="P3520" i="7"/>
  <c r="O3520" i="7"/>
  <c r="N3520" i="7"/>
  <c r="M3520" i="7"/>
  <c r="P3519" i="7"/>
  <c r="O3519" i="7"/>
  <c r="N3519" i="7"/>
  <c r="M3519" i="7"/>
  <c r="P3518" i="7"/>
  <c r="O3518" i="7"/>
  <c r="N3518" i="7"/>
  <c r="M3518" i="7"/>
  <c r="P3517" i="7"/>
  <c r="O3517" i="7"/>
  <c r="N3517" i="7"/>
  <c r="M3517" i="7"/>
  <c r="P3516" i="7"/>
  <c r="O3516" i="7"/>
  <c r="N3516" i="7"/>
  <c r="M3516" i="7"/>
  <c r="P3515" i="7"/>
  <c r="O3515" i="7"/>
  <c r="N3515" i="7"/>
  <c r="M3515" i="7"/>
  <c r="P3514" i="7"/>
  <c r="O3514" i="7"/>
  <c r="N3514" i="7"/>
  <c r="M3514" i="7"/>
  <c r="P3513" i="7"/>
  <c r="O3513" i="7"/>
  <c r="N3513" i="7"/>
  <c r="M3513" i="7"/>
  <c r="P3512" i="7"/>
  <c r="O3512" i="7"/>
  <c r="N3512" i="7"/>
  <c r="M3512" i="7"/>
  <c r="P3511" i="7"/>
  <c r="O3511" i="7"/>
  <c r="N3511" i="7"/>
  <c r="M3511" i="7"/>
  <c r="P3510" i="7"/>
  <c r="O3510" i="7"/>
  <c r="N3510" i="7"/>
  <c r="M3510" i="7"/>
  <c r="P3509" i="7"/>
  <c r="O3509" i="7"/>
  <c r="N3509" i="7"/>
  <c r="M3509" i="7"/>
  <c r="P3508" i="7"/>
  <c r="O3508" i="7"/>
  <c r="N3508" i="7"/>
  <c r="M3508" i="7"/>
  <c r="P3507" i="7"/>
  <c r="O3507" i="7"/>
  <c r="N3507" i="7"/>
  <c r="M3507" i="7"/>
  <c r="P3506" i="7"/>
  <c r="O3506" i="7"/>
  <c r="N3506" i="7"/>
  <c r="M3506" i="7"/>
  <c r="P3505" i="7"/>
  <c r="O3505" i="7"/>
  <c r="N3505" i="7"/>
  <c r="M3505" i="7"/>
  <c r="P3504" i="7"/>
  <c r="O3504" i="7"/>
  <c r="N3504" i="7"/>
  <c r="M3504" i="7"/>
  <c r="P3503" i="7"/>
  <c r="O3503" i="7"/>
  <c r="N3503" i="7"/>
  <c r="M3503" i="7"/>
  <c r="P3502" i="7"/>
  <c r="O3502" i="7"/>
  <c r="N3502" i="7"/>
  <c r="M3502" i="7"/>
  <c r="P3501" i="7"/>
  <c r="O3501" i="7"/>
  <c r="N3501" i="7"/>
  <c r="M3501" i="7"/>
  <c r="P3500" i="7"/>
  <c r="O3500" i="7"/>
  <c r="N3500" i="7"/>
  <c r="M3500" i="7"/>
  <c r="P3499" i="7"/>
  <c r="O3499" i="7"/>
  <c r="N3499" i="7"/>
  <c r="M3499" i="7"/>
  <c r="P3498" i="7"/>
  <c r="O3498" i="7"/>
  <c r="N3498" i="7"/>
  <c r="M3498" i="7"/>
  <c r="P3497" i="7"/>
  <c r="O3497" i="7"/>
  <c r="N3497" i="7"/>
  <c r="M3497" i="7"/>
  <c r="P3496" i="7"/>
  <c r="O3496" i="7"/>
  <c r="N3496" i="7"/>
  <c r="M3496" i="7"/>
  <c r="P3495" i="7"/>
  <c r="O3495" i="7"/>
  <c r="N3495" i="7"/>
  <c r="M3495" i="7"/>
  <c r="P3494" i="7"/>
  <c r="O3494" i="7"/>
  <c r="N3494" i="7"/>
  <c r="M3494" i="7"/>
  <c r="P3493" i="7"/>
  <c r="O3493" i="7"/>
  <c r="N3493" i="7"/>
  <c r="M3493" i="7"/>
  <c r="P3492" i="7"/>
  <c r="O3492" i="7"/>
  <c r="N3492" i="7"/>
  <c r="M3492" i="7"/>
  <c r="P3491" i="7"/>
  <c r="O3491" i="7"/>
  <c r="N3491" i="7"/>
  <c r="M3491" i="7"/>
  <c r="P3490" i="7"/>
  <c r="O3490" i="7"/>
  <c r="N3490" i="7"/>
  <c r="M3490" i="7"/>
  <c r="P3489" i="7"/>
  <c r="O3489" i="7"/>
  <c r="N3489" i="7"/>
  <c r="M3489" i="7"/>
  <c r="P3488" i="7"/>
  <c r="O3488" i="7"/>
  <c r="N3488" i="7"/>
  <c r="M3488" i="7"/>
  <c r="P3487" i="7"/>
  <c r="O3487" i="7"/>
  <c r="N3487" i="7"/>
  <c r="M3487" i="7"/>
  <c r="P3486" i="7"/>
  <c r="O3486" i="7"/>
  <c r="N3486" i="7"/>
  <c r="M3486" i="7"/>
  <c r="P3485" i="7"/>
  <c r="O3485" i="7"/>
  <c r="N3485" i="7"/>
  <c r="M3485" i="7"/>
  <c r="P3484" i="7"/>
  <c r="O3484" i="7"/>
  <c r="N3484" i="7"/>
  <c r="M3484" i="7"/>
  <c r="P3483" i="7"/>
  <c r="O3483" i="7"/>
  <c r="N3483" i="7"/>
  <c r="M3483" i="7"/>
  <c r="P3482" i="7"/>
  <c r="O3482" i="7"/>
  <c r="N3482" i="7"/>
  <c r="M3482" i="7"/>
  <c r="P3481" i="7"/>
  <c r="O3481" i="7"/>
  <c r="N3481" i="7"/>
  <c r="M3481" i="7"/>
  <c r="P3480" i="7"/>
  <c r="O3480" i="7"/>
  <c r="N3480" i="7"/>
  <c r="M3480" i="7"/>
  <c r="P3479" i="7"/>
  <c r="O3479" i="7"/>
  <c r="N3479" i="7"/>
  <c r="M3479" i="7"/>
  <c r="P3478" i="7"/>
  <c r="O3478" i="7"/>
  <c r="N3478" i="7"/>
  <c r="M3478" i="7"/>
  <c r="P3477" i="7"/>
  <c r="O3477" i="7"/>
  <c r="N3477" i="7"/>
  <c r="M3477" i="7"/>
  <c r="P3476" i="7"/>
  <c r="O3476" i="7"/>
  <c r="N3476" i="7"/>
  <c r="M3476" i="7"/>
  <c r="P3475" i="7"/>
  <c r="O3475" i="7"/>
  <c r="N3475" i="7"/>
  <c r="M3475" i="7"/>
  <c r="P3474" i="7"/>
  <c r="O3474" i="7"/>
  <c r="N3474" i="7"/>
  <c r="M3474" i="7"/>
  <c r="P3473" i="7"/>
  <c r="O3473" i="7"/>
  <c r="N3473" i="7"/>
  <c r="M3473" i="7"/>
  <c r="P3472" i="7"/>
  <c r="O3472" i="7"/>
  <c r="N3472" i="7"/>
  <c r="M3472" i="7"/>
  <c r="P3471" i="7"/>
  <c r="O3471" i="7"/>
  <c r="N3471" i="7"/>
  <c r="M3471" i="7"/>
  <c r="P3470" i="7"/>
  <c r="O3470" i="7"/>
  <c r="N3470" i="7"/>
  <c r="M3470" i="7"/>
  <c r="P3469" i="7"/>
  <c r="O3469" i="7"/>
  <c r="N3469" i="7"/>
  <c r="M3469" i="7"/>
  <c r="P3468" i="7"/>
  <c r="O3468" i="7"/>
  <c r="N3468" i="7"/>
  <c r="M3468" i="7"/>
  <c r="P3467" i="7"/>
  <c r="O3467" i="7"/>
  <c r="N3467" i="7"/>
  <c r="M3467" i="7"/>
  <c r="P3466" i="7"/>
  <c r="O3466" i="7"/>
  <c r="N3466" i="7"/>
  <c r="M3466" i="7"/>
  <c r="P3465" i="7"/>
  <c r="O3465" i="7"/>
  <c r="N3465" i="7"/>
  <c r="M3465" i="7"/>
  <c r="P3464" i="7"/>
  <c r="O3464" i="7"/>
  <c r="N3464" i="7"/>
  <c r="M3464" i="7"/>
  <c r="P3463" i="7"/>
  <c r="O3463" i="7"/>
  <c r="N3463" i="7"/>
  <c r="M3463" i="7"/>
  <c r="P3462" i="7"/>
  <c r="O3462" i="7"/>
  <c r="N3462" i="7"/>
  <c r="M3462" i="7"/>
  <c r="P3461" i="7"/>
  <c r="O3461" i="7"/>
  <c r="N3461" i="7"/>
  <c r="M3461" i="7"/>
  <c r="P3460" i="7"/>
  <c r="O3460" i="7"/>
  <c r="N3460" i="7"/>
  <c r="M3460" i="7"/>
  <c r="P3459" i="7"/>
  <c r="O3459" i="7"/>
  <c r="N3459" i="7"/>
  <c r="M3459" i="7"/>
  <c r="P3458" i="7"/>
  <c r="O3458" i="7"/>
  <c r="N3458" i="7"/>
  <c r="M3458" i="7"/>
  <c r="P3457" i="7"/>
  <c r="O3457" i="7"/>
  <c r="N3457" i="7"/>
  <c r="M3457" i="7"/>
  <c r="P3456" i="7"/>
  <c r="O3456" i="7"/>
  <c r="N3456" i="7"/>
  <c r="M3456" i="7"/>
  <c r="P3455" i="7"/>
  <c r="O3455" i="7"/>
  <c r="N3455" i="7"/>
  <c r="M3455" i="7"/>
  <c r="P3454" i="7"/>
  <c r="O3454" i="7"/>
  <c r="N3454" i="7"/>
  <c r="M3454" i="7"/>
  <c r="P3453" i="7"/>
  <c r="O3453" i="7"/>
  <c r="N3453" i="7"/>
  <c r="M3453" i="7"/>
  <c r="P3452" i="7"/>
  <c r="O3452" i="7"/>
  <c r="N3452" i="7"/>
  <c r="M3452" i="7"/>
  <c r="P3451" i="7"/>
  <c r="O3451" i="7"/>
  <c r="N3451" i="7"/>
  <c r="M3451" i="7"/>
  <c r="P3450" i="7"/>
  <c r="O3450" i="7"/>
  <c r="N3450" i="7"/>
  <c r="M3450" i="7"/>
  <c r="P3449" i="7"/>
  <c r="O3449" i="7"/>
  <c r="N3449" i="7"/>
  <c r="M3449" i="7"/>
  <c r="P3448" i="7"/>
  <c r="O3448" i="7"/>
  <c r="N3448" i="7"/>
  <c r="M3448" i="7"/>
  <c r="P3447" i="7"/>
  <c r="O3447" i="7"/>
  <c r="N3447" i="7"/>
  <c r="M3447" i="7"/>
  <c r="P3446" i="7"/>
  <c r="O3446" i="7"/>
  <c r="N3446" i="7"/>
  <c r="M3446" i="7"/>
  <c r="P3445" i="7"/>
  <c r="O3445" i="7"/>
  <c r="N3445" i="7"/>
  <c r="M3445" i="7"/>
  <c r="P3444" i="7"/>
  <c r="O3444" i="7"/>
  <c r="N3444" i="7"/>
  <c r="M3444" i="7"/>
  <c r="P3443" i="7"/>
  <c r="O3443" i="7"/>
  <c r="N3443" i="7"/>
  <c r="M3443" i="7"/>
  <c r="P3442" i="7"/>
  <c r="O3442" i="7"/>
  <c r="N3442" i="7"/>
  <c r="M3442" i="7"/>
  <c r="P3441" i="7"/>
  <c r="O3441" i="7"/>
  <c r="N3441" i="7"/>
  <c r="M3441" i="7"/>
  <c r="P3440" i="7"/>
  <c r="O3440" i="7"/>
  <c r="N3440" i="7"/>
  <c r="M3440" i="7"/>
  <c r="P3439" i="7"/>
  <c r="O3439" i="7"/>
  <c r="N3439" i="7"/>
  <c r="M3439" i="7"/>
  <c r="P3438" i="7"/>
  <c r="O3438" i="7"/>
  <c r="N3438" i="7"/>
  <c r="M3438" i="7"/>
  <c r="P3437" i="7"/>
  <c r="O3437" i="7"/>
  <c r="N3437" i="7"/>
  <c r="M3437" i="7"/>
  <c r="P3436" i="7"/>
  <c r="O3436" i="7"/>
  <c r="N3436" i="7"/>
  <c r="M3436" i="7"/>
  <c r="P3435" i="7"/>
  <c r="O3435" i="7"/>
  <c r="N3435" i="7"/>
  <c r="M3435" i="7"/>
  <c r="P3434" i="7"/>
  <c r="O3434" i="7"/>
  <c r="N3434" i="7"/>
  <c r="M3434" i="7"/>
  <c r="P3433" i="7"/>
  <c r="O3433" i="7"/>
  <c r="N3433" i="7"/>
  <c r="M3433" i="7"/>
  <c r="P3432" i="7"/>
  <c r="O3432" i="7"/>
  <c r="N3432" i="7"/>
  <c r="M3432" i="7"/>
  <c r="P3431" i="7"/>
  <c r="O3431" i="7"/>
  <c r="N3431" i="7"/>
  <c r="M3431" i="7"/>
  <c r="P3430" i="7"/>
  <c r="O3430" i="7"/>
  <c r="N3430" i="7"/>
  <c r="M3430" i="7"/>
  <c r="P3429" i="7"/>
  <c r="O3429" i="7"/>
  <c r="N3429" i="7"/>
  <c r="M3429" i="7"/>
  <c r="P3428" i="7"/>
  <c r="O3428" i="7"/>
  <c r="N3428" i="7"/>
  <c r="M3428" i="7"/>
  <c r="P3427" i="7"/>
  <c r="O3427" i="7"/>
  <c r="N3427" i="7"/>
  <c r="M3427" i="7"/>
  <c r="P3426" i="7"/>
  <c r="O3426" i="7"/>
  <c r="N3426" i="7"/>
  <c r="M3426" i="7"/>
  <c r="P3425" i="7"/>
  <c r="O3425" i="7"/>
  <c r="N3425" i="7"/>
  <c r="M3425" i="7"/>
  <c r="P3424" i="7"/>
  <c r="O3424" i="7"/>
  <c r="N3424" i="7"/>
  <c r="M3424" i="7"/>
  <c r="P3423" i="7"/>
  <c r="O3423" i="7"/>
  <c r="N3423" i="7"/>
  <c r="M3423" i="7"/>
  <c r="P3422" i="7"/>
  <c r="O3422" i="7"/>
  <c r="N3422" i="7"/>
  <c r="M3422" i="7"/>
  <c r="P3421" i="7"/>
  <c r="O3421" i="7"/>
  <c r="N3421" i="7"/>
  <c r="M3421" i="7"/>
  <c r="P3420" i="7"/>
  <c r="O3420" i="7"/>
  <c r="N3420" i="7"/>
  <c r="M3420" i="7"/>
  <c r="P3419" i="7"/>
  <c r="O3419" i="7"/>
  <c r="N3419" i="7"/>
  <c r="M3419" i="7"/>
  <c r="P3418" i="7"/>
  <c r="O3418" i="7"/>
  <c r="N3418" i="7"/>
  <c r="M3418" i="7"/>
  <c r="P3417" i="7"/>
  <c r="O3417" i="7"/>
  <c r="N3417" i="7"/>
  <c r="M3417" i="7"/>
  <c r="P3416" i="7"/>
  <c r="O3416" i="7"/>
  <c r="N3416" i="7"/>
  <c r="M3416" i="7"/>
  <c r="P3415" i="7"/>
  <c r="O3415" i="7"/>
  <c r="N3415" i="7"/>
  <c r="M3415" i="7"/>
  <c r="P3414" i="7"/>
  <c r="O3414" i="7"/>
  <c r="N3414" i="7"/>
  <c r="M3414" i="7"/>
  <c r="P3413" i="7"/>
  <c r="O3413" i="7"/>
  <c r="N3413" i="7"/>
  <c r="M3413" i="7"/>
  <c r="P3412" i="7"/>
  <c r="O3412" i="7"/>
  <c r="N3412" i="7"/>
  <c r="M3412" i="7"/>
  <c r="P3411" i="7"/>
  <c r="O3411" i="7"/>
  <c r="N3411" i="7"/>
  <c r="M3411" i="7"/>
  <c r="P3410" i="7"/>
  <c r="O3410" i="7"/>
  <c r="N3410" i="7"/>
  <c r="M3410" i="7"/>
  <c r="P3409" i="7"/>
  <c r="O3409" i="7"/>
  <c r="N3409" i="7"/>
  <c r="M3409" i="7"/>
  <c r="P3408" i="7"/>
  <c r="O3408" i="7"/>
  <c r="N3408" i="7"/>
  <c r="M3408" i="7"/>
  <c r="P3407" i="7"/>
  <c r="O3407" i="7"/>
  <c r="N3407" i="7"/>
  <c r="M3407" i="7"/>
  <c r="P3406" i="7"/>
  <c r="O3406" i="7"/>
  <c r="N3406" i="7"/>
  <c r="M3406" i="7"/>
  <c r="P3405" i="7"/>
  <c r="O3405" i="7"/>
  <c r="N3405" i="7"/>
  <c r="M3405" i="7"/>
  <c r="P3404" i="7"/>
  <c r="O3404" i="7"/>
  <c r="N3404" i="7"/>
  <c r="M3404" i="7"/>
  <c r="P3403" i="7"/>
  <c r="O3403" i="7"/>
  <c r="N3403" i="7"/>
  <c r="M3403" i="7"/>
  <c r="P3402" i="7"/>
  <c r="O3402" i="7"/>
  <c r="N3402" i="7"/>
  <c r="M3402" i="7"/>
  <c r="P3401" i="7"/>
  <c r="O3401" i="7"/>
  <c r="N3401" i="7"/>
  <c r="M3401" i="7"/>
  <c r="P3400" i="7"/>
  <c r="O3400" i="7"/>
  <c r="N3400" i="7"/>
  <c r="M3400" i="7"/>
  <c r="P3399" i="7"/>
  <c r="O3399" i="7"/>
  <c r="N3399" i="7"/>
  <c r="M3399" i="7"/>
  <c r="P3398" i="7"/>
  <c r="O3398" i="7"/>
  <c r="N3398" i="7"/>
  <c r="M3398" i="7"/>
  <c r="P3397" i="7"/>
  <c r="O3397" i="7"/>
  <c r="N3397" i="7"/>
  <c r="M3397" i="7"/>
  <c r="P3396" i="7"/>
  <c r="O3396" i="7"/>
  <c r="N3396" i="7"/>
  <c r="M3396" i="7"/>
  <c r="P3395" i="7"/>
  <c r="O3395" i="7"/>
  <c r="N3395" i="7"/>
  <c r="M3395" i="7"/>
  <c r="P3394" i="7"/>
  <c r="O3394" i="7"/>
  <c r="N3394" i="7"/>
  <c r="M3394" i="7"/>
  <c r="P3393" i="7"/>
  <c r="O3393" i="7"/>
  <c r="N3393" i="7"/>
  <c r="M3393" i="7"/>
  <c r="P3392" i="7"/>
  <c r="O3392" i="7"/>
  <c r="N3392" i="7"/>
  <c r="M3392" i="7"/>
  <c r="P3391" i="7"/>
  <c r="O3391" i="7"/>
  <c r="N3391" i="7"/>
  <c r="M3391" i="7"/>
  <c r="P3390" i="7"/>
  <c r="O3390" i="7"/>
  <c r="N3390" i="7"/>
  <c r="M3390" i="7"/>
  <c r="P3389" i="7"/>
  <c r="O3389" i="7"/>
  <c r="N3389" i="7"/>
  <c r="M3389" i="7"/>
  <c r="P3388" i="7"/>
  <c r="O3388" i="7"/>
  <c r="N3388" i="7"/>
  <c r="M3388" i="7"/>
  <c r="P3387" i="7"/>
  <c r="O3387" i="7"/>
  <c r="N3387" i="7"/>
  <c r="M3387" i="7"/>
  <c r="P3386" i="7"/>
  <c r="O3386" i="7"/>
  <c r="N3386" i="7"/>
  <c r="M3386" i="7"/>
  <c r="P3385" i="7"/>
  <c r="O3385" i="7"/>
  <c r="N3385" i="7"/>
  <c r="M3385" i="7"/>
  <c r="P3384" i="7"/>
  <c r="O3384" i="7"/>
  <c r="N3384" i="7"/>
  <c r="M3384" i="7"/>
  <c r="P3383" i="7"/>
  <c r="O3383" i="7"/>
  <c r="N3383" i="7"/>
  <c r="M3383" i="7"/>
  <c r="P3382" i="7"/>
  <c r="O3382" i="7"/>
  <c r="N3382" i="7"/>
  <c r="M3382" i="7"/>
  <c r="P3381" i="7"/>
  <c r="O3381" i="7"/>
  <c r="N3381" i="7"/>
  <c r="M3381" i="7"/>
  <c r="P3380" i="7"/>
  <c r="O3380" i="7"/>
  <c r="N3380" i="7"/>
  <c r="M3380" i="7"/>
  <c r="P3379" i="7"/>
  <c r="O3379" i="7"/>
  <c r="N3379" i="7"/>
  <c r="M3379" i="7"/>
  <c r="P3378" i="7"/>
  <c r="O3378" i="7"/>
  <c r="N3378" i="7"/>
  <c r="M3378" i="7"/>
  <c r="P3377" i="7"/>
  <c r="O3377" i="7"/>
  <c r="N3377" i="7"/>
  <c r="M3377" i="7"/>
  <c r="P3376" i="7"/>
  <c r="O3376" i="7"/>
  <c r="N3376" i="7"/>
  <c r="M3376" i="7"/>
  <c r="P3375" i="7"/>
  <c r="O3375" i="7"/>
  <c r="N3375" i="7"/>
  <c r="M3375" i="7"/>
  <c r="P3374" i="7"/>
  <c r="O3374" i="7"/>
  <c r="N3374" i="7"/>
  <c r="M3374" i="7"/>
  <c r="P3373" i="7"/>
  <c r="O3373" i="7"/>
  <c r="N3373" i="7"/>
  <c r="M3373" i="7"/>
  <c r="P3372" i="7"/>
  <c r="O3372" i="7"/>
  <c r="N3372" i="7"/>
  <c r="M3372" i="7"/>
  <c r="P3371" i="7"/>
  <c r="O3371" i="7"/>
  <c r="N3371" i="7"/>
  <c r="M3371" i="7"/>
  <c r="P3370" i="7"/>
  <c r="O3370" i="7"/>
  <c r="N3370" i="7"/>
  <c r="M3370" i="7"/>
  <c r="P3369" i="7"/>
  <c r="O3369" i="7"/>
  <c r="N3369" i="7"/>
  <c r="M3369" i="7"/>
  <c r="P3368" i="7"/>
  <c r="O3368" i="7"/>
  <c r="N3368" i="7"/>
  <c r="M3368" i="7"/>
  <c r="P3367" i="7"/>
  <c r="O3367" i="7"/>
  <c r="N3367" i="7"/>
  <c r="M3367" i="7"/>
  <c r="P3366" i="7"/>
  <c r="O3366" i="7"/>
  <c r="N3366" i="7"/>
  <c r="M3366" i="7"/>
  <c r="P3365" i="7"/>
  <c r="O3365" i="7"/>
  <c r="N3365" i="7"/>
  <c r="M3365" i="7"/>
  <c r="P3364" i="7"/>
  <c r="O3364" i="7"/>
  <c r="N3364" i="7"/>
  <c r="M3364" i="7"/>
  <c r="P3363" i="7"/>
  <c r="O3363" i="7"/>
  <c r="N3363" i="7"/>
  <c r="M3363" i="7"/>
  <c r="P3362" i="7"/>
  <c r="O3362" i="7"/>
  <c r="N3362" i="7"/>
  <c r="M3362" i="7"/>
  <c r="P3361" i="7"/>
  <c r="O3361" i="7"/>
  <c r="N3361" i="7"/>
  <c r="M3361" i="7"/>
  <c r="P3360" i="7"/>
  <c r="O3360" i="7"/>
  <c r="N3360" i="7"/>
  <c r="M3360" i="7"/>
  <c r="P3359" i="7"/>
  <c r="O3359" i="7"/>
  <c r="N3359" i="7"/>
  <c r="M3359" i="7"/>
  <c r="P3358" i="7"/>
  <c r="O3358" i="7"/>
  <c r="N3358" i="7"/>
  <c r="M3358" i="7"/>
  <c r="P3357" i="7"/>
  <c r="O3357" i="7"/>
  <c r="N3357" i="7"/>
  <c r="M3357" i="7"/>
  <c r="P3356" i="7"/>
  <c r="O3356" i="7"/>
  <c r="N3356" i="7"/>
  <c r="M3356" i="7"/>
  <c r="P3355" i="7"/>
  <c r="O3355" i="7"/>
  <c r="N3355" i="7"/>
  <c r="M3355" i="7"/>
  <c r="P3354" i="7"/>
  <c r="O3354" i="7"/>
  <c r="N3354" i="7"/>
  <c r="M3354" i="7"/>
  <c r="P3353" i="7"/>
  <c r="O3353" i="7"/>
  <c r="N3353" i="7"/>
  <c r="M3353" i="7"/>
  <c r="P3352" i="7"/>
  <c r="O3352" i="7"/>
  <c r="N3352" i="7"/>
  <c r="M3352" i="7"/>
  <c r="P3351" i="7"/>
  <c r="O3351" i="7"/>
  <c r="N3351" i="7"/>
  <c r="M3351" i="7"/>
  <c r="P3350" i="7"/>
  <c r="O3350" i="7"/>
  <c r="N3350" i="7"/>
  <c r="M3350" i="7"/>
  <c r="P3349" i="7"/>
  <c r="O3349" i="7"/>
  <c r="N3349" i="7"/>
  <c r="M3349" i="7"/>
  <c r="P3348" i="7"/>
  <c r="O3348" i="7"/>
  <c r="N3348" i="7"/>
  <c r="M3348" i="7"/>
  <c r="P3347" i="7"/>
  <c r="O3347" i="7"/>
  <c r="N3347" i="7"/>
  <c r="M3347" i="7"/>
  <c r="P3346" i="7"/>
  <c r="O3346" i="7"/>
  <c r="N3346" i="7"/>
  <c r="M3346" i="7"/>
  <c r="P3345" i="7"/>
  <c r="O3345" i="7"/>
  <c r="N3345" i="7"/>
  <c r="M3345" i="7"/>
  <c r="P3344" i="7"/>
  <c r="O3344" i="7"/>
  <c r="N3344" i="7"/>
  <c r="M3344" i="7"/>
  <c r="P3343" i="7"/>
  <c r="O3343" i="7"/>
  <c r="N3343" i="7"/>
  <c r="M3343" i="7"/>
  <c r="P3342" i="7"/>
  <c r="O3342" i="7"/>
  <c r="N3342" i="7"/>
  <c r="M3342" i="7"/>
  <c r="P3341" i="7"/>
  <c r="O3341" i="7"/>
  <c r="N3341" i="7"/>
  <c r="M3341" i="7"/>
  <c r="P3340" i="7"/>
  <c r="O3340" i="7"/>
  <c r="N3340" i="7"/>
  <c r="M3340" i="7"/>
  <c r="P3339" i="7"/>
  <c r="O3339" i="7"/>
  <c r="N3339" i="7"/>
  <c r="M3339" i="7"/>
  <c r="P3338" i="7"/>
  <c r="O3338" i="7"/>
  <c r="N3338" i="7"/>
  <c r="M3338" i="7"/>
  <c r="P3337" i="7"/>
  <c r="O3337" i="7"/>
  <c r="N3337" i="7"/>
  <c r="M3337" i="7"/>
  <c r="P3336" i="7"/>
  <c r="O3336" i="7"/>
  <c r="N3336" i="7"/>
  <c r="M3336" i="7"/>
  <c r="P3335" i="7"/>
  <c r="O3335" i="7"/>
  <c r="N3335" i="7"/>
  <c r="M3335" i="7"/>
  <c r="P3334" i="7"/>
  <c r="O3334" i="7"/>
  <c r="N3334" i="7"/>
  <c r="M3334" i="7"/>
  <c r="P3333" i="7"/>
  <c r="O3333" i="7"/>
  <c r="N3333" i="7"/>
  <c r="M3333" i="7"/>
  <c r="P3332" i="7"/>
  <c r="O3332" i="7"/>
  <c r="N3332" i="7"/>
  <c r="M3332" i="7"/>
  <c r="P3331" i="7"/>
  <c r="O3331" i="7"/>
  <c r="N3331" i="7"/>
  <c r="M3331" i="7"/>
  <c r="P3330" i="7"/>
  <c r="O3330" i="7"/>
  <c r="N3330" i="7"/>
  <c r="M3330" i="7"/>
  <c r="P3329" i="7"/>
  <c r="O3329" i="7"/>
  <c r="N3329" i="7"/>
  <c r="M3329" i="7"/>
  <c r="P3328" i="7"/>
  <c r="O3328" i="7"/>
  <c r="N3328" i="7"/>
  <c r="M3328" i="7"/>
  <c r="P3327" i="7"/>
  <c r="O3327" i="7"/>
  <c r="N3327" i="7"/>
  <c r="M3327" i="7"/>
  <c r="P3326" i="7"/>
  <c r="O3326" i="7"/>
  <c r="N3326" i="7"/>
  <c r="M3326" i="7"/>
  <c r="P3325" i="7"/>
  <c r="O3325" i="7"/>
  <c r="N3325" i="7"/>
  <c r="M3325" i="7"/>
  <c r="P3324" i="7"/>
  <c r="O3324" i="7"/>
  <c r="N3324" i="7"/>
  <c r="M3324" i="7"/>
  <c r="P3323" i="7"/>
  <c r="O3323" i="7"/>
  <c r="N3323" i="7"/>
  <c r="M3323" i="7"/>
  <c r="P3322" i="7"/>
  <c r="O3322" i="7"/>
  <c r="N3322" i="7"/>
  <c r="M3322" i="7"/>
  <c r="P3321" i="7"/>
  <c r="O3321" i="7"/>
  <c r="N3321" i="7"/>
  <c r="M3321" i="7"/>
  <c r="P3320" i="7"/>
  <c r="O3320" i="7"/>
  <c r="N3320" i="7"/>
  <c r="M3320" i="7"/>
  <c r="P3319" i="7"/>
  <c r="O3319" i="7"/>
  <c r="N3319" i="7"/>
  <c r="M3319" i="7"/>
  <c r="P3318" i="7"/>
  <c r="O3318" i="7"/>
  <c r="N3318" i="7"/>
  <c r="M3318" i="7"/>
  <c r="P3317" i="7"/>
  <c r="O3317" i="7"/>
  <c r="N3317" i="7"/>
  <c r="M3317" i="7"/>
  <c r="P3316" i="7"/>
  <c r="O3316" i="7"/>
  <c r="N3316" i="7"/>
  <c r="M3316" i="7"/>
  <c r="P3315" i="7"/>
  <c r="O3315" i="7"/>
  <c r="N3315" i="7"/>
  <c r="M3315" i="7"/>
  <c r="P3314" i="7"/>
  <c r="O3314" i="7"/>
  <c r="N3314" i="7"/>
  <c r="M3314" i="7"/>
  <c r="P3313" i="7"/>
  <c r="O3313" i="7"/>
  <c r="N3313" i="7"/>
  <c r="M3313" i="7"/>
  <c r="P3312" i="7"/>
  <c r="O3312" i="7"/>
  <c r="N3312" i="7"/>
  <c r="M3312" i="7"/>
  <c r="P3311" i="7"/>
  <c r="O3311" i="7"/>
  <c r="N3311" i="7"/>
  <c r="M3311" i="7"/>
  <c r="P3310" i="7"/>
  <c r="O3310" i="7"/>
  <c r="N3310" i="7"/>
  <c r="M3310" i="7"/>
  <c r="P3309" i="7"/>
  <c r="O3309" i="7"/>
  <c r="N3309" i="7"/>
  <c r="M3309" i="7"/>
  <c r="P3308" i="7"/>
  <c r="O3308" i="7"/>
  <c r="N3308" i="7"/>
  <c r="M3308" i="7"/>
  <c r="P3307" i="7"/>
  <c r="O3307" i="7"/>
  <c r="N3307" i="7"/>
  <c r="M3307" i="7"/>
  <c r="P3306" i="7"/>
  <c r="O3306" i="7"/>
  <c r="N3306" i="7"/>
  <c r="M3306" i="7"/>
  <c r="P3305" i="7"/>
  <c r="O3305" i="7"/>
  <c r="N3305" i="7"/>
  <c r="M3305" i="7"/>
  <c r="P3304" i="7"/>
  <c r="O3304" i="7"/>
  <c r="N3304" i="7"/>
  <c r="M3304" i="7"/>
  <c r="P3303" i="7"/>
  <c r="O3303" i="7"/>
  <c r="N3303" i="7"/>
  <c r="M3303" i="7"/>
  <c r="P3302" i="7"/>
  <c r="O3302" i="7"/>
  <c r="N3302" i="7"/>
  <c r="M3302" i="7"/>
  <c r="P3301" i="7"/>
  <c r="O3301" i="7"/>
  <c r="N3301" i="7"/>
  <c r="M3301" i="7"/>
  <c r="P3300" i="7"/>
  <c r="O3300" i="7"/>
  <c r="N3300" i="7"/>
  <c r="M3300" i="7"/>
  <c r="P3299" i="7"/>
  <c r="O3299" i="7"/>
  <c r="N3299" i="7"/>
  <c r="M3299" i="7"/>
  <c r="P3298" i="7"/>
  <c r="O3298" i="7"/>
  <c r="N3298" i="7"/>
  <c r="M3298" i="7"/>
  <c r="P3297" i="7"/>
  <c r="O3297" i="7"/>
  <c r="N3297" i="7"/>
  <c r="M3297" i="7"/>
  <c r="P3296" i="7"/>
  <c r="O3296" i="7"/>
  <c r="N3296" i="7"/>
  <c r="M3296" i="7"/>
  <c r="P3295" i="7"/>
  <c r="O3295" i="7"/>
  <c r="N3295" i="7"/>
  <c r="M3295" i="7"/>
  <c r="P3294" i="7"/>
  <c r="O3294" i="7"/>
  <c r="N3294" i="7"/>
  <c r="M3294" i="7"/>
  <c r="P3293" i="7"/>
  <c r="O3293" i="7"/>
  <c r="N3293" i="7"/>
  <c r="M3293" i="7"/>
  <c r="P3292" i="7"/>
  <c r="O3292" i="7"/>
  <c r="N3292" i="7"/>
  <c r="M3292" i="7"/>
  <c r="P3291" i="7"/>
  <c r="O3291" i="7"/>
  <c r="N3291" i="7"/>
  <c r="M3291" i="7"/>
  <c r="P3290" i="7"/>
  <c r="O3290" i="7"/>
  <c r="N3290" i="7"/>
  <c r="M3290" i="7"/>
  <c r="P3289" i="7"/>
  <c r="O3289" i="7"/>
  <c r="N3289" i="7"/>
  <c r="M3289" i="7"/>
  <c r="P3288" i="7"/>
  <c r="O3288" i="7"/>
  <c r="N3288" i="7"/>
  <c r="M3288" i="7"/>
  <c r="P3287" i="7"/>
  <c r="O3287" i="7"/>
  <c r="N3287" i="7"/>
  <c r="M3287" i="7"/>
  <c r="P3286" i="7"/>
  <c r="O3286" i="7"/>
  <c r="N3286" i="7"/>
  <c r="M3286" i="7"/>
  <c r="P3285" i="7"/>
  <c r="O3285" i="7"/>
  <c r="N3285" i="7"/>
  <c r="M3285" i="7"/>
  <c r="P3284" i="7"/>
  <c r="O3284" i="7"/>
  <c r="N3284" i="7"/>
  <c r="M3284" i="7"/>
  <c r="P3283" i="7"/>
  <c r="O3283" i="7"/>
  <c r="N3283" i="7"/>
  <c r="M3283" i="7"/>
  <c r="P3282" i="7"/>
  <c r="O3282" i="7"/>
  <c r="N3282" i="7"/>
  <c r="M3282" i="7"/>
  <c r="P3281" i="7"/>
  <c r="O3281" i="7"/>
  <c r="N3281" i="7"/>
  <c r="M3281" i="7"/>
  <c r="P3280" i="7"/>
  <c r="O3280" i="7"/>
  <c r="N3280" i="7"/>
  <c r="M3280" i="7"/>
  <c r="P3279" i="7"/>
  <c r="O3279" i="7"/>
  <c r="N3279" i="7"/>
  <c r="M3279" i="7"/>
  <c r="P3278" i="7"/>
  <c r="O3278" i="7"/>
  <c r="N3278" i="7"/>
  <c r="M3278" i="7"/>
  <c r="P3277" i="7"/>
  <c r="O3277" i="7"/>
  <c r="N3277" i="7"/>
  <c r="M3277" i="7"/>
  <c r="P3276" i="7"/>
  <c r="O3276" i="7"/>
  <c r="N3276" i="7"/>
  <c r="M3276" i="7"/>
  <c r="P3275" i="7"/>
  <c r="O3275" i="7"/>
  <c r="N3275" i="7"/>
  <c r="M3275" i="7"/>
  <c r="P3274" i="7"/>
  <c r="O3274" i="7"/>
  <c r="N3274" i="7"/>
  <c r="M3274" i="7"/>
  <c r="P3273" i="7"/>
  <c r="O3273" i="7"/>
  <c r="N3273" i="7"/>
  <c r="M3273" i="7"/>
  <c r="P3272" i="7"/>
  <c r="O3272" i="7"/>
  <c r="N3272" i="7"/>
  <c r="M3272" i="7"/>
  <c r="P3271" i="7"/>
  <c r="O3271" i="7"/>
  <c r="N3271" i="7"/>
  <c r="M3271" i="7"/>
  <c r="P3270" i="7"/>
  <c r="O3270" i="7"/>
  <c r="N3270" i="7"/>
  <c r="M3270" i="7"/>
  <c r="P3269" i="7"/>
  <c r="O3269" i="7"/>
  <c r="N3269" i="7"/>
  <c r="M3269" i="7"/>
  <c r="P3268" i="7"/>
  <c r="O3268" i="7"/>
  <c r="N3268" i="7"/>
  <c r="M3268" i="7"/>
  <c r="P3267" i="7"/>
  <c r="O3267" i="7"/>
  <c r="N3267" i="7"/>
  <c r="M3267" i="7"/>
  <c r="P3266" i="7"/>
  <c r="O3266" i="7"/>
  <c r="N3266" i="7"/>
  <c r="M3266" i="7"/>
  <c r="P3265" i="7"/>
  <c r="O3265" i="7"/>
  <c r="N3265" i="7"/>
  <c r="M3265" i="7"/>
  <c r="P3264" i="7"/>
  <c r="O3264" i="7"/>
  <c r="N3264" i="7"/>
  <c r="M3264" i="7"/>
  <c r="P3263" i="7"/>
  <c r="O3263" i="7"/>
  <c r="N3263" i="7"/>
  <c r="M3263" i="7"/>
  <c r="P3262" i="7"/>
  <c r="O3262" i="7"/>
  <c r="N3262" i="7"/>
  <c r="M3262" i="7"/>
  <c r="P3261" i="7"/>
  <c r="O3261" i="7"/>
  <c r="N3261" i="7"/>
  <c r="M3261" i="7"/>
  <c r="P3260" i="7"/>
  <c r="O3260" i="7"/>
  <c r="N3260" i="7"/>
  <c r="M3260" i="7"/>
  <c r="P3259" i="7"/>
  <c r="O3259" i="7"/>
  <c r="N3259" i="7"/>
  <c r="M3259" i="7"/>
  <c r="P3258" i="7"/>
  <c r="O3258" i="7"/>
  <c r="N3258" i="7"/>
  <c r="M3258" i="7"/>
  <c r="P3257" i="7"/>
  <c r="O3257" i="7"/>
  <c r="N3257" i="7"/>
  <c r="M3257" i="7"/>
  <c r="P3256" i="7"/>
  <c r="O3256" i="7"/>
  <c r="N3256" i="7"/>
  <c r="M3256" i="7"/>
  <c r="P3255" i="7"/>
  <c r="O3255" i="7"/>
  <c r="N3255" i="7"/>
  <c r="M3255" i="7"/>
  <c r="P3254" i="7"/>
  <c r="O3254" i="7"/>
  <c r="N3254" i="7"/>
  <c r="M3254" i="7"/>
  <c r="P3253" i="7"/>
  <c r="O3253" i="7"/>
  <c r="N3253" i="7"/>
  <c r="M3253" i="7"/>
  <c r="P3252" i="7"/>
  <c r="O3252" i="7"/>
  <c r="N3252" i="7"/>
  <c r="M3252" i="7"/>
  <c r="P3251" i="7"/>
  <c r="O3251" i="7"/>
  <c r="N3251" i="7"/>
  <c r="M3251" i="7"/>
  <c r="P3250" i="7"/>
  <c r="O3250" i="7"/>
  <c r="N3250" i="7"/>
  <c r="M3250" i="7"/>
  <c r="P3249" i="7"/>
  <c r="O3249" i="7"/>
  <c r="N3249" i="7"/>
  <c r="M3249" i="7"/>
  <c r="P3248" i="7"/>
  <c r="O3248" i="7"/>
  <c r="N3248" i="7"/>
  <c r="M3248" i="7"/>
  <c r="P3247" i="7"/>
  <c r="O3247" i="7"/>
  <c r="N3247" i="7"/>
  <c r="M3247" i="7"/>
  <c r="P3246" i="7"/>
  <c r="O3246" i="7"/>
  <c r="N3246" i="7"/>
  <c r="M3246" i="7"/>
  <c r="P3245" i="7"/>
  <c r="O3245" i="7"/>
  <c r="N3245" i="7"/>
  <c r="M3245" i="7"/>
  <c r="P3244" i="7"/>
  <c r="O3244" i="7"/>
  <c r="N3244" i="7"/>
  <c r="M3244" i="7"/>
  <c r="P3243" i="7"/>
  <c r="O3243" i="7"/>
  <c r="N3243" i="7"/>
  <c r="M3243" i="7"/>
  <c r="P3242" i="7"/>
  <c r="O3242" i="7"/>
  <c r="N3242" i="7"/>
  <c r="M3242" i="7"/>
  <c r="P3241" i="7"/>
  <c r="O3241" i="7"/>
  <c r="N3241" i="7"/>
  <c r="M3241" i="7"/>
  <c r="P3240" i="7"/>
  <c r="O3240" i="7"/>
  <c r="N3240" i="7"/>
  <c r="M3240" i="7"/>
  <c r="P3239" i="7"/>
  <c r="O3239" i="7"/>
  <c r="N3239" i="7"/>
  <c r="M3239" i="7"/>
  <c r="P3238" i="7"/>
  <c r="O3238" i="7"/>
  <c r="N3238" i="7"/>
  <c r="M3238" i="7"/>
  <c r="P3237" i="7"/>
  <c r="O3237" i="7"/>
  <c r="N3237" i="7"/>
  <c r="M3237" i="7"/>
  <c r="P3236" i="7"/>
  <c r="O3236" i="7"/>
  <c r="N3236" i="7"/>
  <c r="M3236" i="7"/>
  <c r="P3235" i="7"/>
  <c r="O3235" i="7"/>
  <c r="N3235" i="7"/>
  <c r="M3235" i="7"/>
  <c r="P3234" i="7"/>
  <c r="O3234" i="7"/>
  <c r="N3234" i="7"/>
  <c r="M3234" i="7"/>
  <c r="P3233" i="7"/>
  <c r="O3233" i="7"/>
  <c r="N3233" i="7"/>
  <c r="M3233" i="7"/>
  <c r="P3232" i="7"/>
  <c r="O3232" i="7"/>
  <c r="N3232" i="7"/>
  <c r="M3232" i="7"/>
  <c r="P3231" i="7"/>
  <c r="O3231" i="7"/>
  <c r="N3231" i="7"/>
  <c r="M3231" i="7"/>
  <c r="P3230" i="7"/>
  <c r="O3230" i="7"/>
  <c r="N3230" i="7"/>
  <c r="M3230" i="7"/>
  <c r="P3229" i="7"/>
  <c r="O3229" i="7"/>
  <c r="N3229" i="7"/>
  <c r="M3229" i="7"/>
  <c r="P3228" i="7"/>
  <c r="O3228" i="7"/>
  <c r="N3228" i="7"/>
  <c r="M3228" i="7"/>
  <c r="P3227" i="7"/>
  <c r="O3227" i="7"/>
  <c r="N3227" i="7"/>
  <c r="M3227" i="7"/>
  <c r="P3226" i="7"/>
  <c r="O3226" i="7"/>
  <c r="N3226" i="7"/>
  <c r="M3226" i="7"/>
  <c r="P3225" i="7"/>
  <c r="O3225" i="7"/>
  <c r="N3225" i="7"/>
  <c r="M3225" i="7"/>
  <c r="P3224" i="7"/>
  <c r="O3224" i="7"/>
  <c r="N3224" i="7"/>
  <c r="M3224" i="7"/>
  <c r="P3223" i="7"/>
  <c r="O3223" i="7"/>
  <c r="N3223" i="7"/>
  <c r="M3223" i="7"/>
  <c r="P3222" i="7"/>
  <c r="O3222" i="7"/>
  <c r="N3222" i="7"/>
  <c r="M3222" i="7"/>
  <c r="P3221" i="7"/>
  <c r="O3221" i="7"/>
  <c r="N3221" i="7"/>
  <c r="M3221" i="7"/>
  <c r="P3220" i="7"/>
  <c r="O3220" i="7"/>
  <c r="N3220" i="7"/>
  <c r="M3220" i="7"/>
  <c r="P3219" i="7"/>
  <c r="O3219" i="7"/>
  <c r="N3219" i="7"/>
  <c r="M3219" i="7"/>
  <c r="P3218" i="7"/>
  <c r="O3218" i="7"/>
  <c r="N3218" i="7"/>
  <c r="M3218" i="7"/>
  <c r="P3217" i="7"/>
  <c r="O3217" i="7"/>
  <c r="N3217" i="7"/>
  <c r="M3217" i="7"/>
  <c r="P3216" i="7"/>
  <c r="O3216" i="7"/>
  <c r="N3216" i="7"/>
  <c r="M3216" i="7"/>
  <c r="P3215" i="7"/>
  <c r="O3215" i="7"/>
  <c r="N3215" i="7"/>
  <c r="M3215" i="7"/>
  <c r="P3214" i="7"/>
  <c r="O3214" i="7"/>
  <c r="N3214" i="7"/>
  <c r="M3214" i="7"/>
  <c r="P3213" i="7"/>
  <c r="O3213" i="7"/>
  <c r="N3213" i="7"/>
  <c r="M3213" i="7"/>
  <c r="P3212" i="7"/>
  <c r="O3212" i="7"/>
  <c r="N3212" i="7"/>
  <c r="M3212" i="7"/>
  <c r="P3211" i="7"/>
  <c r="O3211" i="7"/>
  <c r="N3211" i="7"/>
  <c r="M3211" i="7"/>
  <c r="P3210" i="7"/>
  <c r="O3210" i="7"/>
  <c r="N3210" i="7"/>
  <c r="M3210" i="7"/>
  <c r="P3209" i="7"/>
  <c r="O3209" i="7"/>
  <c r="N3209" i="7"/>
  <c r="M3209" i="7"/>
  <c r="P3208" i="7"/>
  <c r="O3208" i="7"/>
  <c r="N3208" i="7"/>
  <c r="M3208" i="7"/>
  <c r="P3207" i="7"/>
  <c r="O3207" i="7"/>
  <c r="N3207" i="7"/>
  <c r="M3207" i="7"/>
  <c r="P3206" i="7"/>
  <c r="O3206" i="7"/>
  <c r="N3206" i="7"/>
  <c r="M3206" i="7"/>
  <c r="P3205" i="7"/>
  <c r="O3205" i="7"/>
  <c r="N3205" i="7"/>
  <c r="M3205" i="7"/>
  <c r="P3204" i="7"/>
  <c r="O3204" i="7"/>
  <c r="N3204" i="7"/>
  <c r="M3204" i="7"/>
  <c r="P3203" i="7"/>
  <c r="O3203" i="7"/>
  <c r="N3203" i="7"/>
  <c r="M3203" i="7"/>
  <c r="P3202" i="7"/>
  <c r="O3202" i="7"/>
  <c r="N3202" i="7"/>
  <c r="M3202" i="7"/>
  <c r="P3201" i="7"/>
  <c r="O3201" i="7"/>
  <c r="N3201" i="7"/>
  <c r="M3201" i="7"/>
  <c r="P3200" i="7"/>
  <c r="O3200" i="7"/>
  <c r="N3200" i="7"/>
  <c r="M3200" i="7"/>
  <c r="P3199" i="7"/>
  <c r="O3199" i="7"/>
  <c r="N3199" i="7"/>
  <c r="M3199" i="7"/>
  <c r="P3198" i="7"/>
  <c r="O3198" i="7"/>
  <c r="N3198" i="7"/>
  <c r="M3198" i="7"/>
  <c r="P3197" i="7"/>
  <c r="O3197" i="7"/>
  <c r="N3197" i="7"/>
  <c r="M3197" i="7"/>
  <c r="P3196" i="7"/>
  <c r="O3196" i="7"/>
  <c r="N3196" i="7"/>
  <c r="M3196" i="7"/>
  <c r="P3195" i="7"/>
  <c r="O3195" i="7"/>
  <c r="N3195" i="7"/>
  <c r="M3195" i="7"/>
  <c r="P3194" i="7"/>
  <c r="O3194" i="7"/>
  <c r="N3194" i="7"/>
  <c r="M3194" i="7"/>
  <c r="P3193" i="7"/>
  <c r="O3193" i="7"/>
  <c r="N3193" i="7"/>
  <c r="M3193" i="7"/>
  <c r="P3192" i="7"/>
  <c r="O3192" i="7"/>
  <c r="N3192" i="7"/>
  <c r="M3192" i="7"/>
  <c r="P3191" i="7"/>
  <c r="O3191" i="7"/>
  <c r="N3191" i="7"/>
  <c r="M3191" i="7"/>
  <c r="P3190" i="7"/>
  <c r="O3190" i="7"/>
  <c r="N3190" i="7"/>
  <c r="M3190" i="7"/>
  <c r="P3189" i="7"/>
  <c r="O3189" i="7"/>
  <c r="N3189" i="7"/>
  <c r="M3189" i="7"/>
  <c r="P3188" i="7"/>
  <c r="O3188" i="7"/>
  <c r="N3188" i="7"/>
  <c r="M3188" i="7"/>
  <c r="P3187" i="7"/>
  <c r="O3187" i="7"/>
  <c r="N3187" i="7"/>
  <c r="M3187" i="7"/>
  <c r="P3186" i="7"/>
  <c r="O3186" i="7"/>
  <c r="N3186" i="7"/>
  <c r="M3186" i="7"/>
  <c r="P3185" i="7"/>
  <c r="O3185" i="7"/>
  <c r="N3185" i="7"/>
  <c r="M3185" i="7"/>
  <c r="P3184" i="7"/>
  <c r="O3184" i="7"/>
  <c r="N3184" i="7"/>
  <c r="M3184" i="7"/>
  <c r="P3183" i="7"/>
  <c r="O3183" i="7"/>
  <c r="N3183" i="7"/>
  <c r="M3183" i="7"/>
  <c r="P3182" i="7"/>
  <c r="O3182" i="7"/>
  <c r="N3182" i="7"/>
  <c r="M3182" i="7"/>
  <c r="P3181" i="7"/>
  <c r="O3181" i="7"/>
  <c r="N3181" i="7"/>
  <c r="M3181" i="7"/>
  <c r="P3180" i="7"/>
  <c r="O3180" i="7"/>
  <c r="N3180" i="7"/>
  <c r="M3180" i="7"/>
  <c r="P3179" i="7"/>
  <c r="O3179" i="7"/>
  <c r="N3179" i="7"/>
  <c r="M3179" i="7"/>
  <c r="P3178" i="7"/>
  <c r="O3178" i="7"/>
  <c r="N3178" i="7"/>
  <c r="M3178" i="7"/>
  <c r="P3177" i="7"/>
  <c r="O3177" i="7"/>
  <c r="N3177" i="7"/>
  <c r="M3177" i="7"/>
  <c r="P3176" i="7"/>
  <c r="O3176" i="7"/>
  <c r="N3176" i="7"/>
  <c r="M3176" i="7"/>
  <c r="P3175" i="7"/>
  <c r="O3175" i="7"/>
  <c r="N3175" i="7"/>
  <c r="M3175" i="7"/>
  <c r="P3174" i="7"/>
  <c r="O3174" i="7"/>
  <c r="N3174" i="7"/>
  <c r="M3174" i="7"/>
  <c r="P3173" i="7"/>
  <c r="O3173" i="7"/>
  <c r="N3173" i="7"/>
  <c r="M3173" i="7"/>
  <c r="P3172" i="7"/>
  <c r="O3172" i="7"/>
  <c r="N3172" i="7"/>
  <c r="M3172" i="7"/>
  <c r="P3171" i="7"/>
  <c r="O3171" i="7"/>
  <c r="N3171" i="7"/>
  <c r="M3171" i="7"/>
  <c r="P3170" i="7"/>
  <c r="O3170" i="7"/>
  <c r="N3170" i="7"/>
  <c r="M3170" i="7"/>
  <c r="P3169" i="7"/>
  <c r="O3169" i="7"/>
  <c r="N3169" i="7"/>
  <c r="M3169" i="7"/>
  <c r="P3168" i="7"/>
  <c r="O3168" i="7"/>
  <c r="N3168" i="7"/>
  <c r="M3168" i="7"/>
  <c r="P3167" i="7"/>
  <c r="O3167" i="7"/>
  <c r="N3167" i="7"/>
  <c r="M3167" i="7"/>
  <c r="P3166" i="7"/>
  <c r="O3166" i="7"/>
  <c r="N3166" i="7"/>
  <c r="M3166" i="7"/>
  <c r="P3165" i="7"/>
  <c r="O3165" i="7"/>
  <c r="N3165" i="7"/>
  <c r="M3165" i="7"/>
  <c r="P3164" i="7"/>
  <c r="O3164" i="7"/>
  <c r="N3164" i="7"/>
  <c r="M3164" i="7"/>
  <c r="P3163" i="7"/>
  <c r="O3163" i="7"/>
  <c r="N3163" i="7"/>
  <c r="M3163" i="7"/>
  <c r="P3162" i="7"/>
  <c r="O3162" i="7"/>
  <c r="N3162" i="7"/>
  <c r="M3162" i="7"/>
  <c r="P3161" i="7"/>
  <c r="O3161" i="7"/>
  <c r="N3161" i="7"/>
  <c r="M3161" i="7"/>
  <c r="P3160" i="7"/>
  <c r="O3160" i="7"/>
  <c r="N3160" i="7"/>
  <c r="M3160" i="7"/>
  <c r="P3159" i="7"/>
  <c r="O3159" i="7"/>
  <c r="N3159" i="7"/>
  <c r="M3159" i="7"/>
  <c r="P3158" i="7"/>
  <c r="O3158" i="7"/>
  <c r="N3158" i="7"/>
  <c r="M3158" i="7"/>
  <c r="P3157" i="7"/>
  <c r="O3157" i="7"/>
  <c r="N3157" i="7"/>
  <c r="M3157" i="7"/>
  <c r="P3156" i="7"/>
  <c r="O3156" i="7"/>
  <c r="N3156" i="7"/>
  <c r="M3156" i="7"/>
  <c r="P3155" i="7"/>
  <c r="O3155" i="7"/>
  <c r="N3155" i="7"/>
  <c r="M3155" i="7"/>
  <c r="P3154" i="7"/>
  <c r="O3154" i="7"/>
  <c r="N3154" i="7"/>
  <c r="M3154" i="7"/>
  <c r="P3153" i="7"/>
  <c r="O3153" i="7"/>
  <c r="N3153" i="7"/>
  <c r="M3153" i="7"/>
  <c r="P3152" i="7"/>
  <c r="O3152" i="7"/>
  <c r="N3152" i="7"/>
  <c r="M3152" i="7"/>
  <c r="P3151" i="7"/>
  <c r="O3151" i="7"/>
  <c r="N3151" i="7"/>
  <c r="M3151" i="7"/>
  <c r="P3150" i="7"/>
  <c r="O3150" i="7"/>
  <c r="N3150" i="7"/>
  <c r="M3150" i="7"/>
  <c r="P3149" i="7"/>
  <c r="O3149" i="7"/>
  <c r="N3149" i="7"/>
  <c r="M3149" i="7"/>
  <c r="P3148" i="7"/>
  <c r="O3148" i="7"/>
  <c r="N3148" i="7"/>
  <c r="M3148" i="7"/>
  <c r="P3147" i="7"/>
  <c r="O3147" i="7"/>
  <c r="N3147" i="7"/>
  <c r="M3147" i="7"/>
  <c r="P3146" i="7"/>
  <c r="O3146" i="7"/>
  <c r="N3146" i="7"/>
  <c r="M3146" i="7"/>
  <c r="P3145" i="7"/>
  <c r="O3145" i="7"/>
  <c r="N3145" i="7"/>
  <c r="M3145" i="7"/>
  <c r="P3144" i="7"/>
  <c r="O3144" i="7"/>
  <c r="N3144" i="7"/>
  <c r="M3144" i="7"/>
  <c r="P3143" i="7"/>
  <c r="O3143" i="7"/>
  <c r="N3143" i="7"/>
  <c r="M3143" i="7"/>
  <c r="P3142" i="7"/>
  <c r="O3142" i="7"/>
  <c r="N3142" i="7"/>
  <c r="M3142" i="7"/>
  <c r="P3141" i="7"/>
  <c r="O3141" i="7"/>
  <c r="N3141" i="7"/>
  <c r="M3141" i="7"/>
  <c r="P3140" i="7"/>
  <c r="O3140" i="7"/>
  <c r="N3140" i="7"/>
  <c r="M3140" i="7"/>
  <c r="P3139" i="7"/>
  <c r="O3139" i="7"/>
  <c r="N3139" i="7"/>
  <c r="M3139" i="7"/>
  <c r="P3138" i="7"/>
  <c r="O3138" i="7"/>
  <c r="N3138" i="7"/>
  <c r="M3138" i="7"/>
  <c r="P3137" i="7"/>
  <c r="O3137" i="7"/>
  <c r="N3137" i="7"/>
  <c r="M3137" i="7"/>
  <c r="P3136" i="7"/>
  <c r="O3136" i="7"/>
  <c r="N3136" i="7"/>
  <c r="M3136" i="7"/>
  <c r="P3135" i="7"/>
  <c r="O3135" i="7"/>
  <c r="N3135" i="7"/>
  <c r="M3135" i="7"/>
  <c r="P3134" i="7"/>
  <c r="O3134" i="7"/>
  <c r="N3134" i="7"/>
  <c r="M3134" i="7"/>
  <c r="P3133" i="7"/>
  <c r="O3133" i="7"/>
  <c r="N3133" i="7"/>
  <c r="M3133" i="7"/>
  <c r="P3132" i="7"/>
  <c r="O3132" i="7"/>
  <c r="N3132" i="7"/>
  <c r="M3132" i="7"/>
  <c r="P3131" i="7"/>
  <c r="O3131" i="7"/>
  <c r="N3131" i="7"/>
  <c r="M3131" i="7"/>
  <c r="P3130" i="7"/>
  <c r="O3130" i="7"/>
  <c r="N3130" i="7"/>
  <c r="M3130" i="7"/>
  <c r="P3129" i="7"/>
  <c r="O3129" i="7"/>
  <c r="N3129" i="7"/>
  <c r="M3129" i="7"/>
  <c r="P3128" i="7"/>
  <c r="O3128" i="7"/>
  <c r="N3128" i="7"/>
  <c r="M3128" i="7"/>
  <c r="P3127" i="7"/>
  <c r="O3127" i="7"/>
  <c r="N3127" i="7"/>
  <c r="M3127" i="7"/>
  <c r="P3126" i="7"/>
  <c r="O3126" i="7"/>
  <c r="N3126" i="7"/>
  <c r="M3126" i="7"/>
  <c r="P3125" i="7"/>
  <c r="O3125" i="7"/>
  <c r="N3125" i="7"/>
  <c r="M3125" i="7"/>
  <c r="P3124" i="7"/>
  <c r="O3124" i="7"/>
  <c r="N3124" i="7"/>
  <c r="M3124" i="7"/>
  <c r="P3123" i="7"/>
  <c r="O3123" i="7"/>
  <c r="N3123" i="7"/>
  <c r="M3123" i="7"/>
  <c r="P3122" i="7"/>
  <c r="O3122" i="7"/>
  <c r="N3122" i="7"/>
  <c r="M3122" i="7"/>
  <c r="P3121" i="7"/>
  <c r="O3121" i="7"/>
  <c r="N3121" i="7"/>
  <c r="M3121" i="7"/>
  <c r="P3120" i="7"/>
  <c r="O3120" i="7"/>
  <c r="N3120" i="7"/>
  <c r="M3120" i="7"/>
  <c r="P3119" i="7"/>
  <c r="O3119" i="7"/>
  <c r="N3119" i="7"/>
  <c r="M3119" i="7"/>
  <c r="P3118" i="7"/>
  <c r="O3118" i="7"/>
  <c r="N3118" i="7"/>
  <c r="M3118" i="7"/>
  <c r="P3117" i="7"/>
  <c r="O3117" i="7"/>
  <c r="N3117" i="7"/>
  <c r="M3117" i="7"/>
  <c r="P3116" i="7"/>
  <c r="O3116" i="7"/>
  <c r="N3116" i="7"/>
  <c r="M3116" i="7"/>
  <c r="P3115" i="7"/>
  <c r="O3115" i="7"/>
  <c r="N3115" i="7"/>
  <c r="M3115" i="7"/>
  <c r="P3114" i="7"/>
  <c r="O3114" i="7"/>
  <c r="N3114" i="7"/>
  <c r="M3114" i="7"/>
  <c r="P3113" i="7"/>
  <c r="O3113" i="7"/>
  <c r="N3113" i="7"/>
  <c r="M3113" i="7"/>
  <c r="P3112" i="7"/>
  <c r="O3112" i="7"/>
  <c r="N3112" i="7"/>
  <c r="M3112" i="7"/>
  <c r="P3111" i="7"/>
  <c r="O3111" i="7"/>
  <c r="N3111" i="7"/>
  <c r="M3111" i="7"/>
  <c r="P3110" i="7"/>
  <c r="O3110" i="7"/>
  <c r="N3110" i="7"/>
  <c r="M3110" i="7"/>
  <c r="P3109" i="7"/>
  <c r="O3109" i="7"/>
  <c r="N3109" i="7"/>
  <c r="M3109" i="7"/>
  <c r="P3108" i="7"/>
  <c r="O3108" i="7"/>
  <c r="N3108" i="7"/>
  <c r="M3108" i="7"/>
  <c r="P3107" i="7"/>
  <c r="O3107" i="7"/>
  <c r="N3107" i="7"/>
  <c r="M3107" i="7"/>
  <c r="P3106" i="7"/>
  <c r="O3106" i="7"/>
  <c r="N3106" i="7"/>
  <c r="M3106" i="7"/>
  <c r="P3105" i="7"/>
  <c r="O3105" i="7"/>
  <c r="N3105" i="7"/>
  <c r="M3105" i="7"/>
  <c r="P3104" i="7"/>
  <c r="O3104" i="7"/>
  <c r="N3104" i="7"/>
  <c r="M3104" i="7"/>
  <c r="P3103" i="7"/>
  <c r="O3103" i="7"/>
  <c r="N3103" i="7"/>
  <c r="M3103" i="7"/>
  <c r="P3102" i="7"/>
  <c r="O3102" i="7"/>
  <c r="N3102" i="7"/>
  <c r="M3102" i="7"/>
  <c r="P3101" i="7"/>
  <c r="O3101" i="7"/>
  <c r="N3101" i="7"/>
  <c r="M3101" i="7"/>
  <c r="P3100" i="7"/>
  <c r="O3100" i="7"/>
  <c r="N3100" i="7"/>
  <c r="M3100" i="7"/>
  <c r="P3099" i="7"/>
  <c r="O3099" i="7"/>
  <c r="N3099" i="7"/>
  <c r="M3099" i="7"/>
  <c r="P3098" i="7"/>
  <c r="O3098" i="7"/>
  <c r="N3098" i="7"/>
  <c r="M3098" i="7"/>
  <c r="P3097" i="7"/>
  <c r="O3097" i="7"/>
  <c r="N3097" i="7"/>
  <c r="M3097" i="7"/>
  <c r="P3096" i="7"/>
  <c r="O3096" i="7"/>
  <c r="N3096" i="7"/>
  <c r="M3096" i="7"/>
  <c r="P3095" i="7"/>
  <c r="O3095" i="7"/>
  <c r="N3095" i="7"/>
  <c r="M3095" i="7"/>
  <c r="P3094" i="7"/>
  <c r="O3094" i="7"/>
  <c r="N3094" i="7"/>
  <c r="M3094" i="7"/>
  <c r="P3093" i="7"/>
  <c r="O3093" i="7"/>
  <c r="N3093" i="7"/>
  <c r="M3093" i="7"/>
  <c r="P3092" i="7"/>
  <c r="O3092" i="7"/>
  <c r="N3092" i="7"/>
  <c r="M3092" i="7"/>
  <c r="P3091" i="7"/>
  <c r="O3091" i="7"/>
  <c r="N3091" i="7"/>
  <c r="M3091" i="7"/>
  <c r="P3090" i="7"/>
  <c r="O3090" i="7"/>
  <c r="N3090" i="7"/>
  <c r="M3090" i="7"/>
  <c r="P3089" i="7"/>
  <c r="O3089" i="7"/>
  <c r="N3089" i="7"/>
  <c r="M3089" i="7"/>
  <c r="P3088" i="7"/>
  <c r="O3088" i="7"/>
  <c r="N3088" i="7"/>
  <c r="M3088" i="7"/>
  <c r="P3087" i="7"/>
  <c r="O3087" i="7"/>
  <c r="N3087" i="7"/>
  <c r="M3087" i="7"/>
  <c r="P3086" i="7"/>
  <c r="O3086" i="7"/>
  <c r="N3086" i="7"/>
  <c r="M3086" i="7"/>
  <c r="P3085" i="7"/>
  <c r="O3085" i="7"/>
  <c r="N3085" i="7"/>
  <c r="M3085" i="7"/>
  <c r="P3084" i="7"/>
  <c r="O3084" i="7"/>
  <c r="N3084" i="7"/>
  <c r="M3084" i="7"/>
  <c r="P3083" i="7"/>
  <c r="O3083" i="7"/>
  <c r="N3083" i="7"/>
  <c r="M3083" i="7"/>
  <c r="P3082" i="7"/>
  <c r="O3082" i="7"/>
  <c r="N3082" i="7"/>
  <c r="M3082" i="7"/>
  <c r="P3081" i="7"/>
  <c r="O3081" i="7"/>
  <c r="N3081" i="7"/>
  <c r="M3081" i="7"/>
  <c r="P3080" i="7"/>
  <c r="O3080" i="7"/>
  <c r="N3080" i="7"/>
  <c r="M3080" i="7"/>
  <c r="P3079" i="7"/>
  <c r="O3079" i="7"/>
  <c r="N3079" i="7"/>
  <c r="M3079" i="7"/>
  <c r="P3078" i="7"/>
  <c r="O3078" i="7"/>
  <c r="N3078" i="7"/>
  <c r="M3078" i="7"/>
  <c r="P3077" i="7"/>
  <c r="O3077" i="7"/>
  <c r="N3077" i="7"/>
  <c r="M3077" i="7"/>
  <c r="P3076" i="7"/>
  <c r="O3076" i="7"/>
  <c r="N3076" i="7"/>
  <c r="M3076" i="7"/>
  <c r="P3075" i="7"/>
  <c r="O3075" i="7"/>
  <c r="N3075" i="7"/>
  <c r="M3075" i="7"/>
  <c r="P3074" i="7"/>
  <c r="O3074" i="7"/>
  <c r="N3074" i="7"/>
  <c r="M3074" i="7"/>
  <c r="P3073" i="7"/>
  <c r="O3073" i="7"/>
  <c r="N3073" i="7"/>
  <c r="M3073" i="7"/>
  <c r="P3072" i="7"/>
  <c r="O3072" i="7"/>
  <c r="N3072" i="7"/>
  <c r="M3072" i="7"/>
  <c r="P3071" i="7"/>
  <c r="O3071" i="7"/>
  <c r="N3071" i="7"/>
  <c r="M3071" i="7"/>
  <c r="P3070" i="7"/>
  <c r="O3070" i="7"/>
  <c r="N3070" i="7"/>
  <c r="M3070" i="7"/>
  <c r="P3069" i="7"/>
  <c r="O3069" i="7"/>
  <c r="N3069" i="7"/>
  <c r="M3069" i="7"/>
  <c r="P3068" i="7"/>
  <c r="O3068" i="7"/>
  <c r="N3068" i="7"/>
  <c r="M3068" i="7"/>
  <c r="P3067" i="7"/>
  <c r="O3067" i="7"/>
  <c r="N3067" i="7"/>
  <c r="M3067" i="7"/>
  <c r="P3066" i="7"/>
  <c r="O3066" i="7"/>
  <c r="N3066" i="7"/>
  <c r="M3066" i="7"/>
  <c r="P3065" i="7"/>
  <c r="O3065" i="7"/>
  <c r="N3065" i="7"/>
  <c r="M3065" i="7"/>
  <c r="P3064" i="7"/>
  <c r="O3064" i="7"/>
  <c r="N3064" i="7"/>
  <c r="M3064" i="7"/>
  <c r="P3063" i="7"/>
  <c r="O3063" i="7"/>
  <c r="N3063" i="7"/>
  <c r="M3063" i="7"/>
  <c r="P3062" i="7"/>
  <c r="O3062" i="7"/>
  <c r="N3062" i="7"/>
  <c r="M3062" i="7"/>
  <c r="P3061" i="7"/>
  <c r="O3061" i="7"/>
  <c r="N3061" i="7"/>
  <c r="M3061" i="7"/>
  <c r="P3060" i="7"/>
  <c r="O3060" i="7"/>
  <c r="N3060" i="7"/>
  <c r="M3060" i="7"/>
  <c r="P3059" i="7"/>
  <c r="O3059" i="7"/>
  <c r="N3059" i="7"/>
  <c r="M3059" i="7"/>
  <c r="P3058" i="7"/>
  <c r="O3058" i="7"/>
  <c r="N3058" i="7"/>
  <c r="M3058" i="7"/>
  <c r="P3057" i="7"/>
  <c r="O3057" i="7"/>
  <c r="N3057" i="7"/>
  <c r="M3057" i="7"/>
  <c r="P3056" i="7"/>
  <c r="O3056" i="7"/>
  <c r="N3056" i="7"/>
  <c r="M3056" i="7"/>
  <c r="P3055" i="7"/>
  <c r="O3055" i="7"/>
  <c r="N3055" i="7"/>
  <c r="M3055" i="7"/>
  <c r="P3054" i="7"/>
  <c r="O3054" i="7"/>
  <c r="N3054" i="7"/>
  <c r="M3054" i="7"/>
  <c r="P3053" i="7"/>
  <c r="O3053" i="7"/>
  <c r="N3053" i="7"/>
  <c r="M3053" i="7"/>
  <c r="P3052" i="7"/>
  <c r="O3052" i="7"/>
  <c r="N3052" i="7"/>
  <c r="M3052" i="7"/>
  <c r="P3051" i="7"/>
  <c r="O3051" i="7"/>
  <c r="N3051" i="7"/>
  <c r="M3051" i="7"/>
  <c r="P3050" i="7"/>
  <c r="O3050" i="7"/>
  <c r="N3050" i="7"/>
  <c r="M3050" i="7"/>
  <c r="P3049" i="7"/>
  <c r="O3049" i="7"/>
  <c r="N3049" i="7"/>
  <c r="M3049" i="7"/>
  <c r="P3048" i="7"/>
  <c r="O3048" i="7"/>
  <c r="N3048" i="7"/>
  <c r="M3048" i="7"/>
  <c r="P3047" i="7"/>
  <c r="O3047" i="7"/>
  <c r="N3047" i="7"/>
  <c r="M3047" i="7"/>
  <c r="P3046" i="7"/>
  <c r="O3046" i="7"/>
  <c r="N3046" i="7"/>
  <c r="M3046" i="7"/>
  <c r="P3045" i="7"/>
  <c r="O3045" i="7"/>
  <c r="N3045" i="7"/>
  <c r="M3045" i="7"/>
  <c r="P3044" i="7"/>
  <c r="O3044" i="7"/>
  <c r="N3044" i="7"/>
  <c r="M3044" i="7"/>
  <c r="P3043" i="7"/>
  <c r="O3043" i="7"/>
  <c r="N3043" i="7"/>
  <c r="M3043" i="7"/>
  <c r="P3042" i="7"/>
  <c r="O3042" i="7"/>
  <c r="N3042" i="7"/>
  <c r="M3042" i="7"/>
  <c r="P3041" i="7"/>
  <c r="O3041" i="7"/>
  <c r="N3041" i="7"/>
  <c r="M3041" i="7"/>
  <c r="P3040" i="7"/>
  <c r="O3040" i="7"/>
  <c r="N3040" i="7"/>
  <c r="M3040" i="7"/>
  <c r="P3039" i="7"/>
  <c r="O3039" i="7"/>
  <c r="N3039" i="7"/>
  <c r="M3039" i="7"/>
  <c r="P3038" i="7"/>
  <c r="O3038" i="7"/>
  <c r="N3038" i="7"/>
  <c r="M3038" i="7"/>
  <c r="P3037" i="7"/>
  <c r="O3037" i="7"/>
  <c r="N3037" i="7"/>
  <c r="M3037" i="7"/>
  <c r="P3036" i="7"/>
  <c r="O3036" i="7"/>
  <c r="N3036" i="7"/>
  <c r="M3036" i="7"/>
  <c r="P3035" i="7"/>
  <c r="O3035" i="7"/>
  <c r="N3035" i="7"/>
  <c r="M3035" i="7"/>
  <c r="P3034" i="7"/>
  <c r="O3034" i="7"/>
  <c r="N3034" i="7"/>
  <c r="M3034" i="7"/>
  <c r="P3033" i="7"/>
  <c r="O3033" i="7"/>
  <c r="N3033" i="7"/>
  <c r="M3033" i="7"/>
  <c r="P3032" i="7"/>
  <c r="O3032" i="7"/>
  <c r="N3032" i="7"/>
  <c r="M3032" i="7"/>
  <c r="P3031" i="7"/>
  <c r="O3031" i="7"/>
  <c r="N3031" i="7"/>
  <c r="M3031" i="7"/>
  <c r="P3030" i="7"/>
  <c r="O3030" i="7"/>
  <c r="N3030" i="7"/>
  <c r="M3030" i="7"/>
  <c r="P3029" i="7"/>
  <c r="O3029" i="7"/>
  <c r="N3029" i="7"/>
  <c r="M3029" i="7"/>
  <c r="P3028" i="7"/>
  <c r="O3028" i="7"/>
  <c r="N3028" i="7"/>
  <c r="M3028" i="7"/>
  <c r="P3027" i="7"/>
  <c r="O3027" i="7"/>
  <c r="N3027" i="7"/>
  <c r="M3027" i="7"/>
  <c r="P3026" i="7"/>
  <c r="O3026" i="7"/>
  <c r="N3026" i="7"/>
  <c r="M3026" i="7"/>
  <c r="P3025" i="7"/>
  <c r="O3025" i="7"/>
  <c r="N3025" i="7"/>
  <c r="M3025" i="7"/>
  <c r="P3024" i="7"/>
  <c r="O3024" i="7"/>
  <c r="N3024" i="7"/>
  <c r="M3024" i="7"/>
  <c r="P3023" i="7"/>
  <c r="O3023" i="7"/>
  <c r="N3023" i="7"/>
  <c r="M3023" i="7"/>
  <c r="P3022" i="7"/>
  <c r="O3022" i="7"/>
  <c r="N3022" i="7"/>
  <c r="M3022" i="7"/>
  <c r="P3021" i="7"/>
  <c r="O3021" i="7"/>
  <c r="N3021" i="7"/>
  <c r="M3021" i="7"/>
  <c r="P3020" i="7"/>
  <c r="O3020" i="7"/>
  <c r="N3020" i="7"/>
  <c r="M3020" i="7"/>
  <c r="P3019" i="7"/>
  <c r="O3019" i="7"/>
  <c r="N3019" i="7"/>
  <c r="M3019" i="7"/>
  <c r="P3018" i="7"/>
  <c r="O3018" i="7"/>
  <c r="N3018" i="7"/>
  <c r="M3018" i="7"/>
  <c r="P3017" i="7"/>
  <c r="O3017" i="7"/>
  <c r="N3017" i="7"/>
  <c r="M3017" i="7"/>
  <c r="P3016" i="7"/>
  <c r="O3016" i="7"/>
  <c r="N3016" i="7"/>
  <c r="M3016" i="7"/>
  <c r="P3015" i="7"/>
  <c r="O3015" i="7"/>
  <c r="N3015" i="7"/>
  <c r="M3015" i="7"/>
  <c r="P3014" i="7"/>
  <c r="O3014" i="7"/>
  <c r="N3014" i="7"/>
  <c r="M3014" i="7"/>
  <c r="P3013" i="7"/>
  <c r="O3013" i="7"/>
  <c r="N3013" i="7"/>
  <c r="M3013" i="7"/>
  <c r="P3012" i="7"/>
  <c r="O3012" i="7"/>
  <c r="N3012" i="7"/>
  <c r="M3012" i="7"/>
  <c r="P3011" i="7"/>
  <c r="O3011" i="7"/>
  <c r="N3011" i="7"/>
  <c r="M3011" i="7"/>
  <c r="P3010" i="7"/>
  <c r="O3010" i="7"/>
  <c r="N3010" i="7"/>
  <c r="M3010" i="7"/>
  <c r="P3009" i="7"/>
  <c r="O3009" i="7"/>
  <c r="N3009" i="7"/>
  <c r="M3009" i="7"/>
  <c r="P3008" i="7"/>
  <c r="O3008" i="7"/>
  <c r="N3008" i="7"/>
  <c r="M3008" i="7"/>
  <c r="P3007" i="7"/>
  <c r="O3007" i="7"/>
  <c r="N3007" i="7"/>
  <c r="M3007" i="7"/>
  <c r="P3006" i="7"/>
  <c r="O3006" i="7"/>
  <c r="N3006" i="7"/>
  <c r="M3006" i="7"/>
  <c r="P3005" i="7"/>
  <c r="O3005" i="7"/>
  <c r="N3005" i="7"/>
  <c r="M3005" i="7"/>
  <c r="P3004" i="7"/>
  <c r="O3004" i="7"/>
  <c r="N3004" i="7"/>
  <c r="M3004" i="7"/>
  <c r="P3003" i="7"/>
  <c r="O3003" i="7"/>
  <c r="N3003" i="7"/>
  <c r="M3003" i="7"/>
  <c r="P3002" i="7"/>
  <c r="O3002" i="7"/>
  <c r="N3002" i="7"/>
  <c r="M3002" i="7"/>
  <c r="P3001" i="7"/>
  <c r="O3001" i="7"/>
  <c r="N3001" i="7"/>
  <c r="M3001" i="7"/>
  <c r="P3000" i="7"/>
  <c r="O3000" i="7"/>
  <c r="N3000" i="7"/>
  <c r="M3000" i="7"/>
  <c r="P2999" i="7"/>
  <c r="O2999" i="7"/>
  <c r="N2999" i="7"/>
  <c r="M2999" i="7"/>
  <c r="P2998" i="7"/>
  <c r="O2998" i="7"/>
  <c r="N2998" i="7"/>
  <c r="M2998" i="7"/>
  <c r="P2997" i="7"/>
  <c r="O2997" i="7"/>
  <c r="N2997" i="7"/>
  <c r="M2997" i="7"/>
  <c r="P2996" i="7"/>
  <c r="O2996" i="7"/>
  <c r="N2996" i="7"/>
  <c r="M2996" i="7"/>
  <c r="P2995" i="7"/>
  <c r="O2995" i="7"/>
  <c r="N2995" i="7"/>
  <c r="M2995" i="7"/>
  <c r="P2994" i="7"/>
  <c r="O2994" i="7"/>
  <c r="N2994" i="7"/>
  <c r="M2994" i="7"/>
  <c r="P2993" i="7"/>
  <c r="O2993" i="7"/>
  <c r="N2993" i="7"/>
  <c r="M2993" i="7"/>
  <c r="P2992" i="7"/>
  <c r="O2992" i="7"/>
  <c r="N2992" i="7"/>
  <c r="M2992" i="7"/>
  <c r="P2991" i="7"/>
  <c r="O2991" i="7"/>
  <c r="N2991" i="7"/>
  <c r="M2991" i="7"/>
  <c r="P2990" i="7"/>
  <c r="O2990" i="7"/>
  <c r="N2990" i="7"/>
  <c r="M2990" i="7"/>
  <c r="P2989" i="7"/>
  <c r="O2989" i="7"/>
  <c r="N2989" i="7"/>
  <c r="M2989" i="7"/>
  <c r="P2988" i="7"/>
  <c r="O2988" i="7"/>
  <c r="N2988" i="7"/>
  <c r="M2988" i="7"/>
  <c r="P2987" i="7"/>
  <c r="O2987" i="7"/>
  <c r="N2987" i="7"/>
  <c r="M2987" i="7"/>
  <c r="P2986" i="7"/>
  <c r="O2986" i="7"/>
  <c r="N2986" i="7"/>
  <c r="M2986" i="7"/>
  <c r="P2985" i="7"/>
  <c r="O2985" i="7"/>
  <c r="N2985" i="7"/>
  <c r="M2985" i="7"/>
  <c r="P2984" i="7"/>
  <c r="O2984" i="7"/>
  <c r="N2984" i="7"/>
  <c r="M2984" i="7"/>
  <c r="P2983" i="7"/>
  <c r="O2983" i="7"/>
  <c r="N2983" i="7"/>
  <c r="M2983" i="7"/>
  <c r="P2982" i="7"/>
  <c r="O2982" i="7"/>
  <c r="N2982" i="7"/>
  <c r="M2982" i="7"/>
  <c r="P2981" i="7"/>
  <c r="O2981" i="7"/>
  <c r="N2981" i="7"/>
  <c r="M2981" i="7"/>
  <c r="P2980" i="7"/>
  <c r="O2980" i="7"/>
  <c r="N2980" i="7"/>
  <c r="M2980" i="7"/>
  <c r="P2979" i="7"/>
  <c r="O2979" i="7"/>
  <c r="N2979" i="7"/>
  <c r="M2979" i="7"/>
  <c r="P2978" i="7"/>
  <c r="O2978" i="7"/>
  <c r="N2978" i="7"/>
  <c r="M2978" i="7"/>
  <c r="P2977" i="7"/>
  <c r="O2977" i="7"/>
  <c r="N2977" i="7"/>
  <c r="M2977" i="7"/>
  <c r="P2976" i="7"/>
  <c r="O2976" i="7"/>
  <c r="N2976" i="7"/>
  <c r="M2976" i="7"/>
  <c r="P2975" i="7"/>
  <c r="O2975" i="7"/>
  <c r="N2975" i="7"/>
  <c r="M2975" i="7"/>
  <c r="P2974" i="7"/>
  <c r="O2974" i="7"/>
  <c r="N2974" i="7"/>
  <c r="M2974" i="7"/>
  <c r="P2973" i="7"/>
  <c r="O2973" i="7"/>
  <c r="N2973" i="7"/>
  <c r="M2973" i="7"/>
  <c r="P2972" i="7"/>
  <c r="O2972" i="7"/>
  <c r="N2972" i="7"/>
  <c r="M2972" i="7"/>
  <c r="P2971" i="7"/>
  <c r="O2971" i="7"/>
  <c r="N2971" i="7"/>
  <c r="M2971" i="7"/>
  <c r="P2970" i="7"/>
  <c r="O2970" i="7"/>
  <c r="N2970" i="7"/>
  <c r="M2970" i="7"/>
  <c r="P2969" i="7"/>
  <c r="O2969" i="7"/>
  <c r="N2969" i="7"/>
  <c r="M2969" i="7"/>
  <c r="P2968" i="7"/>
  <c r="O2968" i="7"/>
  <c r="N2968" i="7"/>
  <c r="M2968" i="7"/>
  <c r="P2967" i="7"/>
  <c r="O2967" i="7"/>
  <c r="N2967" i="7"/>
  <c r="M2967" i="7"/>
  <c r="P2966" i="7"/>
  <c r="O2966" i="7"/>
  <c r="N2966" i="7"/>
  <c r="M2966" i="7"/>
  <c r="P2965" i="7"/>
  <c r="O2965" i="7"/>
  <c r="N2965" i="7"/>
  <c r="M2965" i="7"/>
  <c r="P2964" i="7"/>
  <c r="O2964" i="7"/>
  <c r="N2964" i="7"/>
  <c r="M2964" i="7"/>
  <c r="P2963" i="7"/>
  <c r="O2963" i="7"/>
  <c r="N2963" i="7"/>
  <c r="M2963" i="7"/>
  <c r="P2962" i="7"/>
  <c r="O2962" i="7"/>
  <c r="N2962" i="7"/>
  <c r="M2962" i="7"/>
  <c r="P2961" i="7"/>
  <c r="O2961" i="7"/>
  <c r="N2961" i="7"/>
  <c r="M2961" i="7"/>
  <c r="P2960" i="7"/>
  <c r="O2960" i="7"/>
  <c r="N2960" i="7"/>
  <c r="M2960" i="7"/>
  <c r="P2959" i="7"/>
  <c r="O2959" i="7"/>
  <c r="N2959" i="7"/>
  <c r="M2959" i="7"/>
  <c r="P2958" i="7"/>
  <c r="O2958" i="7"/>
  <c r="N2958" i="7"/>
  <c r="M2958" i="7"/>
  <c r="P2957" i="7"/>
  <c r="O2957" i="7"/>
  <c r="N2957" i="7"/>
  <c r="M2957" i="7"/>
  <c r="P2956" i="7"/>
  <c r="O2956" i="7"/>
  <c r="N2956" i="7"/>
  <c r="M2956" i="7"/>
  <c r="P2955" i="7"/>
  <c r="O2955" i="7"/>
  <c r="N2955" i="7"/>
  <c r="M2955" i="7"/>
  <c r="P2954" i="7"/>
  <c r="O2954" i="7"/>
  <c r="N2954" i="7"/>
  <c r="M2954" i="7"/>
  <c r="P2953" i="7"/>
  <c r="O2953" i="7"/>
  <c r="N2953" i="7"/>
  <c r="M2953" i="7"/>
  <c r="P2952" i="7"/>
  <c r="O2952" i="7"/>
  <c r="N2952" i="7"/>
  <c r="M2952" i="7"/>
  <c r="P2951" i="7"/>
  <c r="O2951" i="7"/>
  <c r="N2951" i="7"/>
  <c r="M2951" i="7"/>
  <c r="P2950" i="7"/>
  <c r="O2950" i="7"/>
  <c r="N2950" i="7"/>
  <c r="M2950" i="7"/>
  <c r="P2949" i="7"/>
  <c r="O2949" i="7"/>
  <c r="N2949" i="7"/>
  <c r="M2949" i="7"/>
  <c r="P2948" i="7"/>
  <c r="O2948" i="7"/>
  <c r="N2948" i="7"/>
  <c r="M2948" i="7"/>
  <c r="P2947" i="7"/>
  <c r="O2947" i="7"/>
  <c r="N2947" i="7"/>
  <c r="M2947" i="7"/>
  <c r="P2946" i="7"/>
  <c r="O2946" i="7"/>
  <c r="N2946" i="7"/>
  <c r="M2946" i="7"/>
  <c r="P2945" i="7"/>
  <c r="O2945" i="7"/>
  <c r="N2945" i="7"/>
  <c r="M2945" i="7"/>
  <c r="P2944" i="7"/>
  <c r="O2944" i="7"/>
  <c r="N2944" i="7"/>
  <c r="M2944" i="7"/>
  <c r="P2943" i="7"/>
  <c r="O2943" i="7"/>
  <c r="N2943" i="7"/>
  <c r="M2943" i="7"/>
  <c r="P2942" i="7"/>
  <c r="O2942" i="7"/>
  <c r="N2942" i="7"/>
  <c r="M2942" i="7"/>
  <c r="P2941" i="7"/>
  <c r="O2941" i="7"/>
  <c r="N2941" i="7"/>
  <c r="M2941" i="7"/>
  <c r="P2940" i="7"/>
  <c r="O2940" i="7"/>
  <c r="N2940" i="7"/>
  <c r="M2940" i="7"/>
  <c r="P2939" i="7"/>
  <c r="O2939" i="7"/>
  <c r="N2939" i="7"/>
  <c r="M2939" i="7"/>
  <c r="P2938" i="7"/>
  <c r="O2938" i="7"/>
  <c r="N2938" i="7"/>
  <c r="M2938" i="7"/>
  <c r="P2937" i="7"/>
  <c r="O2937" i="7"/>
  <c r="N2937" i="7"/>
  <c r="M2937" i="7"/>
  <c r="P2936" i="7"/>
  <c r="O2936" i="7"/>
  <c r="N2936" i="7"/>
  <c r="M2936" i="7"/>
  <c r="P2935" i="7"/>
  <c r="O2935" i="7"/>
  <c r="N2935" i="7"/>
  <c r="M2935" i="7"/>
  <c r="P2934" i="7"/>
  <c r="O2934" i="7"/>
  <c r="N2934" i="7"/>
  <c r="M2934" i="7"/>
  <c r="P2933" i="7"/>
  <c r="O2933" i="7"/>
  <c r="N2933" i="7"/>
  <c r="M2933" i="7"/>
  <c r="P2932" i="7"/>
  <c r="O2932" i="7"/>
  <c r="N2932" i="7"/>
  <c r="M2932" i="7"/>
  <c r="P2931" i="7"/>
  <c r="O2931" i="7"/>
  <c r="N2931" i="7"/>
  <c r="M2931" i="7"/>
  <c r="P2930" i="7"/>
  <c r="O2930" i="7"/>
  <c r="N2930" i="7"/>
  <c r="M2930" i="7"/>
  <c r="P2929" i="7"/>
  <c r="O2929" i="7"/>
  <c r="N2929" i="7"/>
  <c r="M2929" i="7"/>
  <c r="P2928" i="7"/>
  <c r="O2928" i="7"/>
  <c r="N2928" i="7"/>
  <c r="M2928" i="7"/>
  <c r="P2927" i="7"/>
  <c r="O2927" i="7"/>
  <c r="N2927" i="7"/>
  <c r="M2927" i="7"/>
  <c r="P2926" i="7"/>
  <c r="O2926" i="7"/>
  <c r="N2926" i="7"/>
  <c r="M2926" i="7"/>
  <c r="P2925" i="7"/>
  <c r="O2925" i="7"/>
  <c r="N2925" i="7"/>
  <c r="M2925" i="7"/>
  <c r="P2924" i="7"/>
  <c r="O2924" i="7"/>
  <c r="N2924" i="7"/>
  <c r="M2924" i="7"/>
  <c r="P2923" i="7"/>
  <c r="O2923" i="7"/>
  <c r="N2923" i="7"/>
  <c r="M2923" i="7"/>
  <c r="P2922" i="7"/>
  <c r="O2922" i="7"/>
  <c r="N2922" i="7"/>
  <c r="M2922" i="7"/>
  <c r="P2921" i="7"/>
  <c r="O2921" i="7"/>
  <c r="N2921" i="7"/>
  <c r="M2921" i="7"/>
  <c r="P2920" i="7"/>
  <c r="O2920" i="7"/>
  <c r="N2920" i="7"/>
  <c r="M2920" i="7"/>
  <c r="P2919" i="7"/>
  <c r="O2919" i="7"/>
  <c r="N2919" i="7"/>
  <c r="M2919" i="7"/>
  <c r="P2918" i="7"/>
  <c r="O2918" i="7"/>
  <c r="N2918" i="7"/>
  <c r="M2918" i="7"/>
  <c r="P2917" i="7"/>
  <c r="O2917" i="7"/>
  <c r="N2917" i="7"/>
  <c r="M2917" i="7"/>
  <c r="P2916" i="7"/>
  <c r="O2916" i="7"/>
  <c r="N2916" i="7"/>
  <c r="M2916" i="7"/>
  <c r="P2915" i="7"/>
  <c r="O2915" i="7"/>
  <c r="N2915" i="7"/>
  <c r="M2915" i="7"/>
  <c r="P2914" i="7"/>
  <c r="O2914" i="7"/>
  <c r="N2914" i="7"/>
  <c r="M2914" i="7"/>
  <c r="P2913" i="7"/>
  <c r="O2913" i="7"/>
  <c r="N2913" i="7"/>
  <c r="M2913" i="7"/>
  <c r="P2912" i="7"/>
  <c r="O2912" i="7"/>
  <c r="N2912" i="7"/>
  <c r="M2912" i="7"/>
  <c r="P2911" i="7"/>
  <c r="O2911" i="7"/>
  <c r="N2911" i="7"/>
  <c r="M2911" i="7"/>
  <c r="P2910" i="7"/>
  <c r="O2910" i="7"/>
  <c r="N2910" i="7"/>
  <c r="M2910" i="7"/>
  <c r="P2909" i="7"/>
  <c r="O2909" i="7"/>
  <c r="N2909" i="7"/>
  <c r="M2909" i="7"/>
  <c r="P2908" i="7"/>
  <c r="O2908" i="7"/>
  <c r="N2908" i="7"/>
  <c r="M2908" i="7"/>
  <c r="P2907" i="7"/>
  <c r="O2907" i="7"/>
  <c r="N2907" i="7"/>
  <c r="M2907" i="7"/>
  <c r="P2906" i="7"/>
  <c r="O2906" i="7"/>
  <c r="N2906" i="7"/>
  <c r="M2906" i="7"/>
  <c r="P2905" i="7"/>
  <c r="O2905" i="7"/>
  <c r="N2905" i="7"/>
  <c r="M2905" i="7"/>
  <c r="P2904" i="7"/>
  <c r="O2904" i="7"/>
  <c r="N2904" i="7"/>
  <c r="M2904" i="7"/>
  <c r="P2903" i="7"/>
  <c r="O2903" i="7"/>
  <c r="N2903" i="7"/>
  <c r="M2903" i="7"/>
  <c r="P2902" i="7"/>
  <c r="O2902" i="7"/>
  <c r="N2902" i="7"/>
  <c r="M2902" i="7"/>
  <c r="P2901" i="7"/>
  <c r="O2901" i="7"/>
  <c r="N2901" i="7"/>
  <c r="M2901" i="7"/>
  <c r="P2900" i="7"/>
  <c r="O2900" i="7"/>
  <c r="N2900" i="7"/>
  <c r="M2900" i="7"/>
  <c r="P2899" i="7"/>
  <c r="O2899" i="7"/>
  <c r="N2899" i="7"/>
  <c r="M2899" i="7"/>
  <c r="P2898" i="7"/>
  <c r="O2898" i="7"/>
  <c r="N2898" i="7"/>
  <c r="M2898" i="7"/>
  <c r="P2897" i="7"/>
  <c r="O2897" i="7"/>
  <c r="N2897" i="7"/>
  <c r="M2897" i="7"/>
  <c r="P2896" i="7"/>
  <c r="O2896" i="7"/>
  <c r="N2896" i="7"/>
  <c r="M2896" i="7"/>
  <c r="P2895" i="7"/>
  <c r="O2895" i="7"/>
  <c r="N2895" i="7"/>
  <c r="M2895" i="7"/>
  <c r="P2894" i="7"/>
  <c r="O2894" i="7"/>
  <c r="N2894" i="7"/>
  <c r="M2894" i="7"/>
  <c r="P2893" i="7"/>
  <c r="O2893" i="7"/>
  <c r="N2893" i="7"/>
  <c r="M2893" i="7"/>
  <c r="P2892" i="7"/>
  <c r="O2892" i="7"/>
  <c r="N2892" i="7"/>
  <c r="M2892" i="7"/>
  <c r="P2891" i="7"/>
  <c r="O2891" i="7"/>
  <c r="N2891" i="7"/>
  <c r="M2891" i="7"/>
  <c r="P2890" i="7"/>
  <c r="O2890" i="7"/>
  <c r="N2890" i="7"/>
  <c r="M2890" i="7"/>
  <c r="P2889" i="7"/>
  <c r="O2889" i="7"/>
  <c r="N2889" i="7"/>
  <c r="M2889" i="7"/>
  <c r="P2888" i="7"/>
  <c r="O2888" i="7"/>
  <c r="N2888" i="7"/>
  <c r="M2888" i="7"/>
  <c r="P2887" i="7"/>
  <c r="O2887" i="7"/>
  <c r="N2887" i="7"/>
  <c r="M2887" i="7"/>
  <c r="P2886" i="7"/>
  <c r="O2886" i="7"/>
  <c r="N2886" i="7"/>
  <c r="M2886" i="7"/>
  <c r="P2885" i="7"/>
  <c r="O2885" i="7"/>
  <c r="N2885" i="7"/>
  <c r="M2885" i="7"/>
  <c r="P2884" i="7"/>
  <c r="O2884" i="7"/>
  <c r="N2884" i="7"/>
  <c r="M2884" i="7"/>
  <c r="P2883" i="7"/>
  <c r="O2883" i="7"/>
  <c r="N2883" i="7"/>
  <c r="M2883" i="7"/>
  <c r="P2882" i="7"/>
  <c r="O2882" i="7"/>
  <c r="N2882" i="7"/>
  <c r="M2882" i="7"/>
  <c r="P2881" i="7"/>
  <c r="O2881" i="7"/>
  <c r="N2881" i="7"/>
  <c r="M2881" i="7"/>
  <c r="P2880" i="7"/>
  <c r="O2880" i="7"/>
  <c r="N2880" i="7"/>
  <c r="M2880" i="7"/>
  <c r="P2879" i="7"/>
  <c r="O2879" i="7"/>
  <c r="N2879" i="7"/>
  <c r="M2879" i="7"/>
  <c r="P2878" i="7"/>
  <c r="O2878" i="7"/>
  <c r="N2878" i="7"/>
  <c r="M2878" i="7"/>
  <c r="P2877" i="7"/>
  <c r="O2877" i="7"/>
  <c r="N2877" i="7"/>
  <c r="M2877" i="7"/>
  <c r="P2876" i="7"/>
  <c r="O2876" i="7"/>
  <c r="N2876" i="7"/>
  <c r="M2876" i="7"/>
  <c r="P2875" i="7"/>
  <c r="O2875" i="7"/>
  <c r="N2875" i="7"/>
  <c r="M2875" i="7"/>
  <c r="P2874" i="7"/>
  <c r="O2874" i="7"/>
  <c r="N2874" i="7"/>
  <c r="M2874" i="7"/>
  <c r="P2873" i="7"/>
  <c r="O2873" i="7"/>
  <c r="N2873" i="7"/>
  <c r="M2873" i="7"/>
  <c r="P2872" i="7"/>
  <c r="O2872" i="7"/>
  <c r="N2872" i="7"/>
  <c r="M2872" i="7"/>
  <c r="P2871" i="7"/>
  <c r="O2871" i="7"/>
  <c r="N2871" i="7"/>
  <c r="M2871" i="7"/>
  <c r="P2870" i="7"/>
  <c r="O2870" i="7"/>
  <c r="N2870" i="7"/>
  <c r="M2870" i="7"/>
  <c r="P2869" i="7"/>
  <c r="O2869" i="7"/>
  <c r="N2869" i="7"/>
  <c r="M2869" i="7"/>
  <c r="P2868" i="7"/>
  <c r="O2868" i="7"/>
  <c r="N2868" i="7"/>
  <c r="M2868" i="7"/>
  <c r="P2867" i="7"/>
  <c r="O2867" i="7"/>
  <c r="N2867" i="7"/>
  <c r="M2867" i="7"/>
  <c r="P2866" i="7"/>
  <c r="O2866" i="7"/>
  <c r="N2866" i="7"/>
  <c r="M2866" i="7"/>
  <c r="P2865" i="7"/>
  <c r="O2865" i="7"/>
  <c r="N2865" i="7"/>
  <c r="M2865" i="7"/>
  <c r="P2864" i="7"/>
  <c r="O2864" i="7"/>
  <c r="N2864" i="7"/>
  <c r="M2864" i="7"/>
  <c r="P2863" i="7"/>
  <c r="O2863" i="7"/>
  <c r="N2863" i="7"/>
  <c r="M2863" i="7"/>
  <c r="P2862" i="7"/>
  <c r="O2862" i="7"/>
  <c r="N2862" i="7"/>
  <c r="M2862" i="7"/>
  <c r="P2861" i="7"/>
  <c r="O2861" i="7"/>
  <c r="N2861" i="7"/>
  <c r="M2861" i="7"/>
  <c r="P2860" i="7"/>
  <c r="O2860" i="7"/>
  <c r="N2860" i="7"/>
  <c r="M2860" i="7"/>
  <c r="P2859" i="7"/>
  <c r="O2859" i="7"/>
  <c r="N2859" i="7"/>
  <c r="M2859" i="7"/>
  <c r="P2858" i="7"/>
  <c r="O2858" i="7"/>
  <c r="N2858" i="7"/>
  <c r="M2858" i="7"/>
  <c r="P2857" i="7"/>
  <c r="O2857" i="7"/>
  <c r="N2857" i="7"/>
  <c r="M2857" i="7"/>
  <c r="P2856" i="7"/>
  <c r="O2856" i="7"/>
  <c r="N2856" i="7"/>
  <c r="M2856" i="7"/>
  <c r="P2855" i="7"/>
  <c r="O2855" i="7"/>
  <c r="N2855" i="7"/>
  <c r="M2855" i="7"/>
  <c r="P2854" i="7"/>
  <c r="O2854" i="7"/>
  <c r="N2854" i="7"/>
  <c r="M2854" i="7"/>
  <c r="P2853" i="7"/>
  <c r="O2853" i="7"/>
  <c r="N2853" i="7"/>
  <c r="M2853" i="7"/>
  <c r="P2852" i="7"/>
  <c r="O2852" i="7"/>
  <c r="N2852" i="7"/>
  <c r="M2852" i="7"/>
  <c r="P2851" i="7"/>
  <c r="O2851" i="7"/>
  <c r="N2851" i="7"/>
  <c r="M2851" i="7"/>
  <c r="P2850" i="7"/>
  <c r="O2850" i="7"/>
  <c r="N2850" i="7"/>
  <c r="M2850" i="7"/>
  <c r="P2849" i="7"/>
  <c r="O2849" i="7"/>
  <c r="N2849" i="7"/>
  <c r="M2849" i="7"/>
  <c r="P2848" i="7"/>
  <c r="O2848" i="7"/>
  <c r="N2848" i="7"/>
  <c r="M2848" i="7"/>
  <c r="P2847" i="7"/>
  <c r="O2847" i="7"/>
  <c r="N2847" i="7"/>
  <c r="M2847" i="7"/>
  <c r="P2846" i="7"/>
  <c r="O2846" i="7"/>
  <c r="N2846" i="7"/>
  <c r="M2846" i="7"/>
  <c r="P2845" i="7"/>
  <c r="O2845" i="7"/>
  <c r="N2845" i="7"/>
  <c r="M2845" i="7"/>
  <c r="P2844" i="7"/>
  <c r="O2844" i="7"/>
  <c r="N2844" i="7"/>
  <c r="M2844" i="7"/>
  <c r="P2843" i="7"/>
  <c r="O2843" i="7"/>
  <c r="N2843" i="7"/>
  <c r="M2843" i="7"/>
  <c r="P2842" i="7"/>
  <c r="O2842" i="7"/>
  <c r="N2842" i="7"/>
  <c r="M2842" i="7"/>
  <c r="P2841" i="7"/>
  <c r="O2841" i="7"/>
  <c r="N2841" i="7"/>
  <c r="M2841" i="7"/>
  <c r="P2840" i="7"/>
  <c r="O2840" i="7"/>
  <c r="N2840" i="7"/>
  <c r="M2840" i="7"/>
  <c r="P2839" i="7"/>
  <c r="O2839" i="7"/>
  <c r="N2839" i="7"/>
  <c r="M2839" i="7"/>
  <c r="P2838" i="7"/>
  <c r="O2838" i="7"/>
  <c r="N2838" i="7"/>
  <c r="M2838" i="7"/>
  <c r="P2837" i="7"/>
  <c r="O2837" i="7"/>
  <c r="N2837" i="7"/>
  <c r="M2837" i="7"/>
  <c r="P2836" i="7"/>
  <c r="O2836" i="7"/>
  <c r="N2836" i="7"/>
  <c r="M2836" i="7"/>
  <c r="P2835" i="7"/>
  <c r="O2835" i="7"/>
  <c r="N2835" i="7"/>
  <c r="M2835" i="7"/>
  <c r="P2834" i="7"/>
  <c r="O2834" i="7"/>
  <c r="N2834" i="7"/>
  <c r="M2834" i="7"/>
  <c r="P2833" i="7"/>
  <c r="O2833" i="7"/>
  <c r="N2833" i="7"/>
  <c r="M2833" i="7"/>
  <c r="P2832" i="7"/>
  <c r="O2832" i="7"/>
  <c r="N2832" i="7"/>
  <c r="M2832" i="7"/>
  <c r="P2831" i="7"/>
  <c r="O2831" i="7"/>
  <c r="N2831" i="7"/>
  <c r="M2831" i="7"/>
  <c r="P2830" i="7"/>
  <c r="O2830" i="7"/>
  <c r="N2830" i="7"/>
  <c r="M2830" i="7"/>
  <c r="P2829" i="7"/>
  <c r="O2829" i="7"/>
  <c r="N2829" i="7"/>
  <c r="M2829" i="7"/>
  <c r="P2828" i="7"/>
  <c r="O2828" i="7"/>
  <c r="N2828" i="7"/>
  <c r="M2828" i="7"/>
  <c r="P2827" i="7"/>
  <c r="O2827" i="7"/>
  <c r="N2827" i="7"/>
  <c r="M2827" i="7"/>
  <c r="P2826" i="7"/>
  <c r="O2826" i="7"/>
  <c r="N2826" i="7"/>
  <c r="M2826" i="7"/>
  <c r="P2825" i="7"/>
  <c r="O2825" i="7"/>
  <c r="N2825" i="7"/>
  <c r="M2825" i="7"/>
  <c r="P2824" i="7"/>
  <c r="O2824" i="7"/>
  <c r="N2824" i="7"/>
  <c r="M2824" i="7"/>
  <c r="P2823" i="7"/>
  <c r="O2823" i="7"/>
  <c r="N2823" i="7"/>
  <c r="M2823" i="7"/>
  <c r="P2822" i="7"/>
  <c r="O2822" i="7"/>
  <c r="N2822" i="7"/>
  <c r="M2822" i="7"/>
  <c r="P2821" i="7"/>
  <c r="O2821" i="7"/>
  <c r="N2821" i="7"/>
  <c r="M2821" i="7"/>
  <c r="P2820" i="7"/>
  <c r="O2820" i="7"/>
  <c r="N2820" i="7"/>
  <c r="M2820" i="7"/>
  <c r="P2819" i="7"/>
  <c r="O2819" i="7"/>
  <c r="N2819" i="7"/>
  <c r="M2819" i="7"/>
  <c r="P2818" i="7"/>
  <c r="O2818" i="7"/>
  <c r="N2818" i="7"/>
  <c r="M2818" i="7"/>
  <c r="P2817" i="7"/>
  <c r="O2817" i="7"/>
  <c r="N2817" i="7"/>
  <c r="M2817" i="7"/>
  <c r="P2816" i="7"/>
  <c r="O2816" i="7"/>
  <c r="N2816" i="7"/>
  <c r="M2816" i="7"/>
  <c r="P2815" i="7"/>
  <c r="O2815" i="7"/>
  <c r="N2815" i="7"/>
  <c r="M2815" i="7"/>
  <c r="P2814" i="7"/>
  <c r="O2814" i="7"/>
  <c r="N2814" i="7"/>
  <c r="M2814" i="7"/>
  <c r="P2813" i="7"/>
  <c r="O2813" i="7"/>
  <c r="N2813" i="7"/>
  <c r="M2813" i="7"/>
  <c r="P2812" i="7"/>
  <c r="O2812" i="7"/>
  <c r="N2812" i="7"/>
  <c r="M2812" i="7"/>
  <c r="P2811" i="7"/>
  <c r="O2811" i="7"/>
  <c r="N2811" i="7"/>
  <c r="M2811" i="7"/>
  <c r="P2810" i="7"/>
  <c r="O2810" i="7"/>
  <c r="N2810" i="7"/>
  <c r="M2810" i="7"/>
  <c r="P2809" i="7"/>
  <c r="O2809" i="7"/>
  <c r="N2809" i="7"/>
  <c r="M2809" i="7"/>
  <c r="P2808" i="7"/>
  <c r="O2808" i="7"/>
  <c r="N2808" i="7"/>
  <c r="M2808" i="7"/>
  <c r="P2807" i="7"/>
  <c r="O2807" i="7"/>
  <c r="N2807" i="7"/>
  <c r="M2807" i="7"/>
  <c r="P2806" i="7"/>
  <c r="O2806" i="7"/>
  <c r="N2806" i="7"/>
  <c r="M2806" i="7"/>
  <c r="P2805" i="7"/>
  <c r="O2805" i="7"/>
  <c r="N2805" i="7"/>
  <c r="M2805" i="7"/>
  <c r="P2804" i="7"/>
  <c r="O2804" i="7"/>
  <c r="N2804" i="7"/>
  <c r="M2804" i="7"/>
  <c r="P2803" i="7"/>
  <c r="O2803" i="7"/>
  <c r="N2803" i="7"/>
  <c r="M2803" i="7"/>
  <c r="P2802" i="7"/>
  <c r="O2802" i="7"/>
  <c r="N2802" i="7"/>
  <c r="M2802" i="7"/>
  <c r="P2801" i="7"/>
  <c r="O2801" i="7"/>
  <c r="N2801" i="7"/>
  <c r="M2801" i="7"/>
  <c r="P2800" i="7"/>
  <c r="O2800" i="7"/>
  <c r="N2800" i="7"/>
  <c r="M2800" i="7"/>
  <c r="P2799" i="7"/>
  <c r="O2799" i="7"/>
  <c r="N2799" i="7"/>
  <c r="M2799" i="7"/>
  <c r="P2798" i="7"/>
  <c r="O2798" i="7"/>
  <c r="N2798" i="7"/>
  <c r="M2798" i="7"/>
  <c r="P2797" i="7"/>
  <c r="O2797" i="7"/>
  <c r="N2797" i="7"/>
  <c r="M2797" i="7"/>
  <c r="P2796" i="7"/>
  <c r="O2796" i="7"/>
  <c r="N2796" i="7"/>
  <c r="M2796" i="7"/>
  <c r="P2795" i="7"/>
  <c r="O2795" i="7"/>
  <c r="N2795" i="7"/>
  <c r="M2795" i="7"/>
  <c r="P2794" i="7"/>
  <c r="O2794" i="7"/>
  <c r="N2794" i="7"/>
  <c r="M2794" i="7"/>
  <c r="P2793" i="7"/>
  <c r="O2793" i="7"/>
  <c r="N2793" i="7"/>
  <c r="M2793" i="7"/>
  <c r="P2792" i="7"/>
  <c r="O2792" i="7"/>
  <c r="N2792" i="7"/>
  <c r="M2792" i="7"/>
  <c r="P2791" i="7"/>
  <c r="O2791" i="7"/>
  <c r="N2791" i="7"/>
  <c r="M2791" i="7"/>
  <c r="P2790" i="7"/>
  <c r="O2790" i="7"/>
  <c r="N2790" i="7"/>
  <c r="M2790" i="7"/>
  <c r="P2789" i="7"/>
  <c r="O2789" i="7"/>
  <c r="N2789" i="7"/>
  <c r="M2789" i="7"/>
  <c r="P2788" i="7"/>
  <c r="O2788" i="7"/>
  <c r="N2788" i="7"/>
  <c r="M2788" i="7"/>
  <c r="P2787" i="7"/>
  <c r="O2787" i="7"/>
  <c r="N2787" i="7"/>
  <c r="M2787" i="7"/>
  <c r="P2786" i="7"/>
  <c r="O2786" i="7"/>
  <c r="N2786" i="7"/>
  <c r="M2786" i="7"/>
  <c r="P2785" i="7"/>
  <c r="O2785" i="7"/>
  <c r="N2785" i="7"/>
  <c r="M2785" i="7"/>
  <c r="P2784" i="7"/>
  <c r="O2784" i="7"/>
  <c r="N2784" i="7"/>
  <c r="M2784" i="7"/>
  <c r="P2783" i="7"/>
  <c r="O2783" i="7"/>
  <c r="N2783" i="7"/>
  <c r="M2783" i="7"/>
  <c r="P2782" i="7"/>
  <c r="O2782" i="7"/>
  <c r="N2782" i="7"/>
  <c r="M2782" i="7"/>
  <c r="P2781" i="7"/>
  <c r="O2781" i="7"/>
  <c r="N2781" i="7"/>
  <c r="M2781" i="7"/>
  <c r="P2780" i="7"/>
  <c r="O2780" i="7"/>
  <c r="N2780" i="7"/>
  <c r="M2780" i="7"/>
  <c r="P2779" i="7"/>
  <c r="O2779" i="7"/>
  <c r="N2779" i="7"/>
  <c r="M2779" i="7"/>
  <c r="P2778" i="7"/>
  <c r="O2778" i="7"/>
  <c r="N2778" i="7"/>
  <c r="M2778" i="7"/>
  <c r="P2777" i="7"/>
  <c r="O2777" i="7"/>
  <c r="N2777" i="7"/>
  <c r="M2777" i="7"/>
  <c r="P2776" i="7"/>
  <c r="O2776" i="7"/>
  <c r="N2776" i="7"/>
  <c r="M2776" i="7"/>
  <c r="P2775" i="7"/>
  <c r="O2775" i="7"/>
  <c r="N2775" i="7"/>
  <c r="M2775" i="7"/>
  <c r="P2774" i="7"/>
  <c r="O2774" i="7"/>
  <c r="N2774" i="7"/>
  <c r="M2774" i="7"/>
  <c r="P2773" i="7"/>
  <c r="O2773" i="7"/>
  <c r="N2773" i="7"/>
  <c r="M2773" i="7"/>
  <c r="P2772" i="7"/>
  <c r="O2772" i="7"/>
  <c r="N2772" i="7"/>
  <c r="M2772" i="7"/>
  <c r="P2771" i="7"/>
  <c r="O2771" i="7"/>
  <c r="N2771" i="7"/>
  <c r="M2771" i="7"/>
  <c r="P2770" i="7"/>
  <c r="O2770" i="7"/>
  <c r="N2770" i="7"/>
  <c r="M2770" i="7"/>
  <c r="P2769" i="7"/>
  <c r="O2769" i="7"/>
  <c r="N2769" i="7"/>
  <c r="M2769" i="7"/>
  <c r="P2768" i="7"/>
  <c r="O2768" i="7"/>
  <c r="N2768" i="7"/>
  <c r="M2768" i="7"/>
  <c r="P2767" i="7"/>
  <c r="O2767" i="7"/>
  <c r="N2767" i="7"/>
  <c r="M2767" i="7"/>
  <c r="P2766" i="7"/>
  <c r="O2766" i="7"/>
  <c r="N2766" i="7"/>
  <c r="M2766" i="7"/>
  <c r="P2765" i="7"/>
  <c r="O2765" i="7"/>
  <c r="N2765" i="7"/>
  <c r="M2765" i="7"/>
  <c r="P2764" i="7"/>
  <c r="O2764" i="7"/>
  <c r="N2764" i="7"/>
  <c r="M2764" i="7"/>
  <c r="P2763" i="7"/>
  <c r="O2763" i="7"/>
  <c r="N2763" i="7"/>
  <c r="M2763" i="7"/>
  <c r="P2762" i="7"/>
  <c r="O2762" i="7"/>
  <c r="N2762" i="7"/>
  <c r="M2762" i="7"/>
  <c r="P2761" i="7"/>
  <c r="O2761" i="7"/>
  <c r="N2761" i="7"/>
  <c r="M2761" i="7"/>
  <c r="P2760" i="7"/>
  <c r="O2760" i="7"/>
  <c r="N2760" i="7"/>
  <c r="M2760" i="7"/>
  <c r="P2759" i="7"/>
  <c r="O2759" i="7"/>
  <c r="N2759" i="7"/>
  <c r="M2759" i="7"/>
  <c r="P2758" i="7"/>
  <c r="O2758" i="7"/>
  <c r="N2758" i="7"/>
  <c r="M2758" i="7"/>
  <c r="P2757" i="7"/>
  <c r="O2757" i="7"/>
  <c r="N2757" i="7"/>
  <c r="M2757" i="7"/>
  <c r="P2756" i="7"/>
  <c r="O2756" i="7"/>
  <c r="N2756" i="7"/>
  <c r="M2756" i="7"/>
  <c r="P2755" i="7"/>
  <c r="O2755" i="7"/>
  <c r="N2755" i="7"/>
  <c r="M2755" i="7"/>
  <c r="P2754" i="7"/>
  <c r="O2754" i="7"/>
  <c r="N2754" i="7"/>
  <c r="M2754" i="7"/>
  <c r="P2753" i="7"/>
  <c r="O2753" i="7"/>
  <c r="N2753" i="7"/>
  <c r="M2753" i="7"/>
  <c r="P2752" i="7"/>
  <c r="O2752" i="7"/>
  <c r="N2752" i="7"/>
  <c r="M2752" i="7"/>
  <c r="P2751" i="7"/>
  <c r="O2751" i="7"/>
  <c r="N2751" i="7"/>
  <c r="M2751" i="7"/>
  <c r="P2750" i="7"/>
  <c r="O2750" i="7"/>
  <c r="N2750" i="7"/>
  <c r="M2750" i="7"/>
  <c r="P2749" i="7"/>
  <c r="O2749" i="7"/>
  <c r="N2749" i="7"/>
  <c r="M2749" i="7"/>
  <c r="P2748" i="7"/>
  <c r="O2748" i="7"/>
  <c r="N2748" i="7"/>
  <c r="M2748" i="7"/>
  <c r="P2747" i="7"/>
  <c r="O2747" i="7"/>
  <c r="N2747" i="7"/>
  <c r="M2747" i="7"/>
  <c r="P2746" i="7"/>
  <c r="O2746" i="7"/>
  <c r="N2746" i="7"/>
  <c r="M2746" i="7"/>
  <c r="P2745" i="7"/>
  <c r="O2745" i="7"/>
  <c r="N2745" i="7"/>
  <c r="M2745" i="7"/>
  <c r="P2744" i="7"/>
  <c r="O2744" i="7"/>
  <c r="N2744" i="7"/>
  <c r="M2744" i="7"/>
  <c r="P2743" i="7"/>
  <c r="O2743" i="7"/>
  <c r="N2743" i="7"/>
  <c r="M2743" i="7"/>
  <c r="P2742" i="7"/>
  <c r="O2742" i="7"/>
  <c r="N2742" i="7"/>
  <c r="M2742" i="7"/>
  <c r="P2741" i="7"/>
  <c r="O2741" i="7"/>
  <c r="N2741" i="7"/>
  <c r="M2741" i="7"/>
  <c r="P2740" i="7"/>
  <c r="O2740" i="7"/>
  <c r="N2740" i="7"/>
  <c r="M2740" i="7"/>
  <c r="P2739" i="7"/>
  <c r="O2739" i="7"/>
  <c r="N2739" i="7"/>
  <c r="M2739" i="7"/>
  <c r="P2738" i="7"/>
  <c r="O2738" i="7"/>
  <c r="N2738" i="7"/>
  <c r="M2738" i="7"/>
  <c r="P2737" i="7"/>
  <c r="O2737" i="7"/>
  <c r="N2737" i="7"/>
  <c r="M2737" i="7"/>
  <c r="P2736" i="7"/>
  <c r="O2736" i="7"/>
  <c r="N2736" i="7"/>
  <c r="M2736" i="7"/>
  <c r="P2735" i="7"/>
  <c r="O2735" i="7"/>
  <c r="N2735" i="7"/>
  <c r="M2735" i="7"/>
  <c r="P2734" i="7"/>
  <c r="O2734" i="7"/>
  <c r="N2734" i="7"/>
  <c r="M2734" i="7"/>
  <c r="P2733" i="7"/>
  <c r="O2733" i="7"/>
  <c r="N2733" i="7"/>
  <c r="M2733" i="7"/>
  <c r="P2732" i="7"/>
  <c r="O2732" i="7"/>
  <c r="N2732" i="7"/>
  <c r="M2732" i="7"/>
  <c r="P2731" i="7"/>
  <c r="O2731" i="7"/>
  <c r="N2731" i="7"/>
  <c r="M2731" i="7"/>
  <c r="P2730" i="7"/>
  <c r="O2730" i="7"/>
  <c r="N2730" i="7"/>
  <c r="M2730" i="7"/>
  <c r="P2729" i="7"/>
  <c r="O2729" i="7"/>
  <c r="N2729" i="7"/>
  <c r="M2729" i="7"/>
  <c r="P2728" i="7"/>
  <c r="O2728" i="7"/>
  <c r="N2728" i="7"/>
  <c r="M2728" i="7"/>
  <c r="P2727" i="7"/>
  <c r="O2727" i="7"/>
  <c r="N2727" i="7"/>
  <c r="M2727" i="7"/>
  <c r="P2726" i="7"/>
  <c r="O2726" i="7"/>
  <c r="N2726" i="7"/>
  <c r="M2726" i="7"/>
  <c r="P2725" i="7"/>
  <c r="O2725" i="7"/>
  <c r="N2725" i="7"/>
  <c r="M2725" i="7"/>
  <c r="P2724" i="7"/>
  <c r="O2724" i="7"/>
  <c r="N2724" i="7"/>
  <c r="M2724" i="7"/>
  <c r="P2723" i="7"/>
  <c r="O2723" i="7"/>
  <c r="N2723" i="7"/>
  <c r="M2723" i="7"/>
  <c r="P2722" i="7"/>
  <c r="O2722" i="7"/>
  <c r="N2722" i="7"/>
  <c r="M2722" i="7"/>
  <c r="P2721" i="7"/>
  <c r="O2721" i="7"/>
  <c r="N2721" i="7"/>
  <c r="M2721" i="7"/>
  <c r="P2720" i="7"/>
  <c r="O2720" i="7"/>
  <c r="N2720" i="7"/>
  <c r="M2720" i="7"/>
  <c r="P2719" i="7"/>
  <c r="O2719" i="7"/>
  <c r="N2719" i="7"/>
  <c r="M2719" i="7"/>
  <c r="P2718" i="7"/>
  <c r="O2718" i="7"/>
  <c r="N2718" i="7"/>
  <c r="M2718" i="7"/>
  <c r="P2717" i="7"/>
  <c r="O2717" i="7"/>
  <c r="N2717" i="7"/>
  <c r="M2717" i="7"/>
  <c r="P2716" i="7"/>
  <c r="O2716" i="7"/>
  <c r="N2716" i="7"/>
  <c r="M2716" i="7"/>
  <c r="P2715" i="7"/>
  <c r="O2715" i="7"/>
  <c r="N2715" i="7"/>
  <c r="M2715" i="7"/>
  <c r="P2714" i="7"/>
  <c r="O2714" i="7"/>
  <c r="N2714" i="7"/>
  <c r="M2714" i="7"/>
  <c r="P2713" i="7"/>
  <c r="O2713" i="7"/>
  <c r="N2713" i="7"/>
  <c r="M2713" i="7"/>
  <c r="P2712" i="7"/>
  <c r="O2712" i="7"/>
  <c r="N2712" i="7"/>
  <c r="M2712" i="7"/>
  <c r="P2711" i="7"/>
  <c r="O2711" i="7"/>
  <c r="N2711" i="7"/>
  <c r="M2711" i="7"/>
  <c r="P2710" i="7"/>
  <c r="O2710" i="7"/>
  <c r="N2710" i="7"/>
  <c r="M2710" i="7"/>
  <c r="P2709" i="7"/>
  <c r="O2709" i="7"/>
  <c r="N2709" i="7"/>
  <c r="M2709" i="7"/>
  <c r="P2708" i="7"/>
  <c r="O2708" i="7"/>
  <c r="N2708" i="7"/>
  <c r="M2708" i="7"/>
  <c r="P2707" i="7"/>
  <c r="O2707" i="7"/>
  <c r="N2707" i="7"/>
  <c r="M2707" i="7"/>
  <c r="P2706" i="7"/>
  <c r="O2706" i="7"/>
  <c r="N2706" i="7"/>
  <c r="M2706" i="7"/>
  <c r="P2705" i="7"/>
  <c r="O2705" i="7"/>
  <c r="N2705" i="7"/>
  <c r="M2705" i="7"/>
  <c r="P2704" i="7"/>
  <c r="O2704" i="7"/>
  <c r="N2704" i="7"/>
  <c r="M2704" i="7"/>
  <c r="P2703" i="7"/>
  <c r="O2703" i="7"/>
  <c r="N2703" i="7"/>
  <c r="M2703" i="7"/>
  <c r="P2702" i="7"/>
  <c r="O2702" i="7"/>
  <c r="N2702" i="7"/>
  <c r="M2702" i="7"/>
  <c r="P2701" i="7"/>
  <c r="O2701" i="7"/>
  <c r="N2701" i="7"/>
  <c r="M2701" i="7"/>
  <c r="P2700" i="7"/>
  <c r="O2700" i="7"/>
  <c r="N2700" i="7"/>
  <c r="M2700" i="7"/>
  <c r="P2699" i="7"/>
  <c r="O2699" i="7"/>
  <c r="N2699" i="7"/>
  <c r="M2699" i="7"/>
  <c r="P2698" i="7"/>
  <c r="O2698" i="7"/>
  <c r="N2698" i="7"/>
  <c r="M2698" i="7"/>
  <c r="P2697" i="7"/>
  <c r="O2697" i="7"/>
  <c r="N2697" i="7"/>
  <c r="M2697" i="7"/>
  <c r="P2696" i="7"/>
  <c r="O2696" i="7"/>
  <c r="N2696" i="7"/>
  <c r="M2696" i="7"/>
  <c r="P2695" i="7"/>
  <c r="O2695" i="7"/>
  <c r="N2695" i="7"/>
  <c r="M2695" i="7"/>
  <c r="P2694" i="7"/>
  <c r="O2694" i="7"/>
  <c r="N2694" i="7"/>
  <c r="M2694" i="7"/>
  <c r="P2693" i="7"/>
  <c r="O2693" i="7"/>
  <c r="N2693" i="7"/>
  <c r="M2693" i="7"/>
  <c r="P2692" i="7"/>
  <c r="O2692" i="7"/>
  <c r="N2692" i="7"/>
  <c r="M2692" i="7"/>
  <c r="P2691" i="7"/>
  <c r="O2691" i="7"/>
  <c r="N2691" i="7"/>
  <c r="M2691" i="7"/>
  <c r="P2690" i="7"/>
  <c r="O2690" i="7"/>
  <c r="N2690" i="7"/>
  <c r="M2690" i="7"/>
  <c r="P2689" i="7"/>
  <c r="O2689" i="7"/>
  <c r="N2689" i="7"/>
  <c r="M2689" i="7"/>
  <c r="P2688" i="7"/>
  <c r="O2688" i="7"/>
  <c r="N2688" i="7"/>
  <c r="M2688" i="7"/>
  <c r="P2687" i="7"/>
  <c r="O2687" i="7"/>
  <c r="N2687" i="7"/>
  <c r="M2687" i="7"/>
  <c r="P2686" i="7"/>
  <c r="O2686" i="7"/>
  <c r="N2686" i="7"/>
  <c r="M2686" i="7"/>
  <c r="P2685" i="7"/>
  <c r="O2685" i="7"/>
  <c r="N2685" i="7"/>
  <c r="M2685" i="7"/>
  <c r="P2684" i="7"/>
  <c r="O2684" i="7"/>
  <c r="N2684" i="7"/>
  <c r="M2684" i="7"/>
  <c r="P2683" i="7"/>
  <c r="O2683" i="7"/>
  <c r="N2683" i="7"/>
  <c r="M2683" i="7"/>
  <c r="P2682" i="7"/>
  <c r="O2682" i="7"/>
  <c r="N2682" i="7"/>
  <c r="M2682" i="7"/>
  <c r="P2681" i="7"/>
  <c r="O2681" i="7"/>
  <c r="N2681" i="7"/>
  <c r="M2681" i="7"/>
  <c r="P2680" i="7"/>
  <c r="O2680" i="7"/>
  <c r="N2680" i="7"/>
  <c r="M2680" i="7"/>
  <c r="P2679" i="7"/>
  <c r="O2679" i="7"/>
  <c r="N2679" i="7"/>
  <c r="M2679" i="7"/>
  <c r="P2678" i="7"/>
  <c r="O2678" i="7"/>
  <c r="N2678" i="7"/>
  <c r="M2678" i="7"/>
  <c r="P2677" i="7"/>
  <c r="O2677" i="7"/>
  <c r="N2677" i="7"/>
  <c r="M2677" i="7"/>
  <c r="P2676" i="7"/>
  <c r="O2676" i="7"/>
  <c r="N2676" i="7"/>
  <c r="M2676" i="7"/>
  <c r="P2675" i="7"/>
  <c r="O2675" i="7"/>
  <c r="N2675" i="7"/>
  <c r="M2675" i="7"/>
  <c r="P2674" i="7"/>
  <c r="O2674" i="7"/>
  <c r="N2674" i="7"/>
  <c r="M2674" i="7"/>
  <c r="P2673" i="7"/>
  <c r="O2673" i="7"/>
  <c r="N2673" i="7"/>
  <c r="M2673" i="7"/>
  <c r="P2672" i="7"/>
  <c r="O2672" i="7"/>
  <c r="N2672" i="7"/>
  <c r="M2672" i="7"/>
  <c r="P2671" i="7"/>
  <c r="O2671" i="7"/>
  <c r="N2671" i="7"/>
  <c r="M2671" i="7"/>
  <c r="P2670" i="7"/>
  <c r="O2670" i="7"/>
  <c r="N2670" i="7"/>
  <c r="M2670" i="7"/>
  <c r="P2669" i="7"/>
  <c r="O2669" i="7"/>
  <c r="N2669" i="7"/>
  <c r="M2669" i="7"/>
  <c r="P2668" i="7"/>
  <c r="O2668" i="7"/>
  <c r="N2668" i="7"/>
  <c r="M2668" i="7"/>
  <c r="P2667" i="7"/>
  <c r="O2667" i="7"/>
  <c r="N2667" i="7"/>
  <c r="M2667" i="7"/>
  <c r="P2666" i="7"/>
  <c r="O2666" i="7"/>
  <c r="N2666" i="7"/>
  <c r="M2666" i="7"/>
  <c r="P2665" i="7"/>
  <c r="O2665" i="7"/>
  <c r="N2665" i="7"/>
  <c r="M2665" i="7"/>
  <c r="P2664" i="7"/>
  <c r="O2664" i="7"/>
  <c r="N2664" i="7"/>
  <c r="M2664" i="7"/>
  <c r="P2663" i="7"/>
  <c r="O2663" i="7"/>
  <c r="N2663" i="7"/>
  <c r="M2663" i="7"/>
  <c r="P2662" i="7"/>
  <c r="O2662" i="7"/>
  <c r="N2662" i="7"/>
  <c r="M2662" i="7"/>
  <c r="P2661" i="7"/>
  <c r="O2661" i="7"/>
  <c r="N2661" i="7"/>
  <c r="M2661" i="7"/>
  <c r="P2660" i="7"/>
  <c r="O2660" i="7"/>
  <c r="N2660" i="7"/>
  <c r="M2660" i="7"/>
  <c r="P2659" i="7"/>
  <c r="O2659" i="7"/>
  <c r="N2659" i="7"/>
  <c r="M2659" i="7"/>
  <c r="P2658" i="7"/>
  <c r="O2658" i="7"/>
  <c r="N2658" i="7"/>
  <c r="M2658" i="7"/>
  <c r="P2657" i="7"/>
  <c r="O2657" i="7"/>
  <c r="N2657" i="7"/>
  <c r="M2657" i="7"/>
  <c r="P2656" i="7"/>
  <c r="O2656" i="7"/>
  <c r="N2656" i="7"/>
  <c r="M2656" i="7"/>
  <c r="P2655" i="7"/>
  <c r="O2655" i="7"/>
  <c r="N2655" i="7"/>
  <c r="M2655" i="7"/>
  <c r="P2654" i="7"/>
  <c r="O2654" i="7"/>
  <c r="N2654" i="7"/>
  <c r="M2654" i="7"/>
  <c r="P2653" i="7"/>
  <c r="O2653" i="7"/>
  <c r="N2653" i="7"/>
  <c r="M2653" i="7"/>
  <c r="P2652" i="7"/>
  <c r="O2652" i="7"/>
  <c r="N2652" i="7"/>
  <c r="M2652" i="7"/>
  <c r="P2651" i="7"/>
  <c r="O2651" i="7"/>
  <c r="N2651" i="7"/>
  <c r="M2651" i="7"/>
  <c r="P2650" i="7"/>
  <c r="O2650" i="7"/>
  <c r="N2650" i="7"/>
  <c r="M2650" i="7"/>
  <c r="P2649" i="7"/>
  <c r="O2649" i="7"/>
  <c r="N2649" i="7"/>
  <c r="M2649" i="7"/>
  <c r="P2648" i="7"/>
  <c r="O2648" i="7"/>
  <c r="N2648" i="7"/>
  <c r="M2648" i="7"/>
  <c r="P2647" i="7"/>
  <c r="O2647" i="7"/>
  <c r="N2647" i="7"/>
  <c r="M2647" i="7"/>
  <c r="P2646" i="7"/>
  <c r="O2646" i="7"/>
  <c r="N2646" i="7"/>
  <c r="M2646" i="7"/>
  <c r="P2645" i="7"/>
  <c r="O2645" i="7"/>
  <c r="N2645" i="7"/>
  <c r="M2645" i="7"/>
  <c r="P2644" i="7"/>
  <c r="O2644" i="7"/>
  <c r="N2644" i="7"/>
  <c r="M2644" i="7"/>
  <c r="P2643" i="7"/>
  <c r="O2643" i="7"/>
  <c r="N2643" i="7"/>
  <c r="M2643" i="7"/>
  <c r="P2642" i="7"/>
  <c r="O2642" i="7"/>
  <c r="N2642" i="7"/>
  <c r="M2642" i="7"/>
  <c r="P2641" i="7"/>
  <c r="O2641" i="7"/>
  <c r="N2641" i="7"/>
  <c r="M2641" i="7"/>
  <c r="P2640" i="7"/>
  <c r="O2640" i="7"/>
  <c r="N2640" i="7"/>
  <c r="M2640" i="7"/>
  <c r="P2639" i="7"/>
  <c r="O2639" i="7"/>
  <c r="N2639" i="7"/>
  <c r="M2639" i="7"/>
  <c r="P2638" i="7"/>
  <c r="O2638" i="7"/>
  <c r="N2638" i="7"/>
  <c r="M2638" i="7"/>
  <c r="P2637" i="7"/>
  <c r="O2637" i="7"/>
  <c r="N2637" i="7"/>
  <c r="M2637" i="7"/>
  <c r="P2636" i="7"/>
  <c r="O2636" i="7"/>
  <c r="N2636" i="7"/>
  <c r="M2636" i="7"/>
  <c r="P2635" i="7"/>
  <c r="O2635" i="7"/>
  <c r="N2635" i="7"/>
  <c r="M2635" i="7"/>
  <c r="P2634" i="7"/>
  <c r="O2634" i="7"/>
  <c r="N2634" i="7"/>
  <c r="M2634" i="7"/>
  <c r="P2633" i="7"/>
  <c r="O2633" i="7"/>
  <c r="N2633" i="7"/>
  <c r="M2633" i="7"/>
  <c r="P2632" i="7"/>
  <c r="O2632" i="7"/>
  <c r="N2632" i="7"/>
  <c r="M2632" i="7"/>
  <c r="P2631" i="7"/>
  <c r="O2631" i="7"/>
  <c r="N2631" i="7"/>
  <c r="M2631" i="7"/>
  <c r="P2630" i="7"/>
  <c r="O2630" i="7"/>
  <c r="N2630" i="7"/>
  <c r="M2630" i="7"/>
  <c r="P2629" i="7"/>
  <c r="O2629" i="7"/>
  <c r="N2629" i="7"/>
  <c r="M2629" i="7"/>
  <c r="P2628" i="7"/>
  <c r="O2628" i="7"/>
  <c r="N2628" i="7"/>
  <c r="M2628" i="7"/>
  <c r="P2627" i="7"/>
  <c r="O2627" i="7"/>
  <c r="N2627" i="7"/>
  <c r="M2627" i="7"/>
  <c r="P2626" i="7"/>
  <c r="O2626" i="7"/>
  <c r="N2626" i="7"/>
  <c r="M2626" i="7"/>
  <c r="P2625" i="7"/>
  <c r="O2625" i="7"/>
  <c r="N2625" i="7"/>
  <c r="M2625" i="7"/>
  <c r="P2624" i="7"/>
  <c r="O2624" i="7"/>
  <c r="N2624" i="7"/>
  <c r="M2624" i="7"/>
  <c r="P2623" i="7"/>
  <c r="O2623" i="7"/>
  <c r="N2623" i="7"/>
  <c r="M2623" i="7"/>
  <c r="P2622" i="7"/>
  <c r="O2622" i="7"/>
  <c r="N2622" i="7"/>
  <c r="M2622" i="7"/>
  <c r="P2621" i="7"/>
  <c r="O2621" i="7"/>
  <c r="N2621" i="7"/>
  <c r="M2621" i="7"/>
  <c r="P2620" i="7"/>
  <c r="O2620" i="7"/>
  <c r="N2620" i="7"/>
  <c r="M2620" i="7"/>
  <c r="P2619" i="7"/>
  <c r="O2619" i="7"/>
  <c r="N2619" i="7"/>
  <c r="M2619" i="7"/>
  <c r="P2618" i="7"/>
  <c r="O2618" i="7"/>
  <c r="N2618" i="7"/>
  <c r="M2618" i="7"/>
  <c r="P2617" i="7"/>
  <c r="O2617" i="7"/>
  <c r="N2617" i="7"/>
  <c r="M2617" i="7"/>
  <c r="P2616" i="7"/>
  <c r="O2616" i="7"/>
  <c r="N2616" i="7"/>
  <c r="M2616" i="7"/>
  <c r="P2615" i="7"/>
  <c r="O2615" i="7"/>
  <c r="N2615" i="7"/>
  <c r="M2615" i="7"/>
  <c r="P2614" i="7"/>
  <c r="O2614" i="7"/>
  <c r="N2614" i="7"/>
  <c r="M2614" i="7"/>
  <c r="P2613" i="7"/>
  <c r="O2613" i="7"/>
  <c r="N2613" i="7"/>
  <c r="M2613" i="7"/>
  <c r="P2612" i="7"/>
  <c r="O2612" i="7"/>
  <c r="N2612" i="7"/>
  <c r="M2612" i="7"/>
  <c r="P2611" i="7"/>
  <c r="O2611" i="7"/>
  <c r="N2611" i="7"/>
  <c r="M2611" i="7"/>
  <c r="P2610" i="7"/>
  <c r="O2610" i="7"/>
  <c r="N2610" i="7"/>
  <c r="M2610" i="7"/>
  <c r="P2609" i="7"/>
  <c r="O2609" i="7"/>
  <c r="N2609" i="7"/>
  <c r="M2609" i="7"/>
  <c r="P2608" i="7"/>
  <c r="O2608" i="7"/>
  <c r="N2608" i="7"/>
  <c r="M2608" i="7"/>
  <c r="P2607" i="7"/>
  <c r="O2607" i="7"/>
  <c r="N2607" i="7"/>
  <c r="M2607" i="7"/>
  <c r="P2606" i="7"/>
  <c r="O2606" i="7"/>
  <c r="N2606" i="7"/>
  <c r="M2606" i="7"/>
  <c r="P2605" i="7"/>
  <c r="O2605" i="7"/>
  <c r="N2605" i="7"/>
  <c r="M2605" i="7"/>
  <c r="P2604" i="7"/>
  <c r="O2604" i="7"/>
  <c r="N2604" i="7"/>
  <c r="M2604" i="7"/>
  <c r="P2603" i="7"/>
  <c r="O2603" i="7"/>
  <c r="N2603" i="7"/>
  <c r="M2603" i="7"/>
  <c r="P2602" i="7"/>
  <c r="O2602" i="7"/>
  <c r="N2602" i="7"/>
  <c r="M2602" i="7"/>
  <c r="P2601" i="7"/>
  <c r="O2601" i="7"/>
  <c r="N2601" i="7"/>
  <c r="M2601" i="7"/>
  <c r="P2600" i="7"/>
  <c r="O2600" i="7"/>
  <c r="N2600" i="7"/>
  <c r="M2600" i="7"/>
  <c r="P2599" i="7"/>
  <c r="O2599" i="7"/>
  <c r="N2599" i="7"/>
  <c r="M2599" i="7"/>
  <c r="P2598" i="7"/>
  <c r="O2598" i="7"/>
  <c r="N2598" i="7"/>
  <c r="M2598" i="7"/>
  <c r="P2597" i="7"/>
  <c r="O2597" i="7"/>
  <c r="N2597" i="7"/>
  <c r="M2597" i="7"/>
  <c r="P2596" i="7"/>
  <c r="O2596" i="7"/>
  <c r="N2596" i="7"/>
  <c r="M2596" i="7"/>
  <c r="P2595" i="7"/>
  <c r="O2595" i="7"/>
  <c r="N2595" i="7"/>
  <c r="M2595" i="7"/>
  <c r="P2594" i="7"/>
  <c r="O2594" i="7"/>
  <c r="N2594" i="7"/>
  <c r="M2594" i="7"/>
  <c r="P2593" i="7"/>
  <c r="O2593" i="7"/>
  <c r="N2593" i="7"/>
  <c r="M2593" i="7"/>
  <c r="P2592" i="7"/>
  <c r="O2592" i="7"/>
  <c r="N2592" i="7"/>
  <c r="M2592" i="7"/>
  <c r="P2591" i="7"/>
  <c r="O2591" i="7"/>
  <c r="N2591" i="7"/>
  <c r="M2591" i="7"/>
  <c r="P2590" i="7"/>
  <c r="O2590" i="7"/>
  <c r="N2590" i="7"/>
  <c r="M2590" i="7"/>
  <c r="P2589" i="7"/>
  <c r="O2589" i="7"/>
  <c r="N2589" i="7"/>
  <c r="M2589" i="7"/>
  <c r="P2588" i="7"/>
  <c r="O2588" i="7"/>
  <c r="N2588" i="7"/>
  <c r="M2588" i="7"/>
  <c r="P2587" i="7"/>
  <c r="O2587" i="7"/>
  <c r="N2587" i="7"/>
  <c r="M2587" i="7"/>
  <c r="P2586" i="7"/>
  <c r="O2586" i="7"/>
  <c r="N2586" i="7"/>
  <c r="M2586" i="7"/>
  <c r="P2585" i="7"/>
  <c r="O2585" i="7"/>
  <c r="N2585" i="7"/>
  <c r="M2585" i="7"/>
  <c r="P2584" i="7"/>
  <c r="O2584" i="7"/>
  <c r="N2584" i="7"/>
  <c r="M2584" i="7"/>
  <c r="P2583" i="7"/>
  <c r="O2583" i="7"/>
  <c r="N2583" i="7"/>
  <c r="M2583" i="7"/>
  <c r="P2582" i="7"/>
  <c r="O2582" i="7"/>
  <c r="N2582" i="7"/>
  <c r="M2582" i="7"/>
  <c r="P2581" i="7"/>
  <c r="O2581" i="7"/>
  <c r="N2581" i="7"/>
  <c r="M2581" i="7"/>
  <c r="P2580" i="7"/>
  <c r="O2580" i="7"/>
  <c r="N2580" i="7"/>
  <c r="M2580" i="7"/>
  <c r="P2579" i="7"/>
  <c r="O2579" i="7"/>
  <c r="N2579" i="7"/>
  <c r="M2579" i="7"/>
  <c r="P2578" i="7"/>
  <c r="O2578" i="7"/>
  <c r="N2578" i="7"/>
  <c r="M2578" i="7"/>
  <c r="P2577" i="7"/>
  <c r="O2577" i="7"/>
  <c r="N2577" i="7"/>
  <c r="M2577" i="7"/>
  <c r="P2576" i="7"/>
  <c r="O2576" i="7"/>
  <c r="N2576" i="7"/>
  <c r="M2576" i="7"/>
  <c r="P2575" i="7"/>
  <c r="O2575" i="7"/>
  <c r="N2575" i="7"/>
  <c r="M2575" i="7"/>
  <c r="P2574" i="7"/>
  <c r="O2574" i="7"/>
  <c r="N2574" i="7"/>
  <c r="M2574" i="7"/>
  <c r="P2573" i="7"/>
  <c r="O2573" i="7"/>
  <c r="N2573" i="7"/>
  <c r="M2573" i="7"/>
  <c r="P2572" i="7"/>
  <c r="O2572" i="7"/>
  <c r="N2572" i="7"/>
  <c r="M2572" i="7"/>
  <c r="P2571" i="7"/>
  <c r="O2571" i="7"/>
  <c r="N2571" i="7"/>
  <c r="M2571" i="7"/>
  <c r="P2570" i="7"/>
  <c r="O2570" i="7"/>
  <c r="N2570" i="7"/>
  <c r="M2570" i="7"/>
  <c r="P2569" i="7"/>
  <c r="O2569" i="7"/>
  <c r="N2569" i="7"/>
  <c r="M2569" i="7"/>
  <c r="P2568" i="7"/>
  <c r="O2568" i="7"/>
  <c r="N2568" i="7"/>
  <c r="M2568" i="7"/>
  <c r="P2567" i="7"/>
  <c r="O2567" i="7"/>
  <c r="N2567" i="7"/>
  <c r="M2567" i="7"/>
  <c r="P2566" i="7"/>
  <c r="O2566" i="7"/>
  <c r="N2566" i="7"/>
  <c r="M2566" i="7"/>
  <c r="P2565" i="7"/>
  <c r="O2565" i="7"/>
  <c r="N2565" i="7"/>
  <c r="M2565" i="7"/>
  <c r="P2564" i="7"/>
  <c r="O2564" i="7"/>
  <c r="N2564" i="7"/>
  <c r="M2564" i="7"/>
  <c r="P2563" i="7"/>
  <c r="O2563" i="7"/>
  <c r="N2563" i="7"/>
  <c r="M2563" i="7"/>
  <c r="P2562" i="7"/>
  <c r="O2562" i="7"/>
  <c r="N2562" i="7"/>
  <c r="M2562" i="7"/>
  <c r="P2561" i="7"/>
  <c r="O2561" i="7"/>
  <c r="N2561" i="7"/>
  <c r="M2561" i="7"/>
  <c r="P2560" i="7"/>
  <c r="O2560" i="7"/>
  <c r="N2560" i="7"/>
  <c r="M2560" i="7"/>
  <c r="P2559" i="7"/>
  <c r="O2559" i="7"/>
  <c r="N2559" i="7"/>
  <c r="M2559" i="7"/>
  <c r="P2558" i="7"/>
  <c r="O2558" i="7"/>
  <c r="N2558" i="7"/>
  <c r="M2558" i="7"/>
  <c r="P2557" i="7"/>
  <c r="O2557" i="7"/>
  <c r="N2557" i="7"/>
  <c r="M2557" i="7"/>
  <c r="P2556" i="7"/>
  <c r="O2556" i="7"/>
  <c r="N2556" i="7"/>
  <c r="M2556" i="7"/>
  <c r="P2555" i="7"/>
  <c r="O2555" i="7"/>
  <c r="N2555" i="7"/>
  <c r="M2555" i="7"/>
  <c r="P2554" i="7"/>
  <c r="O2554" i="7"/>
  <c r="N2554" i="7"/>
  <c r="M2554" i="7"/>
  <c r="P2553" i="7"/>
  <c r="O2553" i="7"/>
  <c r="N2553" i="7"/>
  <c r="M2553" i="7"/>
  <c r="P2552" i="7"/>
  <c r="O2552" i="7"/>
  <c r="N2552" i="7"/>
  <c r="M2552" i="7"/>
  <c r="P2551" i="7"/>
  <c r="O2551" i="7"/>
  <c r="N2551" i="7"/>
  <c r="M2551" i="7"/>
  <c r="P2550" i="7"/>
  <c r="O2550" i="7"/>
  <c r="N2550" i="7"/>
  <c r="M2550" i="7"/>
  <c r="P2549" i="7"/>
  <c r="O2549" i="7"/>
  <c r="N2549" i="7"/>
  <c r="M2549" i="7"/>
  <c r="P2548" i="7"/>
  <c r="O2548" i="7"/>
  <c r="N2548" i="7"/>
  <c r="M2548" i="7"/>
  <c r="P2547" i="7"/>
  <c r="O2547" i="7"/>
  <c r="N2547" i="7"/>
  <c r="M2547" i="7"/>
  <c r="P2546" i="7"/>
  <c r="O2546" i="7"/>
  <c r="N2546" i="7"/>
  <c r="M2546" i="7"/>
  <c r="P2545" i="7"/>
  <c r="O2545" i="7"/>
  <c r="N2545" i="7"/>
  <c r="M2545" i="7"/>
  <c r="P2544" i="7"/>
  <c r="O2544" i="7"/>
  <c r="N2544" i="7"/>
  <c r="M2544" i="7"/>
  <c r="P2543" i="7"/>
  <c r="O2543" i="7"/>
  <c r="N2543" i="7"/>
  <c r="M2543" i="7"/>
  <c r="P2542" i="7"/>
  <c r="O2542" i="7"/>
  <c r="N2542" i="7"/>
  <c r="M2542" i="7"/>
  <c r="P2541" i="7"/>
  <c r="O2541" i="7"/>
  <c r="N2541" i="7"/>
  <c r="M2541" i="7"/>
  <c r="P2540" i="7"/>
  <c r="O2540" i="7"/>
  <c r="N2540" i="7"/>
  <c r="M2540" i="7"/>
  <c r="P2539" i="7"/>
  <c r="O2539" i="7"/>
  <c r="N2539" i="7"/>
  <c r="M2539" i="7"/>
  <c r="P2538" i="7"/>
  <c r="O2538" i="7"/>
  <c r="N2538" i="7"/>
  <c r="M2538" i="7"/>
  <c r="P2537" i="7"/>
  <c r="O2537" i="7"/>
  <c r="N2537" i="7"/>
  <c r="M2537" i="7"/>
  <c r="P2536" i="7"/>
  <c r="O2536" i="7"/>
  <c r="N2536" i="7"/>
  <c r="M2536" i="7"/>
  <c r="P2535" i="7"/>
  <c r="O2535" i="7"/>
  <c r="N2535" i="7"/>
  <c r="M2535" i="7"/>
  <c r="P2534" i="7"/>
  <c r="O2534" i="7"/>
  <c r="N2534" i="7"/>
  <c r="M2534" i="7"/>
  <c r="P2533" i="7"/>
  <c r="O2533" i="7"/>
  <c r="N2533" i="7"/>
  <c r="M2533" i="7"/>
  <c r="P2532" i="7"/>
  <c r="O2532" i="7"/>
  <c r="N2532" i="7"/>
  <c r="M2532" i="7"/>
  <c r="P2531" i="7"/>
  <c r="O2531" i="7"/>
  <c r="N2531" i="7"/>
  <c r="M2531" i="7"/>
  <c r="P2530" i="7"/>
  <c r="O2530" i="7"/>
  <c r="N2530" i="7"/>
  <c r="M2530" i="7"/>
  <c r="P2529" i="7"/>
  <c r="O2529" i="7"/>
  <c r="N2529" i="7"/>
  <c r="M2529" i="7"/>
  <c r="P2528" i="7"/>
  <c r="O2528" i="7"/>
  <c r="N2528" i="7"/>
  <c r="M2528" i="7"/>
  <c r="P2527" i="7"/>
  <c r="O2527" i="7"/>
  <c r="N2527" i="7"/>
  <c r="M2527" i="7"/>
  <c r="P2526" i="7"/>
  <c r="O2526" i="7"/>
  <c r="N2526" i="7"/>
  <c r="M2526" i="7"/>
  <c r="P2525" i="7"/>
  <c r="O2525" i="7"/>
  <c r="N2525" i="7"/>
  <c r="M2525" i="7"/>
  <c r="P2524" i="7"/>
  <c r="O2524" i="7"/>
  <c r="N2524" i="7"/>
  <c r="M2524" i="7"/>
  <c r="P2523" i="7"/>
  <c r="O2523" i="7"/>
  <c r="N2523" i="7"/>
  <c r="M2523" i="7"/>
  <c r="P2522" i="7"/>
  <c r="O2522" i="7"/>
  <c r="N2522" i="7"/>
  <c r="M2522" i="7"/>
  <c r="P2521" i="7"/>
  <c r="O2521" i="7"/>
  <c r="N2521" i="7"/>
  <c r="M2521" i="7"/>
  <c r="P2520" i="7"/>
  <c r="O2520" i="7"/>
  <c r="N2520" i="7"/>
  <c r="M2520" i="7"/>
  <c r="P2519" i="7"/>
  <c r="O2519" i="7"/>
  <c r="N2519" i="7"/>
  <c r="M2519" i="7"/>
  <c r="P2518" i="7"/>
  <c r="O2518" i="7"/>
  <c r="N2518" i="7"/>
  <c r="M2518" i="7"/>
  <c r="P2517" i="7"/>
  <c r="O2517" i="7"/>
  <c r="N2517" i="7"/>
  <c r="M2517" i="7"/>
  <c r="P2516" i="7"/>
  <c r="O2516" i="7"/>
  <c r="N2516" i="7"/>
  <c r="M2516" i="7"/>
  <c r="P2515" i="7"/>
  <c r="O2515" i="7"/>
  <c r="N2515" i="7"/>
  <c r="M2515" i="7"/>
  <c r="P2514" i="7"/>
  <c r="O2514" i="7"/>
  <c r="N2514" i="7"/>
  <c r="M2514" i="7"/>
  <c r="P2513" i="7"/>
  <c r="O2513" i="7"/>
  <c r="N2513" i="7"/>
  <c r="M2513" i="7"/>
  <c r="P2512" i="7"/>
  <c r="O2512" i="7"/>
  <c r="N2512" i="7"/>
  <c r="M2512" i="7"/>
  <c r="P2511" i="7"/>
  <c r="O2511" i="7"/>
  <c r="N2511" i="7"/>
  <c r="M2511" i="7"/>
  <c r="P2510" i="7"/>
  <c r="O2510" i="7"/>
  <c r="N2510" i="7"/>
  <c r="M2510" i="7"/>
  <c r="P2509" i="7"/>
  <c r="O2509" i="7"/>
  <c r="N2509" i="7"/>
  <c r="M2509" i="7"/>
  <c r="P2508" i="7"/>
  <c r="O2508" i="7"/>
  <c r="N2508" i="7"/>
  <c r="M2508" i="7"/>
  <c r="P2507" i="7"/>
  <c r="O2507" i="7"/>
  <c r="N2507" i="7"/>
  <c r="M2507" i="7"/>
  <c r="P2506" i="7"/>
  <c r="O2506" i="7"/>
  <c r="N2506" i="7"/>
  <c r="M2506" i="7"/>
  <c r="P2505" i="7"/>
  <c r="O2505" i="7"/>
  <c r="N2505" i="7"/>
  <c r="M2505" i="7"/>
  <c r="P2504" i="7"/>
  <c r="O2504" i="7"/>
  <c r="N2504" i="7"/>
  <c r="M2504" i="7"/>
  <c r="P2503" i="7"/>
  <c r="O2503" i="7"/>
  <c r="N2503" i="7"/>
  <c r="M2503" i="7"/>
  <c r="P2502" i="7"/>
  <c r="O2502" i="7"/>
  <c r="N2502" i="7"/>
  <c r="M2502" i="7"/>
  <c r="P2501" i="7"/>
  <c r="O2501" i="7"/>
  <c r="N2501" i="7"/>
  <c r="M2501" i="7"/>
  <c r="P2500" i="7"/>
  <c r="O2500" i="7"/>
  <c r="N2500" i="7"/>
  <c r="M2500" i="7"/>
  <c r="P2499" i="7"/>
  <c r="O2499" i="7"/>
  <c r="N2499" i="7"/>
  <c r="M2499" i="7"/>
  <c r="P2498" i="7"/>
  <c r="O2498" i="7"/>
  <c r="N2498" i="7"/>
  <c r="M2498" i="7"/>
  <c r="P2497" i="7"/>
  <c r="O2497" i="7"/>
  <c r="N2497" i="7"/>
  <c r="M2497" i="7"/>
  <c r="P2496" i="7"/>
  <c r="O2496" i="7"/>
  <c r="N2496" i="7"/>
  <c r="M2496" i="7"/>
  <c r="P2495" i="7"/>
  <c r="O2495" i="7"/>
  <c r="N2495" i="7"/>
  <c r="M2495" i="7"/>
  <c r="P2494" i="7"/>
  <c r="O2494" i="7"/>
  <c r="N2494" i="7"/>
  <c r="M2494" i="7"/>
  <c r="P2493" i="7"/>
  <c r="O2493" i="7"/>
  <c r="N2493" i="7"/>
  <c r="M2493" i="7"/>
  <c r="P2492" i="7"/>
  <c r="O2492" i="7"/>
  <c r="N2492" i="7"/>
  <c r="M2492" i="7"/>
  <c r="P2491" i="7"/>
  <c r="O2491" i="7"/>
  <c r="N2491" i="7"/>
  <c r="M2491" i="7"/>
  <c r="P2490" i="7"/>
  <c r="O2490" i="7"/>
  <c r="N2490" i="7"/>
  <c r="M2490" i="7"/>
  <c r="P2489" i="7"/>
  <c r="O2489" i="7"/>
  <c r="N2489" i="7"/>
  <c r="M2489" i="7"/>
  <c r="P2488" i="7"/>
  <c r="O2488" i="7"/>
  <c r="N2488" i="7"/>
  <c r="M2488" i="7"/>
  <c r="P2487" i="7"/>
  <c r="O2487" i="7"/>
  <c r="N2487" i="7"/>
  <c r="M2487" i="7"/>
  <c r="P2486" i="7"/>
  <c r="O2486" i="7"/>
  <c r="N2486" i="7"/>
  <c r="M2486" i="7"/>
  <c r="P2485" i="7"/>
  <c r="O2485" i="7"/>
  <c r="N2485" i="7"/>
  <c r="M2485" i="7"/>
  <c r="P2484" i="7"/>
  <c r="O2484" i="7"/>
  <c r="N2484" i="7"/>
  <c r="M2484" i="7"/>
  <c r="P2483" i="7"/>
  <c r="O2483" i="7"/>
  <c r="N2483" i="7"/>
  <c r="M2483" i="7"/>
  <c r="P2482" i="7"/>
  <c r="O2482" i="7"/>
  <c r="N2482" i="7"/>
  <c r="M2482" i="7"/>
  <c r="P2481" i="7"/>
  <c r="O2481" i="7"/>
  <c r="N2481" i="7"/>
  <c r="M2481" i="7"/>
  <c r="P2480" i="7"/>
  <c r="O2480" i="7"/>
  <c r="N2480" i="7"/>
  <c r="M2480" i="7"/>
  <c r="P2479" i="7"/>
  <c r="O2479" i="7"/>
  <c r="N2479" i="7"/>
  <c r="M2479" i="7"/>
  <c r="P2478" i="7"/>
  <c r="O2478" i="7"/>
  <c r="N2478" i="7"/>
  <c r="M2478" i="7"/>
  <c r="P2477" i="7"/>
  <c r="O2477" i="7"/>
  <c r="N2477" i="7"/>
  <c r="M2477" i="7"/>
  <c r="P2476" i="7"/>
  <c r="O2476" i="7"/>
  <c r="N2476" i="7"/>
  <c r="M2476" i="7"/>
  <c r="P2475" i="7"/>
  <c r="O2475" i="7"/>
  <c r="N2475" i="7"/>
  <c r="M2475" i="7"/>
  <c r="P2474" i="7"/>
  <c r="O2474" i="7"/>
  <c r="N2474" i="7"/>
  <c r="M2474" i="7"/>
  <c r="P2473" i="7"/>
  <c r="O2473" i="7"/>
  <c r="N2473" i="7"/>
  <c r="M2473" i="7"/>
  <c r="P2472" i="7"/>
  <c r="O2472" i="7"/>
  <c r="N2472" i="7"/>
  <c r="M2472" i="7"/>
  <c r="P2471" i="7"/>
  <c r="O2471" i="7"/>
  <c r="N2471" i="7"/>
  <c r="M2471" i="7"/>
  <c r="P2470" i="7"/>
  <c r="O2470" i="7"/>
  <c r="N2470" i="7"/>
  <c r="M2470" i="7"/>
  <c r="P2469" i="7"/>
  <c r="O2469" i="7"/>
  <c r="N2469" i="7"/>
  <c r="M2469" i="7"/>
  <c r="P2468" i="7"/>
  <c r="O2468" i="7"/>
  <c r="N2468" i="7"/>
  <c r="M2468" i="7"/>
  <c r="P2467" i="7"/>
  <c r="O2467" i="7"/>
  <c r="N2467" i="7"/>
  <c r="M2467" i="7"/>
  <c r="P2466" i="7"/>
  <c r="O2466" i="7"/>
  <c r="N2466" i="7"/>
  <c r="M2466" i="7"/>
  <c r="P2465" i="7"/>
  <c r="O2465" i="7"/>
  <c r="N2465" i="7"/>
  <c r="M2465" i="7"/>
  <c r="P2464" i="7"/>
  <c r="O2464" i="7"/>
  <c r="N2464" i="7"/>
  <c r="M2464" i="7"/>
  <c r="P2463" i="7"/>
  <c r="O2463" i="7"/>
  <c r="N2463" i="7"/>
  <c r="M2463" i="7"/>
  <c r="P2462" i="7"/>
  <c r="O2462" i="7"/>
  <c r="N2462" i="7"/>
  <c r="M2462" i="7"/>
  <c r="P2461" i="7"/>
  <c r="O2461" i="7"/>
  <c r="N2461" i="7"/>
  <c r="M2461" i="7"/>
  <c r="P2460" i="7"/>
  <c r="O2460" i="7"/>
  <c r="N2460" i="7"/>
  <c r="M2460" i="7"/>
  <c r="P2459" i="7"/>
  <c r="O2459" i="7"/>
  <c r="N2459" i="7"/>
  <c r="M2459" i="7"/>
  <c r="P2458" i="7"/>
  <c r="O2458" i="7"/>
  <c r="N2458" i="7"/>
  <c r="M2458" i="7"/>
  <c r="P2457" i="7"/>
  <c r="O2457" i="7"/>
  <c r="N2457" i="7"/>
  <c r="M2457" i="7"/>
  <c r="P2456" i="7"/>
  <c r="O2456" i="7"/>
  <c r="N2456" i="7"/>
  <c r="M2456" i="7"/>
  <c r="P2455" i="7"/>
  <c r="O2455" i="7"/>
  <c r="N2455" i="7"/>
  <c r="M2455" i="7"/>
  <c r="P2454" i="7"/>
  <c r="O2454" i="7"/>
  <c r="N2454" i="7"/>
  <c r="M2454" i="7"/>
  <c r="P2453" i="7"/>
  <c r="O2453" i="7"/>
  <c r="N2453" i="7"/>
  <c r="M2453" i="7"/>
  <c r="P2452" i="7"/>
  <c r="O2452" i="7"/>
  <c r="N2452" i="7"/>
  <c r="M2452" i="7"/>
  <c r="P2451" i="7"/>
  <c r="O2451" i="7"/>
  <c r="N2451" i="7"/>
  <c r="M2451" i="7"/>
  <c r="P2450" i="7"/>
  <c r="O2450" i="7"/>
  <c r="N2450" i="7"/>
  <c r="M2450" i="7"/>
  <c r="P2449" i="7"/>
  <c r="O2449" i="7"/>
  <c r="N2449" i="7"/>
  <c r="M2449" i="7"/>
  <c r="P2448" i="7"/>
  <c r="O2448" i="7"/>
  <c r="N2448" i="7"/>
  <c r="M2448" i="7"/>
  <c r="P2447" i="7"/>
  <c r="O2447" i="7"/>
  <c r="N2447" i="7"/>
  <c r="M2447" i="7"/>
  <c r="P2446" i="7"/>
  <c r="O2446" i="7"/>
  <c r="N2446" i="7"/>
  <c r="M2446" i="7"/>
  <c r="P2445" i="7"/>
  <c r="O2445" i="7"/>
  <c r="N2445" i="7"/>
  <c r="M2445" i="7"/>
  <c r="P2444" i="7"/>
  <c r="O2444" i="7"/>
  <c r="N2444" i="7"/>
  <c r="M2444" i="7"/>
  <c r="P2443" i="7"/>
  <c r="O2443" i="7"/>
  <c r="N2443" i="7"/>
  <c r="M2443" i="7"/>
  <c r="P2442" i="7"/>
  <c r="O2442" i="7"/>
  <c r="N2442" i="7"/>
  <c r="M2442" i="7"/>
  <c r="P2441" i="7"/>
  <c r="O2441" i="7"/>
  <c r="N2441" i="7"/>
  <c r="M2441" i="7"/>
  <c r="P2440" i="7"/>
  <c r="O2440" i="7"/>
  <c r="N2440" i="7"/>
  <c r="M2440" i="7"/>
  <c r="P2439" i="7"/>
  <c r="O2439" i="7"/>
  <c r="N2439" i="7"/>
  <c r="M2439" i="7"/>
  <c r="P2438" i="7"/>
  <c r="O2438" i="7"/>
  <c r="N2438" i="7"/>
  <c r="M2438" i="7"/>
  <c r="P2437" i="7"/>
  <c r="O2437" i="7"/>
  <c r="N2437" i="7"/>
  <c r="M2437" i="7"/>
  <c r="P2436" i="7"/>
  <c r="O2436" i="7"/>
  <c r="N2436" i="7"/>
  <c r="M2436" i="7"/>
  <c r="P2435" i="7"/>
  <c r="O2435" i="7"/>
  <c r="N2435" i="7"/>
  <c r="M2435" i="7"/>
  <c r="P2434" i="7"/>
  <c r="O2434" i="7"/>
  <c r="N2434" i="7"/>
  <c r="M2434" i="7"/>
  <c r="P2433" i="7"/>
  <c r="O2433" i="7"/>
  <c r="N2433" i="7"/>
  <c r="M2433" i="7"/>
  <c r="P2432" i="7"/>
  <c r="O2432" i="7"/>
  <c r="N2432" i="7"/>
  <c r="M2432" i="7"/>
  <c r="P2431" i="7"/>
  <c r="O2431" i="7"/>
  <c r="N2431" i="7"/>
  <c r="M2431" i="7"/>
  <c r="P2430" i="7"/>
  <c r="O2430" i="7"/>
  <c r="N2430" i="7"/>
  <c r="M2430" i="7"/>
  <c r="P2429" i="7"/>
  <c r="O2429" i="7"/>
  <c r="N2429" i="7"/>
  <c r="M2429" i="7"/>
  <c r="P2428" i="7"/>
  <c r="O2428" i="7"/>
  <c r="N2428" i="7"/>
  <c r="M2428" i="7"/>
  <c r="P2427" i="7"/>
  <c r="O2427" i="7"/>
  <c r="N2427" i="7"/>
  <c r="M2427" i="7"/>
  <c r="P2426" i="7"/>
  <c r="O2426" i="7"/>
  <c r="N2426" i="7"/>
  <c r="M2426" i="7"/>
  <c r="P2425" i="7"/>
  <c r="O2425" i="7"/>
  <c r="N2425" i="7"/>
  <c r="M2425" i="7"/>
  <c r="P2424" i="7"/>
  <c r="O2424" i="7"/>
  <c r="N2424" i="7"/>
  <c r="M2424" i="7"/>
  <c r="P2423" i="7"/>
  <c r="O2423" i="7"/>
  <c r="N2423" i="7"/>
  <c r="M2423" i="7"/>
  <c r="P2422" i="7"/>
  <c r="O2422" i="7"/>
  <c r="N2422" i="7"/>
  <c r="M2422" i="7"/>
  <c r="P2421" i="7"/>
  <c r="O2421" i="7"/>
  <c r="N2421" i="7"/>
  <c r="M2421" i="7"/>
  <c r="P2420" i="7"/>
  <c r="O2420" i="7"/>
  <c r="N2420" i="7"/>
  <c r="M2420" i="7"/>
  <c r="P2419" i="7"/>
  <c r="O2419" i="7"/>
  <c r="N2419" i="7"/>
  <c r="M2419" i="7"/>
  <c r="P2418" i="7"/>
  <c r="O2418" i="7"/>
  <c r="N2418" i="7"/>
  <c r="M2418" i="7"/>
  <c r="P2417" i="7"/>
  <c r="O2417" i="7"/>
  <c r="N2417" i="7"/>
  <c r="M2417" i="7"/>
  <c r="P2416" i="7"/>
  <c r="O2416" i="7"/>
  <c r="N2416" i="7"/>
  <c r="M2416" i="7"/>
  <c r="P2415" i="7"/>
  <c r="O2415" i="7"/>
  <c r="N2415" i="7"/>
  <c r="M2415" i="7"/>
  <c r="P2414" i="7"/>
  <c r="O2414" i="7"/>
  <c r="N2414" i="7"/>
  <c r="M2414" i="7"/>
  <c r="P2413" i="7"/>
  <c r="O2413" i="7"/>
  <c r="N2413" i="7"/>
  <c r="M2413" i="7"/>
  <c r="P2412" i="7"/>
  <c r="O2412" i="7"/>
  <c r="N2412" i="7"/>
  <c r="M2412" i="7"/>
  <c r="P2411" i="7"/>
  <c r="O2411" i="7"/>
  <c r="N2411" i="7"/>
  <c r="M2411" i="7"/>
  <c r="P2410" i="7"/>
  <c r="O2410" i="7"/>
  <c r="N2410" i="7"/>
  <c r="M2410" i="7"/>
  <c r="P2409" i="7"/>
  <c r="O2409" i="7"/>
  <c r="N2409" i="7"/>
  <c r="M2409" i="7"/>
  <c r="P2408" i="7"/>
  <c r="O2408" i="7"/>
  <c r="N2408" i="7"/>
  <c r="M2408" i="7"/>
  <c r="P2407" i="7"/>
  <c r="O2407" i="7"/>
  <c r="N2407" i="7"/>
  <c r="M2407" i="7"/>
  <c r="P2406" i="7"/>
  <c r="O2406" i="7"/>
  <c r="N2406" i="7"/>
  <c r="M2406" i="7"/>
  <c r="P2405" i="7"/>
  <c r="O2405" i="7"/>
  <c r="N2405" i="7"/>
  <c r="M2405" i="7"/>
  <c r="P2404" i="7"/>
  <c r="O2404" i="7"/>
  <c r="N2404" i="7"/>
  <c r="M2404" i="7"/>
  <c r="P2403" i="7"/>
  <c r="O2403" i="7"/>
  <c r="N2403" i="7"/>
  <c r="M2403" i="7"/>
  <c r="P2402" i="7"/>
  <c r="O2402" i="7"/>
  <c r="N2402" i="7"/>
  <c r="M2402" i="7"/>
  <c r="P2401" i="7"/>
  <c r="O2401" i="7"/>
  <c r="N2401" i="7"/>
  <c r="M2401" i="7"/>
  <c r="P2400" i="7"/>
  <c r="O2400" i="7"/>
  <c r="N2400" i="7"/>
  <c r="M2400" i="7"/>
  <c r="P2399" i="7"/>
  <c r="O2399" i="7"/>
  <c r="N2399" i="7"/>
  <c r="M2399" i="7"/>
  <c r="P2398" i="7"/>
  <c r="O2398" i="7"/>
  <c r="N2398" i="7"/>
  <c r="M2398" i="7"/>
  <c r="P2397" i="7"/>
  <c r="O2397" i="7"/>
  <c r="N2397" i="7"/>
  <c r="M2397" i="7"/>
  <c r="P2396" i="7"/>
  <c r="O2396" i="7"/>
  <c r="N2396" i="7"/>
  <c r="M2396" i="7"/>
  <c r="P2395" i="7"/>
  <c r="O2395" i="7"/>
  <c r="N2395" i="7"/>
  <c r="M2395" i="7"/>
  <c r="P2394" i="7"/>
  <c r="O2394" i="7"/>
  <c r="N2394" i="7"/>
  <c r="M2394" i="7"/>
  <c r="P2393" i="7"/>
  <c r="O2393" i="7"/>
  <c r="N2393" i="7"/>
  <c r="M2393" i="7"/>
  <c r="P2392" i="7"/>
  <c r="O2392" i="7"/>
  <c r="N2392" i="7"/>
  <c r="M2392" i="7"/>
  <c r="P2391" i="7"/>
  <c r="O2391" i="7"/>
  <c r="N2391" i="7"/>
  <c r="M2391" i="7"/>
  <c r="P2390" i="7"/>
  <c r="O2390" i="7"/>
  <c r="N2390" i="7"/>
  <c r="M2390" i="7"/>
  <c r="P2389" i="7"/>
  <c r="O2389" i="7"/>
  <c r="N2389" i="7"/>
  <c r="M2389" i="7"/>
  <c r="P2388" i="7"/>
  <c r="O2388" i="7"/>
  <c r="N2388" i="7"/>
  <c r="M2388" i="7"/>
  <c r="P2387" i="7"/>
  <c r="O2387" i="7"/>
  <c r="N2387" i="7"/>
  <c r="M2387" i="7"/>
  <c r="P2386" i="7"/>
  <c r="O2386" i="7"/>
  <c r="N2386" i="7"/>
  <c r="M2386" i="7"/>
  <c r="P2385" i="7"/>
  <c r="O2385" i="7"/>
  <c r="N2385" i="7"/>
  <c r="M2385" i="7"/>
  <c r="P2384" i="7"/>
  <c r="O2384" i="7"/>
  <c r="N2384" i="7"/>
  <c r="M2384" i="7"/>
  <c r="P2383" i="7"/>
  <c r="O2383" i="7"/>
  <c r="N2383" i="7"/>
  <c r="M2383" i="7"/>
  <c r="P2382" i="7"/>
  <c r="O2382" i="7"/>
  <c r="N2382" i="7"/>
  <c r="M2382" i="7"/>
  <c r="P2381" i="7"/>
  <c r="O2381" i="7"/>
  <c r="N2381" i="7"/>
  <c r="M2381" i="7"/>
  <c r="P2380" i="7"/>
  <c r="O2380" i="7"/>
  <c r="N2380" i="7"/>
  <c r="M2380" i="7"/>
  <c r="P2379" i="7"/>
  <c r="O2379" i="7"/>
  <c r="N2379" i="7"/>
  <c r="M2379" i="7"/>
  <c r="P2378" i="7"/>
  <c r="O2378" i="7"/>
  <c r="N2378" i="7"/>
  <c r="M2378" i="7"/>
  <c r="P2377" i="7"/>
  <c r="O2377" i="7"/>
  <c r="N2377" i="7"/>
  <c r="M2377" i="7"/>
  <c r="P2376" i="7"/>
  <c r="O2376" i="7"/>
  <c r="N2376" i="7"/>
  <c r="M2376" i="7"/>
  <c r="P2375" i="7"/>
  <c r="O2375" i="7"/>
  <c r="N2375" i="7"/>
  <c r="M2375" i="7"/>
  <c r="P2374" i="7"/>
  <c r="O2374" i="7"/>
  <c r="N2374" i="7"/>
  <c r="M2374" i="7"/>
  <c r="P2373" i="7"/>
  <c r="O2373" i="7"/>
  <c r="N2373" i="7"/>
  <c r="M2373" i="7"/>
  <c r="P2372" i="7"/>
  <c r="O2372" i="7"/>
  <c r="N2372" i="7"/>
  <c r="M2372" i="7"/>
  <c r="P2371" i="7"/>
  <c r="O2371" i="7"/>
  <c r="N2371" i="7"/>
  <c r="M2371" i="7"/>
  <c r="P2370" i="7"/>
  <c r="O2370" i="7"/>
  <c r="N2370" i="7"/>
  <c r="M2370" i="7"/>
  <c r="P2369" i="7"/>
  <c r="O2369" i="7"/>
  <c r="N2369" i="7"/>
  <c r="M2369" i="7"/>
  <c r="P2368" i="7"/>
  <c r="O2368" i="7"/>
  <c r="N2368" i="7"/>
  <c r="M2368" i="7"/>
  <c r="P2367" i="7"/>
  <c r="O2367" i="7"/>
  <c r="N2367" i="7"/>
  <c r="M2367" i="7"/>
  <c r="P2366" i="7"/>
  <c r="O2366" i="7"/>
  <c r="N2366" i="7"/>
  <c r="M2366" i="7"/>
  <c r="P2365" i="7"/>
  <c r="O2365" i="7"/>
  <c r="N2365" i="7"/>
  <c r="M2365" i="7"/>
  <c r="P2364" i="7"/>
  <c r="O2364" i="7"/>
  <c r="N2364" i="7"/>
  <c r="M2364" i="7"/>
  <c r="P2363" i="7"/>
  <c r="O2363" i="7"/>
  <c r="N2363" i="7"/>
  <c r="M2363" i="7"/>
  <c r="P2362" i="7"/>
  <c r="O2362" i="7"/>
  <c r="N2362" i="7"/>
  <c r="M2362" i="7"/>
  <c r="P2361" i="7"/>
  <c r="O2361" i="7"/>
  <c r="N2361" i="7"/>
  <c r="M2361" i="7"/>
  <c r="P2360" i="7"/>
  <c r="O2360" i="7"/>
  <c r="N2360" i="7"/>
  <c r="M2360" i="7"/>
  <c r="P2359" i="7"/>
  <c r="O2359" i="7"/>
  <c r="N2359" i="7"/>
  <c r="M2359" i="7"/>
  <c r="P2358" i="7"/>
  <c r="O2358" i="7"/>
  <c r="N2358" i="7"/>
  <c r="M2358" i="7"/>
  <c r="P2357" i="7"/>
  <c r="O2357" i="7"/>
  <c r="N2357" i="7"/>
  <c r="M2357" i="7"/>
  <c r="P2356" i="7"/>
  <c r="O2356" i="7"/>
  <c r="N2356" i="7"/>
  <c r="M2356" i="7"/>
  <c r="P2355" i="7"/>
  <c r="O2355" i="7"/>
  <c r="N2355" i="7"/>
  <c r="M2355" i="7"/>
  <c r="P2354" i="7"/>
  <c r="O2354" i="7"/>
  <c r="N2354" i="7"/>
  <c r="M2354" i="7"/>
  <c r="P2353" i="7"/>
  <c r="O2353" i="7"/>
  <c r="N2353" i="7"/>
  <c r="M2353" i="7"/>
  <c r="P2352" i="7"/>
  <c r="O2352" i="7"/>
  <c r="N2352" i="7"/>
  <c r="M2352" i="7"/>
  <c r="P2351" i="7"/>
  <c r="O2351" i="7"/>
  <c r="N2351" i="7"/>
  <c r="M2351" i="7"/>
  <c r="P2350" i="7"/>
  <c r="O2350" i="7"/>
  <c r="N2350" i="7"/>
  <c r="M2350" i="7"/>
  <c r="P2349" i="7"/>
  <c r="O2349" i="7"/>
  <c r="N2349" i="7"/>
  <c r="M2349" i="7"/>
  <c r="P2348" i="7"/>
  <c r="O2348" i="7"/>
  <c r="N2348" i="7"/>
  <c r="M2348" i="7"/>
  <c r="P2347" i="7"/>
  <c r="O2347" i="7"/>
  <c r="N2347" i="7"/>
  <c r="M2347" i="7"/>
  <c r="P2346" i="7"/>
  <c r="O2346" i="7"/>
  <c r="N2346" i="7"/>
  <c r="M2346" i="7"/>
  <c r="P2345" i="7"/>
  <c r="O2345" i="7"/>
  <c r="N2345" i="7"/>
  <c r="M2345" i="7"/>
  <c r="P2344" i="7"/>
  <c r="O2344" i="7"/>
  <c r="N2344" i="7"/>
  <c r="M2344" i="7"/>
  <c r="P2343" i="7"/>
  <c r="O2343" i="7"/>
  <c r="N2343" i="7"/>
  <c r="M2343" i="7"/>
  <c r="P2342" i="7"/>
  <c r="O2342" i="7"/>
  <c r="N2342" i="7"/>
  <c r="M2342" i="7"/>
  <c r="P2341" i="7"/>
  <c r="O2341" i="7"/>
  <c r="N2341" i="7"/>
  <c r="M2341" i="7"/>
  <c r="P2340" i="7"/>
  <c r="O2340" i="7"/>
  <c r="N2340" i="7"/>
  <c r="M2340" i="7"/>
  <c r="P2339" i="7"/>
  <c r="O2339" i="7"/>
  <c r="N2339" i="7"/>
  <c r="M2339" i="7"/>
  <c r="P2338" i="7"/>
  <c r="O2338" i="7"/>
  <c r="N2338" i="7"/>
  <c r="M2338" i="7"/>
  <c r="P2337" i="7"/>
  <c r="O2337" i="7"/>
  <c r="N2337" i="7"/>
  <c r="M2337" i="7"/>
  <c r="P2336" i="7"/>
  <c r="O2336" i="7"/>
  <c r="N2336" i="7"/>
  <c r="M2336" i="7"/>
  <c r="P2335" i="7"/>
  <c r="O2335" i="7"/>
  <c r="N2335" i="7"/>
  <c r="M2335" i="7"/>
  <c r="P2334" i="7"/>
  <c r="O2334" i="7"/>
  <c r="N2334" i="7"/>
  <c r="M2334" i="7"/>
  <c r="P2333" i="7"/>
  <c r="O2333" i="7"/>
  <c r="N2333" i="7"/>
  <c r="M2333" i="7"/>
  <c r="P2332" i="7"/>
  <c r="O2332" i="7"/>
  <c r="N2332" i="7"/>
  <c r="M2332" i="7"/>
  <c r="P2331" i="7"/>
  <c r="O2331" i="7"/>
  <c r="N2331" i="7"/>
  <c r="M2331" i="7"/>
  <c r="P2330" i="7"/>
  <c r="O2330" i="7"/>
  <c r="N2330" i="7"/>
  <c r="M2330" i="7"/>
  <c r="P2329" i="7"/>
  <c r="O2329" i="7"/>
  <c r="N2329" i="7"/>
  <c r="M2329" i="7"/>
  <c r="P2328" i="7"/>
  <c r="O2328" i="7"/>
  <c r="N2328" i="7"/>
  <c r="M2328" i="7"/>
  <c r="P2327" i="7"/>
  <c r="O2327" i="7"/>
  <c r="N2327" i="7"/>
  <c r="M2327" i="7"/>
  <c r="P2326" i="7"/>
  <c r="O2326" i="7"/>
  <c r="N2326" i="7"/>
  <c r="M2326" i="7"/>
  <c r="P2325" i="7"/>
  <c r="O2325" i="7"/>
  <c r="N2325" i="7"/>
  <c r="M2325" i="7"/>
  <c r="P2324" i="7"/>
  <c r="O2324" i="7"/>
  <c r="N2324" i="7"/>
  <c r="M2324" i="7"/>
  <c r="P2323" i="7"/>
  <c r="O2323" i="7"/>
  <c r="N2323" i="7"/>
  <c r="M2323" i="7"/>
  <c r="P2322" i="7"/>
  <c r="O2322" i="7"/>
  <c r="N2322" i="7"/>
  <c r="M2322" i="7"/>
  <c r="P2321" i="7"/>
  <c r="O2321" i="7"/>
  <c r="N2321" i="7"/>
  <c r="M2321" i="7"/>
  <c r="P2320" i="7"/>
  <c r="O2320" i="7"/>
  <c r="N2320" i="7"/>
  <c r="M2320" i="7"/>
  <c r="P2319" i="7"/>
  <c r="O2319" i="7"/>
  <c r="N2319" i="7"/>
  <c r="M2319" i="7"/>
  <c r="P2318" i="7"/>
  <c r="O2318" i="7"/>
  <c r="N2318" i="7"/>
  <c r="M2318" i="7"/>
  <c r="P2317" i="7"/>
  <c r="O2317" i="7"/>
  <c r="N2317" i="7"/>
  <c r="M2317" i="7"/>
  <c r="P2316" i="7"/>
  <c r="O2316" i="7"/>
  <c r="N2316" i="7"/>
  <c r="M2316" i="7"/>
  <c r="P2315" i="7"/>
  <c r="O2315" i="7"/>
  <c r="N2315" i="7"/>
  <c r="M2315" i="7"/>
  <c r="P2314" i="7"/>
  <c r="O2314" i="7"/>
  <c r="N2314" i="7"/>
  <c r="M2314" i="7"/>
  <c r="P2313" i="7"/>
  <c r="O2313" i="7"/>
  <c r="N2313" i="7"/>
  <c r="M2313" i="7"/>
  <c r="P2312" i="7"/>
  <c r="O2312" i="7"/>
  <c r="N2312" i="7"/>
  <c r="M2312" i="7"/>
  <c r="P2311" i="7"/>
  <c r="O2311" i="7"/>
  <c r="N2311" i="7"/>
  <c r="M2311" i="7"/>
  <c r="P2310" i="7"/>
  <c r="O2310" i="7"/>
  <c r="N2310" i="7"/>
  <c r="M2310" i="7"/>
  <c r="P2309" i="7"/>
  <c r="O2309" i="7"/>
  <c r="N2309" i="7"/>
  <c r="M2309" i="7"/>
  <c r="P2308" i="7"/>
  <c r="O2308" i="7"/>
  <c r="N2308" i="7"/>
  <c r="M2308" i="7"/>
  <c r="P2307" i="7"/>
  <c r="O2307" i="7"/>
  <c r="N2307" i="7"/>
  <c r="M2307" i="7"/>
  <c r="P2306" i="7"/>
  <c r="O2306" i="7"/>
  <c r="N2306" i="7"/>
  <c r="M2306" i="7"/>
  <c r="P2305" i="7"/>
  <c r="O2305" i="7"/>
  <c r="N2305" i="7"/>
  <c r="M2305" i="7"/>
  <c r="P2304" i="7"/>
  <c r="O2304" i="7"/>
  <c r="N2304" i="7"/>
  <c r="M2304" i="7"/>
  <c r="P2303" i="7"/>
  <c r="O2303" i="7"/>
  <c r="N2303" i="7"/>
  <c r="M2303" i="7"/>
  <c r="P2302" i="7"/>
  <c r="O2302" i="7"/>
  <c r="N2302" i="7"/>
  <c r="M2302" i="7"/>
  <c r="P2301" i="7"/>
  <c r="O2301" i="7"/>
  <c r="N2301" i="7"/>
  <c r="M2301" i="7"/>
  <c r="P2300" i="7"/>
  <c r="O2300" i="7"/>
  <c r="N2300" i="7"/>
  <c r="M2300" i="7"/>
  <c r="P2299" i="7"/>
  <c r="O2299" i="7"/>
  <c r="N2299" i="7"/>
  <c r="M2299" i="7"/>
  <c r="P2298" i="7"/>
  <c r="O2298" i="7"/>
  <c r="N2298" i="7"/>
  <c r="M2298" i="7"/>
  <c r="P2297" i="7"/>
  <c r="O2297" i="7"/>
  <c r="N2297" i="7"/>
  <c r="M2297" i="7"/>
  <c r="P2296" i="7"/>
  <c r="O2296" i="7"/>
  <c r="N2296" i="7"/>
  <c r="M2296" i="7"/>
  <c r="P2295" i="7"/>
  <c r="O2295" i="7"/>
  <c r="N2295" i="7"/>
  <c r="M2295" i="7"/>
  <c r="P2294" i="7"/>
  <c r="O2294" i="7"/>
  <c r="N2294" i="7"/>
  <c r="M2294" i="7"/>
  <c r="P2293" i="7"/>
  <c r="O2293" i="7"/>
  <c r="N2293" i="7"/>
  <c r="M2293" i="7"/>
  <c r="P2292" i="7"/>
  <c r="O2292" i="7"/>
  <c r="N2292" i="7"/>
  <c r="M2292" i="7"/>
  <c r="P2291" i="7"/>
  <c r="O2291" i="7"/>
  <c r="N2291" i="7"/>
  <c r="M2291" i="7"/>
  <c r="P2290" i="7"/>
  <c r="O2290" i="7"/>
  <c r="N2290" i="7"/>
  <c r="M2290" i="7"/>
  <c r="P2289" i="7"/>
  <c r="O2289" i="7"/>
  <c r="N2289" i="7"/>
  <c r="M2289" i="7"/>
  <c r="P2288" i="7"/>
  <c r="O2288" i="7"/>
  <c r="N2288" i="7"/>
  <c r="M2288" i="7"/>
  <c r="P2287" i="7"/>
  <c r="O2287" i="7"/>
  <c r="N2287" i="7"/>
  <c r="M2287" i="7"/>
  <c r="P2286" i="7"/>
  <c r="O2286" i="7"/>
  <c r="N2286" i="7"/>
  <c r="M2286" i="7"/>
  <c r="P2285" i="7"/>
  <c r="O2285" i="7"/>
  <c r="N2285" i="7"/>
  <c r="M2285" i="7"/>
  <c r="P2284" i="7"/>
  <c r="O2284" i="7"/>
  <c r="N2284" i="7"/>
  <c r="M2284" i="7"/>
  <c r="P2283" i="7"/>
  <c r="O2283" i="7"/>
  <c r="N2283" i="7"/>
  <c r="M2283" i="7"/>
  <c r="P2282" i="7"/>
  <c r="O2282" i="7"/>
  <c r="N2282" i="7"/>
  <c r="M2282" i="7"/>
  <c r="P2281" i="7"/>
  <c r="O2281" i="7"/>
  <c r="N2281" i="7"/>
  <c r="M2281" i="7"/>
  <c r="P2280" i="7"/>
  <c r="O2280" i="7"/>
  <c r="N2280" i="7"/>
  <c r="M2280" i="7"/>
  <c r="P2279" i="7"/>
  <c r="O2279" i="7"/>
  <c r="N2279" i="7"/>
  <c r="M2279" i="7"/>
  <c r="P2278" i="7"/>
  <c r="O2278" i="7"/>
  <c r="N2278" i="7"/>
  <c r="M2278" i="7"/>
  <c r="P2277" i="7"/>
  <c r="O2277" i="7"/>
  <c r="N2277" i="7"/>
  <c r="M2277" i="7"/>
  <c r="P2276" i="7"/>
  <c r="O2276" i="7"/>
  <c r="N2276" i="7"/>
  <c r="M2276" i="7"/>
  <c r="P2275" i="7"/>
  <c r="O2275" i="7"/>
  <c r="N2275" i="7"/>
  <c r="M2275" i="7"/>
  <c r="P2274" i="7"/>
  <c r="O2274" i="7"/>
  <c r="N2274" i="7"/>
  <c r="M2274" i="7"/>
  <c r="P2273" i="7"/>
  <c r="O2273" i="7"/>
  <c r="N2273" i="7"/>
  <c r="M2273" i="7"/>
  <c r="P2272" i="7"/>
  <c r="O2272" i="7"/>
  <c r="N2272" i="7"/>
  <c r="M2272" i="7"/>
  <c r="P2271" i="7"/>
  <c r="O2271" i="7"/>
  <c r="N2271" i="7"/>
  <c r="M2271" i="7"/>
  <c r="P2270" i="7"/>
  <c r="O2270" i="7"/>
  <c r="N2270" i="7"/>
  <c r="M2270" i="7"/>
  <c r="P2269" i="7"/>
  <c r="O2269" i="7"/>
  <c r="N2269" i="7"/>
  <c r="M2269" i="7"/>
  <c r="P2268" i="7"/>
  <c r="O2268" i="7"/>
  <c r="N2268" i="7"/>
  <c r="M2268" i="7"/>
  <c r="P2267" i="7"/>
  <c r="O2267" i="7"/>
  <c r="N2267" i="7"/>
  <c r="M2267" i="7"/>
  <c r="P2266" i="7"/>
  <c r="O2266" i="7"/>
  <c r="N2266" i="7"/>
  <c r="M2266" i="7"/>
  <c r="P2265" i="7"/>
  <c r="O2265" i="7"/>
  <c r="N2265" i="7"/>
  <c r="M2265" i="7"/>
  <c r="P2264" i="7"/>
  <c r="O2264" i="7"/>
  <c r="N2264" i="7"/>
  <c r="M2264" i="7"/>
  <c r="P2263" i="7"/>
  <c r="O2263" i="7"/>
  <c r="N2263" i="7"/>
  <c r="M2263" i="7"/>
  <c r="P2262" i="7"/>
  <c r="O2262" i="7"/>
  <c r="N2262" i="7"/>
  <c r="M2262" i="7"/>
  <c r="P2261" i="7"/>
  <c r="O2261" i="7"/>
  <c r="N2261" i="7"/>
  <c r="M2261" i="7"/>
  <c r="P2260" i="7"/>
  <c r="O2260" i="7"/>
  <c r="N2260" i="7"/>
  <c r="M2260" i="7"/>
  <c r="P2259" i="7"/>
  <c r="O2259" i="7"/>
  <c r="N2259" i="7"/>
  <c r="M2259" i="7"/>
  <c r="P2258" i="7"/>
  <c r="O2258" i="7"/>
  <c r="N2258" i="7"/>
  <c r="M2258" i="7"/>
  <c r="P2257" i="7"/>
  <c r="O2257" i="7"/>
  <c r="N2257" i="7"/>
  <c r="M2257" i="7"/>
  <c r="P2256" i="7"/>
  <c r="O2256" i="7"/>
  <c r="N2256" i="7"/>
  <c r="M2256" i="7"/>
  <c r="P2255" i="7"/>
  <c r="O2255" i="7"/>
  <c r="N2255" i="7"/>
  <c r="M2255" i="7"/>
  <c r="P2254" i="7"/>
  <c r="O2254" i="7"/>
  <c r="N2254" i="7"/>
  <c r="M2254" i="7"/>
  <c r="P2253" i="7"/>
  <c r="O2253" i="7"/>
  <c r="N2253" i="7"/>
  <c r="M2253" i="7"/>
  <c r="P2252" i="7"/>
  <c r="O2252" i="7"/>
  <c r="N2252" i="7"/>
  <c r="M2252" i="7"/>
  <c r="P2251" i="7"/>
  <c r="O2251" i="7"/>
  <c r="N2251" i="7"/>
  <c r="M2251" i="7"/>
  <c r="P2250" i="7"/>
  <c r="O2250" i="7"/>
  <c r="N2250" i="7"/>
  <c r="M2250" i="7"/>
  <c r="P2249" i="7"/>
  <c r="O2249" i="7"/>
  <c r="N2249" i="7"/>
  <c r="M2249" i="7"/>
  <c r="P2248" i="7"/>
  <c r="O2248" i="7"/>
  <c r="N2248" i="7"/>
  <c r="M2248" i="7"/>
  <c r="P2247" i="7"/>
  <c r="O2247" i="7"/>
  <c r="N2247" i="7"/>
  <c r="M2247" i="7"/>
  <c r="P2246" i="7"/>
  <c r="O2246" i="7"/>
  <c r="N2246" i="7"/>
  <c r="M2246" i="7"/>
  <c r="P2245" i="7"/>
  <c r="O2245" i="7"/>
  <c r="N2245" i="7"/>
  <c r="M2245" i="7"/>
  <c r="P2244" i="7"/>
  <c r="O2244" i="7"/>
  <c r="N2244" i="7"/>
  <c r="M2244" i="7"/>
  <c r="P2243" i="7"/>
  <c r="O2243" i="7"/>
  <c r="N2243" i="7"/>
  <c r="M2243" i="7"/>
  <c r="P2242" i="7"/>
  <c r="O2242" i="7"/>
  <c r="N2242" i="7"/>
  <c r="M2242" i="7"/>
  <c r="P2241" i="7"/>
  <c r="O2241" i="7"/>
  <c r="N2241" i="7"/>
  <c r="M2241" i="7"/>
  <c r="P2240" i="7"/>
  <c r="O2240" i="7"/>
  <c r="N2240" i="7"/>
  <c r="M2240" i="7"/>
  <c r="P2239" i="7"/>
  <c r="O2239" i="7"/>
  <c r="N2239" i="7"/>
  <c r="M2239" i="7"/>
  <c r="P2238" i="7"/>
  <c r="O2238" i="7"/>
  <c r="N2238" i="7"/>
  <c r="M2238" i="7"/>
  <c r="P2237" i="7"/>
  <c r="O2237" i="7"/>
  <c r="N2237" i="7"/>
  <c r="M2237" i="7"/>
  <c r="P2236" i="7"/>
  <c r="O2236" i="7"/>
  <c r="N2236" i="7"/>
  <c r="M2236" i="7"/>
  <c r="P2235" i="7"/>
  <c r="O2235" i="7"/>
  <c r="N2235" i="7"/>
  <c r="M2235" i="7"/>
  <c r="P2234" i="7"/>
  <c r="O2234" i="7"/>
  <c r="N2234" i="7"/>
  <c r="M2234" i="7"/>
  <c r="P2233" i="7"/>
  <c r="O2233" i="7"/>
  <c r="N2233" i="7"/>
  <c r="M2233" i="7"/>
  <c r="P2232" i="7"/>
  <c r="O2232" i="7"/>
  <c r="N2232" i="7"/>
  <c r="M2232" i="7"/>
  <c r="P2231" i="7"/>
  <c r="O2231" i="7"/>
  <c r="N2231" i="7"/>
  <c r="M2231" i="7"/>
  <c r="P2230" i="7"/>
  <c r="O2230" i="7"/>
  <c r="N2230" i="7"/>
  <c r="M2230" i="7"/>
  <c r="P2229" i="7"/>
  <c r="O2229" i="7"/>
  <c r="N2229" i="7"/>
  <c r="M2229" i="7"/>
  <c r="P2228" i="7"/>
  <c r="O2228" i="7"/>
  <c r="N2228" i="7"/>
  <c r="M2228" i="7"/>
  <c r="P2227" i="7"/>
  <c r="O2227" i="7"/>
  <c r="N2227" i="7"/>
  <c r="M2227" i="7"/>
  <c r="P2226" i="7"/>
  <c r="O2226" i="7"/>
  <c r="N2226" i="7"/>
  <c r="M2226" i="7"/>
  <c r="P2225" i="7"/>
  <c r="O2225" i="7"/>
  <c r="N2225" i="7"/>
  <c r="M2225" i="7"/>
  <c r="P2224" i="7"/>
  <c r="O2224" i="7"/>
  <c r="N2224" i="7"/>
  <c r="M2224" i="7"/>
  <c r="P2223" i="7"/>
  <c r="O2223" i="7"/>
  <c r="N2223" i="7"/>
  <c r="M2223" i="7"/>
  <c r="P2222" i="7"/>
  <c r="O2222" i="7"/>
  <c r="N2222" i="7"/>
  <c r="M2222" i="7"/>
  <c r="P2221" i="7"/>
  <c r="O2221" i="7"/>
  <c r="N2221" i="7"/>
  <c r="M2221" i="7"/>
  <c r="P2220" i="7"/>
  <c r="O2220" i="7"/>
  <c r="N2220" i="7"/>
  <c r="M2220" i="7"/>
  <c r="P2219" i="7"/>
  <c r="O2219" i="7"/>
  <c r="N2219" i="7"/>
  <c r="M2219" i="7"/>
  <c r="P2218" i="7"/>
  <c r="O2218" i="7"/>
  <c r="N2218" i="7"/>
  <c r="M2218" i="7"/>
  <c r="P2217" i="7"/>
  <c r="O2217" i="7"/>
  <c r="N2217" i="7"/>
  <c r="M2217" i="7"/>
  <c r="P2216" i="7"/>
  <c r="O2216" i="7"/>
  <c r="N2216" i="7"/>
  <c r="M2216" i="7"/>
  <c r="P2215" i="7"/>
  <c r="O2215" i="7"/>
  <c r="N2215" i="7"/>
  <c r="M2215" i="7"/>
  <c r="P2214" i="7"/>
  <c r="O2214" i="7"/>
  <c r="N2214" i="7"/>
  <c r="M2214" i="7"/>
  <c r="P2213" i="7"/>
  <c r="O2213" i="7"/>
  <c r="N2213" i="7"/>
  <c r="M2213" i="7"/>
  <c r="P2212" i="7"/>
  <c r="O2212" i="7"/>
  <c r="N2212" i="7"/>
  <c r="M2212" i="7"/>
  <c r="P2211" i="7"/>
  <c r="O2211" i="7"/>
  <c r="N2211" i="7"/>
  <c r="M2211" i="7"/>
  <c r="P2210" i="7"/>
  <c r="O2210" i="7"/>
  <c r="N2210" i="7"/>
  <c r="M2210" i="7"/>
  <c r="P2209" i="7"/>
  <c r="O2209" i="7"/>
  <c r="N2209" i="7"/>
  <c r="M2209" i="7"/>
  <c r="P2208" i="7"/>
  <c r="O2208" i="7"/>
  <c r="N2208" i="7"/>
  <c r="M2208" i="7"/>
  <c r="P2207" i="7"/>
  <c r="O2207" i="7"/>
  <c r="N2207" i="7"/>
  <c r="M2207" i="7"/>
  <c r="P2206" i="7"/>
  <c r="O2206" i="7"/>
  <c r="N2206" i="7"/>
  <c r="M2206" i="7"/>
  <c r="P2205" i="7"/>
  <c r="O2205" i="7"/>
  <c r="N2205" i="7"/>
  <c r="M2205" i="7"/>
  <c r="P2204" i="7"/>
  <c r="O2204" i="7"/>
  <c r="N2204" i="7"/>
  <c r="M2204" i="7"/>
  <c r="P2203" i="7"/>
  <c r="O2203" i="7"/>
  <c r="N2203" i="7"/>
  <c r="M2203" i="7"/>
  <c r="P2202" i="7"/>
  <c r="O2202" i="7"/>
  <c r="N2202" i="7"/>
  <c r="M2202" i="7"/>
  <c r="P2201" i="7"/>
  <c r="O2201" i="7"/>
  <c r="N2201" i="7"/>
  <c r="M2201" i="7"/>
  <c r="P2200" i="7"/>
  <c r="O2200" i="7"/>
  <c r="N2200" i="7"/>
  <c r="M2200" i="7"/>
  <c r="P2199" i="7"/>
  <c r="O2199" i="7"/>
  <c r="N2199" i="7"/>
  <c r="M2199" i="7"/>
  <c r="P2198" i="7"/>
  <c r="O2198" i="7"/>
  <c r="N2198" i="7"/>
  <c r="M2198" i="7"/>
  <c r="P2197" i="7"/>
  <c r="O2197" i="7"/>
  <c r="N2197" i="7"/>
  <c r="M2197" i="7"/>
  <c r="P2196" i="7"/>
  <c r="O2196" i="7"/>
  <c r="N2196" i="7"/>
  <c r="M2196" i="7"/>
  <c r="P2195" i="7"/>
  <c r="O2195" i="7"/>
  <c r="N2195" i="7"/>
  <c r="M2195" i="7"/>
  <c r="P2194" i="7"/>
  <c r="O2194" i="7"/>
  <c r="N2194" i="7"/>
  <c r="M2194" i="7"/>
  <c r="P2193" i="7"/>
  <c r="O2193" i="7"/>
  <c r="N2193" i="7"/>
  <c r="M2193" i="7"/>
  <c r="P2192" i="7"/>
  <c r="O2192" i="7"/>
  <c r="N2192" i="7"/>
  <c r="M2192" i="7"/>
  <c r="P2191" i="7"/>
  <c r="O2191" i="7"/>
  <c r="N2191" i="7"/>
  <c r="M2191" i="7"/>
  <c r="P2190" i="7"/>
  <c r="O2190" i="7"/>
  <c r="N2190" i="7"/>
  <c r="M2190" i="7"/>
  <c r="P2189" i="7"/>
  <c r="O2189" i="7"/>
  <c r="N2189" i="7"/>
  <c r="M2189" i="7"/>
  <c r="P2188" i="7"/>
  <c r="O2188" i="7"/>
  <c r="N2188" i="7"/>
  <c r="M2188" i="7"/>
  <c r="P2187" i="7"/>
  <c r="O2187" i="7"/>
  <c r="N2187" i="7"/>
  <c r="M2187" i="7"/>
  <c r="P2186" i="7"/>
  <c r="O2186" i="7"/>
  <c r="N2186" i="7"/>
  <c r="M2186" i="7"/>
  <c r="P2185" i="7"/>
  <c r="O2185" i="7"/>
  <c r="N2185" i="7"/>
  <c r="M2185" i="7"/>
  <c r="P2184" i="7"/>
  <c r="O2184" i="7"/>
  <c r="N2184" i="7"/>
  <c r="M2184" i="7"/>
  <c r="P2183" i="7"/>
  <c r="O2183" i="7"/>
  <c r="N2183" i="7"/>
  <c r="M2183" i="7"/>
  <c r="P2182" i="7"/>
  <c r="O2182" i="7"/>
  <c r="N2182" i="7"/>
  <c r="M2182" i="7"/>
  <c r="P2181" i="7"/>
  <c r="O2181" i="7"/>
  <c r="N2181" i="7"/>
  <c r="M2181" i="7"/>
  <c r="P2180" i="7"/>
  <c r="O2180" i="7"/>
  <c r="N2180" i="7"/>
  <c r="M2180" i="7"/>
  <c r="P2179" i="7"/>
  <c r="O2179" i="7"/>
  <c r="N2179" i="7"/>
  <c r="M2179" i="7"/>
  <c r="P2178" i="7"/>
  <c r="O2178" i="7"/>
  <c r="N2178" i="7"/>
  <c r="M2178" i="7"/>
  <c r="P2177" i="7"/>
  <c r="O2177" i="7"/>
  <c r="N2177" i="7"/>
  <c r="M2177" i="7"/>
  <c r="P2176" i="7"/>
  <c r="O2176" i="7"/>
  <c r="N2176" i="7"/>
  <c r="M2176" i="7"/>
  <c r="P2175" i="7"/>
  <c r="O2175" i="7"/>
  <c r="N2175" i="7"/>
  <c r="M2175" i="7"/>
  <c r="P2174" i="7"/>
  <c r="O2174" i="7"/>
  <c r="N2174" i="7"/>
  <c r="M2174" i="7"/>
  <c r="P2173" i="7"/>
  <c r="O2173" i="7"/>
  <c r="N2173" i="7"/>
  <c r="M2173" i="7"/>
  <c r="P2172" i="7"/>
  <c r="O2172" i="7"/>
  <c r="N2172" i="7"/>
  <c r="M2172" i="7"/>
  <c r="P2171" i="7"/>
  <c r="O2171" i="7"/>
  <c r="N2171" i="7"/>
  <c r="M2171" i="7"/>
  <c r="P2170" i="7"/>
  <c r="O2170" i="7"/>
  <c r="N2170" i="7"/>
  <c r="M2170" i="7"/>
  <c r="P2169" i="7"/>
  <c r="O2169" i="7"/>
  <c r="N2169" i="7"/>
  <c r="M2169" i="7"/>
  <c r="P2168" i="7"/>
  <c r="O2168" i="7"/>
  <c r="N2168" i="7"/>
  <c r="M2168" i="7"/>
  <c r="P2167" i="7"/>
  <c r="O2167" i="7"/>
  <c r="N2167" i="7"/>
  <c r="M2167" i="7"/>
  <c r="P2166" i="7"/>
  <c r="O2166" i="7"/>
  <c r="N2166" i="7"/>
  <c r="M2166" i="7"/>
  <c r="P2165" i="7"/>
  <c r="O2165" i="7"/>
  <c r="N2165" i="7"/>
  <c r="M2165" i="7"/>
  <c r="P2164" i="7"/>
  <c r="O2164" i="7"/>
  <c r="N2164" i="7"/>
  <c r="M2164" i="7"/>
  <c r="P2163" i="7"/>
  <c r="O2163" i="7"/>
  <c r="N2163" i="7"/>
  <c r="M2163" i="7"/>
  <c r="P2162" i="7"/>
  <c r="O2162" i="7"/>
  <c r="N2162" i="7"/>
  <c r="M2162" i="7"/>
  <c r="P2161" i="7"/>
  <c r="O2161" i="7"/>
  <c r="N2161" i="7"/>
  <c r="M2161" i="7"/>
  <c r="P2160" i="7"/>
  <c r="O2160" i="7"/>
  <c r="N2160" i="7"/>
  <c r="M2160" i="7"/>
  <c r="P2159" i="7"/>
  <c r="O2159" i="7"/>
  <c r="N2159" i="7"/>
  <c r="M2159" i="7"/>
  <c r="P2158" i="7"/>
  <c r="O2158" i="7"/>
  <c r="N2158" i="7"/>
  <c r="M2158" i="7"/>
  <c r="P2157" i="7"/>
  <c r="O2157" i="7"/>
  <c r="N2157" i="7"/>
  <c r="M2157" i="7"/>
  <c r="P2156" i="7"/>
  <c r="O2156" i="7"/>
  <c r="N2156" i="7"/>
  <c r="M2156" i="7"/>
  <c r="P2155" i="7"/>
  <c r="O2155" i="7"/>
  <c r="N2155" i="7"/>
  <c r="M2155" i="7"/>
  <c r="P2154" i="7"/>
  <c r="O2154" i="7"/>
  <c r="N2154" i="7"/>
  <c r="M2154" i="7"/>
  <c r="P2153" i="7"/>
  <c r="O2153" i="7"/>
  <c r="N2153" i="7"/>
  <c r="M2153" i="7"/>
  <c r="P2152" i="7"/>
  <c r="O2152" i="7"/>
  <c r="N2152" i="7"/>
  <c r="M2152" i="7"/>
  <c r="P2151" i="7"/>
  <c r="O2151" i="7"/>
  <c r="N2151" i="7"/>
  <c r="M2151" i="7"/>
  <c r="P2150" i="7"/>
  <c r="O2150" i="7"/>
  <c r="N2150" i="7"/>
  <c r="M2150" i="7"/>
  <c r="P2149" i="7"/>
  <c r="O2149" i="7"/>
  <c r="N2149" i="7"/>
  <c r="M2149" i="7"/>
  <c r="P2148" i="7"/>
  <c r="O2148" i="7"/>
  <c r="N2148" i="7"/>
  <c r="M2148" i="7"/>
  <c r="P2147" i="7"/>
  <c r="O2147" i="7"/>
  <c r="N2147" i="7"/>
  <c r="M2147" i="7"/>
  <c r="P2146" i="7"/>
  <c r="O2146" i="7"/>
  <c r="N2146" i="7"/>
  <c r="M2146" i="7"/>
  <c r="P2145" i="7"/>
  <c r="O2145" i="7"/>
  <c r="N2145" i="7"/>
  <c r="M2145" i="7"/>
  <c r="P2144" i="7"/>
  <c r="O2144" i="7"/>
  <c r="N2144" i="7"/>
  <c r="M2144" i="7"/>
  <c r="P2143" i="7"/>
  <c r="O2143" i="7"/>
  <c r="N2143" i="7"/>
  <c r="M2143" i="7"/>
  <c r="P2142" i="7"/>
  <c r="O2142" i="7"/>
  <c r="N2142" i="7"/>
  <c r="M2142" i="7"/>
  <c r="P2141" i="7"/>
  <c r="O2141" i="7"/>
  <c r="N2141" i="7"/>
  <c r="M2141" i="7"/>
  <c r="P2140" i="7"/>
  <c r="O2140" i="7"/>
  <c r="N2140" i="7"/>
  <c r="M2140" i="7"/>
  <c r="P2139" i="7"/>
  <c r="O2139" i="7"/>
  <c r="N2139" i="7"/>
  <c r="M2139" i="7"/>
  <c r="P2138" i="7"/>
  <c r="O2138" i="7"/>
  <c r="N2138" i="7"/>
  <c r="M2138" i="7"/>
  <c r="P2137" i="7"/>
  <c r="O2137" i="7"/>
  <c r="N2137" i="7"/>
  <c r="M2137" i="7"/>
  <c r="P2136" i="7"/>
  <c r="O2136" i="7"/>
  <c r="N2136" i="7"/>
  <c r="M2136" i="7"/>
  <c r="P2135" i="7"/>
  <c r="O2135" i="7"/>
  <c r="N2135" i="7"/>
  <c r="M2135" i="7"/>
  <c r="P2134" i="7"/>
  <c r="O2134" i="7"/>
  <c r="N2134" i="7"/>
  <c r="M2134" i="7"/>
  <c r="P2133" i="7"/>
  <c r="O2133" i="7"/>
  <c r="N2133" i="7"/>
  <c r="M2133" i="7"/>
  <c r="P2132" i="7"/>
  <c r="O2132" i="7"/>
  <c r="N2132" i="7"/>
  <c r="M2132" i="7"/>
  <c r="P2131" i="7"/>
  <c r="O2131" i="7"/>
  <c r="N2131" i="7"/>
  <c r="M2131" i="7"/>
  <c r="P2130" i="7"/>
  <c r="O2130" i="7"/>
  <c r="N2130" i="7"/>
  <c r="M2130" i="7"/>
  <c r="P2129" i="7"/>
  <c r="O2129" i="7"/>
  <c r="N2129" i="7"/>
  <c r="M2129" i="7"/>
  <c r="P2128" i="7"/>
  <c r="O2128" i="7"/>
  <c r="N2128" i="7"/>
  <c r="M2128" i="7"/>
  <c r="P2127" i="7"/>
  <c r="O2127" i="7"/>
  <c r="N2127" i="7"/>
  <c r="M2127" i="7"/>
  <c r="P2126" i="7"/>
  <c r="O2126" i="7"/>
  <c r="N2126" i="7"/>
  <c r="M2126" i="7"/>
  <c r="P2125" i="7"/>
  <c r="O2125" i="7"/>
  <c r="N2125" i="7"/>
  <c r="M2125" i="7"/>
  <c r="P2124" i="7"/>
  <c r="O2124" i="7"/>
  <c r="N2124" i="7"/>
  <c r="M2124" i="7"/>
  <c r="P2123" i="7"/>
  <c r="O2123" i="7"/>
  <c r="N2123" i="7"/>
  <c r="M2123" i="7"/>
  <c r="P2122" i="7"/>
  <c r="O2122" i="7"/>
  <c r="N2122" i="7"/>
  <c r="M2122" i="7"/>
  <c r="P2121" i="7"/>
  <c r="O2121" i="7"/>
  <c r="N2121" i="7"/>
  <c r="M2121" i="7"/>
  <c r="P2120" i="7"/>
  <c r="O2120" i="7"/>
  <c r="N2120" i="7"/>
  <c r="M2120" i="7"/>
  <c r="P2119" i="7"/>
  <c r="O2119" i="7"/>
  <c r="N2119" i="7"/>
  <c r="M2119" i="7"/>
  <c r="P2118" i="7"/>
  <c r="O2118" i="7"/>
  <c r="N2118" i="7"/>
  <c r="M2118" i="7"/>
  <c r="P2117" i="7"/>
  <c r="O2117" i="7"/>
  <c r="N2117" i="7"/>
  <c r="M2117" i="7"/>
  <c r="P2116" i="7"/>
  <c r="O2116" i="7"/>
  <c r="N2116" i="7"/>
  <c r="M2116" i="7"/>
  <c r="P2115" i="7"/>
  <c r="O2115" i="7"/>
  <c r="N2115" i="7"/>
  <c r="M2115" i="7"/>
  <c r="P2114" i="7"/>
  <c r="O2114" i="7"/>
  <c r="N2114" i="7"/>
  <c r="M2114" i="7"/>
  <c r="P2113" i="7"/>
  <c r="O2113" i="7"/>
  <c r="N2113" i="7"/>
  <c r="M2113" i="7"/>
  <c r="P2112" i="7"/>
  <c r="O2112" i="7"/>
  <c r="N2112" i="7"/>
  <c r="M2112" i="7"/>
  <c r="P2111" i="7"/>
  <c r="O2111" i="7"/>
  <c r="N2111" i="7"/>
  <c r="M2111" i="7"/>
  <c r="P2110" i="7"/>
  <c r="O2110" i="7"/>
  <c r="N2110" i="7"/>
  <c r="M2110" i="7"/>
  <c r="P2109" i="7"/>
  <c r="O2109" i="7"/>
  <c r="N2109" i="7"/>
  <c r="M2109" i="7"/>
  <c r="P2108" i="7"/>
  <c r="O2108" i="7"/>
  <c r="N2108" i="7"/>
  <c r="M2108" i="7"/>
  <c r="P2107" i="7"/>
  <c r="O2107" i="7"/>
  <c r="N2107" i="7"/>
  <c r="M2107" i="7"/>
  <c r="P2106" i="7"/>
  <c r="O2106" i="7"/>
  <c r="N2106" i="7"/>
  <c r="M2106" i="7"/>
  <c r="P2105" i="7"/>
  <c r="O2105" i="7"/>
  <c r="N2105" i="7"/>
  <c r="M2105" i="7"/>
  <c r="P2104" i="7"/>
  <c r="O2104" i="7"/>
  <c r="N2104" i="7"/>
  <c r="M2104" i="7"/>
  <c r="P2103" i="7"/>
  <c r="O2103" i="7"/>
  <c r="N2103" i="7"/>
  <c r="M2103" i="7"/>
  <c r="P2102" i="7"/>
  <c r="O2102" i="7"/>
  <c r="N2102" i="7"/>
  <c r="M2102" i="7"/>
  <c r="P2101" i="7"/>
  <c r="O2101" i="7"/>
  <c r="N2101" i="7"/>
  <c r="M2101" i="7"/>
  <c r="P2100" i="7"/>
  <c r="O2100" i="7"/>
  <c r="N2100" i="7"/>
  <c r="M2100" i="7"/>
  <c r="P2099" i="7"/>
  <c r="O2099" i="7"/>
  <c r="N2099" i="7"/>
  <c r="M2099" i="7"/>
  <c r="P2098" i="7"/>
  <c r="O2098" i="7"/>
  <c r="N2098" i="7"/>
  <c r="M2098" i="7"/>
  <c r="P2097" i="7"/>
  <c r="O2097" i="7"/>
  <c r="N2097" i="7"/>
  <c r="M2097" i="7"/>
  <c r="P2096" i="7"/>
  <c r="O2096" i="7"/>
  <c r="N2096" i="7"/>
  <c r="M2096" i="7"/>
  <c r="P2095" i="7"/>
  <c r="O2095" i="7"/>
  <c r="N2095" i="7"/>
  <c r="M2095" i="7"/>
  <c r="P2094" i="7"/>
  <c r="O2094" i="7"/>
  <c r="N2094" i="7"/>
  <c r="M2094" i="7"/>
  <c r="P2093" i="7"/>
  <c r="O2093" i="7"/>
  <c r="N2093" i="7"/>
  <c r="M2093" i="7"/>
  <c r="P2092" i="7"/>
  <c r="O2092" i="7"/>
  <c r="N2092" i="7"/>
  <c r="M2092" i="7"/>
  <c r="P2091" i="7"/>
  <c r="O2091" i="7"/>
  <c r="N2091" i="7"/>
  <c r="M2091" i="7"/>
  <c r="P2090" i="7"/>
  <c r="O2090" i="7"/>
  <c r="N2090" i="7"/>
  <c r="M2090" i="7"/>
  <c r="P2089" i="7"/>
  <c r="O2089" i="7"/>
  <c r="N2089" i="7"/>
  <c r="M2089" i="7"/>
  <c r="P2088" i="7"/>
  <c r="O2088" i="7"/>
  <c r="N2088" i="7"/>
  <c r="M2088" i="7"/>
  <c r="P2087" i="7"/>
  <c r="O2087" i="7"/>
  <c r="N2087" i="7"/>
  <c r="M2087" i="7"/>
  <c r="P2086" i="7"/>
  <c r="O2086" i="7"/>
  <c r="N2086" i="7"/>
  <c r="M2086" i="7"/>
  <c r="P2085" i="7"/>
  <c r="O2085" i="7"/>
  <c r="N2085" i="7"/>
  <c r="M2085" i="7"/>
  <c r="P2084" i="7"/>
  <c r="O2084" i="7"/>
  <c r="N2084" i="7"/>
  <c r="M2084" i="7"/>
  <c r="P2083" i="7"/>
  <c r="O2083" i="7"/>
  <c r="N2083" i="7"/>
  <c r="M2083" i="7"/>
  <c r="P2082" i="7"/>
  <c r="O2082" i="7"/>
  <c r="N2082" i="7"/>
  <c r="M2082" i="7"/>
  <c r="P2081" i="7"/>
  <c r="O2081" i="7"/>
  <c r="N2081" i="7"/>
  <c r="M2081" i="7"/>
  <c r="P2080" i="7"/>
  <c r="O2080" i="7"/>
  <c r="N2080" i="7"/>
  <c r="M2080" i="7"/>
  <c r="P2079" i="7"/>
  <c r="O2079" i="7"/>
  <c r="N2079" i="7"/>
  <c r="M2079" i="7"/>
  <c r="P2078" i="7"/>
  <c r="O2078" i="7"/>
  <c r="N2078" i="7"/>
  <c r="M2078" i="7"/>
  <c r="P2077" i="7"/>
  <c r="O2077" i="7"/>
  <c r="N2077" i="7"/>
  <c r="M2077" i="7"/>
  <c r="P2076" i="7"/>
  <c r="O2076" i="7"/>
  <c r="N2076" i="7"/>
  <c r="M2076" i="7"/>
  <c r="P2075" i="7"/>
  <c r="O2075" i="7"/>
  <c r="N2075" i="7"/>
  <c r="M2075" i="7"/>
  <c r="P2074" i="7"/>
  <c r="O2074" i="7"/>
  <c r="N2074" i="7"/>
  <c r="M2074" i="7"/>
  <c r="P2073" i="7"/>
  <c r="O2073" i="7"/>
  <c r="N2073" i="7"/>
  <c r="M2073" i="7"/>
  <c r="P2072" i="7"/>
  <c r="O2072" i="7"/>
  <c r="N2072" i="7"/>
  <c r="M2072" i="7"/>
  <c r="P2071" i="7"/>
  <c r="O2071" i="7"/>
  <c r="N2071" i="7"/>
  <c r="M2071" i="7"/>
  <c r="P2070" i="7"/>
  <c r="O2070" i="7"/>
  <c r="N2070" i="7"/>
  <c r="M2070" i="7"/>
  <c r="P2069" i="7"/>
  <c r="O2069" i="7"/>
  <c r="N2069" i="7"/>
  <c r="M2069" i="7"/>
  <c r="P2068" i="7"/>
  <c r="O2068" i="7"/>
  <c r="N2068" i="7"/>
  <c r="M2068" i="7"/>
  <c r="P2067" i="7"/>
  <c r="O2067" i="7"/>
  <c r="N2067" i="7"/>
  <c r="M2067" i="7"/>
  <c r="P2066" i="7"/>
  <c r="O2066" i="7"/>
  <c r="N2066" i="7"/>
  <c r="M2066" i="7"/>
  <c r="P2065" i="7"/>
  <c r="O2065" i="7"/>
  <c r="N2065" i="7"/>
  <c r="M2065" i="7"/>
  <c r="P2064" i="7"/>
  <c r="O2064" i="7"/>
  <c r="N2064" i="7"/>
  <c r="M2064" i="7"/>
  <c r="P2063" i="7"/>
  <c r="O2063" i="7"/>
  <c r="N2063" i="7"/>
  <c r="M2063" i="7"/>
  <c r="P2062" i="7"/>
  <c r="O2062" i="7"/>
  <c r="N2062" i="7"/>
  <c r="M2062" i="7"/>
  <c r="P2061" i="7"/>
  <c r="O2061" i="7"/>
  <c r="N2061" i="7"/>
  <c r="M2061" i="7"/>
  <c r="P2060" i="7"/>
  <c r="O2060" i="7"/>
  <c r="N2060" i="7"/>
  <c r="M2060" i="7"/>
  <c r="P2059" i="7"/>
  <c r="O2059" i="7"/>
  <c r="N2059" i="7"/>
  <c r="M2059" i="7"/>
  <c r="P2058" i="7"/>
  <c r="O2058" i="7"/>
  <c r="N2058" i="7"/>
  <c r="M2058" i="7"/>
  <c r="P2057" i="7"/>
  <c r="O2057" i="7"/>
  <c r="N2057" i="7"/>
  <c r="M2057" i="7"/>
  <c r="P2056" i="7"/>
  <c r="O2056" i="7"/>
  <c r="N2056" i="7"/>
  <c r="M2056" i="7"/>
  <c r="P2055" i="7"/>
  <c r="O2055" i="7"/>
  <c r="N2055" i="7"/>
  <c r="M2055" i="7"/>
  <c r="P2054" i="7"/>
  <c r="O2054" i="7"/>
  <c r="N2054" i="7"/>
  <c r="M2054" i="7"/>
  <c r="P2053" i="7"/>
  <c r="O2053" i="7"/>
  <c r="N2053" i="7"/>
  <c r="M2053" i="7"/>
  <c r="P2052" i="7"/>
  <c r="O2052" i="7"/>
  <c r="N2052" i="7"/>
  <c r="M2052" i="7"/>
  <c r="P2051" i="7"/>
  <c r="O2051" i="7"/>
  <c r="N2051" i="7"/>
  <c r="M2051" i="7"/>
  <c r="P2050" i="7"/>
  <c r="O2050" i="7"/>
  <c r="N2050" i="7"/>
  <c r="M2050" i="7"/>
  <c r="P2049" i="7"/>
  <c r="O2049" i="7"/>
  <c r="N2049" i="7"/>
  <c r="M2049" i="7"/>
  <c r="P2048" i="7"/>
  <c r="O2048" i="7"/>
  <c r="N2048" i="7"/>
  <c r="M2048" i="7"/>
  <c r="P2047" i="7"/>
  <c r="O2047" i="7"/>
  <c r="N2047" i="7"/>
  <c r="M2047" i="7"/>
  <c r="P2046" i="7"/>
  <c r="O2046" i="7"/>
  <c r="N2046" i="7"/>
  <c r="M2046" i="7"/>
  <c r="P2045" i="7"/>
  <c r="O2045" i="7"/>
  <c r="N2045" i="7"/>
  <c r="M2045" i="7"/>
  <c r="P2044" i="7"/>
  <c r="O2044" i="7"/>
  <c r="N2044" i="7"/>
  <c r="M2044" i="7"/>
  <c r="P2043" i="7"/>
  <c r="O2043" i="7"/>
  <c r="N2043" i="7"/>
  <c r="M2043" i="7"/>
  <c r="P2042" i="7"/>
  <c r="O2042" i="7"/>
  <c r="N2042" i="7"/>
  <c r="M2042" i="7"/>
  <c r="P2041" i="7"/>
  <c r="O2041" i="7"/>
  <c r="N2041" i="7"/>
  <c r="M2041" i="7"/>
  <c r="P2040" i="7"/>
  <c r="O2040" i="7"/>
  <c r="N2040" i="7"/>
  <c r="M2040" i="7"/>
  <c r="P2039" i="7"/>
  <c r="O2039" i="7"/>
  <c r="N2039" i="7"/>
  <c r="M2039" i="7"/>
  <c r="P2038" i="7"/>
  <c r="O2038" i="7"/>
  <c r="N2038" i="7"/>
  <c r="M2038" i="7"/>
  <c r="P2037" i="7"/>
  <c r="O2037" i="7"/>
  <c r="N2037" i="7"/>
  <c r="M2037" i="7"/>
  <c r="P2036" i="7"/>
  <c r="O2036" i="7"/>
  <c r="N2036" i="7"/>
  <c r="M2036" i="7"/>
  <c r="P2035" i="7"/>
  <c r="O2035" i="7"/>
  <c r="N2035" i="7"/>
  <c r="M2035" i="7"/>
  <c r="P2034" i="7"/>
  <c r="O2034" i="7"/>
  <c r="N2034" i="7"/>
  <c r="M2034" i="7"/>
  <c r="P2033" i="7"/>
  <c r="O2033" i="7"/>
  <c r="N2033" i="7"/>
  <c r="M2033" i="7"/>
  <c r="P2032" i="7"/>
  <c r="O2032" i="7"/>
  <c r="N2032" i="7"/>
  <c r="M2032" i="7"/>
  <c r="P2031" i="7"/>
  <c r="O2031" i="7"/>
  <c r="N2031" i="7"/>
  <c r="M2031" i="7"/>
  <c r="P2030" i="7"/>
  <c r="O2030" i="7"/>
  <c r="N2030" i="7"/>
  <c r="M2030" i="7"/>
  <c r="P2029" i="7"/>
  <c r="O2029" i="7"/>
  <c r="N2029" i="7"/>
  <c r="M2029" i="7"/>
  <c r="P2028" i="7"/>
  <c r="O2028" i="7"/>
  <c r="N2028" i="7"/>
  <c r="M2028" i="7"/>
  <c r="P2027" i="7"/>
  <c r="O2027" i="7"/>
  <c r="N2027" i="7"/>
  <c r="M2027" i="7"/>
  <c r="P2026" i="7"/>
  <c r="O2026" i="7"/>
  <c r="N2026" i="7"/>
  <c r="M2026" i="7"/>
  <c r="P2025" i="7"/>
  <c r="O2025" i="7"/>
  <c r="N2025" i="7"/>
  <c r="M2025" i="7"/>
  <c r="P2024" i="7"/>
  <c r="O2024" i="7"/>
  <c r="N2024" i="7"/>
  <c r="M2024" i="7"/>
  <c r="P2023" i="7"/>
  <c r="O2023" i="7"/>
  <c r="N2023" i="7"/>
  <c r="M2023" i="7"/>
  <c r="P2022" i="7"/>
  <c r="O2022" i="7"/>
  <c r="N2022" i="7"/>
  <c r="M2022" i="7"/>
  <c r="P2021" i="7"/>
  <c r="O2021" i="7"/>
  <c r="N2021" i="7"/>
  <c r="M2021" i="7"/>
  <c r="P2020" i="7"/>
  <c r="O2020" i="7"/>
  <c r="N2020" i="7"/>
  <c r="M2020" i="7"/>
  <c r="P2019" i="7"/>
  <c r="O2019" i="7"/>
  <c r="N2019" i="7"/>
  <c r="M2019" i="7"/>
  <c r="P2018" i="7"/>
  <c r="O2018" i="7"/>
  <c r="N2018" i="7"/>
  <c r="M2018" i="7"/>
  <c r="P2017" i="7"/>
  <c r="O2017" i="7"/>
  <c r="N2017" i="7"/>
  <c r="M2017" i="7"/>
  <c r="P2016" i="7"/>
  <c r="O2016" i="7"/>
  <c r="N2016" i="7"/>
  <c r="M2016" i="7"/>
  <c r="P2015" i="7"/>
  <c r="O2015" i="7"/>
  <c r="N2015" i="7"/>
  <c r="M2015" i="7"/>
  <c r="P2014" i="7"/>
  <c r="O2014" i="7"/>
  <c r="N2014" i="7"/>
  <c r="M2014" i="7"/>
  <c r="P2013" i="7"/>
  <c r="O2013" i="7"/>
  <c r="N2013" i="7"/>
  <c r="M2013" i="7"/>
  <c r="P2012" i="7"/>
  <c r="O2012" i="7"/>
  <c r="N2012" i="7"/>
  <c r="M2012" i="7"/>
  <c r="P2011" i="7"/>
  <c r="O2011" i="7"/>
  <c r="N2011" i="7"/>
  <c r="M2011" i="7"/>
  <c r="P2010" i="7"/>
  <c r="O2010" i="7"/>
  <c r="N2010" i="7"/>
  <c r="M2010" i="7"/>
  <c r="P2009" i="7"/>
  <c r="O2009" i="7"/>
  <c r="N2009" i="7"/>
  <c r="M2009" i="7"/>
  <c r="P2008" i="7"/>
  <c r="O2008" i="7"/>
  <c r="N2008" i="7"/>
  <c r="M2008" i="7"/>
  <c r="P2007" i="7"/>
  <c r="O2007" i="7"/>
  <c r="N2007" i="7"/>
  <c r="M2007" i="7"/>
  <c r="P2006" i="7"/>
  <c r="O2006" i="7"/>
  <c r="N2006" i="7"/>
  <c r="M2006" i="7"/>
  <c r="P2005" i="7"/>
  <c r="O2005" i="7"/>
  <c r="N2005" i="7"/>
  <c r="M2005" i="7"/>
  <c r="P2004" i="7"/>
  <c r="O2004" i="7"/>
  <c r="N2004" i="7"/>
  <c r="M2004" i="7"/>
  <c r="P2003" i="7"/>
  <c r="O2003" i="7"/>
  <c r="N2003" i="7"/>
  <c r="M2003" i="7"/>
  <c r="P2002" i="7"/>
  <c r="O2002" i="7"/>
  <c r="N2002" i="7"/>
  <c r="M2002" i="7"/>
  <c r="P2001" i="7"/>
  <c r="O2001" i="7"/>
  <c r="N2001" i="7"/>
  <c r="M2001" i="7"/>
  <c r="P2000" i="7"/>
  <c r="O2000" i="7"/>
  <c r="N2000" i="7"/>
  <c r="M2000" i="7"/>
  <c r="P1999" i="7"/>
  <c r="O1999" i="7"/>
  <c r="N1999" i="7"/>
  <c r="M1999" i="7"/>
  <c r="P1998" i="7"/>
  <c r="O1998" i="7"/>
  <c r="N1998" i="7"/>
  <c r="M1998" i="7"/>
  <c r="P1997" i="7"/>
  <c r="O1997" i="7"/>
  <c r="N1997" i="7"/>
  <c r="M1997" i="7"/>
  <c r="P1996" i="7"/>
  <c r="O1996" i="7"/>
  <c r="N1996" i="7"/>
  <c r="M1996" i="7"/>
  <c r="P1995" i="7"/>
  <c r="O1995" i="7"/>
  <c r="N1995" i="7"/>
  <c r="M1995" i="7"/>
  <c r="P1994" i="7"/>
  <c r="O1994" i="7"/>
  <c r="N1994" i="7"/>
  <c r="M1994" i="7"/>
  <c r="P1993" i="7"/>
  <c r="O1993" i="7"/>
  <c r="N1993" i="7"/>
  <c r="M1993" i="7"/>
  <c r="P1992" i="7"/>
  <c r="O1992" i="7"/>
  <c r="N1992" i="7"/>
  <c r="M1992" i="7"/>
  <c r="P1991" i="7"/>
  <c r="O1991" i="7"/>
  <c r="N1991" i="7"/>
  <c r="M1991" i="7"/>
  <c r="P1990" i="7"/>
  <c r="O1990" i="7"/>
  <c r="N1990" i="7"/>
  <c r="M1990" i="7"/>
  <c r="P1989" i="7"/>
  <c r="O1989" i="7"/>
  <c r="N1989" i="7"/>
  <c r="M1989" i="7"/>
  <c r="P1988" i="7"/>
  <c r="O1988" i="7"/>
  <c r="N1988" i="7"/>
  <c r="M1988" i="7"/>
  <c r="P1987" i="7"/>
  <c r="O1987" i="7"/>
  <c r="N1987" i="7"/>
  <c r="M1987" i="7"/>
  <c r="P1986" i="7"/>
  <c r="O1986" i="7"/>
  <c r="N1986" i="7"/>
  <c r="M1986" i="7"/>
  <c r="P1985" i="7"/>
  <c r="O1985" i="7"/>
  <c r="N1985" i="7"/>
  <c r="M1985" i="7"/>
  <c r="P1984" i="7"/>
  <c r="O1984" i="7"/>
  <c r="N1984" i="7"/>
  <c r="M1984" i="7"/>
  <c r="P1983" i="7"/>
  <c r="O1983" i="7"/>
  <c r="N1983" i="7"/>
  <c r="M1983" i="7"/>
  <c r="P1982" i="7"/>
  <c r="O1982" i="7"/>
  <c r="N1982" i="7"/>
  <c r="M1982" i="7"/>
  <c r="P1981" i="7"/>
  <c r="O1981" i="7"/>
  <c r="N1981" i="7"/>
  <c r="M1981" i="7"/>
  <c r="P1980" i="7"/>
  <c r="O1980" i="7"/>
  <c r="N1980" i="7"/>
  <c r="M1980" i="7"/>
  <c r="P1979" i="7"/>
  <c r="O1979" i="7"/>
  <c r="N1979" i="7"/>
  <c r="M1979" i="7"/>
  <c r="P1978" i="7"/>
  <c r="O1978" i="7"/>
  <c r="N1978" i="7"/>
  <c r="M1978" i="7"/>
  <c r="P1977" i="7"/>
  <c r="O1977" i="7"/>
  <c r="N1977" i="7"/>
  <c r="M1977" i="7"/>
  <c r="P1976" i="7"/>
  <c r="O1976" i="7"/>
  <c r="N1976" i="7"/>
  <c r="M1976" i="7"/>
  <c r="P1975" i="7"/>
  <c r="O1975" i="7"/>
  <c r="N1975" i="7"/>
  <c r="M1975" i="7"/>
  <c r="P1974" i="7"/>
  <c r="O1974" i="7"/>
  <c r="N1974" i="7"/>
  <c r="M1974" i="7"/>
  <c r="P1973" i="7"/>
  <c r="O1973" i="7"/>
  <c r="N1973" i="7"/>
  <c r="M1973" i="7"/>
  <c r="P1972" i="7"/>
  <c r="O1972" i="7"/>
  <c r="N1972" i="7"/>
  <c r="M1972" i="7"/>
  <c r="P1971" i="7"/>
  <c r="O1971" i="7"/>
  <c r="N1971" i="7"/>
  <c r="M1971" i="7"/>
  <c r="P1970" i="7"/>
  <c r="O1970" i="7"/>
  <c r="N1970" i="7"/>
  <c r="M1970" i="7"/>
  <c r="P1969" i="7"/>
  <c r="O1969" i="7"/>
  <c r="N1969" i="7"/>
  <c r="M1969" i="7"/>
  <c r="P1968" i="7"/>
  <c r="O1968" i="7"/>
  <c r="N1968" i="7"/>
  <c r="M1968" i="7"/>
  <c r="P1967" i="7"/>
  <c r="O1967" i="7"/>
  <c r="N1967" i="7"/>
  <c r="M1967" i="7"/>
  <c r="P1966" i="7"/>
  <c r="O1966" i="7"/>
  <c r="N1966" i="7"/>
  <c r="M1966" i="7"/>
  <c r="P1965" i="7"/>
  <c r="O1965" i="7"/>
  <c r="N1965" i="7"/>
  <c r="M1965" i="7"/>
  <c r="P1964" i="7"/>
  <c r="O1964" i="7"/>
  <c r="N1964" i="7"/>
  <c r="M1964" i="7"/>
  <c r="P1963" i="7"/>
  <c r="O1963" i="7"/>
  <c r="N1963" i="7"/>
  <c r="M1963" i="7"/>
  <c r="P1962" i="7"/>
  <c r="O1962" i="7"/>
  <c r="N1962" i="7"/>
  <c r="M1962" i="7"/>
  <c r="P1961" i="7"/>
  <c r="O1961" i="7"/>
  <c r="N1961" i="7"/>
  <c r="M1961" i="7"/>
  <c r="P1960" i="7"/>
  <c r="O1960" i="7"/>
  <c r="N1960" i="7"/>
  <c r="M1960" i="7"/>
  <c r="P1959" i="7"/>
  <c r="O1959" i="7"/>
  <c r="N1959" i="7"/>
  <c r="M1959" i="7"/>
  <c r="P1958" i="7"/>
  <c r="O1958" i="7"/>
  <c r="N1958" i="7"/>
  <c r="M1958" i="7"/>
  <c r="P1957" i="7"/>
  <c r="O1957" i="7"/>
  <c r="N1957" i="7"/>
  <c r="M1957" i="7"/>
  <c r="P1956" i="7"/>
  <c r="O1956" i="7"/>
  <c r="N1956" i="7"/>
  <c r="M1956" i="7"/>
  <c r="P1955" i="7"/>
  <c r="O1955" i="7"/>
  <c r="N1955" i="7"/>
  <c r="M1955" i="7"/>
  <c r="P1954" i="7"/>
  <c r="O1954" i="7"/>
  <c r="N1954" i="7"/>
  <c r="M1954" i="7"/>
  <c r="P1953" i="7"/>
  <c r="O1953" i="7"/>
  <c r="N1953" i="7"/>
  <c r="M1953" i="7"/>
  <c r="P1952" i="7"/>
  <c r="O1952" i="7"/>
  <c r="N1952" i="7"/>
  <c r="M1952" i="7"/>
  <c r="P1951" i="7"/>
  <c r="O1951" i="7"/>
  <c r="N1951" i="7"/>
  <c r="M1951" i="7"/>
  <c r="P1950" i="7"/>
  <c r="O1950" i="7"/>
  <c r="N1950" i="7"/>
  <c r="M1950" i="7"/>
  <c r="P1949" i="7"/>
  <c r="O1949" i="7"/>
  <c r="N1949" i="7"/>
  <c r="M1949" i="7"/>
  <c r="P1948" i="7"/>
  <c r="O1948" i="7"/>
  <c r="N1948" i="7"/>
  <c r="M1948" i="7"/>
  <c r="P1947" i="7"/>
  <c r="O1947" i="7"/>
  <c r="N1947" i="7"/>
  <c r="M1947" i="7"/>
  <c r="P1946" i="7"/>
  <c r="O1946" i="7"/>
  <c r="N1946" i="7"/>
  <c r="M1946" i="7"/>
  <c r="P1945" i="7"/>
  <c r="O1945" i="7"/>
  <c r="N1945" i="7"/>
  <c r="M1945" i="7"/>
  <c r="P1944" i="7"/>
  <c r="O1944" i="7"/>
  <c r="N1944" i="7"/>
  <c r="M1944" i="7"/>
  <c r="P1943" i="7"/>
  <c r="O1943" i="7"/>
  <c r="N1943" i="7"/>
  <c r="M1943" i="7"/>
  <c r="P1942" i="7"/>
  <c r="O1942" i="7"/>
  <c r="N1942" i="7"/>
  <c r="M1942" i="7"/>
  <c r="P1941" i="7"/>
  <c r="O1941" i="7"/>
  <c r="N1941" i="7"/>
  <c r="M1941" i="7"/>
  <c r="P1940" i="7"/>
  <c r="O1940" i="7"/>
  <c r="N1940" i="7"/>
  <c r="M1940" i="7"/>
  <c r="P1939" i="7"/>
  <c r="O1939" i="7"/>
  <c r="N1939" i="7"/>
  <c r="M1939" i="7"/>
  <c r="P1938" i="7"/>
  <c r="O1938" i="7"/>
  <c r="N1938" i="7"/>
  <c r="M1938" i="7"/>
  <c r="P1937" i="7"/>
  <c r="O1937" i="7"/>
  <c r="N1937" i="7"/>
  <c r="M1937" i="7"/>
  <c r="P1936" i="7"/>
  <c r="O1936" i="7"/>
  <c r="N1936" i="7"/>
  <c r="M1936" i="7"/>
  <c r="P1935" i="7"/>
  <c r="O1935" i="7"/>
  <c r="N1935" i="7"/>
  <c r="M1935" i="7"/>
  <c r="P1934" i="7"/>
  <c r="O1934" i="7"/>
  <c r="N1934" i="7"/>
  <c r="M1934" i="7"/>
  <c r="P1933" i="7"/>
  <c r="O1933" i="7"/>
  <c r="N1933" i="7"/>
  <c r="M1933" i="7"/>
  <c r="P1932" i="7"/>
  <c r="O1932" i="7"/>
  <c r="N1932" i="7"/>
  <c r="M1932" i="7"/>
  <c r="P1931" i="7"/>
  <c r="O1931" i="7"/>
  <c r="N1931" i="7"/>
  <c r="M1931" i="7"/>
  <c r="P1930" i="7"/>
  <c r="O1930" i="7"/>
  <c r="N1930" i="7"/>
  <c r="M1930" i="7"/>
  <c r="P1929" i="7"/>
  <c r="O1929" i="7"/>
  <c r="N1929" i="7"/>
  <c r="M1929" i="7"/>
  <c r="P1928" i="7"/>
  <c r="O1928" i="7"/>
  <c r="N1928" i="7"/>
  <c r="M1928" i="7"/>
  <c r="P1927" i="7"/>
  <c r="O1927" i="7"/>
  <c r="N1927" i="7"/>
  <c r="M1927" i="7"/>
  <c r="P1926" i="7"/>
  <c r="O1926" i="7"/>
  <c r="N1926" i="7"/>
  <c r="M1926" i="7"/>
  <c r="P1925" i="7"/>
  <c r="O1925" i="7"/>
  <c r="N1925" i="7"/>
  <c r="M1925" i="7"/>
  <c r="P1924" i="7"/>
  <c r="O1924" i="7"/>
  <c r="N1924" i="7"/>
  <c r="M1924" i="7"/>
  <c r="P1923" i="7"/>
  <c r="O1923" i="7"/>
  <c r="N1923" i="7"/>
  <c r="M1923" i="7"/>
  <c r="P1922" i="7"/>
  <c r="O1922" i="7"/>
  <c r="N1922" i="7"/>
  <c r="M1922" i="7"/>
  <c r="P1921" i="7"/>
  <c r="O1921" i="7"/>
  <c r="N1921" i="7"/>
  <c r="M1921" i="7"/>
  <c r="P1920" i="7"/>
  <c r="O1920" i="7"/>
  <c r="N1920" i="7"/>
  <c r="M1920" i="7"/>
  <c r="P1919" i="7"/>
  <c r="O1919" i="7"/>
  <c r="N1919" i="7"/>
  <c r="M1919" i="7"/>
  <c r="P1918" i="7"/>
  <c r="O1918" i="7"/>
  <c r="N1918" i="7"/>
  <c r="M1918" i="7"/>
  <c r="P1917" i="7"/>
  <c r="O1917" i="7"/>
  <c r="N1917" i="7"/>
  <c r="M1917" i="7"/>
  <c r="P1916" i="7"/>
  <c r="O1916" i="7"/>
  <c r="N1916" i="7"/>
  <c r="M1916" i="7"/>
  <c r="P1915" i="7"/>
  <c r="O1915" i="7"/>
  <c r="N1915" i="7"/>
  <c r="M1915" i="7"/>
  <c r="P1914" i="7"/>
  <c r="O1914" i="7"/>
  <c r="N1914" i="7"/>
  <c r="M1914" i="7"/>
  <c r="P1913" i="7"/>
  <c r="O1913" i="7"/>
  <c r="N1913" i="7"/>
  <c r="M1913" i="7"/>
  <c r="P1912" i="7"/>
  <c r="O1912" i="7"/>
  <c r="N1912" i="7"/>
  <c r="M1912" i="7"/>
  <c r="P1911" i="7"/>
  <c r="O1911" i="7"/>
  <c r="N1911" i="7"/>
  <c r="M1911" i="7"/>
  <c r="P1910" i="7"/>
  <c r="O1910" i="7"/>
  <c r="N1910" i="7"/>
  <c r="M1910" i="7"/>
  <c r="P1909" i="7"/>
  <c r="O1909" i="7"/>
  <c r="N1909" i="7"/>
  <c r="M1909" i="7"/>
  <c r="P1908" i="7"/>
  <c r="O1908" i="7"/>
  <c r="N1908" i="7"/>
  <c r="M1908" i="7"/>
  <c r="P1907" i="7"/>
  <c r="O1907" i="7"/>
  <c r="N1907" i="7"/>
  <c r="M1907" i="7"/>
  <c r="P1906" i="7"/>
  <c r="O1906" i="7"/>
  <c r="N1906" i="7"/>
  <c r="M1906" i="7"/>
  <c r="P1905" i="7"/>
  <c r="O1905" i="7"/>
  <c r="N1905" i="7"/>
  <c r="M1905" i="7"/>
  <c r="P1904" i="7"/>
  <c r="O1904" i="7"/>
  <c r="N1904" i="7"/>
  <c r="M1904" i="7"/>
  <c r="P1903" i="7"/>
  <c r="O1903" i="7"/>
  <c r="N1903" i="7"/>
  <c r="M1903" i="7"/>
  <c r="P1902" i="7"/>
  <c r="O1902" i="7"/>
  <c r="N1902" i="7"/>
  <c r="M1902" i="7"/>
  <c r="P1901" i="7"/>
  <c r="O1901" i="7"/>
  <c r="N1901" i="7"/>
  <c r="M1901" i="7"/>
  <c r="P1900" i="7"/>
  <c r="O1900" i="7"/>
  <c r="N1900" i="7"/>
  <c r="M1900" i="7"/>
  <c r="P1899" i="7"/>
  <c r="O1899" i="7"/>
  <c r="N1899" i="7"/>
  <c r="M1899" i="7"/>
  <c r="P1898" i="7"/>
  <c r="O1898" i="7"/>
  <c r="N1898" i="7"/>
  <c r="M1898" i="7"/>
  <c r="P1897" i="7"/>
  <c r="O1897" i="7"/>
  <c r="N1897" i="7"/>
  <c r="M1897" i="7"/>
  <c r="P1896" i="7"/>
  <c r="O1896" i="7"/>
  <c r="N1896" i="7"/>
  <c r="M1896" i="7"/>
  <c r="P1895" i="7"/>
  <c r="O1895" i="7"/>
  <c r="N1895" i="7"/>
  <c r="M1895" i="7"/>
  <c r="P1894" i="7"/>
  <c r="O1894" i="7"/>
  <c r="N1894" i="7"/>
  <c r="M1894" i="7"/>
  <c r="P1893" i="7"/>
  <c r="O1893" i="7"/>
  <c r="N1893" i="7"/>
  <c r="M1893" i="7"/>
  <c r="P1892" i="7"/>
  <c r="O1892" i="7"/>
  <c r="N1892" i="7"/>
  <c r="M1892" i="7"/>
  <c r="P1891" i="7"/>
  <c r="O1891" i="7"/>
  <c r="N1891" i="7"/>
  <c r="M1891" i="7"/>
  <c r="P1890" i="7"/>
  <c r="O1890" i="7"/>
  <c r="N1890" i="7"/>
  <c r="M1890" i="7"/>
  <c r="P1889" i="7"/>
  <c r="O1889" i="7"/>
  <c r="N1889" i="7"/>
  <c r="M1889" i="7"/>
  <c r="P1888" i="7"/>
  <c r="O1888" i="7"/>
  <c r="N1888" i="7"/>
  <c r="M1888" i="7"/>
  <c r="P1887" i="7"/>
  <c r="O1887" i="7"/>
  <c r="N1887" i="7"/>
  <c r="M1887" i="7"/>
  <c r="P1886" i="7"/>
  <c r="O1886" i="7"/>
  <c r="N1886" i="7"/>
  <c r="M1886" i="7"/>
  <c r="P1885" i="7"/>
  <c r="O1885" i="7"/>
  <c r="N1885" i="7"/>
  <c r="M1885" i="7"/>
  <c r="P1884" i="7"/>
  <c r="O1884" i="7"/>
  <c r="N1884" i="7"/>
  <c r="M1884" i="7"/>
  <c r="P1883" i="7"/>
  <c r="O1883" i="7"/>
  <c r="N1883" i="7"/>
  <c r="M1883" i="7"/>
  <c r="P1882" i="7"/>
  <c r="O1882" i="7"/>
  <c r="N1882" i="7"/>
  <c r="M1882" i="7"/>
  <c r="P1881" i="7"/>
  <c r="O1881" i="7"/>
  <c r="N1881" i="7"/>
  <c r="M1881" i="7"/>
  <c r="P1880" i="7"/>
  <c r="O1880" i="7"/>
  <c r="N1880" i="7"/>
  <c r="M1880" i="7"/>
  <c r="P1879" i="7"/>
  <c r="O1879" i="7"/>
  <c r="N1879" i="7"/>
  <c r="M1879" i="7"/>
  <c r="P1878" i="7"/>
  <c r="O1878" i="7"/>
  <c r="N1878" i="7"/>
  <c r="M1878" i="7"/>
  <c r="P1877" i="7"/>
  <c r="O1877" i="7"/>
  <c r="N1877" i="7"/>
  <c r="M1877" i="7"/>
  <c r="P1876" i="7"/>
  <c r="O1876" i="7"/>
  <c r="N1876" i="7"/>
  <c r="M1876" i="7"/>
  <c r="P1875" i="7"/>
  <c r="O1875" i="7"/>
  <c r="N1875" i="7"/>
  <c r="M1875" i="7"/>
  <c r="P1874" i="7"/>
  <c r="O1874" i="7"/>
  <c r="N1874" i="7"/>
  <c r="M1874" i="7"/>
  <c r="P1873" i="7"/>
  <c r="O1873" i="7"/>
  <c r="N1873" i="7"/>
  <c r="M1873" i="7"/>
  <c r="P1872" i="7"/>
  <c r="O1872" i="7"/>
  <c r="N1872" i="7"/>
  <c r="M1872" i="7"/>
  <c r="P1871" i="7"/>
  <c r="O1871" i="7"/>
  <c r="N1871" i="7"/>
  <c r="M1871" i="7"/>
  <c r="P1870" i="7"/>
  <c r="O1870" i="7"/>
  <c r="N1870" i="7"/>
  <c r="M1870" i="7"/>
  <c r="P1869" i="7"/>
  <c r="O1869" i="7"/>
  <c r="N1869" i="7"/>
  <c r="M1869" i="7"/>
  <c r="P1868" i="7"/>
  <c r="O1868" i="7"/>
  <c r="N1868" i="7"/>
  <c r="M1868" i="7"/>
  <c r="P1867" i="7"/>
  <c r="O1867" i="7"/>
  <c r="N1867" i="7"/>
  <c r="M1867" i="7"/>
  <c r="P1866" i="7"/>
  <c r="O1866" i="7"/>
  <c r="N1866" i="7"/>
  <c r="M1866" i="7"/>
  <c r="P1865" i="7"/>
  <c r="O1865" i="7"/>
  <c r="N1865" i="7"/>
  <c r="M1865" i="7"/>
  <c r="P1864" i="7"/>
  <c r="O1864" i="7"/>
  <c r="N1864" i="7"/>
  <c r="M1864" i="7"/>
  <c r="P1863" i="7"/>
  <c r="O1863" i="7"/>
  <c r="N1863" i="7"/>
  <c r="M1863" i="7"/>
  <c r="P1862" i="7"/>
  <c r="O1862" i="7"/>
  <c r="N1862" i="7"/>
  <c r="M1862" i="7"/>
  <c r="P1861" i="7"/>
  <c r="O1861" i="7"/>
  <c r="N1861" i="7"/>
  <c r="M1861" i="7"/>
  <c r="P1860" i="7"/>
  <c r="O1860" i="7"/>
  <c r="N1860" i="7"/>
  <c r="M1860" i="7"/>
  <c r="P1859" i="7"/>
  <c r="O1859" i="7"/>
  <c r="N1859" i="7"/>
  <c r="M1859" i="7"/>
  <c r="P1858" i="7"/>
  <c r="O1858" i="7"/>
  <c r="N1858" i="7"/>
  <c r="M1858" i="7"/>
  <c r="P1857" i="7"/>
  <c r="O1857" i="7"/>
  <c r="N1857" i="7"/>
  <c r="M1857" i="7"/>
  <c r="P1856" i="7"/>
  <c r="O1856" i="7"/>
  <c r="N1856" i="7"/>
  <c r="M1856" i="7"/>
  <c r="P1855" i="7"/>
  <c r="O1855" i="7"/>
  <c r="N1855" i="7"/>
  <c r="M1855" i="7"/>
  <c r="P1854" i="7"/>
  <c r="O1854" i="7"/>
  <c r="N1854" i="7"/>
  <c r="M1854" i="7"/>
  <c r="P1853" i="7"/>
  <c r="O1853" i="7"/>
  <c r="N1853" i="7"/>
  <c r="M1853" i="7"/>
  <c r="P1852" i="7"/>
  <c r="O1852" i="7"/>
  <c r="N1852" i="7"/>
  <c r="M1852" i="7"/>
  <c r="P1851" i="7"/>
  <c r="O1851" i="7"/>
  <c r="N1851" i="7"/>
  <c r="M1851" i="7"/>
  <c r="P1850" i="7"/>
  <c r="O1850" i="7"/>
  <c r="N1850" i="7"/>
  <c r="M1850" i="7"/>
  <c r="P1849" i="7"/>
  <c r="O1849" i="7"/>
  <c r="N1849" i="7"/>
  <c r="M1849" i="7"/>
  <c r="P1848" i="7"/>
  <c r="O1848" i="7"/>
  <c r="N1848" i="7"/>
  <c r="M1848" i="7"/>
  <c r="P1847" i="7"/>
  <c r="O1847" i="7"/>
  <c r="N1847" i="7"/>
  <c r="M1847" i="7"/>
  <c r="P1846" i="7"/>
  <c r="O1846" i="7"/>
  <c r="N1846" i="7"/>
  <c r="M1846" i="7"/>
  <c r="P1845" i="7"/>
  <c r="O1845" i="7"/>
  <c r="N1845" i="7"/>
  <c r="M1845" i="7"/>
  <c r="P1844" i="7"/>
  <c r="O1844" i="7"/>
  <c r="N1844" i="7"/>
  <c r="M1844" i="7"/>
  <c r="P1843" i="7"/>
  <c r="O1843" i="7"/>
  <c r="N1843" i="7"/>
  <c r="M1843" i="7"/>
  <c r="P1842" i="7"/>
  <c r="O1842" i="7"/>
  <c r="N1842" i="7"/>
  <c r="M1842" i="7"/>
  <c r="P1841" i="7"/>
  <c r="O1841" i="7"/>
  <c r="N1841" i="7"/>
  <c r="M1841" i="7"/>
  <c r="P1840" i="7"/>
  <c r="O1840" i="7"/>
  <c r="N1840" i="7"/>
  <c r="M1840" i="7"/>
  <c r="P1839" i="7"/>
  <c r="O1839" i="7"/>
  <c r="N1839" i="7"/>
  <c r="M1839" i="7"/>
  <c r="P1838" i="7"/>
  <c r="O1838" i="7"/>
  <c r="N1838" i="7"/>
  <c r="M1838" i="7"/>
  <c r="P1837" i="7"/>
  <c r="O1837" i="7"/>
  <c r="N1837" i="7"/>
  <c r="M1837" i="7"/>
  <c r="P1836" i="7"/>
  <c r="O1836" i="7"/>
  <c r="N1836" i="7"/>
  <c r="M1836" i="7"/>
  <c r="P1835" i="7"/>
  <c r="O1835" i="7"/>
  <c r="N1835" i="7"/>
  <c r="M1835" i="7"/>
  <c r="P1834" i="7"/>
  <c r="O1834" i="7"/>
  <c r="N1834" i="7"/>
  <c r="M1834" i="7"/>
  <c r="P1833" i="7"/>
  <c r="O1833" i="7"/>
  <c r="N1833" i="7"/>
  <c r="M1833" i="7"/>
  <c r="P1832" i="7"/>
  <c r="O1832" i="7"/>
  <c r="N1832" i="7"/>
  <c r="M1832" i="7"/>
  <c r="P1831" i="7"/>
  <c r="O1831" i="7"/>
  <c r="N1831" i="7"/>
  <c r="M1831" i="7"/>
  <c r="P1830" i="7"/>
  <c r="O1830" i="7"/>
  <c r="N1830" i="7"/>
  <c r="M1830" i="7"/>
  <c r="P1829" i="7"/>
  <c r="O1829" i="7"/>
  <c r="N1829" i="7"/>
  <c r="M1829" i="7"/>
  <c r="P1828" i="7"/>
  <c r="O1828" i="7"/>
  <c r="N1828" i="7"/>
  <c r="M1828" i="7"/>
  <c r="P1827" i="7"/>
  <c r="O1827" i="7"/>
  <c r="N1827" i="7"/>
  <c r="M1827" i="7"/>
  <c r="P1826" i="7"/>
  <c r="O1826" i="7"/>
  <c r="N1826" i="7"/>
  <c r="M1826" i="7"/>
  <c r="P1825" i="7"/>
  <c r="O1825" i="7"/>
  <c r="N1825" i="7"/>
  <c r="M1825" i="7"/>
  <c r="P1824" i="7"/>
  <c r="O1824" i="7"/>
  <c r="N1824" i="7"/>
  <c r="M1824" i="7"/>
  <c r="P1823" i="7"/>
  <c r="O1823" i="7"/>
  <c r="N1823" i="7"/>
  <c r="M1823" i="7"/>
  <c r="P1822" i="7"/>
  <c r="O1822" i="7"/>
  <c r="N1822" i="7"/>
  <c r="M1822" i="7"/>
  <c r="P1821" i="7"/>
  <c r="O1821" i="7"/>
  <c r="N1821" i="7"/>
  <c r="M1821" i="7"/>
  <c r="P1820" i="7"/>
  <c r="O1820" i="7"/>
  <c r="N1820" i="7"/>
  <c r="M1820" i="7"/>
  <c r="P1819" i="7"/>
  <c r="O1819" i="7"/>
  <c r="N1819" i="7"/>
  <c r="M1819" i="7"/>
  <c r="P1818" i="7"/>
  <c r="O1818" i="7"/>
  <c r="N1818" i="7"/>
  <c r="M1818" i="7"/>
  <c r="P1817" i="7"/>
  <c r="O1817" i="7"/>
  <c r="N1817" i="7"/>
  <c r="M1817" i="7"/>
  <c r="P1816" i="7"/>
  <c r="O1816" i="7"/>
  <c r="N1816" i="7"/>
  <c r="M1816" i="7"/>
  <c r="P1815" i="7"/>
  <c r="O1815" i="7"/>
  <c r="N1815" i="7"/>
  <c r="M1815" i="7"/>
  <c r="P1814" i="7"/>
  <c r="O1814" i="7"/>
  <c r="N1814" i="7"/>
  <c r="M1814" i="7"/>
  <c r="P1813" i="7"/>
  <c r="O1813" i="7"/>
  <c r="N1813" i="7"/>
  <c r="M1813" i="7"/>
  <c r="P1812" i="7"/>
  <c r="O1812" i="7"/>
  <c r="N1812" i="7"/>
  <c r="M1812" i="7"/>
  <c r="P1811" i="7"/>
  <c r="O1811" i="7"/>
  <c r="N1811" i="7"/>
  <c r="M1811" i="7"/>
  <c r="P1810" i="7"/>
  <c r="O1810" i="7"/>
  <c r="N1810" i="7"/>
  <c r="M1810" i="7"/>
  <c r="P1809" i="7"/>
  <c r="O1809" i="7"/>
  <c r="N1809" i="7"/>
  <c r="M1809" i="7"/>
  <c r="P1808" i="7"/>
  <c r="O1808" i="7"/>
  <c r="N1808" i="7"/>
  <c r="M1808" i="7"/>
  <c r="P1807" i="7"/>
  <c r="O1807" i="7"/>
  <c r="N1807" i="7"/>
  <c r="M1807" i="7"/>
  <c r="P1806" i="7"/>
  <c r="O1806" i="7"/>
  <c r="N1806" i="7"/>
  <c r="M1806" i="7"/>
  <c r="P1805" i="7"/>
  <c r="O1805" i="7"/>
  <c r="N1805" i="7"/>
  <c r="M1805" i="7"/>
  <c r="P1804" i="7"/>
  <c r="O1804" i="7"/>
  <c r="N1804" i="7"/>
  <c r="M1804" i="7"/>
  <c r="P1803" i="7"/>
  <c r="O1803" i="7"/>
  <c r="N1803" i="7"/>
  <c r="M1803" i="7"/>
  <c r="P1802" i="7"/>
  <c r="O1802" i="7"/>
  <c r="N1802" i="7"/>
  <c r="M1802" i="7"/>
  <c r="P1801" i="7"/>
  <c r="O1801" i="7"/>
  <c r="N1801" i="7"/>
  <c r="M1801" i="7"/>
  <c r="P1800" i="7"/>
  <c r="O1800" i="7"/>
  <c r="N1800" i="7"/>
  <c r="M1800" i="7"/>
  <c r="P1799" i="7"/>
  <c r="O1799" i="7"/>
  <c r="N1799" i="7"/>
  <c r="M1799" i="7"/>
  <c r="P1798" i="7"/>
  <c r="O1798" i="7"/>
  <c r="N1798" i="7"/>
  <c r="M1798" i="7"/>
  <c r="P1797" i="7"/>
  <c r="O1797" i="7"/>
  <c r="N1797" i="7"/>
  <c r="M1797" i="7"/>
  <c r="P1796" i="7"/>
  <c r="O1796" i="7"/>
  <c r="N1796" i="7"/>
  <c r="M1796" i="7"/>
  <c r="P1795" i="7"/>
  <c r="O1795" i="7"/>
  <c r="N1795" i="7"/>
  <c r="M1795" i="7"/>
  <c r="P1794" i="7"/>
  <c r="O1794" i="7"/>
  <c r="N1794" i="7"/>
  <c r="M1794" i="7"/>
  <c r="P1793" i="7"/>
  <c r="O1793" i="7"/>
  <c r="N1793" i="7"/>
  <c r="M1793" i="7"/>
  <c r="P1792" i="7"/>
  <c r="O1792" i="7"/>
  <c r="N1792" i="7"/>
  <c r="M1792" i="7"/>
  <c r="P1791" i="7"/>
  <c r="O1791" i="7"/>
  <c r="N1791" i="7"/>
  <c r="M1791" i="7"/>
  <c r="P1790" i="7"/>
  <c r="O1790" i="7"/>
  <c r="N1790" i="7"/>
  <c r="M1790" i="7"/>
  <c r="P1789" i="7"/>
  <c r="O1789" i="7"/>
  <c r="N1789" i="7"/>
  <c r="M1789" i="7"/>
  <c r="P1788" i="7"/>
  <c r="O1788" i="7"/>
  <c r="N1788" i="7"/>
  <c r="M1788" i="7"/>
  <c r="P1787" i="7"/>
  <c r="O1787" i="7"/>
  <c r="N1787" i="7"/>
  <c r="M1787" i="7"/>
  <c r="P1786" i="7"/>
  <c r="O1786" i="7"/>
  <c r="N1786" i="7"/>
  <c r="M1786" i="7"/>
  <c r="P1785" i="7"/>
  <c r="O1785" i="7"/>
  <c r="N1785" i="7"/>
  <c r="M1785" i="7"/>
  <c r="P1784" i="7"/>
  <c r="O1784" i="7"/>
  <c r="N1784" i="7"/>
  <c r="M1784" i="7"/>
  <c r="P1783" i="7"/>
  <c r="O1783" i="7"/>
  <c r="N1783" i="7"/>
  <c r="M1783" i="7"/>
  <c r="P1782" i="7"/>
  <c r="O1782" i="7"/>
  <c r="N1782" i="7"/>
  <c r="M1782" i="7"/>
  <c r="P1781" i="7"/>
  <c r="O1781" i="7"/>
  <c r="N1781" i="7"/>
  <c r="M1781" i="7"/>
  <c r="P1780" i="7"/>
  <c r="O1780" i="7"/>
  <c r="N1780" i="7"/>
  <c r="M1780" i="7"/>
  <c r="P1779" i="7"/>
  <c r="O1779" i="7"/>
  <c r="N1779" i="7"/>
  <c r="M1779" i="7"/>
  <c r="P1778" i="7"/>
  <c r="O1778" i="7"/>
  <c r="N1778" i="7"/>
  <c r="M1778" i="7"/>
  <c r="P1777" i="7"/>
  <c r="O1777" i="7"/>
  <c r="N1777" i="7"/>
  <c r="M1777" i="7"/>
  <c r="P1776" i="7"/>
  <c r="O1776" i="7"/>
  <c r="N1776" i="7"/>
  <c r="M1776" i="7"/>
  <c r="P1775" i="7"/>
  <c r="O1775" i="7"/>
  <c r="N1775" i="7"/>
  <c r="M1775" i="7"/>
  <c r="P1774" i="7"/>
  <c r="O1774" i="7"/>
  <c r="N1774" i="7"/>
  <c r="M1774" i="7"/>
  <c r="P1773" i="7"/>
  <c r="O1773" i="7"/>
  <c r="N1773" i="7"/>
  <c r="M1773" i="7"/>
  <c r="P1772" i="7"/>
  <c r="O1772" i="7"/>
  <c r="N1772" i="7"/>
  <c r="M1772" i="7"/>
  <c r="P1771" i="7"/>
  <c r="O1771" i="7"/>
  <c r="N1771" i="7"/>
  <c r="M1771" i="7"/>
  <c r="P1770" i="7"/>
  <c r="O1770" i="7"/>
  <c r="N1770" i="7"/>
  <c r="M1770" i="7"/>
  <c r="P1769" i="7"/>
  <c r="O1769" i="7"/>
  <c r="N1769" i="7"/>
  <c r="M1769" i="7"/>
  <c r="P1768" i="7"/>
  <c r="O1768" i="7"/>
  <c r="N1768" i="7"/>
  <c r="M1768" i="7"/>
  <c r="P1767" i="7"/>
  <c r="O1767" i="7"/>
  <c r="N1767" i="7"/>
  <c r="M1767" i="7"/>
  <c r="P1766" i="7"/>
  <c r="O1766" i="7"/>
  <c r="N1766" i="7"/>
  <c r="M1766" i="7"/>
  <c r="P1765" i="7"/>
  <c r="O1765" i="7"/>
  <c r="N1765" i="7"/>
  <c r="M1765" i="7"/>
  <c r="P1764" i="7"/>
  <c r="O1764" i="7"/>
  <c r="N1764" i="7"/>
  <c r="M1764" i="7"/>
  <c r="P1763" i="7"/>
  <c r="O1763" i="7"/>
  <c r="N1763" i="7"/>
  <c r="M1763" i="7"/>
  <c r="P1762" i="7"/>
  <c r="O1762" i="7"/>
  <c r="N1762" i="7"/>
  <c r="M1762" i="7"/>
  <c r="P1761" i="7"/>
  <c r="O1761" i="7"/>
  <c r="N1761" i="7"/>
  <c r="M1761" i="7"/>
  <c r="P1760" i="7"/>
  <c r="O1760" i="7"/>
  <c r="N1760" i="7"/>
  <c r="M1760" i="7"/>
  <c r="P1759" i="7"/>
  <c r="O1759" i="7"/>
  <c r="N1759" i="7"/>
  <c r="M1759" i="7"/>
  <c r="P1758" i="7"/>
  <c r="O1758" i="7"/>
  <c r="N1758" i="7"/>
  <c r="M1758" i="7"/>
  <c r="P1757" i="7"/>
  <c r="O1757" i="7"/>
  <c r="N1757" i="7"/>
  <c r="M1757" i="7"/>
  <c r="P1756" i="7"/>
  <c r="O1756" i="7"/>
  <c r="N1756" i="7"/>
  <c r="M1756" i="7"/>
  <c r="P1755" i="7"/>
  <c r="O1755" i="7"/>
  <c r="N1755" i="7"/>
  <c r="M1755" i="7"/>
  <c r="P1754" i="7"/>
  <c r="O1754" i="7"/>
  <c r="N1754" i="7"/>
  <c r="M1754" i="7"/>
  <c r="P1753" i="7"/>
  <c r="O1753" i="7"/>
  <c r="N1753" i="7"/>
  <c r="M1753" i="7"/>
  <c r="P1752" i="7"/>
  <c r="O1752" i="7"/>
  <c r="N1752" i="7"/>
  <c r="M1752" i="7"/>
  <c r="P1751" i="7"/>
  <c r="O1751" i="7"/>
  <c r="N1751" i="7"/>
  <c r="M1751" i="7"/>
  <c r="P1750" i="7"/>
  <c r="O1750" i="7"/>
  <c r="N1750" i="7"/>
  <c r="M1750" i="7"/>
  <c r="P1749" i="7"/>
  <c r="O1749" i="7"/>
  <c r="N1749" i="7"/>
  <c r="M1749" i="7"/>
  <c r="P1748" i="7"/>
  <c r="O1748" i="7"/>
  <c r="N1748" i="7"/>
  <c r="M1748" i="7"/>
  <c r="P1747" i="7"/>
  <c r="O1747" i="7"/>
  <c r="N1747" i="7"/>
  <c r="M1747" i="7"/>
  <c r="P1746" i="7"/>
  <c r="O1746" i="7"/>
  <c r="N1746" i="7"/>
  <c r="M1746" i="7"/>
  <c r="P1745" i="7"/>
  <c r="O1745" i="7"/>
  <c r="N1745" i="7"/>
  <c r="M1745" i="7"/>
  <c r="P1744" i="7"/>
  <c r="O1744" i="7"/>
  <c r="N1744" i="7"/>
  <c r="M1744" i="7"/>
  <c r="P1743" i="7"/>
  <c r="O1743" i="7"/>
  <c r="N1743" i="7"/>
  <c r="M1743" i="7"/>
  <c r="P1742" i="7"/>
  <c r="O1742" i="7"/>
  <c r="N1742" i="7"/>
  <c r="M1742" i="7"/>
  <c r="P1741" i="7"/>
  <c r="O1741" i="7"/>
  <c r="N1741" i="7"/>
  <c r="M1741" i="7"/>
  <c r="P1740" i="7"/>
  <c r="O1740" i="7"/>
  <c r="N1740" i="7"/>
  <c r="M1740" i="7"/>
  <c r="P1739" i="7"/>
  <c r="O1739" i="7"/>
  <c r="N1739" i="7"/>
  <c r="M1739" i="7"/>
  <c r="P1738" i="7"/>
  <c r="O1738" i="7"/>
  <c r="N1738" i="7"/>
  <c r="M1738" i="7"/>
  <c r="P1737" i="7"/>
  <c r="O1737" i="7"/>
  <c r="N1737" i="7"/>
  <c r="M1737" i="7"/>
  <c r="P1736" i="7"/>
  <c r="O1736" i="7"/>
  <c r="N1736" i="7"/>
  <c r="M1736" i="7"/>
  <c r="P1735" i="7"/>
  <c r="O1735" i="7"/>
  <c r="N1735" i="7"/>
  <c r="M1735" i="7"/>
  <c r="P1734" i="7"/>
  <c r="O1734" i="7"/>
  <c r="N1734" i="7"/>
  <c r="M1734" i="7"/>
  <c r="P1733" i="7"/>
  <c r="O1733" i="7"/>
  <c r="N1733" i="7"/>
  <c r="M1733" i="7"/>
  <c r="P1732" i="7"/>
  <c r="O1732" i="7"/>
  <c r="N1732" i="7"/>
  <c r="M1732" i="7"/>
  <c r="P1731" i="7"/>
  <c r="O1731" i="7"/>
  <c r="N1731" i="7"/>
  <c r="M1731" i="7"/>
  <c r="P1730" i="7"/>
  <c r="O1730" i="7"/>
  <c r="N1730" i="7"/>
  <c r="M1730" i="7"/>
  <c r="P1729" i="7"/>
  <c r="O1729" i="7"/>
  <c r="N1729" i="7"/>
  <c r="M1729" i="7"/>
  <c r="P1728" i="7"/>
  <c r="O1728" i="7"/>
  <c r="N1728" i="7"/>
  <c r="M1728" i="7"/>
  <c r="P1727" i="7"/>
  <c r="O1727" i="7"/>
  <c r="N1727" i="7"/>
  <c r="M1727" i="7"/>
  <c r="P1726" i="7"/>
  <c r="O1726" i="7"/>
  <c r="N1726" i="7"/>
  <c r="M1726" i="7"/>
  <c r="P1725" i="7"/>
  <c r="O1725" i="7"/>
  <c r="N1725" i="7"/>
  <c r="M1725" i="7"/>
  <c r="P1724" i="7"/>
  <c r="O1724" i="7"/>
  <c r="N1724" i="7"/>
  <c r="M1724" i="7"/>
  <c r="P1723" i="7"/>
  <c r="O1723" i="7"/>
  <c r="N1723" i="7"/>
  <c r="M1723" i="7"/>
  <c r="P1722" i="7"/>
  <c r="O1722" i="7"/>
  <c r="N1722" i="7"/>
  <c r="M1722" i="7"/>
  <c r="P1721" i="7"/>
  <c r="O1721" i="7"/>
  <c r="N1721" i="7"/>
  <c r="M1721" i="7"/>
  <c r="P1720" i="7"/>
  <c r="O1720" i="7"/>
  <c r="N1720" i="7"/>
  <c r="M1720" i="7"/>
  <c r="P1719" i="7"/>
  <c r="O1719" i="7"/>
  <c r="N1719" i="7"/>
  <c r="M1719" i="7"/>
  <c r="P1718" i="7"/>
  <c r="O1718" i="7"/>
  <c r="N1718" i="7"/>
  <c r="M1718" i="7"/>
  <c r="P1717" i="7"/>
  <c r="O1717" i="7"/>
  <c r="N1717" i="7"/>
  <c r="M1717" i="7"/>
  <c r="P1716" i="7"/>
  <c r="O1716" i="7"/>
  <c r="N1716" i="7"/>
  <c r="M1716" i="7"/>
  <c r="P1715" i="7"/>
  <c r="O1715" i="7"/>
  <c r="N1715" i="7"/>
  <c r="M1715" i="7"/>
  <c r="P1714" i="7"/>
  <c r="O1714" i="7"/>
  <c r="N1714" i="7"/>
  <c r="M1714" i="7"/>
  <c r="P1713" i="7"/>
  <c r="O1713" i="7"/>
  <c r="N1713" i="7"/>
  <c r="M1713" i="7"/>
  <c r="P1712" i="7"/>
  <c r="O1712" i="7"/>
  <c r="N1712" i="7"/>
  <c r="M1712" i="7"/>
  <c r="P1711" i="7"/>
  <c r="O1711" i="7"/>
  <c r="N1711" i="7"/>
  <c r="M1711" i="7"/>
  <c r="P1710" i="7"/>
  <c r="O1710" i="7"/>
  <c r="N1710" i="7"/>
  <c r="M1710" i="7"/>
  <c r="P1709" i="7"/>
  <c r="O1709" i="7"/>
  <c r="N1709" i="7"/>
  <c r="M1709" i="7"/>
  <c r="P1708" i="7"/>
  <c r="O1708" i="7"/>
  <c r="N1708" i="7"/>
  <c r="M1708" i="7"/>
  <c r="P1707" i="7"/>
  <c r="O1707" i="7"/>
  <c r="N1707" i="7"/>
  <c r="M1707" i="7"/>
  <c r="P1706" i="7"/>
  <c r="O1706" i="7"/>
  <c r="N1706" i="7"/>
  <c r="M1706" i="7"/>
  <c r="P1705" i="7"/>
  <c r="O1705" i="7"/>
  <c r="N1705" i="7"/>
  <c r="M1705" i="7"/>
  <c r="P1704" i="7"/>
  <c r="O1704" i="7"/>
  <c r="N1704" i="7"/>
  <c r="M1704" i="7"/>
  <c r="P1703" i="7"/>
  <c r="O1703" i="7"/>
  <c r="N1703" i="7"/>
  <c r="M1703" i="7"/>
  <c r="P1702" i="7"/>
  <c r="O1702" i="7"/>
  <c r="N1702" i="7"/>
  <c r="M1702" i="7"/>
  <c r="P1701" i="7"/>
  <c r="O1701" i="7"/>
  <c r="N1701" i="7"/>
  <c r="M1701" i="7"/>
  <c r="P1700" i="7"/>
  <c r="O1700" i="7"/>
  <c r="N1700" i="7"/>
  <c r="M1700" i="7"/>
  <c r="P1699" i="7"/>
  <c r="O1699" i="7"/>
  <c r="N1699" i="7"/>
  <c r="M1699" i="7"/>
  <c r="P1698" i="7"/>
  <c r="O1698" i="7"/>
  <c r="N1698" i="7"/>
  <c r="M1698" i="7"/>
  <c r="P1697" i="7"/>
  <c r="O1697" i="7"/>
  <c r="N1697" i="7"/>
  <c r="M1697" i="7"/>
  <c r="P1696" i="7"/>
  <c r="O1696" i="7"/>
  <c r="N1696" i="7"/>
  <c r="M1696" i="7"/>
  <c r="P1695" i="7"/>
  <c r="O1695" i="7"/>
  <c r="N1695" i="7"/>
  <c r="M1695" i="7"/>
  <c r="P1694" i="7"/>
  <c r="O1694" i="7"/>
  <c r="N1694" i="7"/>
  <c r="M1694" i="7"/>
  <c r="P1693" i="7"/>
  <c r="O1693" i="7"/>
  <c r="N1693" i="7"/>
  <c r="M1693" i="7"/>
  <c r="P1692" i="7"/>
  <c r="O1692" i="7"/>
  <c r="N1692" i="7"/>
  <c r="M1692" i="7"/>
  <c r="P1691" i="7"/>
  <c r="O1691" i="7"/>
  <c r="N1691" i="7"/>
  <c r="M1691" i="7"/>
  <c r="P1690" i="7"/>
  <c r="O1690" i="7"/>
  <c r="N1690" i="7"/>
  <c r="M1690" i="7"/>
  <c r="P1689" i="7"/>
  <c r="O1689" i="7"/>
  <c r="N1689" i="7"/>
  <c r="M1689" i="7"/>
  <c r="P1688" i="7"/>
  <c r="O1688" i="7"/>
  <c r="N1688" i="7"/>
  <c r="M1688" i="7"/>
  <c r="P1687" i="7"/>
  <c r="O1687" i="7"/>
  <c r="N1687" i="7"/>
  <c r="M1687" i="7"/>
  <c r="P1686" i="7"/>
  <c r="O1686" i="7"/>
  <c r="N1686" i="7"/>
  <c r="M1686" i="7"/>
  <c r="P1685" i="7"/>
  <c r="O1685" i="7"/>
  <c r="N1685" i="7"/>
  <c r="M1685" i="7"/>
  <c r="P1684" i="7"/>
  <c r="O1684" i="7"/>
  <c r="N1684" i="7"/>
  <c r="M1684" i="7"/>
  <c r="P1683" i="7"/>
  <c r="O1683" i="7"/>
  <c r="N1683" i="7"/>
  <c r="M1683" i="7"/>
  <c r="P1682" i="7"/>
  <c r="O1682" i="7"/>
  <c r="N1682" i="7"/>
  <c r="M1682" i="7"/>
  <c r="P1681" i="7"/>
  <c r="O1681" i="7"/>
  <c r="N1681" i="7"/>
  <c r="M1681" i="7"/>
  <c r="P1680" i="7"/>
  <c r="O1680" i="7"/>
  <c r="N1680" i="7"/>
  <c r="M1680" i="7"/>
  <c r="P1679" i="7"/>
  <c r="O1679" i="7"/>
  <c r="N1679" i="7"/>
  <c r="M1679" i="7"/>
  <c r="P1678" i="7"/>
  <c r="O1678" i="7"/>
  <c r="N1678" i="7"/>
  <c r="M1678" i="7"/>
  <c r="P1677" i="7"/>
  <c r="O1677" i="7"/>
  <c r="N1677" i="7"/>
  <c r="M1677" i="7"/>
  <c r="P1676" i="7"/>
  <c r="O1676" i="7"/>
  <c r="N1676" i="7"/>
  <c r="M1676" i="7"/>
  <c r="P1675" i="7"/>
  <c r="O1675" i="7"/>
  <c r="N1675" i="7"/>
  <c r="M1675" i="7"/>
  <c r="P1674" i="7"/>
  <c r="O1674" i="7"/>
  <c r="N1674" i="7"/>
  <c r="M1674" i="7"/>
  <c r="P1673" i="7"/>
  <c r="O1673" i="7"/>
  <c r="N1673" i="7"/>
  <c r="M1673" i="7"/>
  <c r="P1672" i="7"/>
  <c r="O1672" i="7"/>
  <c r="N1672" i="7"/>
  <c r="M1672" i="7"/>
  <c r="P1671" i="7"/>
  <c r="O1671" i="7"/>
  <c r="N1671" i="7"/>
  <c r="M1671" i="7"/>
  <c r="P1670" i="7"/>
  <c r="O1670" i="7"/>
  <c r="N1670" i="7"/>
  <c r="M1670" i="7"/>
  <c r="P1669" i="7"/>
  <c r="O1669" i="7"/>
  <c r="N1669" i="7"/>
  <c r="M1669" i="7"/>
  <c r="P1668" i="7"/>
  <c r="O1668" i="7"/>
  <c r="N1668" i="7"/>
  <c r="M1668" i="7"/>
  <c r="P1667" i="7"/>
  <c r="O1667" i="7"/>
  <c r="N1667" i="7"/>
  <c r="M1667" i="7"/>
  <c r="P1666" i="7"/>
  <c r="O1666" i="7"/>
  <c r="N1666" i="7"/>
  <c r="M1666" i="7"/>
  <c r="P1665" i="7"/>
  <c r="O1665" i="7"/>
  <c r="N1665" i="7"/>
  <c r="M1665" i="7"/>
  <c r="P1664" i="7"/>
  <c r="O1664" i="7"/>
  <c r="N1664" i="7"/>
  <c r="M1664" i="7"/>
  <c r="P1663" i="7"/>
  <c r="O1663" i="7"/>
  <c r="N1663" i="7"/>
  <c r="M1663" i="7"/>
  <c r="P1662" i="7"/>
  <c r="O1662" i="7"/>
  <c r="N1662" i="7"/>
  <c r="M1662" i="7"/>
  <c r="P1661" i="7"/>
  <c r="O1661" i="7"/>
  <c r="N1661" i="7"/>
  <c r="M1661" i="7"/>
  <c r="P1660" i="7"/>
  <c r="O1660" i="7"/>
  <c r="N1660" i="7"/>
  <c r="M1660" i="7"/>
  <c r="P1659" i="7"/>
  <c r="O1659" i="7"/>
  <c r="N1659" i="7"/>
  <c r="M1659" i="7"/>
  <c r="P1658" i="7"/>
  <c r="O1658" i="7"/>
  <c r="N1658" i="7"/>
  <c r="M1658" i="7"/>
  <c r="P1657" i="7"/>
  <c r="O1657" i="7"/>
  <c r="N1657" i="7"/>
  <c r="M1657" i="7"/>
  <c r="P1656" i="7"/>
  <c r="O1656" i="7"/>
  <c r="N1656" i="7"/>
  <c r="M1656" i="7"/>
  <c r="P1655" i="7"/>
  <c r="O1655" i="7"/>
  <c r="N1655" i="7"/>
  <c r="M1655" i="7"/>
  <c r="P1654" i="7"/>
  <c r="O1654" i="7"/>
  <c r="N1654" i="7"/>
  <c r="M1654" i="7"/>
  <c r="P1653" i="7"/>
  <c r="O1653" i="7"/>
  <c r="N1653" i="7"/>
  <c r="M1653" i="7"/>
  <c r="P1652" i="7"/>
  <c r="O1652" i="7"/>
  <c r="N1652" i="7"/>
  <c r="M1652" i="7"/>
  <c r="P1651" i="7"/>
  <c r="O1651" i="7"/>
  <c r="N1651" i="7"/>
  <c r="M1651" i="7"/>
  <c r="P1650" i="7"/>
  <c r="O1650" i="7"/>
  <c r="N1650" i="7"/>
  <c r="M1650" i="7"/>
  <c r="P1649" i="7"/>
  <c r="O1649" i="7"/>
  <c r="N1649" i="7"/>
  <c r="M1649" i="7"/>
  <c r="P1648" i="7"/>
  <c r="O1648" i="7"/>
  <c r="N1648" i="7"/>
  <c r="M1648" i="7"/>
  <c r="P1647" i="7"/>
  <c r="O1647" i="7"/>
  <c r="N1647" i="7"/>
  <c r="M1647" i="7"/>
  <c r="P1646" i="7"/>
  <c r="O1646" i="7"/>
  <c r="N1646" i="7"/>
  <c r="M1646" i="7"/>
  <c r="P1645" i="7"/>
  <c r="O1645" i="7"/>
  <c r="N1645" i="7"/>
  <c r="M1645" i="7"/>
  <c r="P1644" i="7"/>
  <c r="O1644" i="7"/>
  <c r="N1644" i="7"/>
  <c r="M1644" i="7"/>
  <c r="P1643" i="7"/>
  <c r="O1643" i="7"/>
  <c r="N1643" i="7"/>
  <c r="M1643" i="7"/>
  <c r="P1642" i="7"/>
  <c r="O1642" i="7"/>
  <c r="N1642" i="7"/>
  <c r="M1642" i="7"/>
  <c r="P1641" i="7"/>
  <c r="O1641" i="7"/>
  <c r="N1641" i="7"/>
  <c r="M1641" i="7"/>
  <c r="P1640" i="7"/>
  <c r="O1640" i="7"/>
  <c r="N1640" i="7"/>
  <c r="M1640" i="7"/>
  <c r="P1639" i="7"/>
  <c r="O1639" i="7"/>
  <c r="N1639" i="7"/>
  <c r="M1639" i="7"/>
  <c r="P1638" i="7"/>
  <c r="O1638" i="7"/>
  <c r="N1638" i="7"/>
  <c r="M1638" i="7"/>
  <c r="P1637" i="7"/>
  <c r="O1637" i="7"/>
  <c r="N1637" i="7"/>
  <c r="M1637" i="7"/>
  <c r="P1636" i="7"/>
  <c r="O1636" i="7"/>
  <c r="N1636" i="7"/>
  <c r="M1636" i="7"/>
  <c r="P1635" i="7"/>
  <c r="O1635" i="7"/>
  <c r="N1635" i="7"/>
  <c r="M1635" i="7"/>
  <c r="P1634" i="7"/>
  <c r="O1634" i="7"/>
  <c r="N1634" i="7"/>
  <c r="M1634" i="7"/>
  <c r="P1633" i="7"/>
  <c r="O1633" i="7"/>
  <c r="N1633" i="7"/>
  <c r="M1633" i="7"/>
  <c r="P1632" i="7"/>
  <c r="O1632" i="7"/>
  <c r="N1632" i="7"/>
  <c r="M1632" i="7"/>
  <c r="P1631" i="7"/>
  <c r="O1631" i="7"/>
  <c r="N1631" i="7"/>
  <c r="M1631" i="7"/>
  <c r="P1630" i="7"/>
  <c r="O1630" i="7"/>
  <c r="N1630" i="7"/>
  <c r="M1630" i="7"/>
  <c r="P1629" i="7"/>
  <c r="O1629" i="7"/>
  <c r="N1629" i="7"/>
  <c r="M1629" i="7"/>
  <c r="P1628" i="7"/>
  <c r="O1628" i="7"/>
  <c r="N1628" i="7"/>
  <c r="M1628" i="7"/>
  <c r="P1627" i="7"/>
  <c r="O1627" i="7"/>
  <c r="N1627" i="7"/>
  <c r="M1627" i="7"/>
  <c r="P1626" i="7"/>
  <c r="O1626" i="7"/>
  <c r="N1626" i="7"/>
  <c r="M1626" i="7"/>
  <c r="P1625" i="7"/>
  <c r="O1625" i="7"/>
  <c r="N1625" i="7"/>
  <c r="M1625" i="7"/>
  <c r="P1624" i="7"/>
  <c r="O1624" i="7"/>
  <c r="N1624" i="7"/>
  <c r="M1624" i="7"/>
  <c r="P1623" i="7"/>
  <c r="O1623" i="7"/>
  <c r="N1623" i="7"/>
  <c r="M1623" i="7"/>
  <c r="P1622" i="7"/>
  <c r="O1622" i="7"/>
  <c r="N1622" i="7"/>
  <c r="M1622" i="7"/>
  <c r="P1621" i="7"/>
  <c r="O1621" i="7"/>
  <c r="N1621" i="7"/>
  <c r="M1621" i="7"/>
  <c r="P1620" i="7"/>
  <c r="O1620" i="7"/>
  <c r="N1620" i="7"/>
  <c r="M1620" i="7"/>
  <c r="P1619" i="7"/>
  <c r="O1619" i="7"/>
  <c r="N1619" i="7"/>
  <c r="M1619" i="7"/>
  <c r="P1618" i="7"/>
  <c r="O1618" i="7"/>
  <c r="N1618" i="7"/>
  <c r="M1618" i="7"/>
  <c r="P1617" i="7"/>
  <c r="O1617" i="7"/>
  <c r="N1617" i="7"/>
  <c r="M1617" i="7"/>
  <c r="P1616" i="7"/>
  <c r="O1616" i="7"/>
  <c r="N1616" i="7"/>
  <c r="M1616" i="7"/>
  <c r="P1615" i="7"/>
  <c r="O1615" i="7"/>
  <c r="N1615" i="7"/>
  <c r="M1615" i="7"/>
  <c r="P1614" i="7"/>
  <c r="O1614" i="7"/>
  <c r="N1614" i="7"/>
  <c r="M1614" i="7"/>
  <c r="P1613" i="7"/>
  <c r="O1613" i="7"/>
  <c r="N1613" i="7"/>
  <c r="M1613" i="7"/>
  <c r="P1612" i="7"/>
  <c r="O1612" i="7"/>
  <c r="N1612" i="7"/>
  <c r="M1612" i="7"/>
  <c r="P1611" i="7"/>
  <c r="O1611" i="7"/>
  <c r="N1611" i="7"/>
  <c r="M1611" i="7"/>
  <c r="P1610" i="7"/>
  <c r="O1610" i="7"/>
  <c r="N1610" i="7"/>
  <c r="M1610" i="7"/>
  <c r="P1609" i="7"/>
  <c r="O1609" i="7"/>
  <c r="N1609" i="7"/>
  <c r="M1609" i="7"/>
  <c r="P1608" i="7"/>
  <c r="O1608" i="7"/>
  <c r="N1608" i="7"/>
  <c r="M1608" i="7"/>
  <c r="P1607" i="7"/>
  <c r="O1607" i="7"/>
  <c r="N1607" i="7"/>
  <c r="M1607" i="7"/>
  <c r="P1606" i="7"/>
  <c r="O1606" i="7"/>
  <c r="N1606" i="7"/>
  <c r="M1606" i="7"/>
  <c r="P1605" i="7"/>
  <c r="O1605" i="7"/>
  <c r="N1605" i="7"/>
  <c r="M1605" i="7"/>
  <c r="P1604" i="7"/>
  <c r="O1604" i="7"/>
  <c r="N1604" i="7"/>
  <c r="M1604" i="7"/>
  <c r="P1603" i="7"/>
  <c r="O1603" i="7"/>
  <c r="N1603" i="7"/>
  <c r="M1603" i="7"/>
  <c r="P1602" i="7"/>
  <c r="O1602" i="7"/>
  <c r="N1602" i="7"/>
  <c r="M1602" i="7"/>
  <c r="P1601" i="7"/>
  <c r="O1601" i="7"/>
  <c r="N1601" i="7"/>
  <c r="M1601" i="7"/>
  <c r="P1600" i="7"/>
  <c r="O1600" i="7"/>
  <c r="N1600" i="7"/>
  <c r="M1600" i="7"/>
  <c r="P1599" i="7"/>
  <c r="O1599" i="7"/>
  <c r="N1599" i="7"/>
  <c r="M1599" i="7"/>
  <c r="P1598" i="7"/>
  <c r="O1598" i="7"/>
  <c r="N1598" i="7"/>
  <c r="M1598" i="7"/>
  <c r="P1597" i="7"/>
  <c r="O1597" i="7"/>
  <c r="N1597" i="7"/>
  <c r="M1597" i="7"/>
  <c r="P1596" i="7"/>
  <c r="O1596" i="7"/>
  <c r="N1596" i="7"/>
  <c r="M1596" i="7"/>
  <c r="P1595" i="7"/>
  <c r="O1595" i="7"/>
  <c r="N1595" i="7"/>
  <c r="M1595" i="7"/>
  <c r="P1594" i="7"/>
  <c r="O1594" i="7"/>
  <c r="N1594" i="7"/>
  <c r="M1594" i="7"/>
  <c r="P1593" i="7"/>
  <c r="O1593" i="7"/>
  <c r="N1593" i="7"/>
  <c r="M1593" i="7"/>
  <c r="P1592" i="7"/>
  <c r="O1592" i="7"/>
  <c r="N1592" i="7"/>
  <c r="M1592" i="7"/>
  <c r="P1591" i="7"/>
  <c r="O1591" i="7"/>
  <c r="N1591" i="7"/>
  <c r="M1591" i="7"/>
  <c r="P1590" i="7"/>
  <c r="O1590" i="7"/>
  <c r="N1590" i="7"/>
  <c r="M1590" i="7"/>
  <c r="P1589" i="7"/>
  <c r="O1589" i="7"/>
  <c r="N1589" i="7"/>
  <c r="M1589" i="7"/>
  <c r="P1588" i="7"/>
  <c r="O1588" i="7"/>
  <c r="N1588" i="7"/>
  <c r="M1588" i="7"/>
  <c r="P1587" i="7"/>
  <c r="O1587" i="7"/>
  <c r="N1587" i="7"/>
  <c r="M1587" i="7"/>
  <c r="P1586" i="7"/>
  <c r="O1586" i="7"/>
  <c r="N1586" i="7"/>
  <c r="M1586" i="7"/>
  <c r="P1585" i="7"/>
  <c r="O1585" i="7"/>
  <c r="N1585" i="7"/>
  <c r="M1585" i="7"/>
  <c r="P1584" i="7"/>
  <c r="O1584" i="7"/>
  <c r="N1584" i="7"/>
  <c r="M1584" i="7"/>
  <c r="P1583" i="7"/>
  <c r="O1583" i="7"/>
  <c r="N1583" i="7"/>
  <c r="M1583" i="7"/>
  <c r="P1582" i="7"/>
  <c r="O1582" i="7"/>
  <c r="N1582" i="7"/>
  <c r="M1582" i="7"/>
  <c r="P1581" i="7"/>
  <c r="O1581" i="7"/>
  <c r="N1581" i="7"/>
  <c r="M1581" i="7"/>
  <c r="P1580" i="7"/>
  <c r="O1580" i="7"/>
  <c r="N1580" i="7"/>
  <c r="M1580" i="7"/>
  <c r="P1579" i="7"/>
  <c r="O1579" i="7"/>
  <c r="N1579" i="7"/>
  <c r="M1579" i="7"/>
  <c r="P1578" i="7"/>
  <c r="O1578" i="7"/>
  <c r="N1578" i="7"/>
  <c r="M1578" i="7"/>
  <c r="P1577" i="7"/>
  <c r="O1577" i="7"/>
  <c r="N1577" i="7"/>
  <c r="M1577" i="7"/>
  <c r="P1576" i="7"/>
  <c r="O1576" i="7"/>
  <c r="N1576" i="7"/>
  <c r="M1576" i="7"/>
  <c r="P1575" i="7"/>
  <c r="O1575" i="7"/>
  <c r="N1575" i="7"/>
  <c r="M1575" i="7"/>
  <c r="P1574" i="7"/>
  <c r="O1574" i="7"/>
  <c r="N1574" i="7"/>
  <c r="M1574" i="7"/>
  <c r="P1573" i="7"/>
  <c r="O1573" i="7"/>
  <c r="N1573" i="7"/>
  <c r="M1573" i="7"/>
  <c r="P1572" i="7"/>
  <c r="O1572" i="7"/>
  <c r="N1572" i="7"/>
  <c r="M1572" i="7"/>
  <c r="P1571" i="7"/>
  <c r="O1571" i="7"/>
  <c r="N1571" i="7"/>
  <c r="M1571" i="7"/>
  <c r="P1570" i="7"/>
  <c r="O1570" i="7"/>
  <c r="N1570" i="7"/>
  <c r="M1570" i="7"/>
  <c r="P1569" i="7"/>
  <c r="O1569" i="7"/>
  <c r="N1569" i="7"/>
  <c r="M1569" i="7"/>
  <c r="P1568" i="7"/>
  <c r="O1568" i="7"/>
  <c r="N1568" i="7"/>
  <c r="M1568" i="7"/>
  <c r="P1567" i="7"/>
  <c r="O1567" i="7"/>
  <c r="N1567" i="7"/>
  <c r="M1567" i="7"/>
  <c r="P1566" i="7"/>
  <c r="O1566" i="7"/>
  <c r="N1566" i="7"/>
  <c r="M1566" i="7"/>
  <c r="P1565" i="7"/>
  <c r="O1565" i="7"/>
  <c r="N1565" i="7"/>
  <c r="M1565" i="7"/>
  <c r="P1564" i="7"/>
  <c r="O1564" i="7"/>
  <c r="N1564" i="7"/>
  <c r="M1564" i="7"/>
  <c r="P1563" i="7"/>
  <c r="O1563" i="7"/>
  <c r="N1563" i="7"/>
  <c r="M1563" i="7"/>
  <c r="P1562" i="7"/>
  <c r="O1562" i="7"/>
  <c r="N1562" i="7"/>
  <c r="M1562" i="7"/>
  <c r="P1561" i="7"/>
  <c r="O1561" i="7"/>
  <c r="N1561" i="7"/>
  <c r="M1561" i="7"/>
  <c r="P1560" i="7"/>
  <c r="O1560" i="7"/>
  <c r="N1560" i="7"/>
  <c r="M1560" i="7"/>
  <c r="P1559" i="7"/>
  <c r="O1559" i="7"/>
  <c r="N1559" i="7"/>
  <c r="M1559" i="7"/>
  <c r="P1558" i="7"/>
  <c r="O1558" i="7"/>
  <c r="N1558" i="7"/>
  <c r="M1558" i="7"/>
  <c r="P1557" i="7"/>
  <c r="O1557" i="7"/>
  <c r="N1557" i="7"/>
  <c r="M1557" i="7"/>
  <c r="P1556" i="7"/>
  <c r="O1556" i="7"/>
  <c r="N1556" i="7"/>
  <c r="M1556" i="7"/>
  <c r="P1555" i="7"/>
  <c r="O1555" i="7"/>
  <c r="N1555" i="7"/>
  <c r="M1555" i="7"/>
  <c r="P1554" i="7"/>
  <c r="O1554" i="7"/>
  <c r="N1554" i="7"/>
  <c r="M1554" i="7"/>
  <c r="P1553" i="7"/>
  <c r="O1553" i="7"/>
  <c r="N1553" i="7"/>
  <c r="M1553" i="7"/>
  <c r="P1552" i="7"/>
  <c r="O1552" i="7"/>
  <c r="N1552" i="7"/>
  <c r="M1552" i="7"/>
  <c r="P1551" i="7"/>
  <c r="O1551" i="7"/>
  <c r="N1551" i="7"/>
  <c r="M1551" i="7"/>
  <c r="P1550" i="7"/>
  <c r="O1550" i="7"/>
  <c r="N1550" i="7"/>
  <c r="M1550" i="7"/>
  <c r="P1549" i="7"/>
  <c r="O1549" i="7"/>
  <c r="N1549" i="7"/>
  <c r="M1549" i="7"/>
  <c r="P1548" i="7"/>
  <c r="O1548" i="7"/>
  <c r="N1548" i="7"/>
  <c r="M1548" i="7"/>
  <c r="P1547" i="7"/>
  <c r="O1547" i="7"/>
  <c r="N1547" i="7"/>
  <c r="M1547" i="7"/>
  <c r="P1546" i="7"/>
  <c r="O1546" i="7"/>
  <c r="N1546" i="7"/>
  <c r="M1546" i="7"/>
  <c r="P1545" i="7"/>
  <c r="O1545" i="7"/>
  <c r="N1545" i="7"/>
  <c r="M1545" i="7"/>
  <c r="P1544" i="7"/>
  <c r="O1544" i="7"/>
  <c r="N1544" i="7"/>
  <c r="M1544" i="7"/>
  <c r="P1543" i="7"/>
  <c r="O1543" i="7"/>
  <c r="N1543" i="7"/>
  <c r="M1543" i="7"/>
  <c r="P1542" i="7"/>
  <c r="O1542" i="7"/>
  <c r="N1542" i="7"/>
  <c r="M1542" i="7"/>
  <c r="P1541" i="7"/>
  <c r="O1541" i="7"/>
  <c r="N1541" i="7"/>
  <c r="M1541" i="7"/>
  <c r="P1540" i="7"/>
  <c r="O1540" i="7"/>
  <c r="N1540" i="7"/>
  <c r="M1540" i="7"/>
  <c r="P1539" i="7"/>
  <c r="O1539" i="7"/>
  <c r="N1539" i="7"/>
  <c r="M1539" i="7"/>
  <c r="P1538" i="7"/>
  <c r="O1538" i="7"/>
  <c r="N1538" i="7"/>
  <c r="M1538" i="7"/>
  <c r="P1537" i="7"/>
  <c r="O1537" i="7"/>
  <c r="N1537" i="7"/>
  <c r="M1537" i="7"/>
  <c r="P1536" i="7"/>
  <c r="O1536" i="7"/>
  <c r="N1536" i="7"/>
  <c r="M1536" i="7"/>
  <c r="P1535" i="7"/>
  <c r="O1535" i="7"/>
  <c r="N1535" i="7"/>
  <c r="M1535" i="7"/>
  <c r="P1534" i="7"/>
  <c r="O1534" i="7"/>
  <c r="N1534" i="7"/>
  <c r="M1534" i="7"/>
  <c r="P1533" i="7"/>
  <c r="O1533" i="7"/>
  <c r="N1533" i="7"/>
  <c r="M1533" i="7"/>
  <c r="P1532" i="7"/>
  <c r="O1532" i="7"/>
  <c r="N1532" i="7"/>
  <c r="M1532" i="7"/>
  <c r="P1531" i="7"/>
  <c r="O1531" i="7"/>
  <c r="N1531" i="7"/>
  <c r="M1531" i="7"/>
  <c r="P1530" i="7"/>
  <c r="O1530" i="7"/>
  <c r="N1530" i="7"/>
  <c r="M1530" i="7"/>
  <c r="P1529" i="7"/>
  <c r="O1529" i="7"/>
  <c r="N1529" i="7"/>
  <c r="M1529" i="7"/>
  <c r="P1528" i="7"/>
  <c r="O1528" i="7"/>
  <c r="N1528" i="7"/>
  <c r="M1528" i="7"/>
  <c r="P1527" i="7"/>
  <c r="O1527" i="7"/>
  <c r="N1527" i="7"/>
  <c r="M1527" i="7"/>
  <c r="P1526" i="7"/>
  <c r="O1526" i="7"/>
  <c r="N1526" i="7"/>
  <c r="M1526" i="7"/>
  <c r="P1525" i="7"/>
  <c r="O1525" i="7"/>
  <c r="N1525" i="7"/>
  <c r="M1525" i="7"/>
  <c r="P1524" i="7"/>
  <c r="O1524" i="7"/>
  <c r="N1524" i="7"/>
  <c r="M1524" i="7"/>
  <c r="P1523" i="7"/>
  <c r="O1523" i="7"/>
  <c r="N1523" i="7"/>
  <c r="M1523" i="7"/>
  <c r="P1522" i="7"/>
  <c r="O1522" i="7"/>
  <c r="N1522" i="7"/>
  <c r="M1522" i="7"/>
  <c r="P1521" i="7"/>
  <c r="O1521" i="7"/>
  <c r="N1521" i="7"/>
  <c r="M1521" i="7"/>
  <c r="P1520" i="7"/>
  <c r="O1520" i="7"/>
  <c r="N1520" i="7"/>
  <c r="M1520" i="7"/>
  <c r="P1519" i="7"/>
  <c r="O1519" i="7"/>
  <c r="N1519" i="7"/>
  <c r="M1519" i="7"/>
  <c r="P1518" i="7"/>
  <c r="O1518" i="7"/>
  <c r="N1518" i="7"/>
  <c r="M1518" i="7"/>
  <c r="P1517" i="7"/>
  <c r="O1517" i="7"/>
  <c r="N1517" i="7"/>
  <c r="M1517" i="7"/>
  <c r="P1516" i="7"/>
  <c r="O1516" i="7"/>
  <c r="N1516" i="7"/>
  <c r="M1516" i="7"/>
  <c r="P1515" i="7"/>
  <c r="O1515" i="7"/>
  <c r="N1515" i="7"/>
  <c r="M1515" i="7"/>
  <c r="P1514" i="7"/>
  <c r="O1514" i="7"/>
  <c r="N1514" i="7"/>
  <c r="M1514" i="7"/>
  <c r="P1513" i="7"/>
  <c r="O1513" i="7"/>
  <c r="N1513" i="7"/>
  <c r="M1513" i="7"/>
  <c r="P1512" i="7"/>
  <c r="O1512" i="7"/>
  <c r="N1512" i="7"/>
  <c r="M1512" i="7"/>
  <c r="P1511" i="7"/>
  <c r="O1511" i="7"/>
  <c r="N1511" i="7"/>
  <c r="M1511" i="7"/>
  <c r="P1510" i="7"/>
  <c r="O1510" i="7"/>
  <c r="N1510" i="7"/>
  <c r="M1510" i="7"/>
  <c r="P1509" i="7"/>
  <c r="O1509" i="7"/>
  <c r="N1509" i="7"/>
  <c r="M1509" i="7"/>
  <c r="P1508" i="7"/>
  <c r="O1508" i="7"/>
  <c r="N1508" i="7"/>
  <c r="M1508" i="7"/>
  <c r="P1507" i="7"/>
  <c r="O1507" i="7"/>
  <c r="N1507" i="7"/>
  <c r="M1507" i="7"/>
  <c r="P1506" i="7"/>
  <c r="O1506" i="7"/>
  <c r="N1506" i="7"/>
  <c r="M1506" i="7"/>
  <c r="P1505" i="7"/>
  <c r="O1505" i="7"/>
  <c r="N1505" i="7"/>
  <c r="M1505" i="7"/>
  <c r="P1504" i="7"/>
  <c r="O1504" i="7"/>
  <c r="N1504" i="7"/>
  <c r="M1504" i="7"/>
  <c r="P1503" i="7"/>
  <c r="O1503" i="7"/>
  <c r="N1503" i="7"/>
  <c r="M1503" i="7"/>
  <c r="P1502" i="7"/>
  <c r="O1502" i="7"/>
  <c r="N1502" i="7"/>
  <c r="M1502" i="7"/>
  <c r="P1501" i="7"/>
  <c r="O1501" i="7"/>
  <c r="N1501" i="7"/>
  <c r="M1501" i="7"/>
  <c r="P1500" i="7"/>
  <c r="O1500" i="7"/>
  <c r="N1500" i="7"/>
  <c r="M1500" i="7"/>
  <c r="P1499" i="7"/>
  <c r="O1499" i="7"/>
  <c r="N1499" i="7"/>
  <c r="M1499" i="7"/>
  <c r="P1498" i="7"/>
  <c r="O1498" i="7"/>
  <c r="N1498" i="7"/>
  <c r="M1498" i="7"/>
  <c r="P1497" i="7"/>
  <c r="O1497" i="7"/>
  <c r="N1497" i="7"/>
  <c r="M1497" i="7"/>
  <c r="P1496" i="7"/>
  <c r="O1496" i="7"/>
  <c r="N1496" i="7"/>
  <c r="M1496" i="7"/>
  <c r="P1495" i="7"/>
  <c r="O1495" i="7"/>
  <c r="N1495" i="7"/>
  <c r="M1495" i="7"/>
  <c r="P1494" i="7"/>
  <c r="O1494" i="7"/>
  <c r="N1494" i="7"/>
  <c r="M1494" i="7"/>
  <c r="P1493" i="7"/>
  <c r="O1493" i="7"/>
  <c r="N1493" i="7"/>
  <c r="M1493" i="7"/>
  <c r="P1492" i="7"/>
  <c r="O1492" i="7"/>
  <c r="N1492" i="7"/>
  <c r="M1492" i="7"/>
  <c r="P1491" i="7"/>
  <c r="O1491" i="7"/>
  <c r="N1491" i="7"/>
  <c r="M1491" i="7"/>
  <c r="P1490" i="7"/>
  <c r="O1490" i="7"/>
  <c r="N1490" i="7"/>
  <c r="M1490" i="7"/>
  <c r="P1489" i="7"/>
  <c r="O1489" i="7"/>
  <c r="N1489" i="7"/>
  <c r="M1489" i="7"/>
  <c r="P1488" i="7"/>
  <c r="O1488" i="7"/>
  <c r="N1488" i="7"/>
  <c r="M1488" i="7"/>
  <c r="P1487" i="7"/>
  <c r="O1487" i="7"/>
  <c r="N1487" i="7"/>
  <c r="M1487" i="7"/>
  <c r="P1486" i="7"/>
  <c r="O1486" i="7"/>
  <c r="N1486" i="7"/>
  <c r="M1486" i="7"/>
  <c r="P1485" i="7"/>
  <c r="O1485" i="7"/>
  <c r="N1485" i="7"/>
  <c r="M1485" i="7"/>
  <c r="P1484" i="7"/>
  <c r="O1484" i="7"/>
  <c r="N1484" i="7"/>
  <c r="M1484" i="7"/>
  <c r="P1483" i="7"/>
  <c r="O1483" i="7"/>
  <c r="N1483" i="7"/>
  <c r="M1483" i="7"/>
  <c r="P1482" i="7"/>
  <c r="O1482" i="7"/>
  <c r="N1482" i="7"/>
  <c r="M1482" i="7"/>
  <c r="P1481" i="7"/>
  <c r="O1481" i="7"/>
  <c r="N1481" i="7"/>
  <c r="M1481" i="7"/>
  <c r="P1480" i="7"/>
  <c r="O1480" i="7"/>
  <c r="N1480" i="7"/>
  <c r="M1480" i="7"/>
  <c r="P1479" i="7"/>
  <c r="O1479" i="7"/>
  <c r="N1479" i="7"/>
  <c r="M1479" i="7"/>
  <c r="P1478" i="7"/>
  <c r="O1478" i="7"/>
  <c r="N1478" i="7"/>
  <c r="M1478" i="7"/>
  <c r="P1477" i="7"/>
  <c r="O1477" i="7"/>
  <c r="N1477" i="7"/>
  <c r="M1477" i="7"/>
  <c r="P1476" i="7"/>
  <c r="O1476" i="7"/>
  <c r="N1476" i="7"/>
  <c r="M1476" i="7"/>
  <c r="P1475" i="7"/>
  <c r="O1475" i="7"/>
  <c r="N1475" i="7"/>
  <c r="M1475" i="7"/>
  <c r="P1474" i="7"/>
  <c r="O1474" i="7"/>
  <c r="N1474" i="7"/>
  <c r="M1474" i="7"/>
  <c r="P1473" i="7"/>
  <c r="O1473" i="7"/>
  <c r="N1473" i="7"/>
  <c r="M1473" i="7"/>
  <c r="P1472" i="7"/>
  <c r="O1472" i="7"/>
  <c r="N1472" i="7"/>
  <c r="M1472" i="7"/>
  <c r="P1471" i="7"/>
  <c r="O1471" i="7"/>
  <c r="N1471" i="7"/>
  <c r="M1471" i="7"/>
  <c r="P1470" i="7"/>
  <c r="O1470" i="7"/>
  <c r="N1470" i="7"/>
  <c r="M1470" i="7"/>
  <c r="P1469" i="7"/>
  <c r="O1469" i="7"/>
  <c r="N1469" i="7"/>
  <c r="M1469" i="7"/>
  <c r="P1468" i="7"/>
  <c r="O1468" i="7"/>
  <c r="N1468" i="7"/>
  <c r="M1468" i="7"/>
  <c r="P1467" i="7"/>
  <c r="O1467" i="7"/>
  <c r="N1467" i="7"/>
  <c r="M1467" i="7"/>
  <c r="P1466" i="7"/>
  <c r="O1466" i="7"/>
  <c r="N1466" i="7"/>
  <c r="M1466" i="7"/>
  <c r="P1465" i="7"/>
  <c r="O1465" i="7"/>
  <c r="N1465" i="7"/>
  <c r="M1465" i="7"/>
  <c r="P1464" i="7"/>
  <c r="O1464" i="7"/>
  <c r="N1464" i="7"/>
  <c r="M1464" i="7"/>
  <c r="P1463" i="7"/>
  <c r="O1463" i="7"/>
  <c r="N1463" i="7"/>
  <c r="M1463" i="7"/>
  <c r="P1462" i="7"/>
  <c r="O1462" i="7"/>
  <c r="N1462" i="7"/>
  <c r="M1462" i="7"/>
  <c r="P1461" i="7"/>
  <c r="O1461" i="7"/>
  <c r="N1461" i="7"/>
  <c r="M1461" i="7"/>
  <c r="P1460" i="7"/>
  <c r="O1460" i="7"/>
  <c r="N1460" i="7"/>
  <c r="M1460" i="7"/>
  <c r="P1459" i="7"/>
  <c r="O1459" i="7"/>
  <c r="N1459" i="7"/>
  <c r="M1459" i="7"/>
  <c r="P1458" i="7"/>
  <c r="O1458" i="7"/>
  <c r="N1458" i="7"/>
  <c r="M1458" i="7"/>
  <c r="P1457" i="7"/>
  <c r="O1457" i="7"/>
  <c r="N1457" i="7"/>
  <c r="M1457" i="7"/>
  <c r="P1456" i="7"/>
  <c r="O1456" i="7"/>
  <c r="N1456" i="7"/>
  <c r="M1456" i="7"/>
  <c r="P1455" i="7"/>
  <c r="O1455" i="7"/>
  <c r="N1455" i="7"/>
  <c r="M1455" i="7"/>
  <c r="P1454" i="7"/>
  <c r="O1454" i="7"/>
  <c r="N1454" i="7"/>
  <c r="M1454" i="7"/>
  <c r="P1453" i="7"/>
  <c r="O1453" i="7"/>
  <c r="N1453" i="7"/>
  <c r="M1453" i="7"/>
  <c r="P1452" i="7"/>
  <c r="O1452" i="7"/>
  <c r="N1452" i="7"/>
  <c r="M1452" i="7"/>
  <c r="P1451" i="7"/>
  <c r="O1451" i="7"/>
  <c r="N1451" i="7"/>
  <c r="M1451" i="7"/>
  <c r="P1450" i="7"/>
  <c r="O1450" i="7"/>
  <c r="N1450" i="7"/>
  <c r="M1450" i="7"/>
  <c r="P1449" i="7"/>
  <c r="O1449" i="7"/>
  <c r="N1449" i="7"/>
  <c r="M1449" i="7"/>
  <c r="P1448" i="7"/>
  <c r="O1448" i="7"/>
  <c r="N1448" i="7"/>
  <c r="M1448" i="7"/>
  <c r="P1447" i="7"/>
  <c r="O1447" i="7"/>
  <c r="N1447" i="7"/>
  <c r="M1447" i="7"/>
  <c r="P1446" i="7"/>
  <c r="O1446" i="7"/>
  <c r="N1446" i="7"/>
  <c r="M1446" i="7"/>
  <c r="P1445" i="7"/>
  <c r="O1445" i="7"/>
  <c r="N1445" i="7"/>
  <c r="M1445" i="7"/>
  <c r="P1444" i="7"/>
  <c r="O1444" i="7"/>
  <c r="N1444" i="7"/>
  <c r="M1444" i="7"/>
  <c r="P1443" i="7"/>
  <c r="O1443" i="7"/>
  <c r="N1443" i="7"/>
  <c r="M1443" i="7"/>
  <c r="P1442" i="7"/>
  <c r="O1442" i="7"/>
  <c r="N1442" i="7"/>
  <c r="M1442" i="7"/>
  <c r="P1441" i="7"/>
  <c r="O1441" i="7"/>
  <c r="N1441" i="7"/>
  <c r="M1441" i="7"/>
  <c r="P1440" i="7"/>
  <c r="O1440" i="7"/>
  <c r="N1440" i="7"/>
  <c r="M1440" i="7"/>
  <c r="P1439" i="7"/>
  <c r="O1439" i="7"/>
  <c r="N1439" i="7"/>
  <c r="M1439" i="7"/>
  <c r="P1438" i="7"/>
  <c r="O1438" i="7"/>
  <c r="N1438" i="7"/>
  <c r="M1438" i="7"/>
  <c r="P1437" i="7"/>
  <c r="O1437" i="7"/>
  <c r="N1437" i="7"/>
  <c r="M1437" i="7"/>
  <c r="P1436" i="7"/>
  <c r="O1436" i="7"/>
  <c r="N1436" i="7"/>
  <c r="M1436" i="7"/>
  <c r="P1435" i="7"/>
  <c r="O1435" i="7"/>
  <c r="N1435" i="7"/>
  <c r="M1435" i="7"/>
  <c r="P1434" i="7"/>
  <c r="O1434" i="7"/>
  <c r="N1434" i="7"/>
  <c r="M1434" i="7"/>
  <c r="P1433" i="7"/>
  <c r="O1433" i="7"/>
  <c r="N1433" i="7"/>
  <c r="M1433" i="7"/>
  <c r="P1432" i="7"/>
  <c r="O1432" i="7"/>
  <c r="N1432" i="7"/>
  <c r="M1432" i="7"/>
  <c r="P1431" i="7"/>
  <c r="O1431" i="7"/>
  <c r="N1431" i="7"/>
  <c r="M1431" i="7"/>
  <c r="P1430" i="7"/>
  <c r="O1430" i="7"/>
  <c r="N1430" i="7"/>
  <c r="M1430" i="7"/>
  <c r="P1429" i="7"/>
  <c r="O1429" i="7"/>
  <c r="N1429" i="7"/>
  <c r="M1429" i="7"/>
  <c r="P1428" i="7"/>
  <c r="O1428" i="7"/>
  <c r="N1428" i="7"/>
  <c r="M1428" i="7"/>
  <c r="P1427" i="7"/>
  <c r="O1427" i="7"/>
  <c r="N1427" i="7"/>
  <c r="M1427" i="7"/>
  <c r="P1426" i="7"/>
  <c r="O1426" i="7"/>
  <c r="N1426" i="7"/>
  <c r="M1426" i="7"/>
  <c r="P1425" i="7"/>
  <c r="O1425" i="7"/>
  <c r="N1425" i="7"/>
  <c r="M1425" i="7"/>
  <c r="P1424" i="7"/>
  <c r="O1424" i="7"/>
  <c r="N1424" i="7"/>
  <c r="M1424" i="7"/>
  <c r="P1423" i="7"/>
  <c r="O1423" i="7"/>
  <c r="N1423" i="7"/>
  <c r="M1423" i="7"/>
  <c r="P1422" i="7"/>
  <c r="O1422" i="7"/>
  <c r="N1422" i="7"/>
  <c r="M1422" i="7"/>
  <c r="P1421" i="7"/>
  <c r="O1421" i="7"/>
  <c r="N1421" i="7"/>
  <c r="M1421" i="7"/>
  <c r="P1420" i="7"/>
  <c r="O1420" i="7"/>
  <c r="N1420" i="7"/>
  <c r="M1420" i="7"/>
  <c r="P1419" i="7"/>
  <c r="O1419" i="7"/>
  <c r="N1419" i="7"/>
  <c r="M1419" i="7"/>
  <c r="P1418" i="7"/>
  <c r="O1418" i="7"/>
  <c r="N1418" i="7"/>
  <c r="M1418" i="7"/>
  <c r="P1417" i="7"/>
  <c r="O1417" i="7"/>
  <c r="N1417" i="7"/>
  <c r="M1417" i="7"/>
  <c r="P1416" i="7"/>
  <c r="O1416" i="7"/>
  <c r="N1416" i="7"/>
  <c r="M1416" i="7"/>
  <c r="P1415" i="7"/>
  <c r="O1415" i="7"/>
  <c r="N1415" i="7"/>
  <c r="M1415" i="7"/>
  <c r="P1414" i="7"/>
  <c r="O1414" i="7"/>
  <c r="N1414" i="7"/>
  <c r="M1414" i="7"/>
  <c r="P1413" i="7"/>
  <c r="O1413" i="7"/>
  <c r="N1413" i="7"/>
  <c r="M1413" i="7"/>
  <c r="P1412" i="7"/>
  <c r="O1412" i="7"/>
  <c r="N1412" i="7"/>
  <c r="M1412" i="7"/>
  <c r="P1411" i="7"/>
  <c r="O1411" i="7"/>
  <c r="N1411" i="7"/>
  <c r="M1411" i="7"/>
  <c r="P1410" i="7"/>
  <c r="O1410" i="7"/>
  <c r="N1410" i="7"/>
  <c r="M1410" i="7"/>
  <c r="P1409" i="7"/>
  <c r="O1409" i="7"/>
  <c r="N1409" i="7"/>
  <c r="M1409" i="7"/>
  <c r="P1408" i="7"/>
  <c r="O1408" i="7"/>
  <c r="N1408" i="7"/>
  <c r="M1408" i="7"/>
  <c r="P1407" i="7"/>
  <c r="O1407" i="7"/>
  <c r="N1407" i="7"/>
  <c r="M1407" i="7"/>
  <c r="P1406" i="7"/>
  <c r="O1406" i="7"/>
  <c r="N1406" i="7"/>
  <c r="M1406" i="7"/>
  <c r="P1405" i="7"/>
  <c r="O1405" i="7"/>
  <c r="N1405" i="7"/>
  <c r="M1405" i="7"/>
  <c r="P1404" i="7"/>
  <c r="O1404" i="7"/>
  <c r="N1404" i="7"/>
  <c r="M1404" i="7"/>
  <c r="P1403" i="7"/>
  <c r="O1403" i="7"/>
  <c r="N1403" i="7"/>
  <c r="M1403" i="7"/>
  <c r="P1402" i="7"/>
  <c r="O1402" i="7"/>
  <c r="N1402" i="7"/>
  <c r="M1402" i="7"/>
  <c r="P1401" i="7"/>
  <c r="O1401" i="7"/>
  <c r="N1401" i="7"/>
  <c r="M1401" i="7"/>
  <c r="P1400" i="7"/>
  <c r="O1400" i="7"/>
  <c r="N1400" i="7"/>
  <c r="M1400" i="7"/>
  <c r="P1399" i="7"/>
  <c r="O1399" i="7"/>
  <c r="N1399" i="7"/>
  <c r="M1399" i="7"/>
  <c r="P1398" i="7"/>
  <c r="O1398" i="7"/>
  <c r="N1398" i="7"/>
  <c r="M1398" i="7"/>
  <c r="P1397" i="7"/>
  <c r="O1397" i="7"/>
  <c r="N1397" i="7"/>
  <c r="M1397" i="7"/>
  <c r="P1396" i="7"/>
  <c r="O1396" i="7"/>
  <c r="N1396" i="7"/>
  <c r="M1396" i="7"/>
  <c r="P1395" i="7"/>
  <c r="O1395" i="7"/>
  <c r="N1395" i="7"/>
  <c r="M1395" i="7"/>
  <c r="P1394" i="7"/>
  <c r="O1394" i="7"/>
  <c r="N1394" i="7"/>
  <c r="M1394" i="7"/>
  <c r="P1393" i="7"/>
  <c r="O1393" i="7"/>
  <c r="N1393" i="7"/>
  <c r="M1393" i="7"/>
  <c r="P1392" i="7"/>
  <c r="O1392" i="7"/>
  <c r="N1392" i="7"/>
  <c r="M1392" i="7"/>
  <c r="P1391" i="7"/>
  <c r="O1391" i="7"/>
  <c r="N1391" i="7"/>
  <c r="M1391" i="7"/>
  <c r="P1390" i="7"/>
  <c r="O1390" i="7"/>
  <c r="N1390" i="7"/>
  <c r="M1390" i="7"/>
  <c r="P1389" i="7"/>
  <c r="O1389" i="7"/>
  <c r="N1389" i="7"/>
  <c r="M1389" i="7"/>
  <c r="P1388" i="7"/>
  <c r="O1388" i="7"/>
  <c r="N1388" i="7"/>
  <c r="M1388" i="7"/>
  <c r="P1387" i="7"/>
  <c r="O1387" i="7"/>
  <c r="N1387" i="7"/>
  <c r="M1387" i="7"/>
  <c r="P1386" i="7"/>
  <c r="O1386" i="7"/>
  <c r="N1386" i="7"/>
  <c r="M1386" i="7"/>
  <c r="P1385" i="7"/>
  <c r="O1385" i="7"/>
  <c r="N1385" i="7"/>
  <c r="M1385" i="7"/>
  <c r="P1384" i="7"/>
  <c r="O1384" i="7"/>
  <c r="N1384" i="7"/>
  <c r="M1384" i="7"/>
  <c r="P1383" i="7"/>
  <c r="O1383" i="7"/>
  <c r="N1383" i="7"/>
  <c r="M1383" i="7"/>
  <c r="P1382" i="7"/>
  <c r="O1382" i="7"/>
  <c r="N1382" i="7"/>
  <c r="M1382" i="7"/>
  <c r="P1381" i="7"/>
  <c r="O1381" i="7"/>
  <c r="N1381" i="7"/>
  <c r="M1381" i="7"/>
  <c r="P1380" i="7"/>
  <c r="O1380" i="7"/>
  <c r="N1380" i="7"/>
  <c r="M1380" i="7"/>
  <c r="P1379" i="7"/>
  <c r="O1379" i="7"/>
  <c r="N1379" i="7"/>
  <c r="M1379" i="7"/>
  <c r="P1378" i="7"/>
  <c r="O1378" i="7"/>
  <c r="N1378" i="7"/>
  <c r="M1378" i="7"/>
  <c r="P1377" i="7"/>
  <c r="O1377" i="7"/>
  <c r="N1377" i="7"/>
  <c r="M1377" i="7"/>
  <c r="P1376" i="7"/>
  <c r="O1376" i="7"/>
  <c r="N1376" i="7"/>
  <c r="M1376" i="7"/>
  <c r="P1375" i="7"/>
  <c r="O1375" i="7"/>
  <c r="N1375" i="7"/>
  <c r="M1375" i="7"/>
  <c r="P1374" i="7"/>
  <c r="O1374" i="7"/>
  <c r="N1374" i="7"/>
  <c r="M1374" i="7"/>
  <c r="P1373" i="7"/>
  <c r="O1373" i="7"/>
  <c r="N1373" i="7"/>
  <c r="M1373" i="7"/>
  <c r="P1372" i="7"/>
  <c r="O1372" i="7"/>
  <c r="N1372" i="7"/>
  <c r="M1372" i="7"/>
  <c r="P1371" i="7"/>
  <c r="O1371" i="7"/>
  <c r="N1371" i="7"/>
  <c r="M1371" i="7"/>
  <c r="P1370" i="7"/>
  <c r="O1370" i="7"/>
  <c r="N1370" i="7"/>
  <c r="M1370" i="7"/>
  <c r="P1369" i="7"/>
  <c r="O1369" i="7"/>
  <c r="N1369" i="7"/>
  <c r="M1369" i="7"/>
  <c r="P1368" i="7"/>
  <c r="O1368" i="7"/>
  <c r="N1368" i="7"/>
  <c r="M1368" i="7"/>
  <c r="P1367" i="7"/>
  <c r="O1367" i="7"/>
  <c r="N1367" i="7"/>
  <c r="M1367" i="7"/>
  <c r="P1366" i="7"/>
  <c r="O1366" i="7"/>
  <c r="N1366" i="7"/>
  <c r="M1366" i="7"/>
  <c r="P1365" i="7"/>
  <c r="O1365" i="7"/>
  <c r="N1365" i="7"/>
  <c r="M1365" i="7"/>
  <c r="P1364" i="7"/>
  <c r="O1364" i="7"/>
  <c r="N1364" i="7"/>
  <c r="M1364" i="7"/>
  <c r="P1363" i="7"/>
  <c r="O1363" i="7"/>
  <c r="N1363" i="7"/>
  <c r="M1363" i="7"/>
  <c r="P1362" i="7"/>
  <c r="O1362" i="7"/>
  <c r="N1362" i="7"/>
  <c r="M1362" i="7"/>
  <c r="P1361" i="7"/>
  <c r="O1361" i="7"/>
  <c r="N1361" i="7"/>
  <c r="M1361" i="7"/>
  <c r="P1360" i="7"/>
  <c r="O1360" i="7"/>
  <c r="N1360" i="7"/>
  <c r="M1360" i="7"/>
  <c r="P1359" i="7"/>
  <c r="O1359" i="7"/>
  <c r="N1359" i="7"/>
  <c r="M1359" i="7"/>
  <c r="P1358" i="7"/>
  <c r="O1358" i="7"/>
  <c r="N1358" i="7"/>
  <c r="M1358" i="7"/>
  <c r="P1357" i="7"/>
  <c r="O1357" i="7"/>
  <c r="N1357" i="7"/>
  <c r="M1357" i="7"/>
  <c r="P1356" i="7"/>
  <c r="O1356" i="7"/>
  <c r="N1356" i="7"/>
  <c r="M1356" i="7"/>
  <c r="P1355" i="7"/>
  <c r="O1355" i="7"/>
  <c r="N1355" i="7"/>
  <c r="M1355" i="7"/>
  <c r="P1354" i="7"/>
  <c r="O1354" i="7"/>
  <c r="N1354" i="7"/>
  <c r="M1354" i="7"/>
  <c r="P1353" i="7"/>
  <c r="O1353" i="7"/>
  <c r="N1353" i="7"/>
  <c r="M1353" i="7"/>
  <c r="P1352" i="7"/>
  <c r="O1352" i="7"/>
  <c r="N1352" i="7"/>
  <c r="M1352" i="7"/>
  <c r="P1351" i="7"/>
  <c r="O1351" i="7"/>
  <c r="N1351" i="7"/>
  <c r="M1351" i="7"/>
  <c r="P1350" i="7"/>
  <c r="O1350" i="7"/>
  <c r="N1350" i="7"/>
  <c r="M1350" i="7"/>
  <c r="P1349" i="7"/>
  <c r="O1349" i="7"/>
  <c r="N1349" i="7"/>
  <c r="M1349" i="7"/>
  <c r="P1348" i="7"/>
  <c r="O1348" i="7"/>
  <c r="N1348" i="7"/>
  <c r="M1348" i="7"/>
  <c r="P1347" i="7"/>
  <c r="O1347" i="7"/>
  <c r="N1347" i="7"/>
  <c r="M1347" i="7"/>
  <c r="P1346" i="7"/>
  <c r="O1346" i="7"/>
  <c r="N1346" i="7"/>
  <c r="M1346" i="7"/>
  <c r="P1345" i="7"/>
  <c r="O1345" i="7"/>
  <c r="N1345" i="7"/>
  <c r="M1345" i="7"/>
  <c r="P1344" i="7"/>
  <c r="O1344" i="7"/>
  <c r="N1344" i="7"/>
  <c r="M1344" i="7"/>
  <c r="P1343" i="7"/>
  <c r="O1343" i="7"/>
  <c r="N1343" i="7"/>
  <c r="M1343" i="7"/>
  <c r="P1342" i="7"/>
  <c r="O1342" i="7"/>
  <c r="N1342" i="7"/>
  <c r="M1342" i="7"/>
  <c r="P1341" i="7"/>
  <c r="O1341" i="7"/>
  <c r="N1341" i="7"/>
  <c r="M1341" i="7"/>
  <c r="P1340" i="7"/>
  <c r="O1340" i="7"/>
  <c r="N1340" i="7"/>
  <c r="M1340" i="7"/>
  <c r="P1339" i="7"/>
  <c r="O1339" i="7"/>
  <c r="N1339" i="7"/>
  <c r="M1339" i="7"/>
  <c r="P1338" i="7"/>
  <c r="O1338" i="7"/>
  <c r="N1338" i="7"/>
  <c r="M1338" i="7"/>
  <c r="P1337" i="7"/>
  <c r="O1337" i="7"/>
  <c r="N1337" i="7"/>
  <c r="M1337" i="7"/>
  <c r="P1336" i="7"/>
  <c r="O1336" i="7"/>
  <c r="N1336" i="7"/>
  <c r="M1336" i="7"/>
  <c r="P1335" i="7"/>
  <c r="O1335" i="7"/>
  <c r="N1335" i="7"/>
  <c r="M1335" i="7"/>
  <c r="P1334" i="7"/>
  <c r="O1334" i="7"/>
  <c r="N1334" i="7"/>
  <c r="M1334" i="7"/>
  <c r="P1333" i="7"/>
  <c r="O1333" i="7"/>
  <c r="N1333" i="7"/>
  <c r="M1333" i="7"/>
  <c r="P1332" i="7"/>
  <c r="O1332" i="7"/>
  <c r="N1332" i="7"/>
  <c r="M1332" i="7"/>
  <c r="P1331" i="7"/>
  <c r="O1331" i="7"/>
  <c r="N1331" i="7"/>
  <c r="M1331" i="7"/>
  <c r="P1330" i="7"/>
  <c r="O1330" i="7"/>
  <c r="N1330" i="7"/>
  <c r="M1330" i="7"/>
  <c r="P1329" i="7"/>
  <c r="O1329" i="7"/>
  <c r="N1329" i="7"/>
  <c r="M1329" i="7"/>
  <c r="P1328" i="7"/>
  <c r="O1328" i="7"/>
  <c r="N1328" i="7"/>
  <c r="M1328" i="7"/>
  <c r="P1327" i="7"/>
  <c r="O1327" i="7"/>
  <c r="N1327" i="7"/>
  <c r="M1327" i="7"/>
  <c r="P1326" i="7"/>
  <c r="O1326" i="7"/>
  <c r="N1326" i="7"/>
  <c r="M1326" i="7"/>
  <c r="P1325" i="7"/>
  <c r="O1325" i="7"/>
  <c r="N1325" i="7"/>
  <c r="M1325" i="7"/>
  <c r="P1324" i="7"/>
  <c r="O1324" i="7"/>
  <c r="N1324" i="7"/>
  <c r="M1324" i="7"/>
  <c r="P1323" i="7"/>
  <c r="O1323" i="7"/>
  <c r="N1323" i="7"/>
  <c r="M1323" i="7"/>
  <c r="P1322" i="7"/>
  <c r="O1322" i="7"/>
  <c r="N1322" i="7"/>
  <c r="M1322" i="7"/>
  <c r="P1321" i="7"/>
  <c r="O1321" i="7"/>
  <c r="N1321" i="7"/>
  <c r="M1321" i="7"/>
  <c r="P1320" i="7"/>
  <c r="O1320" i="7"/>
  <c r="N1320" i="7"/>
  <c r="M1320" i="7"/>
  <c r="P1319" i="7"/>
  <c r="O1319" i="7"/>
  <c r="N1319" i="7"/>
  <c r="M1319" i="7"/>
  <c r="P1318" i="7"/>
  <c r="O1318" i="7"/>
  <c r="N1318" i="7"/>
  <c r="M1318" i="7"/>
  <c r="P1317" i="7"/>
  <c r="O1317" i="7"/>
  <c r="N1317" i="7"/>
  <c r="M1317" i="7"/>
  <c r="P1316" i="7"/>
  <c r="O1316" i="7"/>
  <c r="N1316" i="7"/>
  <c r="M1316" i="7"/>
  <c r="P1315" i="7"/>
  <c r="O1315" i="7"/>
  <c r="N1315" i="7"/>
  <c r="M1315" i="7"/>
  <c r="P1314" i="7"/>
  <c r="O1314" i="7"/>
  <c r="N1314" i="7"/>
  <c r="M1314" i="7"/>
  <c r="P1313" i="7"/>
  <c r="O1313" i="7"/>
  <c r="N1313" i="7"/>
  <c r="M1313" i="7"/>
  <c r="P1312" i="7"/>
  <c r="O1312" i="7"/>
  <c r="N1312" i="7"/>
  <c r="M1312" i="7"/>
  <c r="P1311" i="7"/>
  <c r="O1311" i="7"/>
  <c r="N1311" i="7"/>
  <c r="M1311" i="7"/>
  <c r="P1310" i="7"/>
  <c r="O1310" i="7"/>
  <c r="N1310" i="7"/>
  <c r="M1310" i="7"/>
  <c r="P1309" i="7"/>
  <c r="O1309" i="7"/>
  <c r="N1309" i="7"/>
  <c r="M1309" i="7"/>
  <c r="P1308" i="7"/>
  <c r="O1308" i="7"/>
  <c r="N1308" i="7"/>
  <c r="M1308" i="7"/>
  <c r="P1307" i="7"/>
  <c r="O1307" i="7"/>
  <c r="N1307" i="7"/>
  <c r="M1307" i="7"/>
  <c r="P1306" i="7"/>
  <c r="O1306" i="7"/>
  <c r="N1306" i="7"/>
  <c r="M1306" i="7"/>
  <c r="P1305" i="7"/>
  <c r="O1305" i="7"/>
  <c r="N1305" i="7"/>
  <c r="M1305" i="7"/>
  <c r="P1304" i="7"/>
  <c r="O1304" i="7"/>
  <c r="N1304" i="7"/>
  <c r="M1304" i="7"/>
  <c r="P1303" i="7"/>
  <c r="O1303" i="7"/>
  <c r="N1303" i="7"/>
  <c r="M1303" i="7"/>
  <c r="P1302" i="7"/>
  <c r="O1302" i="7"/>
  <c r="N1302" i="7"/>
  <c r="M1302" i="7"/>
  <c r="P1301" i="7"/>
  <c r="O1301" i="7"/>
  <c r="N1301" i="7"/>
  <c r="M1301" i="7"/>
  <c r="P1300" i="7"/>
  <c r="O1300" i="7"/>
  <c r="N1300" i="7"/>
  <c r="M1300" i="7"/>
  <c r="P1299" i="7"/>
  <c r="O1299" i="7"/>
  <c r="N1299" i="7"/>
  <c r="M1299" i="7"/>
  <c r="P1298" i="7"/>
  <c r="O1298" i="7"/>
  <c r="N1298" i="7"/>
  <c r="M1298" i="7"/>
  <c r="P1297" i="7"/>
  <c r="O1297" i="7"/>
  <c r="N1297" i="7"/>
  <c r="M1297" i="7"/>
  <c r="P1296" i="7"/>
  <c r="O1296" i="7"/>
  <c r="N1296" i="7"/>
  <c r="M1296" i="7"/>
  <c r="P1295" i="7"/>
  <c r="O1295" i="7"/>
  <c r="N1295" i="7"/>
  <c r="M1295" i="7"/>
  <c r="P1294" i="7"/>
  <c r="O1294" i="7"/>
  <c r="N1294" i="7"/>
  <c r="M1294" i="7"/>
  <c r="P1293" i="7"/>
  <c r="O1293" i="7"/>
  <c r="N1293" i="7"/>
  <c r="M1293" i="7"/>
  <c r="P1292" i="7"/>
  <c r="O1292" i="7"/>
  <c r="N1292" i="7"/>
  <c r="M1292" i="7"/>
  <c r="P1291" i="7"/>
  <c r="O1291" i="7"/>
  <c r="N1291" i="7"/>
  <c r="M1291" i="7"/>
  <c r="P1290" i="7"/>
  <c r="O1290" i="7"/>
  <c r="N1290" i="7"/>
  <c r="M1290" i="7"/>
  <c r="P1289" i="7"/>
  <c r="O1289" i="7"/>
  <c r="N1289" i="7"/>
  <c r="M1289" i="7"/>
  <c r="P1288" i="7"/>
  <c r="O1288" i="7"/>
  <c r="N1288" i="7"/>
  <c r="M1288" i="7"/>
  <c r="P1287" i="7"/>
  <c r="O1287" i="7"/>
  <c r="N1287" i="7"/>
  <c r="M1287" i="7"/>
  <c r="P1286" i="7"/>
  <c r="O1286" i="7"/>
  <c r="N1286" i="7"/>
  <c r="M1286" i="7"/>
  <c r="P1285" i="7"/>
  <c r="O1285" i="7"/>
  <c r="N1285" i="7"/>
  <c r="M1285" i="7"/>
  <c r="P1284" i="7"/>
  <c r="O1284" i="7"/>
  <c r="N1284" i="7"/>
  <c r="M1284" i="7"/>
  <c r="P1283" i="7"/>
  <c r="O1283" i="7"/>
  <c r="N1283" i="7"/>
  <c r="M1283" i="7"/>
  <c r="P1282" i="7"/>
  <c r="O1282" i="7"/>
  <c r="N1282" i="7"/>
  <c r="M1282" i="7"/>
  <c r="P1281" i="7"/>
  <c r="O1281" i="7"/>
  <c r="N1281" i="7"/>
  <c r="M1281" i="7"/>
  <c r="P1280" i="7"/>
  <c r="O1280" i="7"/>
  <c r="N1280" i="7"/>
  <c r="M1280" i="7"/>
  <c r="P1279" i="7"/>
  <c r="O1279" i="7"/>
  <c r="N1279" i="7"/>
  <c r="M1279" i="7"/>
  <c r="P1278" i="7"/>
  <c r="O1278" i="7"/>
  <c r="N1278" i="7"/>
  <c r="M1278" i="7"/>
  <c r="P1277" i="7"/>
  <c r="O1277" i="7"/>
  <c r="N1277" i="7"/>
  <c r="M1277" i="7"/>
  <c r="P1276" i="7"/>
  <c r="O1276" i="7"/>
  <c r="N1276" i="7"/>
  <c r="M1276" i="7"/>
  <c r="P1275" i="7"/>
  <c r="O1275" i="7"/>
  <c r="N1275" i="7"/>
  <c r="M1275" i="7"/>
  <c r="P1274" i="7"/>
  <c r="O1274" i="7"/>
  <c r="N1274" i="7"/>
  <c r="M1274" i="7"/>
  <c r="P1273" i="7"/>
  <c r="O1273" i="7"/>
  <c r="N1273" i="7"/>
  <c r="M1273" i="7"/>
  <c r="P1272" i="7"/>
  <c r="O1272" i="7"/>
  <c r="N1272" i="7"/>
  <c r="M1272" i="7"/>
  <c r="P1271" i="7"/>
  <c r="O1271" i="7"/>
  <c r="N1271" i="7"/>
  <c r="M1271" i="7"/>
  <c r="P1270" i="7"/>
  <c r="O1270" i="7"/>
  <c r="N1270" i="7"/>
  <c r="M1270" i="7"/>
  <c r="P1269" i="7"/>
  <c r="O1269" i="7"/>
  <c r="N1269" i="7"/>
  <c r="M1269" i="7"/>
  <c r="P1268" i="7"/>
  <c r="O1268" i="7"/>
  <c r="N1268" i="7"/>
  <c r="M1268" i="7"/>
  <c r="P1267" i="7"/>
  <c r="O1267" i="7"/>
  <c r="N1267" i="7"/>
  <c r="M1267" i="7"/>
  <c r="P1266" i="7"/>
  <c r="O1266" i="7"/>
  <c r="N1266" i="7"/>
  <c r="M1266" i="7"/>
  <c r="P1265" i="7"/>
  <c r="O1265" i="7"/>
  <c r="N1265" i="7"/>
  <c r="M1265" i="7"/>
  <c r="P1264" i="7"/>
  <c r="O1264" i="7"/>
  <c r="N1264" i="7"/>
  <c r="M1264" i="7"/>
  <c r="P1263" i="7"/>
  <c r="O1263" i="7"/>
  <c r="N1263" i="7"/>
  <c r="M1263" i="7"/>
  <c r="P1262" i="7"/>
  <c r="O1262" i="7"/>
  <c r="N1262" i="7"/>
  <c r="M1262" i="7"/>
  <c r="P1261" i="7"/>
  <c r="O1261" i="7"/>
  <c r="N1261" i="7"/>
  <c r="M1261" i="7"/>
  <c r="P1260" i="7"/>
  <c r="O1260" i="7"/>
  <c r="N1260" i="7"/>
  <c r="M1260" i="7"/>
  <c r="P1259" i="7"/>
  <c r="O1259" i="7"/>
  <c r="N1259" i="7"/>
  <c r="M1259" i="7"/>
  <c r="P1258" i="7"/>
  <c r="O1258" i="7"/>
  <c r="N1258" i="7"/>
  <c r="M1258" i="7"/>
  <c r="P1257" i="7"/>
  <c r="O1257" i="7"/>
  <c r="N1257" i="7"/>
  <c r="M1257" i="7"/>
  <c r="P1256" i="7"/>
  <c r="O1256" i="7"/>
  <c r="N1256" i="7"/>
  <c r="M1256" i="7"/>
  <c r="P1255" i="7"/>
  <c r="O1255" i="7"/>
  <c r="N1255" i="7"/>
  <c r="M1255" i="7"/>
  <c r="P1254" i="7"/>
  <c r="O1254" i="7"/>
  <c r="N1254" i="7"/>
  <c r="M1254" i="7"/>
  <c r="P1253" i="7"/>
  <c r="O1253" i="7"/>
  <c r="N1253" i="7"/>
  <c r="M1253" i="7"/>
  <c r="P1252" i="7"/>
  <c r="O1252" i="7"/>
  <c r="N1252" i="7"/>
  <c r="M1252" i="7"/>
  <c r="P1251" i="7"/>
  <c r="O1251" i="7"/>
  <c r="N1251" i="7"/>
  <c r="M1251" i="7"/>
  <c r="P1250" i="7"/>
  <c r="O1250" i="7"/>
  <c r="N1250" i="7"/>
  <c r="M1250" i="7"/>
  <c r="P1249" i="7"/>
  <c r="O1249" i="7"/>
  <c r="N1249" i="7"/>
  <c r="M1249" i="7"/>
  <c r="P1248" i="7"/>
  <c r="O1248" i="7"/>
  <c r="N1248" i="7"/>
  <c r="M1248" i="7"/>
  <c r="P1247" i="7"/>
  <c r="O1247" i="7"/>
  <c r="N1247" i="7"/>
  <c r="M1247" i="7"/>
  <c r="P1246" i="7"/>
  <c r="O1246" i="7"/>
  <c r="N1246" i="7"/>
  <c r="M1246" i="7"/>
  <c r="P1245" i="7"/>
  <c r="O1245" i="7"/>
  <c r="N1245" i="7"/>
  <c r="M1245" i="7"/>
  <c r="P1244" i="7"/>
  <c r="O1244" i="7"/>
  <c r="N1244" i="7"/>
  <c r="M1244" i="7"/>
  <c r="P1243" i="7"/>
  <c r="O1243" i="7"/>
  <c r="N1243" i="7"/>
  <c r="M1243" i="7"/>
  <c r="P1242" i="7"/>
  <c r="O1242" i="7"/>
  <c r="N1242" i="7"/>
  <c r="M1242" i="7"/>
  <c r="P1241" i="7"/>
  <c r="O1241" i="7"/>
  <c r="N1241" i="7"/>
  <c r="M1241" i="7"/>
  <c r="P1240" i="7"/>
  <c r="O1240" i="7"/>
  <c r="N1240" i="7"/>
  <c r="M1240" i="7"/>
  <c r="P1239" i="7"/>
  <c r="O1239" i="7"/>
  <c r="N1239" i="7"/>
  <c r="M1239" i="7"/>
  <c r="P1238" i="7"/>
  <c r="O1238" i="7"/>
  <c r="N1238" i="7"/>
  <c r="M1238" i="7"/>
  <c r="P1237" i="7"/>
  <c r="O1237" i="7"/>
  <c r="N1237" i="7"/>
  <c r="M1237" i="7"/>
  <c r="P1236" i="7"/>
  <c r="O1236" i="7"/>
  <c r="N1236" i="7"/>
  <c r="M1236" i="7"/>
  <c r="P1235" i="7"/>
  <c r="O1235" i="7"/>
  <c r="N1235" i="7"/>
  <c r="M1235" i="7"/>
  <c r="P1234" i="7"/>
  <c r="O1234" i="7"/>
  <c r="N1234" i="7"/>
  <c r="M1234" i="7"/>
  <c r="P1233" i="7"/>
  <c r="O1233" i="7"/>
  <c r="N1233" i="7"/>
  <c r="M1233" i="7"/>
  <c r="P1232" i="7"/>
  <c r="O1232" i="7"/>
  <c r="N1232" i="7"/>
  <c r="M1232" i="7"/>
  <c r="P1231" i="7"/>
  <c r="O1231" i="7"/>
  <c r="N1231" i="7"/>
  <c r="M1231" i="7"/>
  <c r="P1230" i="7"/>
  <c r="O1230" i="7"/>
  <c r="N1230" i="7"/>
  <c r="M1230" i="7"/>
  <c r="P1229" i="7"/>
  <c r="O1229" i="7"/>
  <c r="N1229" i="7"/>
  <c r="M1229" i="7"/>
  <c r="P1228" i="7"/>
  <c r="O1228" i="7"/>
  <c r="N1228" i="7"/>
  <c r="M1228" i="7"/>
  <c r="P1227" i="7"/>
  <c r="O1227" i="7"/>
  <c r="N1227" i="7"/>
  <c r="M1227" i="7"/>
  <c r="P1226" i="7"/>
  <c r="O1226" i="7"/>
  <c r="N1226" i="7"/>
  <c r="M1226" i="7"/>
  <c r="P1225" i="7"/>
  <c r="O1225" i="7"/>
  <c r="N1225" i="7"/>
  <c r="M1225" i="7"/>
  <c r="P1224" i="7"/>
  <c r="O1224" i="7"/>
  <c r="N1224" i="7"/>
  <c r="M1224" i="7"/>
  <c r="P1223" i="7"/>
  <c r="O1223" i="7"/>
  <c r="N1223" i="7"/>
  <c r="M1223" i="7"/>
  <c r="P1222" i="7"/>
  <c r="O1222" i="7"/>
  <c r="N1222" i="7"/>
  <c r="M1222" i="7"/>
  <c r="P1221" i="7"/>
  <c r="O1221" i="7"/>
  <c r="N1221" i="7"/>
  <c r="M1221" i="7"/>
  <c r="P1220" i="7"/>
  <c r="O1220" i="7"/>
  <c r="N1220" i="7"/>
  <c r="M1220" i="7"/>
  <c r="P1219" i="7"/>
  <c r="O1219" i="7"/>
  <c r="N1219" i="7"/>
  <c r="M1219" i="7"/>
  <c r="P1218" i="7"/>
  <c r="O1218" i="7"/>
  <c r="N1218" i="7"/>
  <c r="M1218" i="7"/>
  <c r="P1217" i="7"/>
  <c r="O1217" i="7"/>
  <c r="N1217" i="7"/>
  <c r="M1217" i="7"/>
  <c r="P1216" i="7"/>
  <c r="O1216" i="7"/>
  <c r="N1216" i="7"/>
  <c r="M1216" i="7"/>
  <c r="P1215" i="7"/>
  <c r="O1215" i="7"/>
  <c r="N1215" i="7"/>
  <c r="M1215" i="7"/>
  <c r="P1214" i="7"/>
  <c r="O1214" i="7"/>
  <c r="N1214" i="7"/>
  <c r="M1214" i="7"/>
  <c r="P1213" i="7"/>
  <c r="O1213" i="7"/>
  <c r="N1213" i="7"/>
  <c r="M1213" i="7"/>
  <c r="P1212" i="7"/>
  <c r="O1212" i="7"/>
  <c r="N1212" i="7"/>
  <c r="M1212" i="7"/>
  <c r="P1211" i="7"/>
  <c r="O1211" i="7"/>
  <c r="N1211" i="7"/>
  <c r="M1211" i="7"/>
  <c r="P1210" i="7"/>
  <c r="O1210" i="7"/>
  <c r="N1210" i="7"/>
  <c r="M1210" i="7"/>
  <c r="P1209" i="7"/>
  <c r="O1209" i="7"/>
  <c r="N1209" i="7"/>
  <c r="M1209" i="7"/>
  <c r="P1208" i="7"/>
  <c r="O1208" i="7"/>
  <c r="N1208" i="7"/>
  <c r="M1208" i="7"/>
  <c r="P1207" i="7"/>
  <c r="O1207" i="7"/>
  <c r="N1207" i="7"/>
  <c r="M1207" i="7"/>
  <c r="P1206" i="7"/>
  <c r="O1206" i="7"/>
  <c r="N1206" i="7"/>
  <c r="M1206" i="7"/>
  <c r="P1205" i="7"/>
  <c r="O1205" i="7"/>
  <c r="N1205" i="7"/>
  <c r="M1205" i="7"/>
  <c r="P1204" i="7"/>
  <c r="O1204" i="7"/>
  <c r="N1204" i="7"/>
  <c r="M1204" i="7"/>
  <c r="P1203" i="7"/>
  <c r="O1203" i="7"/>
  <c r="N1203" i="7"/>
  <c r="M1203" i="7"/>
  <c r="P1202" i="7"/>
  <c r="O1202" i="7"/>
  <c r="N1202" i="7"/>
  <c r="M1202" i="7"/>
  <c r="P1201" i="7"/>
  <c r="O1201" i="7"/>
  <c r="N1201" i="7"/>
  <c r="M1201" i="7"/>
  <c r="P1200" i="7"/>
  <c r="O1200" i="7"/>
  <c r="N1200" i="7"/>
  <c r="M1200" i="7"/>
  <c r="P1199" i="7"/>
  <c r="O1199" i="7"/>
  <c r="N1199" i="7"/>
  <c r="M1199" i="7"/>
  <c r="P1198" i="7"/>
  <c r="O1198" i="7"/>
  <c r="N1198" i="7"/>
  <c r="M1198" i="7"/>
  <c r="P1197" i="7"/>
  <c r="O1197" i="7"/>
  <c r="N1197" i="7"/>
  <c r="M1197" i="7"/>
  <c r="P1196" i="7"/>
  <c r="O1196" i="7"/>
  <c r="N1196" i="7"/>
  <c r="M1196" i="7"/>
  <c r="P1195" i="7"/>
  <c r="O1195" i="7"/>
  <c r="N1195" i="7"/>
  <c r="M1195" i="7"/>
  <c r="P1194" i="7"/>
  <c r="O1194" i="7"/>
  <c r="N1194" i="7"/>
  <c r="M1194" i="7"/>
  <c r="P1193" i="7"/>
  <c r="O1193" i="7"/>
  <c r="N1193" i="7"/>
  <c r="M1193" i="7"/>
  <c r="P1192" i="7"/>
  <c r="O1192" i="7"/>
  <c r="N1192" i="7"/>
  <c r="M1192" i="7"/>
  <c r="P1191" i="7"/>
  <c r="O1191" i="7"/>
  <c r="N1191" i="7"/>
  <c r="M1191" i="7"/>
  <c r="P1190" i="7"/>
  <c r="O1190" i="7"/>
  <c r="N1190" i="7"/>
  <c r="M1190" i="7"/>
  <c r="P1189" i="7"/>
  <c r="O1189" i="7"/>
  <c r="N1189" i="7"/>
  <c r="M1189" i="7"/>
  <c r="P1188" i="7"/>
  <c r="O1188" i="7"/>
  <c r="N1188" i="7"/>
  <c r="M1188" i="7"/>
  <c r="P1187" i="7"/>
  <c r="O1187" i="7"/>
  <c r="N1187" i="7"/>
  <c r="M1187" i="7"/>
  <c r="P1186" i="7"/>
  <c r="O1186" i="7"/>
  <c r="N1186" i="7"/>
  <c r="M1186" i="7"/>
  <c r="P1185" i="7"/>
  <c r="O1185" i="7"/>
  <c r="N1185" i="7"/>
  <c r="M1185" i="7"/>
  <c r="P1184" i="7"/>
  <c r="O1184" i="7"/>
  <c r="N1184" i="7"/>
  <c r="M1184" i="7"/>
  <c r="P1183" i="7"/>
  <c r="O1183" i="7"/>
  <c r="N1183" i="7"/>
  <c r="M1183" i="7"/>
  <c r="P1182" i="7"/>
  <c r="O1182" i="7"/>
  <c r="N1182" i="7"/>
  <c r="M1182" i="7"/>
  <c r="P1181" i="7"/>
  <c r="O1181" i="7"/>
  <c r="N1181" i="7"/>
  <c r="M1181" i="7"/>
  <c r="P1180" i="7"/>
  <c r="O1180" i="7"/>
  <c r="N1180" i="7"/>
  <c r="M1180" i="7"/>
  <c r="P1179" i="7"/>
  <c r="O1179" i="7"/>
  <c r="N1179" i="7"/>
  <c r="M1179" i="7"/>
  <c r="P1178" i="7"/>
  <c r="O1178" i="7"/>
  <c r="N1178" i="7"/>
  <c r="M1178" i="7"/>
  <c r="P1177" i="7"/>
  <c r="O1177" i="7"/>
  <c r="N1177" i="7"/>
  <c r="M1177" i="7"/>
  <c r="P1176" i="7"/>
  <c r="O1176" i="7"/>
  <c r="N1176" i="7"/>
  <c r="M1176" i="7"/>
  <c r="P1175" i="7"/>
  <c r="O1175" i="7"/>
  <c r="N1175" i="7"/>
  <c r="M1175" i="7"/>
  <c r="P1174" i="7"/>
  <c r="O1174" i="7"/>
  <c r="N1174" i="7"/>
  <c r="M1174" i="7"/>
  <c r="P1173" i="7"/>
  <c r="O1173" i="7"/>
  <c r="N1173" i="7"/>
  <c r="M1173" i="7"/>
  <c r="P1172" i="7"/>
  <c r="O1172" i="7"/>
  <c r="N1172" i="7"/>
  <c r="M1172" i="7"/>
  <c r="P1171" i="7"/>
  <c r="O1171" i="7"/>
  <c r="N1171" i="7"/>
  <c r="M1171" i="7"/>
  <c r="P1170" i="7"/>
  <c r="O1170" i="7"/>
  <c r="N1170" i="7"/>
  <c r="M1170" i="7"/>
  <c r="P1169" i="7"/>
  <c r="O1169" i="7"/>
  <c r="N1169" i="7"/>
  <c r="M1169" i="7"/>
  <c r="P1168" i="7"/>
  <c r="O1168" i="7"/>
  <c r="N1168" i="7"/>
  <c r="M1168" i="7"/>
  <c r="P1167" i="7"/>
  <c r="O1167" i="7"/>
  <c r="N1167" i="7"/>
  <c r="M1167" i="7"/>
  <c r="P1166" i="7"/>
  <c r="O1166" i="7"/>
  <c r="N1166" i="7"/>
  <c r="M1166" i="7"/>
  <c r="P1165" i="7"/>
  <c r="O1165" i="7"/>
  <c r="N1165" i="7"/>
  <c r="M1165" i="7"/>
  <c r="P1164" i="7"/>
  <c r="O1164" i="7"/>
  <c r="N1164" i="7"/>
  <c r="M1164" i="7"/>
  <c r="P1163" i="7"/>
  <c r="O1163" i="7"/>
  <c r="N1163" i="7"/>
  <c r="M1163" i="7"/>
  <c r="P1162" i="7"/>
  <c r="O1162" i="7"/>
  <c r="N1162" i="7"/>
  <c r="M1162" i="7"/>
  <c r="P1161" i="7"/>
  <c r="O1161" i="7"/>
  <c r="N1161" i="7"/>
  <c r="M1161" i="7"/>
  <c r="P1160" i="7"/>
  <c r="O1160" i="7"/>
  <c r="N1160" i="7"/>
  <c r="M1160" i="7"/>
  <c r="P1159" i="7"/>
  <c r="O1159" i="7"/>
  <c r="N1159" i="7"/>
  <c r="M1159" i="7"/>
  <c r="P1158" i="7"/>
  <c r="O1158" i="7"/>
  <c r="N1158" i="7"/>
  <c r="M1158" i="7"/>
  <c r="P1157" i="7"/>
  <c r="O1157" i="7"/>
  <c r="N1157" i="7"/>
  <c r="M1157" i="7"/>
  <c r="P1156" i="7"/>
  <c r="O1156" i="7"/>
  <c r="N1156" i="7"/>
  <c r="M1156" i="7"/>
  <c r="P1155" i="7"/>
  <c r="O1155" i="7"/>
  <c r="N1155" i="7"/>
  <c r="M1155" i="7"/>
  <c r="P1154" i="7"/>
  <c r="O1154" i="7"/>
  <c r="N1154" i="7"/>
  <c r="M1154" i="7"/>
  <c r="P1153" i="7"/>
  <c r="O1153" i="7"/>
  <c r="N1153" i="7"/>
  <c r="M1153" i="7"/>
  <c r="P1152" i="7"/>
  <c r="O1152" i="7"/>
  <c r="N1152" i="7"/>
  <c r="M1152" i="7"/>
  <c r="P1151" i="7"/>
  <c r="O1151" i="7"/>
  <c r="N1151" i="7"/>
  <c r="M1151" i="7"/>
  <c r="P1150" i="7"/>
  <c r="O1150" i="7"/>
  <c r="N1150" i="7"/>
  <c r="M1150" i="7"/>
  <c r="P1149" i="7"/>
  <c r="O1149" i="7"/>
  <c r="N1149" i="7"/>
  <c r="M1149" i="7"/>
  <c r="P1148" i="7"/>
  <c r="O1148" i="7"/>
  <c r="N1148" i="7"/>
  <c r="M1148" i="7"/>
  <c r="P1147" i="7"/>
  <c r="O1147" i="7"/>
  <c r="N1147" i="7"/>
  <c r="M1147" i="7"/>
  <c r="P1146" i="7"/>
  <c r="O1146" i="7"/>
  <c r="N1146" i="7"/>
  <c r="M1146" i="7"/>
  <c r="P1145" i="7"/>
  <c r="O1145" i="7"/>
  <c r="N1145" i="7"/>
  <c r="M1145" i="7"/>
  <c r="P1144" i="7"/>
  <c r="O1144" i="7"/>
  <c r="N1144" i="7"/>
  <c r="M1144" i="7"/>
  <c r="P1143" i="7"/>
  <c r="O1143" i="7"/>
  <c r="N1143" i="7"/>
  <c r="M1143" i="7"/>
  <c r="P1142" i="7"/>
  <c r="O1142" i="7"/>
  <c r="N1142" i="7"/>
  <c r="M1142" i="7"/>
  <c r="P1141" i="7"/>
  <c r="O1141" i="7"/>
  <c r="N1141" i="7"/>
  <c r="M1141" i="7"/>
  <c r="P1140" i="7"/>
  <c r="O1140" i="7"/>
  <c r="N1140" i="7"/>
  <c r="M1140" i="7"/>
  <c r="P1139" i="7"/>
  <c r="O1139" i="7"/>
  <c r="N1139" i="7"/>
  <c r="M1139" i="7"/>
  <c r="P1138" i="7"/>
  <c r="O1138" i="7"/>
  <c r="N1138" i="7"/>
  <c r="M1138" i="7"/>
  <c r="P1137" i="7"/>
  <c r="O1137" i="7"/>
  <c r="N1137" i="7"/>
  <c r="M1137" i="7"/>
  <c r="P1136" i="7"/>
  <c r="O1136" i="7"/>
  <c r="N1136" i="7"/>
  <c r="M1136" i="7"/>
  <c r="P1135" i="7"/>
  <c r="O1135" i="7"/>
  <c r="N1135" i="7"/>
  <c r="M1135" i="7"/>
  <c r="P1134" i="7"/>
  <c r="O1134" i="7"/>
  <c r="N1134" i="7"/>
  <c r="M1134" i="7"/>
  <c r="P1133" i="7"/>
  <c r="O1133" i="7"/>
  <c r="N1133" i="7"/>
  <c r="M1133" i="7"/>
  <c r="P1132" i="7"/>
  <c r="O1132" i="7"/>
  <c r="N1132" i="7"/>
  <c r="M1132" i="7"/>
  <c r="P1131" i="7"/>
  <c r="O1131" i="7"/>
  <c r="N1131" i="7"/>
  <c r="M1131" i="7"/>
  <c r="P1130" i="7"/>
  <c r="O1130" i="7"/>
  <c r="N1130" i="7"/>
  <c r="M1130" i="7"/>
  <c r="P1129" i="7"/>
  <c r="O1129" i="7"/>
  <c r="N1129" i="7"/>
  <c r="M1129" i="7"/>
  <c r="P1128" i="7"/>
  <c r="O1128" i="7"/>
  <c r="N1128" i="7"/>
  <c r="M1128" i="7"/>
  <c r="P1127" i="7"/>
  <c r="O1127" i="7"/>
  <c r="N1127" i="7"/>
  <c r="M1127" i="7"/>
  <c r="P1126" i="7"/>
  <c r="O1126" i="7"/>
  <c r="N1126" i="7"/>
  <c r="M1126" i="7"/>
  <c r="P1125" i="7"/>
  <c r="O1125" i="7"/>
  <c r="N1125" i="7"/>
  <c r="M1125" i="7"/>
  <c r="P1124" i="7"/>
  <c r="O1124" i="7"/>
  <c r="N1124" i="7"/>
  <c r="M1124" i="7"/>
  <c r="P1123" i="7"/>
  <c r="O1123" i="7"/>
  <c r="N1123" i="7"/>
  <c r="M1123" i="7"/>
  <c r="P1122" i="7"/>
  <c r="O1122" i="7"/>
  <c r="N1122" i="7"/>
  <c r="M1122" i="7"/>
  <c r="P1121" i="7"/>
  <c r="O1121" i="7"/>
  <c r="N1121" i="7"/>
  <c r="M1121" i="7"/>
  <c r="P1120" i="7"/>
  <c r="O1120" i="7"/>
  <c r="N1120" i="7"/>
  <c r="M1120" i="7"/>
  <c r="P1119" i="7"/>
  <c r="O1119" i="7"/>
  <c r="N1119" i="7"/>
  <c r="M1119" i="7"/>
  <c r="P1118" i="7"/>
  <c r="O1118" i="7"/>
  <c r="N1118" i="7"/>
  <c r="M1118" i="7"/>
  <c r="P1117" i="7"/>
  <c r="O1117" i="7"/>
  <c r="N1117" i="7"/>
  <c r="M1117" i="7"/>
  <c r="P1116" i="7"/>
  <c r="O1116" i="7"/>
  <c r="N1116" i="7"/>
  <c r="M1116" i="7"/>
  <c r="P1115" i="7"/>
  <c r="O1115" i="7"/>
  <c r="N1115" i="7"/>
  <c r="M1115" i="7"/>
  <c r="P1114" i="7"/>
  <c r="O1114" i="7"/>
  <c r="N1114" i="7"/>
  <c r="M1114" i="7"/>
  <c r="P1113" i="7"/>
  <c r="O1113" i="7"/>
  <c r="N1113" i="7"/>
  <c r="M1113" i="7"/>
  <c r="P1112" i="7"/>
  <c r="O1112" i="7"/>
  <c r="N1112" i="7"/>
  <c r="M1112" i="7"/>
  <c r="P1111" i="7"/>
  <c r="O1111" i="7"/>
  <c r="N1111" i="7"/>
  <c r="M1111" i="7"/>
  <c r="P1110" i="7"/>
  <c r="O1110" i="7"/>
  <c r="N1110" i="7"/>
  <c r="M1110" i="7"/>
  <c r="P1109" i="7"/>
  <c r="O1109" i="7"/>
  <c r="N1109" i="7"/>
  <c r="M1109" i="7"/>
  <c r="P1108" i="7"/>
  <c r="O1108" i="7"/>
  <c r="N1108" i="7"/>
  <c r="M1108" i="7"/>
  <c r="P1107" i="7"/>
  <c r="O1107" i="7"/>
  <c r="N1107" i="7"/>
  <c r="M1107" i="7"/>
  <c r="P1106" i="7"/>
  <c r="O1106" i="7"/>
  <c r="N1106" i="7"/>
  <c r="M1106" i="7"/>
  <c r="P1105" i="7"/>
  <c r="O1105" i="7"/>
  <c r="N1105" i="7"/>
  <c r="M1105" i="7"/>
  <c r="P1104" i="7"/>
  <c r="O1104" i="7"/>
  <c r="N1104" i="7"/>
  <c r="M1104" i="7"/>
  <c r="P1103" i="7"/>
  <c r="O1103" i="7"/>
  <c r="N1103" i="7"/>
  <c r="M1103" i="7"/>
  <c r="P1102" i="7"/>
  <c r="O1102" i="7"/>
  <c r="N1102" i="7"/>
  <c r="M1102" i="7"/>
  <c r="P1101" i="7"/>
  <c r="O1101" i="7"/>
  <c r="N1101" i="7"/>
  <c r="M1101" i="7"/>
  <c r="P1100" i="7"/>
  <c r="O1100" i="7"/>
  <c r="N1100" i="7"/>
  <c r="M1100" i="7"/>
  <c r="P1099" i="7"/>
  <c r="O1099" i="7"/>
  <c r="N1099" i="7"/>
  <c r="M1099" i="7"/>
  <c r="P1098" i="7"/>
  <c r="O1098" i="7"/>
  <c r="N1098" i="7"/>
  <c r="M1098" i="7"/>
  <c r="P1097" i="7"/>
  <c r="O1097" i="7"/>
  <c r="N1097" i="7"/>
  <c r="M1097" i="7"/>
  <c r="P1096" i="7"/>
  <c r="O1096" i="7"/>
  <c r="N1096" i="7"/>
  <c r="M1096" i="7"/>
  <c r="P1095" i="7"/>
  <c r="O1095" i="7"/>
  <c r="N1095" i="7"/>
  <c r="M1095" i="7"/>
  <c r="P1094" i="7"/>
  <c r="O1094" i="7"/>
  <c r="N1094" i="7"/>
  <c r="M1094" i="7"/>
  <c r="P1093" i="7"/>
  <c r="O1093" i="7"/>
  <c r="N1093" i="7"/>
  <c r="M1093" i="7"/>
  <c r="P1092" i="7"/>
  <c r="O1092" i="7"/>
  <c r="N1092" i="7"/>
  <c r="M1092" i="7"/>
  <c r="P1091" i="7"/>
  <c r="O1091" i="7"/>
  <c r="N1091" i="7"/>
  <c r="M1091" i="7"/>
  <c r="P1090" i="7"/>
  <c r="O1090" i="7"/>
  <c r="N1090" i="7"/>
  <c r="M1090" i="7"/>
  <c r="P1089" i="7"/>
  <c r="O1089" i="7"/>
  <c r="N1089" i="7"/>
  <c r="M1089" i="7"/>
  <c r="P1088" i="7"/>
  <c r="O1088" i="7"/>
  <c r="N1088" i="7"/>
  <c r="M1088" i="7"/>
  <c r="P1087" i="7"/>
  <c r="O1087" i="7"/>
  <c r="N1087" i="7"/>
  <c r="M1087" i="7"/>
  <c r="P1086" i="7"/>
  <c r="O1086" i="7"/>
  <c r="N1086" i="7"/>
  <c r="M1086" i="7"/>
  <c r="P1085" i="7"/>
  <c r="O1085" i="7"/>
  <c r="N1085" i="7"/>
  <c r="M1085" i="7"/>
  <c r="P1084" i="7"/>
  <c r="O1084" i="7"/>
  <c r="N1084" i="7"/>
  <c r="M1084" i="7"/>
  <c r="P1083" i="7"/>
  <c r="O1083" i="7"/>
  <c r="N1083" i="7"/>
  <c r="M1083" i="7"/>
  <c r="P1082" i="7"/>
  <c r="O1082" i="7"/>
  <c r="N1082" i="7"/>
  <c r="M1082" i="7"/>
  <c r="P1081" i="7"/>
  <c r="O1081" i="7"/>
  <c r="N1081" i="7"/>
  <c r="M1081" i="7"/>
  <c r="P1080" i="7"/>
  <c r="O1080" i="7"/>
  <c r="N1080" i="7"/>
  <c r="M1080" i="7"/>
  <c r="P1079" i="7"/>
  <c r="O1079" i="7"/>
  <c r="N1079" i="7"/>
  <c r="M1079" i="7"/>
  <c r="P1078" i="7"/>
  <c r="O1078" i="7"/>
  <c r="N1078" i="7"/>
  <c r="M1078" i="7"/>
  <c r="P1077" i="7"/>
  <c r="O1077" i="7"/>
  <c r="N1077" i="7"/>
  <c r="M1077" i="7"/>
  <c r="P1076" i="7"/>
  <c r="O1076" i="7"/>
  <c r="N1076" i="7"/>
  <c r="M1076" i="7"/>
  <c r="P1075" i="7"/>
  <c r="O1075" i="7"/>
  <c r="N1075" i="7"/>
  <c r="M1075" i="7"/>
  <c r="P1074" i="7"/>
  <c r="O1074" i="7"/>
  <c r="N1074" i="7"/>
  <c r="M1074" i="7"/>
  <c r="P1073" i="7"/>
  <c r="O1073" i="7"/>
  <c r="N1073" i="7"/>
  <c r="M1073" i="7"/>
  <c r="P1072" i="7"/>
  <c r="O1072" i="7"/>
  <c r="N1072" i="7"/>
  <c r="M1072" i="7"/>
  <c r="P1071" i="7"/>
  <c r="O1071" i="7"/>
  <c r="N1071" i="7"/>
  <c r="M1071" i="7"/>
  <c r="P1070" i="7"/>
  <c r="O1070" i="7"/>
  <c r="N1070" i="7"/>
  <c r="M1070" i="7"/>
  <c r="P1069" i="7"/>
  <c r="O1069" i="7"/>
  <c r="N1069" i="7"/>
  <c r="M1069" i="7"/>
  <c r="P1068" i="7"/>
  <c r="O1068" i="7"/>
  <c r="N1068" i="7"/>
  <c r="M1068" i="7"/>
  <c r="P1067" i="7"/>
  <c r="O1067" i="7"/>
  <c r="N1067" i="7"/>
  <c r="M1067" i="7"/>
  <c r="P1066" i="7"/>
  <c r="O1066" i="7"/>
  <c r="N1066" i="7"/>
  <c r="M1066" i="7"/>
  <c r="P1065" i="7"/>
  <c r="O1065" i="7"/>
  <c r="N1065" i="7"/>
  <c r="M1065" i="7"/>
  <c r="P1064" i="7"/>
  <c r="O1064" i="7"/>
  <c r="N1064" i="7"/>
  <c r="M1064" i="7"/>
  <c r="P1063" i="7"/>
  <c r="O1063" i="7"/>
  <c r="N1063" i="7"/>
  <c r="M1063" i="7"/>
  <c r="P1062" i="7"/>
  <c r="O1062" i="7"/>
  <c r="N1062" i="7"/>
  <c r="M1062" i="7"/>
  <c r="P1061" i="7"/>
  <c r="O1061" i="7"/>
  <c r="N1061" i="7"/>
  <c r="M1061" i="7"/>
  <c r="P1060" i="7"/>
  <c r="O1060" i="7"/>
  <c r="N1060" i="7"/>
  <c r="M1060" i="7"/>
  <c r="P1059" i="7"/>
  <c r="O1059" i="7"/>
  <c r="N1059" i="7"/>
  <c r="M1059" i="7"/>
  <c r="P1058" i="7"/>
  <c r="O1058" i="7"/>
  <c r="N1058" i="7"/>
  <c r="M1058" i="7"/>
  <c r="P1057" i="7"/>
  <c r="O1057" i="7"/>
  <c r="N1057" i="7"/>
  <c r="M1057" i="7"/>
  <c r="P1056" i="7"/>
  <c r="O1056" i="7"/>
  <c r="N1056" i="7"/>
  <c r="M1056" i="7"/>
  <c r="P1055" i="7"/>
  <c r="O1055" i="7"/>
  <c r="N1055" i="7"/>
  <c r="M1055" i="7"/>
  <c r="P1054" i="7"/>
  <c r="O1054" i="7"/>
  <c r="N1054" i="7"/>
  <c r="M1054" i="7"/>
  <c r="P1053" i="7"/>
  <c r="O1053" i="7"/>
  <c r="N1053" i="7"/>
  <c r="M1053" i="7"/>
  <c r="P1052" i="7"/>
  <c r="O1052" i="7"/>
  <c r="N1052" i="7"/>
  <c r="M1052" i="7"/>
  <c r="P1051" i="7"/>
  <c r="O1051" i="7"/>
  <c r="N1051" i="7"/>
  <c r="M1051" i="7"/>
  <c r="P1050" i="7"/>
  <c r="O1050" i="7"/>
  <c r="N1050" i="7"/>
  <c r="M1050" i="7"/>
  <c r="P1049" i="7"/>
  <c r="O1049" i="7"/>
  <c r="N1049" i="7"/>
  <c r="M1049" i="7"/>
  <c r="P1048" i="7"/>
  <c r="O1048" i="7"/>
  <c r="N1048" i="7"/>
  <c r="M1048" i="7"/>
  <c r="P1047" i="7"/>
  <c r="O1047" i="7"/>
  <c r="N1047" i="7"/>
  <c r="M1047" i="7"/>
  <c r="P1046" i="7"/>
  <c r="O1046" i="7"/>
  <c r="N1046" i="7"/>
  <c r="M1046" i="7"/>
  <c r="P1045" i="7"/>
  <c r="O1045" i="7"/>
  <c r="N1045" i="7"/>
  <c r="M1045" i="7"/>
  <c r="P1044" i="7"/>
  <c r="O1044" i="7"/>
  <c r="N1044" i="7"/>
  <c r="M1044" i="7"/>
  <c r="P1043" i="7"/>
  <c r="O1043" i="7"/>
  <c r="N1043" i="7"/>
  <c r="M1043" i="7"/>
  <c r="P1042" i="7"/>
  <c r="O1042" i="7"/>
  <c r="N1042" i="7"/>
  <c r="M1042" i="7"/>
  <c r="P1041" i="7"/>
  <c r="O1041" i="7"/>
  <c r="N1041" i="7"/>
  <c r="M1041" i="7"/>
  <c r="P1040" i="7"/>
  <c r="O1040" i="7"/>
  <c r="N1040" i="7"/>
  <c r="M1040" i="7"/>
  <c r="P1039" i="7"/>
  <c r="O1039" i="7"/>
  <c r="N1039" i="7"/>
  <c r="M1039" i="7"/>
  <c r="P1038" i="7"/>
  <c r="O1038" i="7"/>
  <c r="N1038" i="7"/>
  <c r="M1038" i="7"/>
  <c r="P1037" i="7"/>
  <c r="O1037" i="7"/>
  <c r="N1037" i="7"/>
  <c r="M1037" i="7"/>
  <c r="P1036" i="7"/>
  <c r="O1036" i="7"/>
  <c r="N1036" i="7"/>
  <c r="M1036" i="7"/>
  <c r="P1035" i="7"/>
  <c r="O1035" i="7"/>
  <c r="N1035" i="7"/>
  <c r="M1035" i="7"/>
  <c r="P1034" i="7"/>
  <c r="O1034" i="7"/>
  <c r="N1034" i="7"/>
  <c r="M1034" i="7"/>
  <c r="P1033" i="7"/>
  <c r="O1033" i="7"/>
  <c r="N1033" i="7"/>
  <c r="M1033" i="7"/>
  <c r="P1032" i="7"/>
  <c r="O1032" i="7"/>
  <c r="N1032" i="7"/>
  <c r="M1032" i="7"/>
  <c r="P1031" i="7"/>
  <c r="O1031" i="7"/>
  <c r="N1031" i="7"/>
  <c r="M1031" i="7"/>
  <c r="P1030" i="7"/>
  <c r="O1030" i="7"/>
  <c r="N1030" i="7"/>
  <c r="M1030" i="7"/>
  <c r="P1029" i="7"/>
  <c r="O1029" i="7"/>
  <c r="N1029" i="7"/>
  <c r="M1029" i="7"/>
  <c r="P1028" i="7"/>
  <c r="O1028" i="7"/>
  <c r="N1028" i="7"/>
  <c r="M1028" i="7"/>
  <c r="P1027" i="7"/>
  <c r="O1027" i="7"/>
  <c r="N1027" i="7"/>
  <c r="M1027" i="7"/>
  <c r="P1026" i="7"/>
  <c r="O1026" i="7"/>
  <c r="N1026" i="7"/>
  <c r="M1026" i="7"/>
  <c r="P1025" i="7"/>
  <c r="O1025" i="7"/>
  <c r="N1025" i="7"/>
  <c r="M1025" i="7"/>
  <c r="P1024" i="7"/>
  <c r="O1024" i="7"/>
  <c r="N1024" i="7"/>
  <c r="M1024" i="7"/>
  <c r="P1023" i="7"/>
  <c r="O1023" i="7"/>
  <c r="N1023" i="7"/>
  <c r="M1023" i="7"/>
  <c r="P1022" i="7"/>
  <c r="O1022" i="7"/>
  <c r="N1022" i="7"/>
  <c r="M1022" i="7"/>
  <c r="P1021" i="7"/>
  <c r="O1021" i="7"/>
  <c r="N1021" i="7"/>
  <c r="M1021" i="7"/>
  <c r="P1020" i="7"/>
  <c r="O1020" i="7"/>
  <c r="N1020" i="7"/>
  <c r="M1020" i="7"/>
  <c r="P1019" i="7"/>
  <c r="O1019" i="7"/>
  <c r="N1019" i="7"/>
  <c r="M1019" i="7"/>
  <c r="P1018" i="7"/>
  <c r="O1018" i="7"/>
  <c r="N1018" i="7"/>
  <c r="M1018" i="7"/>
  <c r="P1017" i="7"/>
  <c r="O1017" i="7"/>
  <c r="N1017" i="7"/>
  <c r="M1017" i="7"/>
  <c r="P1016" i="7"/>
  <c r="O1016" i="7"/>
  <c r="N1016" i="7"/>
  <c r="M1016" i="7"/>
  <c r="P1015" i="7"/>
  <c r="O1015" i="7"/>
  <c r="N1015" i="7"/>
  <c r="M1015" i="7"/>
  <c r="P1014" i="7"/>
  <c r="O1014" i="7"/>
  <c r="N1014" i="7"/>
  <c r="M1014" i="7"/>
  <c r="P1013" i="7"/>
  <c r="O1013" i="7"/>
  <c r="N1013" i="7"/>
  <c r="M1013" i="7"/>
  <c r="P1012" i="7"/>
  <c r="O1012" i="7"/>
  <c r="N1012" i="7"/>
  <c r="M1012" i="7"/>
  <c r="P1011" i="7"/>
  <c r="O1011" i="7"/>
  <c r="N1011" i="7"/>
  <c r="M1011" i="7"/>
  <c r="P1010" i="7"/>
  <c r="O1010" i="7"/>
  <c r="N1010" i="7"/>
  <c r="M1010" i="7"/>
  <c r="P1009" i="7"/>
  <c r="O1009" i="7"/>
  <c r="N1009" i="7"/>
  <c r="M1009" i="7"/>
  <c r="P1008" i="7"/>
  <c r="O1008" i="7"/>
  <c r="N1008" i="7"/>
  <c r="M1008" i="7"/>
  <c r="P1007" i="7"/>
  <c r="O1007" i="7"/>
  <c r="N1007" i="7"/>
  <c r="M1007" i="7"/>
  <c r="P1006" i="7"/>
  <c r="O1006" i="7"/>
  <c r="N1006" i="7"/>
  <c r="M1006" i="7"/>
  <c r="P1005" i="7"/>
  <c r="O1005" i="7"/>
  <c r="N1005" i="7"/>
  <c r="M1005" i="7"/>
  <c r="P1004" i="7"/>
  <c r="O1004" i="7"/>
  <c r="N1004" i="7"/>
  <c r="M1004" i="7"/>
  <c r="P1003" i="7"/>
  <c r="O1003" i="7"/>
  <c r="N1003" i="7"/>
  <c r="M1003" i="7"/>
  <c r="P1002" i="7"/>
  <c r="O1002" i="7"/>
  <c r="N1002" i="7"/>
  <c r="M1002" i="7"/>
  <c r="P1001" i="7"/>
  <c r="O1001" i="7"/>
  <c r="N1001" i="7"/>
  <c r="M1001" i="7"/>
  <c r="P1000" i="7"/>
  <c r="O1000" i="7"/>
  <c r="N1000" i="7"/>
  <c r="M1000" i="7"/>
  <c r="P999" i="7"/>
  <c r="O999" i="7"/>
  <c r="N999" i="7"/>
  <c r="M999" i="7"/>
  <c r="P998" i="7"/>
  <c r="O998" i="7"/>
  <c r="N998" i="7"/>
  <c r="M998" i="7"/>
  <c r="P997" i="7"/>
  <c r="O997" i="7"/>
  <c r="N997" i="7"/>
  <c r="M997" i="7"/>
  <c r="P996" i="7"/>
  <c r="O996" i="7"/>
  <c r="N996" i="7"/>
  <c r="M996" i="7"/>
  <c r="P995" i="7"/>
  <c r="O995" i="7"/>
  <c r="N995" i="7"/>
  <c r="M995" i="7"/>
  <c r="P994" i="7"/>
  <c r="O994" i="7"/>
  <c r="N994" i="7"/>
  <c r="M994" i="7"/>
  <c r="P993" i="7"/>
  <c r="O993" i="7"/>
  <c r="N993" i="7"/>
  <c r="M993" i="7"/>
  <c r="P992" i="7"/>
  <c r="O992" i="7"/>
  <c r="N992" i="7"/>
  <c r="M992" i="7"/>
  <c r="P991" i="7"/>
  <c r="O991" i="7"/>
  <c r="N991" i="7"/>
  <c r="M991" i="7"/>
  <c r="P990" i="7"/>
  <c r="O990" i="7"/>
  <c r="N990" i="7"/>
  <c r="M990" i="7"/>
  <c r="P989" i="7"/>
  <c r="O989" i="7"/>
  <c r="N989" i="7"/>
  <c r="M989" i="7"/>
  <c r="P988" i="7"/>
  <c r="O988" i="7"/>
  <c r="N988" i="7"/>
  <c r="M988" i="7"/>
  <c r="P987" i="7"/>
  <c r="O987" i="7"/>
  <c r="N987" i="7"/>
  <c r="M987" i="7"/>
  <c r="P986" i="7"/>
  <c r="O986" i="7"/>
  <c r="N986" i="7"/>
  <c r="M986" i="7"/>
  <c r="P985" i="7"/>
  <c r="O985" i="7"/>
  <c r="N985" i="7"/>
  <c r="M985" i="7"/>
  <c r="P984" i="7"/>
  <c r="O984" i="7"/>
  <c r="N984" i="7"/>
  <c r="M984" i="7"/>
  <c r="P983" i="7"/>
  <c r="O983" i="7"/>
  <c r="N983" i="7"/>
  <c r="M983" i="7"/>
  <c r="P982" i="7"/>
  <c r="O982" i="7"/>
  <c r="N982" i="7"/>
  <c r="M982" i="7"/>
  <c r="P981" i="7"/>
  <c r="O981" i="7"/>
  <c r="N981" i="7"/>
  <c r="M981" i="7"/>
  <c r="P980" i="7"/>
  <c r="O980" i="7"/>
  <c r="N980" i="7"/>
  <c r="M980" i="7"/>
  <c r="P979" i="7"/>
  <c r="O979" i="7"/>
  <c r="N979" i="7"/>
  <c r="M979" i="7"/>
  <c r="P978" i="7"/>
  <c r="O978" i="7"/>
  <c r="N978" i="7"/>
  <c r="M978" i="7"/>
  <c r="P977" i="7"/>
  <c r="O977" i="7"/>
  <c r="N977" i="7"/>
  <c r="M977" i="7"/>
  <c r="P976" i="7"/>
  <c r="O976" i="7"/>
  <c r="N976" i="7"/>
  <c r="M976" i="7"/>
  <c r="P975" i="7"/>
  <c r="O975" i="7"/>
  <c r="N975" i="7"/>
  <c r="M975" i="7"/>
  <c r="P974" i="7"/>
  <c r="O974" i="7"/>
  <c r="N974" i="7"/>
  <c r="M974" i="7"/>
  <c r="P973" i="7"/>
  <c r="O973" i="7"/>
  <c r="N973" i="7"/>
  <c r="M973" i="7"/>
  <c r="P972" i="7"/>
  <c r="O972" i="7"/>
  <c r="N972" i="7"/>
  <c r="M972" i="7"/>
  <c r="P971" i="7"/>
  <c r="O971" i="7"/>
  <c r="N971" i="7"/>
  <c r="M971" i="7"/>
  <c r="P970" i="7"/>
  <c r="O970" i="7"/>
  <c r="N970" i="7"/>
  <c r="M970" i="7"/>
  <c r="P969" i="7"/>
  <c r="O969" i="7"/>
  <c r="N969" i="7"/>
  <c r="M969" i="7"/>
  <c r="P968" i="7"/>
  <c r="O968" i="7"/>
  <c r="N968" i="7"/>
  <c r="M968" i="7"/>
  <c r="P967" i="7"/>
  <c r="O967" i="7"/>
  <c r="N967" i="7"/>
  <c r="M967" i="7"/>
  <c r="P966" i="7"/>
  <c r="O966" i="7"/>
  <c r="N966" i="7"/>
  <c r="M966" i="7"/>
  <c r="P965" i="7"/>
  <c r="O965" i="7"/>
  <c r="N965" i="7"/>
  <c r="M965" i="7"/>
  <c r="P964" i="7"/>
  <c r="O964" i="7"/>
  <c r="N964" i="7"/>
  <c r="M964" i="7"/>
  <c r="P963" i="7"/>
  <c r="O963" i="7"/>
  <c r="N963" i="7"/>
  <c r="M963" i="7"/>
  <c r="P962" i="7"/>
  <c r="O962" i="7"/>
  <c r="N962" i="7"/>
  <c r="M962" i="7"/>
  <c r="P961" i="7"/>
  <c r="O961" i="7"/>
  <c r="N961" i="7"/>
  <c r="M961" i="7"/>
  <c r="P960" i="7"/>
  <c r="O960" i="7"/>
  <c r="N960" i="7"/>
  <c r="M960" i="7"/>
  <c r="P959" i="7"/>
  <c r="O959" i="7"/>
  <c r="N959" i="7"/>
  <c r="M959" i="7"/>
  <c r="P958" i="7"/>
  <c r="O958" i="7"/>
  <c r="N958" i="7"/>
  <c r="M958" i="7"/>
  <c r="P957" i="7"/>
  <c r="O957" i="7"/>
  <c r="N957" i="7"/>
  <c r="M957" i="7"/>
  <c r="P956" i="7"/>
  <c r="O956" i="7"/>
  <c r="N956" i="7"/>
  <c r="M956" i="7"/>
  <c r="P955" i="7"/>
  <c r="O955" i="7"/>
  <c r="N955" i="7"/>
  <c r="M955" i="7"/>
  <c r="P954" i="7"/>
  <c r="O954" i="7"/>
  <c r="N954" i="7"/>
  <c r="M954" i="7"/>
  <c r="P953" i="7"/>
  <c r="O953" i="7"/>
  <c r="N953" i="7"/>
  <c r="M953" i="7"/>
  <c r="P952" i="7"/>
  <c r="O952" i="7"/>
  <c r="N952" i="7"/>
  <c r="M952" i="7"/>
  <c r="P951" i="7"/>
  <c r="O951" i="7"/>
  <c r="N951" i="7"/>
  <c r="M951" i="7"/>
  <c r="P950" i="7"/>
  <c r="O950" i="7"/>
  <c r="N950" i="7"/>
  <c r="M950" i="7"/>
  <c r="P949" i="7"/>
  <c r="O949" i="7"/>
  <c r="N949" i="7"/>
  <c r="M949" i="7"/>
  <c r="P948" i="7"/>
  <c r="O948" i="7"/>
  <c r="N948" i="7"/>
  <c r="M948" i="7"/>
  <c r="P947" i="7"/>
  <c r="O947" i="7"/>
  <c r="N947" i="7"/>
  <c r="M947" i="7"/>
  <c r="P946" i="7"/>
  <c r="O946" i="7"/>
  <c r="N946" i="7"/>
  <c r="M946" i="7"/>
  <c r="P945" i="7"/>
  <c r="O945" i="7"/>
  <c r="N945" i="7"/>
  <c r="M945" i="7"/>
  <c r="P944" i="7"/>
  <c r="O944" i="7"/>
  <c r="N944" i="7"/>
  <c r="M944" i="7"/>
  <c r="P943" i="7"/>
  <c r="O943" i="7"/>
  <c r="N943" i="7"/>
  <c r="M943" i="7"/>
  <c r="P942" i="7"/>
  <c r="O942" i="7"/>
  <c r="N942" i="7"/>
  <c r="M942" i="7"/>
  <c r="P941" i="7"/>
  <c r="O941" i="7"/>
  <c r="N941" i="7"/>
  <c r="M941" i="7"/>
  <c r="P940" i="7"/>
  <c r="O940" i="7"/>
  <c r="N940" i="7"/>
  <c r="M940" i="7"/>
  <c r="P939" i="7"/>
  <c r="O939" i="7"/>
  <c r="N939" i="7"/>
  <c r="M939" i="7"/>
  <c r="P938" i="7"/>
  <c r="O938" i="7"/>
  <c r="N938" i="7"/>
  <c r="M938" i="7"/>
  <c r="P937" i="7"/>
  <c r="O937" i="7"/>
  <c r="N937" i="7"/>
  <c r="M937" i="7"/>
  <c r="P936" i="7"/>
  <c r="O936" i="7"/>
  <c r="N936" i="7"/>
  <c r="M936" i="7"/>
  <c r="P935" i="7"/>
  <c r="O935" i="7"/>
  <c r="N935" i="7"/>
  <c r="M935" i="7"/>
  <c r="P934" i="7"/>
  <c r="O934" i="7"/>
  <c r="N934" i="7"/>
  <c r="M934" i="7"/>
  <c r="P933" i="7"/>
  <c r="O933" i="7"/>
  <c r="N933" i="7"/>
  <c r="M933" i="7"/>
  <c r="P932" i="7"/>
  <c r="O932" i="7"/>
  <c r="N932" i="7"/>
  <c r="M932" i="7"/>
  <c r="P931" i="7"/>
  <c r="O931" i="7"/>
  <c r="N931" i="7"/>
  <c r="M931" i="7"/>
  <c r="P930" i="7"/>
  <c r="O930" i="7"/>
  <c r="N930" i="7"/>
  <c r="M930" i="7"/>
  <c r="P929" i="7"/>
  <c r="O929" i="7"/>
  <c r="N929" i="7"/>
  <c r="M929" i="7"/>
  <c r="P928" i="7"/>
  <c r="O928" i="7"/>
  <c r="N928" i="7"/>
  <c r="M928" i="7"/>
  <c r="P927" i="7"/>
  <c r="O927" i="7"/>
  <c r="N927" i="7"/>
  <c r="M927" i="7"/>
  <c r="P926" i="7"/>
  <c r="O926" i="7"/>
  <c r="N926" i="7"/>
  <c r="M926" i="7"/>
  <c r="P925" i="7"/>
  <c r="O925" i="7"/>
  <c r="N925" i="7"/>
  <c r="M925" i="7"/>
  <c r="P924" i="7"/>
  <c r="O924" i="7"/>
  <c r="N924" i="7"/>
  <c r="M924" i="7"/>
  <c r="P923" i="7"/>
  <c r="O923" i="7"/>
  <c r="N923" i="7"/>
  <c r="M923" i="7"/>
  <c r="P922" i="7"/>
  <c r="O922" i="7"/>
  <c r="N922" i="7"/>
  <c r="M922" i="7"/>
  <c r="P921" i="7"/>
  <c r="O921" i="7"/>
  <c r="N921" i="7"/>
  <c r="M921" i="7"/>
  <c r="P920" i="7"/>
  <c r="O920" i="7"/>
  <c r="N920" i="7"/>
  <c r="M920" i="7"/>
  <c r="P919" i="7"/>
  <c r="O919" i="7"/>
  <c r="N919" i="7"/>
  <c r="M919" i="7"/>
  <c r="P918" i="7"/>
  <c r="O918" i="7"/>
  <c r="N918" i="7"/>
  <c r="M918" i="7"/>
  <c r="P917" i="7"/>
  <c r="O917" i="7"/>
  <c r="N917" i="7"/>
  <c r="M917" i="7"/>
  <c r="P916" i="7"/>
  <c r="O916" i="7"/>
  <c r="N916" i="7"/>
  <c r="M916" i="7"/>
  <c r="P915" i="7"/>
  <c r="O915" i="7"/>
  <c r="N915" i="7"/>
  <c r="M915" i="7"/>
  <c r="P914" i="7"/>
  <c r="O914" i="7"/>
  <c r="N914" i="7"/>
  <c r="M914" i="7"/>
  <c r="P913" i="7"/>
  <c r="O913" i="7"/>
  <c r="N913" i="7"/>
  <c r="M913" i="7"/>
  <c r="P912" i="7"/>
  <c r="O912" i="7"/>
  <c r="N912" i="7"/>
  <c r="M912" i="7"/>
  <c r="P911" i="7"/>
  <c r="O911" i="7"/>
  <c r="N911" i="7"/>
  <c r="M911" i="7"/>
  <c r="P910" i="7"/>
  <c r="O910" i="7"/>
  <c r="N910" i="7"/>
  <c r="M910" i="7"/>
  <c r="P909" i="7"/>
  <c r="O909" i="7"/>
  <c r="N909" i="7"/>
  <c r="M909" i="7"/>
  <c r="P908" i="7"/>
  <c r="O908" i="7"/>
  <c r="N908" i="7"/>
  <c r="M908" i="7"/>
  <c r="P907" i="7"/>
  <c r="O907" i="7"/>
  <c r="N907" i="7"/>
  <c r="M907" i="7"/>
  <c r="P906" i="7"/>
  <c r="O906" i="7"/>
  <c r="N906" i="7"/>
  <c r="M906" i="7"/>
  <c r="P905" i="7"/>
  <c r="O905" i="7"/>
  <c r="N905" i="7"/>
  <c r="M905" i="7"/>
  <c r="P904" i="7"/>
  <c r="O904" i="7"/>
  <c r="N904" i="7"/>
  <c r="M904" i="7"/>
  <c r="P903" i="7"/>
  <c r="O903" i="7"/>
  <c r="N903" i="7"/>
  <c r="M903" i="7"/>
  <c r="P902" i="7"/>
  <c r="O902" i="7"/>
  <c r="N902" i="7"/>
  <c r="M902" i="7"/>
  <c r="P901" i="7"/>
  <c r="O901" i="7"/>
  <c r="N901" i="7"/>
  <c r="M901" i="7"/>
  <c r="P900" i="7"/>
  <c r="O900" i="7"/>
  <c r="N900" i="7"/>
  <c r="M900" i="7"/>
  <c r="P899" i="7"/>
  <c r="O899" i="7"/>
  <c r="N899" i="7"/>
  <c r="M899" i="7"/>
  <c r="P898" i="7"/>
  <c r="O898" i="7"/>
  <c r="N898" i="7"/>
  <c r="M898" i="7"/>
  <c r="P897" i="7"/>
  <c r="O897" i="7"/>
  <c r="N897" i="7"/>
  <c r="M897" i="7"/>
  <c r="P896" i="7"/>
  <c r="O896" i="7"/>
  <c r="N896" i="7"/>
  <c r="M896" i="7"/>
  <c r="P895" i="7"/>
  <c r="O895" i="7"/>
  <c r="N895" i="7"/>
  <c r="M895" i="7"/>
  <c r="P894" i="7"/>
  <c r="O894" i="7"/>
  <c r="N894" i="7"/>
  <c r="M894" i="7"/>
  <c r="P893" i="7"/>
  <c r="O893" i="7"/>
  <c r="N893" i="7"/>
  <c r="M893" i="7"/>
  <c r="P892" i="7"/>
  <c r="O892" i="7"/>
  <c r="N892" i="7"/>
  <c r="M892" i="7"/>
  <c r="P891" i="7"/>
  <c r="O891" i="7"/>
  <c r="N891" i="7"/>
  <c r="M891" i="7"/>
  <c r="P890" i="7"/>
  <c r="O890" i="7"/>
  <c r="N890" i="7"/>
  <c r="M890" i="7"/>
  <c r="P889" i="7"/>
  <c r="O889" i="7"/>
  <c r="N889" i="7"/>
  <c r="M889" i="7"/>
  <c r="P888" i="7"/>
  <c r="O888" i="7"/>
  <c r="N888" i="7"/>
  <c r="M888" i="7"/>
  <c r="P887" i="7"/>
  <c r="O887" i="7"/>
  <c r="N887" i="7"/>
  <c r="M887" i="7"/>
  <c r="P886" i="7"/>
  <c r="O886" i="7"/>
  <c r="N886" i="7"/>
  <c r="M886" i="7"/>
  <c r="P885" i="7"/>
  <c r="O885" i="7"/>
  <c r="N885" i="7"/>
  <c r="M885" i="7"/>
  <c r="P884" i="7"/>
  <c r="O884" i="7"/>
  <c r="N884" i="7"/>
  <c r="M884" i="7"/>
  <c r="P883" i="7"/>
  <c r="O883" i="7"/>
  <c r="N883" i="7"/>
  <c r="M883" i="7"/>
  <c r="P882" i="7"/>
  <c r="O882" i="7"/>
  <c r="N882" i="7"/>
  <c r="M882" i="7"/>
  <c r="P881" i="7"/>
  <c r="O881" i="7"/>
  <c r="N881" i="7"/>
  <c r="M881" i="7"/>
  <c r="P880" i="7"/>
  <c r="O880" i="7"/>
  <c r="N880" i="7"/>
  <c r="M880" i="7"/>
  <c r="P879" i="7"/>
  <c r="O879" i="7"/>
  <c r="N879" i="7"/>
  <c r="M879" i="7"/>
  <c r="P878" i="7"/>
  <c r="O878" i="7"/>
  <c r="N878" i="7"/>
  <c r="M878" i="7"/>
  <c r="P877" i="7"/>
  <c r="O877" i="7"/>
  <c r="N877" i="7"/>
  <c r="M877" i="7"/>
  <c r="P876" i="7"/>
  <c r="O876" i="7"/>
  <c r="N876" i="7"/>
  <c r="M876" i="7"/>
  <c r="P875" i="7"/>
  <c r="O875" i="7"/>
  <c r="N875" i="7"/>
  <c r="M875" i="7"/>
  <c r="P874" i="7"/>
  <c r="O874" i="7"/>
  <c r="N874" i="7"/>
  <c r="M874" i="7"/>
  <c r="P873" i="7"/>
  <c r="O873" i="7"/>
  <c r="N873" i="7"/>
  <c r="M873" i="7"/>
  <c r="P872" i="7"/>
  <c r="O872" i="7"/>
  <c r="N872" i="7"/>
  <c r="M872" i="7"/>
  <c r="P871" i="7"/>
  <c r="O871" i="7"/>
  <c r="N871" i="7"/>
  <c r="M871" i="7"/>
  <c r="P870" i="7"/>
  <c r="O870" i="7"/>
  <c r="N870" i="7"/>
  <c r="M870" i="7"/>
  <c r="P869" i="7"/>
  <c r="O869" i="7"/>
  <c r="N869" i="7"/>
  <c r="M869" i="7"/>
  <c r="P868" i="7"/>
  <c r="O868" i="7"/>
  <c r="N868" i="7"/>
  <c r="M868" i="7"/>
  <c r="P867" i="7"/>
  <c r="O867" i="7"/>
  <c r="N867" i="7"/>
  <c r="M867" i="7"/>
  <c r="P866" i="7"/>
  <c r="O866" i="7"/>
  <c r="N866" i="7"/>
  <c r="M866" i="7"/>
  <c r="P865" i="7"/>
  <c r="O865" i="7"/>
  <c r="N865" i="7"/>
  <c r="M865" i="7"/>
  <c r="P864" i="7"/>
  <c r="O864" i="7"/>
  <c r="N864" i="7"/>
  <c r="M864" i="7"/>
  <c r="P863" i="7"/>
  <c r="O863" i="7"/>
  <c r="N863" i="7"/>
  <c r="M863" i="7"/>
  <c r="P862" i="7"/>
  <c r="O862" i="7"/>
  <c r="N862" i="7"/>
  <c r="M862" i="7"/>
  <c r="P861" i="7"/>
  <c r="O861" i="7"/>
  <c r="N861" i="7"/>
  <c r="M861" i="7"/>
  <c r="P860" i="7"/>
  <c r="O860" i="7"/>
  <c r="N860" i="7"/>
  <c r="M860" i="7"/>
  <c r="P859" i="7"/>
  <c r="O859" i="7"/>
  <c r="N859" i="7"/>
  <c r="M859" i="7"/>
  <c r="P858" i="7"/>
  <c r="O858" i="7"/>
  <c r="N858" i="7"/>
  <c r="M858" i="7"/>
  <c r="P857" i="7"/>
  <c r="O857" i="7"/>
  <c r="N857" i="7"/>
  <c r="M857" i="7"/>
  <c r="P856" i="7"/>
  <c r="O856" i="7"/>
  <c r="N856" i="7"/>
  <c r="M856" i="7"/>
  <c r="P855" i="7"/>
  <c r="O855" i="7"/>
  <c r="N855" i="7"/>
  <c r="M855" i="7"/>
  <c r="P854" i="7"/>
  <c r="O854" i="7"/>
  <c r="N854" i="7"/>
  <c r="M854" i="7"/>
  <c r="P853" i="7"/>
  <c r="O853" i="7"/>
  <c r="N853" i="7"/>
  <c r="M853" i="7"/>
  <c r="P852" i="7"/>
  <c r="O852" i="7"/>
  <c r="N852" i="7"/>
  <c r="M852" i="7"/>
  <c r="P851" i="7"/>
  <c r="O851" i="7"/>
  <c r="N851" i="7"/>
  <c r="M851" i="7"/>
  <c r="P850" i="7"/>
  <c r="O850" i="7"/>
  <c r="N850" i="7"/>
  <c r="M850" i="7"/>
  <c r="P849" i="7"/>
  <c r="O849" i="7"/>
  <c r="N849" i="7"/>
  <c r="M849" i="7"/>
  <c r="P848" i="7"/>
  <c r="O848" i="7"/>
  <c r="N848" i="7"/>
  <c r="M848" i="7"/>
  <c r="P847" i="7"/>
  <c r="O847" i="7"/>
  <c r="N847" i="7"/>
  <c r="M847" i="7"/>
  <c r="P846" i="7"/>
  <c r="O846" i="7"/>
  <c r="N846" i="7"/>
  <c r="M846" i="7"/>
  <c r="P845" i="7"/>
  <c r="O845" i="7"/>
  <c r="N845" i="7"/>
  <c r="M845" i="7"/>
  <c r="P844" i="7"/>
  <c r="O844" i="7"/>
  <c r="N844" i="7"/>
  <c r="M844" i="7"/>
  <c r="P843" i="7"/>
  <c r="O843" i="7"/>
  <c r="N843" i="7"/>
  <c r="M843" i="7"/>
  <c r="P842" i="7"/>
  <c r="O842" i="7"/>
  <c r="N842" i="7"/>
  <c r="M842" i="7"/>
  <c r="P841" i="7"/>
  <c r="O841" i="7"/>
  <c r="N841" i="7"/>
  <c r="M841" i="7"/>
  <c r="P840" i="7"/>
  <c r="O840" i="7"/>
  <c r="N840" i="7"/>
  <c r="M840" i="7"/>
  <c r="P839" i="7"/>
  <c r="O839" i="7"/>
  <c r="N839" i="7"/>
  <c r="M839" i="7"/>
  <c r="P838" i="7"/>
  <c r="O838" i="7"/>
  <c r="N838" i="7"/>
  <c r="M838" i="7"/>
  <c r="P837" i="7"/>
  <c r="O837" i="7"/>
  <c r="N837" i="7"/>
  <c r="M837" i="7"/>
  <c r="P836" i="7"/>
  <c r="O836" i="7"/>
  <c r="N836" i="7"/>
  <c r="M836" i="7"/>
  <c r="P835" i="7"/>
  <c r="O835" i="7"/>
  <c r="N835" i="7"/>
  <c r="M835" i="7"/>
  <c r="P834" i="7"/>
  <c r="O834" i="7"/>
  <c r="N834" i="7"/>
  <c r="M834" i="7"/>
  <c r="P833" i="7"/>
  <c r="O833" i="7"/>
  <c r="N833" i="7"/>
  <c r="M833" i="7"/>
  <c r="P832" i="7"/>
  <c r="O832" i="7"/>
  <c r="N832" i="7"/>
  <c r="M832" i="7"/>
  <c r="P831" i="7"/>
  <c r="O831" i="7"/>
  <c r="N831" i="7"/>
  <c r="M831" i="7"/>
  <c r="P830" i="7"/>
  <c r="O830" i="7"/>
  <c r="N830" i="7"/>
  <c r="M830" i="7"/>
  <c r="P829" i="7"/>
  <c r="O829" i="7"/>
  <c r="N829" i="7"/>
  <c r="M829" i="7"/>
  <c r="P828" i="7"/>
  <c r="O828" i="7"/>
  <c r="N828" i="7"/>
  <c r="M828" i="7"/>
  <c r="P827" i="7"/>
  <c r="O827" i="7"/>
  <c r="N827" i="7"/>
  <c r="M827" i="7"/>
  <c r="P826" i="7"/>
  <c r="O826" i="7"/>
  <c r="N826" i="7"/>
  <c r="M826" i="7"/>
  <c r="P825" i="7"/>
  <c r="O825" i="7"/>
  <c r="N825" i="7"/>
  <c r="M825" i="7"/>
  <c r="P824" i="7"/>
  <c r="O824" i="7"/>
  <c r="N824" i="7"/>
  <c r="M824" i="7"/>
  <c r="P823" i="7"/>
  <c r="O823" i="7"/>
  <c r="N823" i="7"/>
  <c r="M823" i="7"/>
  <c r="P822" i="7"/>
  <c r="O822" i="7"/>
  <c r="N822" i="7"/>
  <c r="M822" i="7"/>
  <c r="P821" i="7"/>
  <c r="O821" i="7"/>
  <c r="N821" i="7"/>
  <c r="M821" i="7"/>
  <c r="P820" i="7"/>
  <c r="O820" i="7"/>
  <c r="N820" i="7"/>
  <c r="M820" i="7"/>
  <c r="P819" i="7"/>
  <c r="O819" i="7"/>
  <c r="N819" i="7"/>
  <c r="M819" i="7"/>
  <c r="P818" i="7"/>
  <c r="O818" i="7"/>
  <c r="N818" i="7"/>
  <c r="M818" i="7"/>
  <c r="P817" i="7"/>
  <c r="O817" i="7"/>
  <c r="N817" i="7"/>
  <c r="M817" i="7"/>
  <c r="P816" i="7"/>
  <c r="O816" i="7"/>
  <c r="N816" i="7"/>
  <c r="M816" i="7"/>
  <c r="P815" i="7"/>
  <c r="O815" i="7"/>
  <c r="N815" i="7"/>
  <c r="M815" i="7"/>
  <c r="P814" i="7"/>
  <c r="O814" i="7"/>
  <c r="N814" i="7"/>
  <c r="M814" i="7"/>
  <c r="P813" i="7"/>
  <c r="O813" i="7"/>
  <c r="N813" i="7"/>
  <c r="M813" i="7"/>
  <c r="P812" i="7"/>
  <c r="O812" i="7"/>
  <c r="N812" i="7"/>
  <c r="M812" i="7"/>
  <c r="P811" i="7"/>
  <c r="O811" i="7"/>
  <c r="N811" i="7"/>
  <c r="M811" i="7"/>
  <c r="P810" i="7"/>
  <c r="O810" i="7"/>
  <c r="N810" i="7"/>
  <c r="M810" i="7"/>
  <c r="P809" i="7"/>
  <c r="O809" i="7"/>
  <c r="N809" i="7"/>
  <c r="M809" i="7"/>
  <c r="P808" i="7"/>
  <c r="O808" i="7"/>
  <c r="N808" i="7"/>
  <c r="M808" i="7"/>
  <c r="P807" i="7"/>
  <c r="O807" i="7"/>
  <c r="N807" i="7"/>
  <c r="M807" i="7"/>
  <c r="P806" i="7"/>
  <c r="O806" i="7"/>
  <c r="N806" i="7"/>
  <c r="M806" i="7"/>
  <c r="P805" i="7"/>
  <c r="O805" i="7"/>
  <c r="N805" i="7"/>
  <c r="M805" i="7"/>
  <c r="P804" i="7"/>
  <c r="O804" i="7"/>
  <c r="N804" i="7"/>
  <c r="M804" i="7"/>
  <c r="P803" i="7"/>
  <c r="O803" i="7"/>
  <c r="N803" i="7"/>
  <c r="M803" i="7"/>
  <c r="P802" i="7"/>
  <c r="O802" i="7"/>
  <c r="N802" i="7"/>
  <c r="M802" i="7"/>
  <c r="P801" i="7"/>
  <c r="O801" i="7"/>
  <c r="N801" i="7"/>
  <c r="M801" i="7"/>
  <c r="P800" i="7"/>
  <c r="O800" i="7"/>
  <c r="N800" i="7"/>
  <c r="M800" i="7"/>
  <c r="P799" i="7"/>
  <c r="O799" i="7"/>
  <c r="N799" i="7"/>
  <c r="M799" i="7"/>
  <c r="P798" i="7"/>
  <c r="O798" i="7"/>
  <c r="N798" i="7"/>
  <c r="M798" i="7"/>
  <c r="P797" i="7"/>
  <c r="O797" i="7"/>
  <c r="N797" i="7"/>
  <c r="M797" i="7"/>
  <c r="P796" i="7"/>
  <c r="O796" i="7"/>
  <c r="N796" i="7"/>
  <c r="M796" i="7"/>
  <c r="P795" i="7"/>
  <c r="O795" i="7"/>
  <c r="N795" i="7"/>
  <c r="M795" i="7"/>
  <c r="P794" i="7"/>
  <c r="O794" i="7"/>
  <c r="N794" i="7"/>
  <c r="M794" i="7"/>
  <c r="P793" i="7"/>
  <c r="O793" i="7"/>
  <c r="N793" i="7"/>
  <c r="M793" i="7"/>
  <c r="P792" i="7"/>
  <c r="O792" i="7"/>
  <c r="N792" i="7"/>
  <c r="M792" i="7"/>
  <c r="P791" i="7"/>
  <c r="O791" i="7"/>
  <c r="N791" i="7"/>
  <c r="M791" i="7"/>
  <c r="P790" i="7"/>
  <c r="O790" i="7"/>
  <c r="N790" i="7"/>
  <c r="M790" i="7"/>
  <c r="P789" i="7"/>
  <c r="O789" i="7"/>
  <c r="N789" i="7"/>
  <c r="M789" i="7"/>
  <c r="P788" i="7"/>
  <c r="O788" i="7"/>
  <c r="N788" i="7"/>
  <c r="M788" i="7"/>
  <c r="P787" i="7"/>
  <c r="O787" i="7"/>
  <c r="N787" i="7"/>
  <c r="M787" i="7"/>
  <c r="P786" i="7"/>
  <c r="O786" i="7"/>
  <c r="N786" i="7"/>
  <c r="M786" i="7"/>
  <c r="P785" i="7"/>
  <c r="O785" i="7"/>
  <c r="N785" i="7"/>
  <c r="M785" i="7"/>
  <c r="P784" i="7"/>
  <c r="O784" i="7"/>
  <c r="N784" i="7"/>
  <c r="M784" i="7"/>
  <c r="P783" i="7"/>
  <c r="O783" i="7"/>
  <c r="N783" i="7"/>
  <c r="M783" i="7"/>
  <c r="P782" i="7"/>
  <c r="O782" i="7"/>
  <c r="N782" i="7"/>
  <c r="M782" i="7"/>
  <c r="P781" i="7"/>
  <c r="O781" i="7"/>
  <c r="N781" i="7"/>
  <c r="M781" i="7"/>
  <c r="P780" i="7"/>
  <c r="O780" i="7"/>
  <c r="N780" i="7"/>
  <c r="M780" i="7"/>
  <c r="P779" i="7"/>
  <c r="O779" i="7"/>
  <c r="N779" i="7"/>
  <c r="M779" i="7"/>
  <c r="P778" i="7"/>
  <c r="O778" i="7"/>
  <c r="N778" i="7"/>
  <c r="M778" i="7"/>
  <c r="P777" i="7"/>
  <c r="O777" i="7"/>
  <c r="N777" i="7"/>
  <c r="M777" i="7"/>
  <c r="P776" i="7"/>
  <c r="O776" i="7"/>
  <c r="N776" i="7"/>
  <c r="M776" i="7"/>
  <c r="P775" i="7"/>
  <c r="O775" i="7"/>
  <c r="N775" i="7"/>
  <c r="M775" i="7"/>
  <c r="P774" i="7"/>
  <c r="O774" i="7"/>
  <c r="N774" i="7"/>
  <c r="M774" i="7"/>
  <c r="P773" i="7"/>
  <c r="O773" i="7"/>
  <c r="N773" i="7"/>
  <c r="M773" i="7"/>
  <c r="P772" i="7"/>
  <c r="O772" i="7"/>
  <c r="N772" i="7"/>
  <c r="M772" i="7"/>
  <c r="P771" i="7"/>
  <c r="O771" i="7"/>
  <c r="N771" i="7"/>
  <c r="M771" i="7"/>
  <c r="P770" i="7"/>
  <c r="O770" i="7"/>
  <c r="N770" i="7"/>
  <c r="M770" i="7"/>
  <c r="P769" i="7"/>
  <c r="O769" i="7"/>
  <c r="N769" i="7"/>
  <c r="M769" i="7"/>
  <c r="P768" i="7"/>
  <c r="O768" i="7"/>
  <c r="N768" i="7"/>
  <c r="M768" i="7"/>
  <c r="P767" i="7"/>
  <c r="O767" i="7"/>
  <c r="N767" i="7"/>
  <c r="M767" i="7"/>
  <c r="P766" i="7"/>
  <c r="O766" i="7"/>
  <c r="N766" i="7"/>
  <c r="M766" i="7"/>
  <c r="P765" i="7"/>
  <c r="O765" i="7"/>
  <c r="N765" i="7"/>
  <c r="M765" i="7"/>
  <c r="P764" i="7"/>
  <c r="O764" i="7"/>
  <c r="N764" i="7"/>
  <c r="M764" i="7"/>
  <c r="P763" i="7"/>
  <c r="O763" i="7"/>
  <c r="N763" i="7"/>
  <c r="M763" i="7"/>
  <c r="P762" i="7"/>
  <c r="O762" i="7"/>
  <c r="N762" i="7"/>
  <c r="M762" i="7"/>
  <c r="P761" i="7"/>
  <c r="O761" i="7"/>
  <c r="N761" i="7"/>
  <c r="M761" i="7"/>
  <c r="P760" i="7"/>
  <c r="O760" i="7"/>
  <c r="N760" i="7"/>
  <c r="M760" i="7"/>
  <c r="P759" i="7"/>
  <c r="O759" i="7"/>
  <c r="N759" i="7"/>
  <c r="M759" i="7"/>
  <c r="P758" i="7"/>
  <c r="O758" i="7"/>
  <c r="N758" i="7"/>
  <c r="M758" i="7"/>
  <c r="P757" i="7"/>
  <c r="O757" i="7"/>
  <c r="N757" i="7"/>
  <c r="M757" i="7"/>
  <c r="P756" i="7"/>
  <c r="O756" i="7"/>
  <c r="N756" i="7"/>
  <c r="M756" i="7"/>
  <c r="P755" i="7"/>
  <c r="O755" i="7"/>
  <c r="N755" i="7"/>
  <c r="M755" i="7"/>
  <c r="P754" i="7"/>
  <c r="O754" i="7"/>
  <c r="N754" i="7"/>
  <c r="M754" i="7"/>
  <c r="P753" i="7"/>
  <c r="O753" i="7"/>
  <c r="N753" i="7"/>
  <c r="M753" i="7"/>
  <c r="P752" i="7"/>
  <c r="O752" i="7"/>
  <c r="N752" i="7"/>
  <c r="M752" i="7"/>
  <c r="P751" i="7"/>
  <c r="O751" i="7"/>
  <c r="N751" i="7"/>
  <c r="M751" i="7"/>
  <c r="P750" i="7"/>
  <c r="O750" i="7"/>
  <c r="N750" i="7"/>
  <c r="M750" i="7"/>
  <c r="P749" i="7"/>
  <c r="O749" i="7"/>
  <c r="N749" i="7"/>
  <c r="M749" i="7"/>
  <c r="P748" i="7"/>
  <c r="O748" i="7"/>
  <c r="N748" i="7"/>
  <c r="M748" i="7"/>
  <c r="P747" i="7"/>
  <c r="O747" i="7"/>
  <c r="N747" i="7"/>
  <c r="M747" i="7"/>
  <c r="P746" i="7"/>
  <c r="O746" i="7"/>
  <c r="N746" i="7"/>
  <c r="M746" i="7"/>
  <c r="P745" i="7"/>
  <c r="O745" i="7"/>
  <c r="N745" i="7"/>
  <c r="M745" i="7"/>
  <c r="P744" i="7"/>
  <c r="O744" i="7"/>
  <c r="N744" i="7"/>
  <c r="M744" i="7"/>
  <c r="P743" i="7"/>
  <c r="O743" i="7"/>
  <c r="N743" i="7"/>
  <c r="M743" i="7"/>
  <c r="P742" i="7"/>
  <c r="O742" i="7"/>
  <c r="N742" i="7"/>
  <c r="M742" i="7"/>
  <c r="P741" i="7"/>
  <c r="O741" i="7"/>
  <c r="N741" i="7"/>
  <c r="M741" i="7"/>
  <c r="P740" i="7"/>
  <c r="O740" i="7"/>
  <c r="N740" i="7"/>
  <c r="M740" i="7"/>
  <c r="P739" i="7"/>
  <c r="O739" i="7"/>
  <c r="N739" i="7"/>
  <c r="M739" i="7"/>
  <c r="P738" i="7"/>
  <c r="O738" i="7"/>
  <c r="N738" i="7"/>
  <c r="M738" i="7"/>
  <c r="P737" i="7"/>
  <c r="O737" i="7"/>
  <c r="N737" i="7"/>
  <c r="M737" i="7"/>
  <c r="P736" i="7"/>
  <c r="O736" i="7"/>
  <c r="N736" i="7"/>
  <c r="M736" i="7"/>
  <c r="P735" i="7"/>
  <c r="O735" i="7"/>
  <c r="N735" i="7"/>
  <c r="M735" i="7"/>
  <c r="P734" i="7"/>
  <c r="O734" i="7"/>
  <c r="N734" i="7"/>
  <c r="M734" i="7"/>
  <c r="P733" i="7"/>
  <c r="O733" i="7"/>
  <c r="N733" i="7"/>
  <c r="M733" i="7"/>
  <c r="P732" i="7"/>
  <c r="O732" i="7"/>
  <c r="N732" i="7"/>
  <c r="M732" i="7"/>
  <c r="P731" i="7"/>
  <c r="O731" i="7"/>
  <c r="N731" i="7"/>
  <c r="M731" i="7"/>
  <c r="P730" i="7"/>
  <c r="O730" i="7"/>
  <c r="N730" i="7"/>
  <c r="M730" i="7"/>
  <c r="P729" i="7"/>
  <c r="O729" i="7"/>
  <c r="N729" i="7"/>
  <c r="M729" i="7"/>
  <c r="P728" i="7"/>
  <c r="O728" i="7"/>
  <c r="N728" i="7"/>
  <c r="M728" i="7"/>
  <c r="P727" i="7"/>
  <c r="O727" i="7"/>
  <c r="N727" i="7"/>
  <c r="M727" i="7"/>
  <c r="P726" i="7"/>
  <c r="O726" i="7"/>
  <c r="N726" i="7"/>
  <c r="M726" i="7"/>
  <c r="P725" i="7"/>
  <c r="O725" i="7"/>
  <c r="N725" i="7"/>
  <c r="M725" i="7"/>
  <c r="P724" i="7"/>
  <c r="O724" i="7"/>
  <c r="N724" i="7"/>
  <c r="M724" i="7"/>
  <c r="P723" i="7"/>
  <c r="O723" i="7"/>
  <c r="N723" i="7"/>
  <c r="M723" i="7"/>
  <c r="P722" i="7"/>
  <c r="O722" i="7"/>
  <c r="N722" i="7"/>
  <c r="M722" i="7"/>
  <c r="P721" i="7"/>
  <c r="O721" i="7"/>
  <c r="N721" i="7"/>
  <c r="M721" i="7"/>
  <c r="P720" i="7"/>
  <c r="O720" i="7"/>
  <c r="N720" i="7"/>
  <c r="M720" i="7"/>
  <c r="P719" i="7"/>
  <c r="O719" i="7"/>
  <c r="N719" i="7"/>
  <c r="M719" i="7"/>
  <c r="P718" i="7"/>
  <c r="O718" i="7"/>
  <c r="N718" i="7"/>
  <c r="M718" i="7"/>
  <c r="P717" i="7"/>
  <c r="O717" i="7"/>
  <c r="N717" i="7"/>
  <c r="M717" i="7"/>
  <c r="P716" i="7"/>
  <c r="O716" i="7"/>
  <c r="N716" i="7"/>
  <c r="M716" i="7"/>
  <c r="P715" i="7"/>
  <c r="O715" i="7"/>
  <c r="N715" i="7"/>
  <c r="M715" i="7"/>
  <c r="P714" i="7"/>
  <c r="O714" i="7"/>
  <c r="N714" i="7"/>
  <c r="M714" i="7"/>
  <c r="P713" i="7"/>
  <c r="O713" i="7"/>
  <c r="N713" i="7"/>
  <c r="M713" i="7"/>
  <c r="P712" i="7"/>
  <c r="O712" i="7"/>
  <c r="N712" i="7"/>
  <c r="M712" i="7"/>
  <c r="P711" i="7"/>
  <c r="O711" i="7"/>
  <c r="N711" i="7"/>
  <c r="M711" i="7"/>
  <c r="P710" i="7"/>
  <c r="O710" i="7"/>
  <c r="N710" i="7"/>
  <c r="M710" i="7"/>
  <c r="P709" i="7"/>
  <c r="O709" i="7"/>
  <c r="N709" i="7"/>
  <c r="M709" i="7"/>
  <c r="P708" i="7"/>
  <c r="O708" i="7"/>
  <c r="N708" i="7"/>
  <c r="M708" i="7"/>
  <c r="P707" i="7"/>
  <c r="O707" i="7"/>
  <c r="N707" i="7"/>
  <c r="M707" i="7"/>
  <c r="P706" i="7"/>
  <c r="O706" i="7"/>
  <c r="N706" i="7"/>
  <c r="M706" i="7"/>
  <c r="P705" i="7"/>
  <c r="O705" i="7"/>
  <c r="N705" i="7"/>
  <c r="M705" i="7"/>
  <c r="P704" i="7"/>
  <c r="O704" i="7"/>
  <c r="N704" i="7"/>
  <c r="M704" i="7"/>
  <c r="P703" i="7"/>
  <c r="O703" i="7"/>
  <c r="N703" i="7"/>
  <c r="M703" i="7"/>
  <c r="P702" i="7"/>
  <c r="O702" i="7"/>
  <c r="N702" i="7"/>
  <c r="M702" i="7"/>
  <c r="P701" i="7"/>
  <c r="O701" i="7"/>
  <c r="N701" i="7"/>
  <c r="M701" i="7"/>
  <c r="P700" i="7"/>
  <c r="O700" i="7"/>
  <c r="N700" i="7"/>
  <c r="M700" i="7"/>
  <c r="P699" i="7"/>
  <c r="O699" i="7"/>
  <c r="N699" i="7"/>
  <c r="M699" i="7"/>
  <c r="P698" i="7"/>
  <c r="O698" i="7"/>
  <c r="N698" i="7"/>
  <c r="M698" i="7"/>
  <c r="P697" i="7"/>
  <c r="O697" i="7"/>
  <c r="N697" i="7"/>
  <c r="M697" i="7"/>
  <c r="P696" i="7"/>
  <c r="O696" i="7"/>
  <c r="N696" i="7"/>
  <c r="M696" i="7"/>
  <c r="P695" i="7"/>
  <c r="O695" i="7"/>
  <c r="N695" i="7"/>
  <c r="M695" i="7"/>
  <c r="P694" i="7"/>
  <c r="O694" i="7"/>
  <c r="N694" i="7"/>
  <c r="M694" i="7"/>
  <c r="P693" i="7"/>
  <c r="O693" i="7"/>
  <c r="N693" i="7"/>
  <c r="M693" i="7"/>
  <c r="P692" i="7"/>
  <c r="O692" i="7"/>
  <c r="N692" i="7"/>
  <c r="M692" i="7"/>
  <c r="P691" i="7"/>
  <c r="O691" i="7"/>
  <c r="N691" i="7"/>
  <c r="M691" i="7"/>
  <c r="P690" i="7"/>
  <c r="O690" i="7"/>
  <c r="N690" i="7"/>
  <c r="M690" i="7"/>
  <c r="P689" i="7"/>
  <c r="O689" i="7"/>
  <c r="N689" i="7"/>
  <c r="M689" i="7"/>
  <c r="P688" i="7"/>
  <c r="O688" i="7"/>
  <c r="N688" i="7"/>
  <c r="M688" i="7"/>
  <c r="P687" i="7"/>
  <c r="O687" i="7"/>
  <c r="N687" i="7"/>
  <c r="M687" i="7"/>
  <c r="P686" i="7"/>
  <c r="O686" i="7"/>
  <c r="N686" i="7"/>
  <c r="M686" i="7"/>
  <c r="P685" i="7"/>
  <c r="O685" i="7"/>
  <c r="N685" i="7"/>
  <c r="M685" i="7"/>
  <c r="P684" i="7"/>
  <c r="O684" i="7"/>
  <c r="N684" i="7"/>
  <c r="M684" i="7"/>
  <c r="P683" i="7"/>
  <c r="O683" i="7"/>
  <c r="N683" i="7"/>
  <c r="M683" i="7"/>
  <c r="P682" i="7"/>
  <c r="O682" i="7"/>
  <c r="N682" i="7"/>
  <c r="M682" i="7"/>
  <c r="P681" i="7"/>
  <c r="O681" i="7"/>
  <c r="N681" i="7"/>
  <c r="M681" i="7"/>
  <c r="P680" i="7"/>
  <c r="O680" i="7"/>
  <c r="N680" i="7"/>
  <c r="M680" i="7"/>
  <c r="P679" i="7"/>
  <c r="O679" i="7"/>
  <c r="N679" i="7"/>
  <c r="M679" i="7"/>
  <c r="P678" i="7"/>
  <c r="O678" i="7"/>
  <c r="N678" i="7"/>
  <c r="M678" i="7"/>
  <c r="P677" i="7"/>
  <c r="O677" i="7"/>
  <c r="N677" i="7"/>
  <c r="M677" i="7"/>
  <c r="P676" i="7"/>
  <c r="O676" i="7"/>
  <c r="N676" i="7"/>
  <c r="M676" i="7"/>
  <c r="P675" i="7"/>
  <c r="O675" i="7"/>
  <c r="N675" i="7"/>
  <c r="M675" i="7"/>
  <c r="P674" i="7"/>
  <c r="O674" i="7"/>
  <c r="N674" i="7"/>
  <c r="M674" i="7"/>
  <c r="P673" i="7"/>
  <c r="O673" i="7"/>
  <c r="N673" i="7"/>
  <c r="M673" i="7"/>
  <c r="P672" i="7"/>
  <c r="O672" i="7"/>
  <c r="N672" i="7"/>
  <c r="M672" i="7"/>
  <c r="P671" i="7"/>
  <c r="O671" i="7"/>
  <c r="N671" i="7"/>
  <c r="M671" i="7"/>
  <c r="P670" i="7"/>
  <c r="O670" i="7"/>
  <c r="N670" i="7"/>
  <c r="M670" i="7"/>
  <c r="P669" i="7"/>
  <c r="O669" i="7"/>
  <c r="N669" i="7"/>
  <c r="M669" i="7"/>
  <c r="P668" i="7"/>
  <c r="O668" i="7"/>
  <c r="N668" i="7"/>
  <c r="M668" i="7"/>
  <c r="P667" i="7"/>
  <c r="O667" i="7"/>
  <c r="N667" i="7"/>
  <c r="M667" i="7"/>
  <c r="P666" i="7"/>
  <c r="O666" i="7"/>
  <c r="N666" i="7"/>
  <c r="M666" i="7"/>
  <c r="P665" i="7"/>
  <c r="O665" i="7"/>
  <c r="N665" i="7"/>
  <c r="M665" i="7"/>
  <c r="P664" i="7"/>
  <c r="O664" i="7"/>
  <c r="N664" i="7"/>
  <c r="M664" i="7"/>
  <c r="P663" i="7"/>
  <c r="O663" i="7"/>
  <c r="N663" i="7"/>
  <c r="M663" i="7"/>
  <c r="P662" i="7"/>
  <c r="O662" i="7"/>
  <c r="N662" i="7"/>
  <c r="M662" i="7"/>
  <c r="P661" i="7"/>
  <c r="O661" i="7"/>
  <c r="N661" i="7"/>
  <c r="M661" i="7"/>
  <c r="P660" i="7"/>
  <c r="O660" i="7"/>
  <c r="N660" i="7"/>
  <c r="M660" i="7"/>
  <c r="P659" i="7"/>
  <c r="O659" i="7"/>
  <c r="N659" i="7"/>
  <c r="M659" i="7"/>
  <c r="P658" i="7"/>
  <c r="O658" i="7"/>
  <c r="N658" i="7"/>
  <c r="M658" i="7"/>
  <c r="P657" i="7"/>
  <c r="O657" i="7"/>
  <c r="N657" i="7"/>
  <c r="M657" i="7"/>
  <c r="P656" i="7"/>
  <c r="O656" i="7"/>
  <c r="N656" i="7"/>
  <c r="M656" i="7"/>
  <c r="P655" i="7"/>
  <c r="O655" i="7"/>
  <c r="N655" i="7"/>
  <c r="M655" i="7"/>
  <c r="P654" i="7"/>
  <c r="O654" i="7"/>
  <c r="N654" i="7"/>
  <c r="M654" i="7"/>
  <c r="P653" i="7"/>
  <c r="O653" i="7"/>
  <c r="N653" i="7"/>
  <c r="M653" i="7"/>
  <c r="P652" i="7"/>
  <c r="O652" i="7"/>
  <c r="N652" i="7"/>
  <c r="M652" i="7"/>
  <c r="P651" i="7"/>
  <c r="O651" i="7"/>
  <c r="N651" i="7"/>
  <c r="M651" i="7"/>
  <c r="P650" i="7"/>
  <c r="O650" i="7"/>
  <c r="N650" i="7"/>
  <c r="M650" i="7"/>
  <c r="P649" i="7"/>
  <c r="O649" i="7"/>
  <c r="N649" i="7"/>
  <c r="M649" i="7"/>
  <c r="P648" i="7"/>
  <c r="O648" i="7"/>
  <c r="N648" i="7"/>
  <c r="M648" i="7"/>
  <c r="P647" i="7"/>
  <c r="O647" i="7"/>
  <c r="N647" i="7"/>
  <c r="M647" i="7"/>
  <c r="P646" i="7"/>
  <c r="O646" i="7"/>
  <c r="N646" i="7"/>
  <c r="M646" i="7"/>
  <c r="P645" i="7"/>
  <c r="O645" i="7"/>
  <c r="N645" i="7"/>
  <c r="M645" i="7"/>
  <c r="P644" i="7"/>
  <c r="O644" i="7"/>
  <c r="N644" i="7"/>
  <c r="M644" i="7"/>
  <c r="P643" i="7"/>
  <c r="O643" i="7"/>
  <c r="N643" i="7"/>
  <c r="M643" i="7"/>
  <c r="P642" i="7"/>
  <c r="O642" i="7"/>
  <c r="N642" i="7"/>
  <c r="M642" i="7"/>
  <c r="P641" i="7"/>
  <c r="O641" i="7"/>
  <c r="N641" i="7"/>
  <c r="M641" i="7"/>
  <c r="P640" i="7"/>
  <c r="O640" i="7"/>
  <c r="N640" i="7"/>
  <c r="M640" i="7"/>
  <c r="P639" i="7"/>
  <c r="O639" i="7"/>
  <c r="N639" i="7"/>
  <c r="M639" i="7"/>
  <c r="P638" i="7"/>
  <c r="O638" i="7"/>
  <c r="N638" i="7"/>
  <c r="M638" i="7"/>
  <c r="P637" i="7"/>
  <c r="O637" i="7"/>
  <c r="N637" i="7"/>
  <c r="M637" i="7"/>
  <c r="P636" i="7"/>
  <c r="O636" i="7"/>
  <c r="N636" i="7"/>
  <c r="M636" i="7"/>
  <c r="P635" i="7"/>
  <c r="O635" i="7"/>
  <c r="N635" i="7"/>
  <c r="M635" i="7"/>
  <c r="P634" i="7"/>
  <c r="O634" i="7"/>
  <c r="N634" i="7"/>
  <c r="M634" i="7"/>
  <c r="P633" i="7"/>
  <c r="O633" i="7"/>
  <c r="N633" i="7"/>
  <c r="M633" i="7"/>
  <c r="P632" i="7"/>
  <c r="O632" i="7"/>
  <c r="N632" i="7"/>
  <c r="M632" i="7"/>
  <c r="P631" i="7"/>
  <c r="O631" i="7"/>
  <c r="N631" i="7"/>
  <c r="M631" i="7"/>
  <c r="P630" i="7"/>
  <c r="O630" i="7"/>
  <c r="N630" i="7"/>
  <c r="M630" i="7"/>
  <c r="P629" i="7"/>
  <c r="O629" i="7"/>
  <c r="N629" i="7"/>
  <c r="M629" i="7"/>
  <c r="P628" i="7"/>
  <c r="O628" i="7"/>
  <c r="N628" i="7"/>
  <c r="M628" i="7"/>
  <c r="P627" i="7"/>
  <c r="O627" i="7"/>
  <c r="N627" i="7"/>
  <c r="M627" i="7"/>
  <c r="P626" i="7"/>
  <c r="O626" i="7"/>
  <c r="N626" i="7"/>
  <c r="M626" i="7"/>
  <c r="P625" i="7"/>
  <c r="O625" i="7"/>
  <c r="N625" i="7"/>
  <c r="M625" i="7"/>
  <c r="P624" i="7"/>
  <c r="O624" i="7"/>
  <c r="N624" i="7"/>
  <c r="M624" i="7"/>
  <c r="P623" i="7"/>
  <c r="O623" i="7"/>
  <c r="N623" i="7"/>
  <c r="M623" i="7"/>
  <c r="P622" i="7"/>
  <c r="O622" i="7"/>
  <c r="N622" i="7"/>
  <c r="M622" i="7"/>
  <c r="P621" i="7"/>
  <c r="O621" i="7"/>
  <c r="N621" i="7"/>
  <c r="M621" i="7"/>
  <c r="P620" i="7"/>
  <c r="O620" i="7"/>
  <c r="N620" i="7"/>
  <c r="M620" i="7"/>
  <c r="P619" i="7"/>
  <c r="O619" i="7"/>
  <c r="N619" i="7"/>
  <c r="M619" i="7"/>
  <c r="P618" i="7"/>
  <c r="O618" i="7"/>
  <c r="N618" i="7"/>
  <c r="M618" i="7"/>
  <c r="P617" i="7"/>
  <c r="O617" i="7"/>
  <c r="N617" i="7"/>
  <c r="M617" i="7"/>
  <c r="P616" i="7"/>
  <c r="O616" i="7"/>
  <c r="N616" i="7"/>
  <c r="M616" i="7"/>
  <c r="P615" i="7"/>
  <c r="O615" i="7"/>
  <c r="N615" i="7"/>
  <c r="M615" i="7"/>
  <c r="P614" i="7"/>
  <c r="O614" i="7"/>
  <c r="N614" i="7"/>
  <c r="M614" i="7"/>
  <c r="P613" i="7"/>
  <c r="O613" i="7"/>
  <c r="N613" i="7"/>
  <c r="M613" i="7"/>
  <c r="P612" i="7"/>
  <c r="O612" i="7"/>
  <c r="N612" i="7"/>
  <c r="M612" i="7"/>
  <c r="P611" i="7"/>
  <c r="O611" i="7"/>
  <c r="N611" i="7"/>
  <c r="M611" i="7"/>
  <c r="P610" i="7"/>
  <c r="O610" i="7"/>
  <c r="N610" i="7"/>
  <c r="M610" i="7"/>
  <c r="P609" i="7"/>
  <c r="O609" i="7"/>
  <c r="N609" i="7"/>
  <c r="M609" i="7"/>
  <c r="P608" i="7"/>
  <c r="O608" i="7"/>
  <c r="N608" i="7"/>
  <c r="M608" i="7"/>
  <c r="P607" i="7"/>
  <c r="O607" i="7"/>
  <c r="N607" i="7"/>
  <c r="M607" i="7"/>
  <c r="P606" i="7"/>
  <c r="O606" i="7"/>
  <c r="N606" i="7"/>
  <c r="M606" i="7"/>
  <c r="P605" i="7"/>
  <c r="O605" i="7"/>
  <c r="N605" i="7"/>
  <c r="M605" i="7"/>
  <c r="P604" i="7"/>
  <c r="O604" i="7"/>
  <c r="N604" i="7"/>
  <c r="M604" i="7"/>
  <c r="P603" i="7"/>
  <c r="O603" i="7"/>
  <c r="N603" i="7"/>
  <c r="M603" i="7"/>
  <c r="P602" i="7"/>
  <c r="O602" i="7"/>
  <c r="N602" i="7"/>
  <c r="M602" i="7"/>
  <c r="P601" i="7"/>
  <c r="O601" i="7"/>
  <c r="N601" i="7"/>
  <c r="M601" i="7"/>
  <c r="P600" i="7"/>
  <c r="O600" i="7"/>
  <c r="N600" i="7"/>
  <c r="M600" i="7"/>
  <c r="P599" i="7"/>
  <c r="O599" i="7"/>
  <c r="N599" i="7"/>
  <c r="M599" i="7"/>
  <c r="P598" i="7"/>
  <c r="O598" i="7"/>
  <c r="N598" i="7"/>
  <c r="M598" i="7"/>
  <c r="P597" i="7"/>
  <c r="O597" i="7"/>
  <c r="N597" i="7"/>
  <c r="M597" i="7"/>
  <c r="P596" i="7"/>
  <c r="O596" i="7"/>
  <c r="N596" i="7"/>
  <c r="M596" i="7"/>
  <c r="P595" i="7"/>
  <c r="O595" i="7"/>
  <c r="N595" i="7"/>
  <c r="M595" i="7"/>
  <c r="P594" i="7"/>
  <c r="O594" i="7"/>
  <c r="N594" i="7"/>
  <c r="M594" i="7"/>
  <c r="P593" i="7"/>
  <c r="O593" i="7"/>
  <c r="N593" i="7"/>
  <c r="M593" i="7"/>
  <c r="P592" i="7"/>
  <c r="O592" i="7"/>
  <c r="N592" i="7"/>
  <c r="M592" i="7"/>
  <c r="P591" i="7"/>
  <c r="O591" i="7"/>
  <c r="N591" i="7"/>
  <c r="M591" i="7"/>
  <c r="P590" i="7"/>
  <c r="O590" i="7"/>
  <c r="N590" i="7"/>
  <c r="M590" i="7"/>
  <c r="P589" i="7"/>
  <c r="O589" i="7"/>
  <c r="N589" i="7"/>
  <c r="M589" i="7"/>
  <c r="P588" i="7"/>
  <c r="O588" i="7"/>
  <c r="N588" i="7"/>
  <c r="M588" i="7"/>
  <c r="P587" i="7"/>
  <c r="O587" i="7"/>
  <c r="N587" i="7"/>
  <c r="M587" i="7"/>
  <c r="P586" i="7"/>
  <c r="O586" i="7"/>
  <c r="N586" i="7"/>
  <c r="M586" i="7"/>
  <c r="P585" i="7"/>
  <c r="O585" i="7"/>
  <c r="N585" i="7"/>
  <c r="M585" i="7"/>
  <c r="P584" i="7"/>
  <c r="O584" i="7"/>
  <c r="N584" i="7"/>
  <c r="M584" i="7"/>
  <c r="P583" i="7"/>
  <c r="O583" i="7"/>
  <c r="N583" i="7"/>
  <c r="M583" i="7"/>
  <c r="P582" i="7"/>
  <c r="O582" i="7"/>
  <c r="N582" i="7"/>
  <c r="M582" i="7"/>
  <c r="P581" i="7"/>
  <c r="O581" i="7"/>
  <c r="N581" i="7"/>
  <c r="M581" i="7"/>
  <c r="P580" i="7"/>
  <c r="O580" i="7"/>
  <c r="N580" i="7"/>
  <c r="M580" i="7"/>
  <c r="P579" i="7"/>
  <c r="O579" i="7"/>
  <c r="N579" i="7"/>
  <c r="M579" i="7"/>
  <c r="P578" i="7"/>
  <c r="O578" i="7"/>
  <c r="N578" i="7"/>
  <c r="M578" i="7"/>
  <c r="P577" i="7"/>
  <c r="O577" i="7"/>
  <c r="N577" i="7"/>
  <c r="M577" i="7"/>
  <c r="P576" i="7"/>
  <c r="O576" i="7"/>
  <c r="N576" i="7"/>
  <c r="M576" i="7"/>
  <c r="P575" i="7"/>
  <c r="O575" i="7"/>
  <c r="N575" i="7"/>
  <c r="M575" i="7"/>
  <c r="P574" i="7"/>
  <c r="O574" i="7"/>
  <c r="N574" i="7"/>
  <c r="M574" i="7"/>
  <c r="P573" i="7"/>
  <c r="O573" i="7"/>
  <c r="N573" i="7"/>
  <c r="M573" i="7"/>
  <c r="P572" i="7"/>
  <c r="O572" i="7"/>
  <c r="N572" i="7"/>
  <c r="M572" i="7"/>
  <c r="P571" i="7"/>
  <c r="O571" i="7"/>
  <c r="N571" i="7"/>
  <c r="M571" i="7"/>
  <c r="P570" i="7"/>
  <c r="O570" i="7"/>
  <c r="N570" i="7"/>
  <c r="M570" i="7"/>
  <c r="P569" i="7"/>
  <c r="O569" i="7"/>
  <c r="N569" i="7"/>
  <c r="M569" i="7"/>
  <c r="P568" i="7"/>
  <c r="O568" i="7"/>
  <c r="N568" i="7"/>
  <c r="M568" i="7"/>
  <c r="P567" i="7"/>
  <c r="O567" i="7"/>
  <c r="N567" i="7"/>
  <c r="M567" i="7"/>
  <c r="P566" i="7"/>
  <c r="O566" i="7"/>
  <c r="N566" i="7"/>
  <c r="M566" i="7"/>
  <c r="P565" i="7"/>
  <c r="O565" i="7"/>
  <c r="N565" i="7"/>
  <c r="M565" i="7"/>
  <c r="P564" i="7"/>
  <c r="O564" i="7"/>
  <c r="N564" i="7"/>
  <c r="M564" i="7"/>
  <c r="P563" i="7"/>
  <c r="O563" i="7"/>
  <c r="N563" i="7"/>
  <c r="M563" i="7"/>
  <c r="P562" i="7"/>
  <c r="O562" i="7"/>
  <c r="N562" i="7"/>
  <c r="M562" i="7"/>
  <c r="P561" i="7"/>
  <c r="O561" i="7"/>
  <c r="N561" i="7"/>
  <c r="M561" i="7"/>
  <c r="P560" i="7"/>
  <c r="O560" i="7"/>
  <c r="N560" i="7"/>
  <c r="M560" i="7"/>
  <c r="P559" i="7"/>
  <c r="O559" i="7"/>
  <c r="N559" i="7"/>
  <c r="M559" i="7"/>
  <c r="P558" i="7"/>
  <c r="O558" i="7"/>
  <c r="N558" i="7"/>
  <c r="M558" i="7"/>
  <c r="P557" i="7"/>
  <c r="O557" i="7"/>
  <c r="N557" i="7"/>
  <c r="M557" i="7"/>
  <c r="P556" i="7"/>
  <c r="O556" i="7"/>
  <c r="N556" i="7"/>
  <c r="M556" i="7"/>
  <c r="P555" i="7"/>
  <c r="O555" i="7"/>
  <c r="N555" i="7"/>
  <c r="M555" i="7"/>
  <c r="P554" i="7"/>
  <c r="O554" i="7"/>
  <c r="N554" i="7"/>
  <c r="M554" i="7"/>
  <c r="P553" i="7"/>
  <c r="O553" i="7"/>
  <c r="N553" i="7"/>
  <c r="M553" i="7"/>
  <c r="P552" i="7"/>
  <c r="O552" i="7"/>
  <c r="N552" i="7"/>
  <c r="M552" i="7"/>
  <c r="P551" i="7"/>
  <c r="O551" i="7"/>
  <c r="N551" i="7"/>
  <c r="M551" i="7"/>
  <c r="P550" i="7"/>
  <c r="O550" i="7"/>
  <c r="N550" i="7"/>
  <c r="M550" i="7"/>
  <c r="P549" i="7"/>
  <c r="O549" i="7"/>
  <c r="N549" i="7"/>
  <c r="M549" i="7"/>
  <c r="P548" i="7"/>
  <c r="O548" i="7"/>
  <c r="N548" i="7"/>
  <c r="M548" i="7"/>
  <c r="P547" i="7"/>
  <c r="O547" i="7"/>
  <c r="N547" i="7"/>
  <c r="M547" i="7"/>
  <c r="P546" i="7"/>
  <c r="O546" i="7"/>
  <c r="N546" i="7"/>
  <c r="M546" i="7"/>
  <c r="P545" i="7"/>
  <c r="O545" i="7"/>
  <c r="N545" i="7"/>
  <c r="M545" i="7"/>
  <c r="P544" i="7"/>
  <c r="O544" i="7"/>
  <c r="N544" i="7"/>
  <c r="M544" i="7"/>
  <c r="P543" i="7"/>
  <c r="O543" i="7"/>
  <c r="N543" i="7"/>
  <c r="M543" i="7"/>
  <c r="P542" i="7"/>
  <c r="O542" i="7"/>
  <c r="N542" i="7"/>
  <c r="M542" i="7"/>
  <c r="P541" i="7"/>
  <c r="O541" i="7"/>
  <c r="N541" i="7"/>
  <c r="M541" i="7"/>
  <c r="P540" i="7"/>
  <c r="O540" i="7"/>
  <c r="N540" i="7"/>
  <c r="M540" i="7"/>
  <c r="P539" i="7"/>
  <c r="O539" i="7"/>
  <c r="N539" i="7"/>
  <c r="M539" i="7"/>
  <c r="P538" i="7"/>
  <c r="O538" i="7"/>
  <c r="N538" i="7"/>
  <c r="M538" i="7"/>
  <c r="P537" i="7"/>
  <c r="O537" i="7"/>
  <c r="N537" i="7"/>
  <c r="M537" i="7"/>
  <c r="P536" i="7"/>
  <c r="O536" i="7"/>
  <c r="N536" i="7"/>
  <c r="M536" i="7"/>
  <c r="P535" i="7"/>
  <c r="O535" i="7"/>
  <c r="N535" i="7"/>
  <c r="M535" i="7"/>
  <c r="P534" i="7"/>
  <c r="O534" i="7"/>
  <c r="N534" i="7"/>
  <c r="M534" i="7"/>
  <c r="P533" i="7"/>
  <c r="O533" i="7"/>
  <c r="N533" i="7"/>
  <c r="M533" i="7"/>
  <c r="P532" i="7"/>
  <c r="O532" i="7"/>
  <c r="N532" i="7"/>
  <c r="M532" i="7"/>
  <c r="P531" i="7"/>
  <c r="O531" i="7"/>
  <c r="N531" i="7"/>
  <c r="M531" i="7"/>
  <c r="P530" i="7"/>
  <c r="O530" i="7"/>
  <c r="N530" i="7"/>
  <c r="M530" i="7"/>
  <c r="P529" i="7"/>
  <c r="O529" i="7"/>
  <c r="N529" i="7"/>
  <c r="M529" i="7"/>
  <c r="P528" i="7"/>
  <c r="O528" i="7"/>
  <c r="N528" i="7"/>
  <c r="M528" i="7"/>
  <c r="P527" i="7"/>
  <c r="O527" i="7"/>
  <c r="N527" i="7"/>
  <c r="M527" i="7"/>
  <c r="P526" i="7"/>
  <c r="O526" i="7"/>
  <c r="N526" i="7"/>
  <c r="M526" i="7"/>
  <c r="P525" i="7"/>
  <c r="O525" i="7"/>
  <c r="N525" i="7"/>
  <c r="M525" i="7"/>
  <c r="P524" i="7"/>
  <c r="O524" i="7"/>
  <c r="N524" i="7"/>
  <c r="M524" i="7"/>
  <c r="P523" i="7"/>
  <c r="O523" i="7"/>
  <c r="N523" i="7"/>
  <c r="M523" i="7"/>
  <c r="P522" i="7"/>
  <c r="O522" i="7"/>
  <c r="N522" i="7"/>
  <c r="M522" i="7"/>
  <c r="P521" i="7"/>
  <c r="O521" i="7"/>
  <c r="N521" i="7"/>
  <c r="M521" i="7"/>
  <c r="P520" i="7"/>
  <c r="O520" i="7"/>
  <c r="N520" i="7"/>
  <c r="M520" i="7"/>
  <c r="P519" i="7"/>
  <c r="O519" i="7"/>
  <c r="N519" i="7"/>
  <c r="M519" i="7"/>
  <c r="P518" i="7"/>
  <c r="O518" i="7"/>
  <c r="N518" i="7"/>
  <c r="M518" i="7"/>
  <c r="P517" i="7"/>
  <c r="O517" i="7"/>
  <c r="N517" i="7"/>
  <c r="M517" i="7"/>
  <c r="P516" i="7"/>
  <c r="O516" i="7"/>
  <c r="N516" i="7"/>
  <c r="M516" i="7"/>
  <c r="P515" i="7"/>
  <c r="O515" i="7"/>
  <c r="N515" i="7"/>
  <c r="M515" i="7"/>
  <c r="P514" i="7"/>
  <c r="O514" i="7"/>
  <c r="N514" i="7"/>
  <c r="M514" i="7"/>
  <c r="P513" i="7"/>
  <c r="O513" i="7"/>
  <c r="N513" i="7"/>
  <c r="M513" i="7"/>
  <c r="P512" i="7"/>
  <c r="O512" i="7"/>
  <c r="N512" i="7"/>
  <c r="M512" i="7"/>
  <c r="P511" i="7"/>
  <c r="O511" i="7"/>
  <c r="N511" i="7"/>
  <c r="M511" i="7"/>
  <c r="P510" i="7"/>
  <c r="O510" i="7"/>
  <c r="N510" i="7"/>
  <c r="M510" i="7"/>
  <c r="P509" i="7"/>
  <c r="O509" i="7"/>
  <c r="N509" i="7"/>
  <c r="M509" i="7"/>
  <c r="P508" i="7"/>
  <c r="O508" i="7"/>
  <c r="N508" i="7"/>
  <c r="M508" i="7"/>
  <c r="P507" i="7"/>
  <c r="O507" i="7"/>
  <c r="N507" i="7"/>
  <c r="M507" i="7"/>
  <c r="P506" i="7"/>
  <c r="O506" i="7"/>
  <c r="N506" i="7"/>
  <c r="M506" i="7"/>
  <c r="P505" i="7"/>
  <c r="O505" i="7"/>
  <c r="N505" i="7"/>
  <c r="M505" i="7"/>
  <c r="P504" i="7"/>
  <c r="O504" i="7"/>
  <c r="N504" i="7"/>
  <c r="M504" i="7"/>
  <c r="P503" i="7"/>
  <c r="O503" i="7"/>
  <c r="N503" i="7"/>
  <c r="M503" i="7"/>
  <c r="P502" i="7"/>
  <c r="O502" i="7"/>
  <c r="N502" i="7"/>
  <c r="M502" i="7"/>
  <c r="P501" i="7"/>
  <c r="O501" i="7"/>
  <c r="N501" i="7"/>
  <c r="M501" i="7"/>
  <c r="P500" i="7"/>
  <c r="O500" i="7"/>
  <c r="N500" i="7"/>
  <c r="M500" i="7"/>
  <c r="P499" i="7"/>
  <c r="O499" i="7"/>
  <c r="N499" i="7"/>
  <c r="M499" i="7"/>
  <c r="P498" i="7"/>
  <c r="O498" i="7"/>
  <c r="N498" i="7"/>
  <c r="M498" i="7"/>
  <c r="P497" i="7"/>
  <c r="O497" i="7"/>
  <c r="N497" i="7"/>
  <c r="M497" i="7"/>
  <c r="P496" i="7"/>
  <c r="O496" i="7"/>
  <c r="N496" i="7"/>
  <c r="M496" i="7"/>
  <c r="P495" i="7"/>
  <c r="O495" i="7"/>
  <c r="N495" i="7"/>
  <c r="M495" i="7"/>
  <c r="P494" i="7"/>
  <c r="O494" i="7"/>
  <c r="N494" i="7"/>
  <c r="M494" i="7"/>
  <c r="P493" i="7"/>
  <c r="O493" i="7"/>
  <c r="N493" i="7"/>
  <c r="M493" i="7"/>
  <c r="P492" i="7"/>
  <c r="O492" i="7"/>
  <c r="N492" i="7"/>
  <c r="M492" i="7"/>
  <c r="P491" i="7"/>
  <c r="O491" i="7"/>
  <c r="N491" i="7"/>
  <c r="M491" i="7"/>
  <c r="P490" i="7"/>
  <c r="O490" i="7"/>
  <c r="N490" i="7"/>
  <c r="M490" i="7"/>
  <c r="P489" i="7"/>
  <c r="O489" i="7"/>
  <c r="N489" i="7"/>
  <c r="M489" i="7"/>
  <c r="P488" i="7"/>
  <c r="O488" i="7"/>
  <c r="N488" i="7"/>
  <c r="M488" i="7"/>
  <c r="P487" i="7"/>
  <c r="O487" i="7"/>
  <c r="N487" i="7"/>
  <c r="M487" i="7"/>
  <c r="P486" i="7"/>
  <c r="O486" i="7"/>
  <c r="N486" i="7"/>
  <c r="M486" i="7"/>
  <c r="P485" i="7"/>
  <c r="O485" i="7"/>
  <c r="N485" i="7"/>
  <c r="M485" i="7"/>
  <c r="P484" i="7"/>
  <c r="O484" i="7"/>
  <c r="N484" i="7"/>
  <c r="M484" i="7"/>
  <c r="P483" i="7"/>
  <c r="O483" i="7"/>
  <c r="N483" i="7"/>
  <c r="M483" i="7"/>
  <c r="P482" i="7"/>
  <c r="O482" i="7"/>
  <c r="N482" i="7"/>
  <c r="M482" i="7"/>
  <c r="P481" i="7"/>
  <c r="O481" i="7"/>
  <c r="N481" i="7"/>
  <c r="M481" i="7"/>
  <c r="P480" i="7"/>
  <c r="O480" i="7"/>
  <c r="N480" i="7"/>
  <c r="M480" i="7"/>
  <c r="P479" i="7"/>
  <c r="O479" i="7"/>
  <c r="N479" i="7"/>
  <c r="M479" i="7"/>
  <c r="P478" i="7"/>
  <c r="O478" i="7"/>
  <c r="N478" i="7"/>
  <c r="M478" i="7"/>
  <c r="P477" i="7"/>
  <c r="O477" i="7"/>
  <c r="N477" i="7"/>
  <c r="M477" i="7"/>
  <c r="P476" i="7"/>
  <c r="O476" i="7"/>
  <c r="N476" i="7"/>
  <c r="M476" i="7"/>
  <c r="P475" i="7"/>
  <c r="O475" i="7"/>
  <c r="N475" i="7"/>
  <c r="M475" i="7"/>
  <c r="P474" i="7"/>
  <c r="O474" i="7"/>
  <c r="N474" i="7"/>
  <c r="M474" i="7"/>
  <c r="P473" i="7"/>
  <c r="O473" i="7"/>
  <c r="N473" i="7"/>
  <c r="M473" i="7"/>
  <c r="P472" i="7"/>
  <c r="O472" i="7"/>
  <c r="N472" i="7"/>
  <c r="M472" i="7"/>
  <c r="P471" i="7"/>
  <c r="O471" i="7"/>
  <c r="N471" i="7"/>
  <c r="M471" i="7"/>
  <c r="P470" i="7"/>
  <c r="O470" i="7"/>
  <c r="N470" i="7"/>
  <c r="M470" i="7"/>
  <c r="P469" i="7"/>
  <c r="O469" i="7"/>
  <c r="N469" i="7"/>
  <c r="M469" i="7"/>
  <c r="P468" i="7"/>
  <c r="O468" i="7"/>
  <c r="N468" i="7"/>
  <c r="M468" i="7"/>
  <c r="P467" i="7"/>
  <c r="O467" i="7"/>
  <c r="N467" i="7"/>
  <c r="M467" i="7"/>
  <c r="P466" i="7"/>
  <c r="O466" i="7"/>
  <c r="N466" i="7"/>
  <c r="M466" i="7"/>
  <c r="P465" i="7"/>
  <c r="O465" i="7"/>
  <c r="N465" i="7"/>
  <c r="M465" i="7"/>
  <c r="P464" i="7"/>
  <c r="O464" i="7"/>
  <c r="N464" i="7"/>
  <c r="M464" i="7"/>
  <c r="P463" i="7"/>
  <c r="O463" i="7"/>
  <c r="N463" i="7"/>
  <c r="M463" i="7"/>
  <c r="P462" i="7"/>
  <c r="O462" i="7"/>
  <c r="N462" i="7"/>
  <c r="M462" i="7"/>
  <c r="P461" i="7"/>
  <c r="O461" i="7"/>
  <c r="N461" i="7"/>
  <c r="M461" i="7"/>
  <c r="P460" i="7"/>
  <c r="O460" i="7"/>
  <c r="N460" i="7"/>
  <c r="M460" i="7"/>
  <c r="P459" i="7"/>
  <c r="O459" i="7"/>
  <c r="N459" i="7"/>
  <c r="M459" i="7"/>
  <c r="P458" i="7"/>
  <c r="O458" i="7"/>
  <c r="N458" i="7"/>
  <c r="M458" i="7"/>
  <c r="P457" i="7"/>
  <c r="O457" i="7"/>
  <c r="N457" i="7"/>
  <c r="M457" i="7"/>
  <c r="P456" i="7"/>
  <c r="O456" i="7"/>
  <c r="N456" i="7"/>
  <c r="M456" i="7"/>
  <c r="P455" i="7"/>
  <c r="O455" i="7"/>
  <c r="N455" i="7"/>
  <c r="M455" i="7"/>
  <c r="P454" i="7"/>
  <c r="O454" i="7"/>
  <c r="N454" i="7"/>
  <c r="M454" i="7"/>
  <c r="P453" i="7"/>
  <c r="O453" i="7"/>
  <c r="N453" i="7"/>
  <c r="M453" i="7"/>
  <c r="P452" i="7"/>
  <c r="O452" i="7"/>
  <c r="N452" i="7"/>
  <c r="M452" i="7"/>
  <c r="P451" i="7"/>
  <c r="O451" i="7"/>
  <c r="N451" i="7"/>
  <c r="M451" i="7"/>
  <c r="P450" i="7"/>
  <c r="O450" i="7"/>
  <c r="N450" i="7"/>
  <c r="M450" i="7"/>
  <c r="P449" i="7"/>
  <c r="O449" i="7"/>
  <c r="N449" i="7"/>
  <c r="M449" i="7"/>
  <c r="P448" i="7"/>
  <c r="O448" i="7"/>
  <c r="N448" i="7"/>
  <c r="M448" i="7"/>
  <c r="P447" i="7"/>
  <c r="O447" i="7"/>
  <c r="N447" i="7"/>
  <c r="M447" i="7"/>
  <c r="P446" i="7"/>
  <c r="O446" i="7"/>
  <c r="N446" i="7"/>
  <c r="M446" i="7"/>
  <c r="P445" i="7"/>
  <c r="O445" i="7"/>
  <c r="N445" i="7"/>
  <c r="M445" i="7"/>
  <c r="P444" i="7"/>
  <c r="O444" i="7"/>
  <c r="N444" i="7"/>
  <c r="M444" i="7"/>
  <c r="P443" i="7"/>
  <c r="O443" i="7"/>
  <c r="N443" i="7"/>
  <c r="M443" i="7"/>
  <c r="P442" i="7"/>
  <c r="O442" i="7"/>
  <c r="N442" i="7"/>
  <c r="M442" i="7"/>
  <c r="P441" i="7"/>
  <c r="O441" i="7"/>
  <c r="N441" i="7"/>
  <c r="M441" i="7"/>
  <c r="P440" i="7"/>
  <c r="O440" i="7"/>
  <c r="N440" i="7"/>
  <c r="M440" i="7"/>
  <c r="P439" i="7"/>
  <c r="O439" i="7"/>
  <c r="N439" i="7"/>
  <c r="M439" i="7"/>
  <c r="P438" i="7"/>
  <c r="O438" i="7"/>
  <c r="N438" i="7"/>
  <c r="M438" i="7"/>
  <c r="P437" i="7"/>
  <c r="O437" i="7"/>
  <c r="N437" i="7"/>
  <c r="M437" i="7"/>
  <c r="P436" i="7"/>
  <c r="O436" i="7"/>
  <c r="N436" i="7"/>
  <c r="M436" i="7"/>
  <c r="P435" i="7"/>
  <c r="O435" i="7"/>
  <c r="N435" i="7"/>
  <c r="M435" i="7"/>
  <c r="P434" i="7"/>
  <c r="O434" i="7"/>
  <c r="N434" i="7"/>
  <c r="M434" i="7"/>
  <c r="P433" i="7"/>
  <c r="O433" i="7"/>
  <c r="N433" i="7"/>
  <c r="M433" i="7"/>
  <c r="P432" i="7"/>
  <c r="O432" i="7"/>
  <c r="N432" i="7"/>
  <c r="M432" i="7"/>
  <c r="P431" i="7"/>
  <c r="O431" i="7"/>
  <c r="N431" i="7"/>
  <c r="M431" i="7"/>
  <c r="P430" i="7"/>
  <c r="O430" i="7"/>
  <c r="N430" i="7"/>
  <c r="M430" i="7"/>
  <c r="P429" i="7"/>
  <c r="O429" i="7"/>
  <c r="N429" i="7"/>
  <c r="M429" i="7"/>
  <c r="P428" i="7"/>
  <c r="O428" i="7"/>
  <c r="N428" i="7"/>
  <c r="M428" i="7"/>
  <c r="P427" i="7"/>
  <c r="O427" i="7"/>
  <c r="N427" i="7"/>
  <c r="M427" i="7"/>
  <c r="P426" i="7"/>
  <c r="O426" i="7"/>
  <c r="N426" i="7"/>
  <c r="M426" i="7"/>
  <c r="P425" i="7"/>
  <c r="O425" i="7"/>
  <c r="N425" i="7"/>
  <c r="M425" i="7"/>
  <c r="P424" i="7"/>
  <c r="O424" i="7"/>
  <c r="N424" i="7"/>
  <c r="M424" i="7"/>
  <c r="P423" i="7"/>
  <c r="O423" i="7"/>
  <c r="N423" i="7"/>
  <c r="M423" i="7"/>
  <c r="P422" i="7"/>
  <c r="O422" i="7"/>
  <c r="N422" i="7"/>
  <c r="M422" i="7"/>
  <c r="P421" i="7"/>
  <c r="O421" i="7"/>
  <c r="N421" i="7"/>
  <c r="M421" i="7"/>
  <c r="P420" i="7"/>
  <c r="O420" i="7"/>
  <c r="N420" i="7"/>
  <c r="M420" i="7"/>
  <c r="P419" i="7"/>
  <c r="O419" i="7"/>
  <c r="N419" i="7"/>
  <c r="M419" i="7"/>
  <c r="P418" i="7"/>
  <c r="O418" i="7"/>
  <c r="N418" i="7"/>
  <c r="M418" i="7"/>
  <c r="P417" i="7"/>
  <c r="O417" i="7"/>
  <c r="N417" i="7"/>
  <c r="M417" i="7"/>
  <c r="P416" i="7"/>
  <c r="O416" i="7"/>
  <c r="N416" i="7"/>
  <c r="M416" i="7"/>
  <c r="P415" i="7"/>
  <c r="O415" i="7"/>
  <c r="N415" i="7"/>
  <c r="M415" i="7"/>
  <c r="P414" i="7"/>
  <c r="O414" i="7"/>
  <c r="N414" i="7"/>
  <c r="M414" i="7"/>
  <c r="P413" i="7"/>
  <c r="O413" i="7"/>
  <c r="N413" i="7"/>
  <c r="M413" i="7"/>
  <c r="P412" i="7"/>
  <c r="O412" i="7"/>
  <c r="N412" i="7"/>
  <c r="M412" i="7"/>
  <c r="P411" i="7"/>
  <c r="O411" i="7"/>
  <c r="N411" i="7"/>
  <c r="M411" i="7"/>
  <c r="P410" i="7"/>
  <c r="O410" i="7"/>
  <c r="N410" i="7"/>
  <c r="M410" i="7"/>
  <c r="P409" i="7"/>
  <c r="O409" i="7"/>
  <c r="N409" i="7"/>
  <c r="M409" i="7"/>
  <c r="P408" i="7"/>
  <c r="O408" i="7"/>
  <c r="N408" i="7"/>
  <c r="M408" i="7"/>
  <c r="P407" i="7"/>
  <c r="O407" i="7"/>
  <c r="N407" i="7"/>
  <c r="M407" i="7"/>
  <c r="P406" i="7"/>
  <c r="O406" i="7"/>
  <c r="N406" i="7"/>
  <c r="M406" i="7"/>
  <c r="P405" i="7"/>
  <c r="O405" i="7"/>
  <c r="N405" i="7"/>
  <c r="M405" i="7"/>
  <c r="P404" i="7"/>
  <c r="O404" i="7"/>
  <c r="N404" i="7"/>
  <c r="M404" i="7"/>
  <c r="P403" i="7"/>
  <c r="O403" i="7"/>
  <c r="N403" i="7"/>
  <c r="M403" i="7"/>
  <c r="P402" i="7"/>
  <c r="O402" i="7"/>
  <c r="N402" i="7"/>
  <c r="M402" i="7"/>
  <c r="P401" i="7"/>
  <c r="O401" i="7"/>
  <c r="N401" i="7"/>
  <c r="M401" i="7"/>
  <c r="P400" i="7"/>
  <c r="O400" i="7"/>
  <c r="N400" i="7"/>
  <c r="M400" i="7"/>
  <c r="P399" i="7"/>
  <c r="O399" i="7"/>
  <c r="N399" i="7"/>
  <c r="M399" i="7"/>
  <c r="P398" i="7"/>
  <c r="O398" i="7"/>
  <c r="N398" i="7"/>
  <c r="M398" i="7"/>
  <c r="P397" i="7"/>
  <c r="O397" i="7"/>
  <c r="N397" i="7"/>
  <c r="M397" i="7"/>
  <c r="P396" i="7"/>
  <c r="O396" i="7"/>
  <c r="N396" i="7"/>
  <c r="M396" i="7"/>
  <c r="P395" i="7"/>
  <c r="O395" i="7"/>
  <c r="N395" i="7"/>
  <c r="M395" i="7"/>
  <c r="P394" i="7"/>
  <c r="O394" i="7"/>
  <c r="N394" i="7"/>
  <c r="M394" i="7"/>
  <c r="P393" i="7"/>
  <c r="O393" i="7"/>
  <c r="N393" i="7"/>
  <c r="M393" i="7"/>
  <c r="P392" i="7"/>
  <c r="O392" i="7"/>
  <c r="N392" i="7"/>
  <c r="M392" i="7"/>
  <c r="P391" i="7"/>
  <c r="O391" i="7"/>
  <c r="N391" i="7"/>
  <c r="M391" i="7"/>
  <c r="P390" i="7"/>
  <c r="O390" i="7"/>
  <c r="N390" i="7"/>
  <c r="M390" i="7"/>
  <c r="P389" i="7"/>
  <c r="O389" i="7"/>
  <c r="N389" i="7"/>
  <c r="M389" i="7"/>
  <c r="P388" i="7"/>
  <c r="O388" i="7"/>
  <c r="N388" i="7"/>
  <c r="M388" i="7"/>
  <c r="P387" i="7"/>
  <c r="O387" i="7"/>
  <c r="N387" i="7"/>
  <c r="M387" i="7"/>
  <c r="P386" i="7"/>
  <c r="O386" i="7"/>
  <c r="N386" i="7"/>
  <c r="M386" i="7"/>
  <c r="P385" i="7"/>
  <c r="O385" i="7"/>
  <c r="N385" i="7"/>
  <c r="M385" i="7"/>
  <c r="P384" i="7"/>
  <c r="O384" i="7"/>
  <c r="N384" i="7"/>
  <c r="M384" i="7"/>
  <c r="P383" i="7"/>
  <c r="O383" i="7"/>
  <c r="N383" i="7"/>
  <c r="M383" i="7"/>
  <c r="P382" i="7"/>
  <c r="O382" i="7"/>
  <c r="N382" i="7"/>
  <c r="M382" i="7"/>
  <c r="P381" i="7"/>
  <c r="O381" i="7"/>
  <c r="N381" i="7"/>
  <c r="M381" i="7"/>
  <c r="P380" i="7"/>
  <c r="O380" i="7"/>
  <c r="N380" i="7"/>
  <c r="M380" i="7"/>
  <c r="P379" i="7"/>
  <c r="O379" i="7"/>
  <c r="N379" i="7"/>
  <c r="M379" i="7"/>
  <c r="P378" i="7"/>
  <c r="O378" i="7"/>
  <c r="N378" i="7"/>
  <c r="M378" i="7"/>
  <c r="P377" i="7"/>
  <c r="O377" i="7"/>
  <c r="N377" i="7"/>
  <c r="M377" i="7"/>
  <c r="P376" i="7"/>
  <c r="O376" i="7"/>
  <c r="N376" i="7"/>
  <c r="M376" i="7"/>
  <c r="P375" i="7"/>
  <c r="O375" i="7"/>
  <c r="N375" i="7"/>
  <c r="M375" i="7"/>
  <c r="P374" i="7"/>
  <c r="O374" i="7"/>
  <c r="N374" i="7"/>
  <c r="M374" i="7"/>
  <c r="P373" i="7"/>
  <c r="O373" i="7"/>
  <c r="N373" i="7"/>
  <c r="M373" i="7"/>
  <c r="P372" i="7"/>
  <c r="O372" i="7"/>
  <c r="N372" i="7"/>
  <c r="M372" i="7"/>
  <c r="P371" i="7"/>
  <c r="O371" i="7"/>
  <c r="N371" i="7"/>
  <c r="M371" i="7"/>
  <c r="P370" i="7"/>
  <c r="O370" i="7"/>
  <c r="N370" i="7"/>
  <c r="M370" i="7"/>
  <c r="P369" i="7"/>
  <c r="O369" i="7"/>
  <c r="N369" i="7"/>
  <c r="M369" i="7"/>
  <c r="P368" i="7"/>
  <c r="O368" i="7"/>
  <c r="N368" i="7"/>
  <c r="M368" i="7"/>
  <c r="P367" i="7"/>
  <c r="O367" i="7"/>
  <c r="N367" i="7"/>
  <c r="M367" i="7"/>
  <c r="P366" i="7"/>
  <c r="O366" i="7"/>
  <c r="N366" i="7"/>
  <c r="M366" i="7"/>
  <c r="P365" i="7"/>
  <c r="O365" i="7"/>
  <c r="N365" i="7"/>
  <c r="M365" i="7"/>
  <c r="P364" i="7"/>
  <c r="O364" i="7"/>
  <c r="N364" i="7"/>
  <c r="M364" i="7"/>
  <c r="P363" i="7"/>
  <c r="O363" i="7"/>
  <c r="N363" i="7"/>
  <c r="M363" i="7"/>
  <c r="P362" i="7"/>
  <c r="O362" i="7"/>
  <c r="N362" i="7"/>
  <c r="M362" i="7"/>
  <c r="P361" i="7"/>
  <c r="O361" i="7"/>
  <c r="N361" i="7"/>
  <c r="M361" i="7"/>
  <c r="P360" i="7"/>
  <c r="O360" i="7"/>
  <c r="N360" i="7"/>
  <c r="M360" i="7"/>
  <c r="P359" i="7"/>
  <c r="O359" i="7"/>
  <c r="N359" i="7"/>
  <c r="M359" i="7"/>
  <c r="P358" i="7"/>
  <c r="O358" i="7"/>
  <c r="N358" i="7"/>
  <c r="M358" i="7"/>
  <c r="P357" i="7"/>
  <c r="O357" i="7"/>
  <c r="N357" i="7"/>
  <c r="M357" i="7"/>
  <c r="P356" i="7"/>
  <c r="O356" i="7"/>
  <c r="N356" i="7"/>
  <c r="M356" i="7"/>
  <c r="P355" i="7"/>
  <c r="O355" i="7"/>
  <c r="N355" i="7"/>
  <c r="M355" i="7"/>
  <c r="P354" i="7"/>
  <c r="O354" i="7"/>
  <c r="N354" i="7"/>
  <c r="M354" i="7"/>
  <c r="P353" i="7"/>
  <c r="O353" i="7"/>
  <c r="N353" i="7"/>
  <c r="M353" i="7"/>
  <c r="P352" i="7"/>
  <c r="O352" i="7"/>
  <c r="N352" i="7"/>
  <c r="M352" i="7"/>
  <c r="P351" i="7"/>
  <c r="O351" i="7"/>
  <c r="N351" i="7"/>
  <c r="M351" i="7"/>
  <c r="P350" i="7"/>
  <c r="O350" i="7"/>
  <c r="N350" i="7"/>
  <c r="M350" i="7"/>
  <c r="P349" i="7"/>
  <c r="O349" i="7"/>
  <c r="N349" i="7"/>
  <c r="M349" i="7"/>
  <c r="P348" i="7"/>
  <c r="O348" i="7"/>
  <c r="N348" i="7"/>
  <c r="M348" i="7"/>
  <c r="P347" i="7"/>
  <c r="O347" i="7"/>
  <c r="N347" i="7"/>
  <c r="M347" i="7"/>
  <c r="P346" i="7"/>
  <c r="O346" i="7"/>
  <c r="N346" i="7"/>
  <c r="M346" i="7"/>
  <c r="P345" i="7"/>
  <c r="O345" i="7"/>
  <c r="N345" i="7"/>
  <c r="M345" i="7"/>
  <c r="P344" i="7"/>
  <c r="O344" i="7"/>
  <c r="N344" i="7"/>
  <c r="M344" i="7"/>
  <c r="P343" i="7"/>
  <c r="O343" i="7"/>
  <c r="N343" i="7"/>
  <c r="M343" i="7"/>
  <c r="P342" i="7"/>
  <c r="O342" i="7"/>
  <c r="N342" i="7"/>
  <c r="M342" i="7"/>
  <c r="P341" i="7"/>
  <c r="O341" i="7"/>
  <c r="N341" i="7"/>
  <c r="M341" i="7"/>
  <c r="P340" i="7"/>
  <c r="O340" i="7"/>
  <c r="N340" i="7"/>
  <c r="M340" i="7"/>
  <c r="P339" i="7"/>
  <c r="O339" i="7"/>
  <c r="N339" i="7"/>
  <c r="M339" i="7"/>
  <c r="P338" i="7"/>
  <c r="O338" i="7"/>
  <c r="N338" i="7"/>
  <c r="M338" i="7"/>
  <c r="P337" i="7"/>
  <c r="O337" i="7"/>
  <c r="N337" i="7"/>
  <c r="M337" i="7"/>
  <c r="P336" i="7"/>
  <c r="O336" i="7"/>
  <c r="N336" i="7"/>
  <c r="M336" i="7"/>
  <c r="P335" i="7"/>
  <c r="O335" i="7"/>
  <c r="N335" i="7"/>
  <c r="M335" i="7"/>
  <c r="P334" i="7"/>
  <c r="O334" i="7"/>
  <c r="N334" i="7"/>
  <c r="M334" i="7"/>
  <c r="P333" i="7"/>
  <c r="O333" i="7"/>
  <c r="N333" i="7"/>
  <c r="M333" i="7"/>
  <c r="P332" i="7"/>
  <c r="O332" i="7"/>
  <c r="N332" i="7"/>
  <c r="M332" i="7"/>
  <c r="P331" i="7"/>
  <c r="O331" i="7"/>
  <c r="N331" i="7"/>
  <c r="M331" i="7"/>
  <c r="P330" i="7"/>
  <c r="O330" i="7"/>
  <c r="N330" i="7"/>
  <c r="M330" i="7"/>
  <c r="P329" i="7"/>
  <c r="O329" i="7"/>
  <c r="N329" i="7"/>
  <c r="M329" i="7"/>
  <c r="P328" i="7"/>
  <c r="O328" i="7"/>
  <c r="N328" i="7"/>
  <c r="M328" i="7"/>
  <c r="P327" i="7"/>
  <c r="O327" i="7"/>
  <c r="N327" i="7"/>
  <c r="M327" i="7"/>
  <c r="P326" i="7"/>
  <c r="O326" i="7"/>
  <c r="N326" i="7"/>
  <c r="M326" i="7"/>
  <c r="P325" i="7"/>
  <c r="O325" i="7"/>
  <c r="N325" i="7"/>
  <c r="M325" i="7"/>
  <c r="P324" i="7"/>
  <c r="O324" i="7"/>
  <c r="N324" i="7"/>
  <c r="M324" i="7"/>
  <c r="P323" i="7"/>
  <c r="O323" i="7"/>
  <c r="N323" i="7"/>
  <c r="M323" i="7"/>
  <c r="P322" i="7"/>
  <c r="O322" i="7"/>
  <c r="N322" i="7"/>
  <c r="M322" i="7"/>
  <c r="P321" i="7"/>
  <c r="O321" i="7"/>
  <c r="N321" i="7"/>
  <c r="M321" i="7"/>
  <c r="P320" i="7"/>
  <c r="O320" i="7"/>
  <c r="N320" i="7"/>
  <c r="M320" i="7"/>
  <c r="P319" i="7"/>
  <c r="O319" i="7"/>
  <c r="N319" i="7"/>
  <c r="M319" i="7"/>
  <c r="P318" i="7"/>
  <c r="O318" i="7"/>
  <c r="N318" i="7"/>
  <c r="M318" i="7"/>
  <c r="P317" i="7"/>
  <c r="O317" i="7"/>
  <c r="N317" i="7"/>
  <c r="M317" i="7"/>
  <c r="P316" i="7"/>
  <c r="O316" i="7"/>
  <c r="N316" i="7"/>
  <c r="M316" i="7"/>
  <c r="P315" i="7"/>
  <c r="O315" i="7"/>
  <c r="N315" i="7"/>
  <c r="M315" i="7"/>
  <c r="P314" i="7"/>
  <c r="O314" i="7"/>
  <c r="N314" i="7"/>
  <c r="M314" i="7"/>
  <c r="P313" i="7"/>
  <c r="O313" i="7"/>
  <c r="N313" i="7"/>
  <c r="M313" i="7"/>
  <c r="P312" i="7"/>
  <c r="O312" i="7"/>
  <c r="N312" i="7"/>
  <c r="M312" i="7"/>
  <c r="P311" i="7"/>
  <c r="O311" i="7"/>
  <c r="N311" i="7"/>
  <c r="M311" i="7"/>
  <c r="P310" i="7"/>
  <c r="O310" i="7"/>
  <c r="N310" i="7"/>
  <c r="M310" i="7"/>
  <c r="P309" i="7"/>
  <c r="O309" i="7"/>
  <c r="N309" i="7"/>
  <c r="M309" i="7"/>
  <c r="P308" i="7"/>
  <c r="O308" i="7"/>
  <c r="N308" i="7"/>
  <c r="M308" i="7"/>
  <c r="P307" i="7"/>
  <c r="O307" i="7"/>
  <c r="N307" i="7"/>
  <c r="M307" i="7"/>
  <c r="P306" i="7"/>
  <c r="O306" i="7"/>
  <c r="N306" i="7"/>
  <c r="M306" i="7"/>
  <c r="P305" i="7"/>
  <c r="O305" i="7"/>
  <c r="N305" i="7"/>
  <c r="M305" i="7"/>
  <c r="P304" i="7"/>
  <c r="O304" i="7"/>
  <c r="N304" i="7"/>
  <c r="M304" i="7"/>
  <c r="P303" i="7"/>
  <c r="O303" i="7"/>
  <c r="N303" i="7"/>
  <c r="M303" i="7"/>
  <c r="P302" i="7"/>
  <c r="O302" i="7"/>
  <c r="N302" i="7"/>
  <c r="M302" i="7"/>
  <c r="P301" i="7"/>
  <c r="O301" i="7"/>
  <c r="N301" i="7"/>
  <c r="M301" i="7"/>
  <c r="P300" i="7"/>
  <c r="O300" i="7"/>
  <c r="N300" i="7"/>
  <c r="M300" i="7"/>
  <c r="P299" i="7"/>
  <c r="O299" i="7"/>
  <c r="N299" i="7"/>
  <c r="M299" i="7"/>
  <c r="P298" i="7"/>
  <c r="O298" i="7"/>
  <c r="N298" i="7"/>
  <c r="M298" i="7"/>
  <c r="P297" i="7"/>
  <c r="O297" i="7"/>
  <c r="N297" i="7"/>
  <c r="M297" i="7"/>
  <c r="P296" i="7"/>
  <c r="O296" i="7"/>
  <c r="N296" i="7"/>
  <c r="M296" i="7"/>
  <c r="P295" i="7"/>
  <c r="O295" i="7"/>
  <c r="N295" i="7"/>
  <c r="M295" i="7"/>
  <c r="P294" i="7"/>
  <c r="O294" i="7"/>
  <c r="N294" i="7"/>
  <c r="M294" i="7"/>
  <c r="P293" i="7"/>
  <c r="O293" i="7"/>
  <c r="N293" i="7"/>
  <c r="M293" i="7"/>
  <c r="P292" i="7"/>
  <c r="O292" i="7"/>
  <c r="N292" i="7"/>
  <c r="M292" i="7"/>
  <c r="P291" i="7"/>
  <c r="O291" i="7"/>
  <c r="N291" i="7"/>
  <c r="M291" i="7"/>
  <c r="P290" i="7"/>
  <c r="O290" i="7"/>
  <c r="N290" i="7"/>
  <c r="M290" i="7"/>
  <c r="P289" i="7"/>
  <c r="O289" i="7"/>
  <c r="N289" i="7"/>
  <c r="M289" i="7"/>
  <c r="P288" i="7"/>
  <c r="O288" i="7"/>
  <c r="N288" i="7"/>
  <c r="M288" i="7"/>
  <c r="P287" i="7"/>
  <c r="O287" i="7"/>
  <c r="N287" i="7"/>
  <c r="M287" i="7"/>
  <c r="P286" i="7"/>
  <c r="O286" i="7"/>
  <c r="N286" i="7"/>
  <c r="M286" i="7"/>
  <c r="P285" i="7"/>
  <c r="O285" i="7"/>
  <c r="N285" i="7"/>
  <c r="M285" i="7"/>
  <c r="P284" i="7"/>
  <c r="O284" i="7"/>
  <c r="N284" i="7"/>
  <c r="M284" i="7"/>
  <c r="P283" i="7"/>
  <c r="O283" i="7"/>
  <c r="N283" i="7"/>
  <c r="M283" i="7"/>
  <c r="P282" i="7"/>
  <c r="O282" i="7"/>
  <c r="N282" i="7"/>
  <c r="M282" i="7"/>
  <c r="P281" i="7"/>
  <c r="O281" i="7"/>
  <c r="N281" i="7"/>
  <c r="M281" i="7"/>
  <c r="P280" i="7"/>
  <c r="O280" i="7"/>
  <c r="N280" i="7"/>
  <c r="M280" i="7"/>
  <c r="P279" i="7"/>
  <c r="O279" i="7"/>
  <c r="N279" i="7"/>
  <c r="M279" i="7"/>
  <c r="P278" i="7"/>
  <c r="O278" i="7"/>
  <c r="N278" i="7"/>
  <c r="M278" i="7"/>
  <c r="P277" i="7"/>
  <c r="O277" i="7"/>
  <c r="N277" i="7"/>
  <c r="M277" i="7"/>
  <c r="P276" i="7"/>
  <c r="O276" i="7"/>
  <c r="N276" i="7"/>
  <c r="M276" i="7"/>
  <c r="P275" i="7"/>
  <c r="O275" i="7"/>
  <c r="N275" i="7"/>
  <c r="M275" i="7"/>
  <c r="P274" i="7"/>
  <c r="O274" i="7"/>
  <c r="N274" i="7"/>
  <c r="M274" i="7"/>
  <c r="P273" i="7"/>
  <c r="O273" i="7"/>
  <c r="N273" i="7"/>
  <c r="M273" i="7"/>
  <c r="P272" i="7"/>
  <c r="O272" i="7"/>
  <c r="N272" i="7"/>
  <c r="M272" i="7"/>
  <c r="P271" i="7"/>
  <c r="O271" i="7"/>
  <c r="N271" i="7"/>
  <c r="M271" i="7"/>
  <c r="P270" i="7"/>
  <c r="O270" i="7"/>
  <c r="N270" i="7"/>
  <c r="M270" i="7"/>
  <c r="P269" i="7"/>
  <c r="O269" i="7"/>
  <c r="N269" i="7"/>
  <c r="M269" i="7"/>
  <c r="P268" i="7"/>
  <c r="O268" i="7"/>
  <c r="N268" i="7"/>
  <c r="M268" i="7"/>
  <c r="P267" i="7"/>
  <c r="O267" i="7"/>
  <c r="N267" i="7"/>
  <c r="M267" i="7"/>
  <c r="P266" i="7"/>
  <c r="O266" i="7"/>
  <c r="N266" i="7"/>
  <c r="M266" i="7"/>
  <c r="P265" i="7"/>
  <c r="O265" i="7"/>
  <c r="N265" i="7"/>
  <c r="M265" i="7"/>
  <c r="P264" i="7"/>
  <c r="O264" i="7"/>
  <c r="N264" i="7"/>
  <c r="M264" i="7"/>
  <c r="P263" i="7"/>
  <c r="O263" i="7"/>
  <c r="N263" i="7"/>
  <c r="M263" i="7"/>
  <c r="P262" i="7"/>
  <c r="O262" i="7"/>
  <c r="N262" i="7"/>
  <c r="M262" i="7"/>
  <c r="P261" i="7"/>
  <c r="O261" i="7"/>
  <c r="N261" i="7"/>
  <c r="M261" i="7"/>
  <c r="P260" i="7"/>
  <c r="O260" i="7"/>
  <c r="N260" i="7"/>
  <c r="M260" i="7"/>
  <c r="P259" i="7"/>
  <c r="O259" i="7"/>
  <c r="N259" i="7"/>
  <c r="M259" i="7"/>
  <c r="P258" i="7"/>
  <c r="O258" i="7"/>
  <c r="N258" i="7"/>
  <c r="M258" i="7"/>
  <c r="P257" i="7"/>
  <c r="O257" i="7"/>
  <c r="N257" i="7"/>
  <c r="M257" i="7"/>
  <c r="P256" i="7"/>
  <c r="O256" i="7"/>
  <c r="N256" i="7"/>
  <c r="M256" i="7"/>
  <c r="P255" i="7"/>
  <c r="O255" i="7"/>
  <c r="N255" i="7"/>
  <c r="M255" i="7"/>
  <c r="P254" i="7"/>
  <c r="O254" i="7"/>
  <c r="N254" i="7"/>
  <c r="M254" i="7"/>
  <c r="P253" i="7"/>
  <c r="O253" i="7"/>
  <c r="N253" i="7"/>
  <c r="M253" i="7"/>
  <c r="P252" i="7"/>
  <c r="O252" i="7"/>
  <c r="N252" i="7"/>
  <c r="M252" i="7"/>
  <c r="P251" i="7"/>
  <c r="O251" i="7"/>
  <c r="N251" i="7"/>
  <c r="M251" i="7"/>
  <c r="P250" i="7"/>
  <c r="O250" i="7"/>
  <c r="N250" i="7"/>
  <c r="M250" i="7"/>
  <c r="P249" i="7"/>
  <c r="O249" i="7"/>
  <c r="N249" i="7"/>
  <c r="M249" i="7"/>
  <c r="P248" i="7"/>
  <c r="O248" i="7"/>
  <c r="N248" i="7"/>
  <c r="M248" i="7"/>
  <c r="P247" i="7"/>
  <c r="O247" i="7"/>
  <c r="N247" i="7"/>
  <c r="M247" i="7"/>
  <c r="P246" i="7"/>
  <c r="O246" i="7"/>
  <c r="N246" i="7"/>
  <c r="M246" i="7"/>
  <c r="P245" i="7"/>
  <c r="O245" i="7"/>
  <c r="N245" i="7"/>
  <c r="M245" i="7"/>
  <c r="P244" i="7"/>
  <c r="O244" i="7"/>
  <c r="N244" i="7"/>
  <c r="M244" i="7"/>
  <c r="P243" i="7"/>
  <c r="O243" i="7"/>
  <c r="N243" i="7"/>
  <c r="M243" i="7"/>
  <c r="P242" i="7"/>
  <c r="O242" i="7"/>
  <c r="N242" i="7"/>
  <c r="M242" i="7"/>
  <c r="P241" i="7"/>
  <c r="O241" i="7"/>
  <c r="N241" i="7"/>
  <c r="M241" i="7"/>
  <c r="P240" i="7"/>
  <c r="O240" i="7"/>
  <c r="N240" i="7"/>
  <c r="M240" i="7"/>
  <c r="P239" i="7"/>
  <c r="O239" i="7"/>
  <c r="N239" i="7"/>
  <c r="M239" i="7"/>
  <c r="P238" i="7"/>
  <c r="O238" i="7"/>
  <c r="N238" i="7"/>
  <c r="M238" i="7"/>
  <c r="P237" i="7"/>
  <c r="O237" i="7"/>
  <c r="N237" i="7"/>
  <c r="M237" i="7"/>
  <c r="P236" i="7"/>
  <c r="O236" i="7"/>
  <c r="N236" i="7"/>
  <c r="M236" i="7"/>
  <c r="P235" i="7"/>
  <c r="O235" i="7"/>
  <c r="N235" i="7"/>
  <c r="M235" i="7"/>
  <c r="P234" i="7"/>
  <c r="O234" i="7"/>
  <c r="N234" i="7"/>
  <c r="M234" i="7"/>
  <c r="P233" i="7"/>
  <c r="O233" i="7"/>
  <c r="N233" i="7"/>
  <c r="M233" i="7"/>
  <c r="P232" i="7"/>
  <c r="O232" i="7"/>
  <c r="N232" i="7"/>
  <c r="M232" i="7"/>
  <c r="P231" i="7"/>
  <c r="O231" i="7"/>
  <c r="N231" i="7"/>
  <c r="M231" i="7"/>
  <c r="P230" i="7"/>
  <c r="O230" i="7"/>
  <c r="N230" i="7"/>
  <c r="M230" i="7"/>
  <c r="P229" i="7"/>
  <c r="O229" i="7"/>
  <c r="N229" i="7"/>
  <c r="M229" i="7"/>
  <c r="P228" i="7"/>
  <c r="O228" i="7"/>
  <c r="N228" i="7"/>
  <c r="M228" i="7"/>
  <c r="P227" i="7"/>
  <c r="O227" i="7"/>
  <c r="N227" i="7"/>
  <c r="M227" i="7"/>
  <c r="P226" i="7"/>
  <c r="O226" i="7"/>
  <c r="N226" i="7"/>
  <c r="M226" i="7"/>
  <c r="P225" i="7"/>
  <c r="O225" i="7"/>
  <c r="N225" i="7"/>
  <c r="M225" i="7"/>
  <c r="P224" i="7"/>
  <c r="O224" i="7"/>
  <c r="N224" i="7"/>
  <c r="M224" i="7"/>
  <c r="P223" i="7"/>
  <c r="O223" i="7"/>
  <c r="N223" i="7"/>
  <c r="M223" i="7"/>
  <c r="P222" i="7"/>
  <c r="O222" i="7"/>
  <c r="N222" i="7"/>
  <c r="M222" i="7"/>
  <c r="P221" i="7"/>
  <c r="O221" i="7"/>
  <c r="N221" i="7"/>
  <c r="M221" i="7"/>
  <c r="P220" i="7"/>
  <c r="O220" i="7"/>
  <c r="N220" i="7"/>
  <c r="M220" i="7"/>
  <c r="P219" i="7"/>
  <c r="O219" i="7"/>
  <c r="N219" i="7"/>
  <c r="M219" i="7"/>
  <c r="P218" i="7"/>
  <c r="O218" i="7"/>
  <c r="N218" i="7"/>
  <c r="M218" i="7"/>
  <c r="P217" i="7"/>
  <c r="O217" i="7"/>
  <c r="N217" i="7"/>
  <c r="M217" i="7"/>
  <c r="P216" i="7"/>
  <c r="O216" i="7"/>
  <c r="N216" i="7"/>
  <c r="M216" i="7"/>
  <c r="P215" i="7"/>
  <c r="O215" i="7"/>
  <c r="N215" i="7"/>
  <c r="M215" i="7"/>
  <c r="P214" i="7"/>
  <c r="O214" i="7"/>
  <c r="N214" i="7"/>
  <c r="M214" i="7"/>
  <c r="P213" i="7"/>
  <c r="O213" i="7"/>
  <c r="N213" i="7"/>
  <c r="M213" i="7"/>
  <c r="P212" i="7"/>
  <c r="O212" i="7"/>
  <c r="N212" i="7"/>
  <c r="M212" i="7"/>
  <c r="P211" i="7"/>
  <c r="O211" i="7"/>
  <c r="N211" i="7"/>
  <c r="M211" i="7"/>
  <c r="P210" i="7"/>
  <c r="O210" i="7"/>
  <c r="N210" i="7"/>
  <c r="M210" i="7"/>
  <c r="P209" i="7"/>
  <c r="O209" i="7"/>
  <c r="N209" i="7"/>
  <c r="M209" i="7"/>
  <c r="P208" i="7"/>
  <c r="O208" i="7"/>
  <c r="N208" i="7"/>
  <c r="M208" i="7"/>
  <c r="P207" i="7"/>
  <c r="O207" i="7"/>
  <c r="N207" i="7"/>
  <c r="M207" i="7"/>
  <c r="P206" i="7"/>
  <c r="O206" i="7"/>
  <c r="N206" i="7"/>
  <c r="M206" i="7"/>
  <c r="P205" i="7"/>
  <c r="O205" i="7"/>
  <c r="N205" i="7"/>
  <c r="M205" i="7"/>
  <c r="P204" i="7"/>
  <c r="O204" i="7"/>
  <c r="N204" i="7"/>
  <c r="M204" i="7"/>
  <c r="P203" i="7"/>
  <c r="O203" i="7"/>
  <c r="N203" i="7"/>
  <c r="M203" i="7"/>
  <c r="P202" i="7"/>
  <c r="O202" i="7"/>
  <c r="N202" i="7"/>
  <c r="M202" i="7"/>
  <c r="P201" i="7"/>
  <c r="O201" i="7"/>
  <c r="N201" i="7"/>
  <c r="M201" i="7"/>
  <c r="P200" i="7"/>
  <c r="O200" i="7"/>
  <c r="N200" i="7"/>
  <c r="M200" i="7"/>
  <c r="P199" i="7"/>
  <c r="O199" i="7"/>
  <c r="N199" i="7"/>
  <c r="M199" i="7"/>
  <c r="P198" i="7"/>
  <c r="O198" i="7"/>
  <c r="N198" i="7"/>
  <c r="M198" i="7"/>
  <c r="P197" i="7"/>
  <c r="O197" i="7"/>
  <c r="N197" i="7"/>
  <c r="M197" i="7"/>
  <c r="P196" i="7"/>
  <c r="O196" i="7"/>
  <c r="N196" i="7"/>
  <c r="M196" i="7"/>
  <c r="P195" i="7"/>
  <c r="O195" i="7"/>
  <c r="N195" i="7"/>
  <c r="M195" i="7"/>
  <c r="P194" i="7"/>
  <c r="O194" i="7"/>
  <c r="N194" i="7"/>
  <c r="M194" i="7"/>
  <c r="P193" i="7"/>
  <c r="O193" i="7"/>
  <c r="N193" i="7"/>
  <c r="M193" i="7"/>
  <c r="P192" i="7"/>
  <c r="O192" i="7"/>
  <c r="N192" i="7"/>
  <c r="M192" i="7"/>
  <c r="P191" i="7"/>
  <c r="O191" i="7"/>
  <c r="N191" i="7"/>
  <c r="M191" i="7"/>
  <c r="P190" i="7"/>
  <c r="O190" i="7"/>
  <c r="N190" i="7"/>
  <c r="M190" i="7"/>
  <c r="P189" i="7"/>
  <c r="O189" i="7"/>
  <c r="N189" i="7"/>
  <c r="M189" i="7"/>
  <c r="P188" i="7"/>
  <c r="O188" i="7"/>
  <c r="N188" i="7"/>
  <c r="M188" i="7"/>
  <c r="P187" i="7"/>
  <c r="O187" i="7"/>
  <c r="N187" i="7"/>
  <c r="M187" i="7"/>
  <c r="P186" i="7"/>
  <c r="O186" i="7"/>
  <c r="N186" i="7"/>
  <c r="M186" i="7"/>
  <c r="P185" i="7"/>
  <c r="O185" i="7"/>
  <c r="N185" i="7"/>
  <c r="M185" i="7"/>
  <c r="P184" i="7"/>
  <c r="O184" i="7"/>
  <c r="N184" i="7"/>
  <c r="M184" i="7"/>
  <c r="P183" i="7"/>
  <c r="O183" i="7"/>
  <c r="N183" i="7"/>
  <c r="M183" i="7"/>
  <c r="P182" i="7"/>
  <c r="O182" i="7"/>
  <c r="N182" i="7"/>
  <c r="M182" i="7"/>
  <c r="P181" i="7"/>
  <c r="O181" i="7"/>
  <c r="N181" i="7"/>
  <c r="M181" i="7"/>
  <c r="P180" i="7"/>
  <c r="O180" i="7"/>
  <c r="N180" i="7"/>
  <c r="M180" i="7"/>
  <c r="P179" i="7"/>
  <c r="O179" i="7"/>
  <c r="N179" i="7"/>
  <c r="M179" i="7"/>
  <c r="P178" i="7"/>
  <c r="O178" i="7"/>
  <c r="N178" i="7"/>
  <c r="M178" i="7"/>
  <c r="P177" i="7"/>
  <c r="O177" i="7"/>
  <c r="N177" i="7"/>
  <c r="M177" i="7"/>
  <c r="P176" i="7"/>
  <c r="O176" i="7"/>
  <c r="N176" i="7"/>
  <c r="M176" i="7"/>
  <c r="P175" i="7"/>
  <c r="O175" i="7"/>
  <c r="N175" i="7"/>
  <c r="M175" i="7"/>
  <c r="P174" i="7"/>
  <c r="O174" i="7"/>
  <c r="N174" i="7"/>
  <c r="M174" i="7"/>
  <c r="P173" i="7"/>
  <c r="O173" i="7"/>
  <c r="N173" i="7"/>
  <c r="M173" i="7"/>
  <c r="P172" i="7"/>
  <c r="O172" i="7"/>
  <c r="N172" i="7"/>
  <c r="M172" i="7"/>
  <c r="P171" i="7"/>
  <c r="O171" i="7"/>
  <c r="N171" i="7"/>
  <c r="M171" i="7"/>
  <c r="P170" i="7"/>
  <c r="O170" i="7"/>
  <c r="N170" i="7"/>
  <c r="M170" i="7"/>
  <c r="P169" i="7"/>
  <c r="O169" i="7"/>
  <c r="N169" i="7"/>
  <c r="M169" i="7"/>
  <c r="P168" i="7"/>
  <c r="O168" i="7"/>
  <c r="N168" i="7"/>
  <c r="M168" i="7"/>
  <c r="P167" i="7"/>
  <c r="O167" i="7"/>
  <c r="N167" i="7"/>
  <c r="M167" i="7"/>
  <c r="P166" i="7"/>
  <c r="O166" i="7"/>
  <c r="N166" i="7"/>
  <c r="M166" i="7"/>
  <c r="P165" i="7"/>
  <c r="O165" i="7"/>
  <c r="N165" i="7"/>
  <c r="M165" i="7"/>
  <c r="P164" i="7"/>
  <c r="O164" i="7"/>
  <c r="N164" i="7"/>
  <c r="M164" i="7"/>
  <c r="P163" i="7"/>
  <c r="O163" i="7"/>
  <c r="N163" i="7"/>
  <c r="M163" i="7"/>
  <c r="P162" i="7"/>
  <c r="O162" i="7"/>
  <c r="N162" i="7"/>
  <c r="M162" i="7"/>
  <c r="P161" i="7"/>
  <c r="O161" i="7"/>
  <c r="N161" i="7"/>
  <c r="M161" i="7"/>
  <c r="P160" i="7"/>
  <c r="O160" i="7"/>
  <c r="N160" i="7"/>
  <c r="M160" i="7"/>
  <c r="P159" i="7"/>
  <c r="O159" i="7"/>
  <c r="N159" i="7"/>
  <c r="M159" i="7"/>
  <c r="P158" i="7"/>
  <c r="O158" i="7"/>
  <c r="N158" i="7"/>
  <c r="M158" i="7"/>
  <c r="P157" i="7"/>
  <c r="O157" i="7"/>
  <c r="N157" i="7"/>
  <c r="M157" i="7"/>
  <c r="P156" i="7"/>
  <c r="O156" i="7"/>
  <c r="N156" i="7"/>
  <c r="M156" i="7"/>
  <c r="P155" i="7"/>
  <c r="O155" i="7"/>
  <c r="N155" i="7"/>
  <c r="M155" i="7"/>
  <c r="P154" i="7"/>
  <c r="O154" i="7"/>
  <c r="N154" i="7"/>
  <c r="M154" i="7"/>
  <c r="P153" i="7"/>
  <c r="O153" i="7"/>
  <c r="N153" i="7"/>
  <c r="M153" i="7"/>
  <c r="P152" i="7"/>
  <c r="O152" i="7"/>
  <c r="N152" i="7"/>
  <c r="M152" i="7"/>
  <c r="P151" i="7"/>
  <c r="O151" i="7"/>
  <c r="N151" i="7"/>
  <c r="M151" i="7"/>
  <c r="P150" i="7"/>
  <c r="O150" i="7"/>
  <c r="N150" i="7"/>
  <c r="M150" i="7"/>
  <c r="P149" i="7"/>
  <c r="O149" i="7"/>
  <c r="N149" i="7"/>
  <c r="M149" i="7"/>
  <c r="P148" i="7"/>
  <c r="O148" i="7"/>
  <c r="N148" i="7"/>
  <c r="M148" i="7"/>
  <c r="P147" i="7"/>
  <c r="O147" i="7"/>
  <c r="N147" i="7"/>
  <c r="M147" i="7"/>
  <c r="P146" i="7"/>
  <c r="O146" i="7"/>
  <c r="N146" i="7"/>
  <c r="M146" i="7"/>
  <c r="P145" i="7"/>
  <c r="O145" i="7"/>
  <c r="N145" i="7"/>
  <c r="M145" i="7"/>
  <c r="P144" i="7"/>
  <c r="O144" i="7"/>
  <c r="N144" i="7"/>
  <c r="M144" i="7"/>
  <c r="P143" i="7"/>
  <c r="O143" i="7"/>
  <c r="N143" i="7"/>
  <c r="M143" i="7"/>
  <c r="P142" i="7"/>
  <c r="O142" i="7"/>
  <c r="N142" i="7"/>
  <c r="M142" i="7"/>
  <c r="P141" i="7"/>
  <c r="O141" i="7"/>
  <c r="N141" i="7"/>
  <c r="M141" i="7"/>
  <c r="P140" i="7"/>
  <c r="O140" i="7"/>
  <c r="N140" i="7"/>
  <c r="M140" i="7"/>
  <c r="P139" i="7"/>
  <c r="O139" i="7"/>
  <c r="N139" i="7"/>
  <c r="M139" i="7"/>
  <c r="P138" i="7"/>
  <c r="O138" i="7"/>
  <c r="N138" i="7"/>
  <c r="M138" i="7"/>
  <c r="P137" i="7"/>
  <c r="O137" i="7"/>
  <c r="N137" i="7"/>
  <c r="M137" i="7"/>
  <c r="P136" i="7"/>
  <c r="O136" i="7"/>
  <c r="N136" i="7"/>
  <c r="M136" i="7"/>
  <c r="P135" i="7"/>
  <c r="O135" i="7"/>
  <c r="N135" i="7"/>
  <c r="M135" i="7"/>
  <c r="P134" i="7"/>
  <c r="O134" i="7"/>
  <c r="N134" i="7"/>
  <c r="M134" i="7"/>
  <c r="P133" i="7"/>
  <c r="O133" i="7"/>
  <c r="N133" i="7"/>
  <c r="M133" i="7"/>
  <c r="P132" i="7"/>
  <c r="O132" i="7"/>
  <c r="N132" i="7"/>
  <c r="M132" i="7"/>
  <c r="P131" i="7"/>
  <c r="O131" i="7"/>
  <c r="N131" i="7"/>
  <c r="M131" i="7"/>
  <c r="P130" i="7"/>
  <c r="O130" i="7"/>
  <c r="N130" i="7"/>
  <c r="M130" i="7"/>
  <c r="P129" i="7"/>
  <c r="O129" i="7"/>
  <c r="N129" i="7"/>
  <c r="M129" i="7"/>
  <c r="P128" i="7"/>
  <c r="O128" i="7"/>
  <c r="N128" i="7"/>
  <c r="M128" i="7"/>
  <c r="P127" i="7"/>
  <c r="O127" i="7"/>
  <c r="N127" i="7"/>
  <c r="M127" i="7"/>
  <c r="P126" i="7"/>
  <c r="O126" i="7"/>
  <c r="N126" i="7"/>
  <c r="M126" i="7"/>
  <c r="P125" i="7"/>
  <c r="O125" i="7"/>
  <c r="N125" i="7"/>
  <c r="M125" i="7"/>
  <c r="P124" i="7"/>
  <c r="O124" i="7"/>
  <c r="N124" i="7"/>
  <c r="M124" i="7"/>
  <c r="P123" i="7"/>
  <c r="O123" i="7"/>
  <c r="N123" i="7"/>
  <c r="M123" i="7"/>
  <c r="P122" i="7"/>
  <c r="O122" i="7"/>
  <c r="N122" i="7"/>
  <c r="M122" i="7"/>
  <c r="P121" i="7"/>
  <c r="O121" i="7"/>
  <c r="N121" i="7"/>
  <c r="M121" i="7"/>
  <c r="P120" i="7"/>
  <c r="O120" i="7"/>
  <c r="N120" i="7"/>
  <c r="M120" i="7"/>
  <c r="P119" i="7"/>
  <c r="O119" i="7"/>
  <c r="N119" i="7"/>
  <c r="M119" i="7"/>
  <c r="P118" i="7"/>
  <c r="O118" i="7"/>
  <c r="N118" i="7"/>
  <c r="M118" i="7"/>
  <c r="P117" i="7"/>
  <c r="O117" i="7"/>
  <c r="N117" i="7"/>
  <c r="M117" i="7"/>
  <c r="P116" i="7"/>
  <c r="O116" i="7"/>
  <c r="N116" i="7"/>
  <c r="M116" i="7"/>
  <c r="P115" i="7"/>
  <c r="O115" i="7"/>
  <c r="N115" i="7"/>
  <c r="M115" i="7"/>
  <c r="P114" i="7"/>
  <c r="O114" i="7"/>
  <c r="N114" i="7"/>
  <c r="M114" i="7"/>
  <c r="P113" i="7"/>
  <c r="O113" i="7"/>
  <c r="N113" i="7"/>
  <c r="M113" i="7"/>
  <c r="P112" i="7"/>
  <c r="O112" i="7"/>
  <c r="N112" i="7"/>
  <c r="M112" i="7"/>
  <c r="P111" i="7"/>
  <c r="O111" i="7"/>
  <c r="N111" i="7"/>
  <c r="M111" i="7"/>
  <c r="P110" i="7"/>
  <c r="O110" i="7"/>
  <c r="N110" i="7"/>
  <c r="M110" i="7"/>
  <c r="P109" i="7"/>
  <c r="O109" i="7"/>
  <c r="N109" i="7"/>
  <c r="M109" i="7"/>
  <c r="P108" i="7"/>
  <c r="O108" i="7"/>
  <c r="N108" i="7"/>
  <c r="M108" i="7"/>
  <c r="P107" i="7"/>
  <c r="O107" i="7"/>
  <c r="N107" i="7"/>
  <c r="M107" i="7"/>
  <c r="P106" i="7"/>
  <c r="O106" i="7"/>
  <c r="N106" i="7"/>
  <c r="M106" i="7"/>
  <c r="P105" i="7"/>
  <c r="O105" i="7"/>
  <c r="N105" i="7"/>
  <c r="M105" i="7"/>
  <c r="P104" i="7"/>
  <c r="O104" i="7"/>
  <c r="N104" i="7"/>
  <c r="M104" i="7"/>
  <c r="P103" i="7"/>
  <c r="O103" i="7"/>
  <c r="N103" i="7"/>
  <c r="M103" i="7"/>
  <c r="P102" i="7"/>
  <c r="O102" i="7"/>
  <c r="N102" i="7"/>
  <c r="M102" i="7"/>
  <c r="P101" i="7"/>
  <c r="O101" i="7"/>
  <c r="N101" i="7"/>
  <c r="M101" i="7"/>
  <c r="P100" i="7"/>
  <c r="O100" i="7"/>
  <c r="N100" i="7"/>
  <c r="M100" i="7"/>
  <c r="P99" i="7"/>
  <c r="O99" i="7"/>
  <c r="N99" i="7"/>
  <c r="M99" i="7"/>
  <c r="P98" i="7"/>
  <c r="O98" i="7"/>
  <c r="N98" i="7"/>
  <c r="M98" i="7"/>
  <c r="P97" i="7"/>
  <c r="O97" i="7"/>
  <c r="N97" i="7"/>
  <c r="M97" i="7"/>
  <c r="P96" i="7"/>
  <c r="O96" i="7"/>
  <c r="N96" i="7"/>
  <c r="M96" i="7"/>
  <c r="P95" i="7"/>
  <c r="O95" i="7"/>
  <c r="N95" i="7"/>
  <c r="M95" i="7"/>
  <c r="P94" i="7"/>
  <c r="O94" i="7"/>
  <c r="N94" i="7"/>
  <c r="M94" i="7"/>
  <c r="P93" i="7"/>
  <c r="O93" i="7"/>
  <c r="N93" i="7"/>
  <c r="M93" i="7"/>
  <c r="P92" i="7"/>
  <c r="O92" i="7"/>
  <c r="N92" i="7"/>
  <c r="M92" i="7"/>
  <c r="P91" i="7"/>
  <c r="O91" i="7"/>
  <c r="N91" i="7"/>
  <c r="M91" i="7"/>
  <c r="P90" i="7"/>
  <c r="O90" i="7"/>
  <c r="N90" i="7"/>
  <c r="M90" i="7"/>
  <c r="P89" i="7"/>
  <c r="O89" i="7"/>
  <c r="N89" i="7"/>
  <c r="M89" i="7"/>
  <c r="P88" i="7"/>
  <c r="O88" i="7"/>
  <c r="N88" i="7"/>
  <c r="M88" i="7"/>
  <c r="P87" i="7"/>
  <c r="O87" i="7"/>
  <c r="N87" i="7"/>
  <c r="M87" i="7"/>
  <c r="P86" i="7"/>
  <c r="O86" i="7"/>
  <c r="N86" i="7"/>
  <c r="M86" i="7"/>
  <c r="P85" i="7"/>
  <c r="O85" i="7"/>
  <c r="N85" i="7"/>
  <c r="M85" i="7"/>
  <c r="P84" i="7"/>
  <c r="O84" i="7"/>
  <c r="N84" i="7"/>
  <c r="M84" i="7"/>
  <c r="P83" i="7"/>
  <c r="O83" i="7"/>
  <c r="N83" i="7"/>
  <c r="M83" i="7"/>
  <c r="P82" i="7"/>
  <c r="O82" i="7"/>
  <c r="N82" i="7"/>
  <c r="M82" i="7"/>
  <c r="P81" i="7"/>
  <c r="O81" i="7"/>
  <c r="N81" i="7"/>
  <c r="M81" i="7"/>
  <c r="P80" i="7"/>
  <c r="O80" i="7"/>
  <c r="N80" i="7"/>
  <c r="M80" i="7"/>
  <c r="P79" i="7"/>
  <c r="O79" i="7"/>
  <c r="N79" i="7"/>
  <c r="M79" i="7"/>
  <c r="P78" i="7"/>
  <c r="O78" i="7"/>
  <c r="N78" i="7"/>
  <c r="M78" i="7"/>
  <c r="P77" i="7"/>
  <c r="O77" i="7"/>
  <c r="N77" i="7"/>
  <c r="M77" i="7"/>
  <c r="P76" i="7"/>
  <c r="O76" i="7"/>
  <c r="N76" i="7"/>
  <c r="M76" i="7"/>
  <c r="P75" i="7"/>
  <c r="O75" i="7"/>
  <c r="N75" i="7"/>
  <c r="M75" i="7"/>
  <c r="P74" i="7"/>
  <c r="O74" i="7"/>
  <c r="N74" i="7"/>
  <c r="M74" i="7"/>
  <c r="P73" i="7"/>
  <c r="O73" i="7"/>
  <c r="N73" i="7"/>
  <c r="M73" i="7"/>
  <c r="P72" i="7"/>
  <c r="O72" i="7"/>
  <c r="N72" i="7"/>
  <c r="M72" i="7"/>
  <c r="P71" i="7"/>
  <c r="O71" i="7"/>
  <c r="N71" i="7"/>
  <c r="M71" i="7"/>
  <c r="P70" i="7"/>
  <c r="O70" i="7"/>
  <c r="N70" i="7"/>
  <c r="M70" i="7"/>
  <c r="P69" i="7"/>
  <c r="O69" i="7"/>
  <c r="N69" i="7"/>
  <c r="M69" i="7"/>
  <c r="P68" i="7"/>
  <c r="O68" i="7"/>
  <c r="N68" i="7"/>
  <c r="M68" i="7"/>
  <c r="P67" i="7"/>
  <c r="O67" i="7"/>
  <c r="N67" i="7"/>
  <c r="M67" i="7"/>
  <c r="P66" i="7"/>
  <c r="O66" i="7"/>
  <c r="N66" i="7"/>
  <c r="M66" i="7"/>
  <c r="P65" i="7"/>
  <c r="O65" i="7"/>
  <c r="N65" i="7"/>
  <c r="M65" i="7"/>
  <c r="P64" i="7"/>
  <c r="O64" i="7"/>
  <c r="N64" i="7"/>
  <c r="M64" i="7"/>
  <c r="P63" i="7"/>
  <c r="O63" i="7"/>
  <c r="N63" i="7"/>
  <c r="M63" i="7"/>
  <c r="P62" i="7"/>
  <c r="O62" i="7"/>
  <c r="N62" i="7"/>
  <c r="M62" i="7"/>
  <c r="P61" i="7"/>
  <c r="O61" i="7"/>
  <c r="N61" i="7"/>
  <c r="M61" i="7"/>
  <c r="P60" i="7"/>
  <c r="O60" i="7"/>
  <c r="N60" i="7"/>
  <c r="M60" i="7"/>
  <c r="P59" i="7"/>
  <c r="O59" i="7"/>
  <c r="N59" i="7"/>
  <c r="M59" i="7"/>
  <c r="P58" i="7"/>
  <c r="O58" i="7"/>
  <c r="N58" i="7"/>
  <c r="M58" i="7"/>
  <c r="P57" i="7"/>
  <c r="O57" i="7"/>
  <c r="N57" i="7"/>
  <c r="M57" i="7"/>
  <c r="P56" i="7"/>
  <c r="O56" i="7"/>
  <c r="N56" i="7"/>
  <c r="M56" i="7"/>
  <c r="P55" i="7"/>
  <c r="O55" i="7"/>
  <c r="N55" i="7"/>
  <c r="M55" i="7"/>
  <c r="P54" i="7"/>
  <c r="O54" i="7"/>
  <c r="N54" i="7"/>
  <c r="M54" i="7"/>
  <c r="P53" i="7"/>
  <c r="O53" i="7"/>
  <c r="N53" i="7"/>
  <c r="M53" i="7"/>
  <c r="P52" i="7"/>
  <c r="O52" i="7"/>
  <c r="N52" i="7"/>
  <c r="M52" i="7"/>
  <c r="P51" i="7"/>
  <c r="O51" i="7"/>
  <c r="N51" i="7"/>
  <c r="M51" i="7"/>
  <c r="P50" i="7"/>
  <c r="O50" i="7"/>
  <c r="N50" i="7"/>
  <c r="M50" i="7"/>
  <c r="P49" i="7"/>
  <c r="O49" i="7"/>
  <c r="N49" i="7"/>
  <c r="M49" i="7"/>
  <c r="P48" i="7"/>
  <c r="O48" i="7"/>
  <c r="N48" i="7"/>
  <c r="M48" i="7"/>
  <c r="P47" i="7"/>
  <c r="O47" i="7"/>
  <c r="N47" i="7"/>
  <c r="M47" i="7"/>
  <c r="P46" i="7"/>
  <c r="O46" i="7"/>
  <c r="N46" i="7"/>
  <c r="M46" i="7"/>
  <c r="P45" i="7"/>
  <c r="O45" i="7"/>
  <c r="N45" i="7"/>
  <c r="M45" i="7"/>
  <c r="P44" i="7"/>
  <c r="O44" i="7"/>
  <c r="N44" i="7"/>
  <c r="M44" i="7"/>
  <c r="P43" i="7"/>
  <c r="O43" i="7"/>
  <c r="N43" i="7"/>
  <c r="M43" i="7"/>
  <c r="P42" i="7"/>
  <c r="O42" i="7"/>
  <c r="N42" i="7"/>
  <c r="M42" i="7"/>
  <c r="P41" i="7"/>
  <c r="O41" i="7"/>
  <c r="N41" i="7"/>
  <c r="M41" i="7"/>
  <c r="P40" i="7"/>
  <c r="O40" i="7"/>
  <c r="N40" i="7"/>
  <c r="M40" i="7"/>
  <c r="P39" i="7"/>
  <c r="O39" i="7"/>
  <c r="N39" i="7"/>
  <c r="M39" i="7"/>
  <c r="P38" i="7"/>
  <c r="O38" i="7"/>
  <c r="N38" i="7"/>
  <c r="M38" i="7"/>
  <c r="P37" i="7"/>
  <c r="O37" i="7"/>
  <c r="N37" i="7"/>
  <c r="M37" i="7"/>
  <c r="P36" i="7"/>
  <c r="O36" i="7"/>
  <c r="N36" i="7"/>
  <c r="M36" i="7"/>
  <c r="P35" i="7"/>
  <c r="O35" i="7"/>
  <c r="N35" i="7"/>
  <c r="M35" i="7"/>
  <c r="P34" i="7"/>
  <c r="O34" i="7"/>
  <c r="N34" i="7"/>
  <c r="M34" i="7"/>
  <c r="P33" i="7"/>
  <c r="O33" i="7"/>
  <c r="N33" i="7"/>
  <c r="M33" i="7"/>
  <c r="P32" i="7"/>
  <c r="O32" i="7"/>
  <c r="N32" i="7"/>
  <c r="M32" i="7"/>
  <c r="P31" i="7"/>
  <c r="O31" i="7"/>
  <c r="N31" i="7"/>
  <c r="M31" i="7"/>
  <c r="P30" i="7"/>
  <c r="O30" i="7"/>
  <c r="N30" i="7"/>
  <c r="M30" i="7"/>
  <c r="P29" i="7"/>
  <c r="O29" i="7"/>
  <c r="N29" i="7"/>
  <c r="M29" i="7"/>
  <c r="P28" i="7"/>
  <c r="O28" i="7"/>
  <c r="N28" i="7"/>
  <c r="M28" i="7"/>
  <c r="P27" i="7"/>
  <c r="O27" i="7"/>
  <c r="N27" i="7"/>
  <c r="M27" i="7"/>
  <c r="P26" i="7"/>
  <c r="O26" i="7"/>
  <c r="N26" i="7"/>
  <c r="M26" i="7"/>
  <c r="P25" i="7"/>
  <c r="O25" i="7"/>
  <c r="N25" i="7"/>
  <c r="M25" i="7"/>
  <c r="P24" i="7"/>
  <c r="O24" i="7"/>
  <c r="N24" i="7"/>
  <c r="M24" i="7"/>
  <c r="P23" i="7"/>
  <c r="O23" i="7"/>
  <c r="N23" i="7"/>
  <c r="M23" i="7"/>
  <c r="P22" i="7"/>
  <c r="O22" i="7"/>
  <c r="N22" i="7"/>
  <c r="M22" i="7"/>
  <c r="P21" i="7"/>
  <c r="O21" i="7"/>
  <c r="N21" i="7"/>
  <c r="M21" i="7"/>
  <c r="P20" i="7"/>
  <c r="O20" i="7"/>
  <c r="N20" i="7"/>
  <c r="M20" i="7"/>
  <c r="P19" i="7"/>
  <c r="O19" i="7"/>
  <c r="N19" i="7"/>
  <c r="M19" i="7"/>
  <c r="P18" i="7"/>
  <c r="O18" i="7"/>
  <c r="N18" i="7"/>
  <c r="M18" i="7"/>
  <c r="P17" i="7"/>
  <c r="O17" i="7"/>
  <c r="N17" i="7"/>
  <c r="M17" i="7"/>
  <c r="P16" i="7"/>
  <c r="O16" i="7"/>
  <c r="N16" i="7"/>
  <c r="M16" i="7"/>
  <c r="P15" i="7"/>
  <c r="O15" i="7"/>
  <c r="N15" i="7"/>
  <c r="M15" i="7"/>
  <c r="P14" i="7"/>
  <c r="O14" i="7"/>
  <c r="N14" i="7"/>
  <c r="M14" i="7"/>
  <c r="P13" i="7"/>
  <c r="O13" i="7"/>
  <c r="N13" i="7"/>
  <c r="M13" i="7"/>
  <c r="P12" i="7"/>
  <c r="O12" i="7"/>
  <c r="N12" i="7"/>
  <c r="M12" i="7"/>
  <c r="P11" i="7"/>
  <c r="O11" i="7"/>
  <c r="N11" i="7"/>
  <c r="M11" i="7"/>
  <c r="P10" i="7"/>
  <c r="O10" i="7"/>
  <c r="N10" i="7"/>
  <c r="M10" i="7"/>
  <c r="P9" i="7"/>
  <c r="O9" i="7"/>
  <c r="N9" i="7"/>
  <c r="M9" i="7"/>
  <c r="P8" i="7"/>
  <c r="O8" i="7"/>
  <c r="N8" i="7"/>
  <c r="M8" i="7"/>
  <c r="P7" i="7"/>
  <c r="O7" i="7"/>
  <c r="N7" i="7"/>
  <c r="M7" i="7"/>
  <c r="P6" i="7"/>
  <c r="O6" i="7"/>
  <c r="N6" i="7"/>
  <c r="M6" i="7"/>
  <c r="P5" i="7"/>
  <c r="O5" i="7"/>
  <c r="N5" i="7"/>
  <c r="M5" i="7"/>
  <c r="P4" i="7"/>
  <c r="O4" i="7"/>
  <c r="N4" i="7"/>
  <c r="M4" i="7"/>
  <c r="P3" i="7"/>
  <c r="O3" i="7"/>
  <c r="N3" i="7"/>
  <c r="M3" i="7"/>
  <c r="P2" i="7"/>
  <c r="O2" i="7"/>
  <c r="N2" i="7"/>
  <c r="M2" i="7"/>
  <c r="L2" i="7"/>
  <c r="K2" i="7"/>
  <c r="J2" i="7"/>
  <c r="I2" i="7"/>
  <c r="S8048" i="7"/>
  <c r="S8047" i="7"/>
  <c r="S8046" i="7"/>
  <c r="S8045" i="7"/>
  <c r="S8044" i="7"/>
  <c r="S8042" i="7"/>
  <c r="S8041" i="7"/>
  <c r="S8040" i="7"/>
  <c r="S8039" i="7"/>
  <c r="S8036" i="7"/>
  <c r="S8035" i="7"/>
  <c r="S8034" i="7"/>
  <c r="S8033" i="7"/>
  <c r="S8030" i="7"/>
  <c r="S8029" i="7"/>
  <c r="S8028" i="7"/>
  <c r="S8027" i="7"/>
  <c r="S8024" i="7"/>
  <c r="S8023" i="7"/>
  <c r="S8022" i="7"/>
  <c r="S8021" i="7"/>
  <c r="S8018" i="7"/>
  <c r="S8017" i="7"/>
  <c r="S8016" i="7"/>
  <c r="S8015" i="7"/>
  <c r="S8012" i="7"/>
  <c r="S8011" i="7"/>
  <c r="S8010" i="7"/>
  <c r="S8009" i="7"/>
  <c r="S8006" i="7"/>
  <c r="S8005" i="7"/>
  <c r="S8004" i="7"/>
  <c r="S8003" i="7"/>
  <c r="S8000" i="7"/>
  <c r="S7999" i="7"/>
  <c r="S7998" i="7"/>
  <c r="S7997" i="7"/>
  <c r="S7994" i="7"/>
  <c r="S7993" i="7"/>
  <c r="S7992" i="7"/>
  <c r="S7991" i="7"/>
  <c r="S7988" i="7"/>
  <c r="S7987" i="7"/>
  <c r="S7986" i="7"/>
  <c r="S7985" i="7"/>
  <c r="S7982" i="7"/>
  <c r="S7981" i="7"/>
  <c r="S7980" i="7"/>
  <c r="S7979" i="7"/>
  <c r="S7976" i="7"/>
  <c r="S7975" i="7"/>
  <c r="S7974" i="7"/>
  <c r="S7973" i="7"/>
  <c r="S7970" i="7"/>
  <c r="S7969" i="7"/>
  <c r="S7968" i="7"/>
  <c r="S7967" i="7"/>
  <c r="S7964" i="7"/>
  <c r="S7963" i="7"/>
  <c r="S7962" i="7"/>
  <c r="S7961" i="7"/>
  <c r="S7958" i="7"/>
  <c r="S7957" i="7"/>
  <c r="S7956" i="7"/>
  <c r="S7955" i="7"/>
  <c r="S7952" i="7"/>
  <c r="S7951" i="7"/>
  <c r="S7950" i="7"/>
  <c r="S7949" i="7"/>
  <c r="S7946" i="7"/>
  <c r="S7945" i="7"/>
  <c r="S7944" i="7"/>
  <c r="S7943" i="7"/>
  <c r="S7940" i="7"/>
  <c r="S7939" i="7"/>
  <c r="S7938" i="7"/>
  <c r="S7937" i="7"/>
  <c r="S7934" i="7"/>
  <c r="S7933" i="7"/>
  <c r="S7932" i="7"/>
  <c r="S7931" i="7"/>
  <c r="S7928" i="7"/>
  <c r="S7927" i="7"/>
  <c r="S7926" i="7"/>
  <c r="S7925" i="7"/>
  <c r="S7922" i="7"/>
  <c r="S7921" i="7"/>
  <c r="S7920" i="7"/>
  <c r="S7919" i="7"/>
  <c r="S7916" i="7"/>
  <c r="S7915" i="7"/>
  <c r="S7914" i="7"/>
  <c r="S7913" i="7"/>
  <c r="S7910" i="7"/>
  <c r="S7909" i="7"/>
  <c r="S7908" i="7"/>
  <c r="S7907" i="7"/>
  <c r="S7904" i="7"/>
  <c r="S7903" i="7"/>
  <c r="S7902" i="7"/>
  <c r="S7901" i="7"/>
  <c r="S7898" i="7"/>
  <c r="S7897" i="7"/>
  <c r="S7896" i="7"/>
  <c r="S7895" i="7"/>
  <c r="S7892" i="7"/>
  <c r="S7891" i="7"/>
  <c r="S7890" i="7"/>
  <c r="S7889" i="7"/>
  <c r="S7886" i="7"/>
  <c r="S7885" i="7"/>
  <c r="S7884" i="7"/>
  <c r="S7883" i="7"/>
  <c r="S7880" i="7"/>
  <c r="S7879" i="7"/>
  <c r="S7878" i="7"/>
  <c r="S7877" i="7"/>
  <c r="S7874" i="7"/>
  <c r="S7873" i="7"/>
  <c r="S7872" i="7"/>
  <c r="S7871" i="7"/>
  <c r="S7868" i="7"/>
  <c r="S7867" i="7"/>
  <c r="S7866" i="7"/>
  <c r="S7865" i="7"/>
  <c r="S7862" i="7"/>
  <c r="S7861" i="7"/>
  <c r="S7860" i="7"/>
  <c r="S7859" i="7"/>
  <c r="S7856" i="7"/>
  <c r="S7855" i="7"/>
  <c r="S7854" i="7"/>
  <c r="S7853" i="7"/>
  <c r="S7850" i="7"/>
  <c r="S7849" i="7"/>
  <c r="S7848" i="7"/>
  <c r="S7847" i="7"/>
  <c r="S7844" i="7"/>
  <c r="S7843" i="7"/>
  <c r="S7842" i="7"/>
  <c r="S7841" i="7"/>
  <c r="S7838" i="7"/>
  <c r="S7837" i="7"/>
  <c r="S7836" i="7"/>
  <c r="S7835" i="7"/>
  <c r="S7832" i="7"/>
  <c r="S7831" i="7"/>
  <c r="S7830" i="7"/>
  <c r="S7829" i="7"/>
  <c r="S7826" i="7"/>
  <c r="S7825" i="7"/>
  <c r="S7824" i="7"/>
  <c r="S7823" i="7"/>
  <c r="S7820" i="7"/>
  <c r="S7819" i="7"/>
  <c r="S7818" i="7"/>
  <c r="S7817" i="7"/>
  <c r="S7814" i="7"/>
  <c r="S7813" i="7"/>
  <c r="S7812" i="7"/>
  <c r="S7811" i="7"/>
  <c r="S7808" i="7"/>
  <c r="S7807" i="7"/>
  <c r="S7806" i="7"/>
  <c r="S7805" i="7"/>
  <c r="S7802" i="7"/>
  <c r="S7801" i="7"/>
  <c r="S7800" i="7"/>
  <c r="S7799" i="7"/>
  <c r="S7796" i="7"/>
  <c r="S7795" i="7"/>
  <c r="S7794" i="7"/>
  <c r="S7793" i="7"/>
  <c r="S7790" i="7"/>
  <c r="S7789" i="7"/>
  <c r="S7788" i="7"/>
  <c r="S7787" i="7"/>
  <c r="S7784" i="7"/>
  <c r="S7783" i="7"/>
  <c r="S7782" i="7"/>
  <c r="S7781" i="7"/>
  <c r="S7778" i="7"/>
  <c r="S7777" i="7"/>
  <c r="S7776" i="7"/>
  <c r="S7775" i="7"/>
  <c r="S7772" i="7"/>
  <c r="S7771" i="7"/>
  <c r="S7770" i="7"/>
  <c r="S7769" i="7"/>
  <c r="S7766" i="7"/>
  <c r="S7765" i="7"/>
  <c r="S7764" i="7"/>
  <c r="S7763" i="7"/>
  <c r="S7760" i="7"/>
  <c r="S7759" i="7"/>
  <c r="S7758" i="7"/>
  <c r="S7757" i="7"/>
  <c r="S7754" i="7"/>
  <c r="S7753" i="7"/>
  <c r="S7752" i="7"/>
  <c r="S7751" i="7"/>
  <c r="S7748" i="7"/>
  <c r="S7747" i="7"/>
  <c r="S7746" i="7"/>
  <c r="S7745" i="7"/>
  <c r="S7742" i="7"/>
  <c r="S7741" i="7"/>
  <c r="S7740" i="7"/>
  <c r="S7739" i="7"/>
  <c r="S7736" i="7"/>
  <c r="S7735" i="7"/>
  <c r="S7734" i="7"/>
  <c r="S7733" i="7"/>
  <c r="S7730" i="7"/>
  <c r="S7729" i="7"/>
  <c r="S7728" i="7"/>
  <c r="S7727" i="7"/>
  <c r="S7724" i="7"/>
  <c r="S7723" i="7"/>
  <c r="S7722" i="7"/>
  <c r="S7721" i="7"/>
  <c r="S7718" i="7"/>
  <c r="S7717" i="7"/>
  <c r="S7716" i="7"/>
  <c r="S7715" i="7"/>
  <c r="S7712" i="7"/>
  <c r="S7711" i="7"/>
  <c r="S7710" i="7"/>
  <c r="S7709" i="7"/>
  <c r="S7706" i="7"/>
  <c r="S7705" i="7"/>
  <c r="S7704" i="7"/>
  <c r="S7703" i="7"/>
  <c r="S7700" i="7"/>
  <c r="S7699" i="7"/>
  <c r="S7698" i="7"/>
  <c r="S7697" i="7"/>
  <c r="S7694" i="7"/>
  <c r="S7693" i="7"/>
  <c r="S7692" i="7"/>
  <c r="S7691" i="7"/>
  <c r="S7688" i="7"/>
  <c r="S7687" i="7"/>
  <c r="S7686" i="7"/>
  <c r="S7685" i="7"/>
  <c r="S7682" i="7"/>
  <c r="S7681" i="7"/>
  <c r="S7680" i="7"/>
  <c r="S7679" i="7"/>
  <c r="S7676" i="7"/>
  <c r="S7675" i="7"/>
  <c r="S7674" i="7"/>
  <c r="S7673" i="7"/>
  <c r="S7670" i="7"/>
  <c r="S7669" i="7"/>
  <c r="S7668" i="7"/>
  <c r="S7667" i="7"/>
  <c r="S7664" i="7"/>
  <c r="S7663" i="7"/>
  <c r="S7662" i="7"/>
  <c r="S7661" i="7"/>
  <c r="S7658" i="7"/>
  <c r="S7657" i="7"/>
  <c r="S7656" i="7"/>
  <c r="S7655" i="7"/>
  <c r="S7652" i="7"/>
  <c r="S7651" i="7"/>
  <c r="S7650" i="7"/>
  <c r="S7649" i="7"/>
  <c r="S7646" i="7"/>
  <c r="S7645" i="7"/>
  <c r="S7644" i="7"/>
  <c r="S7643" i="7"/>
  <c r="S7640" i="7"/>
  <c r="S7639" i="7"/>
  <c r="S7638" i="7"/>
  <c r="S7637" i="7"/>
  <c r="S7634" i="7"/>
  <c r="S7633" i="7"/>
  <c r="S7632" i="7"/>
  <c r="S7631" i="7"/>
  <c r="S7628" i="7"/>
  <c r="S7627" i="7"/>
  <c r="S7626" i="7"/>
  <c r="S7625" i="7"/>
  <c r="S7622" i="7"/>
  <c r="S7621" i="7"/>
  <c r="S7620" i="7"/>
  <c r="S7619" i="7"/>
  <c r="S7616" i="7"/>
  <c r="S7615" i="7"/>
  <c r="S7614" i="7"/>
  <c r="S7613" i="7"/>
  <c r="S7610" i="7"/>
  <c r="S7609" i="7"/>
  <c r="S7608" i="7"/>
  <c r="S7607" i="7"/>
  <c r="S7604" i="7"/>
  <c r="S7603" i="7"/>
  <c r="S7602" i="7"/>
  <c r="S7601" i="7"/>
  <c r="S7598" i="7"/>
  <c r="S7597" i="7"/>
  <c r="S7596" i="7"/>
  <c r="S7595" i="7"/>
  <c r="S7592" i="7"/>
  <c r="S7591" i="7"/>
  <c r="S7590" i="7"/>
  <c r="S7589" i="7"/>
  <c r="S7586" i="7"/>
  <c r="S7585" i="7"/>
  <c r="S7584" i="7"/>
  <c r="S7583" i="7"/>
  <c r="S7580" i="7"/>
  <c r="S7579" i="7"/>
  <c r="S7578" i="7"/>
  <c r="S7577" i="7"/>
  <c r="S7574" i="7"/>
  <c r="S7573" i="7"/>
  <c r="S7572" i="7"/>
  <c r="S7571" i="7"/>
  <c r="S7568" i="7"/>
  <c r="S7567" i="7"/>
  <c r="S7566" i="7"/>
  <c r="S7565" i="7"/>
  <c r="S7562" i="7"/>
  <c r="S7561" i="7"/>
  <c r="S7560" i="7"/>
  <c r="S7559" i="7"/>
  <c r="S7556" i="7"/>
  <c r="S7555" i="7"/>
  <c r="S7554" i="7"/>
  <c r="S7553" i="7"/>
  <c r="S7550" i="7"/>
  <c r="S7549" i="7"/>
  <c r="S7548" i="7"/>
  <c r="S7547" i="7"/>
  <c r="S7544" i="7"/>
  <c r="S7543" i="7"/>
  <c r="S7542" i="7"/>
  <c r="S7541" i="7"/>
  <c r="S7538" i="7"/>
  <c r="S7537" i="7"/>
  <c r="S7536" i="7"/>
  <c r="S7535" i="7"/>
  <c r="S7532" i="7"/>
  <c r="S7531" i="7"/>
  <c r="S7530" i="7"/>
  <c r="S7529" i="7"/>
  <c r="S7526" i="7"/>
  <c r="S7525" i="7"/>
  <c r="S7524" i="7"/>
  <c r="S7523" i="7"/>
  <c r="S7520" i="7"/>
  <c r="S7519" i="7"/>
  <c r="S7518" i="7"/>
  <c r="S7517" i="7"/>
  <c r="S7514" i="7"/>
  <c r="S7513" i="7"/>
  <c r="S7512" i="7"/>
  <c r="S7511" i="7"/>
  <c r="S7508" i="7"/>
  <c r="S7507" i="7"/>
  <c r="S7506" i="7"/>
  <c r="S7505" i="7"/>
  <c r="S7502" i="7"/>
  <c r="S7501" i="7"/>
  <c r="S7500" i="7"/>
  <c r="S7499" i="7"/>
  <c r="S7496" i="7"/>
  <c r="S7495" i="7"/>
  <c r="S7494" i="7"/>
  <c r="S7493" i="7"/>
  <c r="S7490" i="7"/>
  <c r="S7489" i="7"/>
  <c r="S7488" i="7"/>
  <c r="S7487" i="7"/>
  <c r="S7484" i="7"/>
  <c r="S7483" i="7"/>
  <c r="S7482" i="7"/>
  <c r="S7481" i="7"/>
  <c r="S7478" i="7"/>
  <c r="S7477" i="7"/>
  <c r="S7476" i="7"/>
  <c r="S7475" i="7"/>
  <c r="S7472" i="7"/>
  <c r="S7471" i="7"/>
  <c r="S7470" i="7"/>
  <c r="S7469" i="7"/>
  <c r="S7466" i="7"/>
  <c r="S7465" i="7"/>
  <c r="S7464" i="7"/>
  <c r="S7463" i="7"/>
  <c r="S7460" i="7"/>
  <c r="S7459" i="7"/>
  <c r="S7458" i="7"/>
  <c r="S7457" i="7"/>
  <c r="S7454" i="7"/>
  <c r="S7453" i="7"/>
  <c r="S7452" i="7"/>
  <c r="S7451" i="7"/>
  <c r="S7448" i="7"/>
  <c r="S7447" i="7"/>
  <c r="S7446" i="7"/>
  <c r="S7445" i="7"/>
  <c r="S7442" i="7"/>
  <c r="S7441" i="7"/>
  <c r="S7440" i="7"/>
  <c r="S7439" i="7"/>
  <c r="S7436" i="7"/>
  <c r="S7435" i="7"/>
  <c r="S7434" i="7"/>
  <c r="S7433" i="7"/>
  <c r="S7430" i="7"/>
  <c r="S7429" i="7"/>
  <c r="S7428" i="7"/>
  <c r="S7427" i="7"/>
  <c r="S7424" i="7"/>
  <c r="S7423" i="7"/>
  <c r="S7422" i="7"/>
  <c r="S7421" i="7"/>
  <c r="S7418" i="7"/>
  <c r="S7417" i="7"/>
  <c r="S7416" i="7"/>
  <c r="S7415" i="7"/>
  <c r="S7412" i="7"/>
  <c r="S7411" i="7"/>
  <c r="S7410" i="7"/>
  <c r="S7409" i="7"/>
  <c r="S7406" i="7"/>
  <c r="S7405" i="7"/>
  <c r="S7404" i="7"/>
  <c r="S7403" i="7"/>
  <c r="S7400" i="7"/>
  <c r="S7399" i="7"/>
  <c r="S7398" i="7"/>
  <c r="S7397" i="7"/>
  <c r="S7394" i="7"/>
  <c r="S7393" i="7"/>
  <c r="S7392" i="7"/>
  <c r="S7391" i="7"/>
  <c r="S7388" i="7"/>
  <c r="S7387" i="7"/>
  <c r="S7386" i="7"/>
  <c r="S7385" i="7"/>
  <c r="S7382" i="7"/>
  <c r="S7381" i="7"/>
  <c r="S7380" i="7"/>
  <c r="S7379" i="7"/>
  <c r="S7376" i="7"/>
  <c r="S7375" i="7"/>
  <c r="S7374" i="7"/>
  <c r="S7373" i="7"/>
  <c r="S7370" i="7"/>
  <c r="S7369" i="7"/>
  <c r="S7368" i="7"/>
  <c r="S7367" i="7"/>
  <c r="S7364" i="7"/>
  <c r="S7363" i="7"/>
  <c r="S7362" i="7"/>
  <c r="S7361" i="7"/>
  <c r="S7358" i="7"/>
  <c r="S7357" i="7"/>
  <c r="S7356" i="7"/>
  <c r="S7355" i="7"/>
  <c r="S7352" i="7"/>
  <c r="S7351" i="7"/>
  <c r="S7350" i="7"/>
  <c r="S7349" i="7"/>
  <c r="S7346" i="7"/>
  <c r="S7345" i="7"/>
  <c r="S7344" i="7"/>
  <c r="S7343" i="7"/>
  <c r="S7340" i="7"/>
  <c r="S7339" i="7"/>
  <c r="S7338" i="7"/>
  <c r="S7337" i="7"/>
  <c r="S7334" i="7"/>
  <c r="S7333" i="7"/>
  <c r="S7332" i="7"/>
  <c r="S7331" i="7"/>
  <c r="S7328" i="7"/>
  <c r="S7327" i="7"/>
  <c r="S7326" i="7"/>
  <c r="S7325" i="7"/>
  <c r="S7322" i="7"/>
  <c r="S7321" i="7"/>
  <c r="S7320" i="7"/>
  <c r="S7319" i="7"/>
  <c r="S7316" i="7"/>
  <c r="S7315" i="7"/>
  <c r="S7314" i="7"/>
  <c r="S7313" i="7"/>
  <c r="S7310" i="7"/>
  <c r="S7309" i="7"/>
  <c r="S7308" i="7"/>
  <c r="S7307" i="7"/>
  <c r="S7304" i="7"/>
  <c r="S7303" i="7"/>
  <c r="S7302" i="7"/>
  <c r="S7301" i="7"/>
  <c r="S7298" i="7"/>
  <c r="S7297" i="7"/>
  <c r="S7296" i="7"/>
  <c r="S7295" i="7"/>
  <c r="S7292" i="7"/>
  <c r="S7291" i="7"/>
  <c r="S7290" i="7"/>
  <c r="S7289" i="7"/>
  <c r="S7286" i="7"/>
  <c r="S7285" i="7"/>
  <c r="S7284" i="7"/>
  <c r="S7283" i="7"/>
  <c r="S7280" i="7"/>
  <c r="S7279" i="7"/>
  <c r="S7278" i="7"/>
  <c r="S7277" i="7"/>
  <c r="S7274" i="7"/>
  <c r="S7273" i="7"/>
  <c r="S7272" i="7"/>
  <c r="S7271" i="7"/>
  <c r="S7268" i="7"/>
  <c r="S7267" i="7"/>
  <c r="S7266" i="7"/>
  <c r="S7265" i="7"/>
  <c r="S7262" i="7"/>
  <c r="S7261" i="7"/>
  <c r="S7260" i="7"/>
  <c r="S7259" i="7"/>
  <c r="S7256" i="7"/>
  <c r="S7255" i="7"/>
  <c r="S7254" i="7"/>
  <c r="S7253" i="7"/>
  <c r="S7250" i="7"/>
  <c r="S7249" i="7"/>
  <c r="S7248" i="7"/>
  <c r="S7247" i="7"/>
  <c r="S7244" i="7"/>
  <c r="S7243" i="7"/>
  <c r="S7242" i="7"/>
  <c r="S7241" i="7"/>
  <c r="S7238" i="7"/>
  <c r="S7237" i="7"/>
  <c r="S7236" i="7"/>
  <c r="S7235" i="7"/>
  <c r="S7232" i="7"/>
  <c r="S7231" i="7"/>
  <c r="S7230" i="7"/>
  <c r="S7229" i="7"/>
  <c r="S7226" i="7"/>
  <c r="S7225" i="7"/>
  <c r="S7224" i="7"/>
  <c r="S7223" i="7"/>
  <c r="S7220" i="7"/>
  <c r="S7219" i="7"/>
  <c r="S7218" i="7"/>
  <c r="S7217" i="7"/>
  <c r="S7214" i="7"/>
  <c r="S7213" i="7"/>
  <c r="S7212" i="7"/>
  <c r="S7211" i="7"/>
  <c r="S7208" i="7"/>
  <c r="S7207" i="7"/>
  <c r="S7206" i="7"/>
  <c r="S7205" i="7"/>
  <c r="S7202" i="7"/>
  <c r="S7201" i="7"/>
  <c r="S7200" i="7"/>
  <c r="S7199" i="7"/>
  <c r="S7196" i="7"/>
  <c r="S7195" i="7"/>
  <c r="S7194" i="7"/>
  <c r="S7193" i="7"/>
  <c r="S7190" i="7"/>
  <c r="S7189" i="7"/>
  <c r="S7188" i="7"/>
  <c r="S7187" i="7"/>
  <c r="S7184" i="7"/>
  <c r="S7183" i="7"/>
  <c r="S7182" i="7"/>
  <c r="S7181" i="7"/>
  <c r="S7178" i="7"/>
  <c r="S7177" i="7"/>
  <c r="S7176" i="7"/>
  <c r="S7175" i="7"/>
  <c r="S7172" i="7"/>
  <c r="S7171" i="7"/>
  <c r="S7170" i="7"/>
  <c r="S7169" i="7"/>
  <c r="S7166" i="7"/>
  <c r="S7165" i="7"/>
  <c r="S7164" i="7"/>
  <c r="S7163" i="7"/>
  <c r="S7160" i="7"/>
  <c r="S7159" i="7"/>
  <c r="S7158" i="7"/>
  <c r="S7157" i="7"/>
  <c r="S7154" i="7"/>
  <c r="S7153" i="7"/>
  <c r="S7152" i="7"/>
  <c r="S7151" i="7"/>
  <c r="S7148" i="7"/>
  <c r="S7147" i="7"/>
  <c r="S7146" i="7"/>
  <c r="S7145" i="7"/>
  <c r="S7142" i="7"/>
  <c r="S7141" i="7"/>
  <c r="S7140" i="7"/>
  <c r="S7139" i="7"/>
  <c r="S7136" i="7"/>
  <c r="S7135" i="7"/>
  <c r="S7134" i="7"/>
  <c r="S7133" i="7"/>
  <c r="S7130" i="7"/>
  <c r="S7129" i="7"/>
  <c r="S7128" i="7"/>
  <c r="S7127" i="7"/>
  <c r="S7124" i="7"/>
  <c r="S7123" i="7"/>
  <c r="S7122" i="7"/>
  <c r="S7121" i="7"/>
  <c r="S7118" i="7"/>
  <c r="S7117" i="7"/>
  <c r="S7116" i="7"/>
  <c r="S7115" i="7"/>
  <c r="S7112" i="7"/>
  <c r="S7111" i="7"/>
  <c r="S7110" i="7"/>
  <c r="S7109" i="7"/>
  <c r="S7106" i="7"/>
  <c r="S7105" i="7"/>
  <c r="S7104" i="7"/>
  <c r="S7103" i="7"/>
  <c r="S7100" i="7"/>
  <c r="S7099" i="7"/>
  <c r="S7098" i="7"/>
  <c r="S7097" i="7"/>
  <c r="S7094" i="7"/>
  <c r="S7093" i="7"/>
  <c r="S7092" i="7"/>
  <c r="S7091" i="7"/>
  <c r="S7088" i="7"/>
  <c r="S7087" i="7"/>
  <c r="S7086" i="7"/>
  <c r="S7085" i="7"/>
  <c r="S7082" i="7"/>
  <c r="S7081" i="7"/>
  <c r="S7080" i="7"/>
  <c r="S7079" i="7"/>
  <c r="S7076" i="7"/>
  <c r="S7075" i="7"/>
  <c r="S7074" i="7"/>
  <c r="S7073" i="7"/>
  <c r="S7070" i="7"/>
  <c r="S7069" i="7"/>
  <c r="S7068" i="7"/>
  <c r="S7067" i="7"/>
  <c r="S7064" i="7"/>
  <c r="S7063" i="7"/>
  <c r="S7062" i="7"/>
  <c r="S7061" i="7"/>
  <c r="S7058" i="7"/>
  <c r="S7057" i="7"/>
  <c r="S7056" i="7"/>
  <c r="S7055" i="7"/>
  <c r="S7052" i="7"/>
  <c r="S7051" i="7"/>
  <c r="S7050" i="7"/>
  <c r="S7049" i="7"/>
  <c r="S7046" i="7"/>
  <c r="S7045" i="7"/>
  <c r="S7044" i="7"/>
  <c r="S7043" i="7"/>
  <c r="S7040" i="7"/>
  <c r="S7039" i="7"/>
  <c r="S7038" i="7"/>
  <c r="S7037" i="7"/>
  <c r="S7034" i="7"/>
  <c r="S7033" i="7"/>
  <c r="S7032" i="7"/>
  <c r="S7031" i="7"/>
  <c r="S7028" i="7"/>
  <c r="S7027" i="7"/>
  <c r="S7026" i="7"/>
  <c r="S7025" i="7"/>
  <c r="S7022" i="7"/>
  <c r="S7021" i="7"/>
  <c r="S7020" i="7"/>
  <c r="S7019" i="7"/>
  <c r="S7016" i="7"/>
  <c r="S7015" i="7"/>
  <c r="S7014" i="7"/>
  <c r="S7013" i="7"/>
  <c r="S7010" i="7"/>
  <c r="S7009" i="7"/>
  <c r="S7008" i="7"/>
  <c r="S7007" i="7"/>
  <c r="S7004" i="7"/>
  <c r="S7003" i="7"/>
  <c r="S7002" i="7"/>
  <c r="S7001" i="7"/>
  <c r="S6998" i="7"/>
  <c r="S6997" i="7"/>
  <c r="S6996" i="7"/>
  <c r="S6995" i="7"/>
  <c r="S6994" i="7"/>
  <c r="S6992" i="7"/>
  <c r="S6991" i="7"/>
  <c r="S6990" i="7"/>
  <c r="S6989" i="7"/>
  <c r="S6986" i="7"/>
  <c r="S6985" i="7"/>
  <c r="S6984" i="7"/>
  <c r="S6983" i="7"/>
  <c r="S6980" i="7"/>
  <c r="S6979" i="7"/>
  <c r="S6978" i="7"/>
  <c r="S6977" i="7"/>
  <c r="S6974" i="7"/>
  <c r="S6973" i="7"/>
  <c r="S6972" i="7"/>
  <c r="S6971" i="7"/>
  <c r="S6968" i="7"/>
  <c r="S6967" i="7"/>
  <c r="S6966" i="7"/>
  <c r="S6965" i="7"/>
  <c r="S6962" i="7"/>
  <c r="S6961" i="7"/>
  <c r="S6960" i="7"/>
  <c r="S6959" i="7"/>
  <c r="S6956" i="7"/>
  <c r="S6955" i="7"/>
  <c r="S6954" i="7"/>
  <c r="S6953" i="7"/>
  <c r="S6950" i="7"/>
  <c r="S6949" i="7"/>
  <c r="S6948" i="7"/>
  <c r="S6947" i="7"/>
  <c r="S6944" i="7"/>
  <c r="S6943" i="7"/>
  <c r="S6942" i="7"/>
  <c r="S6941" i="7"/>
  <c r="S6938" i="7"/>
  <c r="S6937" i="7"/>
  <c r="S6936" i="7"/>
  <c r="S6935" i="7"/>
  <c r="S6932" i="7"/>
  <c r="S6931" i="7"/>
  <c r="S6930" i="7"/>
  <c r="S6929" i="7"/>
  <c r="S6926" i="7"/>
  <c r="S6925" i="7"/>
  <c r="S6924" i="7"/>
  <c r="S6923" i="7"/>
  <c r="S6920" i="7"/>
  <c r="S6919" i="7"/>
  <c r="S6918" i="7"/>
  <c r="S6917" i="7"/>
  <c r="S6914" i="7"/>
  <c r="S6913" i="7"/>
  <c r="S6912" i="7"/>
  <c r="S6911" i="7"/>
  <c r="S6908" i="7"/>
  <c r="S6907" i="7"/>
  <c r="S6906" i="7"/>
  <c r="S6905" i="7"/>
  <c r="S6902" i="7"/>
  <c r="S6901" i="7"/>
  <c r="S6900" i="7"/>
  <c r="S6899" i="7"/>
  <c r="S6896" i="7"/>
  <c r="S6895" i="7"/>
  <c r="S6894" i="7"/>
  <c r="S6893" i="7"/>
  <c r="S6890" i="7"/>
  <c r="S6889" i="7"/>
  <c r="S6888" i="7"/>
  <c r="S6887" i="7"/>
  <c r="S6884" i="7"/>
  <c r="S6883" i="7"/>
  <c r="S6882" i="7"/>
  <c r="S6881" i="7"/>
  <c r="S6878" i="7"/>
  <c r="S6877" i="7"/>
  <c r="S6876" i="7"/>
  <c r="S6875" i="7"/>
  <c r="S6872" i="7"/>
  <c r="S6871" i="7"/>
  <c r="S6870" i="7"/>
  <c r="S6869" i="7"/>
  <c r="S6866" i="7"/>
  <c r="S6865" i="7"/>
  <c r="S6864" i="7"/>
  <c r="S6863" i="7"/>
  <c r="S6860" i="7"/>
  <c r="S6859" i="7"/>
  <c r="S6858" i="7"/>
  <c r="S6857" i="7"/>
  <c r="S6854" i="7"/>
  <c r="S6853" i="7"/>
  <c r="S6852" i="7"/>
  <c r="S6851" i="7"/>
  <c r="S6848" i="7"/>
  <c r="S6847" i="7"/>
  <c r="S6846" i="7"/>
  <c r="S6845" i="7"/>
  <c r="S6842" i="7"/>
  <c r="S6841" i="7"/>
  <c r="S6840" i="7"/>
  <c r="S6839" i="7"/>
  <c r="S6836" i="7"/>
  <c r="S6835" i="7"/>
  <c r="S6834" i="7"/>
  <c r="S6833" i="7"/>
  <c r="S6830" i="7"/>
  <c r="S6829" i="7"/>
  <c r="S6828" i="7"/>
  <c r="S6827" i="7"/>
  <c r="S6824" i="7"/>
  <c r="S6823" i="7"/>
  <c r="S6822" i="7"/>
  <c r="S6821" i="7"/>
  <c r="S6818" i="7"/>
  <c r="S6817" i="7"/>
  <c r="S6816" i="7"/>
  <c r="S6815" i="7"/>
  <c r="S6812" i="7"/>
  <c r="S6811" i="7"/>
  <c r="S6810" i="7"/>
  <c r="S6809" i="7"/>
  <c r="S6806" i="7"/>
  <c r="S6805" i="7"/>
  <c r="S6804" i="7"/>
  <c r="S6803" i="7"/>
  <c r="S6800" i="7"/>
  <c r="S6799" i="7"/>
  <c r="S6798" i="7"/>
  <c r="S6797" i="7"/>
  <c r="S6794" i="7"/>
  <c r="S6793" i="7"/>
  <c r="S6792" i="7"/>
  <c r="S6791" i="7"/>
  <c r="S6788" i="7"/>
  <c r="S6787" i="7"/>
  <c r="S6786" i="7"/>
  <c r="S6785" i="7"/>
  <c r="S6782" i="7"/>
  <c r="S6781" i="7"/>
  <c r="S6780" i="7"/>
  <c r="S6779" i="7"/>
  <c r="S6776" i="7"/>
  <c r="S6775" i="7"/>
  <c r="S6774" i="7"/>
  <c r="S6773" i="7"/>
  <c r="S6770" i="7"/>
  <c r="S6769" i="7"/>
  <c r="S6768" i="7"/>
  <c r="S6767" i="7"/>
  <c r="S6764" i="7"/>
  <c r="S6763" i="7"/>
  <c r="S6762" i="7"/>
  <c r="S6761" i="7"/>
  <c r="S6758" i="7"/>
  <c r="S6757" i="7"/>
  <c r="S6756" i="7"/>
  <c r="S6755" i="7"/>
  <c r="S6752" i="7"/>
  <c r="S6751" i="7"/>
  <c r="S6750" i="7"/>
  <c r="S6749" i="7"/>
  <c r="S6746" i="7"/>
  <c r="S6745" i="7"/>
  <c r="S6744" i="7"/>
  <c r="S6743" i="7"/>
  <c r="S6740" i="7"/>
  <c r="S6739" i="7"/>
  <c r="S6738" i="7"/>
  <c r="S6737" i="7"/>
  <c r="S6734" i="7"/>
  <c r="S6733" i="7"/>
  <c r="S6732" i="7"/>
  <c r="S6731" i="7"/>
  <c r="S6728" i="7"/>
  <c r="S6727" i="7"/>
  <c r="S6726" i="7"/>
  <c r="S6725" i="7"/>
  <c r="S6722" i="7"/>
  <c r="S6721" i="7"/>
  <c r="S6720" i="7"/>
  <c r="S6719" i="7"/>
  <c r="S6716" i="7"/>
  <c r="S6715" i="7"/>
  <c r="S6714" i="7"/>
  <c r="S6713" i="7"/>
  <c r="S6710" i="7"/>
  <c r="S6709" i="7"/>
  <c r="S6708" i="7"/>
  <c r="S6707" i="7"/>
  <c r="S6704" i="7"/>
  <c r="S6703" i="7"/>
  <c r="S6702" i="7"/>
  <c r="S6701" i="7"/>
  <c r="S6698" i="7"/>
  <c r="S6697" i="7"/>
  <c r="S6696" i="7"/>
  <c r="S6695" i="7"/>
  <c r="S6692" i="7"/>
  <c r="S6691" i="7"/>
  <c r="S6690" i="7"/>
  <c r="S6689" i="7"/>
  <c r="S6686" i="7"/>
  <c r="S6685" i="7"/>
  <c r="S6684" i="7"/>
  <c r="S6683" i="7"/>
  <c r="S6680" i="7"/>
  <c r="S6679" i="7"/>
  <c r="S6678" i="7"/>
  <c r="S6677" i="7"/>
  <c r="S6674" i="7"/>
  <c r="S6673" i="7"/>
  <c r="S6672" i="7"/>
  <c r="S6671" i="7"/>
  <c r="S6668" i="7"/>
  <c r="S6667" i="7"/>
  <c r="S6666" i="7"/>
  <c r="S6665" i="7"/>
  <c r="S6662" i="7"/>
  <c r="S6661" i="7"/>
  <c r="S6660" i="7"/>
  <c r="S6659" i="7"/>
  <c r="S6656" i="7"/>
  <c r="S6655" i="7"/>
  <c r="S6654" i="7"/>
  <c r="S6653" i="7"/>
  <c r="S6650" i="7"/>
  <c r="S6649" i="7"/>
  <c r="S6648" i="7"/>
  <c r="S6647" i="7"/>
  <c r="S6644" i="7"/>
  <c r="S6643" i="7"/>
  <c r="S6642" i="7"/>
  <c r="S6641" i="7"/>
  <c r="S6638" i="7"/>
  <c r="S6637" i="7"/>
  <c r="S6636" i="7"/>
  <c r="S6635" i="7"/>
  <c r="S6632" i="7"/>
  <c r="S6631" i="7"/>
  <c r="S6630" i="7"/>
  <c r="S6629" i="7"/>
  <c r="S6626" i="7"/>
  <c r="S6625" i="7"/>
  <c r="S6624" i="7"/>
  <c r="S6623" i="7"/>
  <c r="S6620" i="7"/>
  <c r="S6619" i="7"/>
  <c r="S6618" i="7"/>
  <c r="S6617" i="7"/>
  <c r="S6614" i="7"/>
  <c r="S6613" i="7"/>
  <c r="S6612" i="7"/>
  <c r="S6611" i="7"/>
  <c r="S6608" i="7"/>
  <c r="S6607" i="7"/>
  <c r="S6606" i="7"/>
  <c r="S6605" i="7"/>
  <c r="S6602" i="7"/>
  <c r="S6601" i="7"/>
  <c r="S6600" i="7"/>
  <c r="S6599" i="7"/>
  <c r="S6596" i="7"/>
  <c r="S6595" i="7"/>
  <c r="S6594" i="7"/>
  <c r="S6593" i="7"/>
  <c r="S6590" i="7"/>
  <c r="S6589" i="7"/>
  <c r="S6588" i="7"/>
  <c r="S6587" i="7"/>
  <c r="S6584" i="7"/>
  <c r="S6583" i="7"/>
  <c r="S6582" i="7"/>
  <c r="S6581" i="7"/>
  <c r="S6578" i="7"/>
  <c r="S6577" i="7"/>
  <c r="S6576" i="7"/>
  <c r="S6575" i="7"/>
  <c r="S6572" i="7"/>
  <c r="S6571" i="7"/>
  <c r="S6570" i="7"/>
  <c r="S6569" i="7"/>
  <c r="S6566" i="7"/>
  <c r="S6565" i="7"/>
  <c r="S6564" i="7"/>
  <c r="S6563" i="7"/>
  <c r="S6560" i="7"/>
  <c r="S6559" i="7"/>
  <c r="S6558" i="7"/>
  <c r="S6557" i="7"/>
  <c r="S6554" i="7"/>
  <c r="S6553" i="7"/>
  <c r="S6552" i="7"/>
  <c r="S6551" i="7"/>
  <c r="S6548" i="7"/>
  <c r="S6547" i="7"/>
  <c r="S6546" i="7"/>
  <c r="S6545" i="7"/>
  <c r="S6542" i="7"/>
  <c r="S6541" i="7"/>
  <c r="S6540" i="7"/>
  <c r="S6539" i="7"/>
  <c r="S6536" i="7"/>
  <c r="S6535" i="7"/>
  <c r="S6534" i="7"/>
  <c r="S6533" i="7"/>
  <c r="S6530" i="7"/>
  <c r="S6529" i="7"/>
  <c r="S6528" i="7"/>
  <c r="S6527" i="7"/>
  <c r="S6524" i="7"/>
  <c r="S6523" i="7"/>
  <c r="S6522" i="7"/>
  <c r="S6521" i="7"/>
  <c r="S6518" i="7"/>
  <c r="S6517" i="7"/>
  <c r="S6516" i="7"/>
  <c r="S6515" i="7"/>
  <c r="S6512" i="7"/>
  <c r="S6511" i="7"/>
  <c r="S6510" i="7"/>
  <c r="S6509" i="7"/>
  <c r="S6506" i="7"/>
  <c r="S6505" i="7"/>
  <c r="S6504" i="7"/>
  <c r="S6503" i="7"/>
  <c r="S6500" i="7"/>
  <c r="S6499" i="7"/>
  <c r="S6498" i="7"/>
  <c r="S6497" i="7"/>
  <c r="S6494" i="7"/>
  <c r="S6493" i="7"/>
  <c r="S6492" i="7"/>
  <c r="S6491" i="7"/>
  <c r="S6488" i="7"/>
  <c r="S6487" i="7"/>
  <c r="S6486" i="7"/>
  <c r="S6485" i="7"/>
  <c r="S6482" i="7"/>
  <c r="S6481" i="7"/>
  <c r="S6480" i="7"/>
  <c r="S6479" i="7"/>
  <c r="S6476" i="7"/>
  <c r="S6475" i="7"/>
  <c r="S6474" i="7"/>
  <c r="S6473" i="7"/>
  <c r="S6470" i="7"/>
  <c r="S6469" i="7"/>
  <c r="S6468" i="7"/>
  <c r="S6467" i="7"/>
  <c r="S6464" i="7"/>
  <c r="S6463" i="7"/>
  <c r="S6462" i="7"/>
  <c r="S6461" i="7"/>
  <c r="S6458" i="7"/>
  <c r="S6457" i="7"/>
  <c r="S6456" i="7"/>
  <c r="S6455" i="7"/>
  <c r="S6452" i="7"/>
  <c r="S6451" i="7"/>
  <c r="S6450" i="7"/>
  <c r="S6449" i="7"/>
  <c r="S6446" i="7"/>
  <c r="S6445" i="7"/>
  <c r="S6444" i="7"/>
  <c r="S6443" i="7"/>
  <c r="S6440" i="7"/>
  <c r="S6439" i="7"/>
  <c r="S6438" i="7"/>
  <c r="S6437" i="7"/>
  <c r="S6434" i="7"/>
  <c r="S6433" i="7"/>
  <c r="S6432" i="7"/>
  <c r="S6431" i="7"/>
  <c r="S6428" i="7"/>
  <c r="S6427" i="7"/>
  <c r="S6426" i="7"/>
  <c r="S6425" i="7"/>
  <c r="S6422" i="7"/>
  <c r="S6421" i="7"/>
  <c r="S6420" i="7"/>
  <c r="S6419" i="7"/>
  <c r="S6416" i="7"/>
  <c r="S6415" i="7"/>
  <c r="S6414" i="7"/>
  <c r="S6413" i="7"/>
  <c r="S6410" i="7"/>
  <c r="S6409" i="7"/>
  <c r="S6408" i="7"/>
  <c r="S6407" i="7"/>
  <c r="S6404" i="7"/>
  <c r="S6403" i="7"/>
  <c r="S6402" i="7"/>
  <c r="S6401" i="7"/>
  <c r="S6398" i="7"/>
  <c r="S6397" i="7"/>
  <c r="S6396" i="7"/>
  <c r="S6395" i="7"/>
  <c r="S6392" i="7"/>
  <c r="S6391" i="7"/>
  <c r="S6390" i="7"/>
  <c r="S6389" i="7"/>
  <c r="S6386" i="7"/>
  <c r="S6385" i="7"/>
  <c r="S6384" i="7"/>
  <c r="S6383" i="7"/>
  <c r="S6380" i="7"/>
  <c r="S6379" i="7"/>
  <c r="S6378" i="7"/>
  <c r="S6377" i="7"/>
  <c r="S6374" i="7"/>
  <c r="S6373" i="7"/>
  <c r="S6372" i="7"/>
  <c r="S6371" i="7"/>
  <c r="S6368" i="7"/>
  <c r="S6367" i="7"/>
  <c r="S6366" i="7"/>
  <c r="S6365" i="7"/>
  <c r="S6362" i="7"/>
  <c r="S6361" i="7"/>
  <c r="S6360" i="7"/>
  <c r="S6359" i="7"/>
  <c r="S6356" i="7"/>
  <c r="S6355" i="7"/>
  <c r="S6354" i="7"/>
  <c r="S6353" i="7"/>
  <c r="S6350" i="7"/>
  <c r="S6349" i="7"/>
  <c r="S6348" i="7"/>
  <c r="S6347" i="7"/>
  <c r="S6344" i="7"/>
  <c r="S6343" i="7"/>
  <c r="S6342" i="7"/>
  <c r="S6341" i="7"/>
  <c r="S6338" i="7"/>
  <c r="S6337" i="7"/>
  <c r="S6336" i="7"/>
  <c r="S6335" i="7"/>
  <c r="S6332" i="7"/>
  <c r="S6331" i="7"/>
  <c r="S6330" i="7"/>
  <c r="S6329" i="7"/>
  <c r="S6326" i="7"/>
  <c r="S6325" i="7"/>
  <c r="S6324" i="7"/>
  <c r="S6323" i="7"/>
  <c r="S6320" i="7"/>
  <c r="S6319" i="7"/>
  <c r="S6318" i="7"/>
  <c r="S6317" i="7"/>
  <c r="S6314" i="7"/>
  <c r="S6313" i="7"/>
  <c r="S6312" i="7"/>
  <c r="S6311" i="7"/>
  <c r="S6308" i="7"/>
  <c r="S6307" i="7"/>
  <c r="S6306" i="7"/>
  <c r="S6305" i="7"/>
  <c r="S6302" i="7"/>
  <c r="S6301" i="7"/>
  <c r="S6300" i="7"/>
  <c r="S6299" i="7"/>
  <c r="S6296" i="7"/>
  <c r="S6295" i="7"/>
  <c r="S6294" i="7"/>
  <c r="S6293" i="7"/>
  <c r="S6290" i="7"/>
  <c r="S6289" i="7"/>
  <c r="S6288" i="7"/>
  <c r="S6287" i="7"/>
  <c r="S6284" i="7"/>
  <c r="S6283" i="7"/>
  <c r="S6282" i="7"/>
  <c r="S6281" i="7"/>
  <c r="S6278" i="7"/>
  <c r="S6277" i="7"/>
  <c r="S6276" i="7"/>
  <c r="S6275" i="7"/>
  <c r="S6272" i="7"/>
  <c r="S6271" i="7"/>
  <c r="S6270" i="7"/>
  <c r="S6269" i="7"/>
  <c r="S6266" i="7"/>
  <c r="S6265" i="7"/>
  <c r="S6264" i="7"/>
  <c r="S6263" i="7"/>
  <c r="S6260" i="7"/>
  <c r="S6259" i="7"/>
  <c r="S6258" i="7"/>
  <c r="S6257" i="7"/>
  <c r="S6254" i="7"/>
  <c r="S6253" i="7"/>
  <c r="S6252" i="7"/>
  <c r="S6251" i="7"/>
  <c r="S6248" i="7"/>
  <c r="S6247" i="7"/>
  <c r="S6246" i="7"/>
  <c r="S6245" i="7"/>
  <c r="S6242" i="7"/>
  <c r="S6241" i="7"/>
  <c r="S6240" i="7"/>
  <c r="S6239" i="7"/>
  <c r="S6236" i="7"/>
  <c r="S6235" i="7"/>
  <c r="S6234" i="7"/>
  <c r="S6233" i="7"/>
  <c r="S6230" i="7"/>
  <c r="S6229" i="7"/>
  <c r="S6228" i="7"/>
  <c r="S6227" i="7"/>
  <c r="S6224" i="7"/>
  <c r="S6223" i="7"/>
  <c r="S6222" i="7"/>
  <c r="S6221" i="7"/>
  <c r="S6218" i="7"/>
  <c r="S6217" i="7"/>
  <c r="S6216" i="7"/>
  <c r="S6215" i="7"/>
  <c r="S6212" i="7"/>
  <c r="S6211" i="7"/>
  <c r="S6210" i="7"/>
  <c r="S6209" i="7"/>
  <c r="S6206" i="7"/>
  <c r="S6205" i="7"/>
  <c r="S6204" i="7"/>
  <c r="S6203" i="7"/>
  <c r="S6200" i="7"/>
  <c r="S6199" i="7"/>
  <c r="S6198" i="7"/>
  <c r="S6197" i="7"/>
  <c r="S6194" i="7"/>
  <c r="S6193" i="7"/>
  <c r="S6192" i="7"/>
  <c r="S6191" i="7"/>
  <c r="S6188" i="7"/>
  <c r="S6187" i="7"/>
  <c r="S6186" i="7"/>
  <c r="S6185" i="7"/>
  <c r="S6182" i="7"/>
  <c r="S6181" i="7"/>
  <c r="S6180" i="7"/>
  <c r="S6179" i="7"/>
  <c r="S6176" i="7"/>
  <c r="S6175" i="7"/>
  <c r="S6174" i="7"/>
  <c r="S6173" i="7"/>
  <c r="S6170" i="7"/>
  <c r="S6169" i="7"/>
  <c r="S6168" i="7"/>
  <c r="S6167" i="7"/>
  <c r="S6164" i="7"/>
  <c r="S6163" i="7"/>
  <c r="S6162" i="7"/>
  <c r="S6161" i="7"/>
  <c r="S6158" i="7"/>
  <c r="S6157" i="7"/>
  <c r="S6156" i="7"/>
  <c r="S6155" i="7"/>
  <c r="S6152" i="7"/>
  <c r="S6151" i="7"/>
  <c r="S6150" i="7"/>
  <c r="S6149" i="7"/>
  <c r="S6146" i="7"/>
  <c r="S6145" i="7"/>
  <c r="S6144" i="7"/>
  <c r="S6143" i="7"/>
  <c r="S6140" i="7"/>
  <c r="S6139" i="7"/>
  <c r="S6138" i="7"/>
  <c r="S6137" i="7"/>
  <c r="S6134" i="7"/>
  <c r="S6133" i="7"/>
  <c r="S6132" i="7"/>
  <c r="S6131" i="7"/>
  <c r="S6128" i="7"/>
  <c r="S6127" i="7"/>
  <c r="S6126" i="7"/>
  <c r="S6125" i="7"/>
  <c r="S6122" i="7"/>
  <c r="S6121" i="7"/>
  <c r="S6120" i="7"/>
  <c r="S6119" i="7"/>
  <c r="S6116" i="7"/>
  <c r="S6115" i="7"/>
  <c r="S6114" i="7"/>
  <c r="S6113" i="7"/>
  <c r="S6110" i="7"/>
  <c r="S6109" i="7"/>
  <c r="S6108" i="7"/>
  <c r="S6107" i="7"/>
  <c r="S6104" i="7"/>
  <c r="S6103" i="7"/>
  <c r="S6102" i="7"/>
  <c r="S6101" i="7"/>
  <c r="S6098" i="7"/>
  <c r="S6097" i="7"/>
  <c r="S6096" i="7"/>
  <c r="S6095" i="7"/>
  <c r="S6092" i="7"/>
  <c r="S6091" i="7"/>
  <c r="S6090" i="7"/>
  <c r="S6089" i="7"/>
  <c r="S6086" i="7"/>
  <c r="S6085" i="7"/>
  <c r="S6084" i="7"/>
  <c r="S6083" i="7"/>
  <c r="S6080" i="7"/>
  <c r="S6079" i="7"/>
  <c r="S6078" i="7"/>
  <c r="S6077" i="7"/>
  <c r="S6074" i="7"/>
  <c r="S6073" i="7"/>
  <c r="S6072" i="7"/>
  <c r="S6071" i="7"/>
  <c r="S6068" i="7"/>
  <c r="S6067" i="7"/>
  <c r="S6066" i="7"/>
  <c r="S6065" i="7"/>
  <c r="S6062" i="7"/>
  <c r="S6061" i="7"/>
  <c r="S6060" i="7"/>
  <c r="S6059" i="7"/>
  <c r="S6056" i="7"/>
  <c r="S6055" i="7"/>
  <c r="S6054" i="7"/>
  <c r="S6053" i="7"/>
  <c r="S6050" i="7"/>
  <c r="S6049" i="7"/>
  <c r="S6048" i="7"/>
  <c r="S6047" i="7"/>
  <c r="S6044" i="7"/>
  <c r="S6043" i="7"/>
  <c r="S6042" i="7"/>
  <c r="S6041" i="7"/>
  <c r="S6038" i="7"/>
  <c r="S6037" i="7"/>
  <c r="S6036" i="7"/>
  <c r="S6035" i="7"/>
  <c r="S6032" i="7"/>
  <c r="S6031" i="7"/>
  <c r="S6030" i="7"/>
  <c r="S6029" i="7"/>
  <c r="S6026" i="7"/>
  <c r="S6025" i="7"/>
  <c r="S6024" i="7"/>
  <c r="S6023" i="7"/>
  <c r="S6020" i="7"/>
  <c r="S6019" i="7"/>
  <c r="S6018" i="7"/>
  <c r="S6017" i="7"/>
  <c r="S6014" i="7"/>
  <c r="S6013" i="7"/>
  <c r="S6012" i="7"/>
  <c r="S6011" i="7"/>
  <c r="S6008" i="7"/>
  <c r="S6007" i="7"/>
  <c r="S6006" i="7"/>
  <c r="S6005" i="7"/>
  <c r="S6002" i="7"/>
  <c r="S6001" i="7"/>
  <c r="S6000" i="7"/>
  <c r="S5999" i="7"/>
  <c r="S5996" i="7"/>
  <c r="S5995" i="7"/>
  <c r="S5994" i="7"/>
  <c r="S5993" i="7"/>
  <c r="S5990" i="7"/>
  <c r="S5989" i="7"/>
  <c r="S5988" i="7"/>
  <c r="S5987" i="7"/>
  <c r="S5984" i="7"/>
  <c r="S5983" i="7"/>
  <c r="S5982" i="7"/>
  <c r="S5981" i="7"/>
  <c r="S5978" i="7"/>
  <c r="S5977" i="7"/>
  <c r="S5976" i="7"/>
  <c r="S5975" i="7"/>
  <c r="S5972" i="7"/>
  <c r="S5971" i="7"/>
  <c r="S5970" i="7"/>
  <c r="S5969" i="7"/>
  <c r="S5966" i="7"/>
  <c r="S5965" i="7"/>
  <c r="S5964" i="7"/>
  <c r="S5963" i="7"/>
  <c r="S5960" i="7"/>
  <c r="S5959" i="7"/>
  <c r="S5958" i="7"/>
  <c r="S5957" i="7"/>
  <c r="S5954" i="7"/>
  <c r="S5953" i="7"/>
  <c r="S5952" i="7"/>
  <c r="S5951" i="7"/>
  <c r="S5948" i="7"/>
  <c r="S5947" i="7"/>
  <c r="S5946" i="7"/>
  <c r="S5945" i="7"/>
  <c r="S5942" i="7"/>
  <c r="S5941" i="7"/>
  <c r="S5940" i="7"/>
  <c r="S5939" i="7"/>
  <c r="S5936" i="7"/>
  <c r="S5935" i="7"/>
  <c r="S5934" i="7"/>
  <c r="S5933" i="7"/>
  <c r="S5930" i="7"/>
  <c r="S5929" i="7"/>
  <c r="S5928" i="7"/>
  <c r="S5927" i="7"/>
  <c r="S5924" i="7"/>
  <c r="S5923" i="7"/>
  <c r="S5922" i="7"/>
  <c r="S5921" i="7"/>
  <c r="S5918" i="7"/>
  <c r="S5917" i="7"/>
  <c r="S5916" i="7"/>
  <c r="S5915" i="7"/>
  <c r="S5912" i="7"/>
  <c r="S5911" i="7"/>
  <c r="S5910" i="7"/>
  <c r="S5909" i="7"/>
  <c r="S5906" i="7"/>
  <c r="S5905" i="7"/>
  <c r="S5904" i="7"/>
  <c r="S5903" i="7"/>
  <c r="S5900" i="7"/>
  <c r="S5899" i="7"/>
  <c r="S5898" i="7"/>
  <c r="S5897" i="7"/>
  <c r="S5894" i="7"/>
  <c r="S5893" i="7"/>
  <c r="S5892" i="7"/>
  <c r="S5891" i="7"/>
  <c r="S5888" i="7"/>
  <c r="S5887" i="7"/>
  <c r="S5886" i="7"/>
  <c r="S5885" i="7"/>
  <c r="S5882" i="7"/>
  <c r="S5881" i="7"/>
  <c r="S5880" i="7"/>
  <c r="S5879" i="7"/>
  <c r="S5876" i="7"/>
  <c r="S5875" i="7"/>
  <c r="S5874" i="7"/>
  <c r="S5873" i="7"/>
  <c r="S5870" i="7"/>
  <c r="S5869" i="7"/>
  <c r="S5868" i="7"/>
  <c r="S5867" i="7"/>
  <c r="S5864" i="7"/>
  <c r="S5863" i="7"/>
  <c r="S5862" i="7"/>
  <c r="S5861" i="7"/>
  <c r="S5858" i="7"/>
  <c r="S5857" i="7"/>
  <c r="S5856" i="7"/>
  <c r="S5855" i="7"/>
  <c r="S5852" i="7"/>
  <c r="S5851" i="7"/>
  <c r="S5850" i="7"/>
  <c r="S5849" i="7"/>
  <c r="S5846" i="7"/>
  <c r="S5845" i="7"/>
  <c r="S5844" i="7"/>
  <c r="S5843" i="7"/>
  <c r="S5840" i="7"/>
  <c r="S5839" i="7"/>
  <c r="S5838" i="7"/>
  <c r="S5837" i="7"/>
  <c r="S5834" i="7"/>
  <c r="S5833" i="7"/>
  <c r="S5832" i="7"/>
  <c r="S5831" i="7"/>
  <c r="S5828" i="7"/>
  <c r="S5827" i="7"/>
  <c r="S5826" i="7"/>
  <c r="S5825" i="7"/>
  <c r="S5822" i="7"/>
  <c r="S5821" i="7"/>
  <c r="S5820" i="7"/>
  <c r="S5819" i="7"/>
  <c r="S5816" i="7"/>
  <c r="S5815" i="7"/>
  <c r="S5814" i="7"/>
  <c r="S5813" i="7"/>
  <c r="S5810" i="7"/>
  <c r="S5809" i="7"/>
  <c r="S5808" i="7"/>
  <c r="S5807" i="7"/>
  <c r="S5804" i="7"/>
  <c r="S5803" i="7"/>
  <c r="S5802" i="7"/>
  <c r="S5801" i="7"/>
  <c r="S5798" i="7"/>
  <c r="S5797" i="7"/>
  <c r="S5796" i="7"/>
  <c r="S5795" i="7"/>
  <c r="S5792" i="7"/>
  <c r="S5791" i="7"/>
  <c r="S5790" i="7"/>
  <c r="S5789" i="7"/>
  <c r="S5786" i="7"/>
  <c r="S5785" i="7"/>
  <c r="S5784" i="7"/>
  <c r="S5783" i="7"/>
  <c r="S5780" i="7"/>
  <c r="S5779" i="7"/>
  <c r="S5778" i="7"/>
  <c r="S5777" i="7"/>
  <c r="S5774" i="7"/>
  <c r="S5773" i="7"/>
  <c r="S5772" i="7"/>
  <c r="S5771" i="7"/>
  <c r="S5768" i="7"/>
  <c r="S5767" i="7"/>
  <c r="S5766" i="7"/>
  <c r="S5765" i="7"/>
  <c r="S5762" i="7"/>
  <c r="S5761" i="7"/>
  <c r="S5760" i="7"/>
  <c r="S5759" i="7"/>
  <c r="S5756" i="7"/>
  <c r="S5755" i="7"/>
  <c r="S5754" i="7"/>
  <c r="S5753" i="7"/>
  <c r="S5750" i="7"/>
  <c r="S5749" i="7"/>
  <c r="S5748" i="7"/>
  <c r="S5747" i="7"/>
  <c r="S5744" i="7"/>
  <c r="S5743" i="7"/>
  <c r="S5742" i="7"/>
  <c r="S5741" i="7"/>
  <c r="S5738" i="7"/>
  <c r="S5737" i="7"/>
  <c r="S5736" i="7"/>
  <c r="S5735" i="7"/>
  <c r="S5732" i="7"/>
  <c r="S5731" i="7"/>
  <c r="S5730" i="7"/>
  <c r="S5729" i="7"/>
  <c r="S5726" i="7"/>
  <c r="S5725" i="7"/>
  <c r="S5724" i="7"/>
  <c r="S5723" i="7"/>
  <c r="S5720" i="7"/>
  <c r="S5719" i="7"/>
  <c r="S5718" i="7"/>
  <c r="S5717" i="7"/>
  <c r="S5714" i="7"/>
  <c r="S5713" i="7"/>
  <c r="S5712" i="7"/>
  <c r="S5711" i="7"/>
  <c r="S5708" i="7"/>
  <c r="S5707" i="7"/>
  <c r="S5706" i="7"/>
  <c r="S5705" i="7"/>
  <c r="S5702" i="7"/>
  <c r="S5701" i="7"/>
  <c r="S5700" i="7"/>
  <c r="S5699" i="7"/>
  <c r="S5696" i="7"/>
  <c r="S5695" i="7"/>
  <c r="S5694" i="7"/>
  <c r="S5693" i="7"/>
  <c r="S5690" i="7"/>
  <c r="S5689" i="7"/>
  <c r="S5688" i="7"/>
  <c r="S5687" i="7"/>
  <c r="S5684" i="7"/>
  <c r="S5683" i="7"/>
  <c r="S5682" i="7"/>
  <c r="S5681" i="7"/>
  <c r="S5678" i="7"/>
  <c r="S5677" i="7"/>
  <c r="S5676" i="7"/>
  <c r="S5675" i="7"/>
  <c r="S5672" i="7"/>
  <c r="S5671" i="7"/>
  <c r="S5670" i="7"/>
  <c r="S5669" i="7"/>
  <c r="S5666" i="7"/>
  <c r="S5665" i="7"/>
  <c r="S5664" i="7"/>
  <c r="S5663" i="7"/>
  <c r="S5660" i="7"/>
  <c r="S5659" i="7"/>
  <c r="S5658" i="7"/>
  <c r="S5657" i="7"/>
  <c r="S5654" i="7"/>
  <c r="S5653" i="7"/>
  <c r="S5652" i="7"/>
  <c r="S5651" i="7"/>
  <c r="S5648" i="7"/>
  <c r="S5647" i="7"/>
  <c r="S5646" i="7"/>
  <c r="S5645" i="7"/>
  <c r="S5642" i="7"/>
  <c r="S5641" i="7"/>
  <c r="S5640" i="7"/>
  <c r="S5639" i="7"/>
  <c r="S5636" i="7"/>
  <c r="S5635" i="7"/>
  <c r="S5634" i="7"/>
  <c r="S5633" i="7"/>
  <c r="S5630" i="7"/>
  <c r="S5629" i="7"/>
  <c r="S5628" i="7"/>
  <c r="S5627" i="7"/>
  <c r="S5624" i="7"/>
  <c r="S5623" i="7"/>
  <c r="S5622" i="7"/>
  <c r="S5621" i="7"/>
  <c r="S5618" i="7"/>
  <c r="S5617" i="7"/>
  <c r="S5616" i="7"/>
  <c r="S5615" i="7"/>
  <c r="S5612" i="7"/>
  <c r="S5611" i="7"/>
  <c r="S5610" i="7"/>
  <c r="S5609" i="7"/>
  <c r="S5606" i="7"/>
  <c r="S5605" i="7"/>
  <c r="S5604" i="7"/>
  <c r="S5603" i="7"/>
  <c r="S5600" i="7"/>
  <c r="S5599" i="7"/>
  <c r="S5598" i="7"/>
  <c r="S5597" i="7"/>
  <c r="S5594" i="7"/>
  <c r="S5593" i="7"/>
  <c r="S5592" i="7"/>
  <c r="S5591" i="7"/>
  <c r="S5588" i="7"/>
  <c r="S5587" i="7"/>
  <c r="S5586" i="7"/>
  <c r="S5585" i="7"/>
  <c r="S5582" i="7"/>
  <c r="S5581" i="7"/>
  <c r="S5580" i="7"/>
  <c r="S5579" i="7"/>
  <c r="S5576" i="7"/>
  <c r="S5575" i="7"/>
  <c r="S5574" i="7"/>
  <c r="S5573" i="7"/>
  <c r="S5570" i="7"/>
  <c r="S5569" i="7"/>
  <c r="S5568" i="7"/>
  <c r="S5567" i="7"/>
  <c r="S5564" i="7"/>
  <c r="S5563" i="7"/>
  <c r="S5562" i="7"/>
  <c r="S5561" i="7"/>
  <c r="S5558" i="7"/>
  <c r="S5557" i="7"/>
  <c r="S5556" i="7"/>
  <c r="S5555" i="7"/>
  <c r="S5552" i="7"/>
  <c r="S5551" i="7"/>
  <c r="S5550" i="7"/>
  <c r="S5549" i="7"/>
  <c r="S5546" i="7"/>
  <c r="S5545" i="7"/>
  <c r="S5544" i="7"/>
  <c r="S5543" i="7"/>
  <c r="S5540" i="7"/>
  <c r="S5539" i="7"/>
  <c r="S5538" i="7"/>
  <c r="S5537" i="7"/>
  <c r="S5534" i="7"/>
  <c r="S5533" i="7"/>
  <c r="S5532" i="7"/>
  <c r="S5531" i="7"/>
  <c r="S5528" i="7"/>
  <c r="S5527" i="7"/>
  <c r="S5526" i="7"/>
  <c r="S5525" i="7"/>
  <c r="S5522" i="7"/>
  <c r="S5521" i="7"/>
  <c r="S5520" i="7"/>
  <c r="S5519" i="7"/>
  <c r="S5516" i="7"/>
  <c r="S5515" i="7"/>
  <c r="S5514" i="7"/>
  <c r="S5513" i="7"/>
  <c r="S5510" i="7"/>
  <c r="S5509" i="7"/>
  <c r="S5508" i="7"/>
  <c r="S5507" i="7"/>
  <c r="S5504" i="7"/>
  <c r="S5503" i="7"/>
  <c r="S5502" i="7"/>
  <c r="S5501" i="7"/>
  <c r="S5498" i="7"/>
  <c r="S5497" i="7"/>
  <c r="S5496" i="7"/>
  <c r="S5495" i="7"/>
  <c r="S5492" i="7"/>
  <c r="S5491" i="7"/>
  <c r="S5490" i="7"/>
  <c r="S5489" i="7"/>
  <c r="S5486" i="7"/>
  <c r="S5485" i="7"/>
  <c r="S5484" i="7"/>
  <c r="S5483" i="7"/>
  <c r="S5480" i="7"/>
  <c r="S5479" i="7"/>
  <c r="S5478" i="7"/>
  <c r="S5477" i="7"/>
  <c r="S5474" i="7"/>
  <c r="S5473" i="7"/>
  <c r="S5472" i="7"/>
  <c r="S5471" i="7"/>
  <c r="S5468" i="7"/>
  <c r="S5467" i="7"/>
  <c r="S5466" i="7"/>
  <c r="S5465" i="7"/>
  <c r="S5462" i="7"/>
  <c r="S5461" i="7"/>
  <c r="S5460" i="7"/>
  <c r="S5459" i="7"/>
  <c r="S5456" i="7"/>
  <c r="S5455" i="7"/>
  <c r="S5454" i="7"/>
  <c r="S5453" i="7"/>
  <c r="S5450" i="7"/>
  <c r="S5449" i="7"/>
  <c r="S5448" i="7"/>
  <c r="S5447" i="7"/>
  <c r="S5444" i="7"/>
  <c r="S5443" i="7"/>
  <c r="S5442" i="7"/>
  <c r="S5441" i="7"/>
  <c r="S5438" i="7"/>
  <c r="S5437" i="7"/>
  <c r="S5436" i="7"/>
  <c r="S5435" i="7"/>
  <c r="S5432" i="7"/>
  <c r="S5431" i="7"/>
  <c r="S5430" i="7"/>
  <c r="S5429" i="7"/>
  <c r="S5426" i="7"/>
  <c r="S5425" i="7"/>
  <c r="S5424" i="7"/>
  <c r="S5423" i="7"/>
  <c r="S5420" i="7"/>
  <c r="S5419" i="7"/>
  <c r="S5418" i="7"/>
  <c r="S5417" i="7"/>
  <c r="S5414" i="7"/>
  <c r="S5413" i="7"/>
  <c r="S5412" i="7"/>
  <c r="S5411" i="7"/>
  <c r="S5408" i="7"/>
  <c r="S5407" i="7"/>
  <c r="S5406" i="7"/>
  <c r="S5405" i="7"/>
  <c r="S5402" i="7"/>
  <c r="S5401" i="7"/>
  <c r="S5400" i="7"/>
  <c r="S5399" i="7"/>
  <c r="S5396" i="7"/>
  <c r="S5395" i="7"/>
  <c r="S5394" i="7"/>
  <c r="S5393" i="7"/>
  <c r="S5390" i="7"/>
  <c r="S5389" i="7"/>
  <c r="S5388" i="7"/>
  <c r="S5387" i="7"/>
  <c r="S5384" i="7"/>
  <c r="S5383" i="7"/>
  <c r="S5382" i="7"/>
  <c r="S5381" i="7"/>
  <c r="S5378" i="7"/>
  <c r="S5377" i="7"/>
  <c r="S5376" i="7"/>
  <c r="S5375" i="7"/>
  <c r="S5372" i="7"/>
  <c r="S5371" i="7"/>
  <c r="S5370" i="7"/>
  <c r="S5369" i="7"/>
  <c r="S5366" i="7"/>
  <c r="S5365" i="7"/>
  <c r="S5364" i="7"/>
  <c r="S5363" i="7"/>
  <c r="S5360" i="7"/>
  <c r="S5359" i="7"/>
  <c r="S5358" i="7"/>
  <c r="S5357" i="7"/>
  <c r="S5354" i="7"/>
  <c r="S5353" i="7"/>
  <c r="S5352" i="7"/>
  <c r="S5351" i="7"/>
  <c r="S5348" i="7"/>
  <c r="S5347" i="7"/>
  <c r="S5346" i="7"/>
  <c r="S5345" i="7"/>
  <c r="S5342" i="7"/>
  <c r="S5341" i="7"/>
  <c r="S5340" i="7"/>
  <c r="S5339" i="7"/>
  <c r="S5336" i="7"/>
  <c r="S5335" i="7"/>
  <c r="S5334" i="7"/>
  <c r="S5333" i="7"/>
  <c r="S5330" i="7"/>
  <c r="S5329" i="7"/>
  <c r="S5328" i="7"/>
  <c r="S5327" i="7"/>
  <c r="S5324" i="7"/>
  <c r="S5323" i="7"/>
  <c r="S5322" i="7"/>
  <c r="S5321" i="7"/>
  <c r="S5318" i="7"/>
  <c r="S5317" i="7"/>
  <c r="S5316" i="7"/>
  <c r="S5315" i="7"/>
  <c r="S5312" i="7"/>
  <c r="S5311" i="7"/>
  <c r="S5310" i="7"/>
  <c r="S5309" i="7"/>
  <c r="S5306" i="7"/>
  <c r="S5305" i="7"/>
  <c r="S5304" i="7"/>
  <c r="S5303" i="7"/>
  <c r="S5300" i="7"/>
  <c r="S5299" i="7"/>
  <c r="S5298" i="7"/>
  <c r="S5297" i="7"/>
  <c r="S5294" i="7"/>
  <c r="S5293" i="7"/>
  <c r="S5292" i="7"/>
  <c r="S5291" i="7"/>
  <c r="S5288" i="7"/>
  <c r="S5287" i="7"/>
  <c r="S5286" i="7"/>
  <c r="S5285" i="7"/>
  <c r="S5282" i="7"/>
  <c r="S5281" i="7"/>
  <c r="S5280" i="7"/>
  <c r="S5279" i="7"/>
  <c r="S5276" i="7"/>
  <c r="S5275" i="7"/>
  <c r="S5274" i="7"/>
  <c r="S5273" i="7"/>
  <c r="S5270" i="7"/>
  <c r="S5269" i="7"/>
  <c r="S5268" i="7"/>
  <c r="S5267" i="7"/>
  <c r="S5264" i="7"/>
  <c r="S5263" i="7"/>
  <c r="S5262" i="7"/>
  <c r="S5261" i="7"/>
  <c r="S5258" i="7"/>
  <c r="S5257" i="7"/>
  <c r="S5256" i="7"/>
  <c r="S5255" i="7"/>
  <c r="S5252" i="7"/>
  <c r="S5251" i="7"/>
  <c r="S5250" i="7"/>
  <c r="S5249" i="7"/>
  <c r="S5246" i="7"/>
  <c r="S5245" i="7"/>
  <c r="S5244" i="7"/>
  <c r="S5243" i="7"/>
  <c r="S5240" i="7"/>
  <c r="S5239" i="7"/>
  <c r="S5238" i="7"/>
  <c r="S5237" i="7"/>
  <c r="S5234" i="7"/>
  <c r="S5233" i="7"/>
  <c r="S5232" i="7"/>
  <c r="S5231" i="7"/>
  <c r="S5228" i="7"/>
  <c r="S5227" i="7"/>
  <c r="S5226" i="7"/>
  <c r="S5225" i="7"/>
  <c r="S5222" i="7"/>
  <c r="S5221" i="7"/>
  <c r="S5220" i="7"/>
  <c r="S5219" i="7"/>
  <c r="S5216" i="7"/>
  <c r="S5215" i="7"/>
  <c r="S5214" i="7"/>
  <c r="S5213" i="7"/>
  <c r="S5210" i="7"/>
  <c r="S5209" i="7"/>
  <c r="S5208" i="7"/>
  <c r="S5207" i="7"/>
  <c r="S5204" i="7"/>
  <c r="S5203" i="7"/>
  <c r="S5202" i="7"/>
  <c r="S5201" i="7"/>
  <c r="S5198" i="7"/>
  <c r="S5197" i="7"/>
  <c r="S5196" i="7"/>
  <c r="S5195" i="7"/>
  <c r="S5192" i="7"/>
  <c r="S5191" i="7"/>
  <c r="S5190" i="7"/>
  <c r="S5189" i="7"/>
  <c r="S5186" i="7"/>
  <c r="S5185" i="7"/>
  <c r="S5184" i="7"/>
  <c r="S5183" i="7"/>
  <c r="S5180" i="7"/>
  <c r="S5179" i="7"/>
  <c r="S5178" i="7"/>
  <c r="S5177" i="7"/>
  <c r="S5174" i="7"/>
  <c r="S5173" i="7"/>
  <c r="S5172" i="7"/>
  <c r="S5171" i="7"/>
  <c r="S5168" i="7"/>
  <c r="S5167" i="7"/>
  <c r="S5166" i="7"/>
  <c r="S5165" i="7"/>
  <c r="S5162" i="7"/>
  <c r="S5161" i="7"/>
  <c r="S5160" i="7"/>
  <c r="S5159" i="7"/>
  <c r="S5156" i="7"/>
  <c r="S5155" i="7"/>
  <c r="S5154" i="7"/>
  <c r="S5153" i="7"/>
  <c r="S5150" i="7"/>
  <c r="S5149" i="7"/>
  <c r="S5148" i="7"/>
  <c r="S5147" i="7"/>
  <c r="S5144" i="7"/>
  <c r="S5143" i="7"/>
  <c r="S5142" i="7"/>
  <c r="S5141" i="7"/>
  <c r="S5138" i="7"/>
  <c r="S5137" i="7"/>
  <c r="S5136" i="7"/>
  <c r="S5135" i="7"/>
  <c r="S5132" i="7"/>
  <c r="S5131" i="7"/>
  <c r="S5130" i="7"/>
  <c r="S5129" i="7"/>
  <c r="S5126" i="7"/>
  <c r="S5125" i="7"/>
  <c r="S5124" i="7"/>
  <c r="S5123" i="7"/>
  <c r="S5120" i="7"/>
  <c r="S5119" i="7"/>
  <c r="S5118" i="7"/>
  <c r="S5117" i="7"/>
  <c r="S5114" i="7"/>
  <c r="S5113" i="7"/>
  <c r="S5112" i="7"/>
  <c r="S5111" i="7"/>
  <c r="S5108" i="7"/>
  <c r="S5107" i="7"/>
  <c r="S5106" i="7"/>
  <c r="S5105" i="7"/>
  <c r="S5102" i="7"/>
  <c r="S5101" i="7"/>
  <c r="S5100" i="7"/>
  <c r="S5099" i="7"/>
  <c r="S5096" i="7"/>
  <c r="S5095" i="7"/>
  <c r="S5094" i="7"/>
  <c r="S5093" i="7"/>
  <c r="S5090" i="7"/>
  <c r="S5089" i="7"/>
  <c r="S5088" i="7"/>
  <c r="S5087" i="7"/>
  <c r="S5084" i="7"/>
  <c r="S5083" i="7"/>
  <c r="S5082" i="7"/>
  <c r="S5081" i="7"/>
  <c r="S5078" i="7"/>
  <c r="S5077" i="7"/>
  <c r="S5076" i="7"/>
  <c r="S5075" i="7"/>
  <c r="S5072" i="7"/>
  <c r="S5071" i="7"/>
  <c r="S5070" i="7"/>
  <c r="S5069" i="7"/>
  <c r="S5066" i="7"/>
  <c r="S5065" i="7"/>
  <c r="S5064" i="7"/>
  <c r="S5063" i="7"/>
  <c r="S5060" i="7"/>
  <c r="S5059" i="7"/>
  <c r="S5058" i="7"/>
  <c r="S5057" i="7"/>
  <c r="S5054" i="7"/>
  <c r="S5053" i="7"/>
  <c r="S5052" i="7"/>
  <c r="S5051" i="7"/>
  <c r="S5048" i="7"/>
  <c r="S5047" i="7"/>
  <c r="S5046" i="7"/>
  <c r="S5045" i="7"/>
  <c r="S5042" i="7"/>
  <c r="S5041" i="7"/>
  <c r="S5040" i="7"/>
  <c r="S5039" i="7"/>
  <c r="S5036" i="7"/>
  <c r="S5035" i="7"/>
  <c r="S5034" i="7"/>
  <c r="S5033" i="7"/>
  <c r="S5030" i="7"/>
  <c r="S5029" i="7"/>
  <c r="S5028" i="7"/>
  <c r="S5027" i="7"/>
  <c r="S5024" i="7"/>
  <c r="S5023" i="7"/>
  <c r="S5022" i="7"/>
  <c r="S5021" i="7"/>
  <c r="S5018" i="7"/>
  <c r="S5017" i="7"/>
  <c r="S5016" i="7"/>
  <c r="S5015" i="7"/>
  <c r="S5012" i="7"/>
  <c r="S5011" i="7"/>
  <c r="S5010" i="7"/>
  <c r="S5009" i="7"/>
  <c r="S5006" i="7"/>
  <c r="S5005" i="7"/>
  <c r="S5004" i="7"/>
  <c r="S5003" i="7"/>
  <c r="S5000" i="7"/>
  <c r="S4999" i="7"/>
  <c r="S4998" i="7"/>
  <c r="S4997" i="7"/>
  <c r="S4994" i="7"/>
  <c r="S4993" i="7"/>
  <c r="S4992" i="7"/>
  <c r="S4991" i="7"/>
  <c r="S4988" i="7"/>
  <c r="S4987" i="7"/>
  <c r="S4986" i="7"/>
  <c r="S4985" i="7"/>
  <c r="S4982" i="7"/>
  <c r="S4981" i="7"/>
  <c r="S4980" i="7"/>
  <c r="S4979" i="7"/>
  <c r="S4976" i="7"/>
  <c r="S4975" i="7"/>
  <c r="S4974" i="7"/>
  <c r="S4973" i="7"/>
  <c r="S4970" i="7"/>
  <c r="S4969" i="7"/>
  <c r="S4968" i="7"/>
  <c r="S4967" i="7"/>
  <c r="S4964" i="7"/>
  <c r="S4963" i="7"/>
  <c r="S4962" i="7"/>
  <c r="S4961" i="7"/>
  <c r="S4958" i="7"/>
  <c r="S4957" i="7"/>
  <c r="S4956" i="7"/>
  <c r="S4955" i="7"/>
  <c r="S4952" i="7"/>
  <c r="S4951" i="7"/>
  <c r="S4950" i="7"/>
  <c r="S4949" i="7"/>
  <c r="S4946" i="7"/>
  <c r="S4945" i="7"/>
  <c r="S4944" i="7"/>
  <c r="S4943" i="7"/>
  <c r="S4940" i="7"/>
  <c r="S4939" i="7"/>
  <c r="S4938" i="7"/>
  <c r="S4937" i="7"/>
  <c r="S4934" i="7"/>
  <c r="S4933" i="7"/>
  <c r="S4932" i="7"/>
  <c r="S4931" i="7"/>
  <c r="S4928" i="7"/>
  <c r="S4927" i="7"/>
  <c r="S4926" i="7"/>
  <c r="S4925" i="7"/>
  <c r="S4922" i="7"/>
  <c r="S4921" i="7"/>
  <c r="S4920" i="7"/>
  <c r="S4919" i="7"/>
  <c r="S4916" i="7"/>
  <c r="S4915" i="7"/>
  <c r="S4914" i="7"/>
  <c r="S4913" i="7"/>
  <c r="S4910" i="7"/>
  <c r="S4909" i="7"/>
  <c r="S4908" i="7"/>
  <c r="S4907" i="7"/>
  <c r="S4904" i="7"/>
  <c r="S4903" i="7"/>
  <c r="S4902" i="7"/>
  <c r="S4901" i="7"/>
  <c r="S4898" i="7"/>
  <c r="S4897" i="7"/>
  <c r="S4896" i="7"/>
  <c r="S4895" i="7"/>
  <c r="S4892" i="7"/>
  <c r="S4891" i="7"/>
  <c r="S4890" i="7"/>
  <c r="S4889" i="7"/>
  <c r="S4886" i="7"/>
  <c r="S4885" i="7"/>
  <c r="S4884" i="7"/>
  <c r="S4883" i="7"/>
  <c r="S4880" i="7"/>
  <c r="S4879" i="7"/>
  <c r="S4878" i="7"/>
  <c r="S4877" i="7"/>
  <c r="S4874" i="7"/>
  <c r="S4873" i="7"/>
  <c r="S4872" i="7"/>
  <c r="S4871" i="7"/>
  <c r="S4868" i="7"/>
  <c r="S4867" i="7"/>
  <c r="S4866" i="7"/>
  <c r="S4865" i="7"/>
  <c r="S4862" i="7"/>
  <c r="S4861" i="7"/>
  <c r="S4860" i="7"/>
  <c r="S4859" i="7"/>
  <c r="S4856" i="7"/>
  <c r="S4855" i="7"/>
  <c r="S4854" i="7"/>
  <c r="S4853" i="7"/>
  <c r="S4850" i="7"/>
  <c r="S4849" i="7"/>
  <c r="S4848" i="7"/>
  <c r="S4847" i="7"/>
  <c r="S4844" i="7"/>
  <c r="S4843" i="7"/>
  <c r="S4842" i="7"/>
  <c r="S4841" i="7"/>
  <c r="S4838" i="7"/>
  <c r="S4837" i="7"/>
  <c r="S4836" i="7"/>
  <c r="S4835" i="7"/>
  <c r="S4832" i="7"/>
  <c r="S4831" i="7"/>
  <c r="S4830" i="7"/>
  <c r="S4829" i="7"/>
  <c r="S4826" i="7"/>
  <c r="S4825" i="7"/>
  <c r="S4824" i="7"/>
  <c r="S4823" i="7"/>
  <c r="S4820" i="7"/>
  <c r="S4819" i="7"/>
  <c r="S4818" i="7"/>
  <c r="S4817" i="7"/>
  <c r="S4814" i="7"/>
  <c r="S4813" i="7"/>
  <c r="S4812" i="7"/>
  <c r="S4811" i="7"/>
  <c r="S4808" i="7"/>
  <c r="S4807" i="7"/>
  <c r="S4806" i="7"/>
  <c r="S4805" i="7"/>
  <c r="S4802" i="7"/>
  <c r="S4801" i="7"/>
  <c r="S4800" i="7"/>
  <c r="S4799" i="7"/>
  <c r="S4796" i="7"/>
  <c r="S4795" i="7"/>
  <c r="S4794" i="7"/>
  <c r="S4793" i="7"/>
  <c r="S4790" i="7"/>
  <c r="S4789" i="7"/>
  <c r="S4788" i="7"/>
  <c r="S4787" i="7"/>
  <c r="S4784" i="7"/>
  <c r="S4783" i="7"/>
  <c r="S4782" i="7"/>
  <c r="S4781" i="7"/>
  <c r="S4778" i="7"/>
  <c r="S4777" i="7"/>
  <c r="S4776" i="7"/>
  <c r="S4775" i="7"/>
  <c r="S4772" i="7"/>
  <c r="S4771" i="7"/>
  <c r="S4770" i="7"/>
  <c r="S4769" i="7"/>
  <c r="S4766" i="7"/>
  <c r="S4765" i="7"/>
  <c r="S4764" i="7"/>
  <c r="S4763" i="7"/>
  <c r="S4760" i="7"/>
  <c r="S4759" i="7"/>
  <c r="S4758" i="7"/>
  <c r="S4757" i="7"/>
  <c r="S4754" i="7"/>
  <c r="S4753" i="7"/>
  <c r="S4752" i="7"/>
  <c r="S4751" i="7"/>
  <c r="S4748" i="7"/>
  <c r="S4747" i="7"/>
  <c r="S4746" i="7"/>
  <c r="S4745" i="7"/>
  <c r="S4742" i="7"/>
  <c r="S4741" i="7"/>
  <c r="S4740" i="7"/>
  <c r="S4739" i="7"/>
  <c r="S4736" i="7"/>
  <c r="S4735" i="7"/>
  <c r="S4734" i="7"/>
  <c r="S4733" i="7"/>
  <c r="S4730" i="7"/>
  <c r="S4729" i="7"/>
  <c r="S4728" i="7"/>
  <c r="S4727" i="7"/>
  <c r="S4724" i="7"/>
  <c r="S4723" i="7"/>
  <c r="S4722" i="7"/>
  <c r="S4721" i="7"/>
  <c r="S4718" i="7"/>
  <c r="S4717" i="7"/>
  <c r="S4716" i="7"/>
  <c r="S4715" i="7"/>
  <c r="S4712" i="7"/>
  <c r="S4711" i="7"/>
  <c r="S4710" i="7"/>
  <c r="S4709" i="7"/>
  <c r="S4706" i="7"/>
  <c r="S4705" i="7"/>
  <c r="S4704" i="7"/>
  <c r="S4703" i="7"/>
  <c r="S4700" i="7"/>
  <c r="S4699" i="7"/>
  <c r="S4698" i="7"/>
  <c r="S4697" i="7"/>
  <c r="S4694" i="7"/>
  <c r="S4693" i="7"/>
  <c r="S4692" i="7"/>
  <c r="S4691" i="7"/>
  <c r="S4688" i="7"/>
  <c r="S4687" i="7"/>
  <c r="S4686" i="7"/>
  <c r="S4685" i="7"/>
  <c r="S4682" i="7"/>
  <c r="S4681" i="7"/>
  <c r="S4680" i="7"/>
  <c r="S4679" i="7"/>
  <c r="S4676" i="7"/>
  <c r="S4675" i="7"/>
  <c r="S4674" i="7"/>
  <c r="S4673" i="7"/>
  <c r="S4670" i="7"/>
  <c r="S4669" i="7"/>
  <c r="S4668" i="7"/>
  <c r="S4667" i="7"/>
  <c r="S4664" i="7"/>
  <c r="S4663" i="7"/>
  <c r="S4662" i="7"/>
  <c r="S4661" i="7"/>
  <c r="S4658" i="7"/>
  <c r="S4657" i="7"/>
  <c r="S4656" i="7"/>
  <c r="S4655" i="7"/>
  <c r="S4652" i="7"/>
  <c r="S4651" i="7"/>
  <c r="S4650" i="7"/>
  <c r="S4649" i="7"/>
  <c r="S4646" i="7"/>
  <c r="S4645" i="7"/>
  <c r="S4644" i="7"/>
  <c r="S4643" i="7"/>
  <c r="S4640" i="7"/>
  <c r="S4639" i="7"/>
  <c r="S4638" i="7"/>
  <c r="S4637" i="7"/>
  <c r="S4634" i="7"/>
  <c r="S4633" i="7"/>
  <c r="S4632" i="7"/>
  <c r="S4631" i="7"/>
  <c r="S4628" i="7"/>
  <c r="S4627" i="7"/>
  <c r="S4626" i="7"/>
  <c r="S4625" i="7"/>
  <c r="S4622" i="7"/>
  <c r="S4621" i="7"/>
  <c r="S4620" i="7"/>
  <c r="S4619" i="7"/>
  <c r="S4616" i="7"/>
  <c r="S4615" i="7"/>
  <c r="S4614" i="7"/>
  <c r="S4613" i="7"/>
  <c r="S4610" i="7"/>
  <c r="S4609" i="7"/>
  <c r="S4608" i="7"/>
  <c r="S4607" i="7"/>
  <c r="S4604" i="7"/>
  <c r="S4603" i="7"/>
  <c r="S4602" i="7"/>
  <c r="S4601" i="7"/>
  <c r="S4598" i="7"/>
  <c r="S4597" i="7"/>
  <c r="S4596" i="7"/>
  <c r="S4595" i="7"/>
  <c r="S4592" i="7"/>
  <c r="S4591" i="7"/>
  <c r="S4590" i="7"/>
  <c r="S4589" i="7"/>
  <c r="S4586" i="7"/>
  <c r="S4585" i="7"/>
  <c r="S4584" i="7"/>
  <c r="S4583" i="7"/>
  <c r="S4580" i="7"/>
  <c r="S4579" i="7"/>
  <c r="S4578" i="7"/>
  <c r="S4577" i="7"/>
  <c r="S4574" i="7"/>
  <c r="S4573" i="7"/>
  <c r="S4572" i="7"/>
  <c r="S4571" i="7"/>
  <c r="S4568" i="7"/>
  <c r="S4567" i="7"/>
  <c r="S4566" i="7"/>
  <c r="S4565" i="7"/>
  <c r="S4562" i="7"/>
  <c r="S4561" i="7"/>
  <c r="S4560" i="7"/>
  <c r="S4559" i="7"/>
  <c r="S4556" i="7"/>
  <c r="S4555" i="7"/>
  <c r="S4554" i="7"/>
  <c r="S4553" i="7"/>
  <c r="S4550" i="7"/>
  <c r="S4549" i="7"/>
  <c r="S4548" i="7"/>
  <c r="S4547" i="7"/>
  <c r="S4544" i="7"/>
  <c r="S4543" i="7"/>
  <c r="S4542" i="7"/>
  <c r="S4541" i="7"/>
  <c r="S4538" i="7"/>
  <c r="S4537" i="7"/>
  <c r="S4536" i="7"/>
  <c r="S4535" i="7"/>
  <c r="S4532" i="7"/>
  <c r="S4531" i="7"/>
  <c r="S4530" i="7"/>
  <c r="S4529" i="7"/>
  <c r="S4526" i="7"/>
  <c r="S4525" i="7"/>
  <c r="S4524" i="7"/>
  <c r="S4523" i="7"/>
  <c r="S4520" i="7"/>
  <c r="S4519" i="7"/>
  <c r="S4518" i="7"/>
  <c r="S4517" i="7"/>
  <c r="S4514" i="7"/>
  <c r="S4513" i="7"/>
  <c r="S4512" i="7"/>
  <c r="S4511" i="7"/>
  <c r="S4508" i="7"/>
  <c r="S4507" i="7"/>
  <c r="S4506" i="7"/>
  <c r="S4505" i="7"/>
  <c r="S4502" i="7"/>
  <c r="S4501" i="7"/>
  <c r="S4500" i="7"/>
  <c r="S4499" i="7"/>
  <c r="S4496" i="7"/>
  <c r="S4495" i="7"/>
  <c r="S4494" i="7"/>
  <c r="S4493" i="7"/>
  <c r="S4490" i="7"/>
  <c r="S4489" i="7"/>
  <c r="S4488" i="7"/>
  <c r="S4487" i="7"/>
  <c r="S4484" i="7"/>
  <c r="S4483" i="7"/>
  <c r="S4482" i="7"/>
  <c r="S4481" i="7"/>
  <c r="S4478" i="7"/>
  <c r="S4477" i="7"/>
  <c r="S4476" i="7"/>
  <c r="S4475" i="7"/>
  <c r="S4472" i="7"/>
  <c r="S4471" i="7"/>
  <c r="S4470" i="7"/>
  <c r="S4469" i="7"/>
  <c r="S4466" i="7"/>
  <c r="S4465" i="7"/>
  <c r="S4464" i="7"/>
  <c r="S4463" i="7"/>
  <c r="S4460" i="7"/>
  <c r="S4459" i="7"/>
  <c r="S4458" i="7"/>
  <c r="S4457" i="7"/>
  <c r="S4454" i="7"/>
  <c r="S4453" i="7"/>
  <c r="S4452" i="7"/>
  <c r="S4451" i="7"/>
  <c r="S4448" i="7"/>
  <c r="S4447" i="7"/>
  <c r="S4446" i="7"/>
  <c r="S4445" i="7"/>
  <c r="S4442" i="7"/>
  <c r="S4441" i="7"/>
  <c r="S4440" i="7"/>
  <c r="S4439" i="7"/>
  <c r="S4436" i="7"/>
  <c r="S4435" i="7"/>
  <c r="S4434" i="7"/>
  <c r="S4433" i="7"/>
  <c r="S4430" i="7"/>
  <c r="S4429" i="7"/>
  <c r="S4428" i="7"/>
  <c r="S4427" i="7"/>
  <c r="S4424" i="7"/>
  <c r="S4423" i="7"/>
  <c r="S4422" i="7"/>
  <c r="S4421" i="7"/>
  <c r="S4418" i="7"/>
  <c r="S4417" i="7"/>
  <c r="S4416" i="7"/>
  <c r="S4415" i="7"/>
  <c r="S4412" i="7"/>
  <c r="S4411" i="7"/>
  <c r="S4410" i="7"/>
  <c r="S4409" i="7"/>
  <c r="S4406" i="7"/>
  <c r="S4405" i="7"/>
  <c r="S4404" i="7"/>
  <c r="S4403" i="7"/>
  <c r="S4400" i="7"/>
  <c r="S4399" i="7"/>
  <c r="S4398" i="7"/>
  <c r="S4397" i="7"/>
  <c r="S4394" i="7"/>
  <c r="S4393" i="7"/>
  <c r="S4392" i="7"/>
  <c r="S4391" i="7"/>
  <c r="S4388" i="7"/>
  <c r="S4387" i="7"/>
  <c r="S4386" i="7"/>
  <c r="S4385" i="7"/>
  <c r="S4382" i="7"/>
  <c r="S4381" i="7"/>
  <c r="S4380" i="7"/>
  <c r="S4379" i="7"/>
  <c r="S4376" i="7"/>
  <c r="S4375" i="7"/>
  <c r="S4374" i="7"/>
  <c r="S4373" i="7"/>
  <c r="S4370" i="7"/>
  <c r="S4369" i="7"/>
  <c r="S4368" i="7"/>
  <c r="S4367" i="7"/>
  <c r="S4364" i="7"/>
  <c r="S4363" i="7"/>
  <c r="S4362" i="7"/>
  <c r="S4361" i="7"/>
  <c r="S4358" i="7"/>
  <c r="S4357" i="7"/>
  <c r="S4356" i="7"/>
  <c r="S4355" i="7"/>
  <c r="S4352" i="7"/>
  <c r="S4351" i="7"/>
  <c r="S4350" i="7"/>
  <c r="S4349" i="7"/>
  <c r="S4348" i="7"/>
  <c r="S4346" i="7"/>
  <c r="S4345" i="7"/>
  <c r="S4344" i="7"/>
  <c r="S4343" i="7"/>
  <c r="S4340" i="7"/>
  <c r="S4339" i="7"/>
  <c r="S4338" i="7"/>
  <c r="S4337" i="7"/>
  <c r="S4334" i="7"/>
  <c r="S4333" i="7"/>
  <c r="S4332" i="7"/>
  <c r="S4331" i="7"/>
  <c r="S4328" i="7"/>
  <c r="S4327" i="7"/>
  <c r="S4326" i="7"/>
  <c r="S4325" i="7"/>
  <c r="S4322" i="7"/>
  <c r="S4321" i="7"/>
  <c r="S4320" i="7"/>
  <c r="S4319" i="7"/>
  <c r="S4316" i="7"/>
  <c r="S4315" i="7"/>
  <c r="S4314" i="7"/>
  <c r="S4313" i="7"/>
  <c r="S4310" i="7"/>
  <c r="S4309" i="7"/>
  <c r="S4308" i="7"/>
  <c r="S4307" i="7"/>
  <c r="S4304" i="7"/>
  <c r="S4303" i="7"/>
  <c r="S4302" i="7"/>
  <c r="S4301" i="7"/>
  <c r="S4298" i="7"/>
  <c r="S4297" i="7"/>
  <c r="S4296" i="7"/>
  <c r="S4295" i="7"/>
  <c r="S4292" i="7"/>
  <c r="S4291" i="7"/>
  <c r="S4290" i="7"/>
  <c r="S4289" i="7"/>
  <c r="S4286" i="7"/>
  <c r="S4285" i="7"/>
  <c r="S4284" i="7"/>
  <c r="S4283" i="7"/>
  <c r="S4280" i="7"/>
  <c r="S4279" i="7"/>
  <c r="S4278" i="7"/>
  <c r="S4277" i="7"/>
  <c r="S4274" i="7"/>
  <c r="S4273" i="7"/>
  <c r="S4272" i="7"/>
  <c r="S4271" i="7"/>
  <c r="S4268" i="7"/>
  <c r="S4267" i="7"/>
  <c r="S4266" i="7"/>
  <c r="S4265" i="7"/>
  <c r="S4262" i="7"/>
  <c r="S4261" i="7"/>
  <c r="S4260" i="7"/>
  <c r="S4259" i="7"/>
  <c r="S4256" i="7"/>
  <c r="S4255" i="7"/>
  <c r="S4254" i="7"/>
  <c r="S4253" i="7"/>
  <c r="S4250" i="7"/>
  <c r="S4249" i="7"/>
  <c r="S4248" i="7"/>
  <c r="S4247" i="7"/>
  <c r="S4244" i="7"/>
  <c r="S4243" i="7"/>
  <c r="S4242" i="7"/>
  <c r="S4241" i="7"/>
  <c r="S4238" i="7"/>
  <c r="S4237" i="7"/>
  <c r="S4236" i="7"/>
  <c r="S4235" i="7"/>
  <c r="S4232" i="7"/>
  <c r="S4231" i="7"/>
  <c r="S4230" i="7"/>
  <c r="S4229" i="7"/>
  <c r="S4226" i="7"/>
  <c r="S4225" i="7"/>
  <c r="S4224" i="7"/>
  <c r="S4223" i="7"/>
  <c r="S4220" i="7"/>
  <c r="S4219" i="7"/>
  <c r="S4218" i="7"/>
  <c r="S4217" i="7"/>
  <c r="S4214" i="7"/>
  <c r="S4213" i="7"/>
  <c r="S4212" i="7"/>
  <c r="S4211" i="7"/>
  <c r="S4208" i="7"/>
  <c r="S4207" i="7"/>
  <c r="S4206" i="7"/>
  <c r="S4205" i="7"/>
  <c r="S4202" i="7"/>
  <c r="S4201" i="7"/>
  <c r="S4200" i="7"/>
  <c r="S4199" i="7"/>
  <c r="S4196" i="7"/>
  <c r="S4195" i="7"/>
  <c r="S4194" i="7"/>
  <c r="S4193" i="7"/>
  <c r="S4190" i="7"/>
  <c r="S4189" i="7"/>
  <c r="S4188" i="7"/>
  <c r="S4187" i="7"/>
  <c r="S4184" i="7"/>
  <c r="S4183" i="7"/>
  <c r="S4182" i="7"/>
  <c r="S4181" i="7"/>
  <c r="S4178" i="7"/>
  <c r="S4177" i="7"/>
  <c r="S4176" i="7"/>
  <c r="S4175" i="7"/>
  <c r="S4172" i="7"/>
  <c r="S4171" i="7"/>
  <c r="S4170" i="7"/>
  <c r="S4169" i="7"/>
  <c r="S4166" i="7"/>
  <c r="S4165" i="7"/>
  <c r="S4164" i="7"/>
  <c r="S4163" i="7"/>
  <c r="S4160" i="7"/>
  <c r="S4159" i="7"/>
  <c r="S4158" i="7"/>
  <c r="S4157" i="7"/>
  <c r="S4154" i="7"/>
  <c r="S4153" i="7"/>
  <c r="S4152" i="7"/>
  <c r="S4151" i="7"/>
  <c r="S4148" i="7"/>
  <c r="S4147" i="7"/>
  <c r="S4146" i="7"/>
  <c r="S4145" i="7"/>
  <c r="S4142" i="7"/>
  <c r="S4141" i="7"/>
  <c r="S4140" i="7"/>
  <c r="S4139" i="7"/>
  <c r="S4136" i="7"/>
  <c r="S4135" i="7"/>
  <c r="S4134" i="7"/>
  <c r="S4133" i="7"/>
  <c r="S4130" i="7"/>
  <c r="S4129" i="7"/>
  <c r="S4128" i="7"/>
  <c r="S4127" i="7"/>
  <c r="S4124" i="7"/>
  <c r="S4123" i="7"/>
  <c r="S4122" i="7"/>
  <c r="S4121" i="7"/>
  <c r="S4118" i="7"/>
  <c r="S4117" i="7"/>
  <c r="S4116" i="7"/>
  <c r="S4115" i="7"/>
  <c r="S4112" i="7"/>
  <c r="S4111" i="7"/>
  <c r="S4110" i="7"/>
  <c r="S4109" i="7"/>
  <c r="S4106" i="7"/>
  <c r="S4105" i="7"/>
  <c r="S4104" i="7"/>
  <c r="S4103" i="7"/>
  <c r="S4100" i="7"/>
  <c r="S4099" i="7"/>
  <c r="S4098" i="7"/>
  <c r="S4097" i="7"/>
  <c r="S4094" i="7"/>
  <c r="S4093" i="7"/>
  <c r="S4092" i="7"/>
  <c r="S4091" i="7"/>
  <c r="S4088" i="7"/>
  <c r="S4087" i="7"/>
  <c r="S4086" i="7"/>
  <c r="S4085" i="7"/>
  <c r="S4082" i="7"/>
  <c r="S4081" i="7"/>
  <c r="S4080" i="7"/>
  <c r="S4079" i="7"/>
  <c r="S4076" i="7"/>
  <c r="S4075" i="7"/>
  <c r="S4074" i="7"/>
  <c r="S4073" i="7"/>
  <c r="S4070" i="7"/>
  <c r="S4069" i="7"/>
  <c r="S4068" i="7"/>
  <c r="S4067" i="7"/>
  <c r="S4064" i="7"/>
  <c r="S4063" i="7"/>
  <c r="S4062" i="7"/>
  <c r="S4061" i="7"/>
  <c r="S4058" i="7"/>
  <c r="S4057" i="7"/>
  <c r="S4056" i="7"/>
  <c r="S4055" i="7"/>
  <c r="S4052" i="7"/>
  <c r="S4051" i="7"/>
  <c r="S4050" i="7"/>
  <c r="S4049" i="7"/>
  <c r="S4046" i="7"/>
  <c r="S4045" i="7"/>
  <c r="S4044" i="7"/>
  <c r="S4043" i="7"/>
  <c r="S4040" i="7"/>
  <c r="S4039" i="7"/>
  <c r="S4038" i="7"/>
  <c r="S4037" i="7"/>
  <c r="S4034" i="7"/>
  <c r="S4033" i="7"/>
  <c r="S4032" i="7"/>
  <c r="S4031" i="7"/>
  <c r="S4028" i="7"/>
  <c r="S4027" i="7"/>
  <c r="S4026" i="7"/>
  <c r="S4025" i="7"/>
  <c r="S4022" i="7"/>
  <c r="S4021" i="7"/>
  <c r="S4020" i="7"/>
  <c r="S4019" i="7"/>
  <c r="S4016" i="7"/>
  <c r="S4015" i="7"/>
  <c r="S4014" i="7"/>
  <c r="S4013" i="7"/>
  <c r="S4010" i="7"/>
  <c r="S4009" i="7"/>
  <c r="S4008" i="7"/>
  <c r="S4007" i="7"/>
  <c r="S4004" i="7"/>
  <c r="S4003" i="7"/>
  <c r="S4002" i="7"/>
  <c r="S4001" i="7"/>
  <c r="S3998" i="7"/>
  <c r="S3997" i="7"/>
  <c r="S3996" i="7"/>
  <c r="S3995" i="7"/>
  <c r="S3992" i="7"/>
  <c r="S3991" i="7"/>
  <c r="S3990" i="7"/>
  <c r="S3989" i="7"/>
  <c r="S3986" i="7"/>
  <c r="S3985" i="7"/>
  <c r="S3984" i="7"/>
  <c r="S3983" i="7"/>
  <c r="S3980" i="7"/>
  <c r="S3979" i="7"/>
  <c r="S3978" i="7"/>
  <c r="S3977" i="7"/>
  <c r="S3974" i="7"/>
  <c r="S3973" i="7"/>
  <c r="S3972" i="7"/>
  <c r="S3971" i="7"/>
  <c r="S3968" i="7"/>
  <c r="S3967" i="7"/>
  <c r="S3966" i="7"/>
  <c r="S3965" i="7"/>
  <c r="S3962" i="7"/>
  <c r="S3961" i="7"/>
  <c r="S3960" i="7"/>
  <c r="S3959" i="7"/>
  <c r="S3956" i="7"/>
  <c r="S3955" i="7"/>
  <c r="S3954" i="7"/>
  <c r="S3953" i="7"/>
  <c r="S3950" i="7"/>
  <c r="S3949" i="7"/>
  <c r="S3948" i="7"/>
  <c r="S3947" i="7"/>
  <c r="S3944" i="7"/>
  <c r="S3943" i="7"/>
  <c r="S3942" i="7"/>
  <c r="S3941" i="7"/>
  <c r="S3938" i="7"/>
  <c r="S3937" i="7"/>
  <c r="S3936" i="7"/>
  <c r="S3935" i="7"/>
  <c r="S3932" i="7"/>
  <c r="S3931" i="7"/>
  <c r="S3930" i="7"/>
  <c r="S3929" i="7"/>
  <c r="S3926" i="7"/>
  <c r="S3925" i="7"/>
  <c r="S3924" i="7"/>
  <c r="S3923" i="7"/>
  <c r="S3920" i="7"/>
  <c r="S3919" i="7"/>
  <c r="S3918" i="7"/>
  <c r="S3917" i="7"/>
  <c r="S3914" i="7"/>
  <c r="S3913" i="7"/>
  <c r="S3912" i="7"/>
  <c r="S3911" i="7"/>
  <c r="S3908" i="7"/>
  <c r="S3907" i="7"/>
  <c r="S3906" i="7"/>
  <c r="S3905" i="7"/>
  <c r="S3902" i="7"/>
  <c r="S3901" i="7"/>
  <c r="S3900" i="7"/>
  <c r="S3899" i="7"/>
  <c r="S3896" i="7"/>
  <c r="S3895" i="7"/>
  <c r="S3894" i="7"/>
  <c r="S3893" i="7"/>
  <c r="S3890" i="7"/>
  <c r="S3889" i="7"/>
  <c r="S3888" i="7"/>
  <c r="S3887" i="7"/>
  <c r="S3884" i="7"/>
  <c r="S3883" i="7"/>
  <c r="S3882" i="7"/>
  <c r="S3881" i="7"/>
  <c r="S3878" i="7"/>
  <c r="S3877" i="7"/>
  <c r="S3876" i="7"/>
  <c r="S3875" i="7"/>
  <c r="S3872" i="7"/>
  <c r="S3871" i="7"/>
  <c r="S3870" i="7"/>
  <c r="S3869" i="7"/>
  <c r="S3866" i="7"/>
  <c r="S3865" i="7"/>
  <c r="S3864" i="7"/>
  <c r="S3863" i="7"/>
  <c r="S3860" i="7"/>
  <c r="S3859" i="7"/>
  <c r="S3858" i="7"/>
  <c r="S3857" i="7"/>
  <c r="S3854" i="7"/>
  <c r="S3853" i="7"/>
  <c r="S3852" i="7"/>
  <c r="S3851" i="7"/>
  <c r="S3848" i="7"/>
  <c r="S3847" i="7"/>
  <c r="S3846" i="7"/>
  <c r="S3845" i="7"/>
  <c r="S3842" i="7"/>
  <c r="S3841" i="7"/>
  <c r="S3840" i="7"/>
  <c r="S3839" i="7"/>
  <c r="S3836" i="7"/>
  <c r="S3835" i="7"/>
  <c r="S3834" i="7"/>
  <c r="S3833" i="7"/>
  <c r="S3830" i="7"/>
  <c r="S3829" i="7"/>
  <c r="S3828" i="7"/>
  <c r="S3827" i="7"/>
  <c r="S3824" i="7"/>
  <c r="S3823" i="7"/>
  <c r="S3822" i="7"/>
  <c r="S3821" i="7"/>
  <c r="S3818" i="7"/>
  <c r="S3817" i="7"/>
  <c r="S3816" i="7"/>
  <c r="S3815" i="7"/>
  <c r="S3812" i="7"/>
  <c r="S3811" i="7"/>
  <c r="S3810" i="7"/>
  <c r="S3809" i="7"/>
  <c r="S3806" i="7"/>
  <c r="S3805" i="7"/>
  <c r="S3804" i="7"/>
  <c r="S3803" i="7"/>
  <c r="S3800" i="7"/>
  <c r="S3799" i="7"/>
  <c r="S3798" i="7"/>
  <c r="S3797" i="7"/>
  <c r="S3794" i="7"/>
  <c r="S3793" i="7"/>
  <c r="S3792" i="7"/>
  <c r="S3791" i="7"/>
  <c r="S3788" i="7"/>
  <c r="S3787" i="7"/>
  <c r="S3786" i="7"/>
  <c r="S3785" i="7"/>
  <c r="S3782" i="7"/>
  <c r="S3781" i="7"/>
  <c r="S3780" i="7"/>
  <c r="S3779" i="7"/>
  <c r="S3776" i="7"/>
  <c r="S3775" i="7"/>
  <c r="S3774" i="7"/>
  <c r="S3773" i="7"/>
  <c r="S3770" i="7"/>
  <c r="S3769" i="7"/>
  <c r="S3768" i="7"/>
  <c r="S3767" i="7"/>
  <c r="S3764" i="7"/>
  <c r="S3763" i="7"/>
  <c r="S3762" i="7"/>
  <c r="S3761" i="7"/>
  <c r="S3758" i="7"/>
  <c r="S3757" i="7"/>
  <c r="S3756" i="7"/>
  <c r="S3755" i="7"/>
  <c r="S3752" i="7"/>
  <c r="S3751" i="7"/>
  <c r="S3750" i="7"/>
  <c r="S3749" i="7"/>
  <c r="S3746" i="7"/>
  <c r="S3745" i="7"/>
  <c r="S3744" i="7"/>
  <c r="S3743" i="7"/>
  <c r="S3740" i="7"/>
  <c r="S3739" i="7"/>
  <c r="S3738" i="7"/>
  <c r="S3737" i="7"/>
  <c r="S3734" i="7"/>
  <c r="S3733" i="7"/>
  <c r="S3732" i="7"/>
  <c r="S3731" i="7"/>
  <c r="S3728" i="7"/>
  <c r="S3727" i="7"/>
  <c r="S3726" i="7"/>
  <c r="S3725" i="7"/>
  <c r="S3722" i="7"/>
  <c r="S3721" i="7"/>
  <c r="S3720" i="7"/>
  <c r="S3719" i="7"/>
  <c r="S3716" i="7"/>
  <c r="S3715" i="7"/>
  <c r="S3714" i="7"/>
  <c r="S3713" i="7"/>
  <c r="S3710" i="7"/>
  <c r="S3709" i="7"/>
  <c r="S3708" i="7"/>
  <c r="S3707" i="7"/>
  <c r="S3704" i="7"/>
  <c r="S3703" i="7"/>
  <c r="S3702" i="7"/>
  <c r="S3701" i="7"/>
  <c r="S3698" i="7"/>
  <c r="S3697" i="7"/>
  <c r="S3696" i="7"/>
  <c r="S3695" i="7"/>
  <c r="S3692" i="7"/>
  <c r="S3691" i="7"/>
  <c r="S3690" i="7"/>
  <c r="S3689" i="7"/>
  <c r="S3686" i="7"/>
  <c r="S3685" i="7"/>
  <c r="S3684" i="7"/>
  <c r="S3683" i="7"/>
  <c r="S3680" i="7"/>
  <c r="S3679" i="7"/>
  <c r="S3678" i="7"/>
  <c r="S3677" i="7"/>
  <c r="S3674" i="7"/>
  <c r="S3673" i="7"/>
  <c r="S3672" i="7"/>
  <c r="S3671" i="7"/>
  <c r="S3668" i="7"/>
  <c r="S3667" i="7"/>
  <c r="S3666" i="7"/>
  <c r="S3665" i="7"/>
  <c r="S3662" i="7"/>
  <c r="S3661" i="7"/>
  <c r="S3660" i="7"/>
  <c r="S3659" i="7"/>
  <c r="S3656" i="7"/>
  <c r="S3655" i="7"/>
  <c r="S3654" i="7"/>
  <c r="S3653" i="7"/>
  <c r="S3650" i="7"/>
  <c r="S3649" i="7"/>
  <c r="S3648" i="7"/>
  <c r="S3647" i="7"/>
  <c r="S3644" i="7"/>
  <c r="S3643" i="7"/>
  <c r="S3642" i="7"/>
  <c r="S3641" i="7"/>
  <c r="S3638" i="7"/>
  <c r="S3637" i="7"/>
  <c r="S3636" i="7"/>
  <c r="S3635" i="7"/>
  <c r="S3632" i="7"/>
  <c r="S3631" i="7"/>
  <c r="S3630" i="7"/>
  <c r="S3629" i="7"/>
  <c r="S3626" i="7"/>
  <c r="S3625" i="7"/>
  <c r="S3624" i="7"/>
  <c r="S3623" i="7"/>
  <c r="S3620" i="7"/>
  <c r="S3619" i="7"/>
  <c r="S3618" i="7"/>
  <c r="S3617" i="7"/>
  <c r="S3614" i="7"/>
  <c r="S3613" i="7"/>
  <c r="S3612" i="7"/>
  <c r="S3611" i="7"/>
  <c r="S3608" i="7"/>
  <c r="S3607" i="7"/>
  <c r="S3606" i="7"/>
  <c r="S3605" i="7"/>
  <c r="S3602" i="7"/>
  <c r="S3601" i="7"/>
  <c r="S3600" i="7"/>
  <c r="S3599" i="7"/>
  <c r="S3596" i="7"/>
  <c r="S3595" i="7"/>
  <c r="S3594" i="7"/>
  <c r="S3593" i="7"/>
  <c r="S3590" i="7"/>
  <c r="S3589" i="7"/>
  <c r="S3588" i="7"/>
  <c r="S3587" i="7"/>
  <c r="S3584" i="7"/>
  <c r="S3583" i="7"/>
  <c r="S3582" i="7"/>
  <c r="S3581" i="7"/>
  <c r="S3578" i="7"/>
  <c r="S3577" i="7"/>
  <c r="S3576" i="7"/>
  <c r="S3575" i="7"/>
  <c r="S3572" i="7"/>
  <c r="S3571" i="7"/>
  <c r="S3570" i="7"/>
  <c r="S3569" i="7"/>
  <c r="S3566" i="7"/>
  <c r="S3565" i="7"/>
  <c r="S3564" i="7"/>
  <c r="S3563" i="7"/>
  <c r="S3560" i="7"/>
  <c r="S3559" i="7"/>
  <c r="S3558" i="7"/>
  <c r="S3557" i="7"/>
  <c r="S3554" i="7"/>
  <c r="S3553" i="7"/>
  <c r="S3552" i="7"/>
  <c r="S3551" i="7"/>
  <c r="S3548" i="7"/>
  <c r="S3547" i="7"/>
  <c r="S3546" i="7"/>
  <c r="S3545" i="7"/>
  <c r="S3542" i="7"/>
  <c r="S3541" i="7"/>
  <c r="S3540" i="7"/>
  <c r="S3539" i="7"/>
  <c r="S3536" i="7"/>
  <c r="S3535" i="7"/>
  <c r="S3534" i="7"/>
  <c r="S3533" i="7"/>
  <c r="S3530" i="7"/>
  <c r="S3529" i="7"/>
  <c r="S3528" i="7"/>
  <c r="S3527" i="7"/>
  <c r="S3524" i="7"/>
  <c r="S3523" i="7"/>
  <c r="S3522" i="7"/>
  <c r="S3521" i="7"/>
  <c r="S3518" i="7"/>
  <c r="S3517" i="7"/>
  <c r="S3516" i="7"/>
  <c r="S3515" i="7"/>
  <c r="S3512" i="7"/>
  <c r="S3511" i="7"/>
  <c r="S3510" i="7"/>
  <c r="S3509" i="7"/>
  <c r="S3506" i="7"/>
  <c r="S3505" i="7"/>
  <c r="S3504" i="7"/>
  <c r="S3503" i="7"/>
  <c r="S3500" i="7"/>
  <c r="S3499" i="7"/>
  <c r="S3498" i="7"/>
  <c r="S3497" i="7"/>
  <c r="S3494" i="7"/>
  <c r="S3493" i="7"/>
  <c r="S3492" i="7"/>
  <c r="S3491" i="7"/>
  <c r="S3488" i="7"/>
  <c r="S3487" i="7"/>
  <c r="S3486" i="7"/>
  <c r="S3485" i="7"/>
  <c r="S3482" i="7"/>
  <c r="S3481" i="7"/>
  <c r="S3480" i="7"/>
  <c r="S3479" i="7"/>
  <c r="S3476" i="7"/>
  <c r="S3475" i="7"/>
  <c r="S3474" i="7"/>
  <c r="S3473" i="7"/>
  <c r="S3470" i="7"/>
  <c r="S3469" i="7"/>
  <c r="S3468" i="7"/>
  <c r="S3467" i="7"/>
  <c r="S3464" i="7"/>
  <c r="S3463" i="7"/>
  <c r="S3462" i="7"/>
  <c r="S3461" i="7"/>
  <c r="S3458" i="7"/>
  <c r="S3457" i="7"/>
  <c r="S3456" i="7"/>
  <c r="S3455" i="7"/>
  <c r="S3452" i="7"/>
  <c r="S3451" i="7"/>
  <c r="S3450" i="7"/>
  <c r="S3449" i="7"/>
  <c r="S3446" i="7"/>
  <c r="S3445" i="7"/>
  <c r="S3444" i="7"/>
  <c r="S3443" i="7"/>
  <c r="S3440" i="7"/>
  <c r="S3439" i="7"/>
  <c r="S3438" i="7"/>
  <c r="S3437" i="7"/>
  <c r="S3434" i="7"/>
  <c r="S3433" i="7"/>
  <c r="S3432" i="7"/>
  <c r="S3431" i="7"/>
  <c r="S3428" i="7"/>
  <c r="S3427" i="7"/>
  <c r="S3426" i="7"/>
  <c r="S3425" i="7"/>
  <c r="S3422" i="7"/>
  <c r="S3421" i="7"/>
  <c r="S3420" i="7"/>
  <c r="S3419" i="7"/>
  <c r="S3416" i="7"/>
  <c r="S3415" i="7"/>
  <c r="S3414" i="7"/>
  <c r="S3413" i="7"/>
  <c r="S3410" i="7"/>
  <c r="S3409" i="7"/>
  <c r="S3408" i="7"/>
  <c r="S3407" i="7"/>
  <c r="S3404" i="7"/>
  <c r="S3403" i="7"/>
  <c r="S3402" i="7"/>
  <c r="S3401" i="7"/>
  <c r="S3398" i="7"/>
  <c r="S3397" i="7"/>
  <c r="S3396" i="7"/>
  <c r="S3395" i="7"/>
  <c r="S3392" i="7"/>
  <c r="S3391" i="7"/>
  <c r="S3390" i="7"/>
  <c r="S3389" i="7"/>
  <c r="S3386" i="7"/>
  <c r="S3385" i="7"/>
  <c r="S3384" i="7"/>
  <c r="S3383" i="7"/>
  <c r="S3380" i="7"/>
  <c r="S3379" i="7"/>
  <c r="S3378" i="7"/>
  <c r="S3377" i="7"/>
  <c r="S3374" i="7"/>
  <c r="S3373" i="7"/>
  <c r="S3372" i="7"/>
  <c r="S3371" i="7"/>
  <c r="S3368" i="7"/>
  <c r="S3367" i="7"/>
  <c r="S3366" i="7"/>
  <c r="S3365" i="7"/>
  <c r="S3362" i="7"/>
  <c r="S3361" i="7"/>
  <c r="S3360" i="7"/>
  <c r="S3359" i="7"/>
  <c r="S3356" i="7"/>
  <c r="S3355" i="7"/>
  <c r="S3354" i="7"/>
  <c r="S3353" i="7"/>
  <c r="S3350" i="7"/>
  <c r="S3349" i="7"/>
  <c r="S3348" i="7"/>
  <c r="S3347" i="7"/>
  <c r="S3344" i="7"/>
  <c r="S3343" i="7"/>
  <c r="S3342" i="7"/>
  <c r="S3341" i="7"/>
  <c r="S3338" i="7"/>
  <c r="S3337" i="7"/>
  <c r="S3336" i="7"/>
  <c r="S3335" i="7"/>
  <c r="S3332" i="7"/>
  <c r="S3331" i="7"/>
  <c r="S3330" i="7"/>
  <c r="S3329" i="7"/>
  <c r="S3326" i="7"/>
  <c r="S3325" i="7"/>
  <c r="S3324" i="7"/>
  <c r="S3323" i="7"/>
  <c r="S3320" i="7"/>
  <c r="S3319" i="7"/>
  <c r="S3318" i="7"/>
  <c r="S3317" i="7"/>
  <c r="S3314" i="7"/>
  <c r="S3313" i="7"/>
  <c r="S3312" i="7"/>
  <c r="S3311" i="7"/>
  <c r="S3308" i="7"/>
  <c r="S3307" i="7"/>
  <c r="S3306" i="7"/>
  <c r="S3305" i="7"/>
  <c r="S3302" i="7"/>
  <c r="S3301" i="7"/>
  <c r="S3300" i="7"/>
  <c r="S3299" i="7"/>
  <c r="S3296" i="7"/>
  <c r="S3295" i="7"/>
  <c r="S3294" i="7"/>
  <c r="S3293" i="7"/>
  <c r="S3290" i="7"/>
  <c r="S3289" i="7"/>
  <c r="S3288" i="7"/>
  <c r="S3287" i="7"/>
  <c r="S3284" i="7"/>
  <c r="S3283" i="7"/>
  <c r="S3282" i="7"/>
  <c r="S3281" i="7"/>
  <c r="S3278" i="7"/>
  <c r="S3277" i="7"/>
  <c r="S3276" i="7"/>
  <c r="S3275" i="7"/>
  <c r="S3272" i="7"/>
  <c r="S3271" i="7"/>
  <c r="S3270" i="7"/>
  <c r="S3269" i="7"/>
  <c r="S3266" i="7"/>
  <c r="S3265" i="7"/>
  <c r="S3264" i="7"/>
  <c r="S3263" i="7"/>
  <c r="S3260" i="7"/>
  <c r="S3259" i="7"/>
  <c r="S3258" i="7"/>
  <c r="S3257" i="7"/>
  <c r="S3254" i="7"/>
  <c r="S3253" i="7"/>
  <c r="S3252" i="7"/>
  <c r="S3251" i="7"/>
  <c r="S3248" i="7"/>
  <c r="S3247" i="7"/>
  <c r="S3246" i="7"/>
  <c r="S3245" i="7"/>
  <c r="S3242" i="7"/>
  <c r="S3241" i="7"/>
  <c r="S3240" i="7"/>
  <c r="S3239" i="7"/>
  <c r="S3236" i="7"/>
  <c r="S3235" i="7"/>
  <c r="S3234" i="7"/>
  <c r="S3233" i="7"/>
  <c r="S3230" i="7"/>
  <c r="S3229" i="7"/>
  <c r="S3228" i="7"/>
  <c r="S3227" i="7"/>
  <c r="S3224" i="7"/>
  <c r="S3223" i="7"/>
  <c r="S3222" i="7"/>
  <c r="S3221" i="7"/>
  <c r="S3218" i="7"/>
  <c r="S3217" i="7"/>
  <c r="S3216" i="7"/>
  <c r="S3215" i="7"/>
  <c r="S3212" i="7"/>
  <c r="S3211" i="7"/>
  <c r="S3210" i="7"/>
  <c r="S3209" i="7"/>
  <c r="S3206" i="7"/>
  <c r="S3205" i="7"/>
  <c r="S3204" i="7"/>
  <c r="S3203" i="7"/>
  <c r="S3200" i="7"/>
  <c r="S3199" i="7"/>
  <c r="S3198" i="7"/>
  <c r="S3197" i="7"/>
  <c r="S3194" i="7"/>
  <c r="S3193" i="7"/>
  <c r="S3192" i="7"/>
  <c r="S3191" i="7"/>
  <c r="S3188" i="7"/>
  <c r="S3187" i="7"/>
  <c r="S3186" i="7"/>
  <c r="S3185" i="7"/>
  <c r="S3182" i="7"/>
  <c r="S3181" i="7"/>
  <c r="S3180" i="7"/>
  <c r="S3179" i="7"/>
  <c r="S3176" i="7"/>
  <c r="S3175" i="7"/>
  <c r="S3174" i="7"/>
  <c r="S3173" i="7"/>
  <c r="S3170" i="7"/>
  <c r="S3169" i="7"/>
  <c r="S3168" i="7"/>
  <c r="S3167" i="7"/>
  <c r="S3164" i="7"/>
  <c r="S3163" i="7"/>
  <c r="S3162" i="7"/>
  <c r="S3161" i="7"/>
  <c r="S3158" i="7"/>
  <c r="S3157" i="7"/>
  <c r="S3156" i="7"/>
  <c r="S3155" i="7"/>
  <c r="S3152" i="7"/>
  <c r="S3151" i="7"/>
  <c r="S3150" i="7"/>
  <c r="S3149" i="7"/>
  <c r="S3146" i="7"/>
  <c r="S3145" i="7"/>
  <c r="S3144" i="7"/>
  <c r="S3143" i="7"/>
  <c r="S3140" i="7"/>
  <c r="S3139" i="7"/>
  <c r="S3138" i="7"/>
  <c r="S3137" i="7"/>
  <c r="S3134" i="7"/>
  <c r="S3133" i="7"/>
  <c r="S3132" i="7"/>
  <c r="S3131" i="7"/>
  <c r="S3128" i="7"/>
  <c r="S3127" i="7"/>
  <c r="S3126" i="7"/>
  <c r="S3125" i="7"/>
  <c r="S3122" i="7"/>
  <c r="S3121" i="7"/>
  <c r="S3120" i="7"/>
  <c r="S3119" i="7"/>
  <c r="S3116" i="7"/>
  <c r="S3115" i="7"/>
  <c r="S3114" i="7"/>
  <c r="S3113" i="7"/>
  <c r="S3110" i="7"/>
  <c r="S3109" i="7"/>
  <c r="S3108" i="7"/>
  <c r="S3107" i="7"/>
  <c r="S3104" i="7"/>
  <c r="S3103" i="7"/>
  <c r="S3102" i="7"/>
  <c r="S3101" i="7"/>
  <c r="S3098" i="7"/>
  <c r="S3097" i="7"/>
  <c r="S3096" i="7"/>
  <c r="S3095" i="7"/>
  <c r="S3092" i="7"/>
  <c r="S3091" i="7"/>
  <c r="S3090" i="7"/>
  <c r="S3089" i="7"/>
  <c r="S3086" i="7"/>
  <c r="S3085" i="7"/>
  <c r="S3084" i="7"/>
  <c r="S3083" i="7"/>
  <c r="S3080" i="7"/>
  <c r="S3079" i="7"/>
  <c r="S3078" i="7"/>
  <c r="S3077" i="7"/>
  <c r="S3074" i="7"/>
  <c r="S3073" i="7"/>
  <c r="S3072" i="7"/>
  <c r="S3071" i="7"/>
  <c r="S3068" i="7"/>
  <c r="S3067" i="7"/>
  <c r="S3066" i="7"/>
  <c r="S3065" i="7"/>
  <c r="S3062" i="7"/>
  <c r="S3061" i="7"/>
  <c r="S3060" i="7"/>
  <c r="S3059" i="7"/>
  <c r="S3056" i="7"/>
  <c r="S3055" i="7"/>
  <c r="S3054" i="7"/>
  <c r="S3053" i="7"/>
  <c r="S3050" i="7"/>
  <c r="S3049" i="7"/>
  <c r="S3048" i="7"/>
  <c r="S3047" i="7"/>
  <c r="S3044" i="7"/>
  <c r="S3043" i="7"/>
  <c r="S3042" i="7"/>
  <c r="S3041" i="7"/>
  <c r="S3038" i="7"/>
  <c r="S3037" i="7"/>
  <c r="S3036" i="7"/>
  <c r="S3035" i="7"/>
  <c r="S3032" i="7"/>
  <c r="S3031" i="7"/>
  <c r="S3030" i="7"/>
  <c r="S3029" i="7"/>
  <c r="S3026" i="7"/>
  <c r="S3025" i="7"/>
  <c r="S3024" i="7"/>
  <c r="S3023" i="7"/>
  <c r="S3020" i="7"/>
  <c r="S3019" i="7"/>
  <c r="S3018" i="7"/>
  <c r="S3017" i="7"/>
  <c r="S3014" i="7"/>
  <c r="S3013" i="7"/>
  <c r="S3012" i="7"/>
  <c r="S3011" i="7"/>
  <c r="S3008" i="7"/>
  <c r="S3007" i="7"/>
  <c r="S3006" i="7"/>
  <c r="S3005" i="7"/>
  <c r="S3002" i="7"/>
  <c r="S3001" i="7"/>
  <c r="S3000" i="7"/>
  <c r="S2999" i="7"/>
  <c r="S2996" i="7"/>
  <c r="S2995" i="7"/>
  <c r="S2994" i="7"/>
  <c r="S2993" i="7"/>
  <c r="S2990" i="7"/>
  <c r="S2989" i="7"/>
  <c r="S2988" i="7"/>
  <c r="S2987" i="7"/>
  <c r="S2984" i="7"/>
  <c r="S2983" i="7"/>
  <c r="S2982" i="7"/>
  <c r="S2981" i="7"/>
  <c r="S2978" i="7"/>
  <c r="S2977" i="7"/>
  <c r="S2976" i="7"/>
  <c r="S2975" i="7"/>
  <c r="S2972" i="7"/>
  <c r="S2971" i="7"/>
  <c r="S2970" i="7"/>
  <c r="S2969" i="7"/>
  <c r="S2966" i="7"/>
  <c r="S2965" i="7"/>
  <c r="S2964" i="7"/>
  <c r="S2963" i="7"/>
  <c r="S2960" i="7"/>
  <c r="S2959" i="7"/>
  <c r="S2958" i="7"/>
  <c r="S2957" i="7"/>
  <c r="S2954" i="7"/>
  <c r="S2953" i="7"/>
  <c r="S2952" i="7"/>
  <c r="S2951" i="7"/>
  <c r="S2948" i="7"/>
  <c r="S2947" i="7"/>
  <c r="S2946" i="7"/>
  <c r="S2945" i="7"/>
  <c r="S2942" i="7"/>
  <c r="S2941" i="7"/>
  <c r="S2940" i="7"/>
  <c r="S2939" i="7"/>
  <c r="S2936" i="7"/>
  <c r="S2935" i="7"/>
  <c r="S2934" i="7"/>
  <c r="S2933" i="7"/>
  <c r="S2930" i="7"/>
  <c r="S2929" i="7"/>
  <c r="S2928" i="7"/>
  <c r="S2927" i="7"/>
  <c r="S2924" i="7"/>
  <c r="S2923" i="7"/>
  <c r="S2922" i="7"/>
  <c r="S2921" i="7"/>
  <c r="S2918" i="7"/>
  <c r="S2917" i="7"/>
  <c r="S2916" i="7"/>
  <c r="S2915" i="7"/>
  <c r="S2912" i="7"/>
  <c r="S2911" i="7"/>
  <c r="S2910" i="7"/>
  <c r="S2909" i="7"/>
  <c r="S2906" i="7"/>
  <c r="S2905" i="7"/>
  <c r="S2904" i="7"/>
  <c r="S2903" i="7"/>
  <c r="S2900" i="7"/>
  <c r="S2899" i="7"/>
  <c r="S2898" i="7"/>
  <c r="S2897" i="7"/>
  <c r="S2894" i="7"/>
  <c r="S2893" i="7"/>
  <c r="S2892" i="7"/>
  <c r="S2891" i="7"/>
  <c r="S2888" i="7"/>
  <c r="S2887" i="7"/>
  <c r="S2886" i="7"/>
  <c r="S2885" i="7"/>
  <c r="S2882" i="7"/>
  <c r="S2881" i="7"/>
  <c r="S2880" i="7"/>
  <c r="S2879" i="7"/>
  <c r="S2876" i="7"/>
  <c r="S2875" i="7"/>
  <c r="S2874" i="7"/>
  <c r="S2873" i="7"/>
  <c r="S2870" i="7"/>
  <c r="S2869" i="7"/>
  <c r="S2868" i="7"/>
  <c r="S2867" i="7"/>
  <c r="S2864" i="7"/>
  <c r="S2863" i="7"/>
  <c r="S2862" i="7"/>
  <c r="S2861" i="7"/>
  <c r="S2858" i="7"/>
  <c r="S2857" i="7"/>
  <c r="S2856" i="7"/>
  <c r="S2855" i="7"/>
  <c r="S2852" i="7"/>
  <c r="S2851" i="7"/>
  <c r="S2850" i="7"/>
  <c r="S2849" i="7"/>
  <c r="S2846" i="7"/>
  <c r="S2845" i="7"/>
  <c r="S2844" i="7"/>
  <c r="S2843" i="7"/>
  <c r="S2840" i="7"/>
  <c r="S2839" i="7"/>
  <c r="S2838" i="7"/>
  <c r="S2837" i="7"/>
  <c r="S2834" i="7"/>
  <c r="S2833" i="7"/>
  <c r="S2832" i="7"/>
  <c r="S2831" i="7"/>
  <c r="S2828" i="7"/>
  <c r="S2827" i="7"/>
  <c r="S2826" i="7"/>
  <c r="S2825" i="7"/>
  <c r="S2822" i="7"/>
  <c r="S2821" i="7"/>
  <c r="S2820" i="7"/>
  <c r="S2819" i="7"/>
  <c r="S2816" i="7"/>
  <c r="S2815" i="7"/>
  <c r="S2814" i="7"/>
  <c r="S2813" i="7"/>
  <c r="S2810" i="7"/>
  <c r="S2809" i="7"/>
  <c r="S2808" i="7"/>
  <c r="S2807" i="7"/>
  <c r="S2804" i="7"/>
  <c r="S2803" i="7"/>
  <c r="S2802" i="7"/>
  <c r="S2801" i="7"/>
  <c r="S2799" i="7"/>
  <c r="S2798" i="7"/>
  <c r="S2797" i="7"/>
  <c r="S2796" i="7"/>
  <c r="S2795" i="7"/>
  <c r="S2792" i="7"/>
  <c r="S2791" i="7"/>
  <c r="S2790" i="7"/>
  <c r="S2789" i="7"/>
  <c r="S2786" i="7"/>
  <c r="S2785" i="7"/>
  <c r="S2784" i="7"/>
  <c r="S2783" i="7"/>
  <c r="S2780" i="7"/>
  <c r="S2779" i="7"/>
  <c r="S2778" i="7"/>
  <c r="S2777" i="7"/>
  <c r="S2774" i="7"/>
  <c r="S2773" i="7"/>
  <c r="S2772" i="7"/>
  <c r="S2771" i="7"/>
  <c r="S2768" i="7"/>
  <c r="S2767" i="7"/>
  <c r="S2766" i="7"/>
  <c r="S2765" i="7"/>
  <c r="S2762" i="7"/>
  <c r="S2761" i="7"/>
  <c r="S2760" i="7"/>
  <c r="S2759" i="7"/>
  <c r="S2756" i="7"/>
  <c r="S2755" i="7"/>
  <c r="S2754" i="7"/>
  <c r="S2753" i="7"/>
  <c r="S2750" i="7"/>
  <c r="S2749" i="7"/>
  <c r="S2748" i="7"/>
  <c r="S2747" i="7"/>
  <c r="S2744" i="7"/>
  <c r="S2743" i="7"/>
  <c r="S2742" i="7"/>
  <c r="S2741" i="7"/>
  <c r="S2738" i="7"/>
  <c r="S2737" i="7"/>
  <c r="S2736" i="7"/>
  <c r="S2735" i="7"/>
  <c r="S2732" i="7"/>
  <c r="S2731" i="7"/>
  <c r="S2730" i="7"/>
  <c r="S2729" i="7"/>
  <c r="S2726" i="7"/>
  <c r="S2725" i="7"/>
  <c r="S2724" i="7"/>
  <c r="S2723" i="7"/>
  <c r="S2720" i="7"/>
  <c r="S2719" i="7"/>
  <c r="S2718" i="7"/>
  <c r="S2717" i="7"/>
  <c r="S2714" i="7"/>
  <c r="S2713" i="7"/>
  <c r="S2712" i="7"/>
  <c r="S2711" i="7"/>
  <c r="S2708" i="7"/>
  <c r="S2707" i="7"/>
  <c r="S2706" i="7"/>
  <c r="S2705" i="7"/>
  <c r="S2702" i="7"/>
  <c r="S2701" i="7"/>
  <c r="S2700" i="7"/>
  <c r="S2699" i="7"/>
  <c r="S2696" i="7"/>
  <c r="S2695" i="7"/>
  <c r="S2694" i="7"/>
  <c r="S2693" i="7"/>
  <c r="S2690" i="7"/>
  <c r="S2689" i="7"/>
  <c r="S2688" i="7"/>
  <c r="S2687" i="7"/>
  <c r="S2684" i="7"/>
  <c r="S2683" i="7"/>
  <c r="S2682" i="7"/>
  <c r="S2681" i="7"/>
  <c r="S2678" i="7"/>
  <c r="S2677" i="7"/>
  <c r="S2676" i="7"/>
  <c r="S2675" i="7"/>
  <c r="S2672" i="7"/>
  <c r="S2671" i="7"/>
  <c r="S2670" i="7"/>
  <c r="S2669" i="7"/>
  <c r="S2666" i="7"/>
  <c r="S2665" i="7"/>
  <c r="S2664" i="7"/>
  <c r="S2663" i="7"/>
  <c r="S2660" i="7"/>
  <c r="S2659" i="7"/>
  <c r="S2658" i="7"/>
  <c r="S2657" i="7"/>
  <c r="S2654" i="7"/>
  <c r="S2653" i="7"/>
  <c r="S2652" i="7"/>
  <c r="S2651" i="7"/>
  <c r="S2648" i="7"/>
  <c r="S2647" i="7"/>
  <c r="S2646" i="7"/>
  <c r="S2645" i="7"/>
  <c r="S2643" i="7"/>
  <c r="S2642" i="7"/>
  <c r="S2641" i="7"/>
  <c r="S2640" i="7"/>
  <c r="S2639" i="7"/>
  <c r="S2636" i="7"/>
  <c r="S2635" i="7"/>
  <c r="S2634" i="7"/>
  <c r="S2633" i="7"/>
  <c r="S2630" i="7"/>
  <c r="S2629" i="7"/>
  <c r="S2628" i="7"/>
  <c r="S2627" i="7"/>
  <c r="S2624" i="7"/>
  <c r="S2623" i="7"/>
  <c r="S2622" i="7"/>
  <c r="S2621" i="7"/>
  <c r="S2618" i="7"/>
  <c r="S2617" i="7"/>
  <c r="S2616" i="7"/>
  <c r="S2615" i="7"/>
  <c r="S2612" i="7"/>
  <c r="S2611" i="7"/>
  <c r="S2610" i="7"/>
  <c r="S2609" i="7"/>
  <c r="S2606" i="7"/>
  <c r="S2605" i="7"/>
  <c r="S2604" i="7"/>
  <c r="S2603" i="7"/>
  <c r="S2600" i="7"/>
  <c r="S2599" i="7"/>
  <c r="S2598" i="7"/>
  <c r="S2597" i="7"/>
  <c r="S2594" i="7"/>
  <c r="S2593" i="7"/>
  <c r="S2592" i="7"/>
  <c r="S2591" i="7"/>
  <c r="S2588" i="7"/>
  <c r="S2587" i="7"/>
  <c r="S2586" i="7"/>
  <c r="S2585" i="7"/>
  <c r="S2582" i="7"/>
  <c r="S2581" i="7"/>
  <c r="S2580" i="7"/>
  <c r="S2579" i="7"/>
  <c r="S2576" i="7"/>
  <c r="S2575" i="7"/>
  <c r="S2574" i="7"/>
  <c r="S2573" i="7"/>
  <c r="S2570" i="7"/>
  <c r="S2569" i="7"/>
  <c r="S2568" i="7"/>
  <c r="S2567" i="7"/>
  <c r="S2564" i="7"/>
  <c r="S2563" i="7"/>
  <c r="S2562" i="7"/>
  <c r="S2561" i="7"/>
  <c r="S2558" i="7"/>
  <c r="S2557" i="7"/>
  <c r="S2556" i="7"/>
  <c r="S2555" i="7"/>
  <c r="S2552" i="7"/>
  <c r="S2551" i="7"/>
  <c r="S2550" i="7"/>
  <c r="S2549" i="7"/>
  <c r="S2546" i="7"/>
  <c r="S2545" i="7"/>
  <c r="S2544" i="7"/>
  <c r="S2543" i="7"/>
  <c r="S2540" i="7"/>
  <c r="S2539" i="7"/>
  <c r="S2538" i="7"/>
  <c r="S2537" i="7"/>
  <c r="S2534" i="7"/>
  <c r="S2533" i="7"/>
  <c r="S2532" i="7"/>
  <c r="S2531" i="7"/>
  <c r="S2528" i="7"/>
  <c r="S2527" i="7"/>
  <c r="S2526" i="7"/>
  <c r="S2525" i="7"/>
  <c r="S2522" i="7"/>
  <c r="S2521" i="7"/>
  <c r="S2520" i="7"/>
  <c r="S2519" i="7"/>
  <c r="S2516" i="7"/>
  <c r="S2515" i="7"/>
  <c r="S2514" i="7"/>
  <c r="S2513" i="7"/>
  <c r="S2510" i="7"/>
  <c r="S2509" i="7"/>
  <c r="S2508" i="7"/>
  <c r="S2507" i="7"/>
  <c r="S2504" i="7"/>
  <c r="S2503" i="7"/>
  <c r="S2502" i="7"/>
  <c r="S2501" i="7"/>
  <c r="S2498" i="7"/>
  <c r="S2497" i="7"/>
  <c r="S2496" i="7"/>
  <c r="S2495" i="7"/>
  <c r="S2492" i="7"/>
  <c r="S2491" i="7"/>
  <c r="S2490" i="7"/>
  <c r="S2489" i="7"/>
  <c r="S2486" i="7"/>
  <c r="S2485" i="7"/>
  <c r="S2484" i="7"/>
  <c r="S2483" i="7"/>
  <c r="S2480" i="7"/>
  <c r="S2479" i="7"/>
  <c r="S2478" i="7"/>
  <c r="S2477" i="7"/>
  <c r="S2474" i="7"/>
  <c r="S2473" i="7"/>
  <c r="S2472" i="7"/>
  <c r="S2471" i="7"/>
  <c r="S2468" i="7"/>
  <c r="S2467" i="7"/>
  <c r="S2466" i="7"/>
  <c r="S2465" i="7"/>
  <c r="S2462" i="7"/>
  <c r="S2461" i="7"/>
  <c r="S2460" i="7"/>
  <c r="S2459" i="7"/>
  <c r="S2456" i="7"/>
  <c r="S2455" i="7"/>
  <c r="S2454" i="7"/>
  <c r="S2453" i="7"/>
  <c r="S2450" i="7"/>
  <c r="S2449" i="7"/>
  <c r="S2448" i="7"/>
  <c r="S2447" i="7"/>
  <c r="S2444" i="7"/>
  <c r="S2443" i="7"/>
  <c r="S2442" i="7"/>
  <c r="S2441" i="7"/>
  <c r="S2438" i="7"/>
  <c r="S2437" i="7"/>
  <c r="S2436" i="7"/>
  <c r="S2435" i="7"/>
  <c r="S2432" i="7"/>
  <c r="S2431" i="7"/>
  <c r="S2430" i="7"/>
  <c r="S2429" i="7"/>
  <c r="S2426" i="7"/>
  <c r="S2425" i="7"/>
  <c r="S2424" i="7"/>
  <c r="S2423" i="7"/>
  <c r="S2420" i="7"/>
  <c r="S2419" i="7"/>
  <c r="S2418" i="7"/>
  <c r="S2417" i="7"/>
  <c r="S2414" i="7"/>
  <c r="S2413" i="7"/>
  <c r="S2412" i="7"/>
  <c r="S2411" i="7"/>
  <c r="S2408" i="7"/>
  <c r="S2407" i="7"/>
  <c r="S2406" i="7"/>
  <c r="S2405" i="7"/>
  <c r="S2402" i="7"/>
  <c r="S2401" i="7"/>
  <c r="S2400" i="7"/>
  <c r="S2399" i="7"/>
  <c r="S2396" i="7"/>
  <c r="S2395" i="7"/>
  <c r="S2394" i="7"/>
  <c r="S2393" i="7"/>
  <c r="S2390" i="7"/>
  <c r="S2389" i="7"/>
  <c r="S2388" i="7"/>
  <c r="S2387" i="7"/>
  <c r="S2384" i="7"/>
  <c r="S2383" i="7"/>
  <c r="S2382" i="7"/>
  <c r="S2381" i="7"/>
  <c r="S2378" i="7"/>
  <c r="S2377" i="7"/>
  <c r="S2376" i="7"/>
  <c r="S2375" i="7"/>
  <c r="S2372" i="7"/>
  <c r="S2371" i="7"/>
  <c r="S2370" i="7"/>
  <c r="S2369" i="7"/>
  <c r="S2366" i="7"/>
  <c r="S2365" i="7"/>
  <c r="S2364" i="7"/>
  <c r="S2363" i="7"/>
  <c r="S2360" i="7"/>
  <c r="S2359" i="7"/>
  <c r="S2358" i="7"/>
  <c r="S2357" i="7"/>
  <c r="S2354" i="7"/>
  <c r="S2353" i="7"/>
  <c r="S2352" i="7"/>
  <c r="S2351" i="7"/>
  <c r="S2348" i="7"/>
  <c r="S2347" i="7"/>
  <c r="S2346" i="7"/>
  <c r="S2345" i="7"/>
  <c r="S2342" i="7"/>
  <c r="S2341" i="7"/>
  <c r="S2340" i="7"/>
  <c r="S2339" i="7"/>
  <c r="S2336" i="7"/>
  <c r="S2335" i="7"/>
  <c r="S2334" i="7"/>
  <c r="S2333" i="7"/>
  <c r="S2330" i="7"/>
  <c r="S2329" i="7"/>
  <c r="S2328" i="7"/>
  <c r="S2327" i="7"/>
  <c r="S2324" i="7"/>
  <c r="S2323" i="7"/>
  <c r="S2322" i="7"/>
  <c r="S2321" i="7"/>
  <c r="S2318" i="7"/>
  <c r="S2317" i="7"/>
  <c r="S2316" i="7"/>
  <c r="S2315" i="7"/>
  <c r="S2312" i="7"/>
  <c r="S2311" i="7"/>
  <c r="S2310" i="7"/>
  <c r="S2309" i="7"/>
  <c r="S2306" i="7"/>
  <c r="S2305" i="7"/>
  <c r="S2304" i="7"/>
  <c r="S2303" i="7"/>
  <c r="S2300" i="7"/>
  <c r="S2299" i="7"/>
  <c r="S2298" i="7"/>
  <c r="S2297" i="7"/>
  <c r="S2294" i="7"/>
  <c r="S2293" i="7"/>
  <c r="S2292" i="7"/>
  <c r="S2291" i="7"/>
  <c r="S2288" i="7"/>
  <c r="S2287" i="7"/>
  <c r="S2286" i="7"/>
  <c r="S2285" i="7"/>
  <c r="S2282" i="7"/>
  <c r="S2281" i="7"/>
  <c r="S2280" i="7"/>
  <c r="S2279" i="7"/>
  <c r="S2276" i="7"/>
  <c r="S2275" i="7"/>
  <c r="S2274" i="7"/>
  <c r="S2273" i="7"/>
  <c r="S2270" i="7"/>
  <c r="S2269" i="7"/>
  <c r="S2268" i="7"/>
  <c r="S2267" i="7"/>
  <c r="S2264" i="7"/>
  <c r="S2263" i="7"/>
  <c r="S2262" i="7"/>
  <c r="S2261" i="7"/>
  <c r="S2258" i="7"/>
  <c r="S2257" i="7"/>
  <c r="S2256" i="7"/>
  <c r="S2255" i="7"/>
  <c r="S2252" i="7"/>
  <c r="S2251" i="7"/>
  <c r="S2250" i="7"/>
  <c r="S2249" i="7"/>
  <c r="S2246" i="7"/>
  <c r="S2245" i="7"/>
  <c r="S2244" i="7"/>
  <c r="S2243" i="7"/>
  <c r="S2240" i="7"/>
  <c r="S2239" i="7"/>
  <c r="S2238" i="7"/>
  <c r="S2237" i="7"/>
  <c r="S2234" i="7"/>
  <c r="S2233" i="7"/>
  <c r="S2232" i="7"/>
  <c r="S2231" i="7"/>
  <c r="S2228" i="7"/>
  <c r="S2227" i="7"/>
  <c r="S2226" i="7"/>
  <c r="S2225" i="7"/>
  <c r="S2222" i="7"/>
  <c r="S2221" i="7"/>
  <c r="S2220" i="7"/>
  <c r="S2219" i="7"/>
  <c r="S2216" i="7"/>
  <c r="S2215" i="7"/>
  <c r="S2214" i="7"/>
  <c r="S2213" i="7"/>
  <c r="S2210" i="7"/>
  <c r="S2209" i="7"/>
  <c r="S2208" i="7"/>
  <c r="S2207" i="7"/>
  <c r="S2204" i="7"/>
  <c r="S2203" i="7"/>
  <c r="S2202" i="7"/>
  <c r="S2201" i="7"/>
  <c r="S2198" i="7"/>
  <c r="S2197" i="7"/>
  <c r="S2196" i="7"/>
  <c r="S2195" i="7"/>
  <c r="S2192" i="7"/>
  <c r="S2191" i="7"/>
  <c r="S2190" i="7"/>
  <c r="S2189" i="7"/>
  <c r="S2186" i="7"/>
  <c r="S2185" i="7"/>
  <c r="S2184" i="7"/>
  <c r="S2183" i="7"/>
  <c r="S2180" i="7"/>
  <c r="S2179" i="7"/>
  <c r="S2178" i="7"/>
  <c r="S2177" i="7"/>
  <c r="S2174" i="7"/>
  <c r="S2173" i="7"/>
  <c r="S2172" i="7"/>
  <c r="S2171" i="7"/>
  <c r="S2168" i="7"/>
  <c r="S2167" i="7"/>
  <c r="S2166" i="7"/>
  <c r="S2165" i="7"/>
  <c r="S2162" i="7"/>
  <c r="S2161" i="7"/>
  <c r="S2160" i="7"/>
  <c r="S2159" i="7"/>
  <c r="S2156" i="7"/>
  <c r="S2155" i="7"/>
  <c r="S2154" i="7"/>
  <c r="S2153" i="7"/>
  <c r="S2150" i="7"/>
  <c r="S2149" i="7"/>
  <c r="S2148" i="7"/>
  <c r="S2147" i="7"/>
  <c r="S2144" i="7"/>
  <c r="S2143" i="7"/>
  <c r="S2142" i="7"/>
  <c r="S2141" i="7"/>
  <c r="S2138" i="7"/>
  <c r="S2137" i="7"/>
  <c r="S2136" i="7"/>
  <c r="S2135" i="7"/>
  <c r="S2132" i="7"/>
  <c r="S2131" i="7"/>
  <c r="S2130" i="7"/>
  <c r="S2129" i="7"/>
  <c r="S2126" i="7"/>
  <c r="S2125" i="7"/>
  <c r="S2124" i="7"/>
  <c r="S2123" i="7"/>
  <c r="S2120" i="7"/>
  <c r="S2119" i="7"/>
  <c r="S2118" i="7"/>
  <c r="S2117" i="7"/>
  <c r="S2114" i="7"/>
  <c r="S2113" i="7"/>
  <c r="S2112" i="7"/>
  <c r="S2111" i="7"/>
  <c r="S2108" i="7"/>
  <c r="S2107" i="7"/>
  <c r="S2106" i="7"/>
  <c r="S2105" i="7"/>
  <c r="S2102" i="7"/>
  <c r="S2101" i="7"/>
  <c r="S2100" i="7"/>
  <c r="S2099" i="7"/>
  <c r="S2096" i="7"/>
  <c r="S2095" i="7"/>
  <c r="S2094" i="7"/>
  <c r="S2093" i="7"/>
  <c r="S2090" i="7"/>
  <c r="S2089" i="7"/>
  <c r="S2088" i="7"/>
  <c r="S2087" i="7"/>
  <c r="S2084" i="7"/>
  <c r="S2083" i="7"/>
  <c r="S2082" i="7"/>
  <c r="S2081" i="7"/>
  <c r="S2078" i="7"/>
  <c r="S2077" i="7"/>
  <c r="S2076" i="7"/>
  <c r="S2075" i="7"/>
  <c r="S2072" i="7"/>
  <c r="S2071" i="7"/>
  <c r="S2070" i="7"/>
  <c r="S2069" i="7"/>
  <c r="S2066" i="7"/>
  <c r="S2065" i="7"/>
  <c r="S2064" i="7"/>
  <c r="S2063" i="7"/>
  <c r="S2060" i="7"/>
  <c r="S2059" i="7"/>
  <c r="S2058" i="7"/>
  <c r="S2057" i="7"/>
  <c r="S2054" i="7"/>
  <c r="S2053" i="7"/>
  <c r="S2052" i="7"/>
  <c r="S2051" i="7"/>
  <c r="S2048" i="7"/>
  <c r="S2047" i="7"/>
  <c r="S2046" i="7"/>
  <c r="S2045" i="7"/>
  <c r="S2042" i="7"/>
  <c r="S2041" i="7"/>
  <c r="S2040" i="7"/>
  <c r="S2039" i="7"/>
  <c r="S2036" i="7"/>
  <c r="S2035" i="7"/>
  <c r="S2034" i="7"/>
  <c r="S2033" i="7"/>
  <c r="S2030" i="7"/>
  <c r="S2029" i="7"/>
  <c r="S2028" i="7"/>
  <c r="S2027" i="7"/>
  <c r="S2024" i="7"/>
  <c r="S2023" i="7"/>
  <c r="S2022" i="7"/>
  <c r="S2021" i="7"/>
  <c r="S2018" i="7"/>
  <c r="S2017" i="7"/>
  <c r="S2016" i="7"/>
  <c r="S2015" i="7"/>
  <c r="S2012" i="7"/>
  <c r="S2011" i="7"/>
  <c r="S2010" i="7"/>
  <c r="S2009" i="7"/>
  <c r="S2006" i="7"/>
  <c r="S2005" i="7"/>
  <c r="S2004" i="7"/>
  <c r="S2003" i="7"/>
  <c r="S2000" i="7"/>
  <c r="S1999" i="7"/>
  <c r="S1998" i="7"/>
  <c r="S1997" i="7"/>
  <c r="S1994" i="7"/>
  <c r="S1993" i="7"/>
  <c r="S1992" i="7"/>
  <c r="S1991" i="7"/>
  <c r="S1988" i="7"/>
  <c r="S1987" i="7"/>
  <c r="S1986" i="7"/>
  <c r="S1985" i="7"/>
  <c r="S1982" i="7"/>
  <c r="S1981" i="7"/>
  <c r="S1980" i="7"/>
  <c r="S1979" i="7"/>
  <c r="S1976" i="7"/>
  <c r="S1975" i="7"/>
  <c r="S1974" i="7"/>
  <c r="S1973" i="7"/>
  <c r="S1970" i="7"/>
  <c r="S1969" i="7"/>
  <c r="S1968" i="7"/>
  <c r="S1967" i="7"/>
  <c r="S1964" i="7"/>
  <c r="S1963" i="7"/>
  <c r="S1962" i="7"/>
  <c r="S1961" i="7"/>
  <c r="S1958" i="7"/>
  <c r="S1957" i="7"/>
  <c r="S1956" i="7"/>
  <c r="S1955" i="7"/>
  <c r="S1952" i="7"/>
  <c r="S1951" i="7"/>
  <c r="S1950" i="7"/>
  <c r="S1949" i="7"/>
  <c r="S1946" i="7"/>
  <c r="S1945" i="7"/>
  <c r="S1944" i="7"/>
  <c r="S1943" i="7"/>
  <c r="S1940" i="7"/>
  <c r="S1939" i="7"/>
  <c r="S1938" i="7"/>
  <c r="S1937" i="7"/>
  <c r="S1934" i="7"/>
  <c r="S1933" i="7"/>
  <c r="S1932" i="7"/>
  <c r="S1931" i="7"/>
  <c r="S1928" i="7"/>
  <c r="S1927" i="7"/>
  <c r="S1926" i="7"/>
  <c r="S1925" i="7"/>
  <c r="S1922" i="7"/>
  <c r="S1921" i="7"/>
  <c r="S1920" i="7"/>
  <c r="S1919" i="7"/>
  <c r="S1916" i="7"/>
  <c r="S1915" i="7"/>
  <c r="S1914" i="7"/>
  <c r="S1913" i="7"/>
  <c r="S1910" i="7"/>
  <c r="S1909" i="7"/>
  <c r="S1908" i="7"/>
  <c r="S1907" i="7"/>
  <c r="S1904" i="7"/>
  <c r="S1903" i="7"/>
  <c r="S1902" i="7"/>
  <c r="S1901" i="7"/>
  <c r="S1898" i="7"/>
  <c r="S1897" i="7"/>
  <c r="S1896" i="7"/>
  <c r="S1895" i="7"/>
  <c r="S1893" i="7"/>
  <c r="S1892" i="7"/>
  <c r="S1891" i="7"/>
  <c r="S1890" i="7"/>
  <c r="S1889" i="7"/>
  <c r="S1886" i="7"/>
  <c r="S1885" i="7"/>
  <c r="S1884" i="7"/>
  <c r="S1883" i="7"/>
  <c r="S1880" i="7"/>
  <c r="S1879" i="7"/>
  <c r="S1878" i="7"/>
  <c r="S1877" i="7"/>
  <c r="S1874" i="7"/>
  <c r="S1873" i="7"/>
  <c r="S1872" i="7"/>
  <c r="S1871" i="7"/>
  <c r="S1868" i="7"/>
  <c r="S1867" i="7"/>
  <c r="S1866" i="7"/>
  <c r="S1865" i="7"/>
  <c r="S1862" i="7"/>
  <c r="S1861" i="7"/>
  <c r="S1860" i="7"/>
  <c r="S1859" i="7"/>
  <c r="S1856" i="7"/>
  <c r="S1855" i="7"/>
  <c r="S1854" i="7"/>
  <c r="S1853" i="7"/>
  <c r="S1850" i="7"/>
  <c r="S1849" i="7"/>
  <c r="S1848" i="7"/>
  <c r="S1847" i="7"/>
  <c r="S1844" i="7"/>
  <c r="S1843" i="7"/>
  <c r="S1842" i="7"/>
  <c r="S1841" i="7"/>
  <c r="S1838" i="7"/>
  <c r="S1837" i="7"/>
  <c r="S1836" i="7"/>
  <c r="S1835" i="7"/>
  <c r="S1832" i="7"/>
  <c r="S1831" i="7"/>
  <c r="S1830" i="7"/>
  <c r="S1829" i="7"/>
  <c r="S1826" i="7"/>
  <c r="S1825" i="7"/>
  <c r="S1824" i="7"/>
  <c r="S1823" i="7"/>
  <c r="S1820" i="7"/>
  <c r="S1819" i="7"/>
  <c r="S1818" i="7"/>
  <c r="S1817" i="7"/>
  <c r="S1814" i="7"/>
  <c r="S1813" i="7"/>
  <c r="S1812" i="7"/>
  <c r="S1811" i="7"/>
  <c r="S1808" i="7"/>
  <c r="S1807" i="7"/>
  <c r="S1806" i="7"/>
  <c r="S1805" i="7"/>
  <c r="S1802" i="7"/>
  <c r="S1801" i="7"/>
  <c r="S1800" i="7"/>
  <c r="S1799" i="7"/>
  <c r="S1796" i="7"/>
  <c r="S1795" i="7"/>
  <c r="S1794" i="7"/>
  <c r="S1793" i="7"/>
  <c r="S1790" i="7"/>
  <c r="S1789" i="7"/>
  <c r="S1788" i="7"/>
  <c r="S1787" i="7"/>
  <c r="S1784" i="7"/>
  <c r="S1783" i="7"/>
  <c r="S1782" i="7"/>
  <c r="S1781" i="7"/>
  <c r="S1778" i="7"/>
  <c r="S1777" i="7"/>
  <c r="S1776" i="7"/>
  <c r="S1775" i="7"/>
  <c r="S1772" i="7"/>
  <c r="S1771" i="7"/>
  <c r="S1770" i="7"/>
  <c r="S1769" i="7"/>
  <c r="S1766" i="7"/>
  <c r="S1765" i="7"/>
  <c r="S1764" i="7"/>
  <c r="S1763" i="7"/>
  <c r="S1760" i="7"/>
  <c r="S1759" i="7"/>
  <c r="S1758" i="7"/>
  <c r="S1757" i="7"/>
  <c r="S1754" i="7"/>
  <c r="S1753" i="7"/>
  <c r="S1752" i="7"/>
  <c r="S1751" i="7"/>
  <c r="S1748" i="7"/>
  <c r="S1747" i="7"/>
  <c r="S1746" i="7"/>
  <c r="S1745" i="7"/>
  <c r="S1742" i="7"/>
  <c r="S1741" i="7"/>
  <c r="S1740" i="7"/>
  <c r="S1739" i="7"/>
  <c r="S1736" i="7"/>
  <c r="S1735" i="7"/>
  <c r="S1734" i="7"/>
  <c r="S1733" i="7"/>
  <c r="S1730" i="7"/>
  <c r="S1729" i="7"/>
  <c r="S1728" i="7"/>
  <c r="S1727" i="7"/>
  <c r="S1724" i="7"/>
  <c r="S1723" i="7"/>
  <c r="S1722" i="7"/>
  <c r="S1721" i="7"/>
  <c r="S1718" i="7"/>
  <c r="S1717" i="7"/>
  <c r="S1716" i="7"/>
  <c r="S1715" i="7"/>
  <c r="S1712" i="7"/>
  <c r="S1711" i="7"/>
  <c r="S1710" i="7"/>
  <c r="S1709" i="7"/>
  <c r="S1706" i="7"/>
  <c r="S1705" i="7"/>
  <c r="S1704" i="7"/>
  <c r="S1703" i="7"/>
  <c r="S1700" i="7"/>
  <c r="S1699" i="7"/>
  <c r="S1698" i="7"/>
  <c r="S1697" i="7"/>
  <c r="S1694" i="7"/>
  <c r="S1693" i="7"/>
  <c r="S1692" i="7"/>
  <c r="S1691" i="7"/>
  <c r="S1688" i="7"/>
  <c r="S1687" i="7"/>
  <c r="S1686" i="7"/>
  <c r="S1685" i="7"/>
  <c r="S1682" i="7"/>
  <c r="S1681" i="7"/>
  <c r="S1680" i="7"/>
  <c r="S1679" i="7"/>
  <c r="S1676" i="7"/>
  <c r="S1675" i="7"/>
  <c r="S1674" i="7"/>
  <c r="S1673" i="7"/>
  <c r="S1670" i="7"/>
  <c r="S1669" i="7"/>
  <c r="S1668" i="7"/>
  <c r="S1667" i="7"/>
  <c r="S1664" i="7"/>
  <c r="S1663" i="7"/>
  <c r="S1662" i="7"/>
  <c r="S1661" i="7"/>
  <c r="S1658" i="7"/>
  <c r="S1657" i="7"/>
  <c r="S1656" i="7"/>
  <c r="S1655" i="7"/>
  <c r="S1652" i="7"/>
  <c r="S1651" i="7"/>
  <c r="S1650" i="7"/>
  <c r="S1649" i="7"/>
  <c r="S1646" i="7"/>
  <c r="S1645" i="7"/>
  <c r="S1644" i="7"/>
  <c r="S1643" i="7"/>
  <c r="S1640" i="7"/>
  <c r="S1639" i="7"/>
  <c r="S1638" i="7"/>
  <c r="S1637" i="7"/>
  <c r="S1634" i="7"/>
  <c r="S1633" i="7"/>
  <c r="S1632" i="7"/>
  <c r="S1631" i="7"/>
  <c r="S1628" i="7"/>
  <c r="S1627" i="7"/>
  <c r="S1626" i="7"/>
  <c r="S1625" i="7"/>
  <c r="S1622" i="7"/>
  <c r="S1621" i="7"/>
  <c r="S1620" i="7"/>
  <c r="S1619" i="7"/>
  <c r="S1616" i="7"/>
  <c r="S1615" i="7"/>
  <c r="S1614" i="7"/>
  <c r="S1613" i="7"/>
  <c r="S1610" i="7"/>
  <c r="S1609" i="7"/>
  <c r="S1608" i="7"/>
  <c r="S1607" i="7"/>
  <c r="S1604" i="7"/>
  <c r="S1603" i="7"/>
  <c r="S1602" i="7"/>
  <c r="S1601" i="7"/>
  <c r="S1598" i="7"/>
  <c r="S1597" i="7"/>
  <c r="S1596" i="7"/>
  <c r="S1595" i="7"/>
  <c r="S1592" i="7"/>
  <c r="S1591" i="7"/>
  <c r="S1590" i="7"/>
  <c r="S1589" i="7"/>
  <c r="S1586" i="7"/>
  <c r="S1585" i="7"/>
  <c r="S1584" i="7"/>
  <c r="S1583" i="7"/>
  <c r="S1580" i="7"/>
  <c r="S1579" i="7"/>
  <c r="S1578" i="7"/>
  <c r="S1577" i="7"/>
  <c r="S1574" i="7"/>
  <c r="S1573" i="7"/>
  <c r="S1572" i="7"/>
  <c r="S1571" i="7"/>
  <c r="S1568" i="7"/>
  <c r="S1567" i="7"/>
  <c r="S1566" i="7"/>
  <c r="S1565" i="7"/>
  <c r="S1562" i="7"/>
  <c r="S1561" i="7"/>
  <c r="S1560" i="7"/>
  <c r="S1559" i="7"/>
  <c r="S1556" i="7"/>
  <c r="S1555" i="7"/>
  <c r="S1554" i="7"/>
  <c r="S1553" i="7"/>
  <c r="S1550" i="7"/>
  <c r="S1549" i="7"/>
  <c r="S1548" i="7"/>
  <c r="S1547" i="7"/>
  <c r="S1544" i="7"/>
  <c r="S1543" i="7"/>
  <c r="S1542" i="7"/>
  <c r="S1541" i="7"/>
  <c r="S1538" i="7"/>
  <c r="S1537" i="7"/>
  <c r="S1536" i="7"/>
  <c r="S1535" i="7"/>
  <c r="S1532" i="7"/>
  <c r="S1531" i="7"/>
  <c r="S1530" i="7"/>
  <c r="S1529" i="7"/>
  <c r="S1526" i="7"/>
  <c r="S1525" i="7"/>
  <c r="S1524" i="7"/>
  <c r="S1523" i="7"/>
  <c r="S1520" i="7"/>
  <c r="S1519" i="7"/>
  <c r="S1518" i="7"/>
  <c r="S1517" i="7"/>
  <c r="S1514" i="7"/>
  <c r="S1513" i="7"/>
  <c r="S1512" i="7"/>
  <c r="S1511" i="7"/>
  <c r="S1508" i="7"/>
  <c r="S1507" i="7"/>
  <c r="S1506" i="7"/>
  <c r="S1505" i="7"/>
  <c r="S1502" i="7"/>
  <c r="S1501" i="7"/>
  <c r="S1500" i="7"/>
  <c r="S1499" i="7"/>
  <c r="S1496" i="7"/>
  <c r="S1495" i="7"/>
  <c r="S1494" i="7"/>
  <c r="S1493" i="7"/>
  <c r="S1490" i="7"/>
  <c r="S1489" i="7"/>
  <c r="S1488" i="7"/>
  <c r="S1487" i="7"/>
  <c r="S1484" i="7"/>
  <c r="S1483" i="7"/>
  <c r="S1482" i="7"/>
  <c r="S1481" i="7"/>
  <c r="S1478" i="7"/>
  <c r="S1477" i="7"/>
  <c r="S1476" i="7"/>
  <c r="S1475" i="7"/>
  <c r="S1472" i="7"/>
  <c r="S1471" i="7"/>
  <c r="S1470" i="7"/>
  <c r="S1469" i="7"/>
  <c r="S1466" i="7"/>
  <c r="S1465" i="7"/>
  <c r="S1464" i="7"/>
  <c r="S1463" i="7"/>
  <c r="S1460" i="7"/>
  <c r="S1459" i="7"/>
  <c r="S1458" i="7"/>
  <c r="S1457" i="7"/>
  <c r="S1454" i="7"/>
  <c r="S1453" i="7"/>
  <c r="S1452" i="7"/>
  <c r="S1451" i="7"/>
  <c r="S1448" i="7"/>
  <c r="S1447" i="7"/>
  <c r="S1446" i="7"/>
  <c r="S1445" i="7"/>
  <c r="S1442" i="7"/>
  <c r="S1441" i="7"/>
  <c r="S1440" i="7"/>
  <c r="S1439" i="7"/>
  <c r="S1436" i="7"/>
  <c r="S1435" i="7"/>
  <c r="S1434" i="7"/>
  <c r="S1433" i="7"/>
  <c r="S1430" i="7"/>
  <c r="S1429" i="7"/>
  <c r="S1428" i="7"/>
  <c r="S1427" i="7"/>
  <c r="S1424" i="7"/>
  <c r="S1423" i="7"/>
  <c r="S1422" i="7"/>
  <c r="S1421" i="7"/>
  <c r="S1418" i="7"/>
  <c r="S1417" i="7"/>
  <c r="S1416" i="7"/>
  <c r="S1415" i="7"/>
  <c r="S1412" i="7"/>
  <c r="S1411" i="7"/>
  <c r="S1410" i="7"/>
  <c r="S1409" i="7"/>
  <c r="S1406" i="7"/>
  <c r="S1405" i="7"/>
  <c r="S1404" i="7"/>
  <c r="S1403" i="7"/>
  <c r="S1400" i="7"/>
  <c r="S1399" i="7"/>
  <c r="S1398" i="7"/>
  <c r="S1397" i="7"/>
  <c r="S1394" i="7"/>
  <c r="S1393" i="7"/>
  <c r="S1392" i="7"/>
  <c r="S1391" i="7"/>
  <c r="S1388" i="7"/>
  <c r="S1387" i="7"/>
  <c r="S1386" i="7"/>
  <c r="S1385" i="7"/>
  <c r="S1382" i="7"/>
  <c r="S1381" i="7"/>
  <c r="S1380" i="7"/>
  <c r="S1379" i="7"/>
  <c r="S1376" i="7"/>
  <c r="S1375" i="7"/>
  <c r="S1374" i="7"/>
  <c r="S1373" i="7"/>
  <c r="S1370" i="7"/>
  <c r="S1369" i="7"/>
  <c r="S1368" i="7"/>
  <c r="S1367" i="7"/>
  <c r="S1364" i="7"/>
  <c r="S1363" i="7"/>
  <c r="S1362" i="7"/>
  <c r="S1361" i="7"/>
  <c r="S1358" i="7"/>
  <c r="S1357" i="7"/>
  <c r="S1356" i="7"/>
  <c r="S1355" i="7"/>
  <c r="S1352" i="7"/>
  <c r="S1351" i="7"/>
  <c r="S1350" i="7"/>
  <c r="S1349" i="7"/>
  <c r="S1346" i="7"/>
  <c r="S1345" i="7"/>
  <c r="S1344" i="7"/>
  <c r="S1343" i="7"/>
  <c r="S1340" i="7"/>
  <c r="S1339" i="7"/>
  <c r="S1338" i="7"/>
  <c r="S1337" i="7"/>
  <c r="S1334" i="7"/>
  <c r="S1333" i="7"/>
  <c r="S1332" i="7"/>
  <c r="S1331" i="7"/>
  <c r="S1328" i="7"/>
  <c r="S1327" i="7"/>
  <c r="S1326" i="7"/>
  <c r="S1325" i="7"/>
  <c r="S1322" i="7"/>
  <c r="S1321" i="7"/>
  <c r="S1320" i="7"/>
  <c r="S1319" i="7"/>
  <c r="S1316" i="7"/>
  <c r="S1315" i="7"/>
  <c r="S1314" i="7"/>
  <c r="S1313" i="7"/>
  <c r="S1310" i="7"/>
  <c r="S1309" i="7"/>
  <c r="S1308" i="7"/>
  <c r="S1307" i="7"/>
  <c r="S1304" i="7"/>
  <c r="S1303" i="7"/>
  <c r="S1302" i="7"/>
  <c r="S1301" i="7"/>
  <c r="S1298" i="7"/>
  <c r="S1297" i="7"/>
  <c r="S1296" i="7"/>
  <c r="S1295" i="7"/>
  <c r="S1292" i="7"/>
  <c r="S1291" i="7"/>
  <c r="S1290" i="7"/>
  <c r="S1289" i="7"/>
  <c r="S1286" i="7"/>
  <c r="S1285" i="7"/>
  <c r="S1284" i="7"/>
  <c r="S1283" i="7"/>
  <c r="S1280" i="7"/>
  <c r="S1279" i="7"/>
  <c r="S1278" i="7"/>
  <c r="S1277" i="7"/>
  <c r="S1274" i="7"/>
  <c r="S1273" i="7"/>
  <c r="S1272" i="7"/>
  <c r="S1271" i="7"/>
  <c r="S1268" i="7"/>
  <c r="S1267" i="7"/>
  <c r="S1266" i="7"/>
  <c r="S1265" i="7"/>
  <c r="S1262" i="7"/>
  <c r="S1261" i="7"/>
  <c r="S1260" i="7"/>
  <c r="S1259" i="7"/>
  <c r="S1256" i="7"/>
  <c r="S1255" i="7"/>
  <c r="S1254" i="7"/>
  <c r="S1253" i="7"/>
  <c r="S1250" i="7"/>
  <c r="S1249" i="7"/>
  <c r="S1248" i="7"/>
  <c r="S1247" i="7"/>
  <c r="S1244" i="7"/>
  <c r="S1243" i="7"/>
  <c r="S1242" i="7"/>
  <c r="S1241" i="7"/>
  <c r="S1238" i="7"/>
  <c r="S1237" i="7"/>
  <c r="S1236" i="7"/>
  <c r="S1235" i="7"/>
  <c r="S1232" i="7"/>
  <c r="S1231" i="7"/>
  <c r="S1230" i="7"/>
  <c r="S1229" i="7"/>
  <c r="S1226" i="7"/>
  <c r="S1225" i="7"/>
  <c r="S1224" i="7"/>
  <c r="S1223" i="7"/>
  <c r="S1220" i="7"/>
  <c r="S1219" i="7"/>
  <c r="S1218" i="7"/>
  <c r="S1217" i="7"/>
  <c r="S1214" i="7"/>
  <c r="S1213" i="7"/>
  <c r="S1212" i="7"/>
  <c r="S1211" i="7"/>
  <c r="S1208" i="7"/>
  <c r="S1207" i="7"/>
  <c r="S1206" i="7"/>
  <c r="S1205" i="7"/>
  <c r="S1202" i="7"/>
  <c r="S1201" i="7"/>
  <c r="S1200" i="7"/>
  <c r="S1199" i="7"/>
  <c r="S1196" i="7"/>
  <c r="S1195" i="7"/>
  <c r="S1194" i="7"/>
  <c r="S1193" i="7"/>
  <c r="S1190" i="7"/>
  <c r="S1189" i="7"/>
  <c r="S1188" i="7"/>
  <c r="S1187" i="7"/>
  <c r="S1184" i="7"/>
  <c r="S1183" i="7"/>
  <c r="S1182" i="7"/>
  <c r="S1181" i="7"/>
  <c r="S1180" i="7"/>
  <c r="S1178" i="7"/>
  <c r="S1177" i="7"/>
  <c r="S1176" i="7"/>
  <c r="S1175" i="7"/>
  <c r="S1172" i="7"/>
  <c r="S1171" i="7"/>
  <c r="S1170" i="7"/>
  <c r="S1169" i="7"/>
  <c r="S1166" i="7"/>
  <c r="S1165" i="7"/>
  <c r="S1164" i="7"/>
  <c r="S1163" i="7"/>
  <c r="S1160" i="7"/>
  <c r="S1159" i="7"/>
  <c r="S1158" i="7"/>
  <c r="S1157" i="7"/>
  <c r="S1154" i="7"/>
  <c r="S1153" i="7"/>
  <c r="S1152" i="7"/>
  <c r="S1151" i="7"/>
  <c r="S1148" i="7"/>
  <c r="S1147" i="7"/>
  <c r="S1146" i="7"/>
  <c r="S1145" i="7"/>
  <c r="S1142" i="7"/>
  <c r="S1141" i="7"/>
  <c r="S1140" i="7"/>
  <c r="S1139" i="7"/>
  <c r="S1136" i="7"/>
  <c r="S1135" i="7"/>
  <c r="S1134" i="7"/>
  <c r="S1133" i="7"/>
  <c r="S1130" i="7"/>
  <c r="S1129" i="7"/>
  <c r="S1128" i="7"/>
  <c r="S1127" i="7"/>
  <c r="S1124" i="7"/>
  <c r="S1123" i="7"/>
  <c r="S1122" i="7"/>
  <c r="S1121" i="7"/>
  <c r="S1118" i="7"/>
  <c r="S1117" i="7"/>
  <c r="S1116" i="7"/>
  <c r="S1115" i="7"/>
  <c r="S1112" i="7"/>
  <c r="S1111" i="7"/>
  <c r="S1110" i="7"/>
  <c r="S1109" i="7"/>
  <c r="S1106" i="7"/>
  <c r="S1105" i="7"/>
  <c r="S1104" i="7"/>
  <c r="S1103" i="7"/>
  <c r="S1100" i="7"/>
  <c r="S1099" i="7"/>
  <c r="S1098" i="7"/>
  <c r="S1097" i="7"/>
  <c r="S1094" i="7"/>
  <c r="S1093" i="7"/>
  <c r="S1092" i="7"/>
  <c r="S1091" i="7"/>
  <c r="S1088" i="7"/>
  <c r="S1087" i="7"/>
  <c r="S1086" i="7"/>
  <c r="S1085" i="7"/>
  <c r="S1082" i="7"/>
  <c r="S1081" i="7"/>
  <c r="S1080" i="7"/>
  <c r="S1079" i="7"/>
  <c r="S1076" i="7"/>
  <c r="S1075" i="7"/>
  <c r="S1074" i="7"/>
  <c r="S1073" i="7"/>
  <c r="S1070" i="7"/>
  <c r="S1069" i="7"/>
  <c r="S1068" i="7"/>
  <c r="S1067" i="7"/>
  <c r="S1064" i="7"/>
  <c r="S1063" i="7"/>
  <c r="S1062" i="7"/>
  <c r="S1061" i="7"/>
  <c r="S1058" i="7"/>
  <c r="S1057" i="7"/>
  <c r="S1056" i="7"/>
  <c r="S1055" i="7"/>
  <c r="S1052" i="7"/>
  <c r="S1051" i="7"/>
  <c r="S1050" i="7"/>
  <c r="S1049" i="7"/>
  <c r="S1046" i="7"/>
  <c r="S1045" i="7"/>
  <c r="S1044" i="7"/>
  <c r="S1043" i="7"/>
  <c r="S1040" i="7"/>
  <c r="S1039" i="7"/>
  <c r="S1038" i="7"/>
  <c r="S1037" i="7"/>
  <c r="S1034" i="7"/>
  <c r="S1033" i="7"/>
  <c r="S1032" i="7"/>
  <c r="S1031" i="7"/>
  <c r="S1028" i="7"/>
  <c r="S1027" i="7"/>
  <c r="S1026" i="7"/>
  <c r="S1025" i="7"/>
  <c r="S1022" i="7"/>
  <c r="S1021" i="7"/>
  <c r="S1020" i="7"/>
  <c r="S1019" i="7"/>
  <c r="S1016" i="7"/>
  <c r="S1015" i="7"/>
  <c r="S1014" i="7"/>
  <c r="S1013" i="7"/>
  <c r="S1010" i="7"/>
  <c r="S1009" i="7"/>
  <c r="S1008" i="7"/>
  <c r="S1007" i="7"/>
  <c r="S1004" i="7"/>
  <c r="S1003" i="7"/>
  <c r="S1002" i="7"/>
  <c r="S1001" i="7"/>
  <c r="S998" i="7"/>
  <c r="S997" i="7"/>
  <c r="S996" i="7"/>
  <c r="S995" i="7"/>
  <c r="S992" i="7"/>
  <c r="S991" i="7"/>
  <c r="S990" i="7"/>
  <c r="S989" i="7"/>
  <c r="S986" i="7"/>
  <c r="S985" i="7"/>
  <c r="S984" i="7"/>
  <c r="S983" i="7"/>
  <c r="S980" i="7"/>
  <c r="S979" i="7"/>
  <c r="S978" i="7"/>
  <c r="S977" i="7"/>
  <c r="S974" i="7"/>
  <c r="S973" i="7"/>
  <c r="S972" i="7"/>
  <c r="S971" i="7"/>
  <c r="S968" i="7"/>
  <c r="S967" i="7"/>
  <c r="S966" i="7"/>
  <c r="S965" i="7"/>
  <c r="S962" i="7"/>
  <c r="S961" i="7"/>
  <c r="S960" i="7"/>
  <c r="S959" i="7"/>
  <c r="S956" i="7"/>
  <c r="S955" i="7"/>
  <c r="S954" i="7"/>
  <c r="S953" i="7"/>
  <c r="S950" i="7"/>
  <c r="S949" i="7"/>
  <c r="S948" i="7"/>
  <c r="S947" i="7"/>
  <c r="S944" i="7"/>
  <c r="S943" i="7"/>
  <c r="S942" i="7"/>
  <c r="S941" i="7"/>
  <c r="S938" i="7"/>
  <c r="S937" i="7"/>
  <c r="S936" i="7"/>
  <c r="S935" i="7"/>
  <c r="S932" i="7"/>
  <c r="S931" i="7"/>
  <c r="S930" i="7"/>
  <c r="S929" i="7"/>
  <c r="S926" i="7"/>
  <c r="S925" i="7"/>
  <c r="S924" i="7"/>
  <c r="S923" i="7"/>
  <c r="S920" i="7"/>
  <c r="S919" i="7"/>
  <c r="S918" i="7"/>
  <c r="S917" i="7"/>
  <c r="S914" i="7"/>
  <c r="S913" i="7"/>
  <c r="S912" i="7"/>
  <c r="S911" i="7"/>
  <c r="S908" i="7"/>
  <c r="S907" i="7"/>
  <c r="S906" i="7"/>
  <c r="S905" i="7"/>
  <c r="S902" i="7"/>
  <c r="S901" i="7"/>
  <c r="S900" i="7"/>
  <c r="S899" i="7"/>
  <c r="S896" i="7"/>
  <c r="S895" i="7"/>
  <c r="S894" i="7"/>
  <c r="S893" i="7"/>
  <c r="S890" i="7"/>
  <c r="S889" i="7"/>
  <c r="S888" i="7"/>
  <c r="S887" i="7"/>
  <c r="S884" i="7"/>
  <c r="S883" i="7"/>
  <c r="S882" i="7"/>
  <c r="S881" i="7"/>
  <c r="S878" i="7"/>
  <c r="S877" i="7"/>
  <c r="S876" i="7"/>
  <c r="S875" i="7"/>
  <c r="S872" i="7"/>
  <c r="S871" i="7"/>
  <c r="S870" i="7"/>
  <c r="S869" i="7"/>
  <c r="S866" i="7"/>
  <c r="S865" i="7"/>
  <c r="S864" i="7"/>
  <c r="S863" i="7"/>
  <c r="S860" i="7"/>
  <c r="S859" i="7"/>
  <c r="S858" i="7"/>
  <c r="S857" i="7"/>
  <c r="S854" i="7"/>
  <c r="S853" i="7"/>
  <c r="S852" i="7"/>
  <c r="S851" i="7"/>
  <c r="S848" i="7"/>
  <c r="S847" i="7"/>
  <c r="S846" i="7"/>
  <c r="S845" i="7"/>
  <c r="S842" i="7"/>
  <c r="S841" i="7"/>
  <c r="S840" i="7"/>
  <c r="S839" i="7"/>
  <c r="S836" i="7"/>
  <c r="S835" i="7"/>
  <c r="S834" i="7"/>
  <c r="S833" i="7"/>
  <c r="S830" i="7"/>
  <c r="S829" i="7"/>
  <c r="S828" i="7"/>
  <c r="S827" i="7"/>
  <c r="S824" i="7"/>
  <c r="S823" i="7"/>
  <c r="S822" i="7"/>
  <c r="S821" i="7"/>
  <c r="S818" i="7"/>
  <c r="S817" i="7"/>
  <c r="S816" i="7"/>
  <c r="S815" i="7"/>
  <c r="S812" i="7"/>
  <c r="S811" i="7"/>
  <c r="S810" i="7"/>
  <c r="S809" i="7"/>
  <c r="S806" i="7"/>
  <c r="S805" i="7"/>
  <c r="S804" i="7"/>
  <c r="S803" i="7"/>
  <c r="S800" i="7"/>
  <c r="S799" i="7"/>
  <c r="S798" i="7"/>
  <c r="S797" i="7"/>
  <c r="S794" i="7"/>
  <c r="S793" i="7"/>
  <c r="S792" i="7"/>
  <c r="S791" i="7"/>
  <c r="S788" i="7"/>
  <c r="S787" i="7"/>
  <c r="S786" i="7"/>
  <c r="S785" i="7"/>
  <c r="S782" i="7"/>
  <c r="S781" i="7"/>
  <c r="S780" i="7"/>
  <c r="S779" i="7"/>
  <c r="S776" i="7"/>
  <c r="S775" i="7"/>
  <c r="S774" i="7"/>
  <c r="S773" i="7"/>
  <c r="S770" i="7"/>
  <c r="S769" i="7"/>
  <c r="S768" i="7"/>
  <c r="S767" i="7"/>
  <c r="S764" i="7"/>
  <c r="S763" i="7"/>
  <c r="S762" i="7"/>
  <c r="S761" i="7"/>
  <c r="S758" i="7"/>
  <c r="S757" i="7"/>
  <c r="S756" i="7"/>
  <c r="S755" i="7"/>
  <c r="S752" i="7"/>
  <c r="S751" i="7"/>
  <c r="S750" i="7"/>
  <c r="S749" i="7"/>
  <c r="S746" i="7"/>
  <c r="S745" i="7"/>
  <c r="S744" i="7"/>
  <c r="S743" i="7"/>
  <c r="S740" i="7"/>
  <c r="S739" i="7"/>
  <c r="S738" i="7"/>
  <c r="S737" i="7"/>
  <c r="S734" i="7"/>
  <c r="S733" i="7"/>
  <c r="S732" i="7"/>
  <c r="S731" i="7"/>
  <c r="S728" i="7"/>
  <c r="S727" i="7"/>
  <c r="S726" i="7"/>
  <c r="S725" i="7"/>
  <c r="S722" i="7"/>
  <c r="S721" i="7"/>
  <c r="S720" i="7"/>
  <c r="S719" i="7"/>
  <c r="S716" i="7"/>
  <c r="S715" i="7"/>
  <c r="S714" i="7"/>
  <c r="S713" i="7"/>
  <c r="S710" i="7"/>
  <c r="S709" i="7"/>
  <c r="S708" i="7"/>
  <c r="S707" i="7"/>
  <c r="S704" i="7"/>
  <c r="S703" i="7"/>
  <c r="S702" i="7"/>
  <c r="S701" i="7"/>
  <c r="S698" i="7"/>
  <c r="S697" i="7"/>
  <c r="S696" i="7"/>
  <c r="S695" i="7"/>
  <c r="S692" i="7"/>
  <c r="S691" i="7"/>
  <c r="S690" i="7"/>
  <c r="S689" i="7"/>
  <c r="S686" i="7"/>
  <c r="S685" i="7"/>
  <c r="S684" i="7"/>
  <c r="S683" i="7"/>
  <c r="S680" i="7"/>
  <c r="S679" i="7"/>
  <c r="S678" i="7"/>
  <c r="S677" i="7"/>
  <c r="S674" i="7"/>
  <c r="S673" i="7"/>
  <c r="S672" i="7"/>
  <c r="S671" i="7"/>
  <c r="S668" i="7"/>
  <c r="S667" i="7"/>
  <c r="S666" i="7"/>
  <c r="S665" i="7"/>
  <c r="S662" i="7"/>
  <c r="S661" i="7"/>
  <c r="S660" i="7"/>
  <c r="S659" i="7"/>
  <c r="S656" i="7"/>
  <c r="S655" i="7"/>
  <c r="S654" i="7"/>
  <c r="S653" i="7"/>
  <c r="S650" i="7"/>
  <c r="S649" i="7"/>
  <c r="S648" i="7"/>
  <c r="S647" i="7"/>
  <c r="S644" i="7"/>
  <c r="S643" i="7"/>
  <c r="S642" i="7"/>
  <c r="S641" i="7"/>
  <c r="S638" i="7"/>
  <c r="S637" i="7"/>
  <c r="S636" i="7"/>
  <c r="S635" i="7"/>
  <c r="S632" i="7"/>
  <c r="S631" i="7"/>
  <c r="S630" i="7"/>
  <c r="S629" i="7"/>
  <c r="S626" i="7"/>
  <c r="S625" i="7"/>
  <c r="S624" i="7"/>
  <c r="S623" i="7"/>
  <c r="S620" i="7"/>
  <c r="S619" i="7"/>
  <c r="S618" i="7"/>
  <c r="S617" i="7"/>
  <c r="S614" i="7"/>
  <c r="S613" i="7"/>
  <c r="S612" i="7"/>
  <c r="S611" i="7"/>
  <c r="S608" i="7"/>
  <c r="S607" i="7"/>
  <c r="S606" i="7"/>
  <c r="S605" i="7"/>
  <c r="S602" i="7"/>
  <c r="S601" i="7"/>
  <c r="S600" i="7"/>
  <c r="S599" i="7"/>
  <c r="S596" i="7"/>
  <c r="S595" i="7"/>
  <c r="S594" i="7"/>
  <c r="S593" i="7"/>
  <c r="S590" i="7"/>
  <c r="S589" i="7"/>
  <c r="S588" i="7"/>
  <c r="S587" i="7"/>
  <c r="S584" i="7"/>
  <c r="S583" i="7"/>
  <c r="S582" i="7"/>
  <c r="S581" i="7"/>
  <c r="S578" i="7"/>
  <c r="S577" i="7"/>
  <c r="S576" i="7"/>
  <c r="S575" i="7"/>
  <c r="S572" i="7"/>
  <c r="S571" i="7"/>
  <c r="S570" i="7"/>
  <c r="S569" i="7"/>
  <c r="S566" i="7"/>
  <c r="S565" i="7"/>
  <c r="S564" i="7"/>
  <c r="S563" i="7"/>
  <c r="S560" i="7"/>
  <c r="S559" i="7"/>
  <c r="S558" i="7"/>
  <c r="S557" i="7"/>
  <c r="S554" i="7"/>
  <c r="S553" i="7"/>
  <c r="S552" i="7"/>
  <c r="S551" i="7"/>
  <c r="S548" i="7"/>
  <c r="S547" i="7"/>
  <c r="S546" i="7"/>
  <c r="S545" i="7"/>
  <c r="S542" i="7"/>
  <c r="S541" i="7"/>
  <c r="S540" i="7"/>
  <c r="S539" i="7"/>
  <c r="S536" i="7"/>
  <c r="S535" i="7"/>
  <c r="S534" i="7"/>
  <c r="S533" i="7"/>
  <c r="S530" i="7"/>
  <c r="S529" i="7"/>
  <c r="S528" i="7"/>
  <c r="S527" i="7"/>
  <c r="S524" i="7"/>
  <c r="S523" i="7"/>
  <c r="S522" i="7"/>
  <c r="S521" i="7"/>
  <c r="S518" i="7"/>
  <c r="S517" i="7"/>
  <c r="S516" i="7"/>
  <c r="S515" i="7"/>
  <c r="S512" i="7"/>
  <c r="S511" i="7"/>
  <c r="S510" i="7"/>
  <c r="S509" i="7"/>
  <c r="S506" i="7"/>
  <c r="S505" i="7"/>
  <c r="S504" i="7"/>
  <c r="S503" i="7"/>
  <c r="S500" i="7"/>
  <c r="S499" i="7"/>
  <c r="S498" i="7"/>
  <c r="S497" i="7"/>
  <c r="S494" i="7"/>
  <c r="S493" i="7"/>
  <c r="S492" i="7"/>
  <c r="S491" i="7"/>
  <c r="S488" i="7"/>
  <c r="S487" i="7"/>
  <c r="S486" i="7"/>
  <c r="S485" i="7"/>
  <c r="S482" i="7"/>
  <c r="S481" i="7"/>
  <c r="S480" i="7"/>
  <c r="S479" i="7"/>
  <c r="S476" i="7"/>
  <c r="S475" i="7"/>
  <c r="S474" i="7"/>
  <c r="S473" i="7"/>
  <c r="S470" i="7"/>
  <c r="S469" i="7"/>
  <c r="S468" i="7"/>
  <c r="S467" i="7"/>
  <c r="S464" i="7"/>
  <c r="S463" i="7"/>
  <c r="S462" i="7"/>
  <c r="S461" i="7"/>
  <c r="S459" i="7"/>
  <c r="S458" i="7"/>
  <c r="S457" i="7"/>
  <c r="S456" i="7"/>
  <c r="S455" i="7"/>
  <c r="S452" i="7"/>
  <c r="S451" i="7"/>
  <c r="S450" i="7"/>
  <c r="S449" i="7"/>
  <c r="S446" i="7"/>
  <c r="S445" i="7"/>
  <c r="S444" i="7"/>
  <c r="S443" i="7"/>
  <c r="S440" i="7"/>
  <c r="S439" i="7"/>
  <c r="S438" i="7"/>
  <c r="S437" i="7"/>
  <c r="S434" i="7"/>
  <c r="S433" i="7"/>
  <c r="S432" i="7"/>
  <c r="S431" i="7"/>
  <c r="S428" i="7"/>
  <c r="S427" i="7"/>
  <c r="S426" i="7"/>
  <c r="S425" i="7"/>
  <c r="S422" i="7"/>
  <c r="S421" i="7"/>
  <c r="S420" i="7"/>
  <c r="S419" i="7"/>
  <c r="S416" i="7"/>
  <c r="S415" i="7"/>
  <c r="S414" i="7"/>
  <c r="S413" i="7"/>
  <c r="S410" i="7"/>
  <c r="S409" i="7"/>
  <c r="S408" i="7"/>
  <c r="S407" i="7"/>
  <c r="S404" i="7"/>
  <c r="S403" i="7"/>
  <c r="S402" i="7"/>
  <c r="S401" i="7"/>
  <c r="S398" i="7"/>
  <c r="S397" i="7"/>
  <c r="S396" i="7"/>
  <c r="S395" i="7"/>
  <c r="S392" i="7"/>
  <c r="S391" i="7"/>
  <c r="S390" i="7"/>
  <c r="S389" i="7"/>
  <c r="S386" i="7"/>
  <c r="S385" i="7"/>
  <c r="S384" i="7"/>
  <c r="S383" i="7"/>
  <c r="S380" i="7"/>
  <c r="S379" i="7"/>
  <c r="S378" i="7"/>
  <c r="S377" i="7"/>
  <c r="S374" i="7"/>
  <c r="S373" i="7"/>
  <c r="S372" i="7"/>
  <c r="S371" i="7"/>
  <c r="S368" i="7"/>
  <c r="S367" i="7"/>
  <c r="S366" i="7"/>
  <c r="S365" i="7"/>
  <c r="S362" i="7"/>
  <c r="S361" i="7"/>
  <c r="S360" i="7"/>
  <c r="S359" i="7"/>
  <c r="S356" i="7"/>
  <c r="S355" i="7"/>
  <c r="S354" i="7"/>
  <c r="S353" i="7"/>
  <c r="S350" i="7"/>
  <c r="S349" i="7"/>
  <c r="S348" i="7"/>
  <c r="S347" i="7"/>
  <c r="S344" i="7"/>
  <c r="S343" i="7"/>
  <c r="S342" i="7"/>
  <c r="S341" i="7"/>
  <c r="S338" i="7"/>
  <c r="S337" i="7"/>
  <c r="S336" i="7"/>
  <c r="S335" i="7"/>
  <c r="S332" i="7"/>
  <c r="S331" i="7"/>
  <c r="S330" i="7"/>
  <c r="S329" i="7"/>
  <c r="S326" i="7"/>
  <c r="S325" i="7"/>
  <c r="S324" i="7"/>
  <c r="S323" i="7"/>
  <c r="S320" i="7"/>
  <c r="S319" i="7"/>
  <c r="S318" i="7"/>
  <c r="S317" i="7"/>
  <c r="S314" i="7"/>
  <c r="S313" i="7"/>
  <c r="S312" i="7"/>
  <c r="S311" i="7"/>
  <c r="S308" i="7"/>
  <c r="S307" i="7"/>
  <c r="S306" i="7"/>
  <c r="S305" i="7"/>
  <c r="S302" i="7"/>
  <c r="S301" i="7"/>
  <c r="S300" i="7"/>
  <c r="S299" i="7"/>
  <c r="S296" i="7"/>
  <c r="S295" i="7"/>
  <c r="S294" i="7"/>
  <c r="S293" i="7"/>
  <c r="S290" i="7"/>
  <c r="S289" i="7"/>
  <c r="S288" i="7"/>
  <c r="S287" i="7"/>
  <c r="S284" i="7"/>
  <c r="S283" i="7"/>
  <c r="S282" i="7"/>
  <c r="S281" i="7"/>
  <c r="S278" i="7"/>
  <c r="S277" i="7"/>
  <c r="S276" i="7"/>
  <c r="S275" i="7"/>
  <c r="S272" i="7"/>
  <c r="S271" i="7"/>
  <c r="S270" i="7"/>
  <c r="S269" i="7"/>
  <c r="S266" i="7"/>
  <c r="S265" i="7"/>
  <c r="S264" i="7"/>
  <c r="S263" i="7"/>
  <c r="S260" i="7"/>
  <c r="S259" i="7"/>
  <c r="S258" i="7"/>
  <c r="S257" i="7"/>
  <c r="S254" i="7"/>
  <c r="S253" i="7"/>
  <c r="S252" i="7"/>
  <c r="S251" i="7"/>
  <c r="S248" i="7"/>
  <c r="S247" i="7"/>
  <c r="S246" i="7"/>
  <c r="S245" i="7"/>
  <c r="S242" i="7"/>
  <c r="S241" i="7"/>
  <c r="S240" i="7"/>
  <c r="S239" i="7"/>
  <c r="S236" i="7"/>
  <c r="S235" i="7"/>
  <c r="S234" i="7"/>
  <c r="S233" i="7"/>
  <c r="S230" i="7"/>
  <c r="S229" i="7"/>
  <c r="S228" i="7"/>
  <c r="S227" i="7"/>
  <c r="S224" i="7"/>
  <c r="S223" i="7"/>
  <c r="S222" i="7"/>
  <c r="S221" i="7"/>
  <c r="S218" i="7"/>
  <c r="S217" i="7"/>
  <c r="S216" i="7"/>
  <c r="S215" i="7"/>
  <c r="S212" i="7"/>
  <c r="S211" i="7"/>
  <c r="S210" i="7"/>
  <c r="S209" i="7"/>
  <c r="S206" i="7"/>
  <c r="S205" i="7"/>
  <c r="S204" i="7"/>
  <c r="S203" i="7"/>
  <c r="S200" i="7"/>
  <c r="S199" i="7"/>
  <c r="S198" i="7"/>
  <c r="S197" i="7"/>
  <c r="S194" i="7"/>
  <c r="S193" i="7"/>
  <c r="S192" i="7"/>
  <c r="S191" i="7"/>
  <c r="S188" i="7"/>
  <c r="S187" i="7"/>
  <c r="S186" i="7"/>
  <c r="S185" i="7"/>
  <c r="S182" i="7"/>
  <c r="S181" i="7"/>
  <c r="S180" i="7"/>
  <c r="S179" i="7"/>
  <c r="S176" i="7"/>
  <c r="S175" i="7"/>
  <c r="S174" i="7"/>
  <c r="S173" i="7"/>
  <c r="S170" i="7"/>
  <c r="S169" i="7"/>
  <c r="S168" i="7"/>
  <c r="S167" i="7"/>
  <c r="S164" i="7"/>
  <c r="S163" i="7"/>
  <c r="S162" i="7"/>
  <c r="S161" i="7"/>
  <c r="S158" i="7"/>
  <c r="S157" i="7"/>
  <c r="S156" i="7"/>
  <c r="S155" i="7"/>
  <c r="S152" i="7"/>
  <c r="S151" i="7"/>
  <c r="S150" i="7"/>
  <c r="S149" i="7"/>
  <c r="S146" i="7"/>
  <c r="S145" i="7"/>
  <c r="S144" i="7"/>
  <c r="S143" i="7"/>
  <c r="S140" i="7"/>
  <c r="S139" i="7"/>
  <c r="S138" i="7"/>
  <c r="S137" i="7"/>
  <c r="S134" i="7"/>
  <c r="S133" i="7"/>
  <c r="S132" i="7"/>
  <c r="S131" i="7"/>
  <c r="S128" i="7"/>
  <c r="S127" i="7"/>
  <c r="S126" i="7"/>
  <c r="S125" i="7"/>
  <c r="S122" i="7"/>
  <c r="S121" i="7"/>
  <c r="S120" i="7"/>
  <c r="S119" i="7"/>
  <c r="S116" i="7"/>
  <c r="S115" i="7"/>
  <c r="S114" i="7"/>
  <c r="S113" i="7"/>
  <c r="S110" i="7"/>
  <c r="S109" i="7"/>
  <c r="S108" i="7"/>
  <c r="S107" i="7"/>
  <c r="S104" i="7"/>
  <c r="S103" i="7"/>
  <c r="S102" i="7"/>
  <c r="S101" i="7"/>
  <c r="S98" i="7"/>
  <c r="S97" i="7"/>
  <c r="S96" i="7"/>
  <c r="S95" i="7"/>
  <c r="S92" i="7"/>
  <c r="S91" i="7"/>
  <c r="S90" i="7"/>
  <c r="S89" i="7"/>
  <c r="S86" i="7"/>
  <c r="S85" i="7"/>
  <c r="S84" i="7"/>
  <c r="S83" i="7"/>
  <c r="S80" i="7"/>
  <c r="S79" i="7"/>
  <c r="S78" i="7"/>
  <c r="S77" i="7"/>
  <c r="S74" i="7"/>
  <c r="S73" i="7"/>
  <c r="S72" i="7"/>
  <c r="S71" i="7"/>
  <c r="S68" i="7"/>
  <c r="S67" i="7"/>
  <c r="S66" i="7"/>
  <c r="S65" i="7"/>
  <c r="S62" i="7"/>
  <c r="S61" i="7"/>
  <c r="S60" i="7"/>
  <c r="S59" i="7"/>
  <c r="S56" i="7"/>
  <c r="S55" i="7"/>
  <c r="S54" i="7"/>
  <c r="S53" i="7"/>
  <c r="S50" i="7"/>
  <c r="S49" i="7"/>
  <c r="S48" i="7"/>
  <c r="S47" i="7"/>
  <c r="S44" i="7"/>
  <c r="S43" i="7"/>
  <c r="S42" i="7"/>
  <c r="S41" i="7"/>
  <c r="S38" i="7"/>
  <c r="S37" i="7"/>
  <c r="S36" i="7"/>
  <c r="S35" i="7"/>
  <c r="S32" i="7"/>
  <c r="S31" i="7"/>
  <c r="S30" i="7"/>
  <c r="S29" i="7"/>
  <c r="S26" i="7"/>
  <c r="S25" i="7"/>
  <c r="S24" i="7"/>
  <c r="S23" i="7"/>
  <c r="S20" i="7"/>
  <c r="S19" i="7"/>
  <c r="S18" i="7"/>
  <c r="S17" i="7"/>
  <c r="S14" i="7"/>
  <c r="S13" i="7"/>
  <c r="S12" i="7"/>
  <c r="S11" i="7"/>
  <c r="S8" i="7"/>
  <c r="S7" i="7"/>
  <c r="S6" i="7"/>
  <c r="S5" i="7"/>
  <c r="I8048" i="7"/>
  <c r="I8047" i="7"/>
  <c r="I8046" i="7"/>
  <c r="I8045" i="7"/>
  <c r="I8044" i="7"/>
  <c r="I8043" i="7"/>
  <c r="I8042" i="7"/>
  <c r="I8041" i="7"/>
  <c r="I8040" i="7"/>
  <c r="I8039" i="7"/>
  <c r="I8038" i="7"/>
  <c r="I8037" i="7"/>
  <c r="I8036" i="7"/>
  <c r="I8035" i="7"/>
  <c r="I8034" i="7"/>
  <c r="I8033" i="7"/>
  <c r="I8032" i="7"/>
  <c r="I8031" i="7"/>
  <c r="I8030" i="7"/>
  <c r="I8029" i="7"/>
  <c r="I8028" i="7"/>
  <c r="I8027" i="7"/>
  <c r="I8026" i="7"/>
  <c r="I8025" i="7"/>
  <c r="I8024" i="7"/>
  <c r="I8023" i="7"/>
  <c r="I8022" i="7"/>
  <c r="I8021" i="7"/>
  <c r="I8020" i="7"/>
  <c r="I8019" i="7"/>
  <c r="I8018" i="7"/>
  <c r="I8017" i="7"/>
  <c r="I8016" i="7"/>
  <c r="I8015" i="7"/>
  <c r="I8014" i="7"/>
  <c r="I8013" i="7"/>
  <c r="I8012" i="7"/>
  <c r="I8011" i="7"/>
  <c r="I8010" i="7"/>
  <c r="I8009" i="7"/>
  <c r="I8008" i="7"/>
  <c r="I8007" i="7"/>
  <c r="I8006" i="7"/>
  <c r="I8005" i="7"/>
  <c r="I8004" i="7"/>
  <c r="I8003" i="7"/>
  <c r="I8002" i="7"/>
  <c r="I8001" i="7"/>
  <c r="I8000" i="7"/>
  <c r="I7999" i="7"/>
  <c r="I7998" i="7"/>
  <c r="I7997" i="7"/>
  <c r="I7996" i="7"/>
  <c r="I7995" i="7"/>
  <c r="I7994" i="7"/>
  <c r="I7993" i="7"/>
  <c r="I7992" i="7"/>
  <c r="I7991" i="7"/>
  <c r="I7990" i="7"/>
  <c r="I7989" i="7"/>
  <c r="I7988" i="7"/>
  <c r="I7987" i="7"/>
  <c r="I7986" i="7"/>
  <c r="I7985" i="7"/>
  <c r="I7984" i="7"/>
  <c r="I7983" i="7"/>
  <c r="I7982" i="7"/>
  <c r="I7981" i="7"/>
  <c r="I7980" i="7"/>
  <c r="I7979" i="7"/>
  <c r="I7978" i="7"/>
  <c r="I7977" i="7"/>
  <c r="I7976" i="7"/>
  <c r="I7975" i="7"/>
  <c r="I7974" i="7"/>
  <c r="I7973" i="7"/>
  <c r="I7972" i="7"/>
  <c r="I7971" i="7"/>
  <c r="I7970" i="7"/>
  <c r="I7969" i="7"/>
  <c r="I7968" i="7"/>
  <c r="I7967" i="7"/>
  <c r="I7966" i="7"/>
  <c r="I7965" i="7"/>
  <c r="I7964" i="7"/>
  <c r="I7963" i="7"/>
  <c r="I7962" i="7"/>
  <c r="I7961" i="7"/>
  <c r="I7960" i="7"/>
  <c r="I7959" i="7"/>
  <c r="I7958" i="7"/>
  <c r="I7957" i="7"/>
  <c r="I7956" i="7"/>
  <c r="I7955" i="7"/>
  <c r="I7954" i="7"/>
  <c r="I7953" i="7"/>
  <c r="I7952" i="7"/>
  <c r="I7951" i="7"/>
  <c r="I7950" i="7"/>
  <c r="I7949" i="7"/>
  <c r="I7948" i="7"/>
  <c r="I7947" i="7"/>
  <c r="I7946" i="7"/>
  <c r="I7945" i="7"/>
  <c r="I7944" i="7"/>
  <c r="I7943" i="7"/>
  <c r="I7942" i="7"/>
  <c r="I7941" i="7"/>
  <c r="I7940" i="7"/>
  <c r="I7939" i="7"/>
  <c r="I7938" i="7"/>
  <c r="I7937" i="7"/>
  <c r="I7936" i="7"/>
  <c r="I7935" i="7"/>
  <c r="I7934" i="7"/>
  <c r="I7933" i="7"/>
  <c r="I7932" i="7"/>
  <c r="I7931" i="7"/>
  <c r="I7930" i="7"/>
  <c r="I7929" i="7"/>
  <c r="I7928" i="7"/>
  <c r="I7927" i="7"/>
  <c r="I7926" i="7"/>
  <c r="I7925" i="7"/>
  <c r="I7924" i="7"/>
  <c r="I7923" i="7"/>
  <c r="I7922" i="7"/>
  <c r="I7921" i="7"/>
  <c r="I7920" i="7"/>
  <c r="I7919" i="7"/>
  <c r="I7918" i="7"/>
  <c r="I7917" i="7"/>
  <c r="I7916" i="7"/>
  <c r="I7915" i="7"/>
  <c r="I7914" i="7"/>
  <c r="I7913" i="7"/>
  <c r="I7912" i="7"/>
  <c r="I7911" i="7"/>
  <c r="I7910" i="7"/>
  <c r="I7909" i="7"/>
  <c r="I7908" i="7"/>
  <c r="I7907" i="7"/>
  <c r="I7906" i="7"/>
  <c r="I7905" i="7"/>
  <c r="I7904" i="7"/>
  <c r="I7903" i="7"/>
  <c r="I7902" i="7"/>
  <c r="I7901" i="7"/>
  <c r="I7900" i="7"/>
  <c r="I7899" i="7"/>
  <c r="I7898" i="7"/>
  <c r="I7897" i="7"/>
  <c r="I7896" i="7"/>
  <c r="I7895" i="7"/>
  <c r="I7894" i="7"/>
  <c r="I7893" i="7"/>
  <c r="I7892" i="7"/>
  <c r="I7891" i="7"/>
  <c r="I7890" i="7"/>
  <c r="I7889" i="7"/>
  <c r="I7888" i="7"/>
  <c r="I7887" i="7"/>
  <c r="I7886" i="7"/>
  <c r="I7885" i="7"/>
  <c r="I7884" i="7"/>
  <c r="I7883" i="7"/>
  <c r="I7882" i="7"/>
  <c r="I7881" i="7"/>
  <c r="I7880" i="7"/>
  <c r="I7879" i="7"/>
  <c r="I7878" i="7"/>
  <c r="I7877" i="7"/>
  <c r="I7876" i="7"/>
  <c r="I7875" i="7"/>
  <c r="I7874" i="7"/>
  <c r="I7873" i="7"/>
  <c r="I7872" i="7"/>
  <c r="I7871" i="7"/>
  <c r="I7870" i="7"/>
  <c r="I7869" i="7"/>
  <c r="I7868" i="7"/>
  <c r="I7867" i="7"/>
  <c r="I7866" i="7"/>
  <c r="I7865" i="7"/>
  <c r="I7864" i="7"/>
  <c r="I7863" i="7"/>
  <c r="I7862" i="7"/>
  <c r="I7861" i="7"/>
  <c r="I7860" i="7"/>
  <c r="I7859" i="7"/>
  <c r="I7858" i="7"/>
  <c r="I7857" i="7"/>
  <c r="I7856" i="7"/>
  <c r="I7855" i="7"/>
  <c r="I7854" i="7"/>
  <c r="I7853" i="7"/>
  <c r="I7852" i="7"/>
  <c r="I7851" i="7"/>
  <c r="I7850" i="7"/>
  <c r="I7849" i="7"/>
  <c r="I7848" i="7"/>
  <c r="I7847" i="7"/>
  <c r="I7846" i="7"/>
  <c r="I7845" i="7"/>
  <c r="I7844" i="7"/>
  <c r="I7843" i="7"/>
  <c r="I7842" i="7"/>
  <c r="I7841" i="7"/>
  <c r="I7840" i="7"/>
  <c r="I7839" i="7"/>
  <c r="I7838" i="7"/>
  <c r="I7837" i="7"/>
  <c r="I7836" i="7"/>
  <c r="I7835" i="7"/>
  <c r="I7834" i="7"/>
  <c r="I7833" i="7"/>
  <c r="I7832" i="7"/>
  <c r="I7831" i="7"/>
  <c r="I7830" i="7"/>
  <c r="I7829" i="7"/>
  <c r="I7828" i="7"/>
  <c r="I7827" i="7"/>
  <c r="I7826" i="7"/>
  <c r="I7825" i="7"/>
  <c r="I7824" i="7"/>
  <c r="I7823" i="7"/>
  <c r="I7822" i="7"/>
  <c r="I7821" i="7"/>
  <c r="I7820" i="7"/>
  <c r="I7819" i="7"/>
  <c r="I7818" i="7"/>
  <c r="I7817" i="7"/>
  <c r="I7816" i="7"/>
  <c r="I7815" i="7"/>
  <c r="I7814" i="7"/>
  <c r="I7813" i="7"/>
  <c r="I7812" i="7"/>
  <c r="I7811" i="7"/>
  <c r="I7810" i="7"/>
  <c r="I7809" i="7"/>
  <c r="I7808" i="7"/>
  <c r="I7807" i="7"/>
  <c r="I7806" i="7"/>
  <c r="I7805" i="7"/>
  <c r="I7804" i="7"/>
  <c r="I7803" i="7"/>
  <c r="I7802" i="7"/>
  <c r="I7801" i="7"/>
  <c r="I7800" i="7"/>
  <c r="I7799" i="7"/>
  <c r="I7798" i="7"/>
  <c r="I7797" i="7"/>
  <c r="I7796" i="7"/>
  <c r="I7795" i="7"/>
  <c r="I7794" i="7"/>
  <c r="I7793" i="7"/>
  <c r="I7792" i="7"/>
  <c r="I7791" i="7"/>
  <c r="I7790" i="7"/>
  <c r="I7789" i="7"/>
  <c r="I7788" i="7"/>
  <c r="I7787" i="7"/>
  <c r="I7786" i="7"/>
  <c r="I7785" i="7"/>
  <c r="I7784" i="7"/>
  <c r="I7783" i="7"/>
  <c r="I7782" i="7"/>
  <c r="I7781" i="7"/>
  <c r="I7780" i="7"/>
  <c r="I7779" i="7"/>
  <c r="I7778" i="7"/>
  <c r="I7777" i="7"/>
  <c r="I7776" i="7"/>
  <c r="I7775" i="7"/>
  <c r="I7774" i="7"/>
  <c r="I7773" i="7"/>
  <c r="I7772" i="7"/>
  <c r="I7771" i="7"/>
  <c r="I7770" i="7"/>
  <c r="I7769" i="7"/>
  <c r="I7768" i="7"/>
  <c r="I7767" i="7"/>
  <c r="I7766" i="7"/>
  <c r="I7765" i="7"/>
  <c r="I7764" i="7"/>
  <c r="I7763" i="7"/>
  <c r="I7762" i="7"/>
  <c r="I7761" i="7"/>
  <c r="I7760" i="7"/>
  <c r="I7759" i="7"/>
  <c r="I7758" i="7"/>
  <c r="I7757" i="7"/>
  <c r="I7756" i="7"/>
  <c r="I7755" i="7"/>
  <c r="I7754" i="7"/>
  <c r="I7753" i="7"/>
  <c r="I7752" i="7"/>
  <c r="I7751" i="7"/>
  <c r="I7750" i="7"/>
  <c r="I7749" i="7"/>
  <c r="I7748" i="7"/>
  <c r="I7747" i="7"/>
  <c r="I7746" i="7"/>
  <c r="I7745" i="7"/>
  <c r="I7744" i="7"/>
  <c r="I7743" i="7"/>
  <c r="I7742" i="7"/>
  <c r="I7741" i="7"/>
  <c r="I7740" i="7"/>
  <c r="I7739" i="7"/>
  <c r="I7738" i="7"/>
  <c r="I7737" i="7"/>
  <c r="I7736" i="7"/>
  <c r="I7735" i="7"/>
  <c r="I7734" i="7"/>
  <c r="I7733" i="7"/>
  <c r="I7732" i="7"/>
  <c r="I7731" i="7"/>
  <c r="I7730" i="7"/>
  <c r="I7729" i="7"/>
  <c r="I7728" i="7"/>
  <c r="I7727" i="7"/>
  <c r="I7726" i="7"/>
  <c r="I7725" i="7"/>
  <c r="I7724" i="7"/>
  <c r="I7723" i="7"/>
  <c r="I7722" i="7"/>
  <c r="I7721" i="7"/>
  <c r="I7720" i="7"/>
  <c r="I7719" i="7"/>
  <c r="I7718" i="7"/>
  <c r="I7717" i="7"/>
  <c r="I7716" i="7"/>
  <c r="I7715" i="7"/>
  <c r="I7714" i="7"/>
  <c r="I7713" i="7"/>
  <c r="I7712" i="7"/>
  <c r="I7711" i="7"/>
  <c r="I7710" i="7"/>
  <c r="I7709" i="7"/>
  <c r="I7708" i="7"/>
  <c r="I7707" i="7"/>
  <c r="I7706" i="7"/>
  <c r="I7705" i="7"/>
  <c r="I7704" i="7"/>
  <c r="I7703" i="7"/>
  <c r="I7702" i="7"/>
  <c r="I7701" i="7"/>
  <c r="I7700" i="7"/>
  <c r="I7699" i="7"/>
  <c r="I7698" i="7"/>
  <c r="I7697" i="7"/>
  <c r="I7696" i="7"/>
  <c r="I7695" i="7"/>
  <c r="I7694" i="7"/>
  <c r="I7693" i="7"/>
  <c r="I7692" i="7"/>
  <c r="I7691" i="7"/>
  <c r="I7690" i="7"/>
  <c r="I7689" i="7"/>
  <c r="I7688" i="7"/>
  <c r="I7687" i="7"/>
  <c r="I7686" i="7"/>
  <c r="I7685" i="7"/>
  <c r="I7684" i="7"/>
  <c r="I7683" i="7"/>
  <c r="I7682" i="7"/>
  <c r="I7681" i="7"/>
  <c r="I7680" i="7"/>
  <c r="I7679" i="7"/>
  <c r="I7678" i="7"/>
  <c r="I7677" i="7"/>
  <c r="I7676" i="7"/>
  <c r="I7675" i="7"/>
  <c r="I7674" i="7"/>
  <c r="I7673" i="7"/>
  <c r="I7672" i="7"/>
  <c r="I7671" i="7"/>
  <c r="I7670" i="7"/>
  <c r="I7669" i="7"/>
  <c r="I7668" i="7"/>
  <c r="I7667" i="7"/>
  <c r="I7666" i="7"/>
  <c r="I7665" i="7"/>
  <c r="I7664" i="7"/>
  <c r="I7663" i="7"/>
  <c r="I7662" i="7"/>
  <c r="I7661" i="7"/>
  <c r="I7660" i="7"/>
  <c r="I7659" i="7"/>
  <c r="I7658" i="7"/>
  <c r="I7657" i="7"/>
  <c r="I7656" i="7"/>
  <c r="I7655" i="7"/>
  <c r="I7654" i="7"/>
  <c r="I7653" i="7"/>
  <c r="I7652" i="7"/>
  <c r="I7651" i="7"/>
  <c r="I7650" i="7"/>
  <c r="I7649" i="7"/>
  <c r="I7648" i="7"/>
  <c r="I7647" i="7"/>
  <c r="I7646" i="7"/>
  <c r="I7645" i="7"/>
  <c r="I7644" i="7"/>
  <c r="I7643" i="7"/>
  <c r="I7642" i="7"/>
  <c r="I7641" i="7"/>
  <c r="I7640" i="7"/>
  <c r="I7639" i="7"/>
  <c r="I7638" i="7"/>
  <c r="I7637" i="7"/>
  <c r="I7636" i="7"/>
  <c r="I7635" i="7"/>
  <c r="I7634" i="7"/>
  <c r="I7633" i="7"/>
  <c r="I7632" i="7"/>
  <c r="I7631" i="7"/>
  <c r="I7630" i="7"/>
  <c r="I7629" i="7"/>
  <c r="I7628" i="7"/>
  <c r="I7627" i="7"/>
  <c r="I7626" i="7"/>
  <c r="I7625" i="7"/>
  <c r="I7624" i="7"/>
  <c r="I7623" i="7"/>
  <c r="I7622" i="7"/>
  <c r="I7621" i="7"/>
  <c r="I7620" i="7"/>
  <c r="I7619" i="7"/>
  <c r="I7618" i="7"/>
  <c r="I7617" i="7"/>
  <c r="I7616" i="7"/>
  <c r="I7615" i="7"/>
  <c r="I7614" i="7"/>
  <c r="I7613" i="7"/>
  <c r="I7612" i="7"/>
  <c r="I7611" i="7"/>
  <c r="I7610" i="7"/>
  <c r="I7609" i="7"/>
  <c r="I7608" i="7"/>
  <c r="I7607" i="7"/>
  <c r="I7606" i="7"/>
  <c r="I7605" i="7"/>
  <c r="I7604" i="7"/>
  <c r="I7603" i="7"/>
  <c r="I7602" i="7"/>
  <c r="I7601" i="7"/>
  <c r="I7600" i="7"/>
  <c r="I7599" i="7"/>
  <c r="I7598" i="7"/>
  <c r="I7597" i="7"/>
  <c r="I7596" i="7"/>
  <c r="I7595" i="7"/>
  <c r="I7594" i="7"/>
  <c r="I7593" i="7"/>
  <c r="I7592" i="7"/>
  <c r="I7591" i="7"/>
  <c r="I7590" i="7"/>
  <c r="I7589" i="7"/>
  <c r="I7588" i="7"/>
  <c r="I7587" i="7"/>
  <c r="I7586" i="7"/>
  <c r="I7585" i="7"/>
  <c r="I7584" i="7"/>
  <c r="I7583" i="7"/>
  <c r="I7582" i="7"/>
  <c r="I7581" i="7"/>
  <c r="I7580" i="7"/>
  <c r="I7579" i="7"/>
  <c r="I7578" i="7"/>
  <c r="I7577" i="7"/>
  <c r="I7576" i="7"/>
  <c r="I7575" i="7"/>
  <c r="I7574" i="7"/>
  <c r="I7573" i="7"/>
  <c r="I7572" i="7"/>
  <c r="I7571" i="7"/>
  <c r="I7570" i="7"/>
  <c r="I7569" i="7"/>
  <c r="I7568" i="7"/>
  <c r="I7567" i="7"/>
  <c r="I7566" i="7"/>
  <c r="I7565" i="7"/>
  <c r="I7564" i="7"/>
  <c r="I7563" i="7"/>
  <c r="I7562" i="7"/>
  <c r="I7561" i="7"/>
  <c r="I7560" i="7"/>
  <c r="I7559" i="7"/>
  <c r="I7558" i="7"/>
  <c r="I7557" i="7"/>
  <c r="I7556" i="7"/>
  <c r="I7555" i="7"/>
  <c r="I7554" i="7"/>
  <c r="I7553" i="7"/>
  <c r="I7552" i="7"/>
  <c r="I7551" i="7"/>
  <c r="I7550" i="7"/>
  <c r="I7549" i="7"/>
  <c r="I7548" i="7"/>
  <c r="I7547" i="7"/>
  <c r="I7546" i="7"/>
  <c r="I7545" i="7"/>
  <c r="I7544" i="7"/>
  <c r="I7543" i="7"/>
  <c r="I7542" i="7"/>
  <c r="I7541" i="7"/>
  <c r="I7540" i="7"/>
  <c r="I7539" i="7"/>
  <c r="I7538" i="7"/>
  <c r="I7537" i="7"/>
  <c r="I7536" i="7"/>
  <c r="I7535" i="7"/>
  <c r="I7534" i="7"/>
  <c r="I7533" i="7"/>
  <c r="I7532" i="7"/>
  <c r="I7531" i="7"/>
  <c r="I7530" i="7"/>
  <c r="I7529" i="7"/>
  <c r="I7528" i="7"/>
  <c r="I7527" i="7"/>
  <c r="I7526" i="7"/>
  <c r="I7525" i="7"/>
  <c r="I7524" i="7"/>
  <c r="I7523" i="7"/>
  <c r="I7522" i="7"/>
  <c r="I7521" i="7"/>
  <c r="I7520" i="7"/>
  <c r="I7519" i="7"/>
  <c r="I7518" i="7"/>
  <c r="I7517" i="7"/>
  <c r="I7516" i="7"/>
  <c r="I7515" i="7"/>
  <c r="I7514" i="7"/>
  <c r="I7513" i="7"/>
  <c r="I7512" i="7"/>
  <c r="I7511" i="7"/>
  <c r="I7510" i="7"/>
  <c r="I7509" i="7"/>
  <c r="I7508" i="7"/>
  <c r="I7507" i="7"/>
  <c r="I7506" i="7"/>
  <c r="I7505" i="7"/>
  <c r="I7504" i="7"/>
  <c r="I7503" i="7"/>
  <c r="I7502" i="7"/>
  <c r="I7501" i="7"/>
  <c r="I7500" i="7"/>
  <c r="I7499" i="7"/>
  <c r="I7498" i="7"/>
  <c r="I7497" i="7"/>
  <c r="I7496" i="7"/>
  <c r="I7495" i="7"/>
  <c r="I7494" i="7"/>
  <c r="I7493" i="7"/>
  <c r="I7492" i="7"/>
  <c r="I7491" i="7"/>
  <c r="I7490" i="7"/>
  <c r="I7489" i="7"/>
  <c r="I7488" i="7"/>
  <c r="I7487" i="7"/>
  <c r="I7486" i="7"/>
  <c r="I7485" i="7"/>
  <c r="I7484" i="7"/>
  <c r="I7483" i="7"/>
  <c r="I7482" i="7"/>
  <c r="I7481" i="7"/>
  <c r="I7480" i="7"/>
  <c r="I7479" i="7"/>
  <c r="I7478" i="7"/>
  <c r="I7477" i="7"/>
  <c r="I7476" i="7"/>
  <c r="I7475" i="7"/>
  <c r="I7474" i="7"/>
  <c r="I7473" i="7"/>
  <c r="I7472" i="7"/>
  <c r="I7471" i="7"/>
  <c r="I7470" i="7"/>
  <c r="I7469" i="7"/>
  <c r="I7468" i="7"/>
  <c r="I7467" i="7"/>
  <c r="I7466" i="7"/>
  <c r="I7465" i="7"/>
  <c r="I7464" i="7"/>
  <c r="I7463" i="7"/>
  <c r="I7462" i="7"/>
  <c r="I7461" i="7"/>
  <c r="I7460" i="7"/>
  <c r="I7459" i="7"/>
  <c r="I7458" i="7"/>
  <c r="I7457" i="7"/>
  <c r="I7456" i="7"/>
  <c r="I7455" i="7"/>
  <c r="I7454" i="7"/>
  <c r="I7453" i="7"/>
  <c r="I7452" i="7"/>
  <c r="I7451" i="7"/>
  <c r="I7450" i="7"/>
  <c r="I7449" i="7"/>
  <c r="I7448" i="7"/>
  <c r="I7447" i="7"/>
  <c r="I7446" i="7"/>
  <c r="I7445" i="7"/>
  <c r="I7444" i="7"/>
  <c r="I7443" i="7"/>
  <c r="I7442" i="7"/>
  <c r="I7441" i="7"/>
  <c r="I7440" i="7"/>
  <c r="I7439" i="7"/>
  <c r="I7438" i="7"/>
  <c r="I7437" i="7"/>
  <c r="I7436" i="7"/>
  <c r="I7435" i="7"/>
  <c r="I7434" i="7"/>
  <c r="I7433" i="7"/>
  <c r="I7432" i="7"/>
  <c r="I7431" i="7"/>
  <c r="I7430" i="7"/>
  <c r="I7429" i="7"/>
  <c r="I7428" i="7"/>
  <c r="I7427" i="7"/>
  <c r="I7426" i="7"/>
  <c r="I7425" i="7"/>
  <c r="I7424" i="7"/>
  <c r="I7423" i="7"/>
  <c r="I7422" i="7"/>
  <c r="I7421" i="7"/>
  <c r="I7420" i="7"/>
  <c r="I7419" i="7"/>
  <c r="I7418" i="7"/>
  <c r="I7417" i="7"/>
  <c r="I7416" i="7"/>
  <c r="I7415" i="7"/>
  <c r="I7414" i="7"/>
  <c r="I7413" i="7"/>
  <c r="I7412" i="7"/>
  <c r="I7411" i="7"/>
  <c r="I7410" i="7"/>
  <c r="I7409" i="7"/>
  <c r="I7408" i="7"/>
  <c r="I7407" i="7"/>
  <c r="I7406" i="7"/>
  <c r="I7405" i="7"/>
  <c r="I7404" i="7"/>
  <c r="I7403" i="7"/>
  <c r="I7402" i="7"/>
  <c r="I7401" i="7"/>
  <c r="I7400" i="7"/>
  <c r="I7399" i="7"/>
  <c r="I7398" i="7"/>
  <c r="I7397" i="7"/>
  <c r="I7396" i="7"/>
  <c r="I7395" i="7"/>
  <c r="I7394" i="7"/>
  <c r="I7393" i="7"/>
  <c r="I7392" i="7"/>
  <c r="I7391" i="7"/>
  <c r="I7390" i="7"/>
  <c r="I7389" i="7"/>
  <c r="I7388" i="7"/>
  <c r="I7387" i="7"/>
  <c r="I7386" i="7"/>
  <c r="I7385" i="7"/>
  <c r="I7384" i="7"/>
  <c r="I7383" i="7"/>
  <c r="I7382" i="7"/>
  <c r="I7381" i="7"/>
  <c r="I7380" i="7"/>
  <c r="I7379" i="7"/>
  <c r="I7378" i="7"/>
  <c r="I7377" i="7"/>
  <c r="I7376" i="7"/>
  <c r="I7375" i="7"/>
  <c r="I7374" i="7"/>
  <c r="I7373" i="7"/>
  <c r="I7372" i="7"/>
  <c r="I7371" i="7"/>
  <c r="I7370" i="7"/>
  <c r="I7369" i="7"/>
  <c r="I7368" i="7"/>
  <c r="I7367" i="7"/>
  <c r="I7366" i="7"/>
  <c r="I7365" i="7"/>
  <c r="I7364" i="7"/>
  <c r="I7363" i="7"/>
  <c r="I7362" i="7"/>
  <c r="I7361" i="7"/>
  <c r="I7360" i="7"/>
  <c r="I7359" i="7"/>
  <c r="I7358" i="7"/>
  <c r="I7357" i="7"/>
  <c r="I7356" i="7"/>
  <c r="I7355" i="7"/>
  <c r="I7354" i="7"/>
  <c r="I7353" i="7"/>
  <c r="I7352" i="7"/>
  <c r="I7351" i="7"/>
  <c r="I7350" i="7"/>
  <c r="I7349" i="7"/>
  <c r="I7348" i="7"/>
  <c r="I7347" i="7"/>
  <c r="I7346" i="7"/>
  <c r="I7345" i="7"/>
  <c r="I7344" i="7"/>
  <c r="I7343" i="7"/>
  <c r="I7342" i="7"/>
  <c r="I7341" i="7"/>
  <c r="I7340" i="7"/>
  <c r="I7339" i="7"/>
  <c r="I7338" i="7"/>
  <c r="I7337" i="7"/>
  <c r="I7336" i="7"/>
  <c r="I7335" i="7"/>
  <c r="I7334" i="7"/>
  <c r="I7333" i="7"/>
  <c r="I7332" i="7"/>
  <c r="I7331" i="7"/>
  <c r="I7330" i="7"/>
  <c r="I7329" i="7"/>
  <c r="I7328" i="7"/>
  <c r="I7327" i="7"/>
  <c r="I7326" i="7"/>
  <c r="I7325" i="7"/>
  <c r="I7324" i="7"/>
  <c r="I7323" i="7"/>
  <c r="I7322" i="7"/>
  <c r="I7321" i="7"/>
  <c r="I7320" i="7"/>
  <c r="I7319" i="7"/>
  <c r="I7318" i="7"/>
  <c r="I7317" i="7"/>
  <c r="I7316" i="7"/>
  <c r="I7315" i="7"/>
  <c r="I7314" i="7"/>
  <c r="I7313" i="7"/>
  <c r="I7312" i="7"/>
  <c r="I7311" i="7"/>
  <c r="I7310" i="7"/>
  <c r="I7309" i="7"/>
  <c r="I7308" i="7"/>
  <c r="I7307" i="7"/>
  <c r="I7306" i="7"/>
  <c r="I7305" i="7"/>
  <c r="I7304" i="7"/>
  <c r="I7303" i="7"/>
  <c r="I7302" i="7"/>
  <c r="I7301" i="7"/>
  <c r="I7300" i="7"/>
  <c r="I7299" i="7"/>
  <c r="I7298" i="7"/>
  <c r="I7297" i="7"/>
  <c r="I7296" i="7"/>
  <c r="I7295" i="7"/>
  <c r="I7294" i="7"/>
  <c r="I7293" i="7"/>
  <c r="I7292" i="7"/>
  <c r="I7291" i="7"/>
  <c r="I7290" i="7"/>
  <c r="I7289" i="7"/>
  <c r="I7288" i="7"/>
  <c r="I7287" i="7"/>
  <c r="I7286" i="7"/>
  <c r="I7285" i="7"/>
  <c r="I7284" i="7"/>
  <c r="I7283" i="7"/>
  <c r="I7282" i="7"/>
  <c r="I7281" i="7"/>
  <c r="I7280" i="7"/>
  <c r="I7279" i="7"/>
  <c r="I7278" i="7"/>
  <c r="I7277" i="7"/>
  <c r="I7276" i="7"/>
  <c r="I7275" i="7"/>
  <c r="I7274" i="7"/>
  <c r="I7273" i="7"/>
  <c r="I7272" i="7"/>
  <c r="I7271" i="7"/>
  <c r="I7270" i="7"/>
  <c r="I7269" i="7"/>
  <c r="I7268" i="7"/>
  <c r="I7267" i="7"/>
  <c r="I7266" i="7"/>
  <c r="I7265" i="7"/>
  <c r="I7264" i="7"/>
  <c r="I7263" i="7"/>
  <c r="I7262" i="7"/>
  <c r="I7261" i="7"/>
  <c r="I7260" i="7"/>
  <c r="I7259" i="7"/>
  <c r="I7258" i="7"/>
  <c r="I7257" i="7"/>
  <c r="I7256" i="7"/>
  <c r="I7255" i="7"/>
  <c r="I7254" i="7"/>
  <c r="I7253" i="7"/>
  <c r="I7252" i="7"/>
  <c r="I7251" i="7"/>
  <c r="I7250" i="7"/>
  <c r="I7249" i="7"/>
  <c r="I7248" i="7"/>
  <c r="I7247" i="7"/>
  <c r="I7246" i="7"/>
  <c r="I7245" i="7"/>
  <c r="I7244" i="7"/>
  <c r="I7243" i="7"/>
  <c r="I7242" i="7"/>
  <c r="I7241" i="7"/>
  <c r="I7240" i="7"/>
  <c r="I7239" i="7"/>
  <c r="I7238" i="7"/>
  <c r="I7237" i="7"/>
  <c r="I7236" i="7"/>
  <c r="I7235" i="7"/>
  <c r="I7234" i="7"/>
  <c r="I7233" i="7"/>
  <c r="I7232" i="7"/>
  <c r="I7231" i="7"/>
  <c r="I7230" i="7"/>
  <c r="I7229" i="7"/>
  <c r="I7228" i="7"/>
  <c r="I7227" i="7"/>
  <c r="I7226" i="7"/>
  <c r="I7225" i="7"/>
  <c r="I7224" i="7"/>
  <c r="I7223" i="7"/>
  <c r="I7222" i="7"/>
  <c r="I7221" i="7"/>
  <c r="I7220" i="7"/>
  <c r="I7219" i="7"/>
  <c r="I7218" i="7"/>
  <c r="I7217" i="7"/>
  <c r="I7216" i="7"/>
  <c r="I7215" i="7"/>
  <c r="I7214" i="7"/>
  <c r="I7213" i="7"/>
  <c r="I7212" i="7"/>
  <c r="I7211" i="7"/>
  <c r="I7210" i="7"/>
  <c r="I7209" i="7"/>
  <c r="I7208" i="7"/>
  <c r="I7207" i="7"/>
  <c r="I7206" i="7"/>
  <c r="I7205" i="7"/>
  <c r="I7204" i="7"/>
  <c r="I7203" i="7"/>
  <c r="I7202" i="7"/>
  <c r="I7201" i="7"/>
  <c r="I7200" i="7"/>
  <c r="I7199" i="7"/>
  <c r="I7198" i="7"/>
  <c r="I7197" i="7"/>
  <c r="I7196" i="7"/>
  <c r="I7195" i="7"/>
  <c r="I7194" i="7"/>
  <c r="I7193" i="7"/>
  <c r="I7192" i="7"/>
  <c r="I7191" i="7"/>
  <c r="I7190" i="7"/>
  <c r="I7189" i="7"/>
  <c r="I7188" i="7"/>
  <c r="I7187" i="7"/>
  <c r="I7186" i="7"/>
  <c r="I7185" i="7"/>
  <c r="I7184" i="7"/>
  <c r="I7183" i="7"/>
  <c r="I7182" i="7"/>
  <c r="I7181" i="7"/>
  <c r="I7180" i="7"/>
  <c r="I7179" i="7"/>
  <c r="I7178" i="7"/>
  <c r="I7177" i="7"/>
  <c r="I7176" i="7"/>
  <c r="I7175" i="7"/>
  <c r="I7174" i="7"/>
  <c r="I7173" i="7"/>
  <c r="I7172" i="7"/>
  <c r="I7171" i="7"/>
  <c r="I7170" i="7"/>
  <c r="I7169" i="7"/>
  <c r="I7168" i="7"/>
  <c r="I7167" i="7"/>
  <c r="I7166" i="7"/>
  <c r="I7165" i="7"/>
  <c r="I7164" i="7"/>
  <c r="I7163" i="7"/>
  <c r="I7162" i="7"/>
  <c r="I7161" i="7"/>
  <c r="I7160" i="7"/>
  <c r="I7159" i="7"/>
  <c r="I7158" i="7"/>
  <c r="I7157" i="7"/>
  <c r="I7156" i="7"/>
  <c r="I7155" i="7"/>
  <c r="I7154" i="7"/>
  <c r="I7153" i="7"/>
  <c r="I7152" i="7"/>
  <c r="I7151" i="7"/>
  <c r="I7150" i="7"/>
  <c r="I7149" i="7"/>
  <c r="I7148" i="7"/>
  <c r="I7147" i="7"/>
  <c r="I7146" i="7"/>
  <c r="I7145" i="7"/>
  <c r="I7144" i="7"/>
  <c r="I7143" i="7"/>
  <c r="I7142" i="7"/>
  <c r="I7141" i="7"/>
  <c r="I7140" i="7"/>
  <c r="I7139" i="7"/>
  <c r="I7138" i="7"/>
  <c r="I7137" i="7"/>
  <c r="I7136" i="7"/>
  <c r="I7135" i="7"/>
  <c r="I7134" i="7"/>
  <c r="I7133" i="7"/>
  <c r="I7132" i="7"/>
  <c r="I7131" i="7"/>
  <c r="I7130" i="7"/>
  <c r="I7129" i="7"/>
  <c r="I7128" i="7"/>
  <c r="I7127" i="7"/>
  <c r="I7126" i="7"/>
  <c r="I7125" i="7"/>
  <c r="I7124" i="7"/>
  <c r="I7123" i="7"/>
  <c r="I7122" i="7"/>
  <c r="I7121" i="7"/>
  <c r="I7120" i="7"/>
  <c r="I7119" i="7"/>
  <c r="I7118" i="7"/>
  <c r="I7117" i="7"/>
  <c r="I7116" i="7"/>
  <c r="I7115" i="7"/>
  <c r="I7114" i="7"/>
  <c r="I7113" i="7"/>
  <c r="I7112" i="7"/>
  <c r="I7111" i="7"/>
  <c r="I7110" i="7"/>
  <c r="I7109" i="7"/>
  <c r="I7108" i="7"/>
  <c r="I7107" i="7"/>
  <c r="I7106" i="7"/>
  <c r="I7105" i="7"/>
  <c r="I7104" i="7"/>
  <c r="I7103" i="7"/>
  <c r="I7102" i="7"/>
  <c r="I7101" i="7"/>
  <c r="I7100" i="7"/>
  <c r="I7099" i="7"/>
  <c r="I7098" i="7"/>
  <c r="I7097" i="7"/>
  <c r="I7096" i="7"/>
  <c r="I7095" i="7"/>
  <c r="I7094" i="7"/>
  <c r="I7093" i="7"/>
  <c r="I7092" i="7"/>
  <c r="I7091" i="7"/>
  <c r="I7090" i="7"/>
  <c r="I7089" i="7"/>
  <c r="I7088" i="7"/>
  <c r="I7087" i="7"/>
  <c r="I7086" i="7"/>
  <c r="I7085" i="7"/>
  <c r="I7084" i="7"/>
  <c r="I7083" i="7"/>
  <c r="I7082" i="7"/>
  <c r="I7081" i="7"/>
  <c r="I7080" i="7"/>
  <c r="I7079" i="7"/>
  <c r="I7078" i="7"/>
  <c r="I7077" i="7"/>
  <c r="I7076" i="7"/>
  <c r="I7075" i="7"/>
  <c r="I7074" i="7"/>
  <c r="I7073" i="7"/>
  <c r="I7072" i="7"/>
  <c r="I7071" i="7"/>
  <c r="I7070" i="7"/>
  <c r="I7069" i="7"/>
  <c r="I7068" i="7"/>
  <c r="I7067" i="7"/>
  <c r="I7066" i="7"/>
  <c r="I7065" i="7"/>
  <c r="I7064" i="7"/>
  <c r="I7063" i="7"/>
  <c r="I7062" i="7"/>
  <c r="I7061" i="7"/>
  <c r="I7060" i="7"/>
  <c r="I7059" i="7"/>
  <c r="I7058" i="7"/>
  <c r="I7057" i="7"/>
  <c r="I7056" i="7"/>
  <c r="I7055" i="7"/>
  <c r="I7054" i="7"/>
  <c r="I7053" i="7"/>
  <c r="I7052" i="7"/>
  <c r="I7051" i="7"/>
  <c r="I7050" i="7"/>
  <c r="I7049" i="7"/>
  <c r="I7048" i="7"/>
  <c r="I7047" i="7"/>
  <c r="I7046" i="7"/>
  <c r="I7045" i="7"/>
  <c r="I7044" i="7"/>
  <c r="I7043" i="7"/>
  <c r="I7042" i="7"/>
  <c r="I7041" i="7"/>
  <c r="I7040" i="7"/>
  <c r="I7039" i="7"/>
  <c r="I7038" i="7"/>
  <c r="I7037" i="7"/>
  <c r="I7036" i="7"/>
  <c r="I7035" i="7"/>
  <c r="I7034" i="7"/>
  <c r="I7033" i="7"/>
  <c r="I7032" i="7"/>
  <c r="I7031" i="7"/>
  <c r="I7030" i="7"/>
  <c r="I7029" i="7"/>
  <c r="I7028" i="7"/>
  <c r="I7027" i="7"/>
  <c r="I7026" i="7"/>
  <c r="I7025" i="7"/>
  <c r="I7024" i="7"/>
  <c r="I7023" i="7"/>
  <c r="I7022" i="7"/>
  <c r="I7021" i="7"/>
  <c r="I7020" i="7"/>
  <c r="I7019" i="7"/>
  <c r="I7018" i="7"/>
  <c r="I7017" i="7"/>
  <c r="I7016" i="7"/>
  <c r="I7015" i="7"/>
  <c r="I7014" i="7"/>
  <c r="I7013" i="7"/>
  <c r="I7012" i="7"/>
  <c r="I7011" i="7"/>
  <c r="I7010" i="7"/>
  <c r="I7009" i="7"/>
  <c r="I7008" i="7"/>
  <c r="I7007" i="7"/>
  <c r="I7006" i="7"/>
  <c r="I7005" i="7"/>
  <c r="I7004" i="7"/>
  <c r="I7003" i="7"/>
  <c r="I7002" i="7"/>
  <c r="I7001" i="7"/>
  <c r="I7000" i="7"/>
  <c r="I6999" i="7"/>
  <c r="I6998" i="7"/>
  <c r="I6997" i="7"/>
  <c r="I6996" i="7"/>
  <c r="I6995" i="7"/>
  <c r="I6994" i="7"/>
  <c r="I6993" i="7"/>
  <c r="I6992" i="7"/>
  <c r="I6991" i="7"/>
  <c r="I6990" i="7"/>
  <c r="I6989" i="7"/>
  <c r="I6988" i="7"/>
  <c r="I6987" i="7"/>
  <c r="I6986" i="7"/>
  <c r="I6985" i="7"/>
  <c r="I6984" i="7"/>
  <c r="I6983" i="7"/>
  <c r="I6982" i="7"/>
  <c r="I6981" i="7"/>
  <c r="I6980" i="7"/>
  <c r="I6979" i="7"/>
  <c r="I6978" i="7"/>
  <c r="I6977" i="7"/>
  <c r="I6976" i="7"/>
  <c r="I6975" i="7"/>
  <c r="I6974" i="7"/>
  <c r="I6973" i="7"/>
  <c r="I6972" i="7"/>
  <c r="I6971" i="7"/>
  <c r="I6970" i="7"/>
  <c r="I6969" i="7"/>
  <c r="I6968" i="7"/>
  <c r="I6967" i="7"/>
  <c r="I6966" i="7"/>
  <c r="I6965" i="7"/>
  <c r="I6964" i="7"/>
  <c r="I6963" i="7"/>
  <c r="I6962" i="7"/>
  <c r="I6961" i="7"/>
  <c r="I6960" i="7"/>
  <c r="I6959" i="7"/>
  <c r="I6958" i="7"/>
  <c r="I6957" i="7"/>
  <c r="I6956" i="7"/>
  <c r="I6955" i="7"/>
  <c r="I6954" i="7"/>
  <c r="I6953" i="7"/>
  <c r="I6952" i="7"/>
  <c r="I6951" i="7"/>
  <c r="I6950" i="7"/>
  <c r="I6949" i="7"/>
  <c r="I6948" i="7"/>
  <c r="I6947" i="7"/>
  <c r="I6946" i="7"/>
  <c r="I6945" i="7"/>
  <c r="I6944" i="7"/>
  <c r="I6943" i="7"/>
  <c r="I6942" i="7"/>
  <c r="I6941" i="7"/>
  <c r="I6940" i="7"/>
  <c r="I6939" i="7"/>
  <c r="I6938" i="7"/>
  <c r="I6937" i="7"/>
  <c r="I6936" i="7"/>
  <c r="I6935" i="7"/>
  <c r="I6934" i="7"/>
  <c r="I6933" i="7"/>
  <c r="I6932" i="7"/>
  <c r="I6931" i="7"/>
  <c r="I6930" i="7"/>
  <c r="I6929" i="7"/>
  <c r="I6928" i="7"/>
  <c r="I6927" i="7"/>
  <c r="I6926" i="7"/>
  <c r="I6925" i="7"/>
  <c r="I6924" i="7"/>
  <c r="I6923" i="7"/>
  <c r="I6922" i="7"/>
  <c r="I6921" i="7"/>
  <c r="I6920" i="7"/>
  <c r="I6919" i="7"/>
  <c r="I6918" i="7"/>
  <c r="I6917" i="7"/>
  <c r="I6916" i="7"/>
  <c r="I6915" i="7"/>
  <c r="I6914" i="7"/>
  <c r="I6913" i="7"/>
  <c r="I6912" i="7"/>
  <c r="I6911" i="7"/>
  <c r="I6910" i="7"/>
  <c r="I6909" i="7"/>
  <c r="I6908" i="7"/>
  <c r="I6907" i="7"/>
  <c r="I6906" i="7"/>
  <c r="I6905" i="7"/>
  <c r="I6904" i="7"/>
  <c r="I6903" i="7"/>
  <c r="I6902" i="7"/>
  <c r="I6901" i="7"/>
  <c r="I6900" i="7"/>
  <c r="I6899" i="7"/>
  <c r="I6898" i="7"/>
  <c r="I6897" i="7"/>
  <c r="I6896" i="7"/>
  <c r="I6895" i="7"/>
  <c r="I6894" i="7"/>
  <c r="I6893" i="7"/>
  <c r="I6892" i="7"/>
  <c r="I6891" i="7"/>
  <c r="I6890" i="7"/>
  <c r="I6889" i="7"/>
  <c r="I6888" i="7"/>
  <c r="I6887" i="7"/>
  <c r="I6886" i="7"/>
  <c r="I6885" i="7"/>
  <c r="I6884" i="7"/>
  <c r="I6883" i="7"/>
  <c r="I6882" i="7"/>
  <c r="I6881" i="7"/>
  <c r="I6880" i="7"/>
  <c r="I6879" i="7"/>
  <c r="I6878" i="7"/>
  <c r="I6877" i="7"/>
  <c r="I6876" i="7"/>
  <c r="I6875" i="7"/>
  <c r="I6874" i="7"/>
  <c r="I6873" i="7"/>
  <c r="I6872" i="7"/>
  <c r="I6871" i="7"/>
  <c r="I6870" i="7"/>
  <c r="I6869" i="7"/>
  <c r="I6868" i="7"/>
  <c r="I6867" i="7"/>
  <c r="I6866" i="7"/>
  <c r="I6865" i="7"/>
  <c r="I6864" i="7"/>
  <c r="I6863" i="7"/>
  <c r="I6862" i="7"/>
  <c r="I6861" i="7"/>
  <c r="I6860" i="7"/>
  <c r="I6859" i="7"/>
  <c r="I6858" i="7"/>
  <c r="I6857" i="7"/>
  <c r="I6856" i="7"/>
  <c r="I6855" i="7"/>
  <c r="I6854" i="7"/>
  <c r="I6853" i="7"/>
  <c r="I6852" i="7"/>
  <c r="I6851" i="7"/>
  <c r="I6850" i="7"/>
  <c r="I6849" i="7"/>
  <c r="I6848" i="7"/>
  <c r="I6847" i="7"/>
  <c r="I6846" i="7"/>
  <c r="I6845" i="7"/>
  <c r="I6844" i="7"/>
  <c r="I6843" i="7"/>
  <c r="I6842" i="7"/>
  <c r="I6841" i="7"/>
  <c r="I6840" i="7"/>
  <c r="I6839" i="7"/>
  <c r="I6838" i="7"/>
  <c r="I6837" i="7"/>
  <c r="I6836" i="7"/>
  <c r="I6835" i="7"/>
  <c r="I6834" i="7"/>
  <c r="I6833" i="7"/>
  <c r="I6832" i="7"/>
  <c r="I6831" i="7"/>
  <c r="I6830" i="7"/>
  <c r="I6829" i="7"/>
  <c r="I6828" i="7"/>
  <c r="I6827" i="7"/>
  <c r="I6826" i="7"/>
  <c r="I6825" i="7"/>
  <c r="I6824" i="7"/>
  <c r="I6823" i="7"/>
  <c r="I6822" i="7"/>
  <c r="I6821" i="7"/>
  <c r="I6820" i="7"/>
  <c r="I6819" i="7"/>
  <c r="I6818" i="7"/>
  <c r="I6817" i="7"/>
  <c r="I6816" i="7"/>
  <c r="I6815" i="7"/>
  <c r="I6814" i="7"/>
  <c r="I6813" i="7"/>
  <c r="I6812" i="7"/>
  <c r="I6811" i="7"/>
  <c r="I6810" i="7"/>
  <c r="I6809" i="7"/>
  <c r="I6808" i="7"/>
  <c r="I6807" i="7"/>
  <c r="I6806" i="7"/>
  <c r="I6805" i="7"/>
  <c r="I6804" i="7"/>
  <c r="I6803" i="7"/>
  <c r="I6802" i="7"/>
  <c r="I6801" i="7"/>
  <c r="I6800" i="7"/>
  <c r="I6799" i="7"/>
  <c r="I6798" i="7"/>
  <c r="I6797" i="7"/>
  <c r="I6796" i="7"/>
  <c r="I6795" i="7"/>
  <c r="I6794" i="7"/>
  <c r="I6793" i="7"/>
  <c r="I6792" i="7"/>
  <c r="I6791" i="7"/>
  <c r="I6790" i="7"/>
  <c r="I6789" i="7"/>
  <c r="I6788" i="7"/>
  <c r="I6787" i="7"/>
  <c r="I6786" i="7"/>
  <c r="I6785" i="7"/>
  <c r="I6784" i="7"/>
  <c r="I6783" i="7"/>
  <c r="I6782" i="7"/>
  <c r="I6781" i="7"/>
  <c r="I6780" i="7"/>
  <c r="I6779" i="7"/>
  <c r="I6778" i="7"/>
  <c r="I6777" i="7"/>
  <c r="I6776" i="7"/>
  <c r="I6775" i="7"/>
  <c r="I6774" i="7"/>
  <c r="I6773" i="7"/>
  <c r="I6772" i="7"/>
  <c r="I6771" i="7"/>
  <c r="I6770" i="7"/>
  <c r="I6769" i="7"/>
  <c r="I6768" i="7"/>
  <c r="I6767" i="7"/>
  <c r="I6766" i="7"/>
  <c r="I6765" i="7"/>
  <c r="I6764" i="7"/>
  <c r="I6763" i="7"/>
  <c r="I6762" i="7"/>
  <c r="I6761" i="7"/>
  <c r="I6760" i="7"/>
  <c r="I6759" i="7"/>
  <c r="I6758" i="7"/>
  <c r="I6757" i="7"/>
  <c r="I6756" i="7"/>
  <c r="I6755" i="7"/>
  <c r="I6754" i="7"/>
  <c r="I6753" i="7"/>
  <c r="I6752" i="7"/>
  <c r="I6751" i="7"/>
  <c r="I6750" i="7"/>
  <c r="I6749" i="7"/>
  <c r="I6748" i="7"/>
  <c r="I6747" i="7"/>
  <c r="I6746" i="7"/>
  <c r="I6745" i="7"/>
  <c r="I6744" i="7"/>
  <c r="I6743" i="7"/>
  <c r="I6742" i="7"/>
  <c r="I6741" i="7"/>
  <c r="I6740" i="7"/>
  <c r="I6739" i="7"/>
  <c r="I6738" i="7"/>
  <c r="I6737" i="7"/>
  <c r="I6736" i="7"/>
  <c r="I6735" i="7"/>
  <c r="I6734" i="7"/>
  <c r="I6733" i="7"/>
  <c r="I6732" i="7"/>
  <c r="I6731" i="7"/>
  <c r="I6730" i="7"/>
  <c r="I6729" i="7"/>
  <c r="I6728" i="7"/>
  <c r="I6727" i="7"/>
  <c r="I6726" i="7"/>
  <c r="I6725" i="7"/>
  <c r="I6724" i="7"/>
  <c r="I6723" i="7"/>
  <c r="I6722" i="7"/>
  <c r="I6721" i="7"/>
  <c r="I6720" i="7"/>
  <c r="I6719" i="7"/>
  <c r="I6718" i="7"/>
  <c r="I6717" i="7"/>
  <c r="I6716" i="7"/>
  <c r="I6715" i="7"/>
  <c r="I6714" i="7"/>
  <c r="I6713" i="7"/>
  <c r="I6712" i="7"/>
  <c r="I6711" i="7"/>
  <c r="I6710" i="7"/>
  <c r="I6709" i="7"/>
  <c r="I6708" i="7"/>
  <c r="I6707" i="7"/>
  <c r="I6706" i="7"/>
  <c r="I6705" i="7"/>
  <c r="I6704" i="7"/>
  <c r="I6703" i="7"/>
  <c r="I6702" i="7"/>
  <c r="I6701" i="7"/>
  <c r="I6700" i="7"/>
  <c r="I6699" i="7"/>
  <c r="I6698" i="7"/>
  <c r="I6697" i="7"/>
  <c r="I6696" i="7"/>
  <c r="I6695" i="7"/>
  <c r="I6694" i="7"/>
  <c r="I6693" i="7"/>
  <c r="I6692" i="7"/>
  <c r="I6691" i="7"/>
  <c r="I6690" i="7"/>
  <c r="I6689" i="7"/>
  <c r="I6688" i="7"/>
  <c r="I6687" i="7"/>
  <c r="I6686" i="7"/>
  <c r="I6685" i="7"/>
  <c r="I6684" i="7"/>
  <c r="I6683" i="7"/>
  <c r="I6682" i="7"/>
  <c r="I6681" i="7"/>
  <c r="I6680" i="7"/>
  <c r="I6679" i="7"/>
  <c r="I6678" i="7"/>
  <c r="I6677" i="7"/>
  <c r="I6676" i="7"/>
  <c r="I6675" i="7"/>
  <c r="I6674" i="7"/>
  <c r="I6673" i="7"/>
  <c r="I6672" i="7"/>
  <c r="I6671" i="7"/>
  <c r="I6670" i="7"/>
  <c r="I6669" i="7"/>
  <c r="I6668" i="7"/>
  <c r="I6667" i="7"/>
  <c r="I6666" i="7"/>
  <c r="I6665" i="7"/>
  <c r="I6664" i="7"/>
  <c r="I6663" i="7"/>
  <c r="I6662" i="7"/>
  <c r="I6661" i="7"/>
  <c r="I6660" i="7"/>
  <c r="I6659" i="7"/>
  <c r="I6658" i="7"/>
  <c r="I6657" i="7"/>
  <c r="I6656" i="7"/>
  <c r="I6655" i="7"/>
  <c r="I6654" i="7"/>
  <c r="I6653" i="7"/>
  <c r="I6652" i="7"/>
  <c r="I6651" i="7"/>
  <c r="I6650" i="7"/>
  <c r="I6649" i="7"/>
  <c r="I6648" i="7"/>
  <c r="I6647" i="7"/>
  <c r="I6646" i="7"/>
  <c r="I6645" i="7"/>
  <c r="I6644" i="7"/>
  <c r="I6643" i="7"/>
  <c r="I6642" i="7"/>
  <c r="I6641" i="7"/>
  <c r="I6640" i="7"/>
  <c r="I6639" i="7"/>
  <c r="I6638" i="7"/>
  <c r="I6637" i="7"/>
  <c r="I6636" i="7"/>
  <c r="I6635" i="7"/>
  <c r="I6634" i="7"/>
  <c r="I6633" i="7"/>
  <c r="I6632" i="7"/>
  <c r="I6631" i="7"/>
  <c r="I6630" i="7"/>
  <c r="I6629" i="7"/>
  <c r="I6628" i="7"/>
  <c r="I6627" i="7"/>
  <c r="I6626" i="7"/>
  <c r="I6625" i="7"/>
  <c r="I6624" i="7"/>
  <c r="I6623" i="7"/>
  <c r="I6622" i="7"/>
  <c r="I6621" i="7"/>
  <c r="I6620" i="7"/>
  <c r="I6619" i="7"/>
  <c r="I6618" i="7"/>
  <c r="I6617" i="7"/>
  <c r="I6616" i="7"/>
  <c r="I6615" i="7"/>
  <c r="I6614" i="7"/>
  <c r="I6613" i="7"/>
  <c r="I6612" i="7"/>
  <c r="I6611" i="7"/>
  <c r="I6610" i="7"/>
  <c r="I6609" i="7"/>
  <c r="I6608" i="7"/>
  <c r="I6607" i="7"/>
  <c r="I6606" i="7"/>
  <c r="I6605" i="7"/>
  <c r="I6604" i="7"/>
  <c r="I6603" i="7"/>
  <c r="I6602" i="7"/>
  <c r="I6601" i="7"/>
  <c r="I6600" i="7"/>
  <c r="I6599" i="7"/>
  <c r="I6598" i="7"/>
  <c r="I6597" i="7"/>
  <c r="I6596" i="7"/>
  <c r="I6595" i="7"/>
  <c r="I6594" i="7"/>
  <c r="I6593" i="7"/>
  <c r="I6592" i="7"/>
  <c r="I6591" i="7"/>
  <c r="I6590" i="7"/>
  <c r="I6589" i="7"/>
  <c r="I6588" i="7"/>
  <c r="I6587" i="7"/>
  <c r="I6586" i="7"/>
  <c r="I6585" i="7"/>
  <c r="I6584" i="7"/>
  <c r="I6583" i="7"/>
  <c r="I6582" i="7"/>
  <c r="I6581" i="7"/>
  <c r="I6580" i="7"/>
  <c r="I6579" i="7"/>
  <c r="I6578" i="7"/>
  <c r="I6577" i="7"/>
  <c r="I6576" i="7"/>
  <c r="I6575" i="7"/>
  <c r="I6574" i="7"/>
  <c r="I6573" i="7"/>
  <c r="I6572" i="7"/>
  <c r="I6571" i="7"/>
  <c r="I6570" i="7"/>
  <c r="I6569" i="7"/>
  <c r="I6568" i="7"/>
  <c r="I6567" i="7"/>
  <c r="I6566" i="7"/>
  <c r="I6565" i="7"/>
  <c r="I6564" i="7"/>
  <c r="I6563" i="7"/>
  <c r="I6562" i="7"/>
  <c r="I6561" i="7"/>
  <c r="I6560" i="7"/>
  <c r="I6559" i="7"/>
  <c r="I6558" i="7"/>
  <c r="I6557" i="7"/>
  <c r="I6556" i="7"/>
  <c r="I6555" i="7"/>
  <c r="I6554" i="7"/>
  <c r="I6553" i="7"/>
  <c r="I6552" i="7"/>
  <c r="I6551" i="7"/>
  <c r="I6550" i="7"/>
  <c r="I6549" i="7"/>
  <c r="I6548" i="7"/>
  <c r="I6547" i="7"/>
  <c r="I6546" i="7"/>
  <c r="I6545" i="7"/>
  <c r="I6544" i="7"/>
  <c r="I6543" i="7"/>
  <c r="I6542" i="7"/>
  <c r="I6541" i="7"/>
  <c r="I6540" i="7"/>
  <c r="I6539" i="7"/>
  <c r="I6538" i="7"/>
  <c r="I6537" i="7"/>
  <c r="I6536" i="7"/>
  <c r="I6535" i="7"/>
  <c r="I6534" i="7"/>
  <c r="I6533" i="7"/>
  <c r="I6532" i="7"/>
  <c r="I6531" i="7"/>
  <c r="I6530" i="7"/>
  <c r="I6529" i="7"/>
  <c r="I6528" i="7"/>
  <c r="I6527" i="7"/>
  <c r="I6526" i="7"/>
  <c r="I6525" i="7"/>
  <c r="I6524" i="7"/>
  <c r="I6523" i="7"/>
  <c r="I6522" i="7"/>
  <c r="I6521" i="7"/>
  <c r="I6520" i="7"/>
  <c r="I6519" i="7"/>
  <c r="I6518" i="7"/>
  <c r="I6517" i="7"/>
  <c r="I6516" i="7"/>
  <c r="I6515" i="7"/>
  <c r="I6514" i="7"/>
  <c r="I6513" i="7"/>
  <c r="I6512" i="7"/>
  <c r="I6511" i="7"/>
  <c r="I6510" i="7"/>
  <c r="I6509" i="7"/>
  <c r="I6508" i="7"/>
  <c r="I6507" i="7"/>
  <c r="I6506" i="7"/>
  <c r="I6505" i="7"/>
  <c r="I6504" i="7"/>
  <c r="I6503" i="7"/>
  <c r="I6502" i="7"/>
  <c r="I6501" i="7"/>
  <c r="I6500" i="7"/>
  <c r="I6499" i="7"/>
  <c r="I6498" i="7"/>
  <c r="I6497" i="7"/>
  <c r="I6496" i="7"/>
  <c r="I6495" i="7"/>
  <c r="I6494" i="7"/>
  <c r="I6493" i="7"/>
  <c r="I6492" i="7"/>
  <c r="I6491" i="7"/>
  <c r="I6490" i="7"/>
  <c r="I6489" i="7"/>
  <c r="I6488" i="7"/>
  <c r="I6487" i="7"/>
  <c r="I6486" i="7"/>
  <c r="I6485" i="7"/>
  <c r="I6484" i="7"/>
  <c r="I6483" i="7"/>
  <c r="I6482" i="7"/>
  <c r="I6481" i="7"/>
  <c r="I6480" i="7"/>
  <c r="I6479" i="7"/>
  <c r="I6478" i="7"/>
  <c r="I6477" i="7"/>
  <c r="I6476" i="7"/>
  <c r="I6475" i="7"/>
  <c r="I6474" i="7"/>
  <c r="I6473" i="7"/>
  <c r="I6472" i="7"/>
  <c r="I6471" i="7"/>
  <c r="I6470" i="7"/>
  <c r="I6469" i="7"/>
  <c r="I6468" i="7"/>
  <c r="I6467" i="7"/>
  <c r="I6466" i="7"/>
  <c r="I6465" i="7"/>
  <c r="I6464" i="7"/>
  <c r="I6463" i="7"/>
  <c r="I6462" i="7"/>
  <c r="I6461" i="7"/>
  <c r="I6460" i="7"/>
  <c r="I6459" i="7"/>
  <c r="I6458" i="7"/>
  <c r="I6457" i="7"/>
  <c r="I6456" i="7"/>
  <c r="I6455" i="7"/>
  <c r="I6454" i="7"/>
  <c r="I6453" i="7"/>
  <c r="I6452" i="7"/>
  <c r="I6451" i="7"/>
  <c r="I6450" i="7"/>
  <c r="I6449" i="7"/>
  <c r="I6448" i="7"/>
  <c r="I6447" i="7"/>
  <c r="I6446" i="7"/>
  <c r="I6445" i="7"/>
  <c r="I6444" i="7"/>
  <c r="I6443" i="7"/>
  <c r="I6442" i="7"/>
  <c r="I6441" i="7"/>
  <c r="I6440" i="7"/>
  <c r="I6439" i="7"/>
  <c r="I6438" i="7"/>
  <c r="I6437" i="7"/>
  <c r="I6436" i="7"/>
  <c r="I6435" i="7"/>
  <c r="I6434" i="7"/>
  <c r="I6433" i="7"/>
  <c r="I6432" i="7"/>
  <c r="I6431" i="7"/>
  <c r="I6430" i="7"/>
  <c r="I6429" i="7"/>
  <c r="I6428" i="7"/>
  <c r="I6427" i="7"/>
  <c r="I6426" i="7"/>
  <c r="I6425" i="7"/>
  <c r="I6424" i="7"/>
  <c r="I6423" i="7"/>
  <c r="I6422" i="7"/>
  <c r="I6421" i="7"/>
  <c r="I6420" i="7"/>
  <c r="I6419" i="7"/>
  <c r="I6418" i="7"/>
  <c r="I6417" i="7"/>
  <c r="I6416" i="7"/>
  <c r="I6415" i="7"/>
  <c r="I6414" i="7"/>
  <c r="I6413" i="7"/>
  <c r="I6412" i="7"/>
  <c r="I6411" i="7"/>
  <c r="I6410" i="7"/>
  <c r="I6409" i="7"/>
  <c r="I6408" i="7"/>
  <c r="I6407" i="7"/>
  <c r="I6406" i="7"/>
  <c r="I6405" i="7"/>
  <c r="I6404" i="7"/>
  <c r="I6403" i="7"/>
  <c r="I6402" i="7"/>
  <c r="I6401" i="7"/>
  <c r="I6400" i="7"/>
  <c r="I6399" i="7"/>
  <c r="I6398" i="7"/>
  <c r="I6397" i="7"/>
  <c r="I6396" i="7"/>
  <c r="I6395" i="7"/>
  <c r="I6394" i="7"/>
  <c r="I6393" i="7"/>
  <c r="I6392" i="7"/>
  <c r="I6391" i="7"/>
  <c r="I6390" i="7"/>
  <c r="I6389" i="7"/>
  <c r="I6388" i="7"/>
  <c r="I6387" i="7"/>
  <c r="I6386" i="7"/>
  <c r="I6385" i="7"/>
  <c r="I6384" i="7"/>
  <c r="I6383" i="7"/>
  <c r="I6382" i="7"/>
  <c r="I6381" i="7"/>
  <c r="I6380" i="7"/>
  <c r="I6379" i="7"/>
  <c r="I6378" i="7"/>
  <c r="I6377" i="7"/>
  <c r="I6376" i="7"/>
  <c r="I6375" i="7"/>
  <c r="I6374" i="7"/>
  <c r="I6373" i="7"/>
  <c r="I6372" i="7"/>
  <c r="I6371" i="7"/>
  <c r="I6370" i="7"/>
  <c r="I6369" i="7"/>
  <c r="I6368" i="7"/>
  <c r="I6367" i="7"/>
  <c r="I6366" i="7"/>
  <c r="I6365" i="7"/>
  <c r="I6364" i="7"/>
  <c r="I6363" i="7"/>
  <c r="I6362" i="7"/>
  <c r="I6361" i="7"/>
  <c r="I6360" i="7"/>
  <c r="I6359" i="7"/>
  <c r="I6358" i="7"/>
  <c r="I6357" i="7"/>
  <c r="I6356" i="7"/>
  <c r="I6355" i="7"/>
  <c r="I6354" i="7"/>
  <c r="I6353" i="7"/>
  <c r="I6352" i="7"/>
  <c r="I6351" i="7"/>
  <c r="I6350" i="7"/>
  <c r="I6349" i="7"/>
  <c r="I6348" i="7"/>
  <c r="I6347" i="7"/>
  <c r="I6346" i="7"/>
  <c r="I6345" i="7"/>
  <c r="I6344" i="7"/>
  <c r="I6343" i="7"/>
  <c r="I6342" i="7"/>
  <c r="I6341" i="7"/>
  <c r="I6340" i="7"/>
  <c r="I6339" i="7"/>
  <c r="I6338" i="7"/>
  <c r="I6337" i="7"/>
  <c r="I6336" i="7"/>
  <c r="I6335" i="7"/>
  <c r="I6334" i="7"/>
  <c r="I6333" i="7"/>
  <c r="I6332" i="7"/>
  <c r="I6331" i="7"/>
  <c r="I6330" i="7"/>
  <c r="I6329" i="7"/>
  <c r="I6328" i="7"/>
  <c r="I6327" i="7"/>
  <c r="I6326" i="7"/>
  <c r="I6325" i="7"/>
  <c r="I6324" i="7"/>
  <c r="I6323" i="7"/>
  <c r="I6322" i="7"/>
  <c r="I6321" i="7"/>
  <c r="I6320" i="7"/>
  <c r="I6319" i="7"/>
  <c r="I6318" i="7"/>
  <c r="I6317" i="7"/>
  <c r="I6316" i="7"/>
  <c r="I6315" i="7"/>
  <c r="I6314" i="7"/>
  <c r="I6313" i="7"/>
  <c r="I6312" i="7"/>
  <c r="I6311" i="7"/>
  <c r="I6310" i="7"/>
  <c r="I6309" i="7"/>
  <c r="I6308" i="7"/>
  <c r="I6307" i="7"/>
  <c r="I6306" i="7"/>
  <c r="I6305" i="7"/>
  <c r="I6304" i="7"/>
  <c r="I6303" i="7"/>
  <c r="I6302" i="7"/>
  <c r="I6301" i="7"/>
  <c r="I6300" i="7"/>
  <c r="I6299" i="7"/>
  <c r="I6298" i="7"/>
  <c r="I6297" i="7"/>
  <c r="I6296" i="7"/>
  <c r="I6295" i="7"/>
  <c r="I6294" i="7"/>
  <c r="I6293" i="7"/>
  <c r="I6292" i="7"/>
  <c r="I6291" i="7"/>
  <c r="I6290" i="7"/>
  <c r="I6289" i="7"/>
  <c r="I6288" i="7"/>
  <c r="I6287" i="7"/>
  <c r="I6286" i="7"/>
  <c r="I6285" i="7"/>
  <c r="I6284" i="7"/>
  <c r="I6283" i="7"/>
  <c r="I6282" i="7"/>
  <c r="I6281" i="7"/>
  <c r="I6280" i="7"/>
  <c r="I6279" i="7"/>
  <c r="I6278" i="7"/>
  <c r="I6277" i="7"/>
  <c r="I6276" i="7"/>
  <c r="I6275" i="7"/>
  <c r="I6274" i="7"/>
  <c r="I6273" i="7"/>
  <c r="I6272" i="7"/>
  <c r="I6271" i="7"/>
  <c r="I6270" i="7"/>
  <c r="I6269" i="7"/>
  <c r="I6268" i="7"/>
  <c r="I6267" i="7"/>
  <c r="I6266" i="7"/>
  <c r="I6265" i="7"/>
  <c r="I6264" i="7"/>
  <c r="I6263" i="7"/>
  <c r="I6262" i="7"/>
  <c r="I6261" i="7"/>
  <c r="I6260" i="7"/>
  <c r="I6259" i="7"/>
  <c r="I6258" i="7"/>
  <c r="I6257" i="7"/>
  <c r="I6256" i="7"/>
  <c r="I6255" i="7"/>
  <c r="I6254" i="7"/>
  <c r="I6253" i="7"/>
  <c r="I6252" i="7"/>
  <c r="I6251" i="7"/>
  <c r="I6250" i="7"/>
  <c r="I6249" i="7"/>
  <c r="I6248" i="7"/>
  <c r="I6247" i="7"/>
  <c r="I6246" i="7"/>
  <c r="I6245" i="7"/>
  <c r="I6244" i="7"/>
  <c r="I6243" i="7"/>
  <c r="I6242" i="7"/>
  <c r="I6241" i="7"/>
  <c r="I6240" i="7"/>
  <c r="I6239" i="7"/>
  <c r="I6238" i="7"/>
  <c r="I6237" i="7"/>
  <c r="I6236" i="7"/>
  <c r="I6235" i="7"/>
  <c r="I6234" i="7"/>
  <c r="I6233" i="7"/>
  <c r="I6232" i="7"/>
  <c r="I6231" i="7"/>
  <c r="I6230" i="7"/>
  <c r="I6229" i="7"/>
  <c r="I6228" i="7"/>
  <c r="I6227" i="7"/>
  <c r="I6226" i="7"/>
  <c r="I6225" i="7"/>
  <c r="I6224" i="7"/>
  <c r="I6223" i="7"/>
  <c r="I6222" i="7"/>
  <c r="I6221" i="7"/>
  <c r="I6220" i="7"/>
  <c r="I6219" i="7"/>
  <c r="I6218" i="7"/>
  <c r="I6217" i="7"/>
  <c r="I6216" i="7"/>
  <c r="I6215" i="7"/>
  <c r="I6214" i="7"/>
  <c r="I6213" i="7"/>
  <c r="I6212" i="7"/>
  <c r="I6211" i="7"/>
  <c r="I6210" i="7"/>
  <c r="I6209" i="7"/>
  <c r="I6208" i="7"/>
  <c r="I6207" i="7"/>
  <c r="I6206" i="7"/>
  <c r="I6205" i="7"/>
  <c r="I6204" i="7"/>
  <c r="I6203" i="7"/>
  <c r="I6202" i="7"/>
  <c r="I6201" i="7"/>
  <c r="I6200" i="7"/>
  <c r="I6199" i="7"/>
  <c r="I6198" i="7"/>
  <c r="I6197" i="7"/>
  <c r="I6196" i="7"/>
  <c r="I6195" i="7"/>
  <c r="I6194" i="7"/>
  <c r="I6193" i="7"/>
  <c r="I6192" i="7"/>
  <c r="I6191" i="7"/>
  <c r="I6190" i="7"/>
  <c r="I6189" i="7"/>
  <c r="I6188" i="7"/>
  <c r="I6187" i="7"/>
  <c r="I6186" i="7"/>
  <c r="I6185" i="7"/>
  <c r="I6184" i="7"/>
  <c r="I6183" i="7"/>
  <c r="I6182" i="7"/>
  <c r="I6181" i="7"/>
  <c r="I6180" i="7"/>
  <c r="I6179" i="7"/>
  <c r="I6178" i="7"/>
  <c r="I6177" i="7"/>
  <c r="I6176" i="7"/>
  <c r="I6175" i="7"/>
  <c r="I6174" i="7"/>
  <c r="I6173" i="7"/>
  <c r="I6172" i="7"/>
  <c r="I6171" i="7"/>
  <c r="I6170" i="7"/>
  <c r="I6169" i="7"/>
  <c r="I6168" i="7"/>
  <c r="I6167" i="7"/>
  <c r="I6166" i="7"/>
  <c r="I6165" i="7"/>
  <c r="I6164" i="7"/>
  <c r="I6163" i="7"/>
  <c r="I6162" i="7"/>
  <c r="I6161" i="7"/>
  <c r="I6160" i="7"/>
  <c r="I6159" i="7"/>
  <c r="I6158" i="7"/>
  <c r="I6157" i="7"/>
  <c r="I6156" i="7"/>
  <c r="I6155" i="7"/>
  <c r="I6154" i="7"/>
  <c r="I6153" i="7"/>
  <c r="I6152" i="7"/>
  <c r="I6151" i="7"/>
  <c r="I6150" i="7"/>
  <c r="I6149" i="7"/>
  <c r="I6148" i="7"/>
  <c r="I6147" i="7"/>
  <c r="I6146" i="7"/>
  <c r="I6145" i="7"/>
  <c r="I6144" i="7"/>
  <c r="I6143" i="7"/>
  <c r="I6142" i="7"/>
  <c r="I6141" i="7"/>
  <c r="I6140" i="7"/>
  <c r="I6139" i="7"/>
  <c r="I6138" i="7"/>
  <c r="I6137" i="7"/>
  <c r="I6136" i="7"/>
  <c r="I6135" i="7"/>
  <c r="I6134" i="7"/>
  <c r="I6133" i="7"/>
  <c r="I6132" i="7"/>
  <c r="I6131" i="7"/>
  <c r="I6130" i="7"/>
  <c r="I6129" i="7"/>
  <c r="I6128" i="7"/>
  <c r="I6127" i="7"/>
  <c r="I6126" i="7"/>
  <c r="I6125" i="7"/>
  <c r="I6124" i="7"/>
  <c r="I6123" i="7"/>
  <c r="I6122" i="7"/>
  <c r="I6121" i="7"/>
  <c r="I6120" i="7"/>
  <c r="I6119" i="7"/>
  <c r="I6118" i="7"/>
  <c r="I6117" i="7"/>
  <c r="I6116" i="7"/>
  <c r="I6115" i="7"/>
  <c r="I6114" i="7"/>
  <c r="I6113" i="7"/>
  <c r="I6112" i="7"/>
  <c r="I6111" i="7"/>
  <c r="I6110" i="7"/>
  <c r="I6109" i="7"/>
  <c r="I6108" i="7"/>
  <c r="I6107" i="7"/>
  <c r="I6106" i="7"/>
  <c r="I6105" i="7"/>
  <c r="I6104" i="7"/>
  <c r="I6103" i="7"/>
  <c r="I6102" i="7"/>
  <c r="I6101" i="7"/>
  <c r="I6100" i="7"/>
  <c r="I6099" i="7"/>
  <c r="I6098" i="7"/>
  <c r="I6097" i="7"/>
  <c r="I6096" i="7"/>
  <c r="I6095" i="7"/>
  <c r="I6094" i="7"/>
  <c r="I6093" i="7"/>
  <c r="I6092" i="7"/>
  <c r="I6091" i="7"/>
  <c r="I6090" i="7"/>
  <c r="I6089" i="7"/>
  <c r="I6088" i="7"/>
  <c r="I6087" i="7"/>
  <c r="I6086" i="7"/>
  <c r="I6085" i="7"/>
  <c r="I6084" i="7"/>
  <c r="I6083" i="7"/>
  <c r="I6082" i="7"/>
  <c r="I6081" i="7"/>
  <c r="I6080" i="7"/>
  <c r="I6079" i="7"/>
  <c r="I6078" i="7"/>
  <c r="I6077" i="7"/>
  <c r="I6076" i="7"/>
  <c r="I6075" i="7"/>
  <c r="I6074" i="7"/>
  <c r="I6073" i="7"/>
  <c r="I6072" i="7"/>
  <c r="I6071" i="7"/>
  <c r="I6070" i="7"/>
  <c r="I6069" i="7"/>
  <c r="I6068" i="7"/>
  <c r="I6067" i="7"/>
  <c r="I6066" i="7"/>
  <c r="I6065" i="7"/>
  <c r="I6064" i="7"/>
  <c r="I6063" i="7"/>
  <c r="I6062" i="7"/>
  <c r="I6061" i="7"/>
  <c r="I6060" i="7"/>
  <c r="I6059" i="7"/>
  <c r="I6058" i="7"/>
  <c r="I6057" i="7"/>
  <c r="I6056" i="7"/>
  <c r="I6055" i="7"/>
  <c r="I6054" i="7"/>
  <c r="I6053" i="7"/>
  <c r="I6052" i="7"/>
  <c r="I6051" i="7"/>
  <c r="I6050" i="7"/>
  <c r="I6049" i="7"/>
  <c r="I6048" i="7"/>
  <c r="I6047" i="7"/>
  <c r="I6046" i="7"/>
  <c r="I6045" i="7"/>
  <c r="I6044" i="7"/>
  <c r="I6043" i="7"/>
  <c r="I6042" i="7"/>
  <c r="I6041" i="7"/>
  <c r="I6040" i="7"/>
  <c r="I6039" i="7"/>
  <c r="I6038" i="7"/>
  <c r="I6037" i="7"/>
  <c r="I6036" i="7"/>
  <c r="I6035" i="7"/>
  <c r="I6034" i="7"/>
  <c r="I6033" i="7"/>
  <c r="I6032" i="7"/>
  <c r="I6031" i="7"/>
  <c r="I6030" i="7"/>
  <c r="I6029" i="7"/>
  <c r="I6028" i="7"/>
  <c r="I6027" i="7"/>
  <c r="I6026" i="7"/>
  <c r="I6025" i="7"/>
  <c r="I6024" i="7"/>
  <c r="I6023" i="7"/>
  <c r="I6022" i="7"/>
  <c r="I6021" i="7"/>
  <c r="I6020" i="7"/>
  <c r="I6019" i="7"/>
  <c r="I6018" i="7"/>
  <c r="I6017" i="7"/>
  <c r="I6016" i="7"/>
  <c r="I6015" i="7"/>
  <c r="I6014" i="7"/>
  <c r="I6013" i="7"/>
  <c r="I6012" i="7"/>
  <c r="I6011" i="7"/>
  <c r="I6010" i="7"/>
  <c r="I6009" i="7"/>
  <c r="I6008" i="7"/>
  <c r="I6007" i="7"/>
  <c r="I6006" i="7"/>
  <c r="I6005" i="7"/>
  <c r="I6004" i="7"/>
  <c r="I6003" i="7"/>
  <c r="I6002" i="7"/>
  <c r="I6001" i="7"/>
  <c r="I6000" i="7"/>
  <c r="I5999" i="7"/>
  <c r="I5998" i="7"/>
  <c r="I5997" i="7"/>
  <c r="I5996" i="7"/>
  <c r="I5995" i="7"/>
  <c r="I5994" i="7"/>
  <c r="I5993" i="7"/>
  <c r="I5992" i="7"/>
  <c r="I5991" i="7"/>
  <c r="I5990" i="7"/>
  <c r="I5989" i="7"/>
  <c r="I5988" i="7"/>
  <c r="I5987" i="7"/>
  <c r="I5986" i="7"/>
  <c r="I5985" i="7"/>
  <c r="I5984" i="7"/>
  <c r="I5983" i="7"/>
  <c r="I5982" i="7"/>
  <c r="I5981" i="7"/>
  <c r="I5980" i="7"/>
  <c r="I5979" i="7"/>
  <c r="I5978" i="7"/>
  <c r="I5977" i="7"/>
  <c r="I5976" i="7"/>
  <c r="I5975" i="7"/>
  <c r="I5974" i="7"/>
  <c r="I5973" i="7"/>
  <c r="I5972" i="7"/>
  <c r="I5971" i="7"/>
  <c r="I5970" i="7"/>
  <c r="I5969" i="7"/>
  <c r="I5968" i="7"/>
  <c r="I5967" i="7"/>
  <c r="I5966" i="7"/>
  <c r="I5965" i="7"/>
  <c r="I5964" i="7"/>
  <c r="I5963" i="7"/>
  <c r="I5962" i="7"/>
  <c r="I5961" i="7"/>
  <c r="I5960" i="7"/>
  <c r="I5959" i="7"/>
  <c r="I5958" i="7"/>
  <c r="I5957" i="7"/>
  <c r="I5956" i="7"/>
  <c r="I5955" i="7"/>
  <c r="I5954" i="7"/>
  <c r="I5953" i="7"/>
  <c r="I5952" i="7"/>
  <c r="I5951" i="7"/>
  <c r="I5950" i="7"/>
  <c r="I5949" i="7"/>
  <c r="I5948" i="7"/>
  <c r="I5947" i="7"/>
  <c r="I5946" i="7"/>
  <c r="I5945" i="7"/>
  <c r="I5944" i="7"/>
  <c r="I5943" i="7"/>
  <c r="I5942" i="7"/>
  <c r="I5941" i="7"/>
  <c r="I5940" i="7"/>
  <c r="I5939" i="7"/>
  <c r="I5938" i="7"/>
  <c r="I5937" i="7"/>
  <c r="I5936" i="7"/>
  <c r="I5935" i="7"/>
  <c r="I5934" i="7"/>
  <c r="I5933" i="7"/>
  <c r="I5932" i="7"/>
  <c r="I5931" i="7"/>
  <c r="I5930" i="7"/>
  <c r="I5929" i="7"/>
  <c r="I5928" i="7"/>
  <c r="I5927" i="7"/>
  <c r="I5926" i="7"/>
  <c r="I5925" i="7"/>
  <c r="I5924" i="7"/>
  <c r="I5923" i="7"/>
  <c r="I5922" i="7"/>
  <c r="I5921" i="7"/>
  <c r="I5920" i="7"/>
  <c r="I5919" i="7"/>
  <c r="I5918" i="7"/>
  <c r="I5917" i="7"/>
  <c r="I5916" i="7"/>
  <c r="I5915" i="7"/>
  <c r="I5914" i="7"/>
  <c r="I5913" i="7"/>
  <c r="I5912" i="7"/>
  <c r="I5911" i="7"/>
  <c r="I5910" i="7"/>
  <c r="I5909" i="7"/>
  <c r="I5908" i="7"/>
  <c r="I5907" i="7"/>
  <c r="I5906" i="7"/>
  <c r="I5905" i="7"/>
  <c r="I5904" i="7"/>
  <c r="I5903" i="7"/>
  <c r="I5902" i="7"/>
  <c r="I5901" i="7"/>
  <c r="I5900" i="7"/>
  <c r="I5899" i="7"/>
  <c r="I5898" i="7"/>
  <c r="I5897" i="7"/>
  <c r="I5896" i="7"/>
  <c r="I5895" i="7"/>
  <c r="I5894" i="7"/>
  <c r="I5893" i="7"/>
  <c r="I5892" i="7"/>
  <c r="I5891" i="7"/>
  <c r="I5890" i="7"/>
  <c r="I5889" i="7"/>
  <c r="I5888" i="7"/>
  <c r="I5887" i="7"/>
  <c r="I5886" i="7"/>
  <c r="I5885" i="7"/>
  <c r="I5884" i="7"/>
  <c r="I5883" i="7"/>
  <c r="I5882" i="7"/>
  <c r="I5881" i="7"/>
  <c r="I5880" i="7"/>
  <c r="I5879" i="7"/>
  <c r="I5878" i="7"/>
  <c r="I5877" i="7"/>
  <c r="I5876" i="7"/>
  <c r="I5875" i="7"/>
  <c r="I5874" i="7"/>
  <c r="I5873" i="7"/>
  <c r="I5872" i="7"/>
  <c r="I5871" i="7"/>
  <c r="I5870" i="7"/>
  <c r="I5869" i="7"/>
  <c r="I5868" i="7"/>
  <c r="I5867" i="7"/>
  <c r="I5866" i="7"/>
  <c r="I5865" i="7"/>
  <c r="I5864" i="7"/>
  <c r="I5863" i="7"/>
  <c r="I5862" i="7"/>
  <c r="I5861" i="7"/>
  <c r="I5860" i="7"/>
  <c r="I5859" i="7"/>
  <c r="I5858" i="7"/>
  <c r="I5857" i="7"/>
  <c r="I5856" i="7"/>
  <c r="I5855" i="7"/>
  <c r="I5854" i="7"/>
  <c r="I5853" i="7"/>
  <c r="I5852" i="7"/>
  <c r="I5851" i="7"/>
  <c r="I5850" i="7"/>
  <c r="I5849" i="7"/>
  <c r="I5848" i="7"/>
  <c r="I5847" i="7"/>
  <c r="I5846" i="7"/>
  <c r="I5845" i="7"/>
  <c r="I5844" i="7"/>
  <c r="I5843" i="7"/>
  <c r="I5842" i="7"/>
  <c r="I5841" i="7"/>
  <c r="I5840" i="7"/>
  <c r="I5839" i="7"/>
  <c r="I5838" i="7"/>
  <c r="I5837" i="7"/>
  <c r="I5836" i="7"/>
  <c r="I5835" i="7"/>
  <c r="I5834" i="7"/>
  <c r="I5833" i="7"/>
  <c r="I5832" i="7"/>
  <c r="I5831" i="7"/>
  <c r="I5830" i="7"/>
  <c r="I5829" i="7"/>
  <c r="I5828" i="7"/>
  <c r="I5827" i="7"/>
  <c r="I5826" i="7"/>
  <c r="I5825" i="7"/>
  <c r="I5824" i="7"/>
  <c r="I5823" i="7"/>
  <c r="I5822" i="7"/>
  <c r="I5821" i="7"/>
  <c r="I5820" i="7"/>
  <c r="I5819" i="7"/>
  <c r="I5818" i="7"/>
  <c r="I5817" i="7"/>
  <c r="I5816" i="7"/>
  <c r="I5815" i="7"/>
  <c r="I5814" i="7"/>
  <c r="I5813" i="7"/>
  <c r="I5812" i="7"/>
  <c r="I5811" i="7"/>
  <c r="I5810" i="7"/>
  <c r="I5809" i="7"/>
  <c r="I5808" i="7"/>
  <c r="I5807" i="7"/>
  <c r="I5806" i="7"/>
  <c r="I5805" i="7"/>
  <c r="I5804" i="7"/>
  <c r="I5803" i="7"/>
  <c r="I5802" i="7"/>
  <c r="I5801" i="7"/>
  <c r="I5800" i="7"/>
  <c r="I5799" i="7"/>
  <c r="I5798" i="7"/>
  <c r="I5797" i="7"/>
  <c r="I5796" i="7"/>
  <c r="I5795" i="7"/>
  <c r="I5794" i="7"/>
  <c r="I5793" i="7"/>
  <c r="I5792" i="7"/>
  <c r="I5791" i="7"/>
  <c r="I5790" i="7"/>
  <c r="I5789" i="7"/>
  <c r="I5788" i="7"/>
  <c r="I5787" i="7"/>
  <c r="I5786" i="7"/>
  <c r="I5785" i="7"/>
  <c r="I5784" i="7"/>
  <c r="I5783" i="7"/>
  <c r="I5782" i="7"/>
  <c r="I5781" i="7"/>
  <c r="I5780" i="7"/>
  <c r="I5779" i="7"/>
  <c r="I5778" i="7"/>
  <c r="I5777" i="7"/>
  <c r="I5776" i="7"/>
  <c r="I5775" i="7"/>
  <c r="I5774" i="7"/>
  <c r="I5773" i="7"/>
  <c r="I5772" i="7"/>
  <c r="I5771" i="7"/>
  <c r="I5770" i="7"/>
  <c r="I5769" i="7"/>
  <c r="I5768" i="7"/>
  <c r="I5767" i="7"/>
  <c r="I5766" i="7"/>
  <c r="I5765" i="7"/>
  <c r="I5764" i="7"/>
  <c r="I5763" i="7"/>
  <c r="I5762" i="7"/>
  <c r="I5761" i="7"/>
  <c r="I5760" i="7"/>
  <c r="I5759" i="7"/>
  <c r="I5758" i="7"/>
  <c r="I5757" i="7"/>
  <c r="I5756" i="7"/>
  <c r="I5755" i="7"/>
  <c r="I5754" i="7"/>
  <c r="I5753" i="7"/>
  <c r="I5752" i="7"/>
  <c r="I5751" i="7"/>
  <c r="I5750" i="7"/>
  <c r="I5749" i="7"/>
  <c r="I5748" i="7"/>
  <c r="I5747" i="7"/>
  <c r="I5746" i="7"/>
  <c r="I5745" i="7"/>
  <c r="I5744" i="7"/>
  <c r="I5743" i="7"/>
  <c r="I5742" i="7"/>
  <c r="I5741" i="7"/>
  <c r="I5740" i="7"/>
  <c r="I5739" i="7"/>
  <c r="I5738" i="7"/>
  <c r="I5737" i="7"/>
  <c r="I5736" i="7"/>
  <c r="I5735" i="7"/>
  <c r="I5734" i="7"/>
  <c r="I5733" i="7"/>
  <c r="I5732" i="7"/>
  <c r="I5731" i="7"/>
  <c r="I5730" i="7"/>
  <c r="I5729" i="7"/>
  <c r="I5728" i="7"/>
  <c r="I5727" i="7"/>
  <c r="I5726" i="7"/>
  <c r="I5725" i="7"/>
  <c r="I5724" i="7"/>
  <c r="I5723" i="7"/>
  <c r="I5722" i="7"/>
  <c r="I5721" i="7"/>
  <c r="I5720" i="7"/>
  <c r="I5719" i="7"/>
  <c r="I5718" i="7"/>
  <c r="I5717" i="7"/>
  <c r="I5716" i="7"/>
  <c r="I5715" i="7"/>
  <c r="I5714" i="7"/>
  <c r="I5713" i="7"/>
  <c r="I5712" i="7"/>
  <c r="I5711" i="7"/>
  <c r="I5710" i="7"/>
  <c r="I5709" i="7"/>
  <c r="I5708" i="7"/>
  <c r="I5707" i="7"/>
  <c r="I5706" i="7"/>
  <c r="I5705" i="7"/>
  <c r="I5704" i="7"/>
  <c r="I5703" i="7"/>
  <c r="I5702" i="7"/>
  <c r="I5701" i="7"/>
  <c r="I5700" i="7"/>
  <c r="I5699" i="7"/>
  <c r="I5698" i="7"/>
  <c r="I5697" i="7"/>
  <c r="I5696" i="7"/>
  <c r="I5695" i="7"/>
  <c r="I5694" i="7"/>
  <c r="I5693" i="7"/>
  <c r="I5692" i="7"/>
  <c r="I5691" i="7"/>
  <c r="I5690" i="7"/>
  <c r="I5689" i="7"/>
  <c r="I5688" i="7"/>
  <c r="I5687" i="7"/>
  <c r="I5686" i="7"/>
  <c r="I5685" i="7"/>
  <c r="I5684" i="7"/>
  <c r="I5683" i="7"/>
  <c r="I5682" i="7"/>
  <c r="I5681" i="7"/>
  <c r="I5680" i="7"/>
  <c r="I5679" i="7"/>
  <c r="I5678" i="7"/>
  <c r="I5677" i="7"/>
  <c r="I5676" i="7"/>
  <c r="I5675" i="7"/>
  <c r="I5674" i="7"/>
  <c r="I5673" i="7"/>
  <c r="I5672" i="7"/>
  <c r="I5671" i="7"/>
  <c r="I5670" i="7"/>
  <c r="I5669" i="7"/>
  <c r="I5668" i="7"/>
  <c r="I5667" i="7"/>
  <c r="I5666" i="7"/>
  <c r="I5665" i="7"/>
  <c r="I5664" i="7"/>
  <c r="I5663" i="7"/>
  <c r="I5662" i="7"/>
  <c r="I5661" i="7"/>
  <c r="I5660" i="7"/>
  <c r="I5659" i="7"/>
  <c r="I5658" i="7"/>
  <c r="I5657" i="7"/>
  <c r="I5656" i="7"/>
  <c r="I5655" i="7"/>
  <c r="I5654" i="7"/>
  <c r="I5653" i="7"/>
  <c r="I5652" i="7"/>
  <c r="I5651" i="7"/>
  <c r="I5650" i="7"/>
  <c r="I5649" i="7"/>
  <c r="I5648" i="7"/>
  <c r="I5647" i="7"/>
  <c r="I5646" i="7"/>
  <c r="I5645" i="7"/>
  <c r="I5644" i="7"/>
  <c r="I5643" i="7"/>
  <c r="I5642" i="7"/>
  <c r="I5641" i="7"/>
  <c r="I5640" i="7"/>
  <c r="I5639" i="7"/>
  <c r="I5638" i="7"/>
  <c r="I5637" i="7"/>
  <c r="I5636" i="7"/>
  <c r="I5635" i="7"/>
  <c r="I5634" i="7"/>
  <c r="I5633" i="7"/>
  <c r="I5632" i="7"/>
  <c r="I5631" i="7"/>
  <c r="I5630" i="7"/>
  <c r="I5629" i="7"/>
  <c r="I5628" i="7"/>
  <c r="I5627" i="7"/>
  <c r="I5626" i="7"/>
  <c r="I5625" i="7"/>
  <c r="I5624" i="7"/>
  <c r="I5623" i="7"/>
  <c r="I5622" i="7"/>
  <c r="I5621" i="7"/>
  <c r="I5620" i="7"/>
  <c r="I5619" i="7"/>
  <c r="I5618" i="7"/>
  <c r="I5617" i="7"/>
  <c r="I5616" i="7"/>
  <c r="I5615" i="7"/>
  <c r="I5614" i="7"/>
  <c r="I5613" i="7"/>
  <c r="I5612" i="7"/>
  <c r="I5611" i="7"/>
  <c r="I5610" i="7"/>
  <c r="I5609" i="7"/>
  <c r="I5608" i="7"/>
  <c r="I5607" i="7"/>
  <c r="I5606" i="7"/>
  <c r="I5605" i="7"/>
  <c r="I5604" i="7"/>
  <c r="I5603" i="7"/>
  <c r="I5602" i="7"/>
  <c r="I5601" i="7"/>
  <c r="I5600" i="7"/>
  <c r="I5599" i="7"/>
  <c r="I5598" i="7"/>
  <c r="I5597" i="7"/>
  <c r="I5596" i="7"/>
  <c r="I5595" i="7"/>
  <c r="I5594" i="7"/>
  <c r="I5593" i="7"/>
  <c r="I5592" i="7"/>
  <c r="I5591" i="7"/>
  <c r="I5590" i="7"/>
  <c r="I5589" i="7"/>
  <c r="I5588" i="7"/>
  <c r="I5587" i="7"/>
  <c r="I5586" i="7"/>
  <c r="I5585" i="7"/>
  <c r="I5584" i="7"/>
  <c r="I5583" i="7"/>
  <c r="I5582" i="7"/>
  <c r="I5581" i="7"/>
  <c r="I5580" i="7"/>
  <c r="I5579" i="7"/>
  <c r="I5578" i="7"/>
  <c r="I5577" i="7"/>
  <c r="I5576" i="7"/>
  <c r="I5575" i="7"/>
  <c r="I5574" i="7"/>
  <c r="I5573" i="7"/>
  <c r="I5572" i="7"/>
  <c r="I5571" i="7"/>
  <c r="I5570" i="7"/>
  <c r="I5569" i="7"/>
  <c r="I5568" i="7"/>
  <c r="I5567" i="7"/>
  <c r="I5566" i="7"/>
  <c r="I5565" i="7"/>
  <c r="I5564" i="7"/>
  <c r="I5563" i="7"/>
  <c r="I5562" i="7"/>
  <c r="I5561" i="7"/>
  <c r="I5560" i="7"/>
  <c r="I5559" i="7"/>
  <c r="I5558" i="7"/>
  <c r="I5557" i="7"/>
  <c r="I5556" i="7"/>
  <c r="I5555" i="7"/>
  <c r="I5554" i="7"/>
  <c r="I5553" i="7"/>
  <c r="I5552" i="7"/>
  <c r="I5551" i="7"/>
  <c r="I5550" i="7"/>
  <c r="I5549" i="7"/>
  <c r="I5548" i="7"/>
  <c r="I5547" i="7"/>
  <c r="I5546" i="7"/>
  <c r="I5545" i="7"/>
  <c r="I5544" i="7"/>
  <c r="I5543" i="7"/>
  <c r="I5542" i="7"/>
  <c r="I5541" i="7"/>
  <c r="I5540" i="7"/>
  <c r="I5539" i="7"/>
  <c r="I5538" i="7"/>
  <c r="I5537" i="7"/>
  <c r="I5536" i="7"/>
  <c r="I5535" i="7"/>
  <c r="I5534" i="7"/>
  <c r="I5533" i="7"/>
  <c r="I5532" i="7"/>
  <c r="I5531" i="7"/>
  <c r="I5530" i="7"/>
  <c r="I5529" i="7"/>
  <c r="I5528" i="7"/>
  <c r="I5527" i="7"/>
  <c r="I5526" i="7"/>
  <c r="I5525" i="7"/>
  <c r="I5524" i="7"/>
  <c r="I5523" i="7"/>
  <c r="I5522" i="7"/>
  <c r="I5521" i="7"/>
  <c r="I5520" i="7"/>
  <c r="I5519" i="7"/>
  <c r="I5518" i="7"/>
  <c r="I5517" i="7"/>
  <c r="I5516" i="7"/>
  <c r="I5515" i="7"/>
  <c r="I5514" i="7"/>
  <c r="I5513" i="7"/>
  <c r="I5512" i="7"/>
  <c r="I5511" i="7"/>
  <c r="I5510" i="7"/>
  <c r="I5509" i="7"/>
  <c r="I5508" i="7"/>
  <c r="I5507" i="7"/>
  <c r="I5506" i="7"/>
  <c r="I5505" i="7"/>
  <c r="I5504" i="7"/>
  <c r="I5503" i="7"/>
  <c r="I5502" i="7"/>
  <c r="I5501" i="7"/>
  <c r="I5500" i="7"/>
  <c r="I5499" i="7"/>
  <c r="I5498" i="7"/>
  <c r="I5497" i="7"/>
  <c r="I5496" i="7"/>
  <c r="I5495" i="7"/>
  <c r="I5494" i="7"/>
  <c r="I5493" i="7"/>
  <c r="I5492" i="7"/>
  <c r="I5491" i="7"/>
  <c r="I5490" i="7"/>
  <c r="I5489" i="7"/>
  <c r="I5488" i="7"/>
  <c r="I5487" i="7"/>
  <c r="I5486" i="7"/>
  <c r="I5485" i="7"/>
  <c r="I5484" i="7"/>
  <c r="I5483" i="7"/>
  <c r="I5482" i="7"/>
  <c r="I5481" i="7"/>
  <c r="I5480" i="7"/>
  <c r="I5479" i="7"/>
  <c r="I5478" i="7"/>
  <c r="I5477" i="7"/>
  <c r="I5476" i="7"/>
  <c r="I5475" i="7"/>
  <c r="I5474" i="7"/>
  <c r="I5473" i="7"/>
  <c r="I5472" i="7"/>
  <c r="I5471" i="7"/>
  <c r="I5470" i="7"/>
  <c r="I5469" i="7"/>
  <c r="I5468" i="7"/>
  <c r="I5467" i="7"/>
  <c r="I5466" i="7"/>
  <c r="I5465" i="7"/>
  <c r="I5464" i="7"/>
  <c r="I5463" i="7"/>
  <c r="I5462" i="7"/>
  <c r="I5461" i="7"/>
  <c r="I5460" i="7"/>
  <c r="I5459" i="7"/>
  <c r="I5458" i="7"/>
  <c r="I5457" i="7"/>
  <c r="I5456" i="7"/>
  <c r="I5455" i="7"/>
  <c r="I5454" i="7"/>
  <c r="I5453" i="7"/>
  <c r="I5452" i="7"/>
  <c r="I5451" i="7"/>
  <c r="I5450" i="7"/>
  <c r="I5449" i="7"/>
  <c r="I5448" i="7"/>
  <c r="I5447" i="7"/>
  <c r="I5446" i="7"/>
  <c r="I5445" i="7"/>
  <c r="I5444" i="7"/>
  <c r="I5443" i="7"/>
  <c r="I5442" i="7"/>
  <c r="I5441" i="7"/>
  <c r="I5440" i="7"/>
  <c r="I5439" i="7"/>
  <c r="I5438" i="7"/>
  <c r="I5437" i="7"/>
  <c r="I5436" i="7"/>
  <c r="I5435" i="7"/>
  <c r="I5434" i="7"/>
  <c r="I5433" i="7"/>
  <c r="I5432" i="7"/>
  <c r="I5431" i="7"/>
  <c r="I5430" i="7"/>
  <c r="I5429" i="7"/>
  <c r="I5428" i="7"/>
  <c r="I5427" i="7"/>
  <c r="I5426" i="7"/>
  <c r="I5425" i="7"/>
  <c r="I5424" i="7"/>
  <c r="I5423" i="7"/>
  <c r="I5422" i="7"/>
  <c r="I5421" i="7"/>
  <c r="I5420" i="7"/>
  <c r="I5419" i="7"/>
  <c r="I5418" i="7"/>
  <c r="I5417" i="7"/>
  <c r="I5416" i="7"/>
  <c r="I5415" i="7"/>
  <c r="I5414" i="7"/>
  <c r="I5413" i="7"/>
  <c r="I5412" i="7"/>
  <c r="I5411" i="7"/>
  <c r="I5410" i="7"/>
  <c r="I5409" i="7"/>
  <c r="I5408" i="7"/>
  <c r="I5407" i="7"/>
  <c r="I5406" i="7"/>
  <c r="I5405" i="7"/>
  <c r="I5404" i="7"/>
  <c r="I5403" i="7"/>
  <c r="I5402" i="7"/>
  <c r="I5401" i="7"/>
  <c r="I5400" i="7"/>
  <c r="I5399" i="7"/>
  <c r="I5398" i="7"/>
  <c r="I5397" i="7"/>
  <c r="I5396" i="7"/>
  <c r="I5395" i="7"/>
  <c r="I5394" i="7"/>
  <c r="I5393" i="7"/>
  <c r="I5392" i="7"/>
  <c r="I5391" i="7"/>
  <c r="I5390" i="7"/>
  <c r="I5389" i="7"/>
  <c r="I5388" i="7"/>
  <c r="I5387" i="7"/>
  <c r="I5386" i="7"/>
  <c r="I5385" i="7"/>
  <c r="I5384" i="7"/>
  <c r="I5383" i="7"/>
  <c r="I5382" i="7"/>
  <c r="I5381" i="7"/>
  <c r="I5380" i="7"/>
  <c r="I5379" i="7"/>
  <c r="I5378" i="7"/>
  <c r="I5377" i="7"/>
  <c r="I5376" i="7"/>
  <c r="I5375" i="7"/>
  <c r="I5374" i="7"/>
  <c r="I5373" i="7"/>
  <c r="I5372" i="7"/>
  <c r="I5371" i="7"/>
  <c r="I5370" i="7"/>
  <c r="I5369" i="7"/>
  <c r="I5368" i="7"/>
  <c r="I5367" i="7"/>
  <c r="I5366" i="7"/>
  <c r="I5365" i="7"/>
  <c r="I5364" i="7"/>
  <c r="I5363" i="7"/>
  <c r="I5362" i="7"/>
  <c r="I5361" i="7"/>
  <c r="I5360" i="7"/>
  <c r="I5359" i="7"/>
  <c r="I5358" i="7"/>
  <c r="I5357" i="7"/>
  <c r="I5356" i="7"/>
  <c r="I5355" i="7"/>
  <c r="I5354" i="7"/>
  <c r="I5353" i="7"/>
  <c r="I5352" i="7"/>
  <c r="I5351" i="7"/>
  <c r="I5350" i="7"/>
  <c r="I5349" i="7"/>
  <c r="I5348" i="7"/>
  <c r="I5347" i="7"/>
  <c r="I5346" i="7"/>
  <c r="I5345" i="7"/>
  <c r="I5344" i="7"/>
  <c r="I5343" i="7"/>
  <c r="I5342" i="7"/>
  <c r="I5341" i="7"/>
  <c r="I5340" i="7"/>
  <c r="I5339" i="7"/>
  <c r="I5338" i="7"/>
  <c r="I5337" i="7"/>
  <c r="I5336" i="7"/>
  <c r="I5335" i="7"/>
  <c r="I5334" i="7"/>
  <c r="I5333" i="7"/>
  <c r="I5332" i="7"/>
  <c r="I5331" i="7"/>
  <c r="I5330" i="7"/>
  <c r="I5329" i="7"/>
  <c r="I5328" i="7"/>
  <c r="I5327" i="7"/>
  <c r="I5326" i="7"/>
  <c r="I5325" i="7"/>
  <c r="I5324" i="7"/>
  <c r="I5323" i="7"/>
  <c r="I5322" i="7"/>
  <c r="I5321" i="7"/>
  <c r="I5320" i="7"/>
  <c r="I5319" i="7"/>
  <c r="I5318" i="7"/>
  <c r="I5317" i="7"/>
  <c r="I5316" i="7"/>
  <c r="I5315" i="7"/>
  <c r="I5314" i="7"/>
  <c r="I5313" i="7"/>
  <c r="I5312" i="7"/>
  <c r="I5311" i="7"/>
  <c r="I5310" i="7"/>
  <c r="I5309" i="7"/>
  <c r="I5308" i="7"/>
  <c r="I5307" i="7"/>
  <c r="I5306" i="7"/>
  <c r="I5305" i="7"/>
  <c r="I5304" i="7"/>
  <c r="I5303" i="7"/>
  <c r="I5302" i="7"/>
  <c r="I5301" i="7"/>
  <c r="I5300" i="7"/>
  <c r="I5299" i="7"/>
  <c r="I5298" i="7"/>
  <c r="I5297" i="7"/>
  <c r="I5296" i="7"/>
  <c r="I5295" i="7"/>
  <c r="I5294" i="7"/>
  <c r="I5293" i="7"/>
  <c r="I5292" i="7"/>
  <c r="I5291" i="7"/>
  <c r="I5290" i="7"/>
  <c r="I5289" i="7"/>
  <c r="I5288" i="7"/>
  <c r="I5287" i="7"/>
  <c r="I5286" i="7"/>
  <c r="I5285" i="7"/>
  <c r="I5284" i="7"/>
  <c r="I5283" i="7"/>
  <c r="I5282" i="7"/>
  <c r="I5281" i="7"/>
  <c r="I5280" i="7"/>
  <c r="I5279" i="7"/>
  <c r="I5278" i="7"/>
  <c r="I5277" i="7"/>
  <c r="I5276" i="7"/>
  <c r="I5275" i="7"/>
  <c r="I5274" i="7"/>
  <c r="I5273" i="7"/>
  <c r="I5272" i="7"/>
  <c r="I5271" i="7"/>
  <c r="I5270" i="7"/>
  <c r="I5269" i="7"/>
  <c r="I5268" i="7"/>
  <c r="I5267" i="7"/>
  <c r="I5266" i="7"/>
  <c r="I5265" i="7"/>
  <c r="I5264" i="7"/>
  <c r="I5263" i="7"/>
  <c r="I5262" i="7"/>
  <c r="I5261" i="7"/>
  <c r="I5260" i="7"/>
  <c r="I5259" i="7"/>
  <c r="I5258" i="7"/>
  <c r="I5257" i="7"/>
  <c r="I5256" i="7"/>
  <c r="I5255" i="7"/>
  <c r="I5254" i="7"/>
  <c r="I5253" i="7"/>
  <c r="I5252" i="7"/>
  <c r="I5251" i="7"/>
  <c r="I5250" i="7"/>
  <c r="I5249" i="7"/>
  <c r="I5248" i="7"/>
  <c r="I5247" i="7"/>
  <c r="I5246" i="7"/>
  <c r="I5245" i="7"/>
  <c r="I5244" i="7"/>
  <c r="I5243" i="7"/>
  <c r="I5242" i="7"/>
  <c r="I5241" i="7"/>
  <c r="I5240" i="7"/>
  <c r="I5239" i="7"/>
  <c r="I5238" i="7"/>
  <c r="I5237" i="7"/>
  <c r="I5236" i="7"/>
  <c r="I5235" i="7"/>
  <c r="I5234" i="7"/>
  <c r="I5233" i="7"/>
  <c r="I5232" i="7"/>
  <c r="I5231" i="7"/>
  <c r="I5230" i="7"/>
  <c r="I5229" i="7"/>
  <c r="I5228" i="7"/>
  <c r="I5227" i="7"/>
  <c r="I5226" i="7"/>
  <c r="I5225" i="7"/>
  <c r="I5224" i="7"/>
  <c r="I5223" i="7"/>
  <c r="I5222" i="7"/>
  <c r="I5221" i="7"/>
  <c r="I5220" i="7"/>
  <c r="I5219" i="7"/>
  <c r="I5218" i="7"/>
  <c r="I5217" i="7"/>
  <c r="I5216" i="7"/>
  <c r="I5215" i="7"/>
  <c r="I5214" i="7"/>
  <c r="I5213" i="7"/>
  <c r="I5212" i="7"/>
  <c r="I5211" i="7"/>
  <c r="I5210" i="7"/>
  <c r="I5209" i="7"/>
  <c r="I5208" i="7"/>
  <c r="I5207" i="7"/>
  <c r="I5206" i="7"/>
  <c r="I5205" i="7"/>
  <c r="I5204" i="7"/>
  <c r="I5203" i="7"/>
  <c r="I5202" i="7"/>
  <c r="I5201" i="7"/>
  <c r="I5200" i="7"/>
  <c r="I5199" i="7"/>
  <c r="I5198" i="7"/>
  <c r="I5197" i="7"/>
  <c r="I5196" i="7"/>
  <c r="I5195" i="7"/>
  <c r="I5194" i="7"/>
  <c r="I5193" i="7"/>
  <c r="I5192" i="7"/>
  <c r="I5191" i="7"/>
  <c r="I5190" i="7"/>
  <c r="I5189" i="7"/>
  <c r="I5188" i="7"/>
  <c r="I5187" i="7"/>
  <c r="I5186" i="7"/>
  <c r="I5185" i="7"/>
  <c r="I5184" i="7"/>
  <c r="I5183" i="7"/>
  <c r="I5182" i="7"/>
  <c r="I5181" i="7"/>
  <c r="I5180" i="7"/>
  <c r="I5179" i="7"/>
  <c r="I5178" i="7"/>
  <c r="I5177" i="7"/>
  <c r="I5176" i="7"/>
  <c r="I5175" i="7"/>
  <c r="I5174" i="7"/>
  <c r="I5173" i="7"/>
  <c r="I5172" i="7"/>
  <c r="I5171" i="7"/>
  <c r="I5170" i="7"/>
  <c r="I5169" i="7"/>
  <c r="I5168" i="7"/>
  <c r="I5167" i="7"/>
  <c r="I5166" i="7"/>
  <c r="I5165" i="7"/>
  <c r="I5164" i="7"/>
  <c r="I5163" i="7"/>
  <c r="I5162" i="7"/>
  <c r="I5161" i="7"/>
  <c r="I5160" i="7"/>
  <c r="I5159" i="7"/>
  <c r="I5158" i="7"/>
  <c r="I5157" i="7"/>
  <c r="I5156" i="7"/>
  <c r="I5155" i="7"/>
  <c r="I5154" i="7"/>
  <c r="I5153" i="7"/>
  <c r="I5152" i="7"/>
  <c r="I5151" i="7"/>
  <c r="I5150" i="7"/>
  <c r="I5149" i="7"/>
  <c r="I5148" i="7"/>
  <c r="I5147" i="7"/>
  <c r="I5146" i="7"/>
  <c r="I5145" i="7"/>
  <c r="I5144" i="7"/>
  <c r="I5143" i="7"/>
  <c r="I5142" i="7"/>
  <c r="I5141" i="7"/>
  <c r="I5140" i="7"/>
  <c r="I5139" i="7"/>
  <c r="I5138" i="7"/>
  <c r="I5137" i="7"/>
  <c r="I5136" i="7"/>
  <c r="I5135" i="7"/>
  <c r="I5134" i="7"/>
  <c r="I5133" i="7"/>
  <c r="I5132" i="7"/>
  <c r="I5131" i="7"/>
  <c r="I5130" i="7"/>
  <c r="I5129" i="7"/>
  <c r="I5128" i="7"/>
  <c r="I5127" i="7"/>
  <c r="I5126" i="7"/>
  <c r="I5125" i="7"/>
  <c r="I5124" i="7"/>
  <c r="I5123" i="7"/>
  <c r="I5122" i="7"/>
  <c r="I5121" i="7"/>
  <c r="I5120" i="7"/>
  <c r="I5119" i="7"/>
  <c r="I5118" i="7"/>
  <c r="I5117" i="7"/>
  <c r="I5116" i="7"/>
  <c r="I5115" i="7"/>
  <c r="I5114" i="7"/>
  <c r="I5113" i="7"/>
  <c r="I5112" i="7"/>
  <c r="I5111" i="7"/>
  <c r="I5110" i="7"/>
  <c r="I5109" i="7"/>
  <c r="I5108" i="7"/>
  <c r="I5107" i="7"/>
  <c r="I5106" i="7"/>
  <c r="I5105" i="7"/>
  <c r="I5104" i="7"/>
  <c r="I5103" i="7"/>
  <c r="I5102" i="7"/>
  <c r="I5101" i="7"/>
  <c r="I5100" i="7"/>
  <c r="I5099" i="7"/>
  <c r="I5098" i="7"/>
  <c r="I5097" i="7"/>
  <c r="I5096" i="7"/>
  <c r="I5095" i="7"/>
  <c r="I5094" i="7"/>
  <c r="I5093" i="7"/>
  <c r="I5092" i="7"/>
  <c r="I5091" i="7"/>
  <c r="I5090" i="7"/>
  <c r="I5089" i="7"/>
  <c r="I5088" i="7"/>
  <c r="I5087" i="7"/>
  <c r="I5086" i="7"/>
  <c r="I5085" i="7"/>
  <c r="I5084" i="7"/>
  <c r="I5083" i="7"/>
  <c r="I5082" i="7"/>
  <c r="I5081" i="7"/>
  <c r="I5080" i="7"/>
  <c r="I5079" i="7"/>
  <c r="I5078" i="7"/>
  <c r="I5077" i="7"/>
  <c r="I5076" i="7"/>
  <c r="I5075" i="7"/>
  <c r="I5074" i="7"/>
  <c r="I5073" i="7"/>
  <c r="I5072" i="7"/>
  <c r="I5071" i="7"/>
  <c r="I5070" i="7"/>
  <c r="I5069" i="7"/>
  <c r="I5068" i="7"/>
  <c r="I5067" i="7"/>
  <c r="I5066" i="7"/>
  <c r="I5065" i="7"/>
  <c r="I5064" i="7"/>
  <c r="I5063" i="7"/>
  <c r="I5062" i="7"/>
  <c r="I5061" i="7"/>
  <c r="I5060" i="7"/>
  <c r="I5059" i="7"/>
  <c r="I5058" i="7"/>
  <c r="I5057" i="7"/>
  <c r="I5056" i="7"/>
  <c r="I5055" i="7"/>
  <c r="I5054" i="7"/>
  <c r="I5053" i="7"/>
  <c r="I5052" i="7"/>
  <c r="I5051" i="7"/>
  <c r="I5050" i="7"/>
  <c r="I5049" i="7"/>
  <c r="I5048" i="7"/>
  <c r="I5047" i="7"/>
  <c r="I5046" i="7"/>
  <c r="I5045" i="7"/>
  <c r="I5044" i="7"/>
  <c r="I5043" i="7"/>
  <c r="I5042" i="7"/>
  <c r="I5041" i="7"/>
  <c r="I5040" i="7"/>
  <c r="I5039" i="7"/>
  <c r="I5038" i="7"/>
  <c r="I5037" i="7"/>
  <c r="I5036" i="7"/>
  <c r="I5035" i="7"/>
  <c r="I5034" i="7"/>
  <c r="I5033" i="7"/>
  <c r="I5032" i="7"/>
  <c r="I5031" i="7"/>
  <c r="I5030" i="7"/>
  <c r="I5029" i="7"/>
  <c r="I5028" i="7"/>
  <c r="I5027" i="7"/>
  <c r="I5026" i="7"/>
  <c r="I5025" i="7"/>
  <c r="I5024" i="7"/>
  <c r="I5023" i="7"/>
  <c r="I5022" i="7"/>
  <c r="I5021" i="7"/>
  <c r="I5020" i="7"/>
  <c r="I5019" i="7"/>
  <c r="I5018" i="7"/>
  <c r="I5017" i="7"/>
  <c r="I5016" i="7"/>
  <c r="I5015" i="7"/>
  <c r="I5014" i="7"/>
  <c r="I5013" i="7"/>
  <c r="I5012" i="7"/>
  <c r="I5011" i="7"/>
  <c r="I5010" i="7"/>
  <c r="I5009" i="7"/>
  <c r="I5008" i="7"/>
  <c r="I5007" i="7"/>
  <c r="I5006" i="7"/>
  <c r="I5005" i="7"/>
  <c r="I5004" i="7"/>
  <c r="I5003" i="7"/>
  <c r="I5002" i="7"/>
  <c r="I5001" i="7"/>
  <c r="I5000" i="7"/>
  <c r="I4999" i="7"/>
  <c r="I4998" i="7"/>
  <c r="I4997" i="7"/>
  <c r="I4996" i="7"/>
  <c r="I4995" i="7"/>
  <c r="I4994" i="7"/>
  <c r="I4993" i="7"/>
  <c r="I4992" i="7"/>
  <c r="I4991" i="7"/>
  <c r="I4990" i="7"/>
  <c r="I4989" i="7"/>
  <c r="I4988" i="7"/>
  <c r="I4987" i="7"/>
  <c r="I4986" i="7"/>
  <c r="I4985" i="7"/>
  <c r="I4984" i="7"/>
  <c r="I4983" i="7"/>
  <c r="I4982" i="7"/>
  <c r="I4981" i="7"/>
  <c r="I4980" i="7"/>
  <c r="I4979" i="7"/>
  <c r="I4978" i="7"/>
  <c r="I4977" i="7"/>
  <c r="I4976" i="7"/>
  <c r="I4975" i="7"/>
  <c r="I4974" i="7"/>
  <c r="I4973" i="7"/>
  <c r="I4972" i="7"/>
  <c r="I4971" i="7"/>
  <c r="I4970" i="7"/>
  <c r="I4969" i="7"/>
  <c r="I4968" i="7"/>
  <c r="I4967" i="7"/>
  <c r="I4966" i="7"/>
  <c r="I4965" i="7"/>
  <c r="I4964" i="7"/>
  <c r="I4963" i="7"/>
  <c r="I4962" i="7"/>
  <c r="I4961" i="7"/>
  <c r="I4960" i="7"/>
  <c r="I4959" i="7"/>
  <c r="I4958" i="7"/>
  <c r="I4957" i="7"/>
  <c r="I4956" i="7"/>
  <c r="I4955" i="7"/>
  <c r="I4954" i="7"/>
  <c r="I4953" i="7"/>
  <c r="I4952" i="7"/>
  <c r="I4951" i="7"/>
  <c r="I4950" i="7"/>
  <c r="I4949" i="7"/>
  <c r="I4948" i="7"/>
  <c r="I4947" i="7"/>
  <c r="I4946" i="7"/>
  <c r="I4945" i="7"/>
  <c r="I4944" i="7"/>
  <c r="I4943" i="7"/>
  <c r="I4942" i="7"/>
  <c r="I4941" i="7"/>
  <c r="I4940" i="7"/>
  <c r="I4939" i="7"/>
  <c r="I4938" i="7"/>
  <c r="I4937" i="7"/>
  <c r="I4936" i="7"/>
  <c r="I4935" i="7"/>
  <c r="I4934" i="7"/>
  <c r="I4933" i="7"/>
  <c r="I4932" i="7"/>
  <c r="I4931" i="7"/>
  <c r="I4930" i="7"/>
  <c r="I4929" i="7"/>
  <c r="I4928" i="7"/>
  <c r="I4927" i="7"/>
  <c r="I4926" i="7"/>
  <c r="I4925" i="7"/>
  <c r="I4924" i="7"/>
  <c r="I4923" i="7"/>
  <c r="I4922" i="7"/>
  <c r="I4921" i="7"/>
  <c r="I4920" i="7"/>
  <c r="I4919" i="7"/>
  <c r="I4918" i="7"/>
  <c r="I4917" i="7"/>
  <c r="I4916" i="7"/>
  <c r="I4915" i="7"/>
  <c r="I4914" i="7"/>
  <c r="I4913" i="7"/>
  <c r="I4912" i="7"/>
  <c r="I4911" i="7"/>
  <c r="I4910" i="7"/>
  <c r="I4909" i="7"/>
  <c r="I4908" i="7"/>
  <c r="I4907" i="7"/>
  <c r="I4906" i="7"/>
  <c r="I4905" i="7"/>
  <c r="I4904" i="7"/>
  <c r="I4903" i="7"/>
  <c r="I4902" i="7"/>
  <c r="I4901" i="7"/>
  <c r="I4900" i="7"/>
  <c r="I4899" i="7"/>
  <c r="I4898" i="7"/>
  <c r="I4897" i="7"/>
  <c r="I4896" i="7"/>
  <c r="I4895" i="7"/>
  <c r="I4894" i="7"/>
  <c r="I4893" i="7"/>
  <c r="I4892" i="7"/>
  <c r="I4891" i="7"/>
  <c r="I4890" i="7"/>
  <c r="I4889" i="7"/>
  <c r="I4888" i="7"/>
  <c r="I4887" i="7"/>
  <c r="I4886" i="7"/>
  <c r="I4885" i="7"/>
  <c r="I4884" i="7"/>
  <c r="I4883" i="7"/>
  <c r="I4882" i="7"/>
  <c r="I4881" i="7"/>
  <c r="I4880" i="7"/>
  <c r="I4879" i="7"/>
  <c r="I4878" i="7"/>
  <c r="I4877" i="7"/>
  <c r="I4876" i="7"/>
  <c r="I4875" i="7"/>
  <c r="I4874" i="7"/>
  <c r="I4873" i="7"/>
  <c r="I4872" i="7"/>
  <c r="I4871" i="7"/>
  <c r="I4870" i="7"/>
  <c r="I4869" i="7"/>
  <c r="I4868" i="7"/>
  <c r="I4867" i="7"/>
  <c r="I4866" i="7"/>
  <c r="I4865" i="7"/>
  <c r="I4864" i="7"/>
  <c r="I4863" i="7"/>
  <c r="I4862" i="7"/>
  <c r="I4861" i="7"/>
  <c r="I4860" i="7"/>
  <c r="I4859" i="7"/>
  <c r="I4858" i="7"/>
  <c r="I4857" i="7"/>
  <c r="I4856" i="7"/>
  <c r="I4855" i="7"/>
  <c r="I4854" i="7"/>
  <c r="I4853" i="7"/>
  <c r="I4852" i="7"/>
  <c r="I4851" i="7"/>
  <c r="I4850" i="7"/>
  <c r="I4849" i="7"/>
  <c r="I4848" i="7"/>
  <c r="I4847" i="7"/>
  <c r="I4846" i="7"/>
  <c r="I4845" i="7"/>
  <c r="I4844" i="7"/>
  <c r="I4843" i="7"/>
  <c r="I4842" i="7"/>
  <c r="I4841" i="7"/>
  <c r="I4840" i="7"/>
  <c r="I4839" i="7"/>
  <c r="I4838" i="7"/>
  <c r="I4837" i="7"/>
  <c r="I4836" i="7"/>
  <c r="I4835" i="7"/>
  <c r="I4834" i="7"/>
  <c r="I4833" i="7"/>
  <c r="I4832" i="7"/>
  <c r="I4831" i="7"/>
  <c r="I4830" i="7"/>
  <c r="I4829" i="7"/>
  <c r="I4828" i="7"/>
  <c r="I4827" i="7"/>
  <c r="I4826" i="7"/>
  <c r="I4825" i="7"/>
  <c r="I4824" i="7"/>
  <c r="I4823" i="7"/>
  <c r="I4822" i="7"/>
  <c r="I4821" i="7"/>
  <c r="I4820" i="7"/>
  <c r="I4819" i="7"/>
  <c r="I4818" i="7"/>
  <c r="I4817" i="7"/>
  <c r="I4816" i="7"/>
  <c r="I4815" i="7"/>
  <c r="I4814" i="7"/>
  <c r="I4813" i="7"/>
  <c r="I4812" i="7"/>
  <c r="I4811" i="7"/>
  <c r="I4810" i="7"/>
  <c r="I4809" i="7"/>
  <c r="I4808" i="7"/>
  <c r="I4807" i="7"/>
  <c r="I4806" i="7"/>
  <c r="I4805" i="7"/>
  <c r="I4804" i="7"/>
  <c r="I4803" i="7"/>
  <c r="I4802" i="7"/>
  <c r="I4801" i="7"/>
  <c r="I4800" i="7"/>
  <c r="I4799" i="7"/>
  <c r="I4798" i="7"/>
  <c r="I4797" i="7"/>
  <c r="I4796" i="7"/>
  <c r="I4795" i="7"/>
  <c r="I4794" i="7"/>
  <c r="I4793" i="7"/>
  <c r="I4792" i="7"/>
  <c r="I4791" i="7"/>
  <c r="I4790" i="7"/>
  <c r="I4789" i="7"/>
  <c r="I4788" i="7"/>
  <c r="I4787" i="7"/>
  <c r="I4786" i="7"/>
  <c r="I4785" i="7"/>
  <c r="I4784" i="7"/>
  <c r="I4783" i="7"/>
  <c r="I4782" i="7"/>
  <c r="I4781" i="7"/>
  <c r="I4780" i="7"/>
  <c r="I4779" i="7"/>
  <c r="I4778" i="7"/>
  <c r="I4777" i="7"/>
  <c r="I4776" i="7"/>
  <c r="I4775" i="7"/>
  <c r="I4774" i="7"/>
  <c r="I4773" i="7"/>
  <c r="I4772" i="7"/>
  <c r="I4771" i="7"/>
  <c r="I4770" i="7"/>
  <c r="I4769" i="7"/>
  <c r="I4768" i="7"/>
  <c r="I4767" i="7"/>
  <c r="I4766" i="7"/>
  <c r="I4765" i="7"/>
  <c r="I4764" i="7"/>
  <c r="I4763" i="7"/>
  <c r="I4762" i="7"/>
  <c r="I4761" i="7"/>
  <c r="I4760" i="7"/>
  <c r="I4759" i="7"/>
  <c r="I4758" i="7"/>
  <c r="I4757" i="7"/>
  <c r="I4756" i="7"/>
  <c r="I4755" i="7"/>
  <c r="I4754" i="7"/>
  <c r="I4753" i="7"/>
  <c r="I4752" i="7"/>
  <c r="I4751" i="7"/>
  <c r="I4750" i="7"/>
  <c r="I4749" i="7"/>
  <c r="I4748" i="7"/>
  <c r="I4747" i="7"/>
  <c r="I4746" i="7"/>
  <c r="I4745" i="7"/>
  <c r="I4744" i="7"/>
  <c r="I4743" i="7"/>
  <c r="I4742" i="7"/>
  <c r="I4741" i="7"/>
  <c r="I4740" i="7"/>
  <c r="I4739" i="7"/>
  <c r="I4738" i="7"/>
  <c r="I4737" i="7"/>
  <c r="I4736" i="7"/>
  <c r="I4735" i="7"/>
  <c r="I4734" i="7"/>
  <c r="I4733" i="7"/>
  <c r="I4732" i="7"/>
  <c r="I4731" i="7"/>
  <c r="I4730" i="7"/>
  <c r="I4729" i="7"/>
  <c r="I4728" i="7"/>
  <c r="I4727" i="7"/>
  <c r="I4726" i="7"/>
  <c r="I4725" i="7"/>
  <c r="I4724" i="7"/>
  <c r="I4723" i="7"/>
  <c r="I4722" i="7"/>
  <c r="I4721" i="7"/>
  <c r="I4720" i="7"/>
  <c r="I4719" i="7"/>
  <c r="I4718" i="7"/>
  <c r="I4717" i="7"/>
  <c r="I4716" i="7"/>
  <c r="I4715" i="7"/>
  <c r="I4714" i="7"/>
  <c r="I4713" i="7"/>
  <c r="I4712" i="7"/>
  <c r="I4711" i="7"/>
  <c r="I4710" i="7"/>
  <c r="I4709" i="7"/>
  <c r="I4708" i="7"/>
  <c r="I4707" i="7"/>
  <c r="I4706" i="7"/>
  <c r="I4705" i="7"/>
  <c r="I4704" i="7"/>
  <c r="I4703" i="7"/>
  <c r="I4702" i="7"/>
  <c r="I4701" i="7"/>
  <c r="I4700" i="7"/>
  <c r="I4699" i="7"/>
  <c r="I4698" i="7"/>
  <c r="I4697" i="7"/>
  <c r="I4696" i="7"/>
  <c r="I4695" i="7"/>
  <c r="I4694" i="7"/>
  <c r="I4693" i="7"/>
  <c r="I4692" i="7"/>
  <c r="I4691" i="7"/>
  <c r="I4690" i="7"/>
  <c r="I4689" i="7"/>
  <c r="I4688" i="7"/>
  <c r="I4687" i="7"/>
  <c r="I4686" i="7"/>
  <c r="I4685" i="7"/>
  <c r="I4684" i="7"/>
  <c r="I4683" i="7"/>
  <c r="I4682" i="7"/>
  <c r="I4681" i="7"/>
  <c r="I4680" i="7"/>
  <c r="I4679" i="7"/>
  <c r="I4678" i="7"/>
  <c r="I4677" i="7"/>
  <c r="I4676" i="7"/>
  <c r="I4675" i="7"/>
  <c r="I4674" i="7"/>
  <c r="I4673" i="7"/>
  <c r="I4672" i="7"/>
  <c r="I4671" i="7"/>
  <c r="I4670" i="7"/>
  <c r="I4669" i="7"/>
  <c r="I4668" i="7"/>
  <c r="I4667" i="7"/>
  <c r="I4666" i="7"/>
  <c r="I4665" i="7"/>
  <c r="I4664" i="7"/>
  <c r="I4663" i="7"/>
  <c r="I4662" i="7"/>
  <c r="I4661" i="7"/>
  <c r="I4660" i="7"/>
  <c r="I4659" i="7"/>
  <c r="I4658" i="7"/>
  <c r="I4657" i="7"/>
  <c r="I4656" i="7"/>
  <c r="I4655" i="7"/>
  <c r="I4654" i="7"/>
  <c r="I4653" i="7"/>
  <c r="I4652" i="7"/>
  <c r="I4651" i="7"/>
  <c r="I4650" i="7"/>
  <c r="I4649" i="7"/>
  <c r="I4648" i="7"/>
  <c r="I4647" i="7"/>
  <c r="I4646" i="7"/>
  <c r="I4645" i="7"/>
  <c r="I4644" i="7"/>
  <c r="I4643" i="7"/>
  <c r="I4642" i="7"/>
  <c r="I4641" i="7"/>
  <c r="I4640" i="7"/>
  <c r="I4639" i="7"/>
  <c r="I4638" i="7"/>
  <c r="I4637" i="7"/>
  <c r="I4636" i="7"/>
  <c r="I4635" i="7"/>
  <c r="I4634" i="7"/>
  <c r="I4633" i="7"/>
  <c r="I4632" i="7"/>
  <c r="I4631" i="7"/>
  <c r="I4630" i="7"/>
  <c r="I4629" i="7"/>
  <c r="I4628" i="7"/>
  <c r="I4627" i="7"/>
  <c r="I4626" i="7"/>
  <c r="I4625" i="7"/>
  <c r="I4624" i="7"/>
  <c r="I4623" i="7"/>
  <c r="I4622" i="7"/>
  <c r="I4621" i="7"/>
  <c r="I4620" i="7"/>
  <c r="I4619" i="7"/>
  <c r="I4618" i="7"/>
  <c r="I4617" i="7"/>
  <c r="I4616" i="7"/>
  <c r="I4615" i="7"/>
  <c r="I4614" i="7"/>
  <c r="I4613" i="7"/>
  <c r="I4612" i="7"/>
  <c r="I4611" i="7"/>
  <c r="I4610" i="7"/>
  <c r="I4609" i="7"/>
  <c r="I4608" i="7"/>
  <c r="I4607" i="7"/>
  <c r="I4606" i="7"/>
  <c r="I4605" i="7"/>
  <c r="I4604" i="7"/>
  <c r="I4603" i="7"/>
  <c r="I4602" i="7"/>
  <c r="I4601" i="7"/>
  <c r="I4600" i="7"/>
  <c r="I4599" i="7"/>
  <c r="I4598" i="7"/>
  <c r="I4597" i="7"/>
  <c r="I4596" i="7"/>
  <c r="I4595" i="7"/>
  <c r="I4594" i="7"/>
  <c r="I4593" i="7"/>
  <c r="I4592" i="7"/>
  <c r="I4591" i="7"/>
  <c r="I4590" i="7"/>
  <c r="I4589" i="7"/>
  <c r="I4588" i="7"/>
  <c r="I4587" i="7"/>
  <c r="I4586" i="7"/>
  <c r="I4585" i="7"/>
  <c r="I4584" i="7"/>
  <c r="I4583" i="7"/>
  <c r="I4582" i="7"/>
  <c r="I4581" i="7"/>
  <c r="I4580" i="7"/>
  <c r="I4579" i="7"/>
  <c r="I4578" i="7"/>
  <c r="I4577" i="7"/>
  <c r="I4576" i="7"/>
  <c r="I4575" i="7"/>
  <c r="I4574" i="7"/>
  <c r="I4573" i="7"/>
  <c r="I4572" i="7"/>
  <c r="I4571" i="7"/>
  <c r="I4570" i="7"/>
  <c r="I4569" i="7"/>
  <c r="I4568" i="7"/>
  <c r="I4567" i="7"/>
  <c r="I4566" i="7"/>
  <c r="I4565" i="7"/>
  <c r="I4564" i="7"/>
  <c r="I4563" i="7"/>
  <c r="I4562" i="7"/>
  <c r="I4561" i="7"/>
  <c r="I4560" i="7"/>
  <c r="I4559" i="7"/>
  <c r="I4558" i="7"/>
  <c r="I4557" i="7"/>
  <c r="I4556" i="7"/>
  <c r="I4555" i="7"/>
  <c r="I4554" i="7"/>
  <c r="I4553" i="7"/>
  <c r="I4552" i="7"/>
  <c r="I4551" i="7"/>
  <c r="I4550" i="7"/>
  <c r="I4549" i="7"/>
  <c r="I4548" i="7"/>
  <c r="I4547" i="7"/>
  <c r="I4546" i="7"/>
  <c r="I4545" i="7"/>
  <c r="I4544" i="7"/>
  <c r="I4543" i="7"/>
  <c r="I4542" i="7"/>
  <c r="I4541" i="7"/>
  <c r="I4540" i="7"/>
  <c r="I4539" i="7"/>
  <c r="I4538" i="7"/>
  <c r="I4537" i="7"/>
  <c r="I4536" i="7"/>
  <c r="I4535" i="7"/>
  <c r="I4534" i="7"/>
  <c r="I4533" i="7"/>
  <c r="I4532" i="7"/>
  <c r="I4531" i="7"/>
  <c r="I4530" i="7"/>
  <c r="I4529" i="7"/>
  <c r="I4528" i="7"/>
  <c r="I4527" i="7"/>
  <c r="I4526" i="7"/>
  <c r="I4525" i="7"/>
  <c r="I4524" i="7"/>
  <c r="I4523" i="7"/>
  <c r="I4522" i="7"/>
  <c r="I4521" i="7"/>
  <c r="I4520" i="7"/>
  <c r="I4519" i="7"/>
  <c r="I4518" i="7"/>
  <c r="I4517" i="7"/>
  <c r="I4516" i="7"/>
  <c r="I4515" i="7"/>
  <c r="I4514" i="7"/>
  <c r="I4513" i="7"/>
  <c r="I4512" i="7"/>
  <c r="I4511" i="7"/>
  <c r="I4510" i="7"/>
  <c r="I4509" i="7"/>
  <c r="I4508" i="7"/>
  <c r="I4507" i="7"/>
  <c r="I4506" i="7"/>
  <c r="I4505" i="7"/>
  <c r="I4504" i="7"/>
  <c r="I4503" i="7"/>
  <c r="I4502" i="7"/>
  <c r="I4501" i="7"/>
  <c r="I4500" i="7"/>
  <c r="I4499" i="7"/>
  <c r="I4498" i="7"/>
  <c r="I4497" i="7"/>
  <c r="I4496" i="7"/>
  <c r="I4495" i="7"/>
  <c r="I4494" i="7"/>
  <c r="I4493" i="7"/>
  <c r="I4492" i="7"/>
  <c r="I4491" i="7"/>
  <c r="I4490" i="7"/>
  <c r="I4489" i="7"/>
  <c r="I4488" i="7"/>
  <c r="I4487" i="7"/>
  <c r="I4486" i="7"/>
  <c r="I4485" i="7"/>
  <c r="I4484" i="7"/>
  <c r="I4483" i="7"/>
  <c r="I4482" i="7"/>
  <c r="I4481" i="7"/>
  <c r="I4480" i="7"/>
  <c r="I4479" i="7"/>
  <c r="I4478" i="7"/>
  <c r="I4477" i="7"/>
  <c r="I4476" i="7"/>
  <c r="I4475" i="7"/>
  <c r="I4474" i="7"/>
  <c r="I4473" i="7"/>
  <c r="I4472" i="7"/>
  <c r="I4471" i="7"/>
  <c r="I4470" i="7"/>
  <c r="I4469" i="7"/>
  <c r="I4468" i="7"/>
  <c r="I4467" i="7"/>
  <c r="I4466" i="7"/>
  <c r="I4465" i="7"/>
  <c r="I4464" i="7"/>
  <c r="I4463" i="7"/>
  <c r="I4462" i="7"/>
  <c r="I4461" i="7"/>
  <c r="I4460" i="7"/>
  <c r="I4459" i="7"/>
  <c r="I4458" i="7"/>
  <c r="I4457" i="7"/>
  <c r="I4456" i="7"/>
  <c r="I4455" i="7"/>
  <c r="I4454" i="7"/>
  <c r="I4453" i="7"/>
  <c r="I4452" i="7"/>
  <c r="I4451" i="7"/>
  <c r="I4450" i="7"/>
  <c r="I4449" i="7"/>
  <c r="I4448" i="7"/>
  <c r="I4447" i="7"/>
  <c r="I4446" i="7"/>
  <c r="I4445" i="7"/>
  <c r="I4444" i="7"/>
  <c r="I4443" i="7"/>
  <c r="I4442" i="7"/>
  <c r="I4441" i="7"/>
  <c r="I4440" i="7"/>
  <c r="I4439" i="7"/>
  <c r="I4438" i="7"/>
  <c r="I4437" i="7"/>
  <c r="I4436" i="7"/>
  <c r="I4435" i="7"/>
  <c r="I4434" i="7"/>
  <c r="I4433" i="7"/>
  <c r="I4432" i="7"/>
  <c r="I4431" i="7"/>
  <c r="I4430" i="7"/>
  <c r="I4429" i="7"/>
  <c r="I4428" i="7"/>
  <c r="I4427" i="7"/>
  <c r="I4426" i="7"/>
  <c r="I4425" i="7"/>
  <c r="I4424" i="7"/>
  <c r="I4423" i="7"/>
  <c r="I4422" i="7"/>
  <c r="I4421" i="7"/>
  <c r="I4420" i="7"/>
  <c r="I4419" i="7"/>
  <c r="I4418" i="7"/>
  <c r="I4417" i="7"/>
  <c r="I4416" i="7"/>
  <c r="I4415" i="7"/>
  <c r="I4414" i="7"/>
  <c r="I4413" i="7"/>
  <c r="I4412" i="7"/>
  <c r="I4411" i="7"/>
  <c r="I4410" i="7"/>
  <c r="I4409" i="7"/>
  <c r="I4408" i="7"/>
  <c r="I4407" i="7"/>
  <c r="I4406" i="7"/>
  <c r="I4405" i="7"/>
  <c r="I4404" i="7"/>
  <c r="I4403" i="7"/>
  <c r="I4402" i="7"/>
  <c r="I4401" i="7"/>
  <c r="I4400" i="7"/>
  <c r="I4399" i="7"/>
  <c r="I4398" i="7"/>
  <c r="I4397" i="7"/>
  <c r="I4396" i="7"/>
  <c r="I4395" i="7"/>
  <c r="I4394" i="7"/>
  <c r="I4393" i="7"/>
  <c r="I4392" i="7"/>
  <c r="I4391" i="7"/>
  <c r="I4390" i="7"/>
  <c r="I4389" i="7"/>
  <c r="I4388" i="7"/>
  <c r="I4387" i="7"/>
  <c r="I4386" i="7"/>
  <c r="I4385" i="7"/>
  <c r="I4384" i="7"/>
  <c r="I4383" i="7"/>
  <c r="I4382" i="7"/>
  <c r="I4381" i="7"/>
  <c r="I4380" i="7"/>
  <c r="I4379" i="7"/>
  <c r="I4378" i="7"/>
  <c r="I4377" i="7"/>
  <c r="I4376" i="7"/>
  <c r="I4375" i="7"/>
  <c r="I4374" i="7"/>
  <c r="I4373" i="7"/>
  <c r="I4372" i="7"/>
  <c r="I4371" i="7"/>
  <c r="I4370" i="7"/>
  <c r="I4369" i="7"/>
  <c r="I4368" i="7"/>
  <c r="I4367" i="7"/>
  <c r="I4366" i="7"/>
  <c r="I4365" i="7"/>
  <c r="I4364" i="7"/>
  <c r="I4363" i="7"/>
  <c r="I4362" i="7"/>
  <c r="I4361" i="7"/>
  <c r="I4360" i="7"/>
  <c r="I4359" i="7"/>
  <c r="I4358" i="7"/>
  <c r="I4357" i="7"/>
  <c r="I4356" i="7"/>
  <c r="I4355" i="7"/>
  <c r="I4354" i="7"/>
  <c r="I4353" i="7"/>
  <c r="I4352" i="7"/>
  <c r="I4351" i="7"/>
  <c r="I4350" i="7"/>
  <c r="I4349" i="7"/>
  <c r="I4348" i="7"/>
  <c r="I4347" i="7"/>
  <c r="I4346" i="7"/>
  <c r="I4345" i="7"/>
  <c r="I4344" i="7"/>
  <c r="I4343" i="7"/>
  <c r="I4342" i="7"/>
  <c r="I4341" i="7"/>
  <c r="I4340" i="7"/>
  <c r="I4339" i="7"/>
  <c r="I4338" i="7"/>
  <c r="I4337" i="7"/>
  <c r="I4336" i="7"/>
  <c r="I4335" i="7"/>
  <c r="I4334" i="7"/>
  <c r="I4333" i="7"/>
  <c r="I4332" i="7"/>
  <c r="I4331" i="7"/>
  <c r="I4330" i="7"/>
  <c r="I4329" i="7"/>
  <c r="I4328" i="7"/>
  <c r="I4327" i="7"/>
  <c r="I4326" i="7"/>
  <c r="I4325" i="7"/>
  <c r="I4324" i="7"/>
  <c r="I4323" i="7"/>
  <c r="I4322" i="7"/>
  <c r="I4321" i="7"/>
  <c r="I4320" i="7"/>
  <c r="I4319" i="7"/>
  <c r="I4318" i="7"/>
  <c r="I4317" i="7"/>
  <c r="I4316" i="7"/>
  <c r="I4315" i="7"/>
  <c r="I4314" i="7"/>
  <c r="I4313" i="7"/>
  <c r="I4312" i="7"/>
  <c r="I4311" i="7"/>
  <c r="I4310" i="7"/>
  <c r="I4309" i="7"/>
  <c r="I4308" i="7"/>
  <c r="I4307" i="7"/>
  <c r="I4306" i="7"/>
  <c r="I4305" i="7"/>
  <c r="I4304" i="7"/>
  <c r="I4303" i="7"/>
  <c r="I4302" i="7"/>
  <c r="I4301" i="7"/>
  <c r="I4300" i="7"/>
  <c r="I4299" i="7"/>
  <c r="I4298" i="7"/>
  <c r="I4297" i="7"/>
  <c r="I4296" i="7"/>
  <c r="I4295" i="7"/>
  <c r="I4294" i="7"/>
  <c r="I4293" i="7"/>
  <c r="I4292" i="7"/>
  <c r="I4291" i="7"/>
  <c r="I4290" i="7"/>
  <c r="I4289" i="7"/>
  <c r="I4288" i="7"/>
  <c r="I4287" i="7"/>
  <c r="I4286" i="7"/>
  <c r="I4285" i="7"/>
  <c r="I4284" i="7"/>
  <c r="I4283" i="7"/>
  <c r="I4282" i="7"/>
  <c r="I4281" i="7"/>
  <c r="I4280" i="7"/>
  <c r="I4279" i="7"/>
  <c r="I4278" i="7"/>
  <c r="I4277" i="7"/>
  <c r="I4276" i="7"/>
  <c r="I4275" i="7"/>
  <c r="I4274" i="7"/>
  <c r="I4273" i="7"/>
  <c r="I4272" i="7"/>
  <c r="I4271" i="7"/>
  <c r="I4270" i="7"/>
  <c r="I4269" i="7"/>
  <c r="I4268" i="7"/>
  <c r="I4267" i="7"/>
  <c r="I4266" i="7"/>
  <c r="I4265" i="7"/>
  <c r="I4264" i="7"/>
  <c r="I4263" i="7"/>
  <c r="I4262" i="7"/>
  <c r="I4261" i="7"/>
  <c r="I4260" i="7"/>
  <c r="I4259" i="7"/>
  <c r="I4258" i="7"/>
  <c r="I4257" i="7"/>
  <c r="I4256" i="7"/>
  <c r="I4255" i="7"/>
  <c r="I4254" i="7"/>
  <c r="I4253" i="7"/>
  <c r="I4252" i="7"/>
  <c r="I4251" i="7"/>
  <c r="I4250" i="7"/>
  <c r="I4249" i="7"/>
  <c r="I4248" i="7"/>
  <c r="I4247" i="7"/>
  <c r="I4246" i="7"/>
  <c r="I4245" i="7"/>
  <c r="I4244" i="7"/>
  <c r="I4243" i="7"/>
  <c r="I4242" i="7"/>
  <c r="I4241" i="7"/>
  <c r="I4240" i="7"/>
  <c r="I4239" i="7"/>
  <c r="I4238" i="7"/>
  <c r="I4237" i="7"/>
  <c r="I4236" i="7"/>
  <c r="I4235" i="7"/>
  <c r="I4234" i="7"/>
  <c r="I4233" i="7"/>
  <c r="I4232" i="7"/>
  <c r="I4231" i="7"/>
  <c r="I4230" i="7"/>
  <c r="I4229" i="7"/>
  <c r="I4228" i="7"/>
  <c r="I4227" i="7"/>
  <c r="I4226" i="7"/>
  <c r="I4225" i="7"/>
  <c r="I4224" i="7"/>
  <c r="I4223" i="7"/>
  <c r="I4222" i="7"/>
  <c r="I4221" i="7"/>
  <c r="I4220" i="7"/>
  <c r="I4219" i="7"/>
  <c r="I4218" i="7"/>
  <c r="I4217" i="7"/>
  <c r="I4216" i="7"/>
  <c r="I4215" i="7"/>
  <c r="I4214" i="7"/>
  <c r="I4213" i="7"/>
  <c r="I4212" i="7"/>
  <c r="I4211" i="7"/>
  <c r="I4210" i="7"/>
  <c r="I4209" i="7"/>
  <c r="I4208" i="7"/>
  <c r="I4207" i="7"/>
  <c r="I4206" i="7"/>
  <c r="I4205" i="7"/>
  <c r="I4204" i="7"/>
  <c r="I4203" i="7"/>
  <c r="I4202" i="7"/>
  <c r="I4201" i="7"/>
  <c r="I4200" i="7"/>
  <c r="I4199" i="7"/>
  <c r="I4198" i="7"/>
  <c r="I4197" i="7"/>
  <c r="I4196" i="7"/>
  <c r="I4195" i="7"/>
  <c r="I4194" i="7"/>
  <c r="I4193" i="7"/>
  <c r="I4192" i="7"/>
  <c r="I4191" i="7"/>
  <c r="I4190" i="7"/>
  <c r="I4189" i="7"/>
  <c r="I4188" i="7"/>
  <c r="I4187" i="7"/>
  <c r="I4186" i="7"/>
  <c r="I4185" i="7"/>
  <c r="I4184" i="7"/>
  <c r="I4183" i="7"/>
  <c r="I4182" i="7"/>
  <c r="I4181" i="7"/>
  <c r="I4180" i="7"/>
  <c r="I4179" i="7"/>
  <c r="I4178" i="7"/>
  <c r="I4177" i="7"/>
  <c r="I4176" i="7"/>
  <c r="I4175" i="7"/>
  <c r="I4174" i="7"/>
  <c r="I4173" i="7"/>
  <c r="I4172" i="7"/>
  <c r="I4171" i="7"/>
  <c r="I4170" i="7"/>
  <c r="I4169" i="7"/>
  <c r="I4168" i="7"/>
  <c r="I4167" i="7"/>
  <c r="I4166" i="7"/>
  <c r="I4165" i="7"/>
  <c r="I4164" i="7"/>
  <c r="I4163" i="7"/>
  <c r="I4162" i="7"/>
  <c r="I4161" i="7"/>
  <c r="I4160" i="7"/>
  <c r="I4159" i="7"/>
  <c r="I4158" i="7"/>
  <c r="I4157" i="7"/>
  <c r="I4156" i="7"/>
  <c r="I4155" i="7"/>
  <c r="I4154" i="7"/>
  <c r="I4153" i="7"/>
  <c r="I4152" i="7"/>
  <c r="I4151" i="7"/>
  <c r="I4150" i="7"/>
  <c r="I4149" i="7"/>
  <c r="I4148" i="7"/>
  <c r="I4147" i="7"/>
  <c r="I4146" i="7"/>
  <c r="I4145" i="7"/>
  <c r="I4144" i="7"/>
  <c r="I4143" i="7"/>
  <c r="I4142" i="7"/>
  <c r="I4141" i="7"/>
  <c r="I4140" i="7"/>
  <c r="I4139" i="7"/>
  <c r="I4138" i="7"/>
  <c r="I4137" i="7"/>
  <c r="I4136" i="7"/>
  <c r="I4135" i="7"/>
  <c r="I4134" i="7"/>
  <c r="I4133" i="7"/>
  <c r="I4132" i="7"/>
  <c r="I4131" i="7"/>
  <c r="I4130" i="7"/>
  <c r="I4129" i="7"/>
  <c r="I4128" i="7"/>
  <c r="I4127" i="7"/>
  <c r="I4126" i="7"/>
  <c r="I4125" i="7"/>
  <c r="I4124" i="7"/>
  <c r="I4123" i="7"/>
  <c r="I4122" i="7"/>
  <c r="I4121" i="7"/>
  <c r="I4120" i="7"/>
  <c r="I4119" i="7"/>
  <c r="I4118" i="7"/>
  <c r="I4117" i="7"/>
  <c r="I4116" i="7"/>
  <c r="I4115" i="7"/>
  <c r="I4114" i="7"/>
  <c r="I4113" i="7"/>
  <c r="I4112" i="7"/>
  <c r="I4111" i="7"/>
  <c r="I4110" i="7"/>
  <c r="I4109" i="7"/>
  <c r="I4108" i="7"/>
  <c r="I4107" i="7"/>
  <c r="I4106" i="7"/>
  <c r="I4105" i="7"/>
  <c r="I4104" i="7"/>
  <c r="I4103" i="7"/>
  <c r="I4102" i="7"/>
  <c r="I4101" i="7"/>
  <c r="I4100" i="7"/>
  <c r="I4099" i="7"/>
  <c r="I4098" i="7"/>
  <c r="I4097" i="7"/>
  <c r="I4096" i="7"/>
  <c r="I4095" i="7"/>
  <c r="I4094" i="7"/>
  <c r="I4093" i="7"/>
  <c r="I4092" i="7"/>
  <c r="I4091" i="7"/>
  <c r="I4090" i="7"/>
  <c r="I4089" i="7"/>
  <c r="I4088" i="7"/>
  <c r="I4087" i="7"/>
  <c r="I4086" i="7"/>
  <c r="I4085" i="7"/>
  <c r="I4084" i="7"/>
  <c r="I4083" i="7"/>
  <c r="I4082" i="7"/>
  <c r="I4081" i="7"/>
  <c r="I4080" i="7"/>
  <c r="I4079" i="7"/>
  <c r="I4078" i="7"/>
  <c r="I4077" i="7"/>
  <c r="I4076" i="7"/>
  <c r="I4075" i="7"/>
  <c r="I4074" i="7"/>
  <c r="I4073" i="7"/>
  <c r="I4072" i="7"/>
  <c r="I4071" i="7"/>
  <c r="I4070" i="7"/>
  <c r="I4069" i="7"/>
  <c r="I4068" i="7"/>
  <c r="I4067" i="7"/>
  <c r="I4066" i="7"/>
  <c r="I4065" i="7"/>
  <c r="I4064" i="7"/>
  <c r="I4063" i="7"/>
  <c r="I4062" i="7"/>
  <c r="I4061" i="7"/>
  <c r="I4060" i="7"/>
  <c r="I4059" i="7"/>
  <c r="I4058" i="7"/>
  <c r="I4057" i="7"/>
  <c r="I4056" i="7"/>
  <c r="I4055" i="7"/>
  <c r="I4054" i="7"/>
  <c r="I4053" i="7"/>
  <c r="I4052" i="7"/>
  <c r="I4051" i="7"/>
  <c r="I4050" i="7"/>
  <c r="I4049" i="7"/>
  <c r="I4048" i="7"/>
  <c r="I4047" i="7"/>
  <c r="I4046" i="7"/>
  <c r="I4045" i="7"/>
  <c r="I4044" i="7"/>
  <c r="I4043" i="7"/>
  <c r="I4042" i="7"/>
  <c r="I4041" i="7"/>
  <c r="I4040" i="7"/>
  <c r="I4039" i="7"/>
  <c r="I4038" i="7"/>
  <c r="I4037" i="7"/>
  <c r="I4036" i="7"/>
  <c r="I4035" i="7"/>
  <c r="I4034" i="7"/>
  <c r="I4033" i="7"/>
  <c r="I4032" i="7"/>
  <c r="I4031" i="7"/>
  <c r="I4030" i="7"/>
  <c r="I4029" i="7"/>
  <c r="I4028" i="7"/>
  <c r="I4027" i="7"/>
  <c r="I4026" i="7"/>
  <c r="I4025" i="7"/>
  <c r="I4024" i="7"/>
  <c r="I4023" i="7"/>
  <c r="I4022" i="7"/>
  <c r="I4021" i="7"/>
  <c r="I4020" i="7"/>
  <c r="I4019" i="7"/>
  <c r="I4018" i="7"/>
  <c r="I4017" i="7"/>
  <c r="I4016" i="7"/>
  <c r="I4015" i="7"/>
  <c r="I4014" i="7"/>
  <c r="I4013" i="7"/>
  <c r="I4012" i="7"/>
  <c r="I4011" i="7"/>
  <c r="I4010" i="7"/>
  <c r="I4009" i="7"/>
  <c r="I4008" i="7"/>
  <c r="I4007" i="7"/>
  <c r="I4006" i="7"/>
  <c r="I4005" i="7"/>
  <c r="I4004" i="7"/>
  <c r="I4003" i="7"/>
  <c r="I4002" i="7"/>
  <c r="I4001" i="7"/>
  <c r="I4000" i="7"/>
  <c r="I3999" i="7"/>
  <c r="I3998" i="7"/>
  <c r="I3997" i="7"/>
  <c r="I3996" i="7"/>
  <c r="I3995" i="7"/>
  <c r="I3994" i="7"/>
  <c r="I3993" i="7"/>
  <c r="I3992" i="7"/>
  <c r="I3991" i="7"/>
  <c r="I3990" i="7"/>
  <c r="I3989" i="7"/>
  <c r="I3988" i="7"/>
  <c r="I3987" i="7"/>
  <c r="I3986" i="7"/>
  <c r="I3985" i="7"/>
  <c r="I3984" i="7"/>
  <c r="I3983" i="7"/>
  <c r="I3982" i="7"/>
  <c r="I3981" i="7"/>
  <c r="I3980" i="7"/>
  <c r="I3979" i="7"/>
  <c r="I3978" i="7"/>
  <c r="I3977" i="7"/>
  <c r="I3976" i="7"/>
  <c r="I3975" i="7"/>
  <c r="I3974" i="7"/>
  <c r="I3973" i="7"/>
  <c r="I3972" i="7"/>
  <c r="I3971" i="7"/>
  <c r="I3970" i="7"/>
  <c r="I3969" i="7"/>
  <c r="I3968" i="7"/>
  <c r="I3967" i="7"/>
  <c r="I3966" i="7"/>
  <c r="I3965" i="7"/>
  <c r="I3964" i="7"/>
  <c r="I3963" i="7"/>
  <c r="I3962" i="7"/>
  <c r="I3961" i="7"/>
  <c r="I3960" i="7"/>
  <c r="I3959" i="7"/>
  <c r="I3958" i="7"/>
  <c r="I3957" i="7"/>
  <c r="I3956" i="7"/>
  <c r="I3955" i="7"/>
  <c r="I3954" i="7"/>
  <c r="I3953" i="7"/>
  <c r="I3952" i="7"/>
  <c r="I3951" i="7"/>
  <c r="I3950" i="7"/>
  <c r="I3949" i="7"/>
  <c r="I3948" i="7"/>
  <c r="I3947" i="7"/>
  <c r="I3946" i="7"/>
  <c r="I3945" i="7"/>
  <c r="I3944" i="7"/>
  <c r="I3943" i="7"/>
  <c r="I3942" i="7"/>
  <c r="I3941" i="7"/>
  <c r="I3940" i="7"/>
  <c r="I3939" i="7"/>
  <c r="I3938" i="7"/>
  <c r="I3937" i="7"/>
  <c r="I3936" i="7"/>
  <c r="I3935" i="7"/>
  <c r="I3934" i="7"/>
  <c r="I3933" i="7"/>
  <c r="I3932" i="7"/>
  <c r="I3931" i="7"/>
  <c r="I3930" i="7"/>
  <c r="I3929" i="7"/>
  <c r="I3928" i="7"/>
  <c r="I3927" i="7"/>
  <c r="I3926" i="7"/>
  <c r="I3925" i="7"/>
  <c r="I3924" i="7"/>
  <c r="I3923" i="7"/>
  <c r="I3922" i="7"/>
  <c r="I3921" i="7"/>
  <c r="I3920" i="7"/>
  <c r="I3919" i="7"/>
  <c r="I3918" i="7"/>
  <c r="I3917" i="7"/>
  <c r="I3916" i="7"/>
  <c r="I3915" i="7"/>
  <c r="I3914" i="7"/>
  <c r="I3913" i="7"/>
  <c r="I3912" i="7"/>
  <c r="I3911" i="7"/>
  <c r="I3910" i="7"/>
  <c r="I3909" i="7"/>
  <c r="I3908" i="7"/>
  <c r="I3907" i="7"/>
  <c r="I3906" i="7"/>
  <c r="I3905" i="7"/>
  <c r="I3904" i="7"/>
  <c r="I3903" i="7"/>
  <c r="I3902" i="7"/>
  <c r="I3901" i="7"/>
  <c r="I3900" i="7"/>
  <c r="I3899" i="7"/>
  <c r="I3898" i="7"/>
  <c r="I3897" i="7"/>
  <c r="I3896" i="7"/>
  <c r="I3895" i="7"/>
  <c r="I3894" i="7"/>
  <c r="I3893" i="7"/>
  <c r="I3892" i="7"/>
  <c r="I3891" i="7"/>
  <c r="I3890" i="7"/>
  <c r="I3889" i="7"/>
  <c r="I3888" i="7"/>
  <c r="I3887" i="7"/>
  <c r="I3886" i="7"/>
  <c r="I3885" i="7"/>
  <c r="I3884" i="7"/>
  <c r="I3883" i="7"/>
  <c r="I3882" i="7"/>
  <c r="I3881" i="7"/>
  <c r="I3880" i="7"/>
  <c r="I3879" i="7"/>
  <c r="I3878" i="7"/>
  <c r="I3877" i="7"/>
  <c r="I3876" i="7"/>
  <c r="I3875" i="7"/>
  <c r="I3874" i="7"/>
  <c r="I3873" i="7"/>
  <c r="I3872" i="7"/>
  <c r="I3871" i="7"/>
  <c r="I3870" i="7"/>
  <c r="I3869" i="7"/>
  <c r="I3868" i="7"/>
  <c r="I3867" i="7"/>
  <c r="I3866" i="7"/>
  <c r="I3865" i="7"/>
  <c r="I3864" i="7"/>
  <c r="I3863" i="7"/>
  <c r="I3862" i="7"/>
  <c r="I3861" i="7"/>
  <c r="I3860" i="7"/>
  <c r="I3859" i="7"/>
  <c r="I3858" i="7"/>
  <c r="I3857" i="7"/>
  <c r="I3856" i="7"/>
  <c r="I3855" i="7"/>
  <c r="I3854" i="7"/>
  <c r="I3853" i="7"/>
  <c r="I3852" i="7"/>
  <c r="I3851" i="7"/>
  <c r="I3850" i="7"/>
  <c r="I3849" i="7"/>
  <c r="I3848" i="7"/>
  <c r="I3847" i="7"/>
  <c r="I3846" i="7"/>
  <c r="I3845" i="7"/>
  <c r="I3844" i="7"/>
  <c r="I3843" i="7"/>
  <c r="I3842" i="7"/>
  <c r="I3841" i="7"/>
  <c r="I3840" i="7"/>
  <c r="I3839" i="7"/>
  <c r="I3838" i="7"/>
  <c r="I3837" i="7"/>
  <c r="I3836" i="7"/>
  <c r="I3835" i="7"/>
  <c r="I3834" i="7"/>
  <c r="I3833" i="7"/>
  <c r="I3832" i="7"/>
  <c r="I3831" i="7"/>
  <c r="I3830" i="7"/>
  <c r="I3829" i="7"/>
  <c r="I3828" i="7"/>
  <c r="I3827" i="7"/>
  <c r="I3826" i="7"/>
  <c r="I3825" i="7"/>
  <c r="I3824" i="7"/>
  <c r="I3823" i="7"/>
  <c r="I3822" i="7"/>
  <c r="I3821" i="7"/>
  <c r="I3820" i="7"/>
  <c r="I3819" i="7"/>
  <c r="I3818" i="7"/>
  <c r="I3817" i="7"/>
  <c r="I3816" i="7"/>
  <c r="I3815" i="7"/>
  <c r="I3814" i="7"/>
  <c r="I3813" i="7"/>
  <c r="I3812" i="7"/>
  <c r="I3811" i="7"/>
  <c r="I3810" i="7"/>
  <c r="I3809" i="7"/>
  <c r="I3808" i="7"/>
  <c r="I3807" i="7"/>
  <c r="I3806" i="7"/>
  <c r="I3805" i="7"/>
  <c r="I3804" i="7"/>
  <c r="I3803" i="7"/>
  <c r="I3802" i="7"/>
  <c r="I3801" i="7"/>
  <c r="I3800" i="7"/>
  <c r="I3799" i="7"/>
  <c r="I3798" i="7"/>
  <c r="I3797" i="7"/>
  <c r="I3796" i="7"/>
  <c r="I3795" i="7"/>
  <c r="I3794" i="7"/>
  <c r="I3793" i="7"/>
  <c r="I3792" i="7"/>
  <c r="I3791" i="7"/>
  <c r="I3790" i="7"/>
  <c r="I3789" i="7"/>
  <c r="I3788" i="7"/>
  <c r="I3787" i="7"/>
  <c r="I3786" i="7"/>
  <c r="I3785" i="7"/>
  <c r="I3784" i="7"/>
  <c r="I3783" i="7"/>
  <c r="I3782" i="7"/>
  <c r="I3781" i="7"/>
  <c r="I3780" i="7"/>
  <c r="I3779" i="7"/>
  <c r="I3778" i="7"/>
  <c r="I3777" i="7"/>
  <c r="I3776" i="7"/>
  <c r="I3775" i="7"/>
  <c r="I3774" i="7"/>
  <c r="I3773" i="7"/>
  <c r="I3772" i="7"/>
  <c r="I3771" i="7"/>
  <c r="I3770" i="7"/>
  <c r="I3769" i="7"/>
  <c r="I3768" i="7"/>
  <c r="I3767" i="7"/>
  <c r="I3766" i="7"/>
  <c r="I3765" i="7"/>
  <c r="I3764" i="7"/>
  <c r="I3763" i="7"/>
  <c r="I3762" i="7"/>
  <c r="I3761" i="7"/>
  <c r="I3760" i="7"/>
  <c r="I3759" i="7"/>
  <c r="I3758" i="7"/>
  <c r="I3757" i="7"/>
  <c r="I3756" i="7"/>
  <c r="I3755" i="7"/>
  <c r="I3754" i="7"/>
  <c r="I3753" i="7"/>
  <c r="I3752" i="7"/>
  <c r="I3751" i="7"/>
  <c r="I3750" i="7"/>
  <c r="I3749" i="7"/>
  <c r="I3748" i="7"/>
  <c r="I3747" i="7"/>
  <c r="I3746" i="7"/>
  <c r="I3745" i="7"/>
  <c r="I3744" i="7"/>
  <c r="I3743" i="7"/>
  <c r="I3742" i="7"/>
  <c r="I3741" i="7"/>
  <c r="I3740" i="7"/>
  <c r="I3739" i="7"/>
  <c r="I3738" i="7"/>
  <c r="I3737" i="7"/>
  <c r="I3736" i="7"/>
  <c r="I3735" i="7"/>
  <c r="I3734" i="7"/>
  <c r="I3733" i="7"/>
  <c r="I3732" i="7"/>
  <c r="I3731" i="7"/>
  <c r="I3730" i="7"/>
  <c r="I3729" i="7"/>
  <c r="I3728" i="7"/>
  <c r="I3727" i="7"/>
  <c r="I3726" i="7"/>
  <c r="I3725" i="7"/>
  <c r="I3724" i="7"/>
  <c r="I3723" i="7"/>
  <c r="I3722" i="7"/>
  <c r="I3721" i="7"/>
  <c r="I3720" i="7"/>
  <c r="I3719" i="7"/>
  <c r="I3718" i="7"/>
  <c r="I3717" i="7"/>
  <c r="I3716" i="7"/>
  <c r="I3715" i="7"/>
  <c r="I3714" i="7"/>
  <c r="I3713" i="7"/>
  <c r="I3712" i="7"/>
  <c r="I3711" i="7"/>
  <c r="I3710" i="7"/>
  <c r="I3709" i="7"/>
  <c r="I3708" i="7"/>
  <c r="I3707" i="7"/>
  <c r="I3706" i="7"/>
  <c r="I3705" i="7"/>
  <c r="I3704" i="7"/>
  <c r="I3703" i="7"/>
  <c r="I3702" i="7"/>
  <c r="I3701" i="7"/>
  <c r="I3700" i="7"/>
  <c r="I3699" i="7"/>
  <c r="I3698" i="7"/>
  <c r="I3697" i="7"/>
  <c r="I3696" i="7"/>
  <c r="I3695" i="7"/>
  <c r="I3694" i="7"/>
  <c r="I3693" i="7"/>
  <c r="I3692" i="7"/>
  <c r="I3691" i="7"/>
  <c r="I3690" i="7"/>
  <c r="I3689" i="7"/>
  <c r="I3688" i="7"/>
  <c r="I3687" i="7"/>
  <c r="I3686" i="7"/>
  <c r="I3685" i="7"/>
  <c r="I3684" i="7"/>
  <c r="I3683" i="7"/>
  <c r="I3682" i="7"/>
  <c r="I3681" i="7"/>
  <c r="I3680" i="7"/>
  <c r="I3679" i="7"/>
  <c r="I3678" i="7"/>
  <c r="I3677" i="7"/>
  <c r="I3676" i="7"/>
  <c r="I3675" i="7"/>
  <c r="I3674" i="7"/>
  <c r="I3673" i="7"/>
  <c r="I3672" i="7"/>
  <c r="I3671" i="7"/>
  <c r="I3670" i="7"/>
  <c r="I3669" i="7"/>
  <c r="I3668" i="7"/>
  <c r="I3667" i="7"/>
  <c r="I3666" i="7"/>
  <c r="I3665" i="7"/>
  <c r="I3664" i="7"/>
  <c r="I3663" i="7"/>
  <c r="I3662" i="7"/>
  <c r="I3661" i="7"/>
  <c r="I3660" i="7"/>
  <c r="I3659" i="7"/>
  <c r="I3658" i="7"/>
  <c r="I3657" i="7"/>
  <c r="I3656" i="7"/>
  <c r="I3655" i="7"/>
  <c r="I3654" i="7"/>
  <c r="I3653" i="7"/>
  <c r="I3652" i="7"/>
  <c r="I3651" i="7"/>
  <c r="I3650" i="7"/>
  <c r="I3649" i="7"/>
  <c r="I3648" i="7"/>
  <c r="I3647" i="7"/>
  <c r="I3646" i="7"/>
  <c r="I3645" i="7"/>
  <c r="I3644" i="7"/>
  <c r="I3643" i="7"/>
  <c r="I3642" i="7"/>
  <c r="I3641" i="7"/>
  <c r="I3640" i="7"/>
  <c r="I3639" i="7"/>
  <c r="I3638" i="7"/>
  <c r="I3637" i="7"/>
  <c r="I3636" i="7"/>
  <c r="I3635" i="7"/>
  <c r="I3634" i="7"/>
  <c r="I3633" i="7"/>
  <c r="I3632" i="7"/>
  <c r="I3631" i="7"/>
  <c r="I3630" i="7"/>
  <c r="I3629" i="7"/>
  <c r="I3628" i="7"/>
  <c r="I3627" i="7"/>
  <c r="I3626" i="7"/>
  <c r="I3625" i="7"/>
  <c r="I3624" i="7"/>
  <c r="I3623" i="7"/>
  <c r="I3622" i="7"/>
  <c r="I3621" i="7"/>
  <c r="I3620" i="7"/>
  <c r="I3619" i="7"/>
  <c r="I3618" i="7"/>
  <c r="I3617" i="7"/>
  <c r="I3616" i="7"/>
  <c r="I3615" i="7"/>
  <c r="I3614" i="7"/>
  <c r="I3613" i="7"/>
  <c r="I3612" i="7"/>
  <c r="I3611" i="7"/>
  <c r="I3610" i="7"/>
  <c r="I3609" i="7"/>
  <c r="I3608" i="7"/>
  <c r="I3607" i="7"/>
  <c r="I3606" i="7"/>
  <c r="I3605" i="7"/>
  <c r="I3604" i="7"/>
  <c r="I3603" i="7"/>
  <c r="I3602" i="7"/>
  <c r="I3601" i="7"/>
  <c r="I3600" i="7"/>
  <c r="I3599" i="7"/>
  <c r="I3598" i="7"/>
  <c r="I3597" i="7"/>
  <c r="I3596" i="7"/>
  <c r="I3595" i="7"/>
  <c r="I3594" i="7"/>
  <c r="I3593" i="7"/>
  <c r="I3592" i="7"/>
  <c r="I3591" i="7"/>
  <c r="I3590" i="7"/>
  <c r="I3589" i="7"/>
  <c r="I3588" i="7"/>
  <c r="I3587" i="7"/>
  <c r="I3586" i="7"/>
  <c r="I3585" i="7"/>
  <c r="I3584" i="7"/>
  <c r="I3583" i="7"/>
  <c r="I3582" i="7"/>
  <c r="I3581" i="7"/>
  <c r="I3580" i="7"/>
  <c r="I3579" i="7"/>
  <c r="I3578" i="7"/>
  <c r="I3577" i="7"/>
  <c r="I3576" i="7"/>
  <c r="I3575" i="7"/>
  <c r="I3574" i="7"/>
  <c r="I3573" i="7"/>
  <c r="I3572" i="7"/>
  <c r="I3571" i="7"/>
  <c r="I3570" i="7"/>
  <c r="I3569" i="7"/>
  <c r="I3568" i="7"/>
  <c r="I3567" i="7"/>
  <c r="I3566" i="7"/>
  <c r="I3565" i="7"/>
  <c r="I3564" i="7"/>
  <c r="I3563" i="7"/>
  <c r="I3562" i="7"/>
  <c r="I3561" i="7"/>
  <c r="I3560" i="7"/>
  <c r="I3559" i="7"/>
  <c r="I3558" i="7"/>
  <c r="I3557" i="7"/>
  <c r="I3556" i="7"/>
  <c r="I3555" i="7"/>
  <c r="I3554" i="7"/>
  <c r="I3553" i="7"/>
  <c r="I3552" i="7"/>
  <c r="I3551" i="7"/>
  <c r="I3550" i="7"/>
  <c r="I3549" i="7"/>
  <c r="I3548" i="7"/>
  <c r="I3547" i="7"/>
  <c r="I3546" i="7"/>
  <c r="I3545" i="7"/>
  <c r="I3544" i="7"/>
  <c r="I3543" i="7"/>
  <c r="I3542" i="7"/>
  <c r="I3541" i="7"/>
  <c r="I3540" i="7"/>
  <c r="I3539" i="7"/>
  <c r="I3538" i="7"/>
  <c r="I3537" i="7"/>
  <c r="I3536" i="7"/>
  <c r="I3535" i="7"/>
  <c r="I3534" i="7"/>
  <c r="I3533" i="7"/>
  <c r="I3532" i="7"/>
  <c r="I3531" i="7"/>
  <c r="I3530" i="7"/>
  <c r="I3529" i="7"/>
  <c r="I3528" i="7"/>
  <c r="I3527" i="7"/>
  <c r="I3526" i="7"/>
  <c r="I3525" i="7"/>
  <c r="I3524" i="7"/>
  <c r="I3523" i="7"/>
  <c r="I3522" i="7"/>
  <c r="I3521" i="7"/>
  <c r="I3520" i="7"/>
  <c r="I3519" i="7"/>
  <c r="I3518" i="7"/>
  <c r="I3517" i="7"/>
  <c r="I3516" i="7"/>
  <c r="I3515" i="7"/>
  <c r="I3514" i="7"/>
  <c r="I3513" i="7"/>
  <c r="I3512" i="7"/>
  <c r="I3511" i="7"/>
  <c r="I3510" i="7"/>
  <c r="I3509" i="7"/>
  <c r="I3508" i="7"/>
  <c r="I3507" i="7"/>
  <c r="I3506" i="7"/>
  <c r="I3505" i="7"/>
  <c r="I3504" i="7"/>
  <c r="I3503" i="7"/>
  <c r="I3502" i="7"/>
  <c r="I3501" i="7"/>
  <c r="I3500" i="7"/>
  <c r="I3499" i="7"/>
  <c r="I3498" i="7"/>
  <c r="I3497" i="7"/>
  <c r="I3496" i="7"/>
  <c r="I3495" i="7"/>
  <c r="I3494" i="7"/>
  <c r="I3493" i="7"/>
  <c r="I3492" i="7"/>
  <c r="I3491" i="7"/>
  <c r="I3490" i="7"/>
  <c r="I3489" i="7"/>
  <c r="I3488" i="7"/>
  <c r="I3487" i="7"/>
  <c r="I3486" i="7"/>
  <c r="I3485" i="7"/>
  <c r="I3484" i="7"/>
  <c r="I3483" i="7"/>
  <c r="I3482" i="7"/>
  <c r="I3481" i="7"/>
  <c r="I3480" i="7"/>
  <c r="I3479" i="7"/>
  <c r="I3478" i="7"/>
  <c r="I3477" i="7"/>
  <c r="I3476" i="7"/>
  <c r="I3475" i="7"/>
  <c r="I3474" i="7"/>
  <c r="I3473" i="7"/>
  <c r="I3472" i="7"/>
  <c r="I3471" i="7"/>
  <c r="I3470" i="7"/>
  <c r="I3469" i="7"/>
  <c r="I3468" i="7"/>
  <c r="I3467" i="7"/>
  <c r="I3466" i="7"/>
  <c r="I3465" i="7"/>
  <c r="I3464" i="7"/>
  <c r="I3463" i="7"/>
  <c r="I3462" i="7"/>
  <c r="I3461" i="7"/>
  <c r="I3460" i="7"/>
  <c r="I3459" i="7"/>
  <c r="I3458" i="7"/>
  <c r="I3457" i="7"/>
  <c r="I3456" i="7"/>
  <c r="I3455" i="7"/>
  <c r="I3454" i="7"/>
  <c r="I3453" i="7"/>
  <c r="I3452" i="7"/>
  <c r="I3451" i="7"/>
  <c r="I3450" i="7"/>
  <c r="I3449" i="7"/>
  <c r="I3448" i="7"/>
  <c r="I3447" i="7"/>
  <c r="I3446" i="7"/>
  <c r="I3445" i="7"/>
  <c r="I3444" i="7"/>
  <c r="I3443" i="7"/>
  <c r="I3442" i="7"/>
  <c r="I3441" i="7"/>
  <c r="I3440" i="7"/>
  <c r="I3439" i="7"/>
  <c r="I3438" i="7"/>
  <c r="I3437" i="7"/>
  <c r="I3436" i="7"/>
  <c r="I3435" i="7"/>
  <c r="I3434" i="7"/>
  <c r="I3433" i="7"/>
  <c r="I3432" i="7"/>
  <c r="I3431" i="7"/>
  <c r="I3430" i="7"/>
  <c r="I3429" i="7"/>
  <c r="I3428" i="7"/>
  <c r="I3427" i="7"/>
  <c r="I3426" i="7"/>
  <c r="I3425" i="7"/>
  <c r="I3424" i="7"/>
  <c r="I3423" i="7"/>
  <c r="I3422" i="7"/>
  <c r="I3421" i="7"/>
  <c r="I3420" i="7"/>
  <c r="I3419" i="7"/>
  <c r="I3418" i="7"/>
  <c r="I3417" i="7"/>
  <c r="I3416" i="7"/>
  <c r="I3415" i="7"/>
  <c r="I3414" i="7"/>
  <c r="I3413" i="7"/>
  <c r="I3412" i="7"/>
  <c r="I3411" i="7"/>
  <c r="I3410" i="7"/>
  <c r="I3409" i="7"/>
  <c r="I3408" i="7"/>
  <c r="I3407" i="7"/>
  <c r="I3406" i="7"/>
  <c r="I3405" i="7"/>
  <c r="I3404" i="7"/>
  <c r="I3403" i="7"/>
  <c r="I3402" i="7"/>
  <c r="I3401" i="7"/>
  <c r="I3400" i="7"/>
  <c r="I3399" i="7"/>
  <c r="I3398" i="7"/>
  <c r="I3397" i="7"/>
  <c r="I3396" i="7"/>
  <c r="I3395" i="7"/>
  <c r="I3394" i="7"/>
  <c r="I3393" i="7"/>
  <c r="I3392" i="7"/>
  <c r="I3391" i="7"/>
  <c r="I3390" i="7"/>
  <c r="I3389" i="7"/>
  <c r="I3388" i="7"/>
  <c r="I3387" i="7"/>
  <c r="I3386" i="7"/>
  <c r="I3385" i="7"/>
  <c r="I3384" i="7"/>
  <c r="I3383" i="7"/>
  <c r="I3382" i="7"/>
  <c r="I3381" i="7"/>
  <c r="I3380" i="7"/>
  <c r="I3379" i="7"/>
  <c r="I3378" i="7"/>
  <c r="I3377" i="7"/>
  <c r="I3376" i="7"/>
  <c r="I3375" i="7"/>
  <c r="I3374" i="7"/>
  <c r="I3373" i="7"/>
  <c r="I3372" i="7"/>
  <c r="I3371" i="7"/>
  <c r="I3370" i="7"/>
  <c r="I3369" i="7"/>
  <c r="I3368" i="7"/>
  <c r="I3367" i="7"/>
  <c r="I3366" i="7"/>
  <c r="I3365" i="7"/>
  <c r="I3364" i="7"/>
  <c r="I3363" i="7"/>
  <c r="I3362" i="7"/>
  <c r="I3361" i="7"/>
  <c r="I3360" i="7"/>
  <c r="I3359" i="7"/>
  <c r="I3358" i="7"/>
  <c r="I3357" i="7"/>
  <c r="I3356" i="7"/>
  <c r="I3355" i="7"/>
  <c r="I3354" i="7"/>
  <c r="I3353" i="7"/>
  <c r="I3352" i="7"/>
  <c r="I3351" i="7"/>
  <c r="I3350" i="7"/>
  <c r="I3349" i="7"/>
  <c r="I3348" i="7"/>
  <c r="I3347" i="7"/>
  <c r="I3346" i="7"/>
  <c r="I3345" i="7"/>
  <c r="I3344" i="7"/>
  <c r="I3343" i="7"/>
  <c r="I3342" i="7"/>
  <c r="I3341" i="7"/>
  <c r="I3340" i="7"/>
  <c r="I3339" i="7"/>
  <c r="I3338" i="7"/>
  <c r="I3337" i="7"/>
  <c r="I3336" i="7"/>
  <c r="I3335" i="7"/>
  <c r="I3334" i="7"/>
  <c r="I3333" i="7"/>
  <c r="I3332" i="7"/>
  <c r="I3331" i="7"/>
  <c r="I3330" i="7"/>
  <c r="I3329" i="7"/>
  <c r="I3328" i="7"/>
  <c r="I3327" i="7"/>
  <c r="I3326" i="7"/>
  <c r="I3325" i="7"/>
  <c r="I3324" i="7"/>
  <c r="I3323" i="7"/>
  <c r="I3322" i="7"/>
  <c r="I3321" i="7"/>
  <c r="I3320" i="7"/>
  <c r="I3319" i="7"/>
  <c r="I3318" i="7"/>
  <c r="I3317" i="7"/>
  <c r="I3316" i="7"/>
  <c r="I3315" i="7"/>
  <c r="I3314" i="7"/>
  <c r="I3313" i="7"/>
  <c r="I3312" i="7"/>
  <c r="I3311" i="7"/>
  <c r="I3310" i="7"/>
  <c r="I3309" i="7"/>
  <c r="I3308" i="7"/>
  <c r="I3307" i="7"/>
  <c r="I3306" i="7"/>
  <c r="I3305" i="7"/>
  <c r="I3304" i="7"/>
  <c r="I3303" i="7"/>
  <c r="I3302" i="7"/>
  <c r="I3301" i="7"/>
  <c r="I3300" i="7"/>
  <c r="I3299" i="7"/>
  <c r="I3298" i="7"/>
  <c r="I3297" i="7"/>
  <c r="I3296" i="7"/>
  <c r="I3295" i="7"/>
  <c r="I3294" i="7"/>
  <c r="I3293" i="7"/>
  <c r="I3292" i="7"/>
  <c r="I3291" i="7"/>
  <c r="I3290" i="7"/>
  <c r="I3289" i="7"/>
  <c r="I3288" i="7"/>
  <c r="I3287" i="7"/>
  <c r="I3286" i="7"/>
  <c r="I3285" i="7"/>
  <c r="I3284" i="7"/>
  <c r="I3283" i="7"/>
  <c r="I3282" i="7"/>
  <c r="I3281" i="7"/>
  <c r="I3280" i="7"/>
  <c r="I3279" i="7"/>
  <c r="I3278" i="7"/>
  <c r="I3277" i="7"/>
  <c r="I3276" i="7"/>
  <c r="I3275" i="7"/>
  <c r="I3274" i="7"/>
  <c r="I3273" i="7"/>
  <c r="I3272" i="7"/>
  <c r="I3271" i="7"/>
  <c r="I3270" i="7"/>
  <c r="I3269" i="7"/>
  <c r="I3268" i="7"/>
  <c r="I3267" i="7"/>
  <c r="I3266" i="7"/>
  <c r="I3265" i="7"/>
  <c r="I3264" i="7"/>
  <c r="I3263" i="7"/>
  <c r="I3262" i="7"/>
  <c r="I3261" i="7"/>
  <c r="I3260" i="7"/>
  <c r="I3259" i="7"/>
  <c r="I3258" i="7"/>
  <c r="I3257" i="7"/>
  <c r="I3256" i="7"/>
  <c r="I3255" i="7"/>
  <c r="I3254" i="7"/>
  <c r="I3253" i="7"/>
  <c r="I3252" i="7"/>
  <c r="I3251" i="7"/>
  <c r="I3250" i="7"/>
  <c r="I3249" i="7"/>
  <c r="I3248" i="7"/>
  <c r="I3247" i="7"/>
  <c r="I3246" i="7"/>
  <c r="I3245" i="7"/>
  <c r="I3244" i="7"/>
  <c r="I3243" i="7"/>
  <c r="I3242" i="7"/>
  <c r="I3241" i="7"/>
  <c r="I3240" i="7"/>
  <c r="I3239" i="7"/>
  <c r="I3238" i="7"/>
  <c r="I3237" i="7"/>
  <c r="I3236" i="7"/>
  <c r="I3235" i="7"/>
  <c r="I3234" i="7"/>
  <c r="I3233" i="7"/>
  <c r="I3232" i="7"/>
  <c r="I3231" i="7"/>
  <c r="I3230" i="7"/>
  <c r="I3229" i="7"/>
  <c r="I3228" i="7"/>
  <c r="I3227" i="7"/>
  <c r="I3226" i="7"/>
  <c r="I3225" i="7"/>
  <c r="I3224" i="7"/>
  <c r="I3223" i="7"/>
  <c r="I3222" i="7"/>
  <c r="I3221" i="7"/>
  <c r="I3220" i="7"/>
  <c r="I3219" i="7"/>
  <c r="I3218" i="7"/>
  <c r="I3217" i="7"/>
  <c r="I3216" i="7"/>
  <c r="I3215" i="7"/>
  <c r="I3214" i="7"/>
  <c r="I3213" i="7"/>
  <c r="I3212" i="7"/>
  <c r="I3211" i="7"/>
  <c r="I3210" i="7"/>
  <c r="I3209" i="7"/>
  <c r="I3208" i="7"/>
  <c r="I3207" i="7"/>
  <c r="I3206" i="7"/>
  <c r="I3205" i="7"/>
  <c r="I3204" i="7"/>
  <c r="I3203" i="7"/>
  <c r="I3202" i="7"/>
  <c r="I3201" i="7"/>
  <c r="I3200" i="7"/>
  <c r="I3199" i="7"/>
  <c r="I3198" i="7"/>
  <c r="I3197" i="7"/>
  <c r="I3196" i="7"/>
  <c r="I3195" i="7"/>
  <c r="I3194" i="7"/>
  <c r="I3193" i="7"/>
  <c r="I3192" i="7"/>
  <c r="I3191" i="7"/>
  <c r="I3190" i="7"/>
  <c r="I3189" i="7"/>
  <c r="I3188" i="7"/>
  <c r="I3187" i="7"/>
  <c r="I3186" i="7"/>
  <c r="I3185" i="7"/>
  <c r="I3184" i="7"/>
  <c r="I3183" i="7"/>
  <c r="I3182" i="7"/>
  <c r="I3181" i="7"/>
  <c r="I3180" i="7"/>
  <c r="I3179" i="7"/>
  <c r="I3178" i="7"/>
  <c r="I3177" i="7"/>
  <c r="I3176" i="7"/>
  <c r="I3175" i="7"/>
  <c r="I3174" i="7"/>
  <c r="I3173" i="7"/>
  <c r="I3172" i="7"/>
  <c r="I3171" i="7"/>
  <c r="I3170" i="7"/>
  <c r="I3169" i="7"/>
  <c r="I3168" i="7"/>
  <c r="I3167" i="7"/>
  <c r="I3166" i="7"/>
  <c r="I3165" i="7"/>
  <c r="I3164" i="7"/>
  <c r="I3163" i="7"/>
  <c r="I3162" i="7"/>
  <c r="I3161" i="7"/>
  <c r="I3160" i="7"/>
  <c r="I3159" i="7"/>
  <c r="I3158" i="7"/>
  <c r="I3157" i="7"/>
  <c r="I3156" i="7"/>
  <c r="I3155" i="7"/>
  <c r="I3154" i="7"/>
  <c r="I3153" i="7"/>
  <c r="I3152" i="7"/>
  <c r="I3151" i="7"/>
  <c r="I3150" i="7"/>
  <c r="I3149" i="7"/>
  <c r="I3148" i="7"/>
  <c r="I3147" i="7"/>
  <c r="I3146" i="7"/>
  <c r="I3145" i="7"/>
  <c r="I3144" i="7"/>
  <c r="I3143" i="7"/>
  <c r="I3142" i="7"/>
  <c r="I3141" i="7"/>
  <c r="I3140" i="7"/>
  <c r="I3139" i="7"/>
  <c r="I3138" i="7"/>
  <c r="I3137" i="7"/>
  <c r="I3136" i="7"/>
  <c r="I3135" i="7"/>
  <c r="I3134" i="7"/>
  <c r="I3133" i="7"/>
  <c r="I3132" i="7"/>
  <c r="I3131" i="7"/>
  <c r="I3130" i="7"/>
  <c r="I3129" i="7"/>
  <c r="I3128" i="7"/>
  <c r="I3127" i="7"/>
  <c r="I3126" i="7"/>
  <c r="I3125" i="7"/>
  <c r="I3124" i="7"/>
  <c r="I3123" i="7"/>
  <c r="I3122" i="7"/>
  <c r="I3121" i="7"/>
  <c r="I3120" i="7"/>
  <c r="I3119" i="7"/>
  <c r="I3118" i="7"/>
  <c r="I3117" i="7"/>
  <c r="I3116" i="7"/>
  <c r="I3115" i="7"/>
  <c r="I3114" i="7"/>
  <c r="I3113" i="7"/>
  <c r="I3112" i="7"/>
  <c r="I3111" i="7"/>
  <c r="I3110" i="7"/>
  <c r="I3109" i="7"/>
  <c r="I3108" i="7"/>
  <c r="I3107" i="7"/>
  <c r="I3106" i="7"/>
  <c r="I3105" i="7"/>
  <c r="I3104" i="7"/>
  <c r="I3103" i="7"/>
  <c r="I3102" i="7"/>
  <c r="I3101" i="7"/>
  <c r="I3100" i="7"/>
  <c r="I3099" i="7"/>
  <c r="I3098" i="7"/>
  <c r="I3097" i="7"/>
  <c r="I3096" i="7"/>
  <c r="I3095" i="7"/>
  <c r="I3094" i="7"/>
  <c r="I3093" i="7"/>
  <c r="I3092" i="7"/>
  <c r="I3091" i="7"/>
  <c r="I3090" i="7"/>
  <c r="I3089" i="7"/>
  <c r="I3088" i="7"/>
  <c r="I3087" i="7"/>
  <c r="I3086" i="7"/>
  <c r="I3085" i="7"/>
  <c r="I3084" i="7"/>
  <c r="I3083" i="7"/>
  <c r="I3082" i="7"/>
  <c r="I3081" i="7"/>
  <c r="I3080" i="7"/>
  <c r="I3079" i="7"/>
  <c r="I3078" i="7"/>
  <c r="I3077" i="7"/>
  <c r="I3076" i="7"/>
  <c r="I3075" i="7"/>
  <c r="I3074" i="7"/>
  <c r="I3073" i="7"/>
  <c r="I3072" i="7"/>
  <c r="I3071" i="7"/>
  <c r="I3070" i="7"/>
  <c r="I3069" i="7"/>
  <c r="I3068" i="7"/>
  <c r="I3067" i="7"/>
  <c r="I3066" i="7"/>
  <c r="I3065" i="7"/>
  <c r="I3064" i="7"/>
  <c r="I3063" i="7"/>
  <c r="I3062" i="7"/>
  <c r="I3061" i="7"/>
  <c r="I3060" i="7"/>
  <c r="I3059" i="7"/>
  <c r="I3058" i="7"/>
  <c r="I3057" i="7"/>
  <c r="I3056" i="7"/>
  <c r="I3055" i="7"/>
  <c r="I3054" i="7"/>
  <c r="I3053" i="7"/>
  <c r="I3052" i="7"/>
  <c r="I3051" i="7"/>
  <c r="I3050" i="7"/>
  <c r="I3049" i="7"/>
  <c r="I3048" i="7"/>
  <c r="I3047" i="7"/>
  <c r="I3046" i="7"/>
  <c r="I3045" i="7"/>
  <c r="I3044" i="7"/>
  <c r="I3043" i="7"/>
  <c r="I3042" i="7"/>
  <c r="I3041" i="7"/>
  <c r="I3040" i="7"/>
  <c r="I3039" i="7"/>
  <c r="I3038" i="7"/>
  <c r="I3037" i="7"/>
  <c r="I3036" i="7"/>
  <c r="I3035" i="7"/>
  <c r="I3034" i="7"/>
  <c r="I3033" i="7"/>
  <c r="I3032" i="7"/>
  <c r="I3031" i="7"/>
  <c r="I3030" i="7"/>
  <c r="I3029" i="7"/>
  <c r="I3028" i="7"/>
  <c r="I3027" i="7"/>
  <c r="I3026" i="7"/>
  <c r="I3025" i="7"/>
  <c r="I3024" i="7"/>
  <c r="I3023" i="7"/>
  <c r="I3022" i="7"/>
  <c r="I3021" i="7"/>
  <c r="I3020" i="7"/>
  <c r="I3019" i="7"/>
  <c r="I3018" i="7"/>
  <c r="I3017" i="7"/>
  <c r="I3016" i="7"/>
  <c r="I3015" i="7"/>
  <c r="I3014" i="7"/>
  <c r="I3013" i="7"/>
  <c r="I3012" i="7"/>
  <c r="I3011" i="7"/>
  <c r="I3010" i="7"/>
  <c r="I3009" i="7"/>
  <c r="I3008" i="7"/>
  <c r="I3007" i="7"/>
  <c r="I3006" i="7"/>
  <c r="I3005" i="7"/>
  <c r="I3004" i="7"/>
  <c r="I3003" i="7"/>
  <c r="I3002" i="7"/>
  <c r="I3001" i="7"/>
  <c r="I3000" i="7"/>
  <c r="I2999" i="7"/>
  <c r="I2998" i="7"/>
  <c r="I2997" i="7"/>
  <c r="I2996" i="7"/>
  <c r="I2995" i="7"/>
  <c r="I2994" i="7"/>
  <c r="I2993" i="7"/>
  <c r="I2992" i="7"/>
  <c r="I2991" i="7"/>
  <c r="I2990" i="7"/>
  <c r="I2989" i="7"/>
  <c r="I2988" i="7"/>
  <c r="I2987" i="7"/>
  <c r="I2986" i="7"/>
  <c r="I2985" i="7"/>
  <c r="I2984" i="7"/>
  <c r="I2983" i="7"/>
  <c r="I2982" i="7"/>
  <c r="I2981" i="7"/>
  <c r="I2980" i="7"/>
  <c r="I2979" i="7"/>
  <c r="I2978" i="7"/>
  <c r="I2977" i="7"/>
  <c r="I2976" i="7"/>
  <c r="I2975" i="7"/>
  <c r="I2974" i="7"/>
  <c r="I2973" i="7"/>
  <c r="I2972" i="7"/>
  <c r="I2971" i="7"/>
  <c r="I2970" i="7"/>
  <c r="I2969" i="7"/>
  <c r="I2968" i="7"/>
  <c r="I2967" i="7"/>
  <c r="I2966" i="7"/>
  <c r="I2965" i="7"/>
  <c r="I2964" i="7"/>
  <c r="I2963" i="7"/>
  <c r="I2962" i="7"/>
  <c r="I2961" i="7"/>
  <c r="I2960" i="7"/>
  <c r="I2959" i="7"/>
  <c r="I2958" i="7"/>
  <c r="I2957" i="7"/>
  <c r="I2956" i="7"/>
  <c r="I2955" i="7"/>
  <c r="I2954" i="7"/>
  <c r="I2953" i="7"/>
  <c r="I2952" i="7"/>
  <c r="I2951" i="7"/>
  <c r="I2950" i="7"/>
  <c r="I2949" i="7"/>
  <c r="I2948" i="7"/>
  <c r="I2947" i="7"/>
  <c r="I2946" i="7"/>
  <c r="I2945" i="7"/>
  <c r="I2944" i="7"/>
  <c r="I2943" i="7"/>
  <c r="I2942" i="7"/>
  <c r="I2941" i="7"/>
  <c r="I2940" i="7"/>
  <c r="I2939" i="7"/>
  <c r="I2938" i="7"/>
  <c r="I2937" i="7"/>
  <c r="I2936" i="7"/>
  <c r="I2935" i="7"/>
  <c r="I2934" i="7"/>
  <c r="I2933" i="7"/>
  <c r="I2932" i="7"/>
  <c r="I2931" i="7"/>
  <c r="I2930" i="7"/>
  <c r="I2929" i="7"/>
  <c r="I2928" i="7"/>
  <c r="I2927" i="7"/>
  <c r="I2926" i="7"/>
  <c r="I2925" i="7"/>
  <c r="I2924" i="7"/>
  <c r="I2923" i="7"/>
  <c r="I2922" i="7"/>
  <c r="I2921" i="7"/>
  <c r="I2920" i="7"/>
  <c r="I2919" i="7"/>
  <c r="I2918" i="7"/>
  <c r="I2917" i="7"/>
  <c r="I2916" i="7"/>
  <c r="I2915" i="7"/>
  <c r="I2914" i="7"/>
  <c r="I2913" i="7"/>
  <c r="I2912" i="7"/>
  <c r="I2911" i="7"/>
  <c r="I2910" i="7"/>
  <c r="I2909" i="7"/>
  <c r="I2908" i="7"/>
  <c r="I2907" i="7"/>
  <c r="I2906" i="7"/>
  <c r="I2905" i="7"/>
  <c r="I2904" i="7"/>
  <c r="I2903" i="7"/>
  <c r="I2902" i="7"/>
  <c r="I2901" i="7"/>
  <c r="I2900" i="7"/>
  <c r="I2899" i="7"/>
  <c r="I2898" i="7"/>
  <c r="I2897" i="7"/>
  <c r="I2896" i="7"/>
  <c r="I2895" i="7"/>
  <c r="I2894" i="7"/>
  <c r="I2893" i="7"/>
  <c r="I2892" i="7"/>
  <c r="I2891" i="7"/>
  <c r="I2890" i="7"/>
  <c r="I2889" i="7"/>
  <c r="I2888" i="7"/>
  <c r="I2887" i="7"/>
  <c r="I2886" i="7"/>
  <c r="I2885" i="7"/>
  <c r="I2884" i="7"/>
  <c r="I2883" i="7"/>
  <c r="I2882" i="7"/>
  <c r="I2881" i="7"/>
  <c r="I2880" i="7"/>
  <c r="I2879" i="7"/>
  <c r="I2878" i="7"/>
  <c r="I2877" i="7"/>
  <c r="I2876" i="7"/>
  <c r="I2875" i="7"/>
  <c r="I2874" i="7"/>
  <c r="I2873" i="7"/>
  <c r="I2872" i="7"/>
  <c r="I2871" i="7"/>
  <c r="I2870" i="7"/>
  <c r="I2869" i="7"/>
  <c r="I2868" i="7"/>
  <c r="I2867" i="7"/>
  <c r="I2866" i="7"/>
  <c r="I2865" i="7"/>
  <c r="I2864" i="7"/>
  <c r="I2863" i="7"/>
  <c r="I2862" i="7"/>
  <c r="I2861" i="7"/>
  <c r="I2860" i="7"/>
  <c r="I2859" i="7"/>
  <c r="I2858" i="7"/>
  <c r="I2857" i="7"/>
  <c r="I2856" i="7"/>
  <c r="I2855" i="7"/>
  <c r="I2854" i="7"/>
  <c r="I2853" i="7"/>
  <c r="I2852" i="7"/>
  <c r="I2851" i="7"/>
  <c r="I2850" i="7"/>
  <c r="I2849" i="7"/>
  <c r="I2848" i="7"/>
  <c r="I2847" i="7"/>
  <c r="I2846" i="7"/>
  <c r="I2845" i="7"/>
  <c r="I2844" i="7"/>
  <c r="I2843" i="7"/>
  <c r="I2842" i="7"/>
  <c r="I2841" i="7"/>
  <c r="I2840" i="7"/>
  <c r="I2839" i="7"/>
  <c r="I2838" i="7"/>
  <c r="I2837" i="7"/>
  <c r="I2836" i="7"/>
  <c r="I2835" i="7"/>
  <c r="I2834" i="7"/>
  <c r="I2833" i="7"/>
  <c r="I2832" i="7"/>
  <c r="I2831" i="7"/>
  <c r="I2830" i="7"/>
  <c r="I2829" i="7"/>
  <c r="I2828" i="7"/>
  <c r="I2827" i="7"/>
  <c r="I2826" i="7"/>
  <c r="I2825" i="7"/>
  <c r="I2824" i="7"/>
  <c r="I2823" i="7"/>
  <c r="I2822" i="7"/>
  <c r="I2821" i="7"/>
  <c r="I2820" i="7"/>
  <c r="I2819" i="7"/>
  <c r="I2818" i="7"/>
  <c r="I2817" i="7"/>
  <c r="I2816" i="7"/>
  <c r="I2815" i="7"/>
  <c r="I2814" i="7"/>
  <c r="I2813" i="7"/>
  <c r="I2812" i="7"/>
  <c r="I2811" i="7"/>
  <c r="I2810" i="7"/>
  <c r="I2809" i="7"/>
  <c r="I2808" i="7"/>
  <c r="I2807" i="7"/>
  <c r="I2806" i="7"/>
  <c r="I2805" i="7"/>
  <c r="I2804" i="7"/>
  <c r="I2803" i="7"/>
  <c r="I2802" i="7"/>
  <c r="I2801" i="7"/>
  <c r="I2800" i="7"/>
  <c r="I2799" i="7"/>
  <c r="I2798" i="7"/>
  <c r="I2797" i="7"/>
  <c r="I2796" i="7"/>
  <c r="I2795" i="7"/>
  <c r="I2794" i="7"/>
  <c r="I2793" i="7"/>
  <c r="I2792" i="7"/>
  <c r="I2791" i="7"/>
  <c r="I2790" i="7"/>
  <c r="I2789" i="7"/>
  <c r="I2788" i="7"/>
  <c r="I2787" i="7"/>
  <c r="I2786" i="7"/>
  <c r="I2785" i="7"/>
  <c r="I2784" i="7"/>
  <c r="I2783" i="7"/>
  <c r="I2782" i="7"/>
  <c r="I2781" i="7"/>
  <c r="I2780" i="7"/>
  <c r="I2779" i="7"/>
  <c r="I2778" i="7"/>
  <c r="I2777" i="7"/>
  <c r="I2776" i="7"/>
  <c r="I2775" i="7"/>
  <c r="I2774" i="7"/>
  <c r="I2773" i="7"/>
  <c r="I2772" i="7"/>
  <c r="I2771" i="7"/>
  <c r="I2770" i="7"/>
  <c r="I2769" i="7"/>
  <c r="I2768" i="7"/>
  <c r="I2767" i="7"/>
  <c r="I2766" i="7"/>
  <c r="I2765" i="7"/>
  <c r="I2764" i="7"/>
  <c r="I2763" i="7"/>
  <c r="I2762" i="7"/>
  <c r="I2761" i="7"/>
  <c r="I2760" i="7"/>
  <c r="I2759" i="7"/>
  <c r="I2758" i="7"/>
  <c r="I2757" i="7"/>
  <c r="I2756" i="7"/>
  <c r="I2755" i="7"/>
  <c r="I2754" i="7"/>
  <c r="I2753" i="7"/>
  <c r="I2752" i="7"/>
  <c r="I2751" i="7"/>
  <c r="I2750" i="7"/>
  <c r="I2749" i="7"/>
  <c r="I2748" i="7"/>
  <c r="I2747" i="7"/>
  <c r="I2746" i="7"/>
  <c r="I2745" i="7"/>
  <c r="I2744" i="7"/>
  <c r="I2743" i="7"/>
  <c r="I2742" i="7"/>
  <c r="I2741" i="7"/>
  <c r="I2740" i="7"/>
  <c r="I2739" i="7"/>
  <c r="I2738" i="7"/>
  <c r="I2737" i="7"/>
  <c r="I2736" i="7"/>
  <c r="I2735" i="7"/>
  <c r="I2734" i="7"/>
  <c r="I2733" i="7"/>
  <c r="I2732" i="7"/>
  <c r="I2731" i="7"/>
  <c r="I2730" i="7"/>
  <c r="I2729" i="7"/>
  <c r="I2728" i="7"/>
  <c r="I2727" i="7"/>
  <c r="I2726" i="7"/>
  <c r="I2725" i="7"/>
  <c r="I2724" i="7"/>
  <c r="I2723" i="7"/>
  <c r="I2722" i="7"/>
  <c r="I2721" i="7"/>
  <c r="I2720" i="7"/>
  <c r="I2719" i="7"/>
  <c r="I2718" i="7"/>
  <c r="I2717" i="7"/>
  <c r="I2716" i="7"/>
  <c r="I2715" i="7"/>
  <c r="I2714" i="7"/>
  <c r="I2713" i="7"/>
  <c r="I2712" i="7"/>
  <c r="I2711" i="7"/>
  <c r="I2710" i="7"/>
  <c r="I2709" i="7"/>
  <c r="I2708" i="7"/>
  <c r="I2707" i="7"/>
  <c r="I2706" i="7"/>
  <c r="I2705" i="7"/>
  <c r="I2704" i="7"/>
  <c r="I2703" i="7"/>
  <c r="I2702" i="7"/>
  <c r="I2701" i="7"/>
  <c r="I2700" i="7"/>
  <c r="I2699" i="7"/>
  <c r="I2698" i="7"/>
  <c r="I2697" i="7"/>
  <c r="I2696" i="7"/>
  <c r="I2695" i="7"/>
  <c r="I2694" i="7"/>
  <c r="I2693" i="7"/>
  <c r="I2692" i="7"/>
  <c r="I2691" i="7"/>
  <c r="I2690" i="7"/>
  <c r="I2689" i="7"/>
  <c r="I2688" i="7"/>
  <c r="I2687" i="7"/>
  <c r="I2686" i="7"/>
  <c r="I2685" i="7"/>
  <c r="I2684" i="7"/>
  <c r="I2683" i="7"/>
  <c r="I2682" i="7"/>
  <c r="I2681" i="7"/>
  <c r="I2680" i="7"/>
  <c r="I2679" i="7"/>
  <c r="I2678" i="7"/>
  <c r="I2677" i="7"/>
  <c r="I2676" i="7"/>
  <c r="I2675" i="7"/>
  <c r="I2674" i="7"/>
  <c r="I2673" i="7"/>
  <c r="I2672" i="7"/>
  <c r="I2671" i="7"/>
  <c r="I2670" i="7"/>
  <c r="I2669" i="7"/>
  <c r="I2668" i="7"/>
  <c r="I2667" i="7"/>
  <c r="I2666" i="7"/>
  <c r="I2665" i="7"/>
  <c r="I2664" i="7"/>
  <c r="I2663" i="7"/>
  <c r="I2662" i="7"/>
  <c r="I2661" i="7"/>
  <c r="I2660" i="7"/>
  <c r="I2659" i="7"/>
  <c r="I2658" i="7"/>
  <c r="I2657" i="7"/>
  <c r="I2656" i="7"/>
  <c r="I2655" i="7"/>
  <c r="I2654" i="7"/>
  <c r="I2653" i="7"/>
  <c r="I2652" i="7"/>
  <c r="I2651" i="7"/>
  <c r="I2650" i="7"/>
  <c r="I2649" i="7"/>
  <c r="I2648" i="7"/>
  <c r="I2647" i="7"/>
  <c r="I2646" i="7"/>
  <c r="I2645" i="7"/>
  <c r="I2644" i="7"/>
  <c r="I2643" i="7"/>
  <c r="I2642" i="7"/>
  <c r="I2641" i="7"/>
  <c r="I2640" i="7"/>
  <c r="I2639" i="7"/>
  <c r="I2638" i="7"/>
  <c r="I2637" i="7"/>
  <c r="I2636" i="7"/>
  <c r="I2635" i="7"/>
  <c r="I2634" i="7"/>
  <c r="I2633" i="7"/>
  <c r="I2632" i="7"/>
  <c r="I2631" i="7"/>
  <c r="I2630" i="7"/>
  <c r="I2629" i="7"/>
  <c r="I2628" i="7"/>
  <c r="I2627" i="7"/>
  <c r="I2626" i="7"/>
  <c r="I2625" i="7"/>
  <c r="I2624" i="7"/>
  <c r="I2623" i="7"/>
  <c r="I2622" i="7"/>
  <c r="I2621" i="7"/>
  <c r="I2620" i="7"/>
  <c r="I2619" i="7"/>
  <c r="I2618" i="7"/>
  <c r="I2617" i="7"/>
  <c r="I2616" i="7"/>
  <c r="I2615" i="7"/>
  <c r="I2614" i="7"/>
  <c r="I2613" i="7"/>
  <c r="I2612" i="7"/>
  <c r="I2611" i="7"/>
  <c r="I2610" i="7"/>
  <c r="I2609" i="7"/>
  <c r="I2608" i="7"/>
  <c r="I2607" i="7"/>
  <c r="I2606" i="7"/>
  <c r="I2605" i="7"/>
  <c r="I2604" i="7"/>
  <c r="I2603" i="7"/>
  <c r="I2602" i="7"/>
  <c r="I2601" i="7"/>
  <c r="I2600" i="7"/>
  <c r="I2599" i="7"/>
  <c r="I2598" i="7"/>
  <c r="I2597" i="7"/>
  <c r="I2596" i="7"/>
  <c r="I2595" i="7"/>
  <c r="I2594" i="7"/>
  <c r="I2593" i="7"/>
  <c r="I2592" i="7"/>
  <c r="I2591" i="7"/>
  <c r="I2590" i="7"/>
  <c r="I2589" i="7"/>
  <c r="I2588" i="7"/>
  <c r="I2587" i="7"/>
  <c r="I2586" i="7"/>
  <c r="I2585" i="7"/>
  <c r="I2584" i="7"/>
  <c r="I2583" i="7"/>
  <c r="I2582" i="7"/>
  <c r="I2581" i="7"/>
  <c r="I2580" i="7"/>
  <c r="I2579" i="7"/>
  <c r="I2578" i="7"/>
  <c r="I2577" i="7"/>
  <c r="I2576" i="7"/>
  <c r="I2575" i="7"/>
  <c r="I2574" i="7"/>
  <c r="I2573" i="7"/>
  <c r="I2572" i="7"/>
  <c r="I2571" i="7"/>
  <c r="I2570" i="7"/>
  <c r="I2569" i="7"/>
  <c r="I2568" i="7"/>
  <c r="I2567" i="7"/>
  <c r="I2566" i="7"/>
  <c r="I2565" i="7"/>
  <c r="I2564" i="7"/>
  <c r="I2563" i="7"/>
  <c r="I2562" i="7"/>
  <c r="I2561" i="7"/>
  <c r="I2560" i="7"/>
  <c r="I2559" i="7"/>
  <c r="I2558" i="7"/>
  <c r="I2557" i="7"/>
  <c r="I2556" i="7"/>
  <c r="I2555" i="7"/>
  <c r="I2554" i="7"/>
  <c r="I2553" i="7"/>
  <c r="I2552" i="7"/>
  <c r="I2551" i="7"/>
  <c r="I2550" i="7"/>
  <c r="I2549" i="7"/>
  <c r="I2548" i="7"/>
  <c r="I2547" i="7"/>
  <c r="I2546" i="7"/>
  <c r="I2545" i="7"/>
  <c r="I2544" i="7"/>
  <c r="I2543" i="7"/>
  <c r="I2542" i="7"/>
  <c r="I2541" i="7"/>
  <c r="I2540" i="7"/>
  <c r="I2539" i="7"/>
  <c r="I2538" i="7"/>
  <c r="I2537" i="7"/>
  <c r="I2536" i="7"/>
  <c r="I2535" i="7"/>
  <c r="I2534" i="7"/>
  <c r="I2533" i="7"/>
  <c r="I2532" i="7"/>
  <c r="I2531" i="7"/>
  <c r="I2530" i="7"/>
  <c r="I2529" i="7"/>
  <c r="I2528" i="7"/>
  <c r="I2527" i="7"/>
  <c r="I2526" i="7"/>
  <c r="I2525" i="7"/>
  <c r="I2524" i="7"/>
  <c r="I2523" i="7"/>
  <c r="I2522" i="7"/>
  <c r="I2521" i="7"/>
  <c r="I2520" i="7"/>
  <c r="I2519" i="7"/>
  <c r="I2518" i="7"/>
  <c r="I2517" i="7"/>
  <c r="I2516" i="7"/>
  <c r="I2515" i="7"/>
  <c r="I2514" i="7"/>
  <c r="I2513" i="7"/>
  <c r="I2512" i="7"/>
  <c r="I2511" i="7"/>
  <c r="I2510" i="7"/>
  <c r="I2509" i="7"/>
  <c r="I2508" i="7"/>
  <c r="I2507" i="7"/>
  <c r="I2506" i="7"/>
  <c r="I2505" i="7"/>
  <c r="I2504" i="7"/>
  <c r="I2503" i="7"/>
  <c r="I2502" i="7"/>
  <c r="I2501" i="7"/>
  <c r="I2500" i="7"/>
  <c r="I2499" i="7"/>
  <c r="I2498" i="7"/>
  <c r="I2497" i="7"/>
  <c r="I2496" i="7"/>
  <c r="I2495" i="7"/>
  <c r="I2494" i="7"/>
  <c r="I2493" i="7"/>
  <c r="I2492" i="7"/>
  <c r="I2491" i="7"/>
  <c r="I2490" i="7"/>
  <c r="I2489" i="7"/>
  <c r="I2488" i="7"/>
  <c r="I2487" i="7"/>
  <c r="I2486" i="7"/>
  <c r="I2485" i="7"/>
  <c r="I2484" i="7"/>
  <c r="I2483" i="7"/>
  <c r="I2482" i="7"/>
  <c r="I2481" i="7"/>
  <c r="I2480" i="7"/>
  <c r="I2479" i="7"/>
  <c r="I2478" i="7"/>
  <c r="I2477" i="7"/>
  <c r="I2476" i="7"/>
  <c r="I2475" i="7"/>
  <c r="I2474" i="7"/>
  <c r="I2473" i="7"/>
  <c r="I2472" i="7"/>
  <c r="I2471" i="7"/>
  <c r="I2470" i="7"/>
  <c r="I2469" i="7"/>
  <c r="I2468" i="7"/>
  <c r="I2467" i="7"/>
  <c r="I2466" i="7"/>
  <c r="I2465" i="7"/>
  <c r="I2464" i="7"/>
  <c r="I2463" i="7"/>
  <c r="I2462" i="7"/>
  <c r="I2461" i="7"/>
  <c r="I2460" i="7"/>
  <c r="I2459" i="7"/>
  <c r="I2458" i="7"/>
  <c r="I2457" i="7"/>
  <c r="I2456" i="7"/>
  <c r="I2455" i="7"/>
  <c r="I2454" i="7"/>
  <c r="I2453" i="7"/>
  <c r="I2452" i="7"/>
  <c r="I2451" i="7"/>
  <c r="I2450" i="7"/>
  <c r="I2449" i="7"/>
  <c r="I2448" i="7"/>
  <c r="I2447" i="7"/>
  <c r="I2446" i="7"/>
  <c r="I2445" i="7"/>
  <c r="I2444" i="7"/>
  <c r="I2443" i="7"/>
  <c r="I2442" i="7"/>
  <c r="I2441" i="7"/>
  <c r="I2440" i="7"/>
  <c r="I2439" i="7"/>
  <c r="I2438" i="7"/>
  <c r="I2437" i="7"/>
  <c r="I2436" i="7"/>
  <c r="I2435" i="7"/>
  <c r="I2434" i="7"/>
  <c r="I2433" i="7"/>
  <c r="I2432" i="7"/>
  <c r="I2431" i="7"/>
  <c r="I2430" i="7"/>
  <c r="I2429" i="7"/>
  <c r="I2428" i="7"/>
  <c r="I2427" i="7"/>
  <c r="I2426" i="7"/>
  <c r="I2425" i="7"/>
  <c r="I2424" i="7"/>
  <c r="I2423" i="7"/>
  <c r="I2422" i="7"/>
  <c r="I2421" i="7"/>
  <c r="I2420" i="7"/>
  <c r="I2419" i="7"/>
  <c r="I2418" i="7"/>
  <c r="I2417" i="7"/>
  <c r="I2416" i="7"/>
  <c r="I2415" i="7"/>
  <c r="I2414" i="7"/>
  <c r="I2413" i="7"/>
  <c r="I2412" i="7"/>
  <c r="I2411" i="7"/>
  <c r="I2410" i="7"/>
  <c r="I2409" i="7"/>
  <c r="I2408" i="7"/>
  <c r="I2407" i="7"/>
  <c r="I2406" i="7"/>
  <c r="I2405" i="7"/>
  <c r="I2404" i="7"/>
  <c r="I2403" i="7"/>
  <c r="I2402" i="7"/>
  <c r="I2401" i="7"/>
  <c r="I2400" i="7"/>
  <c r="I2399" i="7"/>
  <c r="I2398" i="7"/>
  <c r="I2397" i="7"/>
  <c r="I2396" i="7"/>
  <c r="I2395" i="7"/>
  <c r="I2394" i="7"/>
  <c r="I2393" i="7"/>
  <c r="I2392" i="7"/>
  <c r="I2391" i="7"/>
  <c r="I2390" i="7"/>
  <c r="I2389" i="7"/>
  <c r="I2388" i="7"/>
  <c r="I2387" i="7"/>
  <c r="I2386" i="7"/>
  <c r="I2385" i="7"/>
  <c r="I2384" i="7"/>
  <c r="I2383" i="7"/>
  <c r="I2382" i="7"/>
  <c r="I2381" i="7"/>
  <c r="I2380" i="7"/>
  <c r="I2379" i="7"/>
  <c r="I2378" i="7"/>
  <c r="I2377" i="7"/>
  <c r="I2376" i="7"/>
  <c r="I2375" i="7"/>
  <c r="I2374" i="7"/>
  <c r="I2373" i="7"/>
  <c r="I2372" i="7"/>
  <c r="I2371" i="7"/>
  <c r="I2370" i="7"/>
  <c r="I2369" i="7"/>
  <c r="I2368" i="7"/>
  <c r="I2367" i="7"/>
  <c r="I2366" i="7"/>
  <c r="I2365" i="7"/>
  <c r="I2364" i="7"/>
  <c r="I2363" i="7"/>
  <c r="I2362" i="7"/>
  <c r="I2361" i="7"/>
  <c r="I2360" i="7"/>
  <c r="I2359" i="7"/>
  <c r="I2358" i="7"/>
  <c r="I2357" i="7"/>
  <c r="I2356" i="7"/>
  <c r="I2355" i="7"/>
  <c r="I2354" i="7"/>
  <c r="I2353" i="7"/>
  <c r="I2352" i="7"/>
  <c r="I2351" i="7"/>
  <c r="I2350" i="7"/>
  <c r="I2349" i="7"/>
  <c r="I2348" i="7"/>
  <c r="I2347" i="7"/>
  <c r="I2346" i="7"/>
  <c r="I2345" i="7"/>
  <c r="I2344" i="7"/>
  <c r="I2343" i="7"/>
  <c r="I2342" i="7"/>
  <c r="I2341" i="7"/>
  <c r="I2340" i="7"/>
  <c r="I2339" i="7"/>
  <c r="I2338" i="7"/>
  <c r="I2337" i="7"/>
  <c r="I2336" i="7"/>
  <c r="I2335" i="7"/>
  <c r="I2334" i="7"/>
  <c r="I2333" i="7"/>
  <c r="I2332" i="7"/>
  <c r="I2331" i="7"/>
  <c r="I2330" i="7"/>
  <c r="I2329" i="7"/>
  <c r="I2328" i="7"/>
  <c r="I2327" i="7"/>
  <c r="I2326" i="7"/>
  <c r="I2325" i="7"/>
  <c r="I2324" i="7"/>
  <c r="I2323" i="7"/>
  <c r="I2322" i="7"/>
  <c r="I2321" i="7"/>
  <c r="I2320" i="7"/>
  <c r="I2319" i="7"/>
  <c r="I2318" i="7"/>
  <c r="I2317" i="7"/>
  <c r="I2316" i="7"/>
  <c r="I2315" i="7"/>
  <c r="I2314" i="7"/>
  <c r="I2313" i="7"/>
  <c r="I2312" i="7"/>
  <c r="I2311" i="7"/>
  <c r="I2310" i="7"/>
  <c r="I2309" i="7"/>
  <c r="I2308" i="7"/>
  <c r="I2307" i="7"/>
  <c r="I2306" i="7"/>
  <c r="I2305" i="7"/>
  <c r="I2304" i="7"/>
  <c r="I2303" i="7"/>
  <c r="I2302" i="7"/>
  <c r="I2301" i="7"/>
  <c r="I2300" i="7"/>
  <c r="I2299" i="7"/>
  <c r="I2298" i="7"/>
  <c r="I2297" i="7"/>
  <c r="I2296" i="7"/>
  <c r="I2295" i="7"/>
  <c r="I2294" i="7"/>
  <c r="I2293" i="7"/>
  <c r="I2292" i="7"/>
  <c r="I2291" i="7"/>
  <c r="I2290" i="7"/>
  <c r="I2289" i="7"/>
  <c r="I2288" i="7"/>
  <c r="I2287" i="7"/>
  <c r="I2286" i="7"/>
  <c r="I2285" i="7"/>
  <c r="I2284" i="7"/>
  <c r="I2283" i="7"/>
  <c r="I2282" i="7"/>
  <c r="I2281" i="7"/>
  <c r="I2280" i="7"/>
  <c r="I2279" i="7"/>
  <c r="I2278" i="7"/>
  <c r="I2277" i="7"/>
  <c r="I2276" i="7"/>
  <c r="I2275" i="7"/>
  <c r="I2274" i="7"/>
  <c r="I2273" i="7"/>
  <c r="I2272" i="7"/>
  <c r="I2271" i="7"/>
  <c r="I2270" i="7"/>
  <c r="I2269" i="7"/>
  <c r="I2268" i="7"/>
  <c r="I2267" i="7"/>
  <c r="I2266" i="7"/>
  <c r="I2265" i="7"/>
  <c r="I2264" i="7"/>
  <c r="I2263" i="7"/>
  <c r="I2262" i="7"/>
  <c r="I2261" i="7"/>
  <c r="I2260" i="7"/>
  <c r="I2259" i="7"/>
  <c r="I2258" i="7"/>
  <c r="I2257" i="7"/>
  <c r="I2256" i="7"/>
  <c r="I2255" i="7"/>
  <c r="I2254" i="7"/>
  <c r="I2253" i="7"/>
  <c r="I2252" i="7"/>
  <c r="I2251" i="7"/>
  <c r="I2250" i="7"/>
  <c r="I2249" i="7"/>
  <c r="I2248" i="7"/>
  <c r="I2247" i="7"/>
  <c r="I2246" i="7"/>
  <c r="I2245" i="7"/>
  <c r="I2244" i="7"/>
  <c r="I2243" i="7"/>
  <c r="I2242" i="7"/>
  <c r="I2241" i="7"/>
  <c r="I2240" i="7"/>
  <c r="I2239" i="7"/>
  <c r="I2238" i="7"/>
  <c r="I2237" i="7"/>
  <c r="I2236" i="7"/>
  <c r="I2235" i="7"/>
  <c r="I2234" i="7"/>
  <c r="I2233" i="7"/>
  <c r="I2232" i="7"/>
  <c r="I2231" i="7"/>
  <c r="I2230" i="7"/>
  <c r="I2229" i="7"/>
  <c r="I2228" i="7"/>
  <c r="I2227" i="7"/>
  <c r="I2226" i="7"/>
  <c r="I2225" i="7"/>
  <c r="I2224" i="7"/>
  <c r="I2223" i="7"/>
  <c r="I2222" i="7"/>
  <c r="I2221" i="7"/>
  <c r="I2220" i="7"/>
  <c r="I2219" i="7"/>
  <c r="I2218" i="7"/>
  <c r="I2217" i="7"/>
  <c r="I2216" i="7"/>
  <c r="I2215" i="7"/>
  <c r="I2214" i="7"/>
  <c r="I2213" i="7"/>
  <c r="I2212" i="7"/>
  <c r="I2211" i="7"/>
  <c r="I2210" i="7"/>
  <c r="I2209" i="7"/>
  <c r="I2208" i="7"/>
  <c r="I2207" i="7"/>
  <c r="I2206" i="7"/>
  <c r="I2205" i="7"/>
  <c r="I2204" i="7"/>
  <c r="I2203" i="7"/>
  <c r="I2202" i="7"/>
  <c r="I2201" i="7"/>
  <c r="I2200" i="7"/>
  <c r="I2199" i="7"/>
  <c r="I2198" i="7"/>
  <c r="I2197" i="7"/>
  <c r="I2196" i="7"/>
  <c r="I2195" i="7"/>
  <c r="I2194" i="7"/>
  <c r="I2193" i="7"/>
  <c r="I2192" i="7"/>
  <c r="I2191" i="7"/>
  <c r="I2190" i="7"/>
  <c r="I2189" i="7"/>
  <c r="I2188" i="7"/>
  <c r="I2187" i="7"/>
  <c r="I2186" i="7"/>
  <c r="I2185" i="7"/>
  <c r="I2184" i="7"/>
  <c r="I2183" i="7"/>
  <c r="I2182" i="7"/>
  <c r="I2181" i="7"/>
  <c r="I2180" i="7"/>
  <c r="I2179" i="7"/>
  <c r="I2178" i="7"/>
  <c r="I2177" i="7"/>
  <c r="I2176" i="7"/>
  <c r="I2175" i="7"/>
  <c r="I2174" i="7"/>
  <c r="I2173" i="7"/>
  <c r="I2172" i="7"/>
  <c r="I2171" i="7"/>
  <c r="I2170" i="7"/>
  <c r="I2169" i="7"/>
  <c r="I2168" i="7"/>
  <c r="I2167" i="7"/>
  <c r="I2166" i="7"/>
  <c r="I2165" i="7"/>
  <c r="I2164" i="7"/>
  <c r="I2163" i="7"/>
  <c r="I2162" i="7"/>
  <c r="I2161" i="7"/>
  <c r="I2160" i="7"/>
  <c r="I2159" i="7"/>
  <c r="I2158" i="7"/>
  <c r="I2157" i="7"/>
  <c r="I2156" i="7"/>
  <c r="I2155" i="7"/>
  <c r="I2154" i="7"/>
  <c r="I2153" i="7"/>
  <c r="I2152" i="7"/>
  <c r="I2151" i="7"/>
  <c r="I2150" i="7"/>
  <c r="I2149" i="7"/>
  <c r="I2148" i="7"/>
  <c r="I2147" i="7"/>
  <c r="I2146" i="7"/>
  <c r="I2145" i="7"/>
  <c r="I2144" i="7"/>
  <c r="I2143" i="7"/>
  <c r="I2142" i="7"/>
  <c r="I2141" i="7"/>
  <c r="I2140" i="7"/>
  <c r="I2139" i="7"/>
  <c r="I2138" i="7"/>
  <c r="I2137" i="7"/>
  <c r="I2136" i="7"/>
  <c r="I2135" i="7"/>
  <c r="I2134" i="7"/>
  <c r="I2133" i="7"/>
  <c r="I2132" i="7"/>
  <c r="I2131" i="7"/>
  <c r="I2130" i="7"/>
  <c r="I2129" i="7"/>
  <c r="I2128" i="7"/>
  <c r="I2127" i="7"/>
  <c r="I2126" i="7"/>
  <c r="I2125" i="7"/>
  <c r="I2124" i="7"/>
  <c r="I2123" i="7"/>
  <c r="I2122" i="7"/>
  <c r="I2121" i="7"/>
  <c r="I2120" i="7"/>
  <c r="I2119" i="7"/>
  <c r="I2118" i="7"/>
  <c r="I2117" i="7"/>
  <c r="I2116" i="7"/>
  <c r="I2115" i="7"/>
  <c r="I2114" i="7"/>
  <c r="I2113" i="7"/>
  <c r="I2112" i="7"/>
  <c r="I2111" i="7"/>
  <c r="I2110" i="7"/>
  <c r="I2109" i="7"/>
  <c r="I2108" i="7"/>
  <c r="I2107" i="7"/>
  <c r="I2106" i="7"/>
  <c r="I2105" i="7"/>
  <c r="I2104" i="7"/>
  <c r="I2103" i="7"/>
  <c r="I2102" i="7"/>
  <c r="I2101" i="7"/>
  <c r="I2100" i="7"/>
  <c r="I2099" i="7"/>
  <c r="I2098" i="7"/>
  <c r="I2097" i="7"/>
  <c r="I2096" i="7"/>
  <c r="I2095" i="7"/>
  <c r="I2094" i="7"/>
  <c r="I2093" i="7"/>
  <c r="I2092" i="7"/>
  <c r="I2091" i="7"/>
  <c r="I2090" i="7"/>
  <c r="I2089" i="7"/>
  <c r="I2088" i="7"/>
  <c r="I2087" i="7"/>
  <c r="I2086" i="7"/>
  <c r="I2085" i="7"/>
  <c r="I2084" i="7"/>
  <c r="I2083" i="7"/>
  <c r="I2082" i="7"/>
  <c r="I2081" i="7"/>
  <c r="I2080" i="7"/>
  <c r="I2079" i="7"/>
  <c r="I2078" i="7"/>
  <c r="I2077" i="7"/>
  <c r="I2076" i="7"/>
  <c r="I2075" i="7"/>
  <c r="I2074" i="7"/>
  <c r="I2073" i="7"/>
  <c r="I2072" i="7"/>
  <c r="I2071" i="7"/>
  <c r="I2070" i="7"/>
  <c r="I2069" i="7"/>
  <c r="I2068" i="7"/>
  <c r="I2067" i="7"/>
  <c r="I2066" i="7"/>
  <c r="I2065" i="7"/>
  <c r="I2064" i="7"/>
  <c r="I2063" i="7"/>
  <c r="I2062" i="7"/>
  <c r="I2061" i="7"/>
  <c r="I2060" i="7"/>
  <c r="I2059" i="7"/>
  <c r="I2058" i="7"/>
  <c r="I2057" i="7"/>
  <c r="I2056" i="7"/>
  <c r="I2055" i="7"/>
  <c r="I2054" i="7"/>
  <c r="I2053" i="7"/>
  <c r="I2052" i="7"/>
  <c r="I2051" i="7"/>
  <c r="I2050" i="7"/>
  <c r="I2049" i="7"/>
  <c r="I2048" i="7"/>
  <c r="I2047" i="7"/>
  <c r="I2046" i="7"/>
  <c r="I2045" i="7"/>
  <c r="I2044" i="7"/>
  <c r="I2043" i="7"/>
  <c r="I2042" i="7"/>
  <c r="I2041" i="7"/>
  <c r="I2040" i="7"/>
  <c r="I2039" i="7"/>
  <c r="I2038" i="7"/>
  <c r="I2037" i="7"/>
  <c r="I2036" i="7"/>
  <c r="I2035" i="7"/>
  <c r="I2034" i="7"/>
  <c r="I2033" i="7"/>
  <c r="I2032" i="7"/>
  <c r="I2031" i="7"/>
  <c r="I2030" i="7"/>
  <c r="I2029" i="7"/>
  <c r="I2028" i="7"/>
  <c r="I2027" i="7"/>
  <c r="I2026" i="7"/>
  <c r="I2025" i="7"/>
  <c r="I2024" i="7"/>
  <c r="I2023" i="7"/>
  <c r="I2022" i="7"/>
  <c r="I2021" i="7"/>
  <c r="I2020" i="7"/>
  <c r="I2019" i="7"/>
  <c r="I2018" i="7"/>
  <c r="I2017" i="7"/>
  <c r="I2016" i="7"/>
  <c r="I2015" i="7"/>
  <c r="I2014" i="7"/>
  <c r="I2013" i="7"/>
  <c r="I2012" i="7"/>
  <c r="I2011" i="7"/>
  <c r="I2010" i="7"/>
  <c r="I2009" i="7"/>
  <c r="I2008" i="7"/>
  <c r="I2007" i="7"/>
  <c r="I2006" i="7"/>
  <c r="I2005" i="7"/>
  <c r="I2004" i="7"/>
  <c r="I2003" i="7"/>
  <c r="I2002" i="7"/>
  <c r="I2001" i="7"/>
  <c r="I2000" i="7"/>
  <c r="I1999" i="7"/>
  <c r="I1998" i="7"/>
  <c r="I1997" i="7"/>
  <c r="I1996" i="7"/>
  <c r="I1995" i="7"/>
  <c r="I1994" i="7"/>
  <c r="I1993" i="7"/>
  <c r="I1992" i="7"/>
  <c r="I1991" i="7"/>
  <c r="I1990" i="7"/>
  <c r="I1989" i="7"/>
  <c r="I1988" i="7"/>
  <c r="I1987" i="7"/>
  <c r="I1986" i="7"/>
  <c r="I1985" i="7"/>
  <c r="I1984" i="7"/>
  <c r="I1983" i="7"/>
  <c r="I1982" i="7"/>
  <c r="I1981" i="7"/>
  <c r="I1980" i="7"/>
  <c r="I1979" i="7"/>
  <c r="I1978" i="7"/>
  <c r="I1977" i="7"/>
  <c r="I1976" i="7"/>
  <c r="I1975" i="7"/>
  <c r="I1974" i="7"/>
  <c r="I1973" i="7"/>
  <c r="I1972" i="7"/>
  <c r="I1971" i="7"/>
  <c r="I1970" i="7"/>
  <c r="I1969" i="7"/>
  <c r="I1968" i="7"/>
  <c r="I1967" i="7"/>
  <c r="I1966" i="7"/>
  <c r="I1965" i="7"/>
  <c r="I1964" i="7"/>
  <c r="I1963" i="7"/>
  <c r="I1962" i="7"/>
  <c r="I1961" i="7"/>
  <c r="I1960" i="7"/>
  <c r="I1959" i="7"/>
  <c r="I1958" i="7"/>
  <c r="I1957" i="7"/>
  <c r="I1956" i="7"/>
  <c r="I1955" i="7"/>
  <c r="I1954" i="7"/>
  <c r="I1953" i="7"/>
  <c r="I1952" i="7"/>
  <c r="I1951" i="7"/>
  <c r="I1950" i="7"/>
  <c r="I1949" i="7"/>
  <c r="I1948" i="7"/>
  <c r="I1947" i="7"/>
  <c r="I1946" i="7"/>
  <c r="I1945" i="7"/>
  <c r="I1944" i="7"/>
  <c r="I1943" i="7"/>
  <c r="I1942" i="7"/>
  <c r="I1941" i="7"/>
  <c r="I1940" i="7"/>
  <c r="I1939" i="7"/>
  <c r="I1938" i="7"/>
  <c r="I1937" i="7"/>
  <c r="I1936" i="7"/>
  <c r="I1935" i="7"/>
  <c r="I1934" i="7"/>
  <c r="I1933" i="7"/>
  <c r="I1932" i="7"/>
  <c r="I1931" i="7"/>
  <c r="I1930" i="7"/>
  <c r="I1929" i="7"/>
  <c r="I1928" i="7"/>
  <c r="I1927" i="7"/>
  <c r="I1926" i="7"/>
  <c r="I1925" i="7"/>
  <c r="I1924" i="7"/>
  <c r="I1923" i="7"/>
  <c r="I1922" i="7"/>
  <c r="I1921" i="7"/>
  <c r="I1920" i="7"/>
  <c r="I1919" i="7"/>
  <c r="I1918" i="7"/>
  <c r="I1917" i="7"/>
  <c r="I1916" i="7"/>
  <c r="I1915" i="7"/>
  <c r="I1914" i="7"/>
  <c r="I1913" i="7"/>
  <c r="I1912" i="7"/>
  <c r="I1911" i="7"/>
  <c r="I1910" i="7"/>
  <c r="I1909" i="7"/>
  <c r="I1908" i="7"/>
  <c r="I1907" i="7"/>
  <c r="I1906" i="7"/>
  <c r="I1905" i="7"/>
  <c r="I1904" i="7"/>
  <c r="I1903" i="7"/>
  <c r="I1902" i="7"/>
  <c r="I1901" i="7"/>
  <c r="I1900" i="7"/>
  <c r="I1899" i="7"/>
  <c r="I1898" i="7"/>
  <c r="I1897" i="7"/>
  <c r="I1896" i="7"/>
  <c r="I1895" i="7"/>
  <c r="I1894" i="7"/>
  <c r="I1893" i="7"/>
  <c r="I1892" i="7"/>
  <c r="I1891" i="7"/>
  <c r="I1890" i="7"/>
  <c r="I1889" i="7"/>
  <c r="I1888" i="7"/>
  <c r="I1887" i="7"/>
  <c r="I1886" i="7"/>
  <c r="I1885" i="7"/>
  <c r="I1884" i="7"/>
  <c r="I1883" i="7"/>
  <c r="I1882" i="7"/>
  <c r="I1881" i="7"/>
  <c r="I1880" i="7"/>
  <c r="I1879" i="7"/>
  <c r="I1878" i="7"/>
  <c r="I1877" i="7"/>
  <c r="I1876" i="7"/>
  <c r="I1875" i="7"/>
  <c r="I1874" i="7"/>
  <c r="I1873" i="7"/>
  <c r="I1872" i="7"/>
  <c r="I1871" i="7"/>
  <c r="I1870" i="7"/>
  <c r="I1869" i="7"/>
  <c r="I1868" i="7"/>
  <c r="I1867" i="7"/>
  <c r="I1866" i="7"/>
  <c r="I1865" i="7"/>
  <c r="I1864" i="7"/>
  <c r="I1863" i="7"/>
  <c r="I1862" i="7"/>
  <c r="I1861" i="7"/>
  <c r="I1860" i="7"/>
  <c r="I1859" i="7"/>
  <c r="I1858" i="7"/>
  <c r="I1857" i="7"/>
  <c r="I1856" i="7"/>
  <c r="I1855" i="7"/>
  <c r="I1854" i="7"/>
  <c r="I1853" i="7"/>
  <c r="I1852" i="7"/>
  <c r="I1851" i="7"/>
  <c r="I1850" i="7"/>
  <c r="I1849" i="7"/>
  <c r="I1848" i="7"/>
  <c r="I1847" i="7"/>
  <c r="I1846" i="7"/>
  <c r="I1845" i="7"/>
  <c r="I1844" i="7"/>
  <c r="I1843" i="7"/>
  <c r="I1842" i="7"/>
  <c r="I1841" i="7"/>
  <c r="I1840" i="7"/>
  <c r="I1839" i="7"/>
  <c r="I1838" i="7"/>
  <c r="I1837" i="7"/>
  <c r="I1836" i="7"/>
  <c r="I1835" i="7"/>
  <c r="I1834" i="7"/>
  <c r="I1833" i="7"/>
  <c r="I1832" i="7"/>
  <c r="I1831" i="7"/>
  <c r="I1830" i="7"/>
  <c r="I1829" i="7"/>
  <c r="I1828" i="7"/>
  <c r="I1827" i="7"/>
  <c r="I1826" i="7"/>
  <c r="I1825" i="7"/>
  <c r="I1824" i="7"/>
  <c r="I1823" i="7"/>
  <c r="I1822" i="7"/>
  <c r="I1821" i="7"/>
  <c r="I1820" i="7"/>
  <c r="I1819" i="7"/>
  <c r="I1818" i="7"/>
  <c r="I1817" i="7"/>
  <c r="I1816" i="7"/>
  <c r="I1815" i="7"/>
  <c r="I1814" i="7"/>
  <c r="I1813" i="7"/>
  <c r="I1812" i="7"/>
  <c r="I1811" i="7"/>
  <c r="I1810" i="7"/>
  <c r="I1809" i="7"/>
  <c r="I1808" i="7"/>
  <c r="I1807" i="7"/>
  <c r="I1806" i="7"/>
  <c r="I1805" i="7"/>
  <c r="I1804" i="7"/>
  <c r="I1803" i="7"/>
  <c r="I1802" i="7"/>
  <c r="I1801" i="7"/>
  <c r="I1800" i="7"/>
  <c r="I1799" i="7"/>
  <c r="I1798" i="7"/>
  <c r="I1797" i="7"/>
  <c r="I1796" i="7"/>
  <c r="I1795" i="7"/>
  <c r="I1794" i="7"/>
  <c r="I1793" i="7"/>
  <c r="I1792" i="7"/>
  <c r="I1791" i="7"/>
  <c r="I1790" i="7"/>
  <c r="I1789" i="7"/>
  <c r="I1788" i="7"/>
  <c r="I1787" i="7"/>
  <c r="I1786" i="7"/>
  <c r="I1785" i="7"/>
  <c r="I1784" i="7"/>
  <c r="I1783" i="7"/>
  <c r="I1782" i="7"/>
  <c r="I1781" i="7"/>
  <c r="I1780" i="7"/>
  <c r="I1779" i="7"/>
  <c r="I1778" i="7"/>
  <c r="I1777" i="7"/>
  <c r="I1776" i="7"/>
  <c r="I1775" i="7"/>
  <c r="I1774" i="7"/>
  <c r="I1773" i="7"/>
  <c r="I1772" i="7"/>
  <c r="I1771" i="7"/>
  <c r="I1770" i="7"/>
  <c r="I1769" i="7"/>
  <c r="I1768" i="7"/>
  <c r="I1767" i="7"/>
  <c r="I1766" i="7"/>
  <c r="I1765" i="7"/>
  <c r="I1764" i="7"/>
  <c r="I1763" i="7"/>
  <c r="I1762" i="7"/>
  <c r="I1761" i="7"/>
  <c r="I1760" i="7"/>
  <c r="I1759" i="7"/>
  <c r="I1758" i="7"/>
  <c r="I1757" i="7"/>
  <c r="I1756" i="7"/>
  <c r="I1755" i="7"/>
  <c r="I1754" i="7"/>
  <c r="I1753" i="7"/>
  <c r="I1752" i="7"/>
  <c r="I1751" i="7"/>
  <c r="I1750" i="7"/>
  <c r="I1749" i="7"/>
  <c r="I1748" i="7"/>
  <c r="I1747" i="7"/>
  <c r="I1746" i="7"/>
  <c r="I1745" i="7"/>
  <c r="I1744" i="7"/>
  <c r="I1743" i="7"/>
  <c r="I1742" i="7"/>
  <c r="I1741" i="7"/>
  <c r="I1740" i="7"/>
  <c r="I1739" i="7"/>
  <c r="I1738" i="7"/>
  <c r="I1737" i="7"/>
  <c r="I1736" i="7"/>
  <c r="I1735" i="7"/>
  <c r="I1734" i="7"/>
  <c r="I1733" i="7"/>
  <c r="I1732" i="7"/>
  <c r="I1731" i="7"/>
  <c r="I1730" i="7"/>
  <c r="I1729" i="7"/>
  <c r="I1728" i="7"/>
  <c r="I1727" i="7"/>
  <c r="I1726" i="7"/>
  <c r="I1725" i="7"/>
  <c r="I1724" i="7"/>
  <c r="I1723" i="7"/>
  <c r="I1722" i="7"/>
  <c r="I1721" i="7"/>
  <c r="I1720" i="7"/>
  <c r="I1719" i="7"/>
  <c r="I1718" i="7"/>
  <c r="I1717" i="7"/>
  <c r="I1716" i="7"/>
  <c r="I1715" i="7"/>
  <c r="I1714" i="7"/>
  <c r="I1713" i="7"/>
  <c r="I1712" i="7"/>
  <c r="I1711" i="7"/>
  <c r="I1710" i="7"/>
  <c r="I1709" i="7"/>
  <c r="I1708" i="7"/>
  <c r="I1707" i="7"/>
  <c r="I1706" i="7"/>
  <c r="I1705" i="7"/>
  <c r="I1704" i="7"/>
  <c r="I1703" i="7"/>
  <c r="I1702" i="7"/>
  <c r="I1701" i="7"/>
  <c r="I1700" i="7"/>
  <c r="I1699" i="7"/>
  <c r="I1698" i="7"/>
  <c r="I1697" i="7"/>
  <c r="I1696" i="7"/>
  <c r="I1695" i="7"/>
  <c r="I1694" i="7"/>
  <c r="I1693" i="7"/>
  <c r="I1692" i="7"/>
  <c r="I1691" i="7"/>
  <c r="I1690" i="7"/>
  <c r="I1689" i="7"/>
  <c r="I1688" i="7"/>
  <c r="I1687" i="7"/>
  <c r="I1686" i="7"/>
  <c r="I1685" i="7"/>
  <c r="I1684" i="7"/>
  <c r="I1683" i="7"/>
  <c r="I1682" i="7"/>
  <c r="I1681" i="7"/>
  <c r="I1680" i="7"/>
  <c r="I1679" i="7"/>
  <c r="I1678" i="7"/>
  <c r="I1677" i="7"/>
  <c r="I1676" i="7"/>
  <c r="I1675" i="7"/>
  <c r="I1674" i="7"/>
  <c r="I1673" i="7"/>
  <c r="I1672" i="7"/>
  <c r="I1671" i="7"/>
  <c r="I1670" i="7"/>
  <c r="I1669" i="7"/>
  <c r="I1668" i="7"/>
  <c r="I1667" i="7"/>
  <c r="I1666" i="7"/>
  <c r="I1665" i="7"/>
  <c r="I1664" i="7"/>
  <c r="I1663" i="7"/>
  <c r="I1662" i="7"/>
  <c r="I1661" i="7"/>
  <c r="I1660" i="7"/>
  <c r="I1659" i="7"/>
  <c r="I1658" i="7"/>
  <c r="I1657" i="7"/>
  <c r="I1656" i="7"/>
  <c r="I1655" i="7"/>
  <c r="I1654" i="7"/>
  <c r="I1653" i="7"/>
  <c r="I1652" i="7"/>
  <c r="I1651" i="7"/>
  <c r="I1650" i="7"/>
  <c r="I1649" i="7"/>
  <c r="I1648" i="7"/>
  <c r="I1647" i="7"/>
  <c r="I1646" i="7"/>
  <c r="I1645" i="7"/>
  <c r="I1644" i="7"/>
  <c r="I1643" i="7"/>
  <c r="I1642" i="7"/>
  <c r="I1641" i="7"/>
  <c r="I1640" i="7"/>
  <c r="I1639" i="7"/>
  <c r="I1638" i="7"/>
  <c r="I1637" i="7"/>
  <c r="I1636" i="7"/>
  <c r="I1635" i="7"/>
  <c r="I1634" i="7"/>
  <c r="I1633" i="7"/>
  <c r="I1632" i="7"/>
  <c r="I1631" i="7"/>
  <c r="I1630" i="7"/>
  <c r="I1629" i="7"/>
  <c r="I1628" i="7"/>
  <c r="I1627" i="7"/>
  <c r="I1626" i="7"/>
  <c r="I1625" i="7"/>
  <c r="I1624" i="7"/>
  <c r="I1623" i="7"/>
  <c r="I1622" i="7"/>
  <c r="I1621" i="7"/>
  <c r="I1620" i="7"/>
  <c r="I1619" i="7"/>
  <c r="I1618" i="7"/>
  <c r="I1617" i="7"/>
  <c r="I1616" i="7"/>
  <c r="I1615" i="7"/>
  <c r="I1614" i="7"/>
  <c r="I1613" i="7"/>
  <c r="I1612" i="7"/>
  <c r="I1611" i="7"/>
  <c r="I1610" i="7"/>
  <c r="I1609" i="7"/>
  <c r="I1608" i="7"/>
  <c r="I1607" i="7"/>
  <c r="I1606" i="7"/>
  <c r="I1605" i="7"/>
  <c r="I1604" i="7"/>
  <c r="I1603" i="7"/>
  <c r="I1602" i="7"/>
  <c r="I1601" i="7"/>
  <c r="I1600" i="7"/>
  <c r="I1599" i="7"/>
  <c r="I1598" i="7"/>
  <c r="I1597" i="7"/>
  <c r="I1596" i="7"/>
  <c r="I1595" i="7"/>
  <c r="I1594" i="7"/>
  <c r="I1593" i="7"/>
  <c r="I1592" i="7"/>
  <c r="I1591" i="7"/>
  <c r="I1590" i="7"/>
  <c r="I1589" i="7"/>
  <c r="I1588" i="7"/>
  <c r="I1587" i="7"/>
  <c r="I1586" i="7"/>
  <c r="I1585" i="7"/>
  <c r="I1584" i="7"/>
  <c r="I1583" i="7"/>
  <c r="I1582" i="7"/>
  <c r="I1581" i="7"/>
  <c r="I1580" i="7"/>
  <c r="I1579" i="7"/>
  <c r="I1578" i="7"/>
  <c r="I1577" i="7"/>
  <c r="I1576" i="7"/>
  <c r="I1575" i="7"/>
  <c r="I1574" i="7"/>
  <c r="I1573" i="7"/>
  <c r="I1572" i="7"/>
  <c r="I1571" i="7"/>
  <c r="I1570" i="7"/>
  <c r="I1569" i="7"/>
  <c r="I1568" i="7"/>
  <c r="I1567" i="7"/>
  <c r="I1566" i="7"/>
  <c r="I1565" i="7"/>
  <c r="I1564" i="7"/>
  <c r="I1563" i="7"/>
  <c r="I1562" i="7"/>
  <c r="I1561" i="7"/>
  <c r="I1560" i="7"/>
  <c r="I1559" i="7"/>
  <c r="I1558" i="7"/>
  <c r="I1557" i="7"/>
  <c r="I1556" i="7"/>
  <c r="I1555" i="7"/>
  <c r="I1554" i="7"/>
  <c r="I1553" i="7"/>
  <c r="I1552" i="7"/>
  <c r="I1551" i="7"/>
  <c r="I1550" i="7"/>
  <c r="I1549" i="7"/>
  <c r="I1548" i="7"/>
  <c r="I1547" i="7"/>
  <c r="I1546" i="7"/>
  <c r="I1545" i="7"/>
  <c r="I1544" i="7"/>
  <c r="I1543" i="7"/>
  <c r="I1542" i="7"/>
  <c r="I1541" i="7"/>
  <c r="I1540" i="7"/>
  <c r="I1539" i="7"/>
  <c r="I1538" i="7"/>
  <c r="I1537" i="7"/>
  <c r="I1536" i="7"/>
  <c r="I1535" i="7"/>
  <c r="I1534" i="7"/>
  <c r="I1533" i="7"/>
  <c r="I1532" i="7"/>
  <c r="I1531" i="7"/>
  <c r="I1530" i="7"/>
  <c r="I1529" i="7"/>
  <c r="I1528" i="7"/>
  <c r="I1527" i="7"/>
  <c r="I1526" i="7"/>
  <c r="I1525" i="7"/>
  <c r="I1524" i="7"/>
  <c r="I1523" i="7"/>
  <c r="I1522" i="7"/>
  <c r="I1521" i="7"/>
  <c r="I1520" i="7"/>
  <c r="I1519" i="7"/>
  <c r="I1518" i="7"/>
  <c r="I1517" i="7"/>
  <c r="I1516" i="7"/>
  <c r="I1515" i="7"/>
  <c r="I1514" i="7"/>
  <c r="I1513" i="7"/>
  <c r="I1512" i="7"/>
  <c r="I1511" i="7"/>
  <c r="I1510" i="7"/>
  <c r="I1509" i="7"/>
  <c r="I1508" i="7"/>
  <c r="I1507" i="7"/>
  <c r="I1506" i="7"/>
  <c r="I1505" i="7"/>
  <c r="I1504" i="7"/>
  <c r="I1503" i="7"/>
  <c r="I1502" i="7"/>
  <c r="I1501" i="7"/>
  <c r="I1500" i="7"/>
  <c r="I1499" i="7"/>
  <c r="I1498" i="7"/>
  <c r="I1497" i="7"/>
  <c r="I1496" i="7"/>
  <c r="I1495" i="7"/>
  <c r="I1494" i="7"/>
  <c r="I1493" i="7"/>
  <c r="I1492" i="7"/>
  <c r="I1491" i="7"/>
  <c r="I1490" i="7"/>
  <c r="I1489" i="7"/>
  <c r="I1488" i="7"/>
  <c r="I1487" i="7"/>
  <c r="I1486" i="7"/>
  <c r="I1485" i="7"/>
  <c r="I1484" i="7"/>
  <c r="I1483" i="7"/>
  <c r="I1482" i="7"/>
  <c r="I1481" i="7"/>
  <c r="I1480" i="7"/>
  <c r="I1479" i="7"/>
  <c r="I1478" i="7"/>
  <c r="I1477" i="7"/>
  <c r="I1476" i="7"/>
  <c r="I1475" i="7"/>
  <c r="I1474" i="7"/>
  <c r="I1473" i="7"/>
  <c r="I1472" i="7"/>
  <c r="I1471" i="7"/>
  <c r="I1470" i="7"/>
  <c r="I1469" i="7"/>
  <c r="I1468" i="7"/>
  <c r="I1467" i="7"/>
  <c r="I1466" i="7"/>
  <c r="I1465" i="7"/>
  <c r="I1464" i="7"/>
  <c r="I1463" i="7"/>
  <c r="I1462" i="7"/>
  <c r="I1461" i="7"/>
  <c r="I1460" i="7"/>
  <c r="I1459" i="7"/>
  <c r="I1458" i="7"/>
  <c r="I1457" i="7"/>
  <c r="I1456" i="7"/>
  <c r="I1455" i="7"/>
  <c r="I1454" i="7"/>
  <c r="I1453" i="7"/>
  <c r="I1452" i="7"/>
  <c r="I1451" i="7"/>
  <c r="I1450" i="7"/>
  <c r="I1449" i="7"/>
  <c r="I1448" i="7"/>
  <c r="I1447" i="7"/>
  <c r="I1446" i="7"/>
  <c r="I1445" i="7"/>
  <c r="I1444" i="7"/>
  <c r="I1443" i="7"/>
  <c r="I1442" i="7"/>
  <c r="I1441" i="7"/>
  <c r="I1440" i="7"/>
  <c r="I1439" i="7"/>
  <c r="I1438" i="7"/>
  <c r="I1437" i="7"/>
  <c r="I1436" i="7"/>
  <c r="I1435" i="7"/>
  <c r="I1434" i="7"/>
  <c r="I1433" i="7"/>
  <c r="I1432" i="7"/>
  <c r="I1431" i="7"/>
  <c r="I1430" i="7"/>
  <c r="I1429" i="7"/>
  <c r="I1428" i="7"/>
  <c r="I1427" i="7"/>
  <c r="I1426" i="7"/>
  <c r="I1425" i="7"/>
  <c r="I1424" i="7"/>
  <c r="I1423" i="7"/>
  <c r="I1422" i="7"/>
  <c r="I1421" i="7"/>
  <c r="I1420" i="7"/>
  <c r="I1419" i="7"/>
  <c r="I1418" i="7"/>
  <c r="I1417" i="7"/>
  <c r="I1416" i="7"/>
  <c r="I1415" i="7"/>
  <c r="I1414" i="7"/>
  <c r="I1413" i="7"/>
  <c r="I1412" i="7"/>
  <c r="I1411" i="7"/>
  <c r="I1410" i="7"/>
  <c r="I1409" i="7"/>
  <c r="I1408" i="7"/>
  <c r="I1407" i="7"/>
  <c r="I1406" i="7"/>
  <c r="I1405" i="7"/>
  <c r="I1404" i="7"/>
  <c r="I1403" i="7"/>
  <c r="I1402" i="7"/>
  <c r="I1401" i="7"/>
  <c r="I1400" i="7"/>
  <c r="I1399" i="7"/>
  <c r="I1398" i="7"/>
  <c r="I1397" i="7"/>
  <c r="I1396" i="7"/>
  <c r="I1395" i="7"/>
  <c r="I1394" i="7"/>
  <c r="I1393" i="7"/>
  <c r="I1392" i="7"/>
  <c r="I1391" i="7"/>
  <c r="I1390" i="7"/>
  <c r="I1389" i="7"/>
  <c r="I1388" i="7"/>
  <c r="I1387" i="7"/>
  <c r="I1386" i="7"/>
  <c r="I1385" i="7"/>
  <c r="I1384" i="7"/>
  <c r="I1383" i="7"/>
  <c r="I1382" i="7"/>
  <c r="I1381" i="7"/>
  <c r="I1380" i="7"/>
  <c r="I1379" i="7"/>
  <c r="I1378" i="7"/>
  <c r="I1377" i="7"/>
  <c r="I1376" i="7"/>
  <c r="I1375" i="7"/>
  <c r="I1374" i="7"/>
  <c r="I1373" i="7"/>
  <c r="I1372" i="7"/>
  <c r="I1371" i="7"/>
  <c r="I1370" i="7"/>
  <c r="I1369" i="7"/>
  <c r="I1368" i="7"/>
  <c r="I1367" i="7"/>
  <c r="I1366" i="7"/>
  <c r="I1365" i="7"/>
  <c r="I1364" i="7"/>
  <c r="I1363" i="7"/>
  <c r="I1362" i="7"/>
  <c r="I1361" i="7"/>
  <c r="I1360" i="7"/>
  <c r="I1359" i="7"/>
  <c r="I1358" i="7"/>
  <c r="I1357" i="7"/>
  <c r="I1356" i="7"/>
  <c r="I1355" i="7"/>
  <c r="I1354" i="7"/>
  <c r="I1353" i="7"/>
  <c r="I1352" i="7"/>
  <c r="I1351" i="7"/>
  <c r="I1350" i="7"/>
  <c r="I1349" i="7"/>
  <c r="I1348" i="7"/>
  <c r="I1347" i="7"/>
  <c r="I1346" i="7"/>
  <c r="I1345" i="7"/>
  <c r="I1344" i="7"/>
  <c r="I1343" i="7"/>
  <c r="I1342" i="7"/>
  <c r="I1341" i="7"/>
  <c r="I1340" i="7"/>
  <c r="I1339" i="7"/>
  <c r="I1338" i="7"/>
  <c r="I1337" i="7"/>
  <c r="I1336" i="7"/>
  <c r="I1335" i="7"/>
  <c r="I1334" i="7"/>
  <c r="I1333" i="7"/>
  <c r="I1332" i="7"/>
  <c r="I1331" i="7"/>
  <c r="I1330" i="7"/>
  <c r="I1329" i="7"/>
  <c r="I1328" i="7"/>
  <c r="I1327" i="7"/>
  <c r="I1326" i="7"/>
  <c r="I1325" i="7"/>
  <c r="I1324" i="7"/>
  <c r="I1323" i="7"/>
  <c r="I1322" i="7"/>
  <c r="I1321" i="7"/>
  <c r="I1320" i="7"/>
  <c r="I1319" i="7"/>
  <c r="I1318" i="7"/>
  <c r="I1317" i="7"/>
  <c r="I1316" i="7"/>
  <c r="I1315" i="7"/>
  <c r="I1314" i="7"/>
  <c r="I1313" i="7"/>
  <c r="I1312" i="7"/>
  <c r="I1311" i="7"/>
  <c r="I1310" i="7"/>
  <c r="I1309" i="7"/>
  <c r="I1308" i="7"/>
  <c r="I1307" i="7"/>
  <c r="I1306" i="7"/>
  <c r="I1305" i="7"/>
  <c r="I1304" i="7"/>
  <c r="I1303" i="7"/>
  <c r="I1302" i="7"/>
  <c r="I1301" i="7"/>
  <c r="I1300" i="7"/>
  <c r="I1299" i="7"/>
  <c r="I1298" i="7"/>
  <c r="I1297" i="7"/>
  <c r="I1296" i="7"/>
  <c r="I1295" i="7"/>
  <c r="I1294" i="7"/>
  <c r="I1293" i="7"/>
  <c r="I1292" i="7"/>
  <c r="I1291" i="7"/>
  <c r="I1290" i="7"/>
  <c r="I1289" i="7"/>
  <c r="I1288" i="7"/>
  <c r="I1287" i="7"/>
  <c r="I1286" i="7"/>
  <c r="I1285" i="7"/>
  <c r="I1284" i="7"/>
  <c r="I1283" i="7"/>
  <c r="I1282" i="7"/>
  <c r="I1281" i="7"/>
  <c r="I1280" i="7"/>
  <c r="I1279" i="7"/>
  <c r="I1278" i="7"/>
  <c r="I1277" i="7"/>
  <c r="I1276" i="7"/>
  <c r="I1275" i="7"/>
  <c r="I1274" i="7"/>
  <c r="I1273" i="7"/>
  <c r="I1272" i="7"/>
  <c r="I1271" i="7"/>
  <c r="I1270" i="7"/>
  <c r="I1269" i="7"/>
  <c r="I1268" i="7"/>
  <c r="I1267" i="7"/>
  <c r="I1266" i="7"/>
  <c r="I1265" i="7"/>
  <c r="I1264" i="7"/>
  <c r="I1263" i="7"/>
  <c r="I1262" i="7"/>
  <c r="I1261" i="7"/>
  <c r="I1260" i="7"/>
  <c r="I1259" i="7"/>
  <c r="I1258" i="7"/>
  <c r="I1257" i="7"/>
  <c r="I1256" i="7"/>
  <c r="I1255" i="7"/>
  <c r="I1254" i="7"/>
  <c r="I1253" i="7"/>
  <c r="I1252" i="7"/>
  <c r="I1251" i="7"/>
  <c r="I1250" i="7"/>
  <c r="I1249" i="7"/>
  <c r="I1248" i="7"/>
  <c r="I1247" i="7"/>
  <c r="I1246" i="7"/>
  <c r="I1245" i="7"/>
  <c r="I1244" i="7"/>
  <c r="I1243" i="7"/>
  <c r="I1242" i="7"/>
  <c r="I1241" i="7"/>
  <c r="I1240" i="7"/>
  <c r="I1239" i="7"/>
  <c r="I1238" i="7"/>
  <c r="I1237" i="7"/>
  <c r="I1236" i="7"/>
  <c r="I1235" i="7"/>
  <c r="I1234" i="7"/>
  <c r="I1233" i="7"/>
  <c r="I1232" i="7"/>
  <c r="I1231" i="7"/>
  <c r="I1230" i="7"/>
  <c r="I1229" i="7"/>
  <c r="I1228" i="7"/>
  <c r="I1227" i="7"/>
  <c r="I1226" i="7"/>
  <c r="I1225" i="7"/>
  <c r="I1224" i="7"/>
  <c r="I1223" i="7"/>
  <c r="I1222" i="7"/>
  <c r="I1221" i="7"/>
  <c r="I1220" i="7"/>
  <c r="I1219" i="7"/>
  <c r="I1218" i="7"/>
  <c r="I1217" i="7"/>
  <c r="I1216" i="7"/>
  <c r="I1215" i="7"/>
  <c r="I1214" i="7"/>
  <c r="I1213" i="7"/>
  <c r="I1212" i="7"/>
  <c r="I1211" i="7"/>
  <c r="I1210" i="7"/>
  <c r="I1209" i="7"/>
  <c r="I1208" i="7"/>
  <c r="I1207" i="7"/>
  <c r="I1206" i="7"/>
  <c r="I1205" i="7"/>
  <c r="I1204" i="7"/>
  <c r="I1203" i="7"/>
  <c r="I1202" i="7"/>
  <c r="I1201" i="7"/>
  <c r="I1200" i="7"/>
  <c r="I1199" i="7"/>
  <c r="I1198" i="7"/>
  <c r="I1197" i="7"/>
  <c r="I1196" i="7"/>
  <c r="I1195" i="7"/>
  <c r="I1194" i="7"/>
  <c r="I1193" i="7"/>
  <c r="I1192" i="7"/>
  <c r="I1191" i="7"/>
  <c r="I1190" i="7"/>
  <c r="I1189" i="7"/>
  <c r="I1188" i="7"/>
  <c r="I1187" i="7"/>
  <c r="I1186" i="7"/>
  <c r="I1185" i="7"/>
  <c r="I1184" i="7"/>
  <c r="I1183" i="7"/>
  <c r="I1182" i="7"/>
  <c r="I1181" i="7"/>
  <c r="I1180" i="7"/>
  <c r="I1179" i="7"/>
  <c r="I1178" i="7"/>
  <c r="I1177" i="7"/>
  <c r="I1176" i="7"/>
  <c r="I1175" i="7"/>
  <c r="I1174" i="7"/>
  <c r="I1173" i="7"/>
  <c r="I1172" i="7"/>
  <c r="I1171" i="7"/>
  <c r="I1170" i="7"/>
  <c r="I1169" i="7"/>
  <c r="I1168" i="7"/>
  <c r="I1167" i="7"/>
  <c r="I1166" i="7"/>
  <c r="I1165" i="7"/>
  <c r="I1164" i="7"/>
  <c r="I1163" i="7"/>
  <c r="I1162" i="7"/>
  <c r="I1161" i="7"/>
  <c r="I1160" i="7"/>
  <c r="I1159" i="7"/>
  <c r="I1158" i="7"/>
  <c r="I1157" i="7"/>
  <c r="I1156" i="7"/>
  <c r="I1155" i="7"/>
  <c r="I1154" i="7"/>
  <c r="I1153" i="7"/>
  <c r="I1152" i="7"/>
  <c r="I1151" i="7"/>
  <c r="I1150" i="7"/>
  <c r="I1149" i="7"/>
  <c r="I1148" i="7"/>
  <c r="I1147" i="7"/>
  <c r="I1146" i="7"/>
  <c r="I1145" i="7"/>
  <c r="I1144" i="7"/>
  <c r="I1143" i="7"/>
  <c r="I1142" i="7"/>
  <c r="I1141" i="7"/>
  <c r="I1140" i="7"/>
  <c r="I1139" i="7"/>
  <c r="I1138" i="7"/>
  <c r="I1137" i="7"/>
  <c r="I1136" i="7"/>
  <c r="I1135" i="7"/>
  <c r="I1134" i="7"/>
  <c r="I1133" i="7"/>
  <c r="I1132" i="7"/>
  <c r="I1131" i="7"/>
  <c r="I1130" i="7"/>
  <c r="I1129" i="7"/>
  <c r="I1128" i="7"/>
  <c r="I1127" i="7"/>
  <c r="I1126" i="7"/>
  <c r="I1125" i="7"/>
  <c r="I1124" i="7"/>
  <c r="I1123" i="7"/>
  <c r="I1122" i="7"/>
  <c r="I1121" i="7"/>
  <c r="I1120" i="7"/>
  <c r="I1119" i="7"/>
  <c r="I1118" i="7"/>
  <c r="I1117" i="7"/>
  <c r="I1116" i="7"/>
  <c r="I1115" i="7"/>
  <c r="I1114" i="7"/>
  <c r="I1113" i="7"/>
  <c r="I1112" i="7"/>
  <c r="I1111" i="7"/>
  <c r="I1110" i="7"/>
  <c r="I1109" i="7"/>
  <c r="I1108" i="7"/>
  <c r="I1107" i="7"/>
  <c r="I1106" i="7"/>
  <c r="I1105" i="7"/>
  <c r="I1104" i="7"/>
  <c r="I1103" i="7"/>
  <c r="I1102" i="7"/>
  <c r="I1101" i="7"/>
  <c r="I1100" i="7"/>
  <c r="I1099" i="7"/>
  <c r="I1098" i="7"/>
  <c r="I1097" i="7"/>
  <c r="I1096" i="7"/>
  <c r="I1095" i="7"/>
  <c r="I1094" i="7"/>
  <c r="I1093" i="7"/>
  <c r="I1092" i="7"/>
  <c r="I1091" i="7"/>
  <c r="I1090" i="7"/>
  <c r="I1089" i="7"/>
  <c r="I1088" i="7"/>
  <c r="I1087" i="7"/>
  <c r="I1086" i="7"/>
  <c r="I1085" i="7"/>
  <c r="I1084" i="7"/>
  <c r="I1083" i="7"/>
  <c r="I1082" i="7"/>
  <c r="I1081" i="7"/>
  <c r="I1080" i="7"/>
  <c r="I1079" i="7"/>
  <c r="I1078" i="7"/>
  <c r="I1077" i="7"/>
  <c r="I1076" i="7"/>
  <c r="I1075" i="7"/>
  <c r="I1074" i="7"/>
  <c r="I1073" i="7"/>
  <c r="I1072" i="7"/>
  <c r="I1071" i="7"/>
  <c r="I1070" i="7"/>
  <c r="I1069" i="7"/>
  <c r="I1068" i="7"/>
  <c r="I1067" i="7"/>
  <c r="I1066" i="7"/>
  <c r="I1065" i="7"/>
  <c r="I1064" i="7"/>
  <c r="I1063" i="7"/>
  <c r="I1062" i="7"/>
  <c r="I1061" i="7"/>
  <c r="I1060" i="7"/>
  <c r="I1059" i="7"/>
  <c r="I1058" i="7"/>
  <c r="I1057" i="7"/>
  <c r="I1056" i="7"/>
  <c r="I1055" i="7"/>
  <c r="I1054" i="7"/>
  <c r="I1053" i="7"/>
  <c r="I1052" i="7"/>
  <c r="I1051" i="7"/>
  <c r="I1050" i="7"/>
  <c r="I1049" i="7"/>
  <c r="I1048" i="7"/>
  <c r="I1047" i="7"/>
  <c r="I1046" i="7"/>
  <c r="I1045" i="7"/>
  <c r="I1044" i="7"/>
  <c r="I1043" i="7"/>
  <c r="I1042" i="7"/>
  <c r="I1041" i="7"/>
  <c r="I1040" i="7"/>
  <c r="I1039" i="7"/>
  <c r="I1038" i="7"/>
  <c r="I1037" i="7"/>
  <c r="I1036" i="7"/>
  <c r="I1035" i="7"/>
  <c r="I1034" i="7"/>
  <c r="I1033" i="7"/>
  <c r="I1032" i="7"/>
  <c r="I1031" i="7"/>
  <c r="I1030" i="7"/>
  <c r="I1029" i="7"/>
  <c r="I1028" i="7"/>
  <c r="I1027" i="7"/>
  <c r="I1026" i="7"/>
  <c r="I1025" i="7"/>
  <c r="I1024" i="7"/>
  <c r="I1023" i="7"/>
  <c r="I1022" i="7"/>
  <c r="I1021" i="7"/>
  <c r="I1020" i="7"/>
  <c r="I1019" i="7"/>
  <c r="I1018" i="7"/>
  <c r="I1017" i="7"/>
  <c r="I1016" i="7"/>
  <c r="I1015" i="7"/>
  <c r="I1014" i="7"/>
  <c r="I1013" i="7"/>
  <c r="I1012" i="7"/>
  <c r="I1011" i="7"/>
  <c r="I1010" i="7"/>
  <c r="I1009" i="7"/>
  <c r="I1008" i="7"/>
  <c r="I1007" i="7"/>
  <c r="I1006" i="7"/>
  <c r="I1005" i="7"/>
  <c r="I1004" i="7"/>
  <c r="I1003" i="7"/>
  <c r="I1002" i="7"/>
  <c r="I1001" i="7"/>
  <c r="I1000" i="7"/>
  <c r="I999" i="7"/>
  <c r="I998" i="7"/>
  <c r="I997" i="7"/>
  <c r="I996" i="7"/>
  <c r="I995" i="7"/>
  <c r="I994" i="7"/>
  <c r="I993" i="7"/>
  <c r="I992" i="7"/>
  <c r="I991" i="7"/>
  <c r="I990" i="7"/>
  <c r="I989" i="7"/>
  <c r="I988" i="7"/>
  <c r="I987" i="7"/>
  <c r="I986" i="7"/>
  <c r="I985" i="7"/>
  <c r="I984" i="7"/>
  <c r="I983" i="7"/>
  <c r="I982" i="7"/>
  <c r="I981" i="7"/>
  <c r="I980" i="7"/>
  <c r="I979" i="7"/>
  <c r="I978" i="7"/>
  <c r="I977" i="7"/>
  <c r="I976" i="7"/>
  <c r="I975" i="7"/>
  <c r="I974" i="7"/>
  <c r="I973" i="7"/>
  <c r="I972" i="7"/>
  <c r="I971" i="7"/>
  <c r="I970" i="7"/>
  <c r="I969" i="7"/>
  <c r="I968" i="7"/>
  <c r="I967" i="7"/>
  <c r="I966" i="7"/>
  <c r="I965" i="7"/>
  <c r="I964" i="7"/>
  <c r="I963" i="7"/>
  <c r="I962" i="7"/>
  <c r="I961" i="7"/>
  <c r="I960" i="7"/>
  <c r="I959" i="7"/>
  <c r="I958" i="7"/>
  <c r="I957" i="7"/>
  <c r="I956" i="7"/>
  <c r="I955" i="7"/>
  <c r="I954" i="7"/>
  <c r="I953" i="7"/>
  <c r="I952" i="7"/>
  <c r="I951" i="7"/>
  <c r="I950" i="7"/>
  <c r="I949" i="7"/>
  <c r="I948" i="7"/>
  <c r="I947" i="7"/>
  <c r="I946" i="7"/>
  <c r="I945" i="7"/>
  <c r="I944" i="7"/>
  <c r="I943" i="7"/>
  <c r="I942" i="7"/>
  <c r="I941" i="7"/>
  <c r="I940" i="7"/>
  <c r="I939" i="7"/>
  <c r="I938" i="7"/>
  <c r="I937" i="7"/>
  <c r="I936" i="7"/>
  <c r="I935" i="7"/>
  <c r="I934" i="7"/>
  <c r="I933" i="7"/>
  <c r="I932" i="7"/>
  <c r="I931" i="7"/>
  <c r="I930" i="7"/>
  <c r="I929" i="7"/>
  <c r="I928" i="7"/>
  <c r="I927" i="7"/>
  <c r="I926" i="7"/>
  <c r="I925" i="7"/>
  <c r="I924" i="7"/>
  <c r="I923" i="7"/>
  <c r="I922" i="7"/>
  <c r="I921" i="7"/>
  <c r="I920" i="7"/>
  <c r="I919" i="7"/>
  <c r="I918" i="7"/>
  <c r="I917" i="7"/>
  <c r="I916" i="7"/>
  <c r="I915" i="7"/>
  <c r="I914" i="7"/>
  <c r="I913" i="7"/>
  <c r="I912" i="7"/>
  <c r="I911" i="7"/>
  <c r="I910" i="7"/>
  <c r="I909" i="7"/>
  <c r="I908" i="7"/>
  <c r="I907" i="7"/>
  <c r="I906" i="7"/>
  <c r="I905" i="7"/>
  <c r="I904" i="7"/>
  <c r="I903" i="7"/>
  <c r="I902" i="7"/>
  <c r="I901" i="7"/>
  <c r="I900" i="7"/>
  <c r="I899" i="7"/>
  <c r="I898" i="7"/>
  <c r="I897" i="7"/>
  <c r="I896" i="7"/>
  <c r="I895" i="7"/>
  <c r="I894" i="7"/>
  <c r="I893" i="7"/>
  <c r="I892" i="7"/>
  <c r="I891" i="7"/>
  <c r="I890" i="7"/>
  <c r="I889" i="7"/>
  <c r="I888" i="7"/>
  <c r="I887" i="7"/>
  <c r="I886" i="7"/>
  <c r="I885" i="7"/>
  <c r="I884" i="7"/>
  <c r="I883" i="7"/>
  <c r="I882" i="7"/>
  <c r="I881" i="7"/>
  <c r="I880" i="7"/>
  <c r="I879" i="7"/>
  <c r="I878" i="7"/>
  <c r="I877" i="7"/>
  <c r="I876" i="7"/>
  <c r="I875" i="7"/>
  <c r="I874" i="7"/>
  <c r="I873" i="7"/>
  <c r="I872" i="7"/>
  <c r="I871" i="7"/>
  <c r="I870" i="7"/>
  <c r="I869" i="7"/>
  <c r="I868" i="7"/>
  <c r="I867" i="7"/>
  <c r="I866" i="7"/>
  <c r="I865" i="7"/>
  <c r="I864" i="7"/>
  <c r="I863" i="7"/>
  <c r="I862" i="7"/>
  <c r="I861" i="7"/>
  <c r="I860" i="7"/>
  <c r="I859" i="7"/>
  <c r="I858" i="7"/>
  <c r="I857" i="7"/>
  <c r="I856" i="7"/>
  <c r="I855" i="7"/>
  <c r="I854" i="7"/>
  <c r="I853" i="7"/>
  <c r="I852" i="7"/>
  <c r="I851" i="7"/>
  <c r="I850" i="7"/>
  <c r="I849" i="7"/>
  <c r="I848" i="7"/>
  <c r="I847" i="7"/>
  <c r="I846" i="7"/>
  <c r="I845" i="7"/>
  <c r="I844" i="7"/>
  <c r="I843" i="7"/>
  <c r="I842" i="7"/>
  <c r="I841" i="7"/>
  <c r="I840" i="7"/>
  <c r="I839" i="7"/>
  <c r="I838" i="7"/>
  <c r="I837" i="7"/>
  <c r="I836" i="7"/>
  <c r="I835" i="7"/>
  <c r="I834" i="7"/>
  <c r="I833" i="7"/>
  <c r="I832" i="7"/>
  <c r="I831" i="7"/>
  <c r="I830" i="7"/>
  <c r="I829" i="7"/>
  <c r="I828" i="7"/>
  <c r="I827" i="7"/>
  <c r="I826" i="7"/>
  <c r="I825" i="7"/>
  <c r="I824" i="7"/>
  <c r="I823" i="7"/>
  <c r="I822" i="7"/>
  <c r="I821" i="7"/>
  <c r="I820" i="7"/>
  <c r="I819" i="7"/>
  <c r="I818" i="7"/>
  <c r="I817" i="7"/>
  <c r="I816" i="7"/>
  <c r="I815" i="7"/>
  <c r="I814" i="7"/>
  <c r="I813" i="7"/>
  <c r="I812" i="7"/>
  <c r="I811" i="7"/>
  <c r="I810" i="7"/>
  <c r="I809" i="7"/>
  <c r="I808" i="7"/>
  <c r="I807" i="7"/>
  <c r="I806" i="7"/>
  <c r="I805" i="7"/>
  <c r="I804" i="7"/>
  <c r="I803" i="7"/>
  <c r="I802" i="7"/>
  <c r="I801" i="7"/>
  <c r="I800" i="7"/>
  <c r="I799" i="7"/>
  <c r="I798" i="7"/>
  <c r="I797" i="7"/>
  <c r="I796" i="7"/>
  <c r="I795" i="7"/>
  <c r="I794" i="7"/>
  <c r="I793" i="7"/>
  <c r="I792" i="7"/>
  <c r="I791" i="7"/>
  <c r="I790" i="7"/>
  <c r="I789" i="7"/>
  <c r="I788" i="7"/>
  <c r="I787" i="7"/>
  <c r="I786" i="7"/>
  <c r="I785" i="7"/>
  <c r="I784" i="7"/>
  <c r="I783" i="7"/>
  <c r="I782" i="7"/>
  <c r="I781" i="7"/>
  <c r="I780" i="7"/>
  <c r="I779" i="7"/>
  <c r="I778" i="7"/>
  <c r="I777" i="7"/>
  <c r="I776" i="7"/>
  <c r="I775" i="7"/>
  <c r="I774" i="7"/>
  <c r="I773" i="7"/>
  <c r="I772" i="7"/>
  <c r="I771" i="7"/>
  <c r="I770" i="7"/>
  <c r="I769" i="7"/>
  <c r="I768" i="7"/>
  <c r="I767" i="7"/>
  <c r="I766" i="7"/>
  <c r="I765" i="7"/>
  <c r="I764" i="7"/>
  <c r="I763" i="7"/>
  <c r="I762" i="7"/>
  <c r="I761" i="7"/>
  <c r="I760" i="7"/>
  <c r="I759" i="7"/>
  <c r="I758" i="7"/>
  <c r="I757" i="7"/>
  <c r="I756" i="7"/>
  <c r="I755" i="7"/>
  <c r="I754" i="7"/>
  <c r="I753" i="7"/>
  <c r="I752" i="7"/>
  <c r="I751" i="7"/>
  <c r="I750" i="7"/>
  <c r="I749" i="7"/>
  <c r="I748" i="7"/>
  <c r="I747" i="7"/>
  <c r="I746" i="7"/>
  <c r="I745" i="7"/>
  <c r="I744" i="7"/>
  <c r="I743" i="7"/>
  <c r="I742" i="7"/>
  <c r="I741" i="7"/>
  <c r="I740" i="7"/>
  <c r="I739" i="7"/>
  <c r="I738" i="7"/>
  <c r="I737" i="7"/>
  <c r="I736" i="7"/>
  <c r="I735" i="7"/>
  <c r="I734" i="7"/>
  <c r="I733" i="7"/>
  <c r="I732" i="7"/>
  <c r="I731" i="7"/>
  <c r="I730" i="7"/>
  <c r="I729" i="7"/>
  <c r="I728" i="7"/>
  <c r="I727" i="7"/>
  <c r="I726" i="7"/>
  <c r="I725" i="7"/>
  <c r="I724" i="7"/>
  <c r="I723" i="7"/>
  <c r="I722" i="7"/>
  <c r="I721" i="7"/>
  <c r="I720" i="7"/>
  <c r="I719" i="7"/>
  <c r="I718" i="7"/>
  <c r="I717" i="7"/>
  <c r="I716" i="7"/>
  <c r="I715" i="7"/>
  <c r="I714" i="7"/>
  <c r="I713" i="7"/>
  <c r="I712" i="7"/>
  <c r="I711" i="7"/>
  <c r="I710" i="7"/>
  <c r="I709" i="7"/>
  <c r="I708" i="7"/>
  <c r="I707" i="7"/>
  <c r="I706" i="7"/>
  <c r="I705" i="7"/>
  <c r="I704" i="7"/>
  <c r="I703" i="7"/>
  <c r="I702" i="7"/>
  <c r="I701" i="7"/>
  <c r="I700" i="7"/>
  <c r="I699" i="7"/>
  <c r="I698" i="7"/>
  <c r="I697" i="7"/>
  <c r="I696" i="7"/>
  <c r="I695" i="7"/>
  <c r="I694" i="7"/>
  <c r="I693" i="7"/>
  <c r="I692" i="7"/>
  <c r="I691" i="7"/>
  <c r="I690" i="7"/>
  <c r="I689" i="7"/>
  <c r="I688" i="7"/>
  <c r="I687" i="7"/>
  <c r="I686" i="7"/>
  <c r="I685" i="7"/>
  <c r="I684" i="7"/>
  <c r="I683" i="7"/>
  <c r="I682" i="7"/>
  <c r="I681" i="7"/>
  <c r="I680" i="7"/>
  <c r="I679" i="7"/>
  <c r="I678" i="7"/>
  <c r="I677" i="7"/>
  <c r="I676" i="7"/>
  <c r="I675" i="7"/>
  <c r="I674" i="7"/>
  <c r="I673" i="7"/>
  <c r="I672" i="7"/>
  <c r="I671" i="7"/>
  <c r="I670" i="7"/>
  <c r="I669" i="7"/>
  <c r="I668" i="7"/>
  <c r="I667" i="7"/>
  <c r="I666" i="7"/>
  <c r="I665" i="7"/>
  <c r="I664" i="7"/>
  <c r="I663" i="7"/>
  <c r="I662" i="7"/>
  <c r="I661" i="7"/>
  <c r="I660" i="7"/>
  <c r="I659" i="7"/>
  <c r="I658" i="7"/>
  <c r="I657" i="7"/>
  <c r="I656" i="7"/>
  <c r="I655" i="7"/>
  <c r="I654" i="7"/>
  <c r="I653" i="7"/>
  <c r="I652" i="7"/>
  <c r="I651" i="7"/>
  <c r="I650" i="7"/>
  <c r="I649" i="7"/>
  <c r="I648" i="7"/>
  <c r="I647" i="7"/>
  <c r="I646" i="7"/>
  <c r="I645" i="7"/>
  <c r="I644" i="7"/>
  <c r="I643" i="7"/>
  <c r="I642" i="7"/>
  <c r="I641" i="7"/>
  <c r="I640" i="7"/>
  <c r="I639" i="7"/>
  <c r="I638" i="7"/>
  <c r="I637" i="7"/>
  <c r="I636" i="7"/>
  <c r="I635" i="7"/>
  <c r="I634" i="7"/>
  <c r="I633" i="7"/>
  <c r="I632" i="7"/>
  <c r="I631" i="7"/>
  <c r="I630" i="7"/>
  <c r="I629" i="7"/>
  <c r="I628" i="7"/>
  <c r="I627" i="7"/>
  <c r="I626" i="7"/>
  <c r="I625" i="7"/>
  <c r="I624" i="7"/>
  <c r="I623" i="7"/>
  <c r="I622" i="7"/>
  <c r="I621" i="7"/>
  <c r="I620" i="7"/>
  <c r="I619" i="7"/>
  <c r="I618" i="7"/>
  <c r="I617" i="7"/>
  <c r="I616" i="7"/>
  <c r="I615" i="7"/>
  <c r="I614" i="7"/>
  <c r="I613" i="7"/>
  <c r="I612" i="7"/>
  <c r="I611" i="7"/>
  <c r="I610" i="7"/>
  <c r="I609" i="7"/>
  <c r="I608" i="7"/>
  <c r="I607" i="7"/>
  <c r="I606" i="7"/>
  <c r="I605" i="7"/>
  <c r="I604" i="7"/>
  <c r="I603" i="7"/>
  <c r="I602" i="7"/>
  <c r="I601" i="7"/>
  <c r="I600" i="7"/>
  <c r="I599" i="7"/>
  <c r="I598" i="7"/>
  <c r="I597" i="7"/>
  <c r="I596" i="7"/>
  <c r="I595" i="7"/>
  <c r="I594" i="7"/>
  <c r="I593" i="7"/>
  <c r="I592" i="7"/>
  <c r="I591" i="7"/>
  <c r="I590" i="7"/>
  <c r="I589" i="7"/>
  <c r="I588" i="7"/>
  <c r="I587" i="7"/>
  <c r="I586" i="7"/>
  <c r="I585" i="7"/>
  <c r="I584" i="7"/>
  <c r="I583" i="7"/>
  <c r="I582" i="7"/>
  <c r="I581" i="7"/>
  <c r="I580" i="7"/>
  <c r="I579" i="7"/>
  <c r="I578" i="7"/>
  <c r="I577" i="7"/>
  <c r="I576" i="7"/>
  <c r="I575" i="7"/>
  <c r="I574" i="7"/>
  <c r="I573" i="7"/>
  <c r="I572" i="7"/>
  <c r="I571" i="7"/>
  <c r="I570" i="7"/>
  <c r="I569" i="7"/>
  <c r="I568" i="7"/>
  <c r="I567" i="7"/>
  <c r="I566" i="7"/>
  <c r="I565" i="7"/>
  <c r="I564" i="7"/>
  <c r="I563" i="7"/>
  <c r="I562" i="7"/>
  <c r="I561" i="7"/>
  <c r="I560" i="7"/>
  <c r="I559" i="7"/>
  <c r="I558" i="7"/>
  <c r="I557" i="7"/>
  <c r="I556" i="7"/>
  <c r="I555" i="7"/>
  <c r="I554" i="7"/>
  <c r="I553" i="7"/>
  <c r="I552" i="7"/>
  <c r="I551" i="7"/>
  <c r="I550" i="7"/>
  <c r="I549" i="7"/>
  <c r="I548" i="7"/>
  <c r="I547" i="7"/>
  <c r="I546" i="7"/>
  <c r="I545" i="7"/>
  <c r="I544" i="7"/>
  <c r="I543" i="7"/>
  <c r="I542" i="7"/>
  <c r="I541" i="7"/>
  <c r="I540" i="7"/>
  <c r="I539" i="7"/>
  <c r="I538" i="7"/>
  <c r="I537" i="7"/>
  <c r="I536" i="7"/>
  <c r="I535" i="7"/>
  <c r="I534" i="7"/>
  <c r="I533" i="7"/>
  <c r="I532" i="7"/>
  <c r="I531" i="7"/>
  <c r="I530" i="7"/>
  <c r="I529" i="7"/>
  <c r="I528" i="7"/>
  <c r="I527" i="7"/>
  <c r="I526" i="7"/>
  <c r="I525" i="7"/>
  <c r="I524" i="7"/>
  <c r="I523" i="7"/>
  <c r="I522" i="7"/>
  <c r="I521" i="7"/>
  <c r="I520" i="7"/>
  <c r="I519" i="7"/>
  <c r="I518" i="7"/>
  <c r="I517" i="7"/>
  <c r="I516" i="7"/>
  <c r="I515" i="7"/>
  <c r="I514" i="7"/>
  <c r="I513" i="7"/>
  <c r="I512" i="7"/>
  <c r="I511" i="7"/>
  <c r="I510" i="7"/>
  <c r="I509" i="7"/>
  <c r="I508" i="7"/>
  <c r="I507" i="7"/>
  <c r="I506" i="7"/>
  <c r="I505" i="7"/>
  <c r="I504" i="7"/>
  <c r="I503" i="7"/>
  <c r="I502" i="7"/>
  <c r="I501" i="7"/>
  <c r="I500" i="7"/>
  <c r="I499" i="7"/>
  <c r="I498" i="7"/>
  <c r="I497" i="7"/>
  <c r="I496" i="7"/>
  <c r="I495" i="7"/>
  <c r="I494" i="7"/>
  <c r="I493" i="7"/>
  <c r="I492" i="7"/>
  <c r="I491" i="7"/>
  <c r="I490" i="7"/>
  <c r="I489" i="7"/>
  <c r="I488" i="7"/>
  <c r="I487" i="7"/>
  <c r="I486" i="7"/>
  <c r="I485" i="7"/>
  <c r="I484" i="7"/>
  <c r="I483" i="7"/>
  <c r="I482" i="7"/>
  <c r="I481" i="7"/>
  <c r="I480" i="7"/>
  <c r="I479" i="7"/>
  <c r="I478" i="7"/>
  <c r="I477" i="7"/>
  <c r="I476" i="7"/>
  <c r="I475" i="7"/>
  <c r="I474" i="7"/>
  <c r="I473" i="7"/>
  <c r="I472" i="7"/>
  <c r="I471" i="7"/>
  <c r="I470" i="7"/>
  <c r="I469" i="7"/>
  <c r="I468" i="7"/>
  <c r="I467" i="7"/>
  <c r="I466" i="7"/>
  <c r="I465" i="7"/>
  <c r="I464" i="7"/>
  <c r="I463" i="7"/>
  <c r="I462" i="7"/>
  <c r="I461" i="7"/>
  <c r="I460" i="7"/>
  <c r="I459" i="7"/>
  <c r="I458" i="7"/>
  <c r="I457" i="7"/>
  <c r="I456" i="7"/>
  <c r="I455" i="7"/>
  <c r="I454" i="7"/>
  <c r="I453" i="7"/>
  <c r="I452" i="7"/>
  <c r="I451" i="7"/>
  <c r="I450" i="7"/>
  <c r="I449" i="7"/>
  <c r="I448" i="7"/>
  <c r="I447" i="7"/>
  <c r="I446" i="7"/>
  <c r="I445" i="7"/>
  <c r="I444" i="7"/>
  <c r="I443" i="7"/>
  <c r="I442" i="7"/>
  <c r="I441" i="7"/>
  <c r="I440" i="7"/>
  <c r="I439" i="7"/>
  <c r="I438" i="7"/>
  <c r="I437" i="7"/>
  <c r="I436" i="7"/>
  <c r="I435" i="7"/>
  <c r="I434" i="7"/>
  <c r="I433" i="7"/>
  <c r="I432" i="7"/>
  <c r="I431" i="7"/>
  <c r="I430" i="7"/>
  <c r="I429" i="7"/>
  <c r="I428" i="7"/>
  <c r="I427" i="7"/>
  <c r="I426" i="7"/>
  <c r="I425" i="7"/>
  <c r="I424" i="7"/>
  <c r="I423" i="7"/>
  <c r="I422" i="7"/>
  <c r="I421" i="7"/>
  <c r="I420" i="7"/>
  <c r="I419" i="7"/>
  <c r="I418" i="7"/>
  <c r="I417" i="7"/>
  <c r="I416" i="7"/>
  <c r="I415" i="7"/>
  <c r="I414" i="7"/>
  <c r="I413" i="7"/>
  <c r="I412" i="7"/>
  <c r="I411" i="7"/>
  <c r="I410" i="7"/>
  <c r="I409" i="7"/>
  <c r="I408" i="7"/>
  <c r="I407" i="7"/>
  <c r="I406" i="7"/>
  <c r="I405" i="7"/>
  <c r="I404" i="7"/>
  <c r="I403" i="7"/>
  <c r="I402" i="7"/>
  <c r="I401" i="7"/>
  <c r="I400" i="7"/>
  <c r="I399" i="7"/>
  <c r="I398" i="7"/>
  <c r="I397" i="7"/>
  <c r="I396" i="7"/>
  <c r="I395" i="7"/>
  <c r="I394" i="7"/>
  <c r="I393" i="7"/>
  <c r="I392" i="7"/>
  <c r="I391" i="7"/>
  <c r="I390" i="7"/>
  <c r="I389" i="7"/>
  <c r="I388" i="7"/>
  <c r="I387" i="7"/>
  <c r="I386" i="7"/>
  <c r="I385" i="7"/>
  <c r="I384" i="7"/>
  <c r="I383" i="7"/>
  <c r="I382" i="7"/>
  <c r="I381" i="7"/>
  <c r="I380" i="7"/>
  <c r="I379" i="7"/>
  <c r="I378" i="7"/>
  <c r="I377" i="7"/>
  <c r="I376" i="7"/>
  <c r="I375" i="7"/>
  <c r="I374" i="7"/>
  <c r="I373" i="7"/>
  <c r="I372" i="7"/>
  <c r="I371" i="7"/>
  <c r="I370" i="7"/>
  <c r="I369" i="7"/>
  <c r="I368" i="7"/>
  <c r="I367" i="7"/>
  <c r="I366" i="7"/>
  <c r="I365" i="7"/>
  <c r="I364" i="7"/>
  <c r="I363" i="7"/>
  <c r="I362" i="7"/>
  <c r="I361" i="7"/>
  <c r="I360" i="7"/>
  <c r="I359" i="7"/>
  <c r="I358" i="7"/>
  <c r="I357" i="7"/>
  <c r="I356" i="7"/>
  <c r="I355" i="7"/>
  <c r="I354" i="7"/>
  <c r="I353" i="7"/>
  <c r="I352" i="7"/>
  <c r="I351" i="7"/>
  <c r="I350" i="7"/>
  <c r="I349" i="7"/>
  <c r="I348" i="7"/>
  <c r="I347" i="7"/>
  <c r="I346" i="7"/>
  <c r="I345" i="7"/>
  <c r="I344" i="7"/>
  <c r="I343" i="7"/>
  <c r="I342" i="7"/>
  <c r="I341" i="7"/>
  <c r="I340" i="7"/>
  <c r="I339" i="7"/>
  <c r="I338" i="7"/>
  <c r="I337" i="7"/>
  <c r="I336" i="7"/>
  <c r="I335" i="7"/>
  <c r="I334" i="7"/>
  <c r="I333" i="7"/>
  <c r="I332" i="7"/>
  <c r="I331" i="7"/>
  <c r="I330" i="7"/>
  <c r="I329" i="7"/>
  <c r="I328" i="7"/>
  <c r="I327" i="7"/>
  <c r="I326" i="7"/>
  <c r="I325" i="7"/>
  <c r="I324" i="7"/>
  <c r="I323" i="7"/>
  <c r="I322" i="7"/>
  <c r="I321" i="7"/>
  <c r="I320" i="7"/>
  <c r="I319" i="7"/>
  <c r="I318" i="7"/>
  <c r="I317" i="7"/>
  <c r="I316" i="7"/>
  <c r="I315" i="7"/>
  <c r="I314" i="7"/>
  <c r="I313" i="7"/>
  <c r="I312" i="7"/>
  <c r="I311" i="7"/>
  <c r="I310" i="7"/>
  <c r="I309" i="7"/>
  <c r="I308" i="7"/>
  <c r="I307" i="7"/>
  <c r="I306" i="7"/>
  <c r="I305" i="7"/>
  <c r="I304" i="7"/>
  <c r="I303" i="7"/>
  <c r="I302" i="7"/>
  <c r="I301" i="7"/>
  <c r="I300" i="7"/>
  <c r="I299" i="7"/>
  <c r="I298" i="7"/>
  <c r="I297" i="7"/>
  <c r="I296" i="7"/>
  <c r="I295" i="7"/>
  <c r="I294" i="7"/>
  <c r="I293" i="7"/>
  <c r="I292" i="7"/>
  <c r="I291" i="7"/>
  <c r="I290" i="7"/>
  <c r="I289" i="7"/>
  <c r="I288" i="7"/>
  <c r="I287" i="7"/>
  <c r="I286" i="7"/>
  <c r="I285" i="7"/>
  <c r="I284" i="7"/>
  <c r="I283" i="7"/>
  <c r="I282" i="7"/>
  <c r="I281" i="7"/>
  <c r="I280" i="7"/>
  <c r="I279" i="7"/>
  <c r="I278" i="7"/>
  <c r="I277" i="7"/>
  <c r="I276" i="7"/>
  <c r="I275" i="7"/>
  <c r="I274" i="7"/>
  <c r="I273" i="7"/>
  <c r="I272" i="7"/>
  <c r="I271" i="7"/>
  <c r="I270" i="7"/>
  <c r="I269" i="7"/>
  <c r="I268" i="7"/>
  <c r="I267" i="7"/>
  <c r="I266" i="7"/>
  <c r="I265" i="7"/>
  <c r="I264" i="7"/>
  <c r="I263" i="7"/>
  <c r="I262" i="7"/>
  <c r="I261" i="7"/>
  <c r="I260" i="7"/>
  <c r="I259" i="7"/>
  <c r="I258" i="7"/>
  <c r="I257" i="7"/>
  <c r="I256" i="7"/>
  <c r="I255" i="7"/>
  <c r="I254" i="7"/>
  <c r="I253" i="7"/>
  <c r="I252" i="7"/>
  <c r="I251" i="7"/>
  <c r="I250" i="7"/>
  <c r="I249" i="7"/>
  <c r="I248" i="7"/>
  <c r="I247" i="7"/>
  <c r="I246" i="7"/>
  <c r="I245" i="7"/>
  <c r="I244" i="7"/>
  <c r="I243" i="7"/>
  <c r="I242" i="7"/>
  <c r="I241" i="7"/>
  <c r="I240" i="7"/>
  <c r="I239" i="7"/>
  <c r="I238" i="7"/>
  <c r="I237" i="7"/>
  <c r="I236" i="7"/>
  <c r="I235" i="7"/>
  <c r="I234" i="7"/>
  <c r="I233" i="7"/>
  <c r="I232" i="7"/>
  <c r="I231" i="7"/>
  <c r="I230" i="7"/>
  <c r="I229" i="7"/>
  <c r="I228" i="7"/>
  <c r="I227" i="7"/>
  <c r="I226" i="7"/>
  <c r="I225" i="7"/>
  <c r="I224" i="7"/>
  <c r="I223" i="7"/>
  <c r="I222" i="7"/>
  <c r="I221" i="7"/>
  <c r="I220" i="7"/>
  <c r="I219" i="7"/>
  <c r="I218" i="7"/>
  <c r="I217" i="7"/>
  <c r="I216" i="7"/>
  <c r="I215" i="7"/>
  <c r="I214" i="7"/>
  <c r="I213" i="7"/>
  <c r="I212" i="7"/>
  <c r="I211" i="7"/>
  <c r="I210" i="7"/>
  <c r="I209" i="7"/>
  <c r="I208" i="7"/>
  <c r="I207" i="7"/>
  <c r="I206" i="7"/>
  <c r="I205" i="7"/>
  <c r="I204" i="7"/>
  <c r="I203" i="7"/>
  <c r="I202" i="7"/>
  <c r="I201" i="7"/>
  <c r="I200" i="7"/>
  <c r="I199" i="7"/>
  <c r="I198" i="7"/>
  <c r="I197" i="7"/>
  <c r="I196" i="7"/>
  <c r="I195" i="7"/>
  <c r="I194" i="7"/>
  <c r="I193" i="7"/>
  <c r="I192" i="7"/>
  <c r="I191" i="7"/>
  <c r="I190" i="7"/>
  <c r="I189" i="7"/>
  <c r="I188" i="7"/>
  <c r="I187" i="7"/>
  <c r="I186" i="7"/>
  <c r="I185" i="7"/>
  <c r="I184" i="7"/>
  <c r="I183" i="7"/>
  <c r="I182" i="7"/>
  <c r="I181" i="7"/>
  <c r="I180" i="7"/>
  <c r="I179" i="7"/>
  <c r="I178" i="7"/>
  <c r="I177" i="7"/>
  <c r="I176" i="7"/>
  <c r="I175" i="7"/>
  <c r="I174" i="7"/>
  <c r="I173" i="7"/>
  <c r="I172" i="7"/>
  <c r="I171" i="7"/>
  <c r="I170" i="7"/>
  <c r="I169" i="7"/>
  <c r="I168" i="7"/>
  <c r="I167" i="7"/>
  <c r="I166" i="7"/>
  <c r="I165" i="7"/>
  <c r="I164" i="7"/>
  <c r="I163" i="7"/>
  <c r="I162" i="7"/>
  <c r="I161" i="7"/>
  <c r="I160" i="7"/>
  <c r="I159" i="7"/>
  <c r="I158" i="7"/>
  <c r="I157" i="7"/>
  <c r="I156" i="7"/>
  <c r="I155" i="7"/>
  <c r="I154" i="7"/>
  <c r="I153" i="7"/>
  <c r="I152" i="7"/>
  <c r="I151" i="7"/>
  <c r="I150" i="7"/>
  <c r="I149" i="7"/>
  <c r="I148" i="7"/>
  <c r="I147" i="7"/>
  <c r="I146" i="7"/>
  <c r="I145" i="7"/>
  <c r="I144" i="7"/>
  <c r="I143" i="7"/>
  <c r="I142" i="7"/>
  <c r="I141" i="7"/>
  <c r="I140" i="7"/>
  <c r="I139" i="7"/>
  <c r="I138" i="7"/>
  <c r="I137" i="7"/>
  <c r="I136" i="7"/>
  <c r="I135" i="7"/>
  <c r="I134" i="7"/>
  <c r="I133" i="7"/>
  <c r="I132" i="7"/>
  <c r="I131" i="7"/>
  <c r="I130" i="7"/>
  <c r="I129" i="7"/>
  <c r="I128" i="7"/>
  <c r="I127" i="7"/>
  <c r="I126" i="7"/>
  <c r="I125" i="7"/>
  <c r="I124" i="7"/>
  <c r="I123" i="7"/>
  <c r="I122" i="7"/>
  <c r="I121" i="7"/>
  <c r="I120" i="7"/>
  <c r="I119" i="7"/>
  <c r="I118" i="7"/>
  <c r="I117" i="7"/>
  <c r="I116" i="7"/>
  <c r="I115" i="7"/>
  <c r="I114" i="7"/>
  <c r="I113" i="7"/>
  <c r="I112" i="7"/>
  <c r="I111" i="7"/>
  <c r="I110" i="7"/>
  <c r="I109" i="7"/>
  <c r="I108" i="7"/>
  <c r="I107" i="7"/>
  <c r="I106" i="7"/>
  <c r="I105" i="7"/>
  <c r="I104" i="7"/>
  <c r="I103" i="7"/>
  <c r="I102" i="7"/>
  <c r="I101" i="7"/>
  <c r="I100" i="7"/>
  <c r="I99" i="7"/>
  <c r="I98" i="7"/>
  <c r="I97" i="7"/>
  <c r="I96" i="7"/>
  <c r="I95" i="7"/>
  <c r="I94" i="7"/>
  <c r="I93" i="7"/>
  <c r="I92" i="7"/>
  <c r="I91" i="7"/>
  <c r="I90" i="7"/>
  <c r="I89" i="7"/>
  <c r="I88" i="7"/>
  <c r="I87" i="7"/>
  <c r="I86" i="7"/>
  <c r="I85" i="7"/>
  <c r="I84" i="7"/>
  <c r="I83" i="7"/>
  <c r="I82" i="7"/>
  <c r="I81" i="7"/>
  <c r="I80" i="7"/>
  <c r="I79" i="7"/>
  <c r="I78" i="7"/>
  <c r="I77" i="7"/>
  <c r="I76" i="7"/>
  <c r="I75" i="7"/>
  <c r="I74" i="7"/>
  <c r="I73" i="7"/>
  <c r="I72" i="7"/>
  <c r="I71" i="7"/>
  <c r="I70" i="7"/>
  <c r="I69" i="7"/>
  <c r="I68" i="7"/>
  <c r="I67" i="7"/>
  <c r="I66" i="7"/>
  <c r="I65" i="7"/>
  <c r="I64" i="7"/>
  <c r="I63" i="7"/>
  <c r="I62" i="7"/>
  <c r="I61" i="7"/>
  <c r="I60" i="7"/>
  <c r="I59" i="7"/>
  <c r="I58" i="7"/>
  <c r="I57" i="7"/>
  <c r="I56" i="7"/>
  <c r="I55" i="7"/>
  <c r="I54" i="7"/>
  <c r="I53" i="7"/>
  <c r="I52" i="7"/>
  <c r="I51" i="7"/>
  <c r="I50" i="7"/>
  <c r="I49" i="7"/>
  <c r="I48" i="7"/>
  <c r="I47" i="7"/>
  <c r="I46" i="7"/>
  <c r="I45" i="7"/>
  <c r="I44" i="7"/>
  <c r="I43" i="7"/>
  <c r="I42" i="7"/>
  <c r="I41" i="7"/>
  <c r="I40" i="7"/>
  <c r="I39" i="7"/>
  <c r="I38" i="7"/>
  <c r="I37" i="7"/>
  <c r="I36" i="7"/>
  <c r="I35" i="7"/>
  <c r="I34" i="7"/>
  <c r="I33" i="7"/>
  <c r="I32" i="7"/>
  <c r="I31" i="7"/>
  <c r="I30" i="7"/>
  <c r="I29" i="7"/>
  <c r="I28" i="7"/>
  <c r="I27" i="7"/>
  <c r="I26" i="7"/>
  <c r="I25" i="7"/>
  <c r="I24" i="7"/>
  <c r="I23" i="7"/>
  <c r="I22" i="7"/>
  <c r="I21" i="7"/>
  <c r="I20" i="7"/>
  <c r="I19" i="7"/>
  <c r="I18" i="7"/>
  <c r="I17" i="7"/>
  <c r="I16" i="7"/>
  <c r="I15" i="7"/>
  <c r="I14" i="7"/>
  <c r="I13" i="7"/>
  <c r="I12" i="7"/>
  <c r="I11" i="7"/>
  <c r="I10" i="7"/>
  <c r="I9" i="7"/>
  <c r="I8" i="7"/>
  <c r="I7" i="7"/>
  <c r="I6" i="7"/>
  <c r="I5" i="7"/>
  <c r="I4" i="7"/>
  <c r="I3" i="7"/>
  <c r="L41" i="15"/>
  <c r="U2" i="7" l="1"/>
  <c r="U14" i="7"/>
  <c r="U26" i="7"/>
  <c r="U38" i="7"/>
  <c r="U50" i="7"/>
  <c r="U62" i="7"/>
  <c r="U74" i="7"/>
  <c r="U86" i="7"/>
  <c r="U98" i="7"/>
  <c r="U110" i="7"/>
  <c r="U122" i="7"/>
  <c r="U134" i="7"/>
  <c r="U146" i="7"/>
  <c r="U158" i="7"/>
  <c r="U170" i="7"/>
  <c r="U182" i="7"/>
  <c r="U194" i="7"/>
  <c r="U206" i="7"/>
  <c r="U218" i="7"/>
  <c r="U230" i="7"/>
  <c r="U242" i="7"/>
  <c r="U254" i="7"/>
  <c r="U266" i="7"/>
  <c r="U278" i="7"/>
  <c r="U290" i="7"/>
  <c r="U302" i="7"/>
  <c r="U314" i="7"/>
  <c r="U326" i="7"/>
  <c r="U338" i="7"/>
  <c r="U350" i="7"/>
  <c r="U362" i="7"/>
  <c r="U374" i="7"/>
  <c r="U386" i="7"/>
  <c r="U398" i="7"/>
  <c r="U410" i="7"/>
  <c r="U422" i="7"/>
  <c r="U434" i="7"/>
  <c r="U446" i="7"/>
  <c r="U458" i="7"/>
  <c r="U470" i="7"/>
  <c r="U482" i="7"/>
  <c r="U494" i="7"/>
  <c r="U506" i="7"/>
  <c r="U518" i="7"/>
  <c r="U530" i="7"/>
  <c r="U542" i="7"/>
  <c r="U554" i="7"/>
  <c r="U566" i="7"/>
  <c r="U578" i="7"/>
  <c r="U590" i="7"/>
  <c r="U602" i="7"/>
  <c r="U614" i="7"/>
  <c r="U626" i="7"/>
  <c r="U638" i="7"/>
  <c r="U650" i="7"/>
  <c r="U662" i="7"/>
  <c r="U674" i="7"/>
  <c r="U686" i="7"/>
  <c r="U698" i="7"/>
  <c r="U710" i="7"/>
  <c r="U722" i="7"/>
  <c r="U734" i="7"/>
  <c r="U746" i="7"/>
  <c r="U758" i="7"/>
  <c r="U770" i="7"/>
  <c r="U782" i="7"/>
  <c r="U794" i="7"/>
  <c r="U806" i="7"/>
  <c r="U818" i="7"/>
  <c r="U830" i="7"/>
  <c r="U842" i="7"/>
  <c r="U3" i="7"/>
  <c r="U15" i="7"/>
  <c r="U27" i="7"/>
  <c r="U39" i="7"/>
  <c r="U51" i="7"/>
  <c r="U63" i="7"/>
  <c r="U75" i="7"/>
  <c r="U87" i="7"/>
  <c r="U99" i="7"/>
  <c r="U111" i="7"/>
  <c r="U123" i="7"/>
  <c r="U135" i="7"/>
  <c r="U147" i="7"/>
  <c r="U159" i="7"/>
  <c r="U171" i="7"/>
  <c r="U183" i="7"/>
  <c r="U195" i="7"/>
  <c r="U207" i="7"/>
  <c r="U219" i="7"/>
  <c r="U231" i="7"/>
  <c r="U243" i="7"/>
  <c r="U255" i="7"/>
  <c r="U267" i="7"/>
  <c r="U279" i="7"/>
  <c r="U291" i="7"/>
  <c r="U303" i="7"/>
  <c r="U315" i="7"/>
  <c r="U327" i="7"/>
  <c r="U339" i="7"/>
  <c r="U351" i="7"/>
  <c r="U363" i="7"/>
  <c r="U375" i="7"/>
  <c r="U387" i="7"/>
  <c r="U399" i="7"/>
  <c r="U411" i="7"/>
  <c r="U423" i="7"/>
  <c r="U435" i="7"/>
  <c r="U447" i="7"/>
  <c r="U459" i="7"/>
  <c r="U471" i="7"/>
  <c r="U483" i="7"/>
  <c r="U495" i="7"/>
  <c r="U507" i="7"/>
  <c r="U519" i="7"/>
  <c r="U531" i="7"/>
  <c r="U543" i="7"/>
  <c r="U555" i="7"/>
  <c r="U567" i="7"/>
  <c r="U579" i="7"/>
  <c r="U591" i="7"/>
  <c r="U603" i="7"/>
  <c r="U615" i="7"/>
  <c r="U627" i="7"/>
  <c r="U639" i="7"/>
  <c r="U651" i="7"/>
  <c r="U663" i="7"/>
  <c r="U675" i="7"/>
  <c r="U687" i="7"/>
  <c r="U699" i="7"/>
  <c r="U711" i="7"/>
  <c r="U723" i="7"/>
  <c r="U735" i="7"/>
  <c r="U747" i="7"/>
  <c r="U759" i="7"/>
  <c r="U771" i="7"/>
  <c r="U783" i="7"/>
  <c r="U795" i="7"/>
  <c r="U807" i="7"/>
  <c r="U819" i="7"/>
  <c r="U831" i="7"/>
  <c r="U843" i="7"/>
  <c r="U4" i="7"/>
  <c r="U16" i="7"/>
  <c r="U28" i="7"/>
  <c r="U40" i="7"/>
  <c r="U52" i="7"/>
  <c r="U64" i="7"/>
  <c r="U76" i="7"/>
  <c r="U88" i="7"/>
  <c r="U100" i="7"/>
  <c r="U112" i="7"/>
  <c r="U124" i="7"/>
  <c r="U136" i="7"/>
  <c r="U148" i="7"/>
  <c r="U160" i="7"/>
  <c r="U172" i="7"/>
  <c r="U184" i="7"/>
  <c r="U196" i="7"/>
  <c r="U208" i="7"/>
  <c r="U220" i="7"/>
  <c r="U232" i="7"/>
  <c r="U244" i="7"/>
  <c r="U256" i="7"/>
  <c r="U268" i="7"/>
  <c r="U280" i="7"/>
  <c r="U292" i="7"/>
  <c r="U304" i="7"/>
  <c r="U316" i="7"/>
  <c r="U328" i="7"/>
  <c r="U340" i="7"/>
  <c r="U352" i="7"/>
  <c r="U364" i="7"/>
  <c r="U376" i="7"/>
  <c r="U388" i="7"/>
  <c r="U400" i="7"/>
  <c r="U412" i="7"/>
  <c r="U424" i="7"/>
  <c r="U436" i="7"/>
  <c r="U448" i="7"/>
  <c r="U460" i="7"/>
  <c r="U472" i="7"/>
  <c r="U484" i="7"/>
  <c r="U496" i="7"/>
  <c r="U508" i="7"/>
  <c r="U520" i="7"/>
  <c r="U532" i="7"/>
  <c r="U544" i="7"/>
  <c r="U556" i="7"/>
  <c r="U568" i="7"/>
  <c r="U580" i="7"/>
  <c r="U592" i="7"/>
  <c r="U604" i="7"/>
  <c r="U616" i="7"/>
  <c r="U628" i="7"/>
  <c r="U640" i="7"/>
  <c r="U652" i="7"/>
  <c r="U664" i="7"/>
  <c r="U676" i="7"/>
  <c r="U688" i="7"/>
  <c r="U700" i="7"/>
  <c r="U712" i="7"/>
  <c r="U724" i="7"/>
  <c r="U736" i="7"/>
  <c r="U748" i="7"/>
  <c r="U760" i="7"/>
  <c r="U772" i="7"/>
  <c r="U784" i="7"/>
  <c r="U796" i="7"/>
  <c r="U808" i="7"/>
  <c r="U820" i="7"/>
  <c r="U832" i="7"/>
  <c r="U844" i="7"/>
  <c r="U856" i="7"/>
  <c r="U868" i="7"/>
  <c r="U880" i="7"/>
  <c r="U892" i="7"/>
  <c r="U904" i="7"/>
  <c r="U916" i="7"/>
  <c r="U928" i="7"/>
  <c r="U940" i="7"/>
  <c r="U952" i="7"/>
  <c r="U964" i="7"/>
  <c r="U976" i="7"/>
  <c r="U988" i="7"/>
  <c r="U1000" i="7"/>
  <c r="U1012" i="7"/>
  <c r="U5" i="7"/>
  <c r="U17" i="7"/>
  <c r="U29" i="7"/>
  <c r="U41" i="7"/>
  <c r="U53" i="7"/>
  <c r="U65" i="7"/>
  <c r="U77" i="7"/>
  <c r="U89" i="7"/>
  <c r="U101" i="7"/>
  <c r="U113" i="7"/>
  <c r="U125" i="7"/>
  <c r="U137" i="7"/>
  <c r="U149" i="7"/>
  <c r="U161" i="7"/>
  <c r="U173" i="7"/>
  <c r="U185" i="7"/>
  <c r="U197" i="7"/>
  <c r="U209" i="7"/>
  <c r="U221" i="7"/>
  <c r="U233" i="7"/>
  <c r="U245" i="7"/>
  <c r="U257" i="7"/>
  <c r="U269" i="7"/>
  <c r="U281" i="7"/>
  <c r="U293" i="7"/>
  <c r="U305" i="7"/>
  <c r="U317" i="7"/>
  <c r="U329" i="7"/>
  <c r="U341" i="7"/>
  <c r="U353" i="7"/>
  <c r="U365" i="7"/>
  <c r="U377" i="7"/>
  <c r="U389" i="7"/>
  <c r="U401" i="7"/>
  <c r="U413" i="7"/>
  <c r="U425" i="7"/>
  <c r="U437" i="7"/>
  <c r="U449" i="7"/>
  <c r="U461" i="7"/>
  <c r="U473" i="7"/>
  <c r="U485" i="7"/>
  <c r="U497" i="7"/>
  <c r="U509" i="7"/>
  <c r="U521" i="7"/>
  <c r="U533" i="7"/>
  <c r="U545" i="7"/>
  <c r="U557" i="7"/>
  <c r="U569" i="7"/>
  <c r="U581" i="7"/>
  <c r="U593" i="7"/>
  <c r="U605" i="7"/>
  <c r="U617" i="7"/>
  <c r="U629" i="7"/>
  <c r="U641" i="7"/>
  <c r="U653" i="7"/>
  <c r="U665" i="7"/>
  <c r="U677" i="7"/>
  <c r="U689" i="7"/>
  <c r="U701" i="7"/>
  <c r="U713" i="7"/>
  <c r="U725" i="7"/>
  <c r="U737" i="7"/>
  <c r="U749" i="7"/>
  <c r="U761" i="7"/>
  <c r="U773" i="7"/>
  <c r="U785" i="7"/>
  <c r="U797" i="7"/>
  <c r="U809" i="7"/>
  <c r="U821" i="7"/>
  <c r="U833" i="7"/>
  <c r="U845" i="7"/>
  <c r="U857" i="7"/>
  <c r="U869" i="7"/>
  <c r="U881" i="7"/>
  <c r="U893" i="7"/>
  <c r="U905" i="7"/>
  <c r="U917" i="7"/>
  <c r="U6" i="7"/>
  <c r="U18" i="7"/>
  <c r="U30" i="7"/>
  <c r="U42" i="7"/>
  <c r="U54" i="7"/>
  <c r="U66" i="7"/>
  <c r="U78" i="7"/>
  <c r="U90" i="7"/>
  <c r="U102" i="7"/>
  <c r="U114" i="7"/>
  <c r="U126" i="7"/>
  <c r="U138" i="7"/>
  <c r="U150" i="7"/>
  <c r="U162" i="7"/>
  <c r="U174" i="7"/>
  <c r="U186" i="7"/>
  <c r="U198" i="7"/>
  <c r="U210" i="7"/>
  <c r="U222" i="7"/>
  <c r="U234" i="7"/>
  <c r="U246" i="7"/>
  <c r="U258" i="7"/>
  <c r="U270" i="7"/>
  <c r="U282" i="7"/>
  <c r="U294" i="7"/>
  <c r="U306" i="7"/>
  <c r="U318" i="7"/>
  <c r="U330" i="7"/>
  <c r="U342" i="7"/>
  <c r="U354" i="7"/>
  <c r="U366" i="7"/>
  <c r="U378" i="7"/>
  <c r="U390" i="7"/>
  <c r="U402" i="7"/>
  <c r="U414" i="7"/>
  <c r="U426" i="7"/>
  <c r="U438" i="7"/>
  <c r="U450" i="7"/>
  <c r="U462" i="7"/>
  <c r="U474" i="7"/>
  <c r="U486" i="7"/>
  <c r="U498" i="7"/>
  <c r="U510" i="7"/>
  <c r="U522" i="7"/>
  <c r="U534" i="7"/>
  <c r="U546" i="7"/>
  <c r="U558" i="7"/>
  <c r="U570" i="7"/>
  <c r="U582" i="7"/>
  <c r="U594" i="7"/>
  <c r="U606" i="7"/>
  <c r="U618" i="7"/>
  <c r="U630" i="7"/>
  <c r="U642" i="7"/>
  <c r="U654" i="7"/>
  <c r="U666" i="7"/>
  <c r="U678" i="7"/>
  <c r="U690" i="7"/>
  <c r="U702" i="7"/>
  <c r="U714" i="7"/>
  <c r="U726" i="7"/>
  <c r="U738" i="7"/>
  <c r="U750" i="7"/>
  <c r="U762" i="7"/>
  <c r="U774" i="7"/>
  <c r="U786" i="7"/>
  <c r="U798" i="7"/>
  <c r="U810" i="7"/>
  <c r="U822" i="7"/>
  <c r="U834" i="7"/>
  <c r="U846" i="7"/>
  <c r="U858" i="7"/>
  <c r="U870" i="7"/>
  <c r="U882" i="7"/>
  <c r="U894" i="7"/>
  <c r="U906" i="7"/>
  <c r="U918" i="7"/>
  <c r="U930" i="7"/>
  <c r="U942" i="7"/>
  <c r="U954" i="7"/>
  <c r="U966" i="7"/>
  <c r="U7" i="7"/>
  <c r="U19" i="7"/>
  <c r="U31" i="7"/>
  <c r="U43" i="7"/>
  <c r="U55" i="7"/>
  <c r="U67" i="7"/>
  <c r="U79" i="7"/>
  <c r="U91" i="7"/>
  <c r="U103" i="7"/>
  <c r="U115" i="7"/>
  <c r="U127" i="7"/>
  <c r="U139" i="7"/>
  <c r="U151" i="7"/>
  <c r="U163" i="7"/>
  <c r="U175" i="7"/>
  <c r="U187" i="7"/>
  <c r="U199" i="7"/>
  <c r="U211" i="7"/>
  <c r="U223" i="7"/>
  <c r="U235" i="7"/>
  <c r="U247" i="7"/>
  <c r="U259" i="7"/>
  <c r="U271" i="7"/>
  <c r="U283" i="7"/>
  <c r="U295" i="7"/>
  <c r="U307" i="7"/>
  <c r="U319" i="7"/>
  <c r="U331" i="7"/>
  <c r="U343" i="7"/>
  <c r="U355" i="7"/>
  <c r="U367" i="7"/>
  <c r="U379" i="7"/>
  <c r="U391" i="7"/>
  <c r="U403" i="7"/>
  <c r="U415" i="7"/>
  <c r="U427" i="7"/>
  <c r="U439" i="7"/>
  <c r="U451" i="7"/>
  <c r="U463" i="7"/>
  <c r="U475" i="7"/>
  <c r="U487" i="7"/>
  <c r="U499" i="7"/>
  <c r="U511" i="7"/>
  <c r="U523" i="7"/>
  <c r="U535" i="7"/>
  <c r="U547" i="7"/>
  <c r="U559" i="7"/>
  <c r="U571" i="7"/>
  <c r="U583" i="7"/>
  <c r="U595" i="7"/>
  <c r="U607" i="7"/>
  <c r="U619" i="7"/>
  <c r="U631" i="7"/>
  <c r="U643" i="7"/>
  <c r="U655" i="7"/>
  <c r="U667" i="7"/>
  <c r="U679" i="7"/>
  <c r="U691" i="7"/>
  <c r="U703" i="7"/>
  <c r="U715" i="7"/>
  <c r="U727" i="7"/>
  <c r="U739" i="7"/>
  <c r="U751" i="7"/>
  <c r="U763" i="7"/>
  <c r="U775" i="7"/>
  <c r="U787" i="7"/>
  <c r="U799" i="7"/>
  <c r="U811" i="7"/>
  <c r="U823" i="7"/>
  <c r="U835" i="7"/>
  <c r="U847" i="7"/>
  <c r="U859" i="7"/>
  <c r="U871" i="7"/>
  <c r="U883" i="7"/>
  <c r="U895" i="7"/>
  <c r="U907" i="7"/>
  <c r="U919" i="7"/>
  <c r="U931" i="7"/>
  <c r="U943" i="7"/>
  <c r="U955" i="7"/>
  <c r="U967" i="7"/>
  <c r="U979" i="7"/>
  <c r="U991" i="7"/>
  <c r="U8" i="7"/>
  <c r="U20" i="7"/>
  <c r="U32" i="7"/>
  <c r="U44" i="7"/>
  <c r="U56" i="7"/>
  <c r="U68" i="7"/>
  <c r="U80" i="7"/>
  <c r="U92" i="7"/>
  <c r="U104" i="7"/>
  <c r="U116" i="7"/>
  <c r="U128" i="7"/>
  <c r="U140" i="7"/>
  <c r="U152" i="7"/>
  <c r="U164" i="7"/>
  <c r="U176" i="7"/>
  <c r="U188" i="7"/>
  <c r="U200" i="7"/>
  <c r="U212" i="7"/>
  <c r="U224" i="7"/>
  <c r="U236" i="7"/>
  <c r="U248" i="7"/>
  <c r="U260" i="7"/>
  <c r="U272" i="7"/>
  <c r="U284" i="7"/>
  <c r="U296" i="7"/>
  <c r="U308" i="7"/>
  <c r="U320" i="7"/>
  <c r="U332" i="7"/>
  <c r="U344" i="7"/>
  <c r="U356" i="7"/>
  <c r="U368" i="7"/>
  <c r="U380" i="7"/>
  <c r="U392" i="7"/>
  <c r="U404" i="7"/>
  <c r="U416" i="7"/>
  <c r="U428" i="7"/>
  <c r="U440" i="7"/>
  <c r="U452" i="7"/>
  <c r="U464" i="7"/>
  <c r="U476" i="7"/>
  <c r="U488" i="7"/>
  <c r="U500" i="7"/>
  <c r="U512" i="7"/>
  <c r="U524" i="7"/>
  <c r="U536" i="7"/>
  <c r="U548" i="7"/>
  <c r="U560" i="7"/>
  <c r="U572" i="7"/>
  <c r="U584" i="7"/>
  <c r="U596" i="7"/>
  <c r="U608" i="7"/>
  <c r="U620" i="7"/>
  <c r="U632" i="7"/>
  <c r="U644" i="7"/>
  <c r="U656" i="7"/>
  <c r="U668" i="7"/>
  <c r="U680" i="7"/>
  <c r="U692" i="7"/>
  <c r="U704" i="7"/>
  <c r="U716" i="7"/>
  <c r="U728" i="7"/>
  <c r="U740" i="7"/>
  <c r="U752" i="7"/>
  <c r="U764" i="7"/>
  <c r="U776" i="7"/>
  <c r="U788" i="7"/>
  <c r="U800" i="7"/>
  <c r="U812" i="7"/>
  <c r="U824" i="7"/>
  <c r="U836" i="7"/>
  <c r="U848" i="7"/>
  <c r="U860" i="7"/>
  <c r="U872" i="7"/>
  <c r="U884" i="7"/>
  <c r="U896" i="7"/>
  <c r="U908" i="7"/>
  <c r="U920" i="7"/>
  <c r="U932" i="7"/>
  <c r="U944" i="7"/>
  <c r="U956" i="7"/>
  <c r="U968" i="7"/>
  <c r="U9" i="7"/>
  <c r="U21" i="7"/>
  <c r="U33" i="7"/>
  <c r="U45" i="7"/>
  <c r="U57" i="7"/>
  <c r="U69" i="7"/>
  <c r="U81" i="7"/>
  <c r="U93" i="7"/>
  <c r="U105" i="7"/>
  <c r="U117" i="7"/>
  <c r="U129" i="7"/>
  <c r="U141" i="7"/>
  <c r="U153" i="7"/>
  <c r="U165" i="7"/>
  <c r="U177" i="7"/>
  <c r="U189" i="7"/>
  <c r="U201" i="7"/>
  <c r="U213" i="7"/>
  <c r="U225" i="7"/>
  <c r="U237" i="7"/>
  <c r="U249" i="7"/>
  <c r="U261" i="7"/>
  <c r="U273" i="7"/>
  <c r="U285" i="7"/>
  <c r="U297" i="7"/>
  <c r="U309" i="7"/>
  <c r="U321" i="7"/>
  <c r="U333" i="7"/>
  <c r="U345" i="7"/>
  <c r="U357" i="7"/>
  <c r="U369" i="7"/>
  <c r="U381" i="7"/>
  <c r="U393" i="7"/>
  <c r="U405" i="7"/>
  <c r="U417" i="7"/>
  <c r="U429" i="7"/>
  <c r="U441" i="7"/>
  <c r="U453" i="7"/>
  <c r="U465" i="7"/>
  <c r="U477" i="7"/>
  <c r="U489" i="7"/>
  <c r="U501" i="7"/>
  <c r="U513" i="7"/>
  <c r="U525" i="7"/>
  <c r="U537" i="7"/>
  <c r="U549" i="7"/>
  <c r="U561" i="7"/>
  <c r="U573" i="7"/>
  <c r="U585" i="7"/>
  <c r="U597" i="7"/>
  <c r="U609" i="7"/>
  <c r="U621" i="7"/>
  <c r="U633" i="7"/>
  <c r="U645" i="7"/>
  <c r="U10" i="7"/>
  <c r="U22" i="7"/>
  <c r="U34" i="7"/>
  <c r="U46" i="7"/>
  <c r="U58" i="7"/>
  <c r="U70" i="7"/>
  <c r="U82" i="7"/>
  <c r="U94" i="7"/>
  <c r="U106" i="7"/>
  <c r="U118" i="7"/>
  <c r="U130" i="7"/>
  <c r="U142" i="7"/>
  <c r="U154" i="7"/>
  <c r="U166" i="7"/>
  <c r="U178" i="7"/>
  <c r="U190" i="7"/>
  <c r="U202" i="7"/>
  <c r="U214" i="7"/>
  <c r="U226" i="7"/>
  <c r="U238" i="7"/>
  <c r="U250" i="7"/>
  <c r="U262" i="7"/>
  <c r="U274" i="7"/>
  <c r="U286" i="7"/>
  <c r="U298" i="7"/>
  <c r="U310" i="7"/>
  <c r="U322" i="7"/>
  <c r="U334" i="7"/>
  <c r="U346" i="7"/>
  <c r="U358" i="7"/>
  <c r="U370" i="7"/>
  <c r="U382" i="7"/>
  <c r="U394" i="7"/>
  <c r="U406" i="7"/>
  <c r="U418" i="7"/>
  <c r="U430" i="7"/>
  <c r="U442" i="7"/>
  <c r="U454" i="7"/>
  <c r="U466" i="7"/>
  <c r="U478" i="7"/>
  <c r="U490" i="7"/>
  <c r="U502" i="7"/>
  <c r="U514" i="7"/>
  <c r="U526" i="7"/>
  <c r="U538" i="7"/>
  <c r="U550" i="7"/>
  <c r="U562" i="7"/>
  <c r="U574" i="7"/>
  <c r="U586" i="7"/>
  <c r="U598" i="7"/>
  <c r="U610" i="7"/>
  <c r="U622" i="7"/>
  <c r="U634" i="7"/>
  <c r="U646" i="7"/>
  <c r="U658" i="7"/>
  <c r="U670" i="7"/>
  <c r="U682" i="7"/>
  <c r="U694" i="7"/>
  <c r="U706" i="7"/>
  <c r="U718" i="7"/>
  <c r="U730" i="7"/>
  <c r="U742" i="7"/>
  <c r="U754" i="7"/>
  <c r="U766" i="7"/>
  <c r="U778" i="7"/>
  <c r="U790" i="7"/>
  <c r="U802" i="7"/>
  <c r="U814" i="7"/>
  <c r="U826" i="7"/>
  <c r="U838" i="7"/>
  <c r="U850" i="7"/>
  <c r="U862" i="7"/>
  <c r="U874" i="7"/>
  <c r="U886" i="7"/>
  <c r="U898" i="7"/>
  <c r="U910" i="7"/>
  <c r="U922" i="7"/>
  <c r="U934" i="7"/>
  <c r="U11" i="7"/>
  <c r="U23" i="7"/>
  <c r="U35" i="7"/>
  <c r="U47" i="7"/>
  <c r="U59" i="7"/>
  <c r="U71" i="7"/>
  <c r="U83" i="7"/>
  <c r="U95" i="7"/>
  <c r="U107" i="7"/>
  <c r="U119" i="7"/>
  <c r="U131" i="7"/>
  <c r="U143" i="7"/>
  <c r="U155" i="7"/>
  <c r="U167" i="7"/>
  <c r="U179" i="7"/>
  <c r="U191" i="7"/>
  <c r="U203" i="7"/>
  <c r="U215" i="7"/>
  <c r="U227" i="7"/>
  <c r="U239" i="7"/>
  <c r="U251" i="7"/>
  <c r="U263" i="7"/>
  <c r="U275" i="7"/>
  <c r="U287" i="7"/>
  <c r="U299" i="7"/>
  <c r="U311" i="7"/>
  <c r="U323" i="7"/>
  <c r="U335" i="7"/>
  <c r="U347" i="7"/>
  <c r="U359" i="7"/>
  <c r="U371" i="7"/>
  <c r="U383" i="7"/>
  <c r="U395" i="7"/>
  <c r="U407" i="7"/>
  <c r="U419" i="7"/>
  <c r="U431" i="7"/>
  <c r="U443" i="7"/>
  <c r="U455" i="7"/>
  <c r="U467" i="7"/>
  <c r="U479" i="7"/>
  <c r="U491" i="7"/>
  <c r="U503" i="7"/>
  <c r="U13" i="7"/>
  <c r="U25" i="7"/>
  <c r="U37" i="7"/>
  <c r="U49" i="7"/>
  <c r="U61" i="7"/>
  <c r="U73" i="7"/>
  <c r="U85" i="7"/>
  <c r="U97" i="7"/>
  <c r="U109" i="7"/>
  <c r="U121" i="7"/>
  <c r="U133" i="7"/>
  <c r="U145" i="7"/>
  <c r="U157" i="7"/>
  <c r="U169" i="7"/>
  <c r="U181" i="7"/>
  <c r="U193" i="7"/>
  <c r="U205" i="7"/>
  <c r="U217" i="7"/>
  <c r="U229" i="7"/>
  <c r="U241" i="7"/>
  <c r="U253" i="7"/>
  <c r="U265" i="7"/>
  <c r="U277" i="7"/>
  <c r="U289" i="7"/>
  <c r="U301" i="7"/>
  <c r="U313" i="7"/>
  <c r="U325" i="7"/>
  <c r="U337" i="7"/>
  <c r="U349" i="7"/>
  <c r="U361" i="7"/>
  <c r="U373" i="7"/>
  <c r="U385" i="7"/>
  <c r="U397" i="7"/>
  <c r="U409" i="7"/>
  <c r="U421" i="7"/>
  <c r="U433" i="7"/>
  <c r="U445" i="7"/>
  <c r="U457" i="7"/>
  <c r="U469" i="7"/>
  <c r="U481" i="7"/>
  <c r="U493" i="7"/>
  <c r="U505" i="7"/>
  <c r="U517" i="7"/>
  <c r="U529" i="7"/>
  <c r="U541" i="7"/>
  <c r="U553" i="7"/>
  <c r="U565" i="7"/>
  <c r="U577" i="7"/>
  <c r="U589" i="7"/>
  <c r="U601" i="7"/>
  <c r="U613" i="7"/>
  <c r="U625" i="7"/>
  <c r="U637" i="7"/>
  <c r="U649" i="7"/>
  <c r="U661" i="7"/>
  <c r="U673" i="7"/>
  <c r="U685" i="7"/>
  <c r="U697" i="7"/>
  <c r="U709" i="7"/>
  <c r="U721" i="7"/>
  <c r="U733" i="7"/>
  <c r="U745" i="7"/>
  <c r="U757" i="7"/>
  <c r="U769" i="7"/>
  <c r="U781" i="7"/>
  <c r="U793" i="7"/>
  <c r="U805" i="7"/>
  <c r="U817" i="7"/>
  <c r="U829" i="7"/>
  <c r="U841" i="7"/>
  <c r="U12" i="7"/>
  <c r="U156" i="7"/>
  <c r="U300" i="7"/>
  <c r="U444" i="7"/>
  <c r="U551" i="7"/>
  <c r="U623" i="7"/>
  <c r="U681" i="7"/>
  <c r="U729" i="7"/>
  <c r="U777" i="7"/>
  <c r="U825" i="7"/>
  <c r="U861" i="7"/>
  <c r="U885" i="7"/>
  <c r="U909" i="7"/>
  <c r="U929" i="7"/>
  <c r="U949" i="7"/>
  <c r="U969" i="7"/>
  <c r="U983" i="7"/>
  <c r="U997" i="7"/>
  <c r="U1010" i="7"/>
  <c r="U1023" i="7"/>
  <c r="U1035" i="7"/>
  <c r="U1047" i="7"/>
  <c r="U1059" i="7"/>
  <c r="U1071" i="7"/>
  <c r="U1083" i="7"/>
  <c r="U1095" i="7"/>
  <c r="U1107" i="7"/>
  <c r="U1119" i="7"/>
  <c r="U1131" i="7"/>
  <c r="U1143" i="7"/>
  <c r="U1155" i="7"/>
  <c r="U1167" i="7"/>
  <c r="U1179" i="7"/>
  <c r="U1191" i="7"/>
  <c r="U1203" i="7"/>
  <c r="U1215" i="7"/>
  <c r="U1227" i="7"/>
  <c r="U1239" i="7"/>
  <c r="U1251" i="7"/>
  <c r="U1263" i="7"/>
  <c r="U1275" i="7"/>
  <c r="U1287" i="7"/>
  <c r="U1299" i="7"/>
  <c r="U1311" i="7"/>
  <c r="U1323" i="7"/>
  <c r="U1335" i="7"/>
  <c r="U1347" i="7"/>
  <c r="U1359" i="7"/>
  <c r="U1371" i="7"/>
  <c r="U1383" i="7"/>
  <c r="U1395" i="7"/>
  <c r="U1407" i="7"/>
  <c r="U1419" i="7"/>
  <c r="U1431" i="7"/>
  <c r="U1443" i="7"/>
  <c r="U1455" i="7"/>
  <c r="U1467" i="7"/>
  <c r="U1479" i="7"/>
  <c r="U1491" i="7"/>
  <c r="U1503" i="7"/>
  <c r="U1515" i="7"/>
  <c r="U1527" i="7"/>
  <c r="U1539" i="7"/>
  <c r="U1551" i="7"/>
  <c r="U1563" i="7"/>
  <c r="U1575" i="7"/>
  <c r="U1587" i="7"/>
  <c r="U1599" i="7"/>
  <c r="U1611" i="7"/>
  <c r="U1623" i="7"/>
  <c r="U1635" i="7"/>
  <c r="U1647" i="7"/>
  <c r="U1659" i="7"/>
  <c r="U1671" i="7"/>
  <c r="U1683" i="7"/>
  <c r="U1695" i="7"/>
  <c r="U1707" i="7"/>
  <c r="U1719" i="7"/>
  <c r="U1731" i="7"/>
  <c r="U1743" i="7"/>
  <c r="U1755" i="7"/>
  <c r="U24" i="7"/>
  <c r="U168" i="7"/>
  <c r="U312" i="7"/>
  <c r="U456" i="7"/>
  <c r="U552" i="7"/>
  <c r="U624" i="7"/>
  <c r="U683" i="7"/>
  <c r="U731" i="7"/>
  <c r="U779" i="7"/>
  <c r="U827" i="7"/>
  <c r="U863" i="7"/>
  <c r="U887" i="7"/>
  <c r="U911" i="7"/>
  <c r="U933" i="7"/>
  <c r="U950" i="7"/>
  <c r="U970" i="7"/>
  <c r="U984" i="7"/>
  <c r="U998" i="7"/>
  <c r="U1011" i="7"/>
  <c r="U1024" i="7"/>
  <c r="U1036" i="7"/>
  <c r="U1048" i="7"/>
  <c r="U1060" i="7"/>
  <c r="U1072" i="7"/>
  <c r="U1084" i="7"/>
  <c r="U1096" i="7"/>
  <c r="U1108" i="7"/>
  <c r="U1120" i="7"/>
  <c r="U1132" i="7"/>
  <c r="U1144" i="7"/>
  <c r="U1156" i="7"/>
  <c r="U1168" i="7"/>
  <c r="U1180" i="7"/>
  <c r="U1192" i="7"/>
  <c r="U1204" i="7"/>
  <c r="U1216" i="7"/>
  <c r="U1228" i="7"/>
  <c r="U1240" i="7"/>
  <c r="U1252" i="7"/>
  <c r="U1264" i="7"/>
  <c r="U1276" i="7"/>
  <c r="U1288" i="7"/>
  <c r="U1300" i="7"/>
  <c r="U1312" i="7"/>
  <c r="U1324" i="7"/>
  <c r="U1336" i="7"/>
  <c r="U1348" i="7"/>
  <c r="U1360" i="7"/>
  <c r="U1372" i="7"/>
  <c r="U1384" i="7"/>
  <c r="U1396" i="7"/>
  <c r="U1408" i="7"/>
  <c r="U1420" i="7"/>
  <c r="U1432" i="7"/>
  <c r="U1444" i="7"/>
  <c r="U36" i="7"/>
  <c r="U180" i="7"/>
  <c r="U324" i="7"/>
  <c r="U468" i="7"/>
  <c r="U563" i="7"/>
  <c r="U635" i="7"/>
  <c r="U684" i="7"/>
  <c r="U732" i="7"/>
  <c r="U780" i="7"/>
  <c r="U828" i="7"/>
  <c r="U864" i="7"/>
  <c r="U888" i="7"/>
  <c r="U912" i="7"/>
  <c r="U935" i="7"/>
  <c r="U951" i="7"/>
  <c r="U971" i="7"/>
  <c r="U985" i="7"/>
  <c r="U999" i="7"/>
  <c r="U1013" i="7"/>
  <c r="U1025" i="7"/>
  <c r="U1037" i="7"/>
  <c r="U1049" i="7"/>
  <c r="U1061" i="7"/>
  <c r="U1073" i="7"/>
  <c r="U1085" i="7"/>
  <c r="U1097" i="7"/>
  <c r="U1109" i="7"/>
  <c r="U1121" i="7"/>
  <c r="U1133" i="7"/>
  <c r="U1145" i="7"/>
  <c r="U1157" i="7"/>
  <c r="U1169" i="7"/>
  <c r="U1181" i="7"/>
  <c r="U1193" i="7"/>
  <c r="U1205" i="7"/>
  <c r="U1217" i="7"/>
  <c r="U1229" i="7"/>
  <c r="U1241" i="7"/>
  <c r="U1253" i="7"/>
  <c r="U1265" i="7"/>
  <c r="U1277" i="7"/>
  <c r="U1289" i="7"/>
  <c r="U1301" i="7"/>
  <c r="U1313" i="7"/>
  <c r="U1325" i="7"/>
  <c r="U1337" i="7"/>
  <c r="U1349" i="7"/>
  <c r="U1361" i="7"/>
  <c r="U1373" i="7"/>
  <c r="U1385" i="7"/>
  <c r="U1397" i="7"/>
  <c r="U1409" i="7"/>
  <c r="U1421" i="7"/>
  <c r="U1433" i="7"/>
  <c r="U1445" i="7"/>
  <c r="U1457" i="7"/>
  <c r="U1469" i="7"/>
  <c r="U1481" i="7"/>
  <c r="U1493" i="7"/>
  <c r="U1505" i="7"/>
  <c r="U1517" i="7"/>
  <c r="U1529" i="7"/>
  <c r="U1541" i="7"/>
  <c r="U1553" i="7"/>
  <c r="U1565" i="7"/>
  <c r="U1577" i="7"/>
  <c r="U1589" i="7"/>
  <c r="U1601" i="7"/>
  <c r="U1613" i="7"/>
  <c r="U1625" i="7"/>
  <c r="U1637" i="7"/>
  <c r="U1649" i="7"/>
  <c r="U48" i="7"/>
  <c r="U192" i="7"/>
  <c r="U336" i="7"/>
  <c r="U480" i="7"/>
  <c r="U564" i="7"/>
  <c r="U636" i="7"/>
  <c r="U693" i="7"/>
  <c r="U741" i="7"/>
  <c r="U789" i="7"/>
  <c r="U837" i="7"/>
  <c r="U865" i="7"/>
  <c r="U889" i="7"/>
  <c r="U913" i="7"/>
  <c r="U936" i="7"/>
  <c r="U953" i="7"/>
  <c r="U972" i="7"/>
  <c r="U986" i="7"/>
  <c r="U1001" i="7"/>
  <c r="U1014" i="7"/>
  <c r="U1026" i="7"/>
  <c r="U1038" i="7"/>
  <c r="U1050" i="7"/>
  <c r="U1062" i="7"/>
  <c r="U1074" i="7"/>
  <c r="U1086" i="7"/>
  <c r="U1098" i="7"/>
  <c r="U1110" i="7"/>
  <c r="U1122" i="7"/>
  <c r="U1134" i="7"/>
  <c r="U1146" i="7"/>
  <c r="U1158" i="7"/>
  <c r="U1170" i="7"/>
  <c r="U1182" i="7"/>
  <c r="U1194" i="7"/>
  <c r="U1206" i="7"/>
  <c r="U1218" i="7"/>
  <c r="U1230" i="7"/>
  <c r="U1242" i="7"/>
  <c r="U1254" i="7"/>
  <c r="U1266" i="7"/>
  <c r="U1278" i="7"/>
  <c r="U1290" i="7"/>
  <c r="U1302" i="7"/>
  <c r="U1314" i="7"/>
  <c r="U1326" i="7"/>
  <c r="U1338" i="7"/>
  <c r="U1350" i="7"/>
  <c r="U1362" i="7"/>
  <c r="U1374" i="7"/>
  <c r="U1386" i="7"/>
  <c r="U1398" i="7"/>
  <c r="U1410" i="7"/>
  <c r="U1422" i="7"/>
  <c r="U1434" i="7"/>
  <c r="U1446" i="7"/>
  <c r="U1458" i="7"/>
  <c r="U1470" i="7"/>
  <c r="U1482" i="7"/>
  <c r="U1494" i="7"/>
  <c r="U1506" i="7"/>
  <c r="U60" i="7"/>
  <c r="U204" i="7"/>
  <c r="U348" i="7"/>
  <c r="U492" i="7"/>
  <c r="U575" i="7"/>
  <c r="U647" i="7"/>
  <c r="U695" i="7"/>
  <c r="U743" i="7"/>
  <c r="U791" i="7"/>
  <c r="U839" i="7"/>
  <c r="U866" i="7"/>
  <c r="U890" i="7"/>
  <c r="U914" i="7"/>
  <c r="U937" i="7"/>
  <c r="U957" i="7"/>
  <c r="U973" i="7"/>
  <c r="U987" i="7"/>
  <c r="U1002" i="7"/>
  <c r="U1015" i="7"/>
  <c r="U1027" i="7"/>
  <c r="U1039" i="7"/>
  <c r="U1051" i="7"/>
  <c r="U1063" i="7"/>
  <c r="U1075" i="7"/>
  <c r="U1087" i="7"/>
  <c r="U1099" i="7"/>
  <c r="U1111" i="7"/>
  <c r="U1123" i="7"/>
  <c r="U1135" i="7"/>
  <c r="U1147" i="7"/>
  <c r="U1159" i="7"/>
  <c r="U1171" i="7"/>
  <c r="U1183" i="7"/>
  <c r="U1195" i="7"/>
  <c r="U1207" i="7"/>
  <c r="U1219" i="7"/>
  <c r="U1231" i="7"/>
  <c r="U1243" i="7"/>
  <c r="U1255" i="7"/>
  <c r="U1267" i="7"/>
  <c r="U1279" i="7"/>
  <c r="U1291" i="7"/>
  <c r="U1303" i="7"/>
  <c r="U1315" i="7"/>
  <c r="U1327" i="7"/>
  <c r="U1339" i="7"/>
  <c r="U1351" i="7"/>
  <c r="U1363" i="7"/>
  <c r="U1375" i="7"/>
  <c r="U1387" i="7"/>
  <c r="U1399" i="7"/>
  <c r="U1411" i="7"/>
  <c r="U1423" i="7"/>
  <c r="U1435" i="7"/>
  <c r="U1447" i="7"/>
  <c r="U1459" i="7"/>
  <c r="U1471" i="7"/>
  <c r="U1483" i="7"/>
  <c r="U1495" i="7"/>
  <c r="U1507" i="7"/>
  <c r="U1519" i="7"/>
  <c r="U1531" i="7"/>
  <c r="U1543" i="7"/>
  <c r="U1555" i="7"/>
  <c r="U1567" i="7"/>
  <c r="U1579" i="7"/>
  <c r="U1591" i="7"/>
  <c r="U1603" i="7"/>
  <c r="U1615" i="7"/>
  <c r="U1627" i="7"/>
  <c r="U1639" i="7"/>
  <c r="U1651" i="7"/>
  <c r="U1663" i="7"/>
  <c r="U1675" i="7"/>
  <c r="U1687" i="7"/>
  <c r="U1699" i="7"/>
  <c r="U1711" i="7"/>
  <c r="U1723" i="7"/>
  <c r="U1735" i="7"/>
  <c r="U1747" i="7"/>
  <c r="U1759" i="7"/>
  <c r="U1771" i="7"/>
  <c r="U1783" i="7"/>
  <c r="U1795" i="7"/>
  <c r="U1807" i="7"/>
  <c r="U72" i="7"/>
  <c r="U216" i="7"/>
  <c r="U360" i="7"/>
  <c r="U504" i="7"/>
  <c r="U576" i="7"/>
  <c r="U648" i="7"/>
  <c r="U696" i="7"/>
  <c r="U744" i="7"/>
  <c r="U792" i="7"/>
  <c r="U840" i="7"/>
  <c r="U867" i="7"/>
  <c r="U891" i="7"/>
  <c r="U915" i="7"/>
  <c r="U938" i="7"/>
  <c r="U958" i="7"/>
  <c r="U974" i="7"/>
  <c r="U989" i="7"/>
  <c r="U1003" i="7"/>
  <c r="U1016" i="7"/>
  <c r="U1028" i="7"/>
  <c r="U1040" i="7"/>
  <c r="U1052" i="7"/>
  <c r="U1064" i="7"/>
  <c r="U1076" i="7"/>
  <c r="U1088" i="7"/>
  <c r="U1100" i="7"/>
  <c r="U1112" i="7"/>
  <c r="U1124" i="7"/>
  <c r="U1136" i="7"/>
  <c r="U1148" i="7"/>
  <c r="U1160" i="7"/>
  <c r="U1172" i="7"/>
  <c r="U1184" i="7"/>
  <c r="U1196" i="7"/>
  <c r="U1208" i="7"/>
  <c r="U1220" i="7"/>
  <c r="U1232" i="7"/>
  <c r="U1244" i="7"/>
  <c r="U1256" i="7"/>
  <c r="U1268" i="7"/>
  <c r="U1280" i="7"/>
  <c r="U1292" i="7"/>
  <c r="U1304" i="7"/>
  <c r="U1316" i="7"/>
  <c r="U1328" i="7"/>
  <c r="U1340" i="7"/>
  <c r="U1352" i="7"/>
  <c r="U1364" i="7"/>
  <c r="U1376" i="7"/>
  <c r="U1388" i="7"/>
  <c r="U1400" i="7"/>
  <c r="U1412" i="7"/>
  <c r="U1424" i="7"/>
  <c r="U1436" i="7"/>
  <c r="U1448" i="7"/>
  <c r="U1460" i="7"/>
  <c r="U1472" i="7"/>
  <c r="U1484" i="7"/>
  <c r="U1496" i="7"/>
  <c r="U1508" i="7"/>
  <c r="U1520" i="7"/>
  <c r="U1532" i="7"/>
  <c r="U1544" i="7"/>
  <c r="U1556" i="7"/>
  <c r="U1568" i="7"/>
  <c r="U1580" i="7"/>
  <c r="U1592" i="7"/>
  <c r="U1604" i="7"/>
  <c r="U84" i="7"/>
  <c r="U228" i="7"/>
  <c r="U372" i="7"/>
  <c r="U515" i="7"/>
  <c r="U587" i="7"/>
  <c r="U657" i="7"/>
  <c r="U705" i="7"/>
  <c r="U753" i="7"/>
  <c r="U801" i="7"/>
  <c r="U849" i="7"/>
  <c r="U873" i="7"/>
  <c r="U897" i="7"/>
  <c r="U921" i="7"/>
  <c r="U939" i="7"/>
  <c r="U959" i="7"/>
  <c r="U975" i="7"/>
  <c r="U990" i="7"/>
  <c r="U1004" i="7"/>
  <c r="U1017" i="7"/>
  <c r="U1029" i="7"/>
  <c r="U1041" i="7"/>
  <c r="U1053" i="7"/>
  <c r="U1065" i="7"/>
  <c r="U1077" i="7"/>
  <c r="U1089" i="7"/>
  <c r="U1101" i="7"/>
  <c r="U1113" i="7"/>
  <c r="U1125" i="7"/>
  <c r="U1137" i="7"/>
  <c r="U1149" i="7"/>
  <c r="U1161" i="7"/>
  <c r="U1173" i="7"/>
  <c r="U1185" i="7"/>
  <c r="U1197" i="7"/>
  <c r="U1209" i="7"/>
  <c r="U1221" i="7"/>
  <c r="U1233" i="7"/>
  <c r="U1245" i="7"/>
  <c r="U1257" i="7"/>
  <c r="U1269" i="7"/>
  <c r="U1281" i="7"/>
  <c r="U1293" i="7"/>
  <c r="U1305" i="7"/>
  <c r="U1317" i="7"/>
  <c r="U1329" i="7"/>
  <c r="U1341" i="7"/>
  <c r="U1353" i="7"/>
  <c r="U1365" i="7"/>
  <c r="U1377" i="7"/>
  <c r="U1389" i="7"/>
  <c r="U1401" i="7"/>
  <c r="U1413" i="7"/>
  <c r="U1425" i="7"/>
  <c r="U1437" i="7"/>
  <c r="U1449" i="7"/>
  <c r="U1461" i="7"/>
  <c r="U1473" i="7"/>
  <c r="U1485" i="7"/>
  <c r="U1497" i="7"/>
  <c r="U1509" i="7"/>
  <c r="U1521" i="7"/>
  <c r="U1533" i="7"/>
  <c r="U96" i="7"/>
  <c r="U240" i="7"/>
  <c r="U384" i="7"/>
  <c r="U516" i="7"/>
  <c r="U588" i="7"/>
  <c r="U659" i="7"/>
  <c r="U707" i="7"/>
  <c r="U755" i="7"/>
  <c r="U803" i="7"/>
  <c r="U851" i="7"/>
  <c r="U875" i="7"/>
  <c r="U899" i="7"/>
  <c r="U923" i="7"/>
  <c r="U941" i="7"/>
  <c r="U960" i="7"/>
  <c r="U977" i="7"/>
  <c r="U992" i="7"/>
  <c r="U1005" i="7"/>
  <c r="U1018" i="7"/>
  <c r="U1030" i="7"/>
  <c r="U1042" i="7"/>
  <c r="U1054" i="7"/>
  <c r="U1066" i="7"/>
  <c r="U1078" i="7"/>
  <c r="U1090" i="7"/>
  <c r="U1102" i="7"/>
  <c r="U1114" i="7"/>
  <c r="U1126" i="7"/>
  <c r="U1138" i="7"/>
  <c r="U1150" i="7"/>
  <c r="U1162" i="7"/>
  <c r="U1174" i="7"/>
  <c r="U1186" i="7"/>
  <c r="U1198" i="7"/>
  <c r="U1210" i="7"/>
  <c r="U1222" i="7"/>
  <c r="U1234" i="7"/>
  <c r="U1246" i="7"/>
  <c r="U1258" i="7"/>
  <c r="U1270" i="7"/>
  <c r="U1282" i="7"/>
  <c r="U1294" i="7"/>
  <c r="U1306" i="7"/>
  <c r="U1318" i="7"/>
  <c r="U1330" i="7"/>
  <c r="U1342" i="7"/>
  <c r="U1354" i="7"/>
  <c r="U1366" i="7"/>
  <c r="U1378" i="7"/>
  <c r="U1390" i="7"/>
  <c r="U1402" i="7"/>
  <c r="U1414" i="7"/>
  <c r="U1426" i="7"/>
  <c r="U1438" i="7"/>
  <c r="U1450" i="7"/>
  <c r="U1462" i="7"/>
  <c r="U1474" i="7"/>
  <c r="U1486" i="7"/>
  <c r="U1498" i="7"/>
  <c r="U1510" i="7"/>
  <c r="U108" i="7"/>
  <c r="U252" i="7"/>
  <c r="U396" i="7"/>
  <c r="U527" i="7"/>
  <c r="U599" i="7"/>
  <c r="U660" i="7"/>
  <c r="U708" i="7"/>
  <c r="U756" i="7"/>
  <c r="U804" i="7"/>
  <c r="U852" i="7"/>
  <c r="U876" i="7"/>
  <c r="U900" i="7"/>
  <c r="U924" i="7"/>
  <c r="U945" i="7"/>
  <c r="U961" i="7"/>
  <c r="U978" i="7"/>
  <c r="U993" i="7"/>
  <c r="U1006" i="7"/>
  <c r="U1019" i="7"/>
  <c r="U1031" i="7"/>
  <c r="U1043" i="7"/>
  <c r="U1055" i="7"/>
  <c r="U1067" i="7"/>
  <c r="U1079" i="7"/>
  <c r="U1091" i="7"/>
  <c r="U1103" i="7"/>
  <c r="U1115" i="7"/>
  <c r="U1127" i="7"/>
  <c r="U1139" i="7"/>
  <c r="U1151" i="7"/>
  <c r="U1163" i="7"/>
  <c r="U1175" i="7"/>
  <c r="U1187" i="7"/>
  <c r="U1199" i="7"/>
  <c r="U1211" i="7"/>
  <c r="U1223" i="7"/>
  <c r="U1235" i="7"/>
  <c r="U1247" i="7"/>
  <c r="U1259" i="7"/>
  <c r="U1271" i="7"/>
  <c r="U1283" i="7"/>
  <c r="U1295" i="7"/>
  <c r="U1307" i="7"/>
  <c r="U1319" i="7"/>
  <c r="U1331" i="7"/>
  <c r="U1343" i="7"/>
  <c r="U1355" i="7"/>
  <c r="U1367" i="7"/>
  <c r="U1379" i="7"/>
  <c r="U1391" i="7"/>
  <c r="U1403" i="7"/>
  <c r="U1415" i="7"/>
  <c r="U1427" i="7"/>
  <c r="U1439" i="7"/>
  <c r="U1451" i="7"/>
  <c r="U1463" i="7"/>
  <c r="U1475" i="7"/>
  <c r="U1487" i="7"/>
  <c r="U1499" i="7"/>
  <c r="U1511" i="7"/>
  <c r="U1523" i="7"/>
  <c r="U1535" i="7"/>
  <c r="U1547" i="7"/>
  <c r="U1559" i="7"/>
  <c r="U1571" i="7"/>
  <c r="U120" i="7"/>
  <c r="U264" i="7"/>
  <c r="U408" i="7"/>
  <c r="U528" i="7"/>
  <c r="U600" i="7"/>
  <c r="U669" i="7"/>
  <c r="U717" i="7"/>
  <c r="U765" i="7"/>
  <c r="U813" i="7"/>
  <c r="U853" i="7"/>
  <c r="U877" i="7"/>
  <c r="U901" i="7"/>
  <c r="U925" i="7"/>
  <c r="U946" i="7"/>
  <c r="U962" i="7"/>
  <c r="U980" i="7"/>
  <c r="U994" i="7"/>
  <c r="U1007" i="7"/>
  <c r="U1020" i="7"/>
  <c r="U1032" i="7"/>
  <c r="U1044" i="7"/>
  <c r="U1056" i="7"/>
  <c r="U1068" i="7"/>
  <c r="U1080" i="7"/>
  <c r="U1092" i="7"/>
  <c r="U1104" i="7"/>
  <c r="U1116" i="7"/>
  <c r="U1128" i="7"/>
  <c r="U1140" i="7"/>
  <c r="U1152" i="7"/>
  <c r="U1164" i="7"/>
  <c r="U1176" i="7"/>
  <c r="U1188" i="7"/>
  <c r="U1200" i="7"/>
  <c r="U1212" i="7"/>
  <c r="U1224" i="7"/>
  <c r="U1236" i="7"/>
  <c r="U1248" i="7"/>
  <c r="U1260" i="7"/>
  <c r="U1272" i="7"/>
  <c r="U1284" i="7"/>
  <c r="U1296" i="7"/>
  <c r="U1308" i="7"/>
  <c r="U1320" i="7"/>
  <c r="U1332" i="7"/>
  <c r="U1344" i="7"/>
  <c r="U1356" i="7"/>
  <c r="U1368" i="7"/>
  <c r="U1380" i="7"/>
  <c r="U1392" i="7"/>
  <c r="U132" i="7"/>
  <c r="U276" i="7"/>
  <c r="U420" i="7"/>
  <c r="U539" i="7"/>
  <c r="U611" i="7"/>
  <c r="U671" i="7"/>
  <c r="U719" i="7"/>
  <c r="U767" i="7"/>
  <c r="U815" i="7"/>
  <c r="U854" i="7"/>
  <c r="U144" i="7"/>
  <c r="U288" i="7"/>
  <c r="U903" i="7"/>
  <c r="U1009" i="7"/>
  <c r="U1082" i="7"/>
  <c r="U1154" i="7"/>
  <c r="U1226" i="7"/>
  <c r="U1298" i="7"/>
  <c r="U1370" i="7"/>
  <c r="U1429" i="7"/>
  <c r="U1468" i="7"/>
  <c r="U1504" i="7"/>
  <c r="U1534" i="7"/>
  <c r="U1554" i="7"/>
  <c r="U1574" i="7"/>
  <c r="U1594" i="7"/>
  <c r="U1610" i="7"/>
  <c r="U1628" i="7"/>
  <c r="U1643" i="7"/>
  <c r="U1658" i="7"/>
  <c r="U1673" i="7"/>
  <c r="U1688" i="7"/>
  <c r="U1702" i="7"/>
  <c r="U1716" i="7"/>
  <c r="U1730" i="7"/>
  <c r="U1745" i="7"/>
  <c r="U1760" i="7"/>
  <c r="U1773" i="7"/>
  <c r="U1786" i="7"/>
  <c r="U1799" i="7"/>
  <c r="U1812" i="7"/>
  <c r="U1824" i="7"/>
  <c r="U1836" i="7"/>
  <c r="U1848" i="7"/>
  <c r="U1860" i="7"/>
  <c r="U1872" i="7"/>
  <c r="U1884" i="7"/>
  <c r="U1896" i="7"/>
  <c r="U1908" i="7"/>
  <c r="U1920" i="7"/>
  <c r="U1932" i="7"/>
  <c r="U1944" i="7"/>
  <c r="U1956" i="7"/>
  <c r="U1968" i="7"/>
  <c r="U1980" i="7"/>
  <c r="U1992" i="7"/>
  <c r="U2004" i="7"/>
  <c r="U2016" i="7"/>
  <c r="U2028" i="7"/>
  <c r="U2040" i="7"/>
  <c r="U2052" i="7"/>
  <c r="U2064" i="7"/>
  <c r="U2076" i="7"/>
  <c r="U2088" i="7"/>
  <c r="U2100" i="7"/>
  <c r="U2112" i="7"/>
  <c r="U2124" i="7"/>
  <c r="U2136" i="7"/>
  <c r="U2148" i="7"/>
  <c r="U2160" i="7"/>
  <c r="U2172" i="7"/>
  <c r="U2184" i="7"/>
  <c r="U2196" i="7"/>
  <c r="U2208" i="7"/>
  <c r="U2220" i="7"/>
  <c r="U2232" i="7"/>
  <c r="U2244" i="7"/>
  <c r="U2256" i="7"/>
  <c r="U2268" i="7"/>
  <c r="U2280" i="7"/>
  <c r="U2292" i="7"/>
  <c r="U2304" i="7"/>
  <c r="U2316" i="7"/>
  <c r="U2328" i="7"/>
  <c r="U2340" i="7"/>
  <c r="U2352" i="7"/>
  <c r="U2364" i="7"/>
  <c r="U2376" i="7"/>
  <c r="U2388" i="7"/>
  <c r="U2400" i="7"/>
  <c r="U2412" i="7"/>
  <c r="U2424" i="7"/>
  <c r="U2436" i="7"/>
  <c r="U2448" i="7"/>
  <c r="U2460" i="7"/>
  <c r="U2472" i="7"/>
  <c r="U432" i="7"/>
  <c r="U926" i="7"/>
  <c r="U1021" i="7"/>
  <c r="U1093" i="7"/>
  <c r="U1165" i="7"/>
  <c r="U1237" i="7"/>
  <c r="U1309" i="7"/>
  <c r="U1381" i="7"/>
  <c r="U1430" i="7"/>
  <c r="U1476" i="7"/>
  <c r="U1512" i="7"/>
  <c r="U1536" i="7"/>
  <c r="U1557" i="7"/>
  <c r="U1576" i="7"/>
  <c r="U1595" i="7"/>
  <c r="U1612" i="7"/>
  <c r="U1629" i="7"/>
  <c r="U1644" i="7"/>
  <c r="U1660" i="7"/>
  <c r="U1674" i="7"/>
  <c r="U1689" i="7"/>
  <c r="U1703" i="7"/>
  <c r="U1717" i="7"/>
  <c r="U1732" i="7"/>
  <c r="U1746" i="7"/>
  <c r="U1761" i="7"/>
  <c r="U1774" i="7"/>
  <c r="U1787" i="7"/>
  <c r="U1800" i="7"/>
  <c r="U1813" i="7"/>
  <c r="U1825" i="7"/>
  <c r="U1837" i="7"/>
  <c r="U1849" i="7"/>
  <c r="U1861" i="7"/>
  <c r="U1873" i="7"/>
  <c r="U1885" i="7"/>
  <c r="U1897" i="7"/>
  <c r="U1909" i="7"/>
  <c r="U1921" i="7"/>
  <c r="U1933" i="7"/>
  <c r="U1945" i="7"/>
  <c r="U1957" i="7"/>
  <c r="U1969" i="7"/>
  <c r="U1981" i="7"/>
  <c r="U1993" i="7"/>
  <c r="U2005" i="7"/>
  <c r="U2017" i="7"/>
  <c r="U2029" i="7"/>
  <c r="U2041" i="7"/>
  <c r="U2053" i="7"/>
  <c r="U2065" i="7"/>
  <c r="U2077" i="7"/>
  <c r="U2089" i="7"/>
  <c r="U2101" i="7"/>
  <c r="U2113" i="7"/>
  <c r="U2125" i="7"/>
  <c r="U2137" i="7"/>
  <c r="U2149" i="7"/>
  <c r="U2161" i="7"/>
  <c r="U2173" i="7"/>
  <c r="U2185" i="7"/>
  <c r="U2197" i="7"/>
  <c r="U2209" i="7"/>
  <c r="U2221" i="7"/>
  <c r="U540" i="7"/>
  <c r="U927" i="7"/>
  <c r="U1022" i="7"/>
  <c r="U1094" i="7"/>
  <c r="U1166" i="7"/>
  <c r="U1238" i="7"/>
  <c r="U1310" i="7"/>
  <c r="U1382" i="7"/>
  <c r="U1440" i="7"/>
  <c r="U1477" i="7"/>
  <c r="U1513" i="7"/>
  <c r="U1537" i="7"/>
  <c r="U1558" i="7"/>
  <c r="U1578" i="7"/>
  <c r="U1596" i="7"/>
  <c r="U1614" i="7"/>
  <c r="U1630" i="7"/>
  <c r="U1645" i="7"/>
  <c r="U1661" i="7"/>
  <c r="U1676" i="7"/>
  <c r="U1690" i="7"/>
  <c r="U1704" i="7"/>
  <c r="U1718" i="7"/>
  <c r="U1733" i="7"/>
  <c r="U1748" i="7"/>
  <c r="U1762" i="7"/>
  <c r="U1775" i="7"/>
  <c r="U1788" i="7"/>
  <c r="U1801" i="7"/>
  <c r="U1814" i="7"/>
  <c r="U1826" i="7"/>
  <c r="U1838" i="7"/>
  <c r="U1850" i="7"/>
  <c r="U1862" i="7"/>
  <c r="U1874" i="7"/>
  <c r="U1886" i="7"/>
  <c r="U1898" i="7"/>
  <c r="U1910" i="7"/>
  <c r="U1922" i="7"/>
  <c r="U1934" i="7"/>
  <c r="U1946" i="7"/>
  <c r="U1958" i="7"/>
  <c r="U1970" i="7"/>
  <c r="U1982" i="7"/>
  <c r="U1994" i="7"/>
  <c r="U2006" i="7"/>
  <c r="U2018" i="7"/>
  <c r="U2030" i="7"/>
  <c r="U2042" i="7"/>
  <c r="U2054" i="7"/>
  <c r="U2066" i="7"/>
  <c r="U2078" i="7"/>
  <c r="U2090" i="7"/>
  <c r="U2102" i="7"/>
  <c r="U612" i="7"/>
  <c r="U947" i="7"/>
  <c r="U1033" i="7"/>
  <c r="U1105" i="7"/>
  <c r="U1177" i="7"/>
  <c r="U1249" i="7"/>
  <c r="U1321" i="7"/>
  <c r="U1393" i="7"/>
  <c r="U1441" i="7"/>
  <c r="U1478" i="7"/>
  <c r="U1514" i="7"/>
  <c r="U1538" i="7"/>
  <c r="U1560" i="7"/>
  <c r="U1581" i="7"/>
  <c r="U1597" i="7"/>
  <c r="U1616" i="7"/>
  <c r="U1631" i="7"/>
  <c r="U1646" i="7"/>
  <c r="U1662" i="7"/>
  <c r="U1677" i="7"/>
  <c r="U1691" i="7"/>
  <c r="U1705" i="7"/>
  <c r="U1720" i="7"/>
  <c r="U1734" i="7"/>
  <c r="U1749" i="7"/>
  <c r="U1763" i="7"/>
  <c r="U1776" i="7"/>
  <c r="U1789" i="7"/>
  <c r="U1802" i="7"/>
  <c r="U1815" i="7"/>
  <c r="U1827" i="7"/>
  <c r="U1839" i="7"/>
  <c r="U1851" i="7"/>
  <c r="U1863" i="7"/>
  <c r="U1875" i="7"/>
  <c r="U1887" i="7"/>
  <c r="U1899" i="7"/>
  <c r="U1911" i="7"/>
  <c r="U1923" i="7"/>
  <c r="U1935" i="7"/>
  <c r="U1947" i="7"/>
  <c r="U1959" i="7"/>
  <c r="U1971" i="7"/>
  <c r="U1983" i="7"/>
  <c r="U1995" i="7"/>
  <c r="U2007" i="7"/>
  <c r="U2019" i="7"/>
  <c r="U2031" i="7"/>
  <c r="U2043" i="7"/>
  <c r="U2055" i="7"/>
  <c r="U2067" i="7"/>
  <c r="U2079" i="7"/>
  <c r="U2091" i="7"/>
  <c r="U2103" i="7"/>
  <c r="U2115" i="7"/>
  <c r="U2127" i="7"/>
  <c r="U2139" i="7"/>
  <c r="U2151" i="7"/>
  <c r="U2163" i="7"/>
  <c r="U2175" i="7"/>
  <c r="U2187" i="7"/>
  <c r="U2199" i="7"/>
  <c r="U2211" i="7"/>
  <c r="U2223" i="7"/>
  <c r="U2235" i="7"/>
  <c r="U2247" i="7"/>
  <c r="U2259" i="7"/>
  <c r="U2271" i="7"/>
  <c r="U2283" i="7"/>
  <c r="U2295" i="7"/>
  <c r="U2307" i="7"/>
  <c r="U2319" i="7"/>
  <c r="U2331" i="7"/>
  <c r="U2343" i="7"/>
  <c r="U2355" i="7"/>
  <c r="U2367" i="7"/>
  <c r="U2379" i="7"/>
  <c r="U2391" i="7"/>
  <c r="U2403" i="7"/>
  <c r="U2415" i="7"/>
  <c r="U2427" i="7"/>
  <c r="U2439" i="7"/>
  <c r="U2451" i="7"/>
  <c r="U2463" i="7"/>
  <c r="U2475" i="7"/>
  <c r="U672" i="7"/>
  <c r="U948" i="7"/>
  <c r="U1034" i="7"/>
  <c r="U1106" i="7"/>
  <c r="U1178" i="7"/>
  <c r="U1250" i="7"/>
  <c r="U1322" i="7"/>
  <c r="U1394" i="7"/>
  <c r="U1442" i="7"/>
  <c r="U1480" i="7"/>
  <c r="U1516" i="7"/>
  <c r="U1540" i="7"/>
  <c r="U1561" i="7"/>
  <c r="U1582" i="7"/>
  <c r="U1598" i="7"/>
  <c r="U1617" i="7"/>
  <c r="U1632" i="7"/>
  <c r="U1648" i="7"/>
  <c r="U1664" i="7"/>
  <c r="U1678" i="7"/>
  <c r="U1692" i="7"/>
  <c r="U1706" i="7"/>
  <c r="U1721" i="7"/>
  <c r="U1736" i="7"/>
  <c r="U1750" i="7"/>
  <c r="U1764" i="7"/>
  <c r="U1777" i="7"/>
  <c r="U1790" i="7"/>
  <c r="U1803" i="7"/>
  <c r="U1816" i="7"/>
  <c r="U1828" i="7"/>
  <c r="U1840" i="7"/>
  <c r="U1852" i="7"/>
  <c r="U1864" i="7"/>
  <c r="U1876" i="7"/>
  <c r="U1888" i="7"/>
  <c r="U1900" i="7"/>
  <c r="U1912" i="7"/>
  <c r="U1924" i="7"/>
  <c r="U1936" i="7"/>
  <c r="U1948" i="7"/>
  <c r="U1960" i="7"/>
  <c r="U1972" i="7"/>
  <c r="U1984" i="7"/>
  <c r="U1996" i="7"/>
  <c r="U2008" i="7"/>
  <c r="U2020" i="7"/>
  <c r="U2032" i="7"/>
  <c r="U2044" i="7"/>
  <c r="U2056" i="7"/>
  <c r="U2068" i="7"/>
  <c r="U2080" i="7"/>
  <c r="U2092" i="7"/>
  <c r="U2104" i="7"/>
  <c r="U2116" i="7"/>
  <c r="U2128" i="7"/>
  <c r="U2140" i="7"/>
  <c r="U2152" i="7"/>
  <c r="U2164" i="7"/>
  <c r="U2176" i="7"/>
  <c r="U2188" i="7"/>
  <c r="U2200" i="7"/>
  <c r="U2212" i="7"/>
  <c r="U2224" i="7"/>
  <c r="U2236" i="7"/>
  <c r="U2248" i="7"/>
  <c r="U2260" i="7"/>
  <c r="U2272" i="7"/>
  <c r="U2284" i="7"/>
  <c r="U2296" i="7"/>
  <c r="U2308" i="7"/>
  <c r="U720" i="7"/>
  <c r="U963" i="7"/>
  <c r="U1045" i="7"/>
  <c r="U1117" i="7"/>
  <c r="U1189" i="7"/>
  <c r="U1261" i="7"/>
  <c r="U1333" i="7"/>
  <c r="U1404" i="7"/>
  <c r="U1452" i="7"/>
  <c r="U1488" i="7"/>
  <c r="U1518" i="7"/>
  <c r="U1542" i="7"/>
  <c r="U1562" i="7"/>
  <c r="U1583" i="7"/>
  <c r="U1600" i="7"/>
  <c r="U1618" i="7"/>
  <c r="U1633" i="7"/>
  <c r="U1650" i="7"/>
  <c r="U1665" i="7"/>
  <c r="U1679" i="7"/>
  <c r="U1693" i="7"/>
  <c r="U1708" i="7"/>
  <c r="U1722" i="7"/>
  <c r="U1737" i="7"/>
  <c r="U1751" i="7"/>
  <c r="U1765" i="7"/>
  <c r="U1778" i="7"/>
  <c r="U1791" i="7"/>
  <c r="U1804" i="7"/>
  <c r="U1817" i="7"/>
  <c r="U1829" i="7"/>
  <c r="U1841" i="7"/>
  <c r="U1853" i="7"/>
  <c r="U1865" i="7"/>
  <c r="U1877" i="7"/>
  <c r="U1889" i="7"/>
  <c r="U1901" i="7"/>
  <c r="U1913" i="7"/>
  <c r="U1925" i="7"/>
  <c r="U1937" i="7"/>
  <c r="U1949" i="7"/>
  <c r="U1961" i="7"/>
  <c r="U1973" i="7"/>
  <c r="U1985" i="7"/>
  <c r="U1997" i="7"/>
  <c r="U2009" i="7"/>
  <c r="U2021" i="7"/>
  <c r="U2033" i="7"/>
  <c r="U2045" i="7"/>
  <c r="U2057" i="7"/>
  <c r="U2069" i="7"/>
  <c r="U2081" i="7"/>
  <c r="U2093" i="7"/>
  <c r="U2105" i="7"/>
  <c r="U2117" i="7"/>
  <c r="U2129" i="7"/>
  <c r="U2141" i="7"/>
  <c r="U2153" i="7"/>
  <c r="U2165" i="7"/>
  <c r="U2177" i="7"/>
  <c r="U2189" i="7"/>
  <c r="U2201" i="7"/>
  <c r="U2213" i="7"/>
  <c r="U2225" i="7"/>
  <c r="U2237" i="7"/>
  <c r="U2249" i="7"/>
  <c r="U2261" i="7"/>
  <c r="U2273" i="7"/>
  <c r="U2285" i="7"/>
  <c r="U2297" i="7"/>
  <c r="U2309" i="7"/>
  <c r="U2321" i="7"/>
  <c r="U2333" i="7"/>
  <c r="U2345" i="7"/>
  <c r="U2357" i="7"/>
  <c r="U2369" i="7"/>
  <c r="U2381" i="7"/>
  <c r="U768" i="7"/>
  <c r="U965" i="7"/>
  <c r="U1046" i="7"/>
  <c r="U816" i="7"/>
  <c r="U981" i="7"/>
  <c r="U1057" i="7"/>
  <c r="U1129" i="7"/>
  <c r="U1201" i="7"/>
  <c r="U1273" i="7"/>
  <c r="U1345" i="7"/>
  <c r="U1406" i="7"/>
  <c r="U1454" i="7"/>
  <c r="U1490" i="7"/>
  <c r="U1524" i="7"/>
  <c r="U1546" i="7"/>
  <c r="U1566" i="7"/>
  <c r="U1585" i="7"/>
  <c r="U1605" i="7"/>
  <c r="U1620" i="7"/>
  <c r="U1636" i="7"/>
  <c r="U1653" i="7"/>
  <c r="U1667" i="7"/>
  <c r="U1681" i="7"/>
  <c r="U1696" i="7"/>
  <c r="U1710" i="7"/>
  <c r="U1725" i="7"/>
  <c r="U1739" i="7"/>
  <c r="U1753" i="7"/>
  <c r="U1767" i="7"/>
  <c r="U1780" i="7"/>
  <c r="U1793" i="7"/>
  <c r="U1806" i="7"/>
  <c r="U1819" i="7"/>
  <c r="U1831" i="7"/>
  <c r="U1843" i="7"/>
  <c r="U1855" i="7"/>
  <c r="U1867" i="7"/>
  <c r="U1879" i="7"/>
  <c r="U1891" i="7"/>
  <c r="U1903" i="7"/>
  <c r="U1915" i="7"/>
  <c r="U1927" i="7"/>
  <c r="U1939" i="7"/>
  <c r="U1951" i="7"/>
  <c r="U1963" i="7"/>
  <c r="U1975" i="7"/>
  <c r="U1987" i="7"/>
  <c r="U1999" i="7"/>
  <c r="U2011" i="7"/>
  <c r="U2023" i="7"/>
  <c r="U2035" i="7"/>
  <c r="U2047" i="7"/>
  <c r="U2059" i="7"/>
  <c r="U2071" i="7"/>
  <c r="U2083" i="7"/>
  <c r="U2095" i="7"/>
  <c r="U2107" i="7"/>
  <c r="U2119" i="7"/>
  <c r="U2131" i="7"/>
  <c r="U2143" i="7"/>
  <c r="U2155" i="7"/>
  <c r="U2167" i="7"/>
  <c r="U2179" i="7"/>
  <c r="U2191" i="7"/>
  <c r="U2203" i="7"/>
  <c r="U2215" i="7"/>
  <c r="U2227" i="7"/>
  <c r="U2239" i="7"/>
  <c r="U855" i="7"/>
  <c r="U982" i="7"/>
  <c r="U1058" i="7"/>
  <c r="U1130" i="7"/>
  <c r="U1202" i="7"/>
  <c r="U1274" i="7"/>
  <c r="U1346" i="7"/>
  <c r="U1416" i="7"/>
  <c r="U1456" i="7"/>
  <c r="U1492" i="7"/>
  <c r="U1525" i="7"/>
  <c r="U1548" i="7"/>
  <c r="U1569" i="7"/>
  <c r="U1586" i="7"/>
  <c r="U1606" i="7"/>
  <c r="U1621" i="7"/>
  <c r="U1638" i="7"/>
  <c r="U1654" i="7"/>
  <c r="U1668" i="7"/>
  <c r="U1682" i="7"/>
  <c r="U1697" i="7"/>
  <c r="U1712" i="7"/>
  <c r="U1726" i="7"/>
  <c r="U1740" i="7"/>
  <c r="U1754" i="7"/>
  <c r="U1768" i="7"/>
  <c r="U1781" i="7"/>
  <c r="U1794" i="7"/>
  <c r="U1808" i="7"/>
  <c r="U1820" i="7"/>
  <c r="U1832" i="7"/>
  <c r="U1844" i="7"/>
  <c r="U1856" i="7"/>
  <c r="U1868" i="7"/>
  <c r="U1880" i="7"/>
  <c r="U1892" i="7"/>
  <c r="U1904" i="7"/>
  <c r="U1916" i="7"/>
  <c r="U1928" i="7"/>
  <c r="U1940" i="7"/>
  <c r="U1952" i="7"/>
  <c r="U1964" i="7"/>
  <c r="U1976" i="7"/>
  <c r="U1988" i="7"/>
  <c r="U2000" i="7"/>
  <c r="U2012" i="7"/>
  <c r="U2024" i="7"/>
  <c r="U2036" i="7"/>
  <c r="U2048" i="7"/>
  <c r="U2060" i="7"/>
  <c r="U2072" i="7"/>
  <c r="U902" i="7"/>
  <c r="U1008" i="7"/>
  <c r="U1081" i="7"/>
  <c r="U1153" i="7"/>
  <c r="U1225" i="7"/>
  <c r="U1297" i="7"/>
  <c r="U1369" i="7"/>
  <c r="U1428" i="7"/>
  <c r="U1466" i="7"/>
  <c r="U1502" i="7"/>
  <c r="U878" i="7"/>
  <c r="U1262" i="7"/>
  <c r="U1489" i="7"/>
  <c r="U1570" i="7"/>
  <c r="U1622" i="7"/>
  <c r="U1669" i="7"/>
  <c r="U1713" i="7"/>
  <c r="U1756" i="7"/>
  <c r="U1796" i="7"/>
  <c r="U1833" i="7"/>
  <c r="U1869" i="7"/>
  <c r="U1905" i="7"/>
  <c r="U1941" i="7"/>
  <c r="U1977" i="7"/>
  <c r="U2013" i="7"/>
  <c r="U2049" i="7"/>
  <c r="U2084" i="7"/>
  <c r="U2110" i="7"/>
  <c r="U2134" i="7"/>
  <c r="U2158" i="7"/>
  <c r="U2182" i="7"/>
  <c r="U2206" i="7"/>
  <c r="U2230" i="7"/>
  <c r="U2251" i="7"/>
  <c r="U2267" i="7"/>
  <c r="U2287" i="7"/>
  <c r="U2303" i="7"/>
  <c r="U2322" i="7"/>
  <c r="U2337" i="7"/>
  <c r="U2353" i="7"/>
  <c r="U2370" i="7"/>
  <c r="U2385" i="7"/>
  <c r="U2399" i="7"/>
  <c r="U2414" i="7"/>
  <c r="U2429" i="7"/>
  <c r="U2443" i="7"/>
  <c r="U2457" i="7"/>
  <c r="U2471" i="7"/>
  <c r="U2485" i="7"/>
  <c r="U2497" i="7"/>
  <c r="U2509" i="7"/>
  <c r="U2521" i="7"/>
  <c r="U2533" i="7"/>
  <c r="U2545" i="7"/>
  <c r="U2557" i="7"/>
  <c r="U2569" i="7"/>
  <c r="U2581" i="7"/>
  <c r="U2593" i="7"/>
  <c r="U2605" i="7"/>
  <c r="U2617" i="7"/>
  <c r="U2629" i="7"/>
  <c r="U2641" i="7"/>
  <c r="U2653" i="7"/>
  <c r="U2665" i="7"/>
  <c r="U2677" i="7"/>
  <c r="U2689" i="7"/>
  <c r="U2701" i="7"/>
  <c r="U2713" i="7"/>
  <c r="U2725" i="7"/>
  <c r="U2737" i="7"/>
  <c r="U2749" i="7"/>
  <c r="U2761" i="7"/>
  <c r="U2773" i="7"/>
  <c r="U879" i="7"/>
  <c r="U1285" i="7"/>
  <c r="U1500" i="7"/>
  <c r="U1572" i="7"/>
  <c r="U1624" i="7"/>
  <c r="U1670" i="7"/>
  <c r="U1714" i="7"/>
  <c r="U1757" i="7"/>
  <c r="U1797" i="7"/>
  <c r="U1834" i="7"/>
  <c r="U1870" i="7"/>
  <c r="U1906" i="7"/>
  <c r="U1942" i="7"/>
  <c r="U1978" i="7"/>
  <c r="U2014" i="7"/>
  <c r="U2050" i="7"/>
  <c r="U2085" i="7"/>
  <c r="U2111" i="7"/>
  <c r="U2135" i="7"/>
  <c r="U2159" i="7"/>
  <c r="U2183" i="7"/>
  <c r="U2207" i="7"/>
  <c r="U2231" i="7"/>
  <c r="U2252" i="7"/>
  <c r="U2269" i="7"/>
  <c r="U2288" i="7"/>
  <c r="U2305" i="7"/>
  <c r="U2323" i="7"/>
  <c r="U2338" i="7"/>
  <c r="U2354" i="7"/>
  <c r="U2371" i="7"/>
  <c r="U2386" i="7"/>
  <c r="U2401" i="7"/>
  <c r="U2416" i="7"/>
  <c r="U2430" i="7"/>
  <c r="U2444" i="7"/>
  <c r="U2458" i="7"/>
  <c r="U2473" i="7"/>
  <c r="U2486" i="7"/>
  <c r="U2498" i="7"/>
  <c r="U2510" i="7"/>
  <c r="U2522" i="7"/>
  <c r="U2534" i="7"/>
  <c r="U2546" i="7"/>
  <c r="U2558" i="7"/>
  <c r="U2570" i="7"/>
  <c r="U2582" i="7"/>
  <c r="U2594" i="7"/>
  <c r="U2606" i="7"/>
  <c r="U2618" i="7"/>
  <c r="U2630" i="7"/>
  <c r="U2642" i="7"/>
  <c r="U2654" i="7"/>
  <c r="U2666" i="7"/>
  <c r="U2678" i="7"/>
  <c r="U2690" i="7"/>
  <c r="U2702" i="7"/>
  <c r="U2714" i="7"/>
  <c r="U2726" i="7"/>
  <c r="U2738" i="7"/>
  <c r="U2750" i="7"/>
  <c r="U2762" i="7"/>
  <c r="U2774" i="7"/>
  <c r="U2786" i="7"/>
  <c r="U2798" i="7"/>
  <c r="U2810" i="7"/>
  <c r="U2822" i="7"/>
  <c r="U2834" i="7"/>
  <c r="U2846" i="7"/>
  <c r="U2858" i="7"/>
  <c r="U2870" i="7"/>
  <c r="U2882" i="7"/>
  <c r="U2894" i="7"/>
  <c r="U2906" i="7"/>
  <c r="U2918" i="7"/>
  <c r="U995" i="7"/>
  <c r="U1286" i="7"/>
  <c r="U1501" i="7"/>
  <c r="U1573" i="7"/>
  <c r="U1626" i="7"/>
  <c r="U1672" i="7"/>
  <c r="U1715" i="7"/>
  <c r="U1758" i="7"/>
  <c r="U1798" i="7"/>
  <c r="U1835" i="7"/>
  <c r="U1871" i="7"/>
  <c r="U1907" i="7"/>
  <c r="U1943" i="7"/>
  <c r="U1979" i="7"/>
  <c r="U2015" i="7"/>
  <c r="U2051" i="7"/>
  <c r="U2086" i="7"/>
  <c r="U2114" i="7"/>
  <c r="U2138" i="7"/>
  <c r="U2162" i="7"/>
  <c r="U2186" i="7"/>
  <c r="U996" i="7"/>
  <c r="U1334" i="7"/>
  <c r="U1522" i="7"/>
  <c r="U1584" i="7"/>
  <c r="U1634" i="7"/>
  <c r="U1680" i="7"/>
  <c r="U1724" i="7"/>
  <c r="U1766" i="7"/>
  <c r="U1805" i="7"/>
  <c r="U1842" i="7"/>
  <c r="U1878" i="7"/>
  <c r="U1914" i="7"/>
  <c r="U1950" i="7"/>
  <c r="U1986" i="7"/>
  <c r="U2022" i="7"/>
  <c r="U2058" i="7"/>
  <c r="U2087" i="7"/>
  <c r="U2118" i="7"/>
  <c r="U2142" i="7"/>
  <c r="U2166" i="7"/>
  <c r="U2190" i="7"/>
  <c r="U2214" i="7"/>
  <c r="U2234" i="7"/>
  <c r="U2254" i="7"/>
  <c r="U2274" i="7"/>
  <c r="U2290" i="7"/>
  <c r="U2310" i="7"/>
  <c r="U2325" i="7"/>
  <c r="U2341" i="7"/>
  <c r="U2358" i="7"/>
  <c r="U2373" i="7"/>
  <c r="U2389" i="7"/>
  <c r="U2404" i="7"/>
  <c r="U2418" i="7"/>
  <c r="U2432" i="7"/>
  <c r="U2446" i="7"/>
  <c r="U2461" i="7"/>
  <c r="U2476" i="7"/>
  <c r="U2488" i="7"/>
  <c r="U2500" i="7"/>
  <c r="U2512" i="7"/>
  <c r="U2524" i="7"/>
  <c r="U2536" i="7"/>
  <c r="U2548" i="7"/>
  <c r="U2560" i="7"/>
  <c r="U1069" i="7"/>
  <c r="U1357" i="7"/>
  <c r="U1526" i="7"/>
  <c r="U1588" i="7"/>
  <c r="U1640" i="7"/>
  <c r="U1684" i="7"/>
  <c r="U1727" i="7"/>
  <c r="U1769" i="7"/>
  <c r="U1809" i="7"/>
  <c r="U1845" i="7"/>
  <c r="U1881" i="7"/>
  <c r="U1070" i="7"/>
  <c r="U1358" i="7"/>
  <c r="U1528" i="7"/>
  <c r="U1590" i="7"/>
  <c r="U1641" i="7"/>
  <c r="U1685" i="7"/>
  <c r="U1728" i="7"/>
  <c r="U1770" i="7"/>
  <c r="U1810" i="7"/>
  <c r="U1846" i="7"/>
  <c r="U1882" i="7"/>
  <c r="U1918" i="7"/>
  <c r="U1954" i="7"/>
  <c r="U1990" i="7"/>
  <c r="U2026" i="7"/>
  <c r="U2062" i="7"/>
  <c r="U2096" i="7"/>
  <c r="U2121" i="7"/>
  <c r="U2145" i="7"/>
  <c r="U2169" i="7"/>
  <c r="U2193" i="7"/>
  <c r="U2217" i="7"/>
  <c r="U2240" i="7"/>
  <c r="U2257" i="7"/>
  <c r="U2276" i="7"/>
  <c r="U2293" i="7"/>
  <c r="U2312" i="7"/>
  <c r="U2327" i="7"/>
  <c r="U2344" i="7"/>
  <c r="U2360" i="7"/>
  <c r="U2375" i="7"/>
  <c r="U2392" i="7"/>
  <c r="U2406" i="7"/>
  <c r="U2420" i="7"/>
  <c r="U2434" i="7"/>
  <c r="U2449" i="7"/>
  <c r="U2464" i="7"/>
  <c r="U2478" i="7"/>
  <c r="U2490" i="7"/>
  <c r="U2502" i="7"/>
  <c r="U2514" i="7"/>
  <c r="U2526" i="7"/>
  <c r="U2538" i="7"/>
  <c r="U2550" i="7"/>
  <c r="U2562" i="7"/>
  <c r="U2574" i="7"/>
  <c r="U2586" i="7"/>
  <c r="U2598" i="7"/>
  <c r="U2610" i="7"/>
  <c r="U2622" i="7"/>
  <c r="U2634" i="7"/>
  <c r="U2646" i="7"/>
  <c r="U2658" i="7"/>
  <c r="U2670" i="7"/>
  <c r="U2682" i="7"/>
  <c r="U1118" i="7"/>
  <c r="U1405" i="7"/>
  <c r="U1530" i="7"/>
  <c r="U1593" i="7"/>
  <c r="U1642" i="7"/>
  <c r="U1686" i="7"/>
  <c r="U1729" i="7"/>
  <c r="U1772" i="7"/>
  <c r="U1811" i="7"/>
  <c r="U1847" i="7"/>
  <c r="U1883" i="7"/>
  <c r="U1919" i="7"/>
  <c r="U1955" i="7"/>
  <c r="U1991" i="7"/>
  <c r="U2027" i="7"/>
  <c r="U2063" i="7"/>
  <c r="U2097" i="7"/>
  <c r="U2122" i="7"/>
  <c r="U2146" i="7"/>
  <c r="U2170" i="7"/>
  <c r="U2194" i="7"/>
  <c r="U2218" i="7"/>
  <c r="U2241" i="7"/>
  <c r="U2258" i="7"/>
  <c r="U2277" i="7"/>
  <c r="U2294" i="7"/>
  <c r="U2313" i="7"/>
  <c r="U2329" i="7"/>
  <c r="U2346" i="7"/>
  <c r="U2361" i="7"/>
  <c r="U2377" i="7"/>
  <c r="U2393" i="7"/>
  <c r="U2407" i="7"/>
  <c r="U2421" i="7"/>
  <c r="U2435" i="7"/>
  <c r="U2450" i="7"/>
  <c r="U2465" i="7"/>
  <c r="U2479" i="7"/>
  <c r="U2491" i="7"/>
  <c r="U2503" i="7"/>
  <c r="U2515" i="7"/>
  <c r="U2527" i="7"/>
  <c r="U2539" i="7"/>
  <c r="U2551" i="7"/>
  <c r="U2563" i="7"/>
  <c r="U2575" i="7"/>
  <c r="U2587" i="7"/>
  <c r="U2599" i="7"/>
  <c r="U2611" i="7"/>
  <c r="U2623" i="7"/>
  <c r="U2635" i="7"/>
  <c r="U2647" i="7"/>
  <c r="U2659" i="7"/>
  <c r="U2671" i="7"/>
  <c r="U2683" i="7"/>
  <c r="U2695" i="7"/>
  <c r="U2707" i="7"/>
  <c r="U2719" i="7"/>
  <c r="U2731" i="7"/>
  <c r="U2743" i="7"/>
  <c r="U2755" i="7"/>
  <c r="U2767" i="7"/>
  <c r="U2779" i="7"/>
  <c r="U2791" i="7"/>
  <c r="U2803" i="7"/>
  <c r="U2815" i="7"/>
  <c r="U2827" i="7"/>
  <c r="U2839" i="7"/>
  <c r="U2851" i="7"/>
  <c r="U2863" i="7"/>
  <c r="U2875" i="7"/>
  <c r="U2887" i="7"/>
  <c r="U2899" i="7"/>
  <c r="U1141" i="7"/>
  <c r="U1417" i="7"/>
  <c r="U1545" i="7"/>
  <c r="U1602" i="7"/>
  <c r="U1652" i="7"/>
  <c r="U1694" i="7"/>
  <c r="U1738" i="7"/>
  <c r="U1779" i="7"/>
  <c r="U1818" i="7"/>
  <c r="U1854" i="7"/>
  <c r="U1890" i="7"/>
  <c r="U1926" i="7"/>
  <c r="U1962" i="7"/>
  <c r="U1998" i="7"/>
  <c r="U2034" i="7"/>
  <c r="U2070" i="7"/>
  <c r="U2098" i="7"/>
  <c r="U2123" i="7"/>
  <c r="U2147" i="7"/>
  <c r="U2171" i="7"/>
  <c r="U2195" i="7"/>
  <c r="U2219" i="7"/>
  <c r="U2242" i="7"/>
  <c r="U2262" i="7"/>
  <c r="U2278" i="7"/>
  <c r="U2298" i="7"/>
  <c r="U2314" i="7"/>
  <c r="U2330" i="7"/>
  <c r="U2347" i="7"/>
  <c r="U2362" i="7"/>
  <c r="U2378" i="7"/>
  <c r="U2394" i="7"/>
  <c r="U2408" i="7"/>
  <c r="U2422" i="7"/>
  <c r="U2437" i="7"/>
  <c r="U2452" i="7"/>
  <c r="U2466" i="7"/>
  <c r="U2480" i="7"/>
  <c r="U2492" i="7"/>
  <c r="U2504" i="7"/>
  <c r="U2516" i="7"/>
  <c r="U2528" i="7"/>
  <c r="U2540" i="7"/>
  <c r="U2552" i="7"/>
  <c r="U2564" i="7"/>
  <c r="U2576" i="7"/>
  <c r="U2588" i="7"/>
  <c r="U2600" i="7"/>
  <c r="U2612" i="7"/>
  <c r="U2624" i="7"/>
  <c r="U2636" i="7"/>
  <c r="U2648" i="7"/>
  <c r="U2660" i="7"/>
  <c r="U2672" i="7"/>
  <c r="U2684" i="7"/>
  <c r="U2696" i="7"/>
  <c r="U2708" i="7"/>
  <c r="U2720" i="7"/>
  <c r="U2732" i="7"/>
  <c r="U2744" i="7"/>
  <c r="U2756" i="7"/>
  <c r="U2768" i="7"/>
  <c r="U2780" i="7"/>
  <c r="U2792" i="7"/>
  <c r="U2804" i="7"/>
  <c r="U2816" i="7"/>
  <c r="U2828" i="7"/>
  <c r="U2840" i="7"/>
  <c r="U2852" i="7"/>
  <c r="U2864" i="7"/>
  <c r="U2876" i="7"/>
  <c r="U2888" i="7"/>
  <c r="U2900" i="7"/>
  <c r="U2912" i="7"/>
  <c r="U1142" i="7"/>
  <c r="U1418" i="7"/>
  <c r="U1549" i="7"/>
  <c r="U1607" i="7"/>
  <c r="U1655" i="7"/>
  <c r="U1698" i="7"/>
  <c r="U1741" i="7"/>
  <c r="U1782" i="7"/>
  <c r="U1821" i="7"/>
  <c r="U1857" i="7"/>
  <c r="U1893" i="7"/>
  <c r="U1929" i="7"/>
  <c r="U1965" i="7"/>
  <c r="U2001" i="7"/>
  <c r="U2037" i="7"/>
  <c r="U2073" i="7"/>
  <c r="U2099" i="7"/>
  <c r="U2126" i="7"/>
  <c r="U2150" i="7"/>
  <c r="U2174" i="7"/>
  <c r="U2198" i="7"/>
  <c r="U2222" i="7"/>
  <c r="U2243" i="7"/>
  <c r="U2263" i="7"/>
  <c r="U2279" i="7"/>
  <c r="U2299" i="7"/>
  <c r="U2315" i="7"/>
  <c r="U2332" i="7"/>
  <c r="U2348" i="7"/>
  <c r="U2363" i="7"/>
  <c r="U2380" i="7"/>
  <c r="U2395" i="7"/>
  <c r="U2409" i="7"/>
  <c r="U2423" i="7"/>
  <c r="U2438" i="7"/>
  <c r="U2453" i="7"/>
  <c r="U2467" i="7"/>
  <c r="U2481" i="7"/>
  <c r="U2493" i="7"/>
  <c r="U2505" i="7"/>
  <c r="U2517" i="7"/>
  <c r="U2529" i="7"/>
  <c r="U2541" i="7"/>
  <c r="U2553" i="7"/>
  <c r="U2565" i="7"/>
  <c r="U2577" i="7"/>
  <c r="U2589" i="7"/>
  <c r="U2601" i="7"/>
  <c r="U2613" i="7"/>
  <c r="U2625" i="7"/>
  <c r="U2637" i="7"/>
  <c r="U2649" i="7"/>
  <c r="U2661" i="7"/>
  <c r="U2673" i="7"/>
  <c r="U2685" i="7"/>
  <c r="U2697" i="7"/>
  <c r="U2709" i="7"/>
  <c r="U2721" i="7"/>
  <c r="U2733" i="7"/>
  <c r="U2745" i="7"/>
  <c r="U2757" i="7"/>
  <c r="U2769" i="7"/>
  <c r="U2781" i="7"/>
  <c r="U2793" i="7"/>
  <c r="U2805" i="7"/>
  <c r="U2817" i="7"/>
  <c r="U2829" i="7"/>
  <c r="U2841" i="7"/>
  <c r="U2853" i="7"/>
  <c r="U2865" i="7"/>
  <c r="U2877" i="7"/>
  <c r="U2889" i="7"/>
  <c r="U2901" i="7"/>
  <c r="U2913" i="7"/>
  <c r="U2925" i="7"/>
  <c r="U1190" i="7"/>
  <c r="U1453" i="7"/>
  <c r="U1550" i="7"/>
  <c r="U1608" i="7"/>
  <c r="U1656" i="7"/>
  <c r="U1700" i="7"/>
  <c r="U1742" i="7"/>
  <c r="U1784" i="7"/>
  <c r="U1822" i="7"/>
  <c r="U1858" i="7"/>
  <c r="U1894" i="7"/>
  <c r="U1930" i="7"/>
  <c r="U1966" i="7"/>
  <c r="U2002" i="7"/>
  <c r="U2038" i="7"/>
  <c r="U2074" i="7"/>
  <c r="U2106" i="7"/>
  <c r="U2130" i="7"/>
  <c r="U2154" i="7"/>
  <c r="U2178" i="7"/>
  <c r="U2202" i="7"/>
  <c r="U1213" i="7"/>
  <c r="U1464" i="7"/>
  <c r="U1552" i="7"/>
  <c r="U1609" i="7"/>
  <c r="U1657" i="7"/>
  <c r="U1701" i="7"/>
  <c r="U1744" i="7"/>
  <c r="U1785" i="7"/>
  <c r="U1823" i="7"/>
  <c r="U1859" i="7"/>
  <c r="U1895" i="7"/>
  <c r="U1931" i="7"/>
  <c r="U1967" i="7"/>
  <c r="U2003" i="7"/>
  <c r="U2039" i="7"/>
  <c r="U2075" i="7"/>
  <c r="U2108" i="7"/>
  <c r="U2132" i="7"/>
  <c r="U2156" i="7"/>
  <c r="U2180" i="7"/>
  <c r="U2204" i="7"/>
  <c r="U2228" i="7"/>
  <c r="U2246" i="7"/>
  <c r="U2265" i="7"/>
  <c r="U2282" i="7"/>
  <c r="U2301" i="7"/>
  <c r="U2318" i="7"/>
  <c r="U2335" i="7"/>
  <c r="U2350" i="7"/>
  <c r="U2366" i="7"/>
  <c r="U2383" i="7"/>
  <c r="U2397" i="7"/>
  <c r="U2411" i="7"/>
  <c r="U2426" i="7"/>
  <c r="U2441" i="7"/>
  <c r="U2455" i="7"/>
  <c r="U2469" i="7"/>
  <c r="U2483" i="7"/>
  <c r="U2495" i="7"/>
  <c r="U2507" i="7"/>
  <c r="U2519" i="7"/>
  <c r="U2531" i="7"/>
  <c r="U2543" i="7"/>
  <c r="U2555" i="7"/>
  <c r="U2567" i="7"/>
  <c r="U2579" i="7"/>
  <c r="U2591" i="7"/>
  <c r="U2603" i="7"/>
  <c r="U2615" i="7"/>
  <c r="U2627" i="7"/>
  <c r="U2639" i="7"/>
  <c r="U2651" i="7"/>
  <c r="U2663" i="7"/>
  <c r="U2675" i="7"/>
  <c r="U2687" i="7"/>
  <c r="U2699" i="7"/>
  <c r="U2711" i="7"/>
  <c r="U2723" i="7"/>
  <c r="U2735" i="7"/>
  <c r="U2747" i="7"/>
  <c r="U2759" i="7"/>
  <c r="U2771" i="7"/>
  <c r="U2783" i="7"/>
  <c r="U2795" i="7"/>
  <c r="U2807" i="7"/>
  <c r="U2819" i="7"/>
  <c r="U2831" i="7"/>
  <c r="U2843" i="7"/>
  <c r="U2855" i="7"/>
  <c r="U2867" i="7"/>
  <c r="U2879" i="7"/>
  <c r="U2891" i="7"/>
  <c r="U2903" i="7"/>
  <c r="U2915" i="7"/>
  <c r="U2927" i="7"/>
  <c r="U2939" i="7"/>
  <c r="U2951" i="7"/>
  <c r="U2963" i="7"/>
  <c r="U2975" i="7"/>
  <c r="U2987" i="7"/>
  <c r="U2999" i="7"/>
  <c r="U3011" i="7"/>
  <c r="U3023" i="7"/>
  <c r="U3035" i="7"/>
  <c r="U3047" i="7"/>
  <c r="U1214" i="7"/>
  <c r="U1465" i="7"/>
  <c r="U1564" i="7"/>
  <c r="U1619" i="7"/>
  <c r="U1666" i="7"/>
  <c r="U1709" i="7"/>
  <c r="U1752" i="7"/>
  <c r="U1792" i="7"/>
  <c r="U1830" i="7"/>
  <c r="U1866" i="7"/>
  <c r="U1902" i="7"/>
  <c r="U1938" i="7"/>
  <c r="U1974" i="7"/>
  <c r="U2010" i="7"/>
  <c r="U2046" i="7"/>
  <c r="U2082" i="7"/>
  <c r="U2109" i="7"/>
  <c r="U2133" i="7"/>
  <c r="U2157" i="7"/>
  <c r="U2181" i="7"/>
  <c r="U2205" i="7"/>
  <c r="U2229" i="7"/>
  <c r="U2250" i="7"/>
  <c r="U2266" i="7"/>
  <c r="U2286" i="7"/>
  <c r="U2302" i="7"/>
  <c r="U2320" i="7"/>
  <c r="U2336" i="7"/>
  <c r="U2351" i="7"/>
  <c r="U2368" i="7"/>
  <c r="U2384" i="7"/>
  <c r="U2398" i="7"/>
  <c r="U2413" i="7"/>
  <c r="U2428" i="7"/>
  <c r="U2442" i="7"/>
  <c r="U2456" i="7"/>
  <c r="U2470" i="7"/>
  <c r="U2484" i="7"/>
  <c r="U2496" i="7"/>
  <c r="U2508" i="7"/>
  <c r="U2520" i="7"/>
  <c r="U2532" i="7"/>
  <c r="U2544" i="7"/>
  <c r="U2556" i="7"/>
  <c r="U2568" i="7"/>
  <c r="U2580" i="7"/>
  <c r="U2592" i="7"/>
  <c r="U2604" i="7"/>
  <c r="U2616" i="7"/>
  <c r="U2628" i="7"/>
  <c r="U2640" i="7"/>
  <c r="U2652" i="7"/>
  <c r="U2664" i="7"/>
  <c r="U2676" i="7"/>
  <c r="U2688" i="7"/>
  <c r="U2700" i="7"/>
  <c r="U2712" i="7"/>
  <c r="U2724" i="7"/>
  <c r="U2736" i="7"/>
  <c r="U2748" i="7"/>
  <c r="U2760" i="7"/>
  <c r="U2772" i="7"/>
  <c r="U2784" i="7"/>
  <c r="U2796" i="7"/>
  <c r="U2808" i="7"/>
  <c r="U2820" i="7"/>
  <c r="U1917" i="7"/>
  <c r="U2226" i="7"/>
  <c r="U2300" i="7"/>
  <c r="U2365" i="7"/>
  <c r="U2425" i="7"/>
  <c r="U2482" i="7"/>
  <c r="U2530" i="7"/>
  <c r="U2573" i="7"/>
  <c r="U2609" i="7"/>
  <c r="U2645" i="7"/>
  <c r="U2681" i="7"/>
  <c r="U2715" i="7"/>
  <c r="U2741" i="7"/>
  <c r="U2770" i="7"/>
  <c r="U2797" i="7"/>
  <c r="U2821" i="7"/>
  <c r="U2842" i="7"/>
  <c r="U2861" i="7"/>
  <c r="U2883" i="7"/>
  <c r="U2904" i="7"/>
  <c r="U2921" i="7"/>
  <c r="U2935" i="7"/>
  <c r="U2948" i="7"/>
  <c r="U2961" i="7"/>
  <c r="U2974" i="7"/>
  <c r="U2988" i="7"/>
  <c r="U3001" i="7"/>
  <c r="U3014" i="7"/>
  <c r="U3027" i="7"/>
  <c r="U3040" i="7"/>
  <c r="U3053" i="7"/>
  <c r="U3065" i="7"/>
  <c r="U3077" i="7"/>
  <c r="U3089" i="7"/>
  <c r="U3101" i="7"/>
  <c r="U3113" i="7"/>
  <c r="U3125" i="7"/>
  <c r="U3137" i="7"/>
  <c r="U3149" i="7"/>
  <c r="U3161" i="7"/>
  <c r="U3173" i="7"/>
  <c r="U3185" i="7"/>
  <c r="U3197" i="7"/>
  <c r="U3209" i="7"/>
  <c r="U3221" i="7"/>
  <c r="U3233" i="7"/>
  <c r="U3245" i="7"/>
  <c r="U3257" i="7"/>
  <c r="U3269" i="7"/>
  <c r="U3281" i="7"/>
  <c r="U3293" i="7"/>
  <c r="U3305" i="7"/>
  <c r="U3317" i="7"/>
  <c r="U3329" i="7"/>
  <c r="U3341" i="7"/>
  <c r="U3353" i="7"/>
  <c r="U3365" i="7"/>
  <c r="U3377" i="7"/>
  <c r="U3389" i="7"/>
  <c r="U3401" i="7"/>
  <c r="U3413" i="7"/>
  <c r="U3425" i="7"/>
  <c r="U1953" i="7"/>
  <c r="U2233" i="7"/>
  <c r="U2306" i="7"/>
  <c r="U2372" i="7"/>
  <c r="U2431" i="7"/>
  <c r="U2487" i="7"/>
  <c r="U2535" i="7"/>
  <c r="U2578" i="7"/>
  <c r="U2614" i="7"/>
  <c r="U2650" i="7"/>
  <c r="U2686" i="7"/>
  <c r="U2716" i="7"/>
  <c r="U2742" i="7"/>
  <c r="U2775" i="7"/>
  <c r="U2799" i="7"/>
  <c r="U2823" i="7"/>
  <c r="U2844" i="7"/>
  <c r="U2862" i="7"/>
  <c r="U2884" i="7"/>
  <c r="U2905" i="7"/>
  <c r="U2922" i="7"/>
  <c r="U2936" i="7"/>
  <c r="U2949" i="7"/>
  <c r="U2962" i="7"/>
  <c r="U2976" i="7"/>
  <c r="U2989" i="7"/>
  <c r="U3002" i="7"/>
  <c r="U3015" i="7"/>
  <c r="U3028" i="7"/>
  <c r="U3041" i="7"/>
  <c r="U3054" i="7"/>
  <c r="U3066" i="7"/>
  <c r="U3078" i="7"/>
  <c r="U3090" i="7"/>
  <c r="U3102" i="7"/>
  <c r="U3114" i="7"/>
  <c r="U3126" i="7"/>
  <c r="U3138" i="7"/>
  <c r="U3150" i="7"/>
  <c r="U3162" i="7"/>
  <c r="U3174" i="7"/>
  <c r="U3186" i="7"/>
  <c r="U3198" i="7"/>
  <c r="U3210" i="7"/>
  <c r="U3222" i="7"/>
  <c r="U3234" i="7"/>
  <c r="U3246" i="7"/>
  <c r="U3258" i="7"/>
  <c r="U3270" i="7"/>
  <c r="U3282" i="7"/>
  <c r="U3294" i="7"/>
  <c r="U3306" i="7"/>
  <c r="U3318" i="7"/>
  <c r="U3330" i="7"/>
  <c r="U3342" i="7"/>
  <c r="U3354" i="7"/>
  <c r="U3366" i="7"/>
  <c r="U3378" i="7"/>
  <c r="U3390" i="7"/>
  <c r="U3402" i="7"/>
  <c r="U3414" i="7"/>
  <c r="U3426" i="7"/>
  <c r="U3438" i="7"/>
  <c r="U3450" i="7"/>
  <c r="U3462" i="7"/>
  <c r="U3474" i="7"/>
  <c r="U3486" i="7"/>
  <c r="U3498" i="7"/>
  <c r="U3510" i="7"/>
  <c r="U3522" i="7"/>
  <c r="U3534" i="7"/>
  <c r="U3546" i="7"/>
  <c r="U3558" i="7"/>
  <c r="U3570" i="7"/>
  <c r="U3582" i="7"/>
  <c r="U3594" i="7"/>
  <c r="U3606" i="7"/>
  <c r="U3618" i="7"/>
  <c r="U3630" i="7"/>
  <c r="U1989" i="7"/>
  <c r="U2238" i="7"/>
  <c r="U2311" i="7"/>
  <c r="U2374" i="7"/>
  <c r="U2433" i="7"/>
  <c r="U2489" i="7"/>
  <c r="U2537" i="7"/>
  <c r="U2583" i="7"/>
  <c r="U2619" i="7"/>
  <c r="U2655" i="7"/>
  <c r="U2691" i="7"/>
  <c r="U2717" i="7"/>
  <c r="U2746" i="7"/>
  <c r="U2776" i="7"/>
  <c r="U2800" i="7"/>
  <c r="U2824" i="7"/>
  <c r="U2845" i="7"/>
  <c r="U2866" i="7"/>
  <c r="U2885" i="7"/>
  <c r="U2907" i="7"/>
  <c r="U2923" i="7"/>
  <c r="U2937" i="7"/>
  <c r="U2950" i="7"/>
  <c r="U2964" i="7"/>
  <c r="U2977" i="7"/>
  <c r="U2990" i="7"/>
  <c r="U3003" i="7"/>
  <c r="U3016" i="7"/>
  <c r="U3029" i="7"/>
  <c r="U3042" i="7"/>
  <c r="U3055" i="7"/>
  <c r="U3067" i="7"/>
  <c r="U3079" i="7"/>
  <c r="U3091" i="7"/>
  <c r="U3103" i="7"/>
  <c r="U3115" i="7"/>
  <c r="U3127" i="7"/>
  <c r="U3139" i="7"/>
  <c r="U3151" i="7"/>
  <c r="U3163" i="7"/>
  <c r="U3175" i="7"/>
  <c r="U3187" i="7"/>
  <c r="U3199" i="7"/>
  <c r="U3211" i="7"/>
  <c r="U3223" i="7"/>
  <c r="U3235" i="7"/>
  <c r="U3247" i="7"/>
  <c r="U3259" i="7"/>
  <c r="U3271" i="7"/>
  <c r="U3283" i="7"/>
  <c r="U3295" i="7"/>
  <c r="U3307" i="7"/>
  <c r="U3319" i="7"/>
  <c r="U3331" i="7"/>
  <c r="U3343" i="7"/>
  <c r="U3355" i="7"/>
  <c r="U3367" i="7"/>
  <c r="U3379" i="7"/>
  <c r="U2025" i="7"/>
  <c r="U2245" i="7"/>
  <c r="U2317" i="7"/>
  <c r="U2382" i="7"/>
  <c r="U2440" i="7"/>
  <c r="U2494" i="7"/>
  <c r="U2542" i="7"/>
  <c r="U2584" i="7"/>
  <c r="U2620" i="7"/>
  <c r="U2656" i="7"/>
  <c r="U2692" i="7"/>
  <c r="U2718" i="7"/>
  <c r="U2751" i="7"/>
  <c r="U2777" i="7"/>
  <c r="U2801" i="7"/>
  <c r="U2825" i="7"/>
  <c r="U2847" i="7"/>
  <c r="U2868" i="7"/>
  <c r="U2886" i="7"/>
  <c r="U2908" i="7"/>
  <c r="U2924" i="7"/>
  <c r="U2938" i="7"/>
  <c r="U2952" i="7"/>
  <c r="U2965" i="7"/>
  <c r="U2978" i="7"/>
  <c r="U2991" i="7"/>
  <c r="U3004" i="7"/>
  <c r="U3017" i="7"/>
  <c r="U3030" i="7"/>
  <c r="U3043" i="7"/>
  <c r="U3056" i="7"/>
  <c r="U3068" i="7"/>
  <c r="U3080" i="7"/>
  <c r="U3092" i="7"/>
  <c r="U3104" i="7"/>
  <c r="U3116" i="7"/>
  <c r="U3128" i="7"/>
  <c r="U3140" i="7"/>
  <c r="U3152" i="7"/>
  <c r="U3164" i="7"/>
  <c r="U3176" i="7"/>
  <c r="U3188" i="7"/>
  <c r="U3200" i="7"/>
  <c r="U3212" i="7"/>
  <c r="U3224" i="7"/>
  <c r="U3236" i="7"/>
  <c r="U3248" i="7"/>
  <c r="U3260" i="7"/>
  <c r="U3272" i="7"/>
  <c r="U3284" i="7"/>
  <c r="U3296" i="7"/>
  <c r="U3308" i="7"/>
  <c r="U3320" i="7"/>
  <c r="U3332" i="7"/>
  <c r="U3344" i="7"/>
  <c r="U3356" i="7"/>
  <c r="U3368" i="7"/>
  <c r="U3380" i="7"/>
  <c r="U3392" i="7"/>
  <c r="U3404" i="7"/>
  <c r="U3416" i="7"/>
  <c r="U3428" i="7"/>
  <c r="U3440" i="7"/>
  <c r="U3452" i="7"/>
  <c r="U3464" i="7"/>
  <c r="U3476" i="7"/>
  <c r="U3488" i="7"/>
  <c r="U3500" i="7"/>
  <c r="U3512" i="7"/>
  <c r="U3524" i="7"/>
  <c r="U3536" i="7"/>
  <c r="U3548" i="7"/>
  <c r="U3560" i="7"/>
  <c r="U3572" i="7"/>
  <c r="U3584" i="7"/>
  <c r="U3596" i="7"/>
  <c r="U3608" i="7"/>
  <c r="U3620" i="7"/>
  <c r="U3632" i="7"/>
  <c r="U3644" i="7"/>
  <c r="U3656" i="7"/>
  <c r="U3668" i="7"/>
  <c r="U3680" i="7"/>
  <c r="U3692" i="7"/>
  <c r="U3704" i="7"/>
  <c r="U3716" i="7"/>
  <c r="U3728" i="7"/>
  <c r="U3740" i="7"/>
  <c r="U3752" i="7"/>
  <c r="U3764" i="7"/>
  <c r="U3776" i="7"/>
  <c r="U3788" i="7"/>
  <c r="U3800" i="7"/>
  <c r="U2061" i="7"/>
  <c r="U2253" i="7"/>
  <c r="U2324" i="7"/>
  <c r="U2387" i="7"/>
  <c r="U2445" i="7"/>
  <c r="U2499" i="7"/>
  <c r="U2547" i="7"/>
  <c r="U2585" i="7"/>
  <c r="U2621" i="7"/>
  <c r="U2657" i="7"/>
  <c r="U2693" i="7"/>
  <c r="U2722" i="7"/>
  <c r="U2752" i="7"/>
  <c r="U2778" i="7"/>
  <c r="U2802" i="7"/>
  <c r="U2826" i="7"/>
  <c r="U2848" i="7"/>
  <c r="U2869" i="7"/>
  <c r="U2890" i="7"/>
  <c r="U2909" i="7"/>
  <c r="U2926" i="7"/>
  <c r="U2940" i="7"/>
  <c r="U2953" i="7"/>
  <c r="U2966" i="7"/>
  <c r="U2979" i="7"/>
  <c r="U2992" i="7"/>
  <c r="U3005" i="7"/>
  <c r="U3018" i="7"/>
  <c r="U3031" i="7"/>
  <c r="U3044" i="7"/>
  <c r="U3057" i="7"/>
  <c r="U3069" i="7"/>
  <c r="U3081" i="7"/>
  <c r="U3093" i="7"/>
  <c r="U3105" i="7"/>
  <c r="U3117" i="7"/>
  <c r="U3129" i="7"/>
  <c r="U3141" i="7"/>
  <c r="U3153" i="7"/>
  <c r="U3165" i="7"/>
  <c r="U3177" i="7"/>
  <c r="U3189" i="7"/>
  <c r="U3201" i="7"/>
  <c r="U3213" i="7"/>
  <c r="U3225" i="7"/>
  <c r="U3237" i="7"/>
  <c r="U3249" i="7"/>
  <c r="U3261" i="7"/>
  <c r="U3273" i="7"/>
  <c r="U3285" i="7"/>
  <c r="U3297" i="7"/>
  <c r="U3309" i="7"/>
  <c r="U3321" i="7"/>
  <c r="U3333" i="7"/>
  <c r="U3345" i="7"/>
  <c r="U3357" i="7"/>
  <c r="U3369" i="7"/>
  <c r="U3381" i="7"/>
  <c r="U3393" i="7"/>
  <c r="U3405" i="7"/>
  <c r="U3417" i="7"/>
  <c r="U3429" i="7"/>
  <c r="U3441" i="7"/>
  <c r="U3453" i="7"/>
  <c r="U3465" i="7"/>
  <c r="U3477" i="7"/>
  <c r="U3489" i="7"/>
  <c r="U3501" i="7"/>
  <c r="U3513" i="7"/>
  <c r="U3525" i="7"/>
  <c r="U3537" i="7"/>
  <c r="U3549" i="7"/>
  <c r="U3561" i="7"/>
  <c r="U3573" i="7"/>
  <c r="U3585" i="7"/>
  <c r="U3597" i="7"/>
  <c r="U3609" i="7"/>
  <c r="U3621" i="7"/>
  <c r="U2094" i="7"/>
  <c r="U2255" i="7"/>
  <c r="U2326" i="7"/>
  <c r="U2390" i="7"/>
  <c r="U2447" i="7"/>
  <c r="U2501" i="7"/>
  <c r="U2549" i="7"/>
  <c r="U2590" i="7"/>
  <c r="U2626" i="7"/>
  <c r="U2662" i="7"/>
  <c r="U2694" i="7"/>
  <c r="U2727" i="7"/>
  <c r="U2753" i="7"/>
  <c r="U2782" i="7"/>
  <c r="U2806" i="7"/>
  <c r="U2830" i="7"/>
  <c r="U2849" i="7"/>
  <c r="U2871" i="7"/>
  <c r="U2892" i="7"/>
  <c r="U2910" i="7"/>
  <c r="U2928" i="7"/>
  <c r="U2941" i="7"/>
  <c r="U2954" i="7"/>
  <c r="U2967" i="7"/>
  <c r="U2980" i="7"/>
  <c r="U2993" i="7"/>
  <c r="U3006" i="7"/>
  <c r="U3019" i="7"/>
  <c r="U3032" i="7"/>
  <c r="U3045" i="7"/>
  <c r="U3058" i="7"/>
  <c r="U3070" i="7"/>
  <c r="U3082" i="7"/>
  <c r="U3094" i="7"/>
  <c r="U3106" i="7"/>
  <c r="U3118" i="7"/>
  <c r="U3130" i="7"/>
  <c r="U3142" i="7"/>
  <c r="U3154" i="7"/>
  <c r="U3166" i="7"/>
  <c r="U3178" i="7"/>
  <c r="U3190" i="7"/>
  <c r="U3202" i="7"/>
  <c r="U3214" i="7"/>
  <c r="U3226" i="7"/>
  <c r="U3238" i="7"/>
  <c r="U3250" i="7"/>
  <c r="U3262" i="7"/>
  <c r="U3274" i="7"/>
  <c r="U3286" i="7"/>
  <c r="U3298" i="7"/>
  <c r="U3310" i="7"/>
  <c r="U3322" i="7"/>
  <c r="U3334" i="7"/>
  <c r="U3346" i="7"/>
  <c r="U3358" i="7"/>
  <c r="U3370" i="7"/>
  <c r="U3382" i="7"/>
  <c r="U3394" i="7"/>
  <c r="U3406" i="7"/>
  <c r="U3418" i="7"/>
  <c r="U3430" i="7"/>
  <c r="U3442" i="7"/>
  <c r="U3454" i="7"/>
  <c r="U3466" i="7"/>
  <c r="U3478" i="7"/>
  <c r="U3490" i="7"/>
  <c r="U3502" i="7"/>
  <c r="U3514" i="7"/>
  <c r="U3526" i="7"/>
  <c r="U3538" i="7"/>
  <c r="U3550" i="7"/>
  <c r="U3562" i="7"/>
  <c r="U3574" i="7"/>
  <c r="U3586" i="7"/>
  <c r="U3598" i="7"/>
  <c r="U3610" i="7"/>
  <c r="U3622" i="7"/>
  <c r="U3634" i="7"/>
  <c r="U3646" i="7"/>
  <c r="U2120" i="7"/>
  <c r="U2264" i="7"/>
  <c r="U2334" i="7"/>
  <c r="U2396" i="7"/>
  <c r="U2454" i="7"/>
  <c r="U2506" i="7"/>
  <c r="U2554" i="7"/>
  <c r="U2595" i="7"/>
  <c r="U2631" i="7"/>
  <c r="U2667" i="7"/>
  <c r="U2698" i="7"/>
  <c r="U2728" i="7"/>
  <c r="U2754" i="7"/>
  <c r="U2785" i="7"/>
  <c r="U2809" i="7"/>
  <c r="U2832" i="7"/>
  <c r="U2850" i="7"/>
  <c r="U2872" i="7"/>
  <c r="U2893" i="7"/>
  <c r="U2911" i="7"/>
  <c r="U2929" i="7"/>
  <c r="U2942" i="7"/>
  <c r="U2955" i="7"/>
  <c r="U2968" i="7"/>
  <c r="U2981" i="7"/>
  <c r="U2994" i="7"/>
  <c r="U3007" i="7"/>
  <c r="U3020" i="7"/>
  <c r="U3033" i="7"/>
  <c r="U3046" i="7"/>
  <c r="U3059" i="7"/>
  <c r="U3071" i="7"/>
  <c r="U3083" i="7"/>
  <c r="U3095" i="7"/>
  <c r="U3107" i="7"/>
  <c r="U3119" i="7"/>
  <c r="U3131" i="7"/>
  <c r="U3143" i="7"/>
  <c r="U3155" i="7"/>
  <c r="U3167" i="7"/>
  <c r="U3179" i="7"/>
  <c r="U3191" i="7"/>
  <c r="U3203" i="7"/>
  <c r="U3215" i="7"/>
  <c r="U3227" i="7"/>
  <c r="U3239" i="7"/>
  <c r="U3251" i="7"/>
  <c r="U3263" i="7"/>
  <c r="U3275" i="7"/>
  <c r="U3287" i="7"/>
  <c r="U3299" i="7"/>
  <c r="U3311" i="7"/>
  <c r="U3323" i="7"/>
  <c r="U3335" i="7"/>
  <c r="U3347" i="7"/>
  <c r="U3359" i="7"/>
  <c r="U3371" i="7"/>
  <c r="U3383" i="7"/>
  <c r="U3395" i="7"/>
  <c r="U3407" i="7"/>
  <c r="U3419" i="7"/>
  <c r="U3431" i="7"/>
  <c r="U3443" i="7"/>
  <c r="U3455" i="7"/>
  <c r="U2144" i="7"/>
  <c r="U2270" i="7"/>
  <c r="U2339" i="7"/>
  <c r="U2402" i="7"/>
  <c r="U2459" i="7"/>
  <c r="U2511" i="7"/>
  <c r="U2559" i="7"/>
  <c r="U2596" i="7"/>
  <c r="U2632" i="7"/>
  <c r="U2668" i="7"/>
  <c r="U2703" i="7"/>
  <c r="U2729" i="7"/>
  <c r="U2758" i="7"/>
  <c r="U2787" i="7"/>
  <c r="U2811" i="7"/>
  <c r="U2833" i="7"/>
  <c r="U2854" i="7"/>
  <c r="U2873" i="7"/>
  <c r="U2895" i="7"/>
  <c r="U2914" i="7"/>
  <c r="U2930" i="7"/>
  <c r="U2943" i="7"/>
  <c r="U2956" i="7"/>
  <c r="U2969" i="7"/>
  <c r="U2982" i="7"/>
  <c r="U2995" i="7"/>
  <c r="U3008" i="7"/>
  <c r="U3021" i="7"/>
  <c r="U3034" i="7"/>
  <c r="U3048" i="7"/>
  <c r="U3060" i="7"/>
  <c r="U3072" i="7"/>
  <c r="U3084" i="7"/>
  <c r="U3096" i="7"/>
  <c r="U3108" i="7"/>
  <c r="U3120" i="7"/>
  <c r="U3132" i="7"/>
  <c r="U3144" i="7"/>
  <c r="U3156" i="7"/>
  <c r="U3168" i="7"/>
  <c r="U3180" i="7"/>
  <c r="U3192" i="7"/>
  <c r="U3204" i="7"/>
  <c r="U3216" i="7"/>
  <c r="U3228" i="7"/>
  <c r="U3240" i="7"/>
  <c r="U3252" i="7"/>
  <c r="U3264" i="7"/>
  <c r="U3276" i="7"/>
  <c r="U3288" i="7"/>
  <c r="U3300" i="7"/>
  <c r="U3312" i="7"/>
  <c r="U3324" i="7"/>
  <c r="U3336" i="7"/>
  <c r="U3348" i="7"/>
  <c r="U3360" i="7"/>
  <c r="U3372" i="7"/>
  <c r="U3384" i="7"/>
  <c r="U3396" i="7"/>
  <c r="U3408" i="7"/>
  <c r="U3420" i="7"/>
  <c r="U3432" i="7"/>
  <c r="U3444" i="7"/>
  <c r="U3456" i="7"/>
  <c r="U3468" i="7"/>
  <c r="U3480" i="7"/>
  <c r="U3492" i="7"/>
  <c r="U3504" i="7"/>
  <c r="U3516" i="7"/>
  <c r="U3528" i="7"/>
  <c r="U3540" i="7"/>
  <c r="U3552" i="7"/>
  <c r="U3564" i="7"/>
  <c r="U3576" i="7"/>
  <c r="U3588" i="7"/>
  <c r="U3600" i="7"/>
  <c r="U3612" i="7"/>
  <c r="U3624" i="7"/>
  <c r="U3636" i="7"/>
  <c r="U3648" i="7"/>
  <c r="U3660" i="7"/>
  <c r="U3672" i="7"/>
  <c r="U3684" i="7"/>
  <c r="U3696" i="7"/>
  <c r="U3708" i="7"/>
  <c r="U2168" i="7"/>
  <c r="U2275" i="7"/>
  <c r="U2342" i="7"/>
  <c r="U2405" i="7"/>
  <c r="U2462" i="7"/>
  <c r="U2513" i="7"/>
  <c r="U2561" i="7"/>
  <c r="U2597" i="7"/>
  <c r="U2633" i="7"/>
  <c r="U2669" i="7"/>
  <c r="U2704" i="7"/>
  <c r="U2730" i="7"/>
  <c r="U2763" i="7"/>
  <c r="U2788" i="7"/>
  <c r="U2812" i="7"/>
  <c r="U2835" i="7"/>
  <c r="U2216" i="7"/>
  <c r="U2291" i="7"/>
  <c r="U2359" i="7"/>
  <c r="U2419" i="7"/>
  <c r="U2477" i="7"/>
  <c r="U2525" i="7"/>
  <c r="U2572" i="7"/>
  <c r="U2608" i="7"/>
  <c r="U2644" i="7"/>
  <c r="U2680" i="7"/>
  <c r="U2710" i="7"/>
  <c r="U2740" i="7"/>
  <c r="U2766" i="7"/>
  <c r="U2794" i="7"/>
  <c r="U2818" i="7"/>
  <c r="U2838" i="7"/>
  <c r="U2860" i="7"/>
  <c r="U2881" i="7"/>
  <c r="U2902" i="7"/>
  <c r="U2920" i="7"/>
  <c r="U2934" i="7"/>
  <c r="U2947" i="7"/>
  <c r="U2960" i="7"/>
  <c r="U2973" i="7"/>
  <c r="U2986" i="7"/>
  <c r="U3000" i="7"/>
  <c r="U3013" i="7"/>
  <c r="U3026" i="7"/>
  <c r="U3039" i="7"/>
  <c r="U3052" i="7"/>
  <c r="U3064" i="7"/>
  <c r="U3076" i="7"/>
  <c r="U3088" i="7"/>
  <c r="U3100" i="7"/>
  <c r="U3112" i="7"/>
  <c r="U3124" i="7"/>
  <c r="U3136" i="7"/>
  <c r="U3148" i="7"/>
  <c r="U3160" i="7"/>
  <c r="U3172" i="7"/>
  <c r="U3184" i="7"/>
  <c r="U3196" i="7"/>
  <c r="U3208" i="7"/>
  <c r="U3220" i="7"/>
  <c r="U3232" i="7"/>
  <c r="U3244" i="7"/>
  <c r="U3256" i="7"/>
  <c r="U3268" i="7"/>
  <c r="U3280" i="7"/>
  <c r="U3292" i="7"/>
  <c r="U3304" i="7"/>
  <c r="U3316" i="7"/>
  <c r="U3328" i="7"/>
  <c r="U3340" i="7"/>
  <c r="U3352" i="7"/>
  <c r="U3364" i="7"/>
  <c r="U3376" i="7"/>
  <c r="U3388" i="7"/>
  <c r="U3400" i="7"/>
  <c r="U3412" i="7"/>
  <c r="U3424" i="7"/>
  <c r="U3436" i="7"/>
  <c r="U3448" i="7"/>
  <c r="U3460" i="7"/>
  <c r="U3472" i="7"/>
  <c r="U3484" i="7"/>
  <c r="U3496" i="7"/>
  <c r="U3508" i="7"/>
  <c r="U3520" i="7"/>
  <c r="U3532" i="7"/>
  <c r="U3544" i="7"/>
  <c r="U3556" i="7"/>
  <c r="U3568" i="7"/>
  <c r="U3580" i="7"/>
  <c r="U2192" i="7"/>
  <c r="U2566" i="7"/>
  <c r="U2764" i="7"/>
  <c r="U2878" i="7"/>
  <c r="U2945" i="7"/>
  <c r="U2997" i="7"/>
  <c r="U3050" i="7"/>
  <c r="U3098" i="7"/>
  <c r="U3146" i="7"/>
  <c r="U3194" i="7"/>
  <c r="U3242" i="7"/>
  <c r="U3290" i="7"/>
  <c r="U3338" i="7"/>
  <c r="U3386" i="7"/>
  <c r="U3422" i="7"/>
  <c r="U3451" i="7"/>
  <c r="U3479" i="7"/>
  <c r="U3503" i="7"/>
  <c r="U3527" i="7"/>
  <c r="U3551" i="7"/>
  <c r="U3575" i="7"/>
  <c r="U3595" i="7"/>
  <c r="U3616" i="7"/>
  <c r="U3637" i="7"/>
  <c r="U3652" i="7"/>
  <c r="U3666" i="7"/>
  <c r="U3681" i="7"/>
  <c r="U3695" i="7"/>
  <c r="U3710" i="7"/>
  <c r="U3723" i="7"/>
  <c r="U3736" i="7"/>
  <c r="U3749" i="7"/>
  <c r="U3762" i="7"/>
  <c r="U3775" i="7"/>
  <c r="U3789" i="7"/>
  <c r="U3802" i="7"/>
  <c r="U3814" i="7"/>
  <c r="U3826" i="7"/>
  <c r="U3838" i="7"/>
  <c r="U3850" i="7"/>
  <c r="U3862" i="7"/>
  <c r="U3874" i="7"/>
  <c r="U3886" i="7"/>
  <c r="U3898" i="7"/>
  <c r="U3910" i="7"/>
  <c r="U3922" i="7"/>
  <c r="U3934" i="7"/>
  <c r="U3946" i="7"/>
  <c r="U3958" i="7"/>
  <c r="U3970" i="7"/>
  <c r="U3982" i="7"/>
  <c r="U3994" i="7"/>
  <c r="U4006" i="7"/>
  <c r="U4018" i="7"/>
  <c r="U4030" i="7"/>
  <c r="U4042" i="7"/>
  <c r="U4054" i="7"/>
  <c r="U4066" i="7"/>
  <c r="U4078" i="7"/>
  <c r="U4090" i="7"/>
  <c r="U4102" i="7"/>
  <c r="U4114" i="7"/>
  <c r="U4126" i="7"/>
  <c r="U4138" i="7"/>
  <c r="U4150" i="7"/>
  <c r="U4162" i="7"/>
  <c r="U4174" i="7"/>
  <c r="U4186" i="7"/>
  <c r="U4198" i="7"/>
  <c r="U4210" i="7"/>
  <c r="U4222" i="7"/>
  <c r="U4234" i="7"/>
  <c r="U4246" i="7"/>
  <c r="U4258" i="7"/>
  <c r="U4270" i="7"/>
  <c r="U4282" i="7"/>
  <c r="U4294" i="7"/>
  <c r="U4306" i="7"/>
  <c r="U2210" i="7"/>
  <c r="U2571" i="7"/>
  <c r="U2765" i="7"/>
  <c r="U2880" i="7"/>
  <c r="U2946" i="7"/>
  <c r="U2998" i="7"/>
  <c r="U3051" i="7"/>
  <c r="U3099" i="7"/>
  <c r="U3147" i="7"/>
  <c r="U3195" i="7"/>
  <c r="U3243" i="7"/>
  <c r="U3291" i="7"/>
  <c r="U3339" i="7"/>
  <c r="U3387" i="7"/>
  <c r="U3423" i="7"/>
  <c r="U3457" i="7"/>
  <c r="U3481" i="7"/>
  <c r="U3505" i="7"/>
  <c r="U3529" i="7"/>
  <c r="U3553" i="7"/>
  <c r="U3577" i="7"/>
  <c r="U3599" i="7"/>
  <c r="U3617" i="7"/>
  <c r="U3638" i="7"/>
  <c r="U3653" i="7"/>
  <c r="U3667" i="7"/>
  <c r="U3682" i="7"/>
  <c r="U3697" i="7"/>
  <c r="U3711" i="7"/>
  <c r="U3724" i="7"/>
  <c r="U3737" i="7"/>
  <c r="U3750" i="7"/>
  <c r="U3763" i="7"/>
  <c r="U3777" i="7"/>
  <c r="U3790" i="7"/>
  <c r="U3803" i="7"/>
  <c r="U3815" i="7"/>
  <c r="U3827" i="7"/>
  <c r="U3839" i="7"/>
  <c r="U3851" i="7"/>
  <c r="U3863" i="7"/>
  <c r="U3875" i="7"/>
  <c r="U3887" i="7"/>
  <c r="U3899" i="7"/>
  <c r="U3911" i="7"/>
  <c r="U3923" i="7"/>
  <c r="U3935" i="7"/>
  <c r="U3947" i="7"/>
  <c r="U3959" i="7"/>
  <c r="U3971" i="7"/>
  <c r="U3983" i="7"/>
  <c r="U3995" i="7"/>
  <c r="U4007" i="7"/>
  <c r="U4019" i="7"/>
  <c r="U4031" i="7"/>
  <c r="U4043" i="7"/>
  <c r="U4055" i="7"/>
  <c r="U4067" i="7"/>
  <c r="U4079" i="7"/>
  <c r="U4091" i="7"/>
  <c r="U4103" i="7"/>
  <c r="U4115" i="7"/>
  <c r="U4127" i="7"/>
  <c r="U4139" i="7"/>
  <c r="U4151" i="7"/>
  <c r="U4163" i="7"/>
  <c r="U4175" i="7"/>
  <c r="U4187" i="7"/>
  <c r="U4199" i="7"/>
  <c r="U4211" i="7"/>
  <c r="U4223" i="7"/>
  <c r="U4235" i="7"/>
  <c r="U4247" i="7"/>
  <c r="U2281" i="7"/>
  <c r="U2602" i="7"/>
  <c r="U2789" i="7"/>
  <c r="U2896" i="7"/>
  <c r="U2957" i="7"/>
  <c r="U3009" i="7"/>
  <c r="U3061" i="7"/>
  <c r="U3109" i="7"/>
  <c r="U3157" i="7"/>
  <c r="U3205" i="7"/>
  <c r="U3253" i="7"/>
  <c r="U3301" i="7"/>
  <c r="U3349" i="7"/>
  <c r="U3391" i="7"/>
  <c r="U3427" i="7"/>
  <c r="U3458" i="7"/>
  <c r="U3482" i="7"/>
  <c r="U3506" i="7"/>
  <c r="U3530" i="7"/>
  <c r="U3554" i="7"/>
  <c r="U3578" i="7"/>
  <c r="U3601" i="7"/>
  <c r="U3619" i="7"/>
  <c r="U3639" i="7"/>
  <c r="U3654" i="7"/>
  <c r="U3669" i="7"/>
  <c r="U3683" i="7"/>
  <c r="U3698" i="7"/>
  <c r="U3712" i="7"/>
  <c r="U3725" i="7"/>
  <c r="U3738" i="7"/>
  <c r="U3751" i="7"/>
  <c r="U3765" i="7"/>
  <c r="U3778" i="7"/>
  <c r="U3791" i="7"/>
  <c r="U3804" i="7"/>
  <c r="U3816" i="7"/>
  <c r="U3828" i="7"/>
  <c r="U3840" i="7"/>
  <c r="U3852" i="7"/>
  <c r="U3864" i="7"/>
  <c r="U3876" i="7"/>
  <c r="U3888" i="7"/>
  <c r="U3900" i="7"/>
  <c r="U3912" i="7"/>
  <c r="U3924" i="7"/>
  <c r="U3936" i="7"/>
  <c r="U3948" i="7"/>
  <c r="U3960" i="7"/>
  <c r="U3972" i="7"/>
  <c r="U3984" i="7"/>
  <c r="U3996" i="7"/>
  <c r="U4008" i="7"/>
  <c r="U4020" i="7"/>
  <c r="U4032" i="7"/>
  <c r="U4044" i="7"/>
  <c r="U4056" i="7"/>
  <c r="U4068" i="7"/>
  <c r="U4080" i="7"/>
  <c r="U4092" i="7"/>
  <c r="U4104" i="7"/>
  <c r="U4116" i="7"/>
  <c r="U4128" i="7"/>
  <c r="U4140" i="7"/>
  <c r="U4152" i="7"/>
  <c r="U4164" i="7"/>
  <c r="U4176" i="7"/>
  <c r="U4188" i="7"/>
  <c r="U4200" i="7"/>
  <c r="U4212" i="7"/>
  <c r="U4224" i="7"/>
  <c r="U4236" i="7"/>
  <c r="U4248" i="7"/>
  <c r="U4260" i="7"/>
  <c r="U4272" i="7"/>
  <c r="U4284" i="7"/>
  <c r="U4296" i="7"/>
  <c r="U4308" i="7"/>
  <c r="U4320" i="7"/>
  <c r="U4332" i="7"/>
  <c r="U4344" i="7"/>
  <c r="U4356" i="7"/>
  <c r="U4368" i="7"/>
  <c r="U4380" i="7"/>
  <c r="U4392" i="7"/>
  <c r="U4404" i="7"/>
  <c r="U4416" i="7"/>
  <c r="U4428" i="7"/>
  <c r="U2289" i="7"/>
  <c r="U2607" i="7"/>
  <c r="U2790" i="7"/>
  <c r="U2897" i="7"/>
  <c r="U2958" i="7"/>
  <c r="U3010" i="7"/>
  <c r="U3062" i="7"/>
  <c r="U3110" i="7"/>
  <c r="U3158" i="7"/>
  <c r="U3206" i="7"/>
  <c r="U3254" i="7"/>
  <c r="U3302" i="7"/>
  <c r="U3350" i="7"/>
  <c r="U3397" i="7"/>
  <c r="U3433" i="7"/>
  <c r="U3459" i="7"/>
  <c r="U3483" i="7"/>
  <c r="U3507" i="7"/>
  <c r="U3531" i="7"/>
  <c r="U3555" i="7"/>
  <c r="U3579" i="7"/>
  <c r="U3602" i="7"/>
  <c r="U3623" i="7"/>
  <c r="U3640" i="7"/>
  <c r="U3655" i="7"/>
  <c r="U3670" i="7"/>
  <c r="U3685" i="7"/>
  <c r="U3699" i="7"/>
  <c r="U3713" i="7"/>
  <c r="U3726" i="7"/>
  <c r="U3739" i="7"/>
  <c r="U3753" i="7"/>
  <c r="U3766" i="7"/>
  <c r="U3779" i="7"/>
  <c r="U3792" i="7"/>
  <c r="U3805" i="7"/>
  <c r="U3817" i="7"/>
  <c r="U3829" i="7"/>
  <c r="U3841" i="7"/>
  <c r="U3853" i="7"/>
  <c r="U3865" i="7"/>
  <c r="U3877" i="7"/>
  <c r="U3889" i="7"/>
  <c r="U3901" i="7"/>
  <c r="U3913" i="7"/>
  <c r="U3925" i="7"/>
  <c r="U3937" i="7"/>
  <c r="U3949" i="7"/>
  <c r="U3961" i="7"/>
  <c r="U3973" i="7"/>
  <c r="U3985" i="7"/>
  <c r="U3997" i="7"/>
  <c r="U4009" i="7"/>
  <c r="U4021" i="7"/>
  <c r="U4033" i="7"/>
  <c r="U4045" i="7"/>
  <c r="U4057" i="7"/>
  <c r="U4069" i="7"/>
  <c r="U4081" i="7"/>
  <c r="U4093" i="7"/>
  <c r="U4105" i="7"/>
  <c r="U4117" i="7"/>
  <c r="U4129" i="7"/>
  <c r="U4141" i="7"/>
  <c r="U4153" i="7"/>
  <c r="U4165" i="7"/>
  <c r="U4177" i="7"/>
  <c r="U4189" i="7"/>
  <c r="U4201" i="7"/>
  <c r="U4213" i="7"/>
  <c r="U4225" i="7"/>
  <c r="U4237" i="7"/>
  <c r="U4249" i="7"/>
  <c r="U4261" i="7"/>
  <c r="U4273" i="7"/>
  <c r="U4285" i="7"/>
  <c r="U4297" i="7"/>
  <c r="U4309" i="7"/>
  <c r="U4321" i="7"/>
  <c r="U4333" i="7"/>
  <c r="U4345" i="7"/>
  <c r="U4357" i="7"/>
  <c r="U4369" i="7"/>
  <c r="U4381" i="7"/>
  <c r="U4393" i="7"/>
  <c r="U4405" i="7"/>
  <c r="U2349" i="7"/>
  <c r="U2638" i="7"/>
  <c r="U2813" i="7"/>
  <c r="U2898" i="7"/>
  <c r="U2356" i="7"/>
  <c r="U2643" i="7"/>
  <c r="U2814" i="7"/>
  <c r="U2916" i="7"/>
  <c r="U2970" i="7"/>
  <c r="U3022" i="7"/>
  <c r="U3073" i="7"/>
  <c r="U3121" i="7"/>
  <c r="U3169" i="7"/>
  <c r="U3217" i="7"/>
  <c r="U3265" i="7"/>
  <c r="U3313" i="7"/>
  <c r="U3361" i="7"/>
  <c r="U3399" i="7"/>
  <c r="U3435" i="7"/>
  <c r="U3463" i="7"/>
  <c r="U3487" i="7"/>
  <c r="U3511" i="7"/>
  <c r="U3535" i="7"/>
  <c r="U3559" i="7"/>
  <c r="U3583" i="7"/>
  <c r="U3604" i="7"/>
  <c r="U3626" i="7"/>
  <c r="U3642" i="7"/>
  <c r="U3658" i="7"/>
  <c r="U3673" i="7"/>
  <c r="U3687" i="7"/>
  <c r="U3701" i="7"/>
  <c r="U3715" i="7"/>
  <c r="U3729" i="7"/>
  <c r="U3742" i="7"/>
  <c r="U3755" i="7"/>
  <c r="U3768" i="7"/>
  <c r="U3781" i="7"/>
  <c r="U3794" i="7"/>
  <c r="U3807" i="7"/>
  <c r="U3819" i="7"/>
  <c r="U3831" i="7"/>
  <c r="U3843" i="7"/>
  <c r="U3855" i="7"/>
  <c r="U3867" i="7"/>
  <c r="U3879" i="7"/>
  <c r="U3891" i="7"/>
  <c r="U3903" i="7"/>
  <c r="U3915" i="7"/>
  <c r="U3927" i="7"/>
  <c r="U3939" i="7"/>
  <c r="U3951" i="7"/>
  <c r="U3963" i="7"/>
  <c r="U3975" i="7"/>
  <c r="U3987" i="7"/>
  <c r="U3999" i="7"/>
  <c r="U4011" i="7"/>
  <c r="U4023" i="7"/>
  <c r="U4035" i="7"/>
  <c r="U4047" i="7"/>
  <c r="U4059" i="7"/>
  <c r="U4071" i="7"/>
  <c r="U4083" i="7"/>
  <c r="U4095" i="7"/>
  <c r="U4107" i="7"/>
  <c r="U4119" i="7"/>
  <c r="U4131" i="7"/>
  <c r="U4143" i="7"/>
  <c r="U4155" i="7"/>
  <c r="U4167" i="7"/>
  <c r="U4179" i="7"/>
  <c r="U4191" i="7"/>
  <c r="U4203" i="7"/>
  <c r="U4215" i="7"/>
  <c r="U4227" i="7"/>
  <c r="U4239" i="7"/>
  <c r="U4251" i="7"/>
  <c r="U4263" i="7"/>
  <c r="U4275" i="7"/>
  <c r="U4287" i="7"/>
  <c r="U4299" i="7"/>
  <c r="U4311" i="7"/>
  <c r="U4323" i="7"/>
  <c r="U2410" i="7"/>
  <c r="U2674" i="7"/>
  <c r="U2836" i="7"/>
  <c r="U2917" i="7"/>
  <c r="U2971" i="7"/>
  <c r="U3024" i="7"/>
  <c r="U3074" i="7"/>
  <c r="U3122" i="7"/>
  <c r="U3170" i="7"/>
  <c r="U3218" i="7"/>
  <c r="U3266" i="7"/>
  <c r="U3314" i="7"/>
  <c r="U3362" i="7"/>
  <c r="U3403" i="7"/>
  <c r="U3437" i="7"/>
  <c r="U3467" i="7"/>
  <c r="U3491" i="7"/>
  <c r="U3515" i="7"/>
  <c r="U3539" i="7"/>
  <c r="U3563" i="7"/>
  <c r="U3587" i="7"/>
  <c r="U3605" i="7"/>
  <c r="U3627" i="7"/>
  <c r="U3643" i="7"/>
  <c r="U3659" i="7"/>
  <c r="U3674" i="7"/>
  <c r="U3688" i="7"/>
  <c r="U3702" i="7"/>
  <c r="U3717" i="7"/>
  <c r="U3730" i="7"/>
  <c r="U3743" i="7"/>
  <c r="U3756" i="7"/>
  <c r="U3769" i="7"/>
  <c r="U3782" i="7"/>
  <c r="U3795" i="7"/>
  <c r="U3808" i="7"/>
  <c r="U3820" i="7"/>
  <c r="U3832" i="7"/>
  <c r="U3844" i="7"/>
  <c r="U3856" i="7"/>
  <c r="U3868" i="7"/>
  <c r="U3880" i="7"/>
  <c r="U3892" i="7"/>
  <c r="U3904" i="7"/>
  <c r="U3916" i="7"/>
  <c r="U3928" i="7"/>
  <c r="U3940" i="7"/>
  <c r="U3952" i="7"/>
  <c r="U3964" i="7"/>
  <c r="U3976" i="7"/>
  <c r="U3988" i="7"/>
  <c r="U4000" i="7"/>
  <c r="U4012" i="7"/>
  <c r="U4024" i="7"/>
  <c r="U4036" i="7"/>
  <c r="U4048" i="7"/>
  <c r="U4060" i="7"/>
  <c r="U4072" i="7"/>
  <c r="U4084" i="7"/>
  <c r="U4096" i="7"/>
  <c r="U4108" i="7"/>
  <c r="U4120" i="7"/>
  <c r="U4132" i="7"/>
  <c r="U4144" i="7"/>
  <c r="U4156" i="7"/>
  <c r="U4168" i="7"/>
  <c r="U4180" i="7"/>
  <c r="U4192" i="7"/>
  <c r="U4204" i="7"/>
  <c r="U4216" i="7"/>
  <c r="U4228" i="7"/>
  <c r="U4240" i="7"/>
  <c r="U4252" i="7"/>
  <c r="U4264" i="7"/>
  <c r="U4276" i="7"/>
  <c r="U4288" i="7"/>
  <c r="U4300" i="7"/>
  <c r="U4312" i="7"/>
  <c r="U4324" i="7"/>
  <c r="U4336" i="7"/>
  <c r="U4348" i="7"/>
  <c r="U4360" i="7"/>
  <c r="U4372" i="7"/>
  <c r="U4384" i="7"/>
  <c r="U4396" i="7"/>
  <c r="U2417" i="7"/>
  <c r="U2679" i="7"/>
  <c r="U2837" i="7"/>
  <c r="U2919" i="7"/>
  <c r="U2972" i="7"/>
  <c r="U3025" i="7"/>
  <c r="U3075" i="7"/>
  <c r="U3123" i="7"/>
  <c r="U3171" i="7"/>
  <c r="U3219" i="7"/>
  <c r="U3267" i="7"/>
  <c r="U3315" i="7"/>
  <c r="U3363" i="7"/>
  <c r="U3409" i="7"/>
  <c r="U3439" i="7"/>
  <c r="U3469" i="7"/>
  <c r="U3493" i="7"/>
  <c r="U3517" i="7"/>
  <c r="U3541" i="7"/>
  <c r="U3565" i="7"/>
  <c r="U3589" i="7"/>
  <c r="U3607" i="7"/>
  <c r="U3628" i="7"/>
  <c r="U3645" i="7"/>
  <c r="U3661" i="7"/>
  <c r="U3675" i="7"/>
  <c r="U3689" i="7"/>
  <c r="U3703" i="7"/>
  <c r="U3718" i="7"/>
  <c r="U3731" i="7"/>
  <c r="U3744" i="7"/>
  <c r="U3757" i="7"/>
  <c r="U3770" i="7"/>
  <c r="U3783" i="7"/>
  <c r="U3796" i="7"/>
  <c r="U3809" i="7"/>
  <c r="U3821" i="7"/>
  <c r="U3833" i="7"/>
  <c r="U3845" i="7"/>
  <c r="U3857" i="7"/>
  <c r="U3869" i="7"/>
  <c r="U3881" i="7"/>
  <c r="U3893" i="7"/>
  <c r="U3905" i="7"/>
  <c r="U3917" i="7"/>
  <c r="U3929" i="7"/>
  <c r="U3941" i="7"/>
  <c r="U3953" i="7"/>
  <c r="U2474" i="7"/>
  <c r="U2706" i="7"/>
  <c r="U2857" i="7"/>
  <c r="U2932" i="7"/>
  <c r="U2984" i="7"/>
  <c r="U3037" i="7"/>
  <c r="U3086" i="7"/>
  <c r="U3134" i="7"/>
  <c r="U3182" i="7"/>
  <c r="U3230" i="7"/>
  <c r="U3278" i="7"/>
  <c r="U3326" i="7"/>
  <c r="U3374" i="7"/>
  <c r="U3411" i="7"/>
  <c r="U3446" i="7"/>
  <c r="U3471" i="7"/>
  <c r="U3495" i="7"/>
  <c r="U3519" i="7"/>
  <c r="U3543" i="7"/>
  <c r="U3567" i="7"/>
  <c r="U3591" i="7"/>
  <c r="U3613" i="7"/>
  <c r="U3631" i="7"/>
  <c r="U3649" i="7"/>
  <c r="U3663" i="7"/>
  <c r="U3677" i="7"/>
  <c r="U3691" i="7"/>
  <c r="U3706" i="7"/>
  <c r="U3720" i="7"/>
  <c r="U3733" i="7"/>
  <c r="U3746" i="7"/>
  <c r="U3759" i="7"/>
  <c r="U3772" i="7"/>
  <c r="U3785" i="7"/>
  <c r="U3798" i="7"/>
  <c r="U3811" i="7"/>
  <c r="U3823" i="7"/>
  <c r="U3835" i="7"/>
  <c r="U3847" i="7"/>
  <c r="U3859" i="7"/>
  <c r="U3871" i="7"/>
  <c r="U3883" i="7"/>
  <c r="U3895" i="7"/>
  <c r="U3907" i="7"/>
  <c r="U3919" i="7"/>
  <c r="U3931" i="7"/>
  <c r="U3943" i="7"/>
  <c r="U3955" i="7"/>
  <c r="U3967" i="7"/>
  <c r="U3979" i="7"/>
  <c r="U3991" i="7"/>
  <c r="U4003" i="7"/>
  <c r="U4015" i="7"/>
  <c r="U4027" i="7"/>
  <c r="U4039" i="7"/>
  <c r="U4051" i="7"/>
  <c r="U4063" i="7"/>
  <c r="U4075" i="7"/>
  <c r="U4087" i="7"/>
  <c r="U4099" i="7"/>
  <c r="U4111" i="7"/>
  <c r="U4123" i="7"/>
  <c r="U4135" i="7"/>
  <c r="U4147" i="7"/>
  <c r="U4159" i="7"/>
  <c r="U4171" i="7"/>
  <c r="U4183" i="7"/>
  <c r="U4195" i="7"/>
  <c r="U4207" i="7"/>
  <c r="U4219" i="7"/>
  <c r="U4231" i="7"/>
  <c r="U4243" i="7"/>
  <c r="U4255" i="7"/>
  <c r="U4267" i="7"/>
  <c r="U4279" i="7"/>
  <c r="U4291" i="7"/>
  <c r="U2523" i="7"/>
  <c r="U2739" i="7"/>
  <c r="U2874" i="7"/>
  <c r="U2944" i="7"/>
  <c r="U2996" i="7"/>
  <c r="U3049" i="7"/>
  <c r="U3097" i="7"/>
  <c r="U3145" i="7"/>
  <c r="U3193" i="7"/>
  <c r="U3241" i="7"/>
  <c r="U3289" i="7"/>
  <c r="U3337" i="7"/>
  <c r="U3385" i="7"/>
  <c r="U3421" i="7"/>
  <c r="U3449" i="7"/>
  <c r="U3475" i="7"/>
  <c r="U3499" i="7"/>
  <c r="U3523" i="7"/>
  <c r="U3547" i="7"/>
  <c r="U3571" i="7"/>
  <c r="U3593" i="7"/>
  <c r="U3615" i="7"/>
  <c r="U3635" i="7"/>
  <c r="U3651" i="7"/>
  <c r="U3665" i="7"/>
  <c r="U3679" i="7"/>
  <c r="U3694" i="7"/>
  <c r="U3709" i="7"/>
  <c r="U3722" i="7"/>
  <c r="U3735" i="7"/>
  <c r="U3748" i="7"/>
  <c r="U3761" i="7"/>
  <c r="U3774" i="7"/>
  <c r="U3787" i="7"/>
  <c r="U3801" i="7"/>
  <c r="U3813" i="7"/>
  <c r="U3825" i="7"/>
  <c r="U3837" i="7"/>
  <c r="U3849" i="7"/>
  <c r="U3861" i="7"/>
  <c r="U3873" i="7"/>
  <c r="U3885" i="7"/>
  <c r="U3897" i="7"/>
  <c r="U3909" i="7"/>
  <c r="U3921" i="7"/>
  <c r="U3933" i="7"/>
  <c r="U3945" i="7"/>
  <c r="U3957" i="7"/>
  <c r="U3969" i="7"/>
  <c r="U3981" i="7"/>
  <c r="U3993" i="7"/>
  <c r="U4005" i="7"/>
  <c r="U4017" i="7"/>
  <c r="U4029" i="7"/>
  <c r="U4041" i="7"/>
  <c r="U4053" i="7"/>
  <c r="U4065" i="7"/>
  <c r="U4077" i="7"/>
  <c r="U4089" i="7"/>
  <c r="U4101" i="7"/>
  <c r="U4113" i="7"/>
  <c r="U4125" i="7"/>
  <c r="U4137" i="7"/>
  <c r="U4149" i="7"/>
  <c r="U4161" i="7"/>
  <c r="U4173" i="7"/>
  <c r="U4185" i="7"/>
  <c r="U4197" i="7"/>
  <c r="U4209" i="7"/>
  <c r="U4221" i="7"/>
  <c r="U4233" i="7"/>
  <c r="U4245" i="7"/>
  <c r="U4257" i="7"/>
  <c r="U4269" i="7"/>
  <c r="U4281" i="7"/>
  <c r="U4293" i="7"/>
  <c r="U4305" i="7"/>
  <c r="U2468" i="7"/>
  <c r="U3036" i="7"/>
  <c r="U3229" i="7"/>
  <c r="U3410" i="7"/>
  <c r="U3518" i="7"/>
  <c r="U3611" i="7"/>
  <c r="U3676" i="7"/>
  <c r="U3732" i="7"/>
  <c r="U3784" i="7"/>
  <c r="U3834" i="7"/>
  <c r="U3882" i="7"/>
  <c r="U3930" i="7"/>
  <c r="U3974" i="7"/>
  <c r="U4010" i="7"/>
  <c r="U4046" i="7"/>
  <c r="U4082" i="7"/>
  <c r="U4118" i="7"/>
  <c r="U4154" i="7"/>
  <c r="U4190" i="7"/>
  <c r="U4226" i="7"/>
  <c r="U4259" i="7"/>
  <c r="U4289" i="7"/>
  <c r="U4314" i="7"/>
  <c r="U4330" i="7"/>
  <c r="U4347" i="7"/>
  <c r="U4363" i="7"/>
  <c r="U4378" i="7"/>
  <c r="U4395" i="7"/>
  <c r="U4410" i="7"/>
  <c r="U4423" i="7"/>
  <c r="U4436" i="7"/>
  <c r="U4448" i="7"/>
  <c r="U4460" i="7"/>
  <c r="U4472" i="7"/>
  <c r="U4484" i="7"/>
  <c r="U4496" i="7"/>
  <c r="U4508" i="7"/>
  <c r="U4520" i="7"/>
  <c r="U4532" i="7"/>
  <c r="U4544" i="7"/>
  <c r="U4556" i="7"/>
  <c r="U4568" i="7"/>
  <c r="U4580" i="7"/>
  <c r="U4592" i="7"/>
  <c r="U4604" i="7"/>
  <c r="U4616" i="7"/>
  <c r="U4628" i="7"/>
  <c r="U4640" i="7"/>
  <c r="U4652" i="7"/>
  <c r="U4664" i="7"/>
  <c r="U4676" i="7"/>
  <c r="U4688" i="7"/>
  <c r="U4700" i="7"/>
  <c r="U4712" i="7"/>
  <c r="U4724" i="7"/>
  <c r="U4736" i="7"/>
  <c r="U4748" i="7"/>
  <c r="U4760" i="7"/>
  <c r="U4772" i="7"/>
  <c r="U2518" i="7"/>
  <c r="U3038" i="7"/>
  <c r="U3231" i="7"/>
  <c r="U3415" i="7"/>
  <c r="U3521" i="7"/>
  <c r="U3614" i="7"/>
  <c r="U3678" i="7"/>
  <c r="U3734" i="7"/>
  <c r="U3786" i="7"/>
  <c r="U3836" i="7"/>
  <c r="U3884" i="7"/>
  <c r="U3932" i="7"/>
  <c r="U3977" i="7"/>
  <c r="U4013" i="7"/>
  <c r="U4049" i="7"/>
  <c r="U4085" i="7"/>
  <c r="U4121" i="7"/>
  <c r="U4157" i="7"/>
  <c r="U4193" i="7"/>
  <c r="U4229" i="7"/>
  <c r="U4262" i="7"/>
  <c r="U4290" i="7"/>
  <c r="U4315" i="7"/>
  <c r="U4331" i="7"/>
  <c r="U4349" i="7"/>
  <c r="U4364" i="7"/>
  <c r="U4379" i="7"/>
  <c r="U4397" i="7"/>
  <c r="U4411" i="7"/>
  <c r="U4424" i="7"/>
  <c r="U4437" i="7"/>
  <c r="U4449" i="7"/>
  <c r="U4461" i="7"/>
  <c r="U4473" i="7"/>
  <c r="U4485" i="7"/>
  <c r="U4497" i="7"/>
  <c r="U4509" i="7"/>
  <c r="U4521" i="7"/>
  <c r="U4533" i="7"/>
  <c r="U4545" i="7"/>
  <c r="U4557" i="7"/>
  <c r="U4569" i="7"/>
  <c r="U4581" i="7"/>
  <c r="U4593" i="7"/>
  <c r="U4605" i="7"/>
  <c r="U4617" i="7"/>
  <c r="U4629" i="7"/>
  <c r="U4641" i="7"/>
  <c r="U4653" i="7"/>
  <c r="U4665" i="7"/>
  <c r="U4677" i="7"/>
  <c r="U2705" i="7"/>
  <c r="U3063" i="7"/>
  <c r="U3255" i="7"/>
  <c r="U3434" i="7"/>
  <c r="U3533" i="7"/>
  <c r="U3625" i="7"/>
  <c r="U3686" i="7"/>
  <c r="U3741" i="7"/>
  <c r="U3793" i="7"/>
  <c r="U3842" i="7"/>
  <c r="U3890" i="7"/>
  <c r="U3938" i="7"/>
  <c r="U3978" i="7"/>
  <c r="U4014" i="7"/>
  <c r="U4050" i="7"/>
  <c r="U4086" i="7"/>
  <c r="U4122" i="7"/>
  <c r="U4158" i="7"/>
  <c r="U4194" i="7"/>
  <c r="U4230" i="7"/>
  <c r="U4265" i="7"/>
  <c r="U4292" i="7"/>
  <c r="U4316" i="7"/>
  <c r="U4334" i="7"/>
  <c r="U4350" i="7"/>
  <c r="U4365" i="7"/>
  <c r="U4382" i="7"/>
  <c r="U4398" i="7"/>
  <c r="U4412" i="7"/>
  <c r="U4425" i="7"/>
  <c r="U4438" i="7"/>
  <c r="U4450" i="7"/>
  <c r="U4462" i="7"/>
  <c r="U4474" i="7"/>
  <c r="U4486" i="7"/>
  <c r="U4498" i="7"/>
  <c r="U4510" i="7"/>
  <c r="U4522" i="7"/>
  <c r="U4534" i="7"/>
  <c r="U4546" i="7"/>
  <c r="U4558" i="7"/>
  <c r="U4570" i="7"/>
  <c r="U4582" i="7"/>
  <c r="U4594" i="7"/>
  <c r="U4606" i="7"/>
  <c r="U4618" i="7"/>
  <c r="U4630" i="7"/>
  <c r="U4642" i="7"/>
  <c r="U4654" i="7"/>
  <c r="U4666" i="7"/>
  <c r="U4678" i="7"/>
  <c r="U4690" i="7"/>
  <c r="U4702" i="7"/>
  <c r="U4714" i="7"/>
  <c r="U4726" i="7"/>
  <c r="U4738" i="7"/>
  <c r="U4750" i="7"/>
  <c r="U4762" i="7"/>
  <c r="U4774" i="7"/>
  <c r="U4786" i="7"/>
  <c r="U4798" i="7"/>
  <c r="U4810" i="7"/>
  <c r="U4822" i="7"/>
  <c r="U4834" i="7"/>
  <c r="U4846" i="7"/>
  <c r="U4858" i="7"/>
  <c r="U4870" i="7"/>
  <c r="U4882" i="7"/>
  <c r="U4894" i="7"/>
  <c r="U4906" i="7"/>
  <c r="U4918" i="7"/>
  <c r="U4930" i="7"/>
  <c r="U4942" i="7"/>
  <c r="U4954" i="7"/>
  <c r="U4966" i="7"/>
  <c r="U4978" i="7"/>
  <c r="U4990" i="7"/>
  <c r="U5002" i="7"/>
  <c r="U5014" i="7"/>
  <c r="U5026" i="7"/>
  <c r="U5038" i="7"/>
  <c r="U5050" i="7"/>
  <c r="U5062" i="7"/>
  <c r="U5074" i="7"/>
  <c r="U2734" i="7"/>
  <c r="U3085" i="7"/>
  <c r="U3277" i="7"/>
  <c r="U3445" i="7"/>
  <c r="U3542" i="7"/>
  <c r="U3629" i="7"/>
  <c r="U3690" i="7"/>
  <c r="U3745" i="7"/>
  <c r="U3797" i="7"/>
  <c r="U3846" i="7"/>
  <c r="U3894" i="7"/>
  <c r="U3942" i="7"/>
  <c r="U3980" i="7"/>
  <c r="U4016" i="7"/>
  <c r="U4052" i="7"/>
  <c r="U4088" i="7"/>
  <c r="U4124" i="7"/>
  <c r="U4160" i="7"/>
  <c r="U4196" i="7"/>
  <c r="U4232" i="7"/>
  <c r="U4266" i="7"/>
  <c r="U4295" i="7"/>
  <c r="U4317" i="7"/>
  <c r="U4335" i="7"/>
  <c r="U4351" i="7"/>
  <c r="U4366" i="7"/>
  <c r="U4383" i="7"/>
  <c r="U4399" i="7"/>
  <c r="U4413" i="7"/>
  <c r="U4426" i="7"/>
  <c r="U4439" i="7"/>
  <c r="U4451" i="7"/>
  <c r="U4463" i="7"/>
  <c r="U4475" i="7"/>
  <c r="U4487" i="7"/>
  <c r="U4499" i="7"/>
  <c r="U4511" i="7"/>
  <c r="U4523" i="7"/>
  <c r="U4535" i="7"/>
  <c r="U4547" i="7"/>
  <c r="U4559" i="7"/>
  <c r="U4571" i="7"/>
  <c r="U4583" i="7"/>
  <c r="U4595" i="7"/>
  <c r="U4607" i="7"/>
  <c r="U4619" i="7"/>
  <c r="U4631" i="7"/>
  <c r="U4643" i="7"/>
  <c r="U4655" i="7"/>
  <c r="U4667" i="7"/>
  <c r="U4679" i="7"/>
  <c r="U4691" i="7"/>
  <c r="U4703" i="7"/>
  <c r="U4715" i="7"/>
  <c r="U4727" i="7"/>
  <c r="U4739" i="7"/>
  <c r="U4751" i="7"/>
  <c r="U4763" i="7"/>
  <c r="U2856" i="7"/>
  <c r="U3087" i="7"/>
  <c r="U3279" i="7"/>
  <c r="U3447" i="7"/>
  <c r="U3545" i="7"/>
  <c r="U3633" i="7"/>
  <c r="U3693" i="7"/>
  <c r="U3747" i="7"/>
  <c r="U3799" i="7"/>
  <c r="U3848" i="7"/>
  <c r="U3896" i="7"/>
  <c r="U3944" i="7"/>
  <c r="U3986" i="7"/>
  <c r="U4022" i="7"/>
  <c r="U4058" i="7"/>
  <c r="U4094" i="7"/>
  <c r="U4130" i="7"/>
  <c r="U4166" i="7"/>
  <c r="U4202" i="7"/>
  <c r="U4238" i="7"/>
  <c r="U4268" i="7"/>
  <c r="U4298" i="7"/>
  <c r="U4318" i="7"/>
  <c r="U4337" i="7"/>
  <c r="U4352" i="7"/>
  <c r="U4367" i="7"/>
  <c r="U4385" i="7"/>
  <c r="U4400" i="7"/>
  <c r="U4414" i="7"/>
  <c r="U4427" i="7"/>
  <c r="U4440" i="7"/>
  <c r="U4452" i="7"/>
  <c r="U4464" i="7"/>
  <c r="U4476" i="7"/>
  <c r="U4488" i="7"/>
  <c r="U4500" i="7"/>
  <c r="U4512" i="7"/>
  <c r="U4524" i="7"/>
  <c r="U4536" i="7"/>
  <c r="U4548" i="7"/>
  <c r="U4560" i="7"/>
  <c r="U4572" i="7"/>
  <c r="U4584" i="7"/>
  <c r="U4596" i="7"/>
  <c r="U4608" i="7"/>
  <c r="U4620" i="7"/>
  <c r="U4632" i="7"/>
  <c r="U4644" i="7"/>
  <c r="U4656" i="7"/>
  <c r="U4668" i="7"/>
  <c r="U4680" i="7"/>
  <c r="U4692" i="7"/>
  <c r="U4704" i="7"/>
  <c r="U4716" i="7"/>
  <c r="U4728" i="7"/>
  <c r="U4740" i="7"/>
  <c r="U4752" i="7"/>
  <c r="U4764" i="7"/>
  <c r="U4776" i="7"/>
  <c r="U4788" i="7"/>
  <c r="U4800" i="7"/>
  <c r="U4812" i="7"/>
  <c r="U4824" i="7"/>
  <c r="U4836" i="7"/>
  <c r="U4848" i="7"/>
  <c r="U4860" i="7"/>
  <c r="U4872" i="7"/>
  <c r="U4884" i="7"/>
  <c r="U4896" i="7"/>
  <c r="U4908" i="7"/>
  <c r="U4920" i="7"/>
  <c r="U4932" i="7"/>
  <c r="U4944" i="7"/>
  <c r="U4956" i="7"/>
  <c r="U4968" i="7"/>
  <c r="U4980" i="7"/>
  <c r="U4992" i="7"/>
  <c r="U5004" i="7"/>
  <c r="U5016" i="7"/>
  <c r="U5028" i="7"/>
  <c r="U5040" i="7"/>
  <c r="U5052" i="7"/>
  <c r="U5064" i="7"/>
  <c r="U5076" i="7"/>
  <c r="U2859" i="7"/>
  <c r="U3111" i="7"/>
  <c r="U3303" i="7"/>
  <c r="U3461" i="7"/>
  <c r="U3557" i="7"/>
  <c r="U3641" i="7"/>
  <c r="U3700" i="7"/>
  <c r="U3754" i="7"/>
  <c r="U3806" i="7"/>
  <c r="U3854" i="7"/>
  <c r="U3902" i="7"/>
  <c r="U3950" i="7"/>
  <c r="U3989" i="7"/>
  <c r="U4025" i="7"/>
  <c r="U4061" i="7"/>
  <c r="U4097" i="7"/>
  <c r="U4133" i="7"/>
  <c r="U4169" i="7"/>
  <c r="U4205" i="7"/>
  <c r="U4241" i="7"/>
  <c r="U4271" i="7"/>
  <c r="U4301" i="7"/>
  <c r="U4319" i="7"/>
  <c r="U4338" i="7"/>
  <c r="U4353" i="7"/>
  <c r="U4370" i="7"/>
  <c r="U4386" i="7"/>
  <c r="U4401" i="7"/>
  <c r="U4415" i="7"/>
  <c r="U4429" i="7"/>
  <c r="U4441" i="7"/>
  <c r="U4453" i="7"/>
  <c r="U4465" i="7"/>
  <c r="U4477" i="7"/>
  <c r="U4489" i="7"/>
  <c r="U4501" i="7"/>
  <c r="U4513" i="7"/>
  <c r="U4525" i="7"/>
  <c r="U4537" i="7"/>
  <c r="U4549" i="7"/>
  <c r="U4561" i="7"/>
  <c r="U4573" i="7"/>
  <c r="U4585" i="7"/>
  <c r="U4597" i="7"/>
  <c r="U4609" i="7"/>
  <c r="U4621" i="7"/>
  <c r="U4633" i="7"/>
  <c r="U4645" i="7"/>
  <c r="U4657" i="7"/>
  <c r="U4669" i="7"/>
  <c r="U4681" i="7"/>
  <c r="U4693" i="7"/>
  <c r="U4705" i="7"/>
  <c r="U4717" i="7"/>
  <c r="U4729" i="7"/>
  <c r="U4741" i="7"/>
  <c r="U4753" i="7"/>
  <c r="U4765" i="7"/>
  <c r="U4777" i="7"/>
  <c r="U4789" i="7"/>
  <c r="U4801" i="7"/>
  <c r="U4813" i="7"/>
  <c r="U4825" i="7"/>
  <c r="U4837" i="7"/>
  <c r="U4849" i="7"/>
  <c r="U4861" i="7"/>
  <c r="U4873" i="7"/>
  <c r="U4885" i="7"/>
  <c r="U4897" i="7"/>
  <c r="U4909" i="7"/>
  <c r="U4921" i="7"/>
  <c r="U4933" i="7"/>
  <c r="U4945" i="7"/>
  <c r="U4957" i="7"/>
  <c r="U4969" i="7"/>
  <c r="U4981" i="7"/>
  <c r="U4993" i="7"/>
  <c r="U5005" i="7"/>
  <c r="U5017" i="7"/>
  <c r="U5029" i="7"/>
  <c r="U5041" i="7"/>
  <c r="U5053" i="7"/>
  <c r="U5065" i="7"/>
  <c r="U5077" i="7"/>
  <c r="U5089" i="7"/>
  <c r="U2931" i="7"/>
  <c r="U3133" i="7"/>
  <c r="U3325" i="7"/>
  <c r="U3470" i="7"/>
  <c r="U3566" i="7"/>
  <c r="U3647" i="7"/>
  <c r="U3705" i="7"/>
  <c r="U3758" i="7"/>
  <c r="U3810" i="7"/>
  <c r="U3858" i="7"/>
  <c r="U3906" i="7"/>
  <c r="U3954" i="7"/>
  <c r="U3990" i="7"/>
  <c r="U4026" i="7"/>
  <c r="U4062" i="7"/>
  <c r="U4098" i="7"/>
  <c r="U4134" i="7"/>
  <c r="U4170" i="7"/>
  <c r="U4206" i="7"/>
  <c r="U4242" i="7"/>
  <c r="U4274" i="7"/>
  <c r="U4302" i="7"/>
  <c r="U4322" i="7"/>
  <c r="U4339" i="7"/>
  <c r="U4354" i="7"/>
  <c r="U4371" i="7"/>
  <c r="U4387" i="7"/>
  <c r="U4402" i="7"/>
  <c r="U4417" i="7"/>
  <c r="U4430" i="7"/>
  <c r="U4442" i="7"/>
  <c r="U4454" i="7"/>
  <c r="U4466" i="7"/>
  <c r="U4478" i="7"/>
  <c r="U4490" i="7"/>
  <c r="U4502" i="7"/>
  <c r="U4514" i="7"/>
  <c r="U4526" i="7"/>
  <c r="U4538" i="7"/>
  <c r="U4550" i="7"/>
  <c r="U4562" i="7"/>
  <c r="U4574" i="7"/>
  <c r="U4586" i="7"/>
  <c r="U4598" i="7"/>
  <c r="U4610" i="7"/>
  <c r="U4622" i="7"/>
  <c r="U4634" i="7"/>
  <c r="U4646" i="7"/>
  <c r="U4658" i="7"/>
  <c r="U4670" i="7"/>
  <c r="U4682" i="7"/>
  <c r="U4694" i="7"/>
  <c r="U4706" i="7"/>
  <c r="U4718" i="7"/>
  <c r="U4730" i="7"/>
  <c r="U4742" i="7"/>
  <c r="U4754" i="7"/>
  <c r="U4766" i="7"/>
  <c r="U4778" i="7"/>
  <c r="U4790" i="7"/>
  <c r="U4802" i="7"/>
  <c r="U4814" i="7"/>
  <c r="U4826" i="7"/>
  <c r="U4838" i="7"/>
  <c r="U4850" i="7"/>
  <c r="U4862" i="7"/>
  <c r="U4874" i="7"/>
  <c r="U4886" i="7"/>
  <c r="U4898" i="7"/>
  <c r="U4910" i="7"/>
  <c r="U4922" i="7"/>
  <c r="U2933" i="7"/>
  <c r="U3135" i="7"/>
  <c r="U3327" i="7"/>
  <c r="U3473" i="7"/>
  <c r="U3569" i="7"/>
  <c r="U3650" i="7"/>
  <c r="U3707" i="7"/>
  <c r="U3760" i="7"/>
  <c r="U3812" i="7"/>
  <c r="U3860" i="7"/>
  <c r="U3908" i="7"/>
  <c r="U3956" i="7"/>
  <c r="U3992" i="7"/>
  <c r="U4028" i="7"/>
  <c r="U4064" i="7"/>
  <c r="U4100" i="7"/>
  <c r="U4136" i="7"/>
  <c r="U4172" i="7"/>
  <c r="U4208" i="7"/>
  <c r="U4244" i="7"/>
  <c r="U4277" i="7"/>
  <c r="U4303" i="7"/>
  <c r="U4325" i="7"/>
  <c r="U4340" i="7"/>
  <c r="U4355" i="7"/>
  <c r="U4373" i="7"/>
  <c r="U4388" i="7"/>
  <c r="U4403" i="7"/>
  <c r="U4418" i="7"/>
  <c r="U4431" i="7"/>
  <c r="U4443" i="7"/>
  <c r="U4455" i="7"/>
  <c r="U4467" i="7"/>
  <c r="U4479" i="7"/>
  <c r="U4491" i="7"/>
  <c r="U4503" i="7"/>
  <c r="U4515" i="7"/>
  <c r="U4527" i="7"/>
  <c r="U4539" i="7"/>
  <c r="U4551" i="7"/>
  <c r="U4563" i="7"/>
  <c r="U4575" i="7"/>
  <c r="U4587" i="7"/>
  <c r="U4599" i="7"/>
  <c r="U4611" i="7"/>
  <c r="U4623" i="7"/>
  <c r="U4635" i="7"/>
  <c r="U4647" i="7"/>
  <c r="U4659" i="7"/>
  <c r="U4671" i="7"/>
  <c r="U4683" i="7"/>
  <c r="U4695" i="7"/>
  <c r="U4707" i="7"/>
  <c r="U4719" i="7"/>
  <c r="U4731" i="7"/>
  <c r="U4743" i="7"/>
  <c r="U4755" i="7"/>
  <c r="U4767" i="7"/>
  <c r="U4779" i="7"/>
  <c r="U4791" i="7"/>
  <c r="U4803" i="7"/>
  <c r="U4815" i="7"/>
  <c r="U4827" i="7"/>
  <c r="U4839" i="7"/>
  <c r="U4851" i="7"/>
  <c r="U4863" i="7"/>
  <c r="U4875" i="7"/>
  <c r="U4887" i="7"/>
  <c r="U4899" i="7"/>
  <c r="U4911" i="7"/>
  <c r="U4923" i="7"/>
  <c r="U4935" i="7"/>
  <c r="U4947" i="7"/>
  <c r="U4959" i="7"/>
  <c r="U4971" i="7"/>
  <c r="U4983" i="7"/>
  <c r="U4995" i="7"/>
  <c r="U5007" i="7"/>
  <c r="U5019" i="7"/>
  <c r="U5031" i="7"/>
  <c r="U5043" i="7"/>
  <c r="U5055" i="7"/>
  <c r="U5067" i="7"/>
  <c r="U5079" i="7"/>
  <c r="U2983" i="7"/>
  <c r="U3181" i="7"/>
  <c r="U3373" i="7"/>
  <c r="U3494" i="7"/>
  <c r="U3590" i="7"/>
  <c r="U3662" i="7"/>
  <c r="U3719" i="7"/>
  <c r="U3771" i="7"/>
  <c r="U3822" i="7"/>
  <c r="U3870" i="7"/>
  <c r="U3918" i="7"/>
  <c r="U3965" i="7"/>
  <c r="U4001" i="7"/>
  <c r="U4037" i="7"/>
  <c r="U4073" i="7"/>
  <c r="U4109" i="7"/>
  <c r="U4145" i="7"/>
  <c r="U4181" i="7"/>
  <c r="U4217" i="7"/>
  <c r="U4253" i="7"/>
  <c r="U4280" i="7"/>
  <c r="U4307" i="7"/>
  <c r="U4327" i="7"/>
  <c r="U4342" i="7"/>
  <c r="U4359" i="7"/>
  <c r="U4375" i="7"/>
  <c r="U4390" i="7"/>
  <c r="U4407" i="7"/>
  <c r="U4420" i="7"/>
  <c r="U4433" i="7"/>
  <c r="U4445" i="7"/>
  <c r="U4457" i="7"/>
  <c r="U4469" i="7"/>
  <c r="U4481" i="7"/>
  <c r="U4493" i="7"/>
  <c r="U4505" i="7"/>
  <c r="U4517" i="7"/>
  <c r="U4529" i="7"/>
  <c r="U4541" i="7"/>
  <c r="U4553" i="7"/>
  <c r="U4565" i="7"/>
  <c r="U4577" i="7"/>
  <c r="U4589" i="7"/>
  <c r="U4601" i="7"/>
  <c r="U4613" i="7"/>
  <c r="U4625" i="7"/>
  <c r="U4637" i="7"/>
  <c r="U4649" i="7"/>
  <c r="U4661" i="7"/>
  <c r="U4673" i="7"/>
  <c r="U4685" i="7"/>
  <c r="U4697" i="7"/>
  <c r="U4709" i="7"/>
  <c r="U4721" i="7"/>
  <c r="U4733" i="7"/>
  <c r="U4745" i="7"/>
  <c r="U4757" i="7"/>
  <c r="U4769" i="7"/>
  <c r="U4781" i="7"/>
  <c r="U4793" i="7"/>
  <c r="U4805" i="7"/>
  <c r="U4817" i="7"/>
  <c r="U4829" i="7"/>
  <c r="U4841" i="7"/>
  <c r="U4853" i="7"/>
  <c r="U4865" i="7"/>
  <c r="U4877" i="7"/>
  <c r="U4889" i="7"/>
  <c r="U4901" i="7"/>
  <c r="U4913" i="7"/>
  <c r="U4925" i="7"/>
  <c r="U4937" i="7"/>
  <c r="U4949" i="7"/>
  <c r="U4961" i="7"/>
  <c r="U4973" i="7"/>
  <c r="U4985" i="7"/>
  <c r="U4997" i="7"/>
  <c r="U5009" i="7"/>
  <c r="U5021" i="7"/>
  <c r="U5033" i="7"/>
  <c r="U5045" i="7"/>
  <c r="U5057" i="7"/>
  <c r="U5069" i="7"/>
  <c r="U2985" i="7"/>
  <c r="U3183" i="7"/>
  <c r="U3375" i="7"/>
  <c r="U3497" i="7"/>
  <c r="U3592" i="7"/>
  <c r="U3664" i="7"/>
  <c r="U3721" i="7"/>
  <c r="U3773" i="7"/>
  <c r="U3824" i="7"/>
  <c r="U3872" i="7"/>
  <c r="U3920" i="7"/>
  <c r="U3966" i="7"/>
  <c r="U4002" i="7"/>
  <c r="U4038" i="7"/>
  <c r="U4074" i="7"/>
  <c r="U4110" i="7"/>
  <c r="U4146" i="7"/>
  <c r="U4182" i="7"/>
  <c r="U4218" i="7"/>
  <c r="U4254" i="7"/>
  <c r="U4283" i="7"/>
  <c r="U4310" i="7"/>
  <c r="U4328" i="7"/>
  <c r="U4343" i="7"/>
  <c r="U4361" i="7"/>
  <c r="U4376" i="7"/>
  <c r="U4391" i="7"/>
  <c r="U4408" i="7"/>
  <c r="U4421" i="7"/>
  <c r="U4434" i="7"/>
  <c r="U4446" i="7"/>
  <c r="U4458" i="7"/>
  <c r="U4470" i="7"/>
  <c r="U4482" i="7"/>
  <c r="U4494" i="7"/>
  <c r="U4506" i="7"/>
  <c r="U4518" i="7"/>
  <c r="U4530" i="7"/>
  <c r="U4542" i="7"/>
  <c r="U4554" i="7"/>
  <c r="U4566" i="7"/>
  <c r="U4578" i="7"/>
  <c r="U4590" i="7"/>
  <c r="U4602" i="7"/>
  <c r="U4614" i="7"/>
  <c r="U4626" i="7"/>
  <c r="U4638" i="7"/>
  <c r="U4650" i="7"/>
  <c r="U4662" i="7"/>
  <c r="U4674" i="7"/>
  <c r="U4686" i="7"/>
  <c r="U4698" i="7"/>
  <c r="U4710" i="7"/>
  <c r="U4722" i="7"/>
  <c r="U4734" i="7"/>
  <c r="U4746" i="7"/>
  <c r="U4758" i="7"/>
  <c r="U4770" i="7"/>
  <c r="U4782" i="7"/>
  <c r="U4794" i="7"/>
  <c r="U4806" i="7"/>
  <c r="U4818" i="7"/>
  <c r="U3012" i="7"/>
  <c r="U3207" i="7"/>
  <c r="U3398" i="7"/>
  <c r="U3509" i="7"/>
  <c r="U3603" i="7"/>
  <c r="U3671" i="7"/>
  <c r="U3727" i="7"/>
  <c r="U3780" i="7"/>
  <c r="U3830" i="7"/>
  <c r="U3878" i="7"/>
  <c r="U3926" i="7"/>
  <c r="U3968" i="7"/>
  <c r="U4004" i="7"/>
  <c r="U4040" i="7"/>
  <c r="U4076" i="7"/>
  <c r="U4112" i="7"/>
  <c r="U4148" i="7"/>
  <c r="U4184" i="7"/>
  <c r="U4220" i="7"/>
  <c r="U4256" i="7"/>
  <c r="U4286" i="7"/>
  <c r="U4313" i="7"/>
  <c r="U4329" i="7"/>
  <c r="U4346" i="7"/>
  <c r="U4362" i="7"/>
  <c r="U4377" i="7"/>
  <c r="U4394" i="7"/>
  <c r="U4409" i="7"/>
  <c r="U4422" i="7"/>
  <c r="U4435" i="7"/>
  <c r="U4447" i="7"/>
  <c r="U2959" i="7"/>
  <c r="U3998" i="7"/>
  <c r="U4358" i="7"/>
  <c r="U4483" i="7"/>
  <c r="U4555" i="7"/>
  <c r="U4627" i="7"/>
  <c r="U4696" i="7"/>
  <c r="U4744" i="7"/>
  <c r="U4784" i="7"/>
  <c r="U4811" i="7"/>
  <c r="U4840" i="7"/>
  <c r="U4864" i="7"/>
  <c r="U4888" i="7"/>
  <c r="U4912" i="7"/>
  <c r="U4934" i="7"/>
  <c r="U4953" i="7"/>
  <c r="U4975" i="7"/>
  <c r="U4996" i="7"/>
  <c r="U5015" i="7"/>
  <c r="U5036" i="7"/>
  <c r="U5058" i="7"/>
  <c r="U5078" i="7"/>
  <c r="U5092" i="7"/>
  <c r="U5104" i="7"/>
  <c r="U5116" i="7"/>
  <c r="U5128" i="7"/>
  <c r="U5140" i="7"/>
  <c r="U5152" i="7"/>
  <c r="U5164" i="7"/>
  <c r="U5176" i="7"/>
  <c r="U5188" i="7"/>
  <c r="U5200" i="7"/>
  <c r="U5212" i="7"/>
  <c r="U5224" i="7"/>
  <c r="U5236" i="7"/>
  <c r="U5248" i="7"/>
  <c r="U5260" i="7"/>
  <c r="U5272" i="7"/>
  <c r="U5284" i="7"/>
  <c r="U5296" i="7"/>
  <c r="U5308" i="7"/>
  <c r="U5320" i="7"/>
  <c r="U5332" i="7"/>
  <c r="U5344" i="7"/>
  <c r="U5356" i="7"/>
  <c r="U5368" i="7"/>
  <c r="U5380" i="7"/>
  <c r="U5392" i="7"/>
  <c r="U5404" i="7"/>
  <c r="U5416" i="7"/>
  <c r="U5428" i="7"/>
  <c r="U5440" i="7"/>
  <c r="U5452" i="7"/>
  <c r="U3159" i="7"/>
  <c r="U4034" i="7"/>
  <c r="U4374" i="7"/>
  <c r="U4492" i="7"/>
  <c r="U4564" i="7"/>
  <c r="U4636" i="7"/>
  <c r="U4699" i="7"/>
  <c r="U4747" i="7"/>
  <c r="U4785" i="7"/>
  <c r="U4816" i="7"/>
  <c r="U4842" i="7"/>
  <c r="U4866" i="7"/>
  <c r="U4890" i="7"/>
  <c r="U4914" i="7"/>
  <c r="U4936" i="7"/>
  <c r="U4955" i="7"/>
  <c r="U4976" i="7"/>
  <c r="U4998" i="7"/>
  <c r="U5018" i="7"/>
  <c r="U5037" i="7"/>
  <c r="U5059" i="7"/>
  <c r="U5080" i="7"/>
  <c r="U5093" i="7"/>
  <c r="U5105" i="7"/>
  <c r="U5117" i="7"/>
  <c r="U5129" i="7"/>
  <c r="U5141" i="7"/>
  <c r="U5153" i="7"/>
  <c r="U5165" i="7"/>
  <c r="U5177" i="7"/>
  <c r="U5189" i="7"/>
  <c r="U5201" i="7"/>
  <c r="U5213" i="7"/>
  <c r="U5225" i="7"/>
  <c r="U5237" i="7"/>
  <c r="U5249" i="7"/>
  <c r="U5261" i="7"/>
  <c r="U5273" i="7"/>
  <c r="U5285" i="7"/>
  <c r="U5297" i="7"/>
  <c r="U5309" i="7"/>
  <c r="U5321" i="7"/>
  <c r="U5333" i="7"/>
  <c r="U5345" i="7"/>
  <c r="U5357" i="7"/>
  <c r="U5369" i="7"/>
  <c r="U5381" i="7"/>
  <c r="U5393" i="7"/>
  <c r="U5405" i="7"/>
  <c r="U5417" i="7"/>
  <c r="U5429" i="7"/>
  <c r="U5441" i="7"/>
  <c r="U5453" i="7"/>
  <c r="U5465" i="7"/>
  <c r="U5477" i="7"/>
  <c r="U5489" i="7"/>
  <c r="U5501" i="7"/>
  <c r="U5513" i="7"/>
  <c r="U5525" i="7"/>
  <c r="U5537" i="7"/>
  <c r="U5549" i="7"/>
  <c r="U5561" i="7"/>
  <c r="U5573" i="7"/>
  <c r="U5585" i="7"/>
  <c r="U5597" i="7"/>
  <c r="U5609" i="7"/>
  <c r="U5621" i="7"/>
  <c r="U5633" i="7"/>
  <c r="U5645" i="7"/>
  <c r="U5657" i="7"/>
  <c r="U5669" i="7"/>
  <c r="U5681" i="7"/>
  <c r="U5693" i="7"/>
  <c r="U5705" i="7"/>
  <c r="U5717" i="7"/>
  <c r="U5729" i="7"/>
  <c r="U5741" i="7"/>
  <c r="U5753" i="7"/>
  <c r="U5765" i="7"/>
  <c r="U5777" i="7"/>
  <c r="U5789" i="7"/>
  <c r="U5801" i="7"/>
  <c r="U5813" i="7"/>
  <c r="U5825" i="7"/>
  <c r="U5837" i="7"/>
  <c r="U3351" i="7"/>
  <c r="U4070" i="7"/>
  <c r="U4389" i="7"/>
  <c r="U4495" i="7"/>
  <c r="U4567" i="7"/>
  <c r="U4639" i="7"/>
  <c r="U4701" i="7"/>
  <c r="U4749" i="7"/>
  <c r="U4787" i="7"/>
  <c r="U4819" i="7"/>
  <c r="U4843" i="7"/>
  <c r="U4867" i="7"/>
  <c r="U4891" i="7"/>
  <c r="U4915" i="7"/>
  <c r="U4938" i="7"/>
  <c r="U4958" i="7"/>
  <c r="U4977" i="7"/>
  <c r="U4999" i="7"/>
  <c r="U5020" i="7"/>
  <c r="U5039" i="7"/>
  <c r="U5060" i="7"/>
  <c r="U5081" i="7"/>
  <c r="U5094" i="7"/>
  <c r="U5106" i="7"/>
  <c r="U5118" i="7"/>
  <c r="U5130" i="7"/>
  <c r="U5142" i="7"/>
  <c r="U5154" i="7"/>
  <c r="U5166" i="7"/>
  <c r="U5178" i="7"/>
  <c r="U5190" i="7"/>
  <c r="U5202" i="7"/>
  <c r="U5214" i="7"/>
  <c r="U5226" i="7"/>
  <c r="U5238" i="7"/>
  <c r="U5250" i="7"/>
  <c r="U5262" i="7"/>
  <c r="U5274" i="7"/>
  <c r="U5286" i="7"/>
  <c r="U5298" i="7"/>
  <c r="U5310" i="7"/>
  <c r="U5322" i="7"/>
  <c r="U5334" i="7"/>
  <c r="U5346" i="7"/>
  <c r="U5358" i="7"/>
  <c r="U5370" i="7"/>
  <c r="U5382" i="7"/>
  <c r="U5394" i="7"/>
  <c r="U5406" i="7"/>
  <c r="U5418" i="7"/>
  <c r="U5430" i="7"/>
  <c r="U5442" i="7"/>
  <c r="U5454" i="7"/>
  <c r="U5466" i="7"/>
  <c r="U5478" i="7"/>
  <c r="U5490" i="7"/>
  <c r="U5502" i="7"/>
  <c r="U5514" i="7"/>
  <c r="U5526" i="7"/>
  <c r="U5538" i="7"/>
  <c r="U5550" i="7"/>
  <c r="U5562" i="7"/>
  <c r="U5574" i="7"/>
  <c r="U5586" i="7"/>
  <c r="U5598" i="7"/>
  <c r="U5610" i="7"/>
  <c r="U5622" i="7"/>
  <c r="U5634" i="7"/>
  <c r="U5646" i="7"/>
  <c r="U5658" i="7"/>
  <c r="U5670" i="7"/>
  <c r="U5682" i="7"/>
  <c r="U5694" i="7"/>
  <c r="U5706" i="7"/>
  <c r="U5718" i="7"/>
  <c r="U5730" i="7"/>
  <c r="U5742" i="7"/>
  <c r="U5754" i="7"/>
  <c r="U5766" i="7"/>
  <c r="U5778" i="7"/>
  <c r="U5790" i="7"/>
  <c r="U5802" i="7"/>
  <c r="U5814" i="7"/>
  <c r="U5826" i="7"/>
  <c r="U5838" i="7"/>
  <c r="U5850" i="7"/>
  <c r="U5862" i="7"/>
  <c r="U5874" i="7"/>
  <c r="U5886" i="7"/>
  <c r="U5898" i="7"/>
  <c r="U5910" i="7"/>
  <c r="U5922" i="7"/>
  <c r="U3485" i="7"/>
  <c r="U4106" i="7"/>
  <c r="U4406" i="7"/>
  <c r="U4504" i="7"/>
  <c r="U4576" i="7"/>
  <c r="U4648" i="7"/>
  <c r="U4708" i="7"/>
  <c r="U4756" i="7"/>
  <c r="U4792" i="7"/>
  <c r="U4820" i="7"/>
  <c r="U4844" i="7"/>
  <c r="U4868" i="7"/>
  <c r="U4892" i="7"/>
  <c r="U4916" i="7"/>
  <c r="U4939" i="7"/>
  <c r="U4960" i="7"/>
  <c r="U4979" i="7"/>
  <c r="U5000" i="7"/>
  <c r="U5022" i="7"/>
  <c r="U5042" i="7"/>
  <c r="U5061" i="7"/>
  <c r="U5082" i="7"/>
  <c r="U5095" i="7"/>
  <c r="U5107" i="7"/>
  <c r="U5119" i="7"/>
  <c r="U5131" i="7"/>
  <c r="U5143" i="7"/>
  <c r="U5155" i="7"/>
  <c r="U5167" i="7"/>
  <c r="U5179" i="7"/>
  <c r="U5191" i="7"/>
  <c r="U5203" i="7"/>
  <c r="U5215" i="7"/>
  <c r="U5227" i="7"/>
  <c r="U5239" i="7"/>
  <c r="U5251" i="7"/>
  <c r="U5263" i="7"/>
  <c r="U5275" i="7"/>
  <c r="U5287" i="7"/>
  <c r="U5299" i="7"/>
  <c r="U5311" i="7"/>
  <c r="U5323" i="7"/>
  <c r="U5335" i="7"/>
  <c r="U5347" i="7"/>
  <c r="U5359" i="7"/>
  <c r="U5371" i="7"/>
  <c r="U5383" i="7"/>
  <c r="U5395" i="7"/>
  <c r="U5407" i="7"/>
  <c r="U5419" i="7"/>
  <c r="U5431" i="7"/>
  <c r="U5443" i="7"/>
  <c r="U5455" i="7"/>
  <c r="U5467" i="7"/>
  <c r="U5479" i="7"/>
  <c r="U5491" i="7"/>
  <c r="U5503" i="7"/>
  <c r="U5515" i="7"/>
  <c r="U5527" i="7"/>
  <c r="U5539" i="7"/>
  <c r="U5551" i="7"/>
  <c r="U5563" i="7"/>
  <c r="U5575" i="7"/>
  <c r="U5587" i="7"/>
  <c r="U5599" i="7"/>
  <c r="U5611" i="7"/>
  <c r="U5623" i="7"/>
  <c r="U5635" i="7"/>
  <c r="U5647" i="7"/>
  <c r="U5659" i="7"/>
  <c r="U5671" i="7"/>
  <c r="U5683" i="7"/>
  <c r="U5695" i="7"/>
  <c r="U3581" i="7"/>
  <c r="U4142" i="7"/>
  <c r="U4419" i="7"/>
  <c r="U4507" i="7"/>
  <c r="U4579" i="7"/>
  <c r="U4651" i="7"/>
  <c r="U4711" i="7"/>
  <c r="U4759" i="7"/>
  <c r="U4795" i="7"/>
  <c r="U4821" i="7"/>
  <c r="U4845" i="7"/>
  <c r="U4869" i="7"/>
  <c r="U4893" i="7"/>
  <c r="U4917" i="7"/>
  <c r="U4940" i="7"/>
  <c r="U4962" i="7"/>
  <c r="U4982" i="7"/>
  <c r="U5001" i="7"/>
  <c r="U5023" i="7"/>
  <c r="U5044" i="7"/>
  <c r="U5063" i="7"/>
  <c r="U5083" i="7"/>
  <c r="U5096" i="7"/>
  <c r="U5108" i="7"/>
  <c r="U5120" i="7"/>
  <c r="U5132" i="7"/>
  <c r="U5144" i="7"/>
  <c r="U5156" i="7"/>
  <c r="U5168" i="7"/>
  <c r="U5180" i="7"/>
  <c r="U5192" i="7"/>
  <c r="U5204" i="7"/>
  <c r="U5216" i="7"/>
  <c r="U5228" i="7"/>
  <c r="U5240" i="7"/>
  <c r="U5252" i="7"/>
  <c r="U5264" i="7"/>
  <c r="U5276" i="7"/>
  <c r="U5288" i="7"/>
  <c r="U5300" i="7"/>
  <c r="U5312" i="7"/>
  <c r="U5324" i="7"/>
  <c r="U5336" i="7"/>
  <c r="U5348" i="7"/>
  <c r="U5360" i="7"/>
  <c r="U5372" i="7"/>
  <c r="U5384" i="7"/>
  <c r="U5396" i="7"/>
  <c r="U5408" i="7"/>
  <c r="U5420" i="7"/>
  <c r="U5432" i="7"/>
  <c r="U5444" i="7"/>
  <c r="U5456" i="7"/>
  <c r="U5468" i="7"/>
  <c r="U5480" i="7"/>
  <c r="U5492" i="7"/>
  <c r="U5504" i="7"/>
  <c r="U5516" i="7"/>
  <c r="U5528" i="7"/>
  <c r="U5540" i="7"/>
  <c r="U5552" i="7"/>
  <c r="U3657" i="7"/>
  <c r="U4178" i="7"/>
  <c r="U4432" i="7"/>
  <c r="U4516" i="7"/>
  <c r="U4588" i="7"/>
  <c r="U4660" i="7"/>
  <c r="U4713" i="7"/>
  <c r="U4761" i="7"/>
  <c r="U4796" i="7"/>
  <c r="U4823" i="7"/>
  <c r="U4847" i="7"/>
  <c r="U4871" i="7"/>
  <c r="U4895" i="7"/>
  <c r="U4919" i="7"/>
  <c r="U4941" i="7"/>
  <c r="U4963" i="7"/>
  <c r="U4984" i="7"/>
  <c r="U5003" i="7"/>
  <c r="U5024" i="7"/>
  <c r="U5046" i="7"/>
  <c r="U5066" i="7"/>
  <c r="U5084" i="7"/>
  <c r="U5097" i="7"/>
  <c r="U5109" i="7"/>
  <c r="U5121" i="7"/>
  <c r="U5133" i="7"/>
  <c r="U5145" i="7"/>
  <c r="U5157" i="7"/>
  <c r="U5169" i="7"/>
  <c r="U5181" i="7"/>
  <c r="U5193" i="7"/>
  <c r="U5205" i="7"/>
  <c r="U5217" i="7"/>
  <c r="U5229" i="7"/>
  <c r="U5241" i="7"/>
  <c r="U5253" i="7"/>
  <c r="U5265" i="7"/>
  <c r="U5277" i="7"/>
  <c r="U5289" i="7"/>
  <c r="U5301" i="7"/>
  <c r="U5313" i="7"/>
  <c r="U5325" i="7"/>
  <c r="U5337" i="7"/>
  <c r="U5349" i="7"/>
  <c r="U5361" i="7"/>
  <c r="U5373" i="7"/>
  <c r="U5385" i="7"/>
  <c r="U5397" i="7"/>
  <c r="U5409" i="7"/>
  <c r="U5421" i="7"/>
  <c r="U5433" i="7"/>
  <c r="U5445" i="7"/>
  <c r="U5457" i="7"/>
  <c r="U5469" i="7"/>
  <c r="U5481" i="7"/>
  <c r="U5493" i="7"/>
  <c r="U5505" i="7"/>
  <c r="U5517" i="7"/>
  <c r="U5529" i="7"/>
  <c r="U5541" i="7"/>
  <c r="U5553" i="7"/>
  <c r="U5565" i="7"/>
  <c r="U5577" i="7"/>
  <c r="U5589" i="7"/>
  <c r="U5601" i="7"/>
  <c r="U5613" i="7"/>
  <c r="U5625" i="7"/>
  <c r="U5637" i="7"/>
  <c r="U5649" i="7"/>
  <c r="U5661" i="7"/>
  <c r="U5673" i="7"/>
  <c r="U5685" i="7"/>
  <c r="U5697" i="7"/>
  <c r="U5709" i="7"/>
  <c r="U5721" i="7"/>
  <c r="U5733" i="7"/>
  <c r="U5745" i="7"/>
  <c r="U3714" i="7"/>
  <c r="U4214" i="7"/>
  <c r="U4444" i="7"/>
  <c r="U4519" i="7"/>
  <c r="U4591" i="7"/>
  <c r="U4663" i="7"/>
  <c r="U4720" i="7"/>
  <c r="U4768" i="7"/>
  <c r="U4797" i="7"/>
  <c r="U4828" i="7"/>
  <c r="U4852" i="7"/>
  <c r="U4876" i="7"/>
  <c r="U4900" i="7"/>
  <c r="U4924" i="7"/>
  <c r="U4943" i="7"/>
  <c r="U4964" i="7"/>
  <c r="U4986" i="7"/>
  <c r="U5006" i="7"/>
  <c r="U5025" i="7"/>
  <c r="U5047" i="7"/>
  <c r="U5068" i="7"/>
  <c r="U5085" i="7"/>
  <c r="U5098" i="7"/>
  <c r="U5110" i="7"/>
  <c r="U5122" i="7"/>
  <c r="U5134" i="7"/>
  <c r="U5146" i="7"/>
  <c r="U5158" i="7"/>
  <c r="U5170" i="7"/>
  <c r="U5182" i="7"/>
  <c r="U5194" i="7"/>
  <c r="U5206" i="7"/>
  <c r="U5218" i="7"/>
  <c r="U5230" i="7"/>
  <c r="U5242" i="7"/>
  <c r="U5254" i="7"/>
  <c r="U5266" i="7"/>
  <c r="U5278" i="7"/>
  <c r="U5290" i="7"/>
  <c r="U5302" i="7"/>
  <c r="U5314" i="7"/>
  <c r="U5326" i="7"/>
  <c r="U5338" i="7"/>
  <c r="U5350" i="7"/>
  <c r="U5362" i="7"/>
  <c r="U5374" i="7"/>
  <c r="U5386" i="7"/>
  <c r="U5398" i="7"/>
  <c r="U5410" i="7"/>
  <c r="U5422" i="7"/>
  <c r="U5434" i="7"/>
  <c r="U5446" i="7"/>
  <c r="U5458" i="7"/>
  <c r="U5470" i="7"/>
  <c r="U5482" i="7"/>
  <c r="U5494" i="7"/>
  <c r="U5506" i="7"/>
  <c r="U5518" i="7"/>
  <c r="U5530" i="7"/>
  <c r="U5542" i="7"/>
  <c r="U5554" i="7"/>
  <c r="U5566" i="7"/>
  <c r="U5578" i="7"/>
  <c r="U5590" i="7"/>
  <c r="U5602" i="7"/>
  <c r="U5614" i="7"/>
  <c r="U5626" i="7"/>
  <c r="U5638" i="7"/>
  <c r="U5650" i="7"/>
  <c r="U5662" i="7"/>
  <c r="U5674" i="7"/>
  <c r="U5686" i="7"/>
  <c r="U5698" i="7"/>
  <c r="U5710" i="7"/>
  <c r="U5722" i="7"/>
  <c r="U5734" i="7"/>
  <c r="U5746" i="7"/>
  <c r="U5758" i="7"/>
  <c r="U5770" i="7"/>
  <c r="U5782" i="7"/>
  <c r="U5794" i="7"/>
  <c r="U5806" i="7"/>
  <c r="U5818" i="7"/>
  <c r="U5830" i="7"/>
  <c r="U3767" i="7"/>
  <c r="U4250" i="7"/>
  <c r="U4456" i="7"/>
  <c r="U4528" i="7"/>
  <c r="U4600" i="7"/>
  <c r="U4672" i="7"/>
  <c r="U4723" i="7"/>
  <c r="U4771" i="7"/>
  <c r="U4799" i="7"/>
  <c r="U4830" i="7"/>
  <c r="U4854" i="7"/>
  <c r="U4878" i="7"/>
  <c r="U4902" i="7"/>
  <c r="U4926" i="7"/>
  <c r="U4946" i="7"/>
  <c r="U4965" i="7"/>
  <c r="U4987" i="7"/>
  <c r="U5008" i="7"/>
  <c r="U5027" i="7"/>
  <c r="U5048" i="7"/>
  <c r="U5070" i="7"/>
  <c r="U5086" i="7"/>
  <c r="U5099" i="7"/>
  <c r="U5111" i="7"/>
  <c r="U5123" i="7"/>
  <c r="U5135" i="7"/>
  <c r="U5147" i="7"/>
  <c r="U5159" i="7"/>
  <c r="U5171" i="7"/>
  <c r="U5183" i="7"/>
  <c r="U5195" i="7"/>
  <c r="U5207" i="7"/>
  <c r="U5219" i="7"/>
  <c r="U5231" i="7"/>
  <c r="U5243" i="7"/>
  <c r="U5255" i="7"/>
  <c r="U5267" i="7"/>
  <c r="U5279" i="7"/>
  <c r="U5291" i="7"/>
  <c r="U5303" i="7"/>
  <c r="U5315" i="7"/>
  <c r="U3818" i="7"/>
  <c r="U4278" i="7"/>
  <c r="U4459" i="7"/>
  <c r="U4531" i="7"/>
  <c r="U4603" i="7"/>
  <c r="U4675" i="7"/>
  <c r="U4725" i="7"/>
  <c r="U4773" i="7"/>
  <c r="U4804" i="7"/>
  <c r="U4831" i="7"/>
  <c r="U4855" i="7"/>
  <c r="U4879" i="7"/>
  <c r="U4903" i="7"/>
  <c r="U4927" i="7"/>
  <c r="U4948" i="7"/>
  <c r="U4967" i="7"/>
  <c r="U4988" i="7"/>
  <c r="U5010" i="7"/>
  <c r="U5030" i="7"/>
  <c r="U5049" i="7"/>
  <c r="U5071" i="7"/>
  <c r="U5087" i="7"/>
  <c r="U5100" i="7"/>
  <c r="U5112" i="7"/>
  <c r="U5124" i="7"/>
  <c r="U5136" i="7"/>
  <c r="U5148" i="7"/>
  <c r="U5160" i="7"/>
  <c r="U5172" i="7"/>
  <c r="U5184" i="7"/>
  <c r="U5196" i="7"/>
  <c r="U5208" i="7"/>
  <c r="U5220" i="7"/>
  <c r="U5232" i="7"/>
  <c r="U5244" i="7"/>
  <c r="U5256" i="7"/>
  <c r="U5268" i="7"/>
  <c r="U5280" i="7"/>
  <c r="U5292" i="7"/>
  <c r="U5304" i="7"/>
  <c r="U5316" i="7"/>
  <c r="U5328" i="7"/>
  <c r="U5340" i="7"/>
  <c r="U5352" i="7"/>
  <c r="U5364" i="7"/>
  <c r="U5376" i="7"/>
  <c r="U5388" i="7"/>
  <c r="U5400" i="7"/>
  <c r="U5412" i="7"/>
  <c r="U5424" i="7"/>
  <c r="U5436" i="7"/>
  <c r="U5448" i="7"/>
  <c r="U5460" i="7"/>
  <c r="U5472" i="7"/>
  <c r="U5484" i="7"/>
  <c r="U3866" i="7"/>
  <c r="U4304" i="7"/>
  <c r="U4468" i="7"/>
  <c r="U4540" i="7"/>
  <c r="U4612" i="7"/>
  <c r="U4684" i="7"/>
  <c r="U4732" i="7"/>
  <c r="U4775" i="7"/>
  <c r="U4807" i="7"/>
  <c r="U4832" i="7"/>
  <c r="U4856" i="7"/>
  <c r="U4880" i="7"/>
  <c r="U4904" i="7"/>
  <c r="U4928" i="7"/>
  <c r="U4950" i="7"/>
  <c r="U4970" i="7"/>
  <c r="U4989" i="7"/>
  <c r="U5011" i="7"/>
  <c r="U5032" i="7"/>
  <c r="U5051" i="7"/>
  <c r="U5072" i="7"/>
  <c r="U5088" i="7"/>
  <c r="U5101" i="7"/>
  <c r="U5113" i="7"/>
  <c r="U5125" i="7"/>
  <c r="U5137" i="7"/>
  <c r="U5149" i="7"/>
  <c r="U5161" i="7"/>
  <c r="U5173" i="7"/>
  <c r="U5185" i="7"/>
  <c r="U5197" i="7"/>
  <c r="U5209" i="7"/>
  <c r="U5221" i="7"/>
  <c r="U5233" i="7"/>
  <c r="U5245" i="7"/>
  <c r="U5257" i="7"/>
  <c r="U5269" i="7"/>
  <c r="U5281" i="7"/>
  <c r="U5293" i="7"/>
  <c r="U5305" i="7"/>
  <c r="U5317" i="7"/>
  <c r="U5329" i="7"/>
  <c r="U5341" i="7"/>
  <c r="U5353" i="7"/>
  <c r="U5365" i="7"/>
  <c r="U5377" i="7"/>
  <c r="U5389" i="7"/>
  <c r="U5401" i="7"/>
  <c r="U5413" i="7"/>
  <c r="U5425" i="7"/>
  <c r="U5437" i="7"/>
  <c r="U5449" i="7"/>
  <c r="U5461" i="7"/>
  <c r="U5473" i="7"/>
  <c r="U5485" i="7"/>
  <c r="U5497" i="7"/>
  <c r="U5509" i="7"/>
  <c r="U5521" i="7"/>
  <c r="U5533" i="7"/>
  <c r="U5545" i="7"/>
  <c r="U5557" i="7"/>
  <c r="U5569" i="7"/>
  <c r="U5581" i="7"/>
  <c r="U5593" i="7"/>
  <c r="U5605" i="7"/>
  <c r="U5617" i="7"/>
  <c r="U5629" i="7"/>
  <c r="U5641" i="7"/>
  <c r="U5653" i="7"/>
  <c r="U5665" i="7"/>
  <c r="U5677" i="7"/>
  <c r="U5689" i="7"/>
  <c r="U5701" i="7"/>
  <c r="U5713" i="7"/>
  <c r="U5725" i="7"/>
  <c r="U5737" i="7"/>
  <c r="U5749" i="7"/>
  <c r="U5761" i="7"/>
  <c r="U5773" i="7"/>
  <c r="U5785" i="7"/>
  <c r="U5797" i="7"/>
  <c r="U5809" i="7"/>
  <c r="U5821" i="7"/>
  <c r="U5833" i="7"/>
  <c r="U3914" i="7"/>
  <c r="U4326" i="7"/>
  <c r="U4471" i="7"/>
  <c r="U4543" i="7"/>
  <c r="U4615" i="7"/>
  <c r="U4687" i="7"/>
  <c r="U4735" i="7"/>
  <c r="U4780" i="7"/>
  <c r="U4808" i="7"/>
  <c r="U4833" i="7"/>
  <c r="U4857" i="7"/>
  <c r="U4881" i="7"/>
  <c r="U4905" i="7"/>
  <c r="U4929" i="7"/>
  <c r="U4951" i="7"/>
  <c r="U4972" i="7"/>
  <c r="U4991" i="7"/>
  <c r="U5012" i="7"/>
  <c r="U5034" i="7"/>
  <c r="U5054" i="7"/>
  <c r="U5073" i="7"/>
  <c r="U5090" i="7"/>
  <c r="U5102" i="7"/>
  <c r="U5114" i="7"/>
  <c r="U5126" i="7"/>
  <c r="U5138" i="7"/>
  <c r="U5150" i="7"/>
  <c r="U5162" i="7"/>
  <c r="U5174" i="7"/>
  <c r="U5186" i="7"/>
  <c r="U5198" i="7"/>
  <c r="U5210" i="7"/>
  <c r="U5222" i="7"/>
  <c r="U5234" i="7"/>
  <c r="U5246" i="7"/>
  <c r="U5258" i="7"/>
  <c r="U5270" i="7"/>
  <c r="U5282" i="7"/>
  <c r="U5294" i="7"/>
  <c r="U5306" i="7"/>
  <c r="U5318" i="7"/>
  <c r="U5330" i="7"/>
  <c r="U5342" i="7"/>
  <c r="U5354" i="7"/>
  <c r="U5366" i="7"/>
  <c r="U5378" i="7"/>
  <c r="U5390" i="7"/>
  <c r="U5402" i="7"/>
  <c r="U5414" i="7"/>
  <c r="U5426" i="7"/>
  <c r="U5438" i="7"/>
  <c r="U5450" i="7"/>
  <c r="U5462" i="7"/>
  <c r="U5474" i="7"/>
  <c r="U5486" i="7"/>
  <c r="U5498" i="7"/>
  <c r="U5510" i="7"/>
  <c r="U5522" i="7"/>
  <c r="U5534" i="7"/>
  <c r="U5546" i="7"/>
  <c r="U5558" i="7"/>
  <c r="U5570" i="7"/>
  <c r="U5582" i="7"/>
  <c r="U5594" i="7"/>
  <c r="U5606" i="7"/>
  <c r="U5618" i="7"/>
  <c r="U5630" i="7"/>
  <c r="U5642" i="7"/>
  <c r="U5654" i="7"/>
  <c r="U5666" i="7"/>
  <c r="U3962" i="7"/>
  <c r="U4341" i="7"/>
  <c r="U4480" i="7"/>
  <c r="U4552" i="7"/>
  <c r="U4624" i="7"/>
  <c r="U4689" i="7"/>
  <c r="U4737" i="7"/>
  <c r="U4783" i="7"/>
  <c r="U4809" i="7"/>
  <c r="U4835" i="7"/>
  <c r="U4859" i="7"/>
  <c r="U4883" i="7"/>
  <c r="U4907" i="7"/>
  <c r="U4931" i="7"/>
  <c r="U4952" i="7"/>
  <c r="U4974" i="7"/>
  <c r="U4994" i="7"/>
  <c r="U5013" i="7"/>
  <c r="U5035" i="7"/>
  <c r="U5056" i="7"/>
  <c r="U5075" i="7"/>
  <c r="U5091" i="7"/>
  <c r="U5103" i="7"/>
  <c r="U5115" i="7"/>
  <c r="U5127" i="7"/>
  <c r="U5139" i="7"/>
  <c r="U5151" i="7"/>
  <c r="U5163" i="7"/>
  <c r="U5175" i="7"/>
  <c r="U5187" i="7"/>
  <c r="U5199" i="7"/>
  <c r="U5211" i="7"/>
  <c r="U5223" i="7"/>
  <c r="U5235" i="7"/>
  <c r="U5247" i="7"/>
  <c r="U5259" i="7"/>
  <c r="U5271" i="7"/>
  <c r="U5283" i="7"/>
  <c r="U5295" i="7"/>
  <c r="U5307" i="7"/>
  <c r="U5319" i="7"/>
  <c r="U5331" i="7"/>
  <c r="U5343" i="7"/>
  <c r="U5355" i="7"/>
  <c r="U5367" i="7"/>
  <c r="U5379" i="7"/>
  <c r="U5391" i="7"/>
  <c r="U5403" i="7"/>
  <c r="U5415" i="7"/>
  <c r="U5427" i="7"/>
  <c r="U5439" i="7"/>
  <c r="U5451" i="7"/>
  <c r="U5463" i="7"/>
  <c r="U5475" i="7"/>
  <c r="U5487" i="7"/>
  <c r="U5499" i="7"/>
  <c r="U5511" i="7"/>
  <c r="U5523" i="7"/>
  <c r="U5535" i="7"/>
  <c r="U5547" i="7"/>
  <c r="U5559" i="7"/>
  <c r="U5571" i="7"/>
  <c r="U5583" i="7"/>
  <c r="U5595" i="7"/>
  <c r="U5607" i="7"/>
  <c r="U5619" i="7"/>
  <c r="U5631" i="7"/>
  <c r="U5643" i="7"/>
  <c r="U5655" i="7"/>
  <c r="U5667" i="7"/>
  <c r="U5679" i="7"/>
  <c r="U5327" i="7"/>
  <c r="U5464" i="7"/>
  <c r="U5520" i="7"/>
  <c r="U5567" i="7"/>
  <c r="U5603" i="7"/>
  <c r="U5639" i="7"/>
  <c r="U5675" i="7"/>
  <c r="U5700" i="7"/>
  <c r="U5720" i="7"/>
  <c r="U5740" i="7"/>
  <c r="U5760" i="7"/>
  <c r="U5779" i="7"/>
  <c r="U5796" i="7"/>
  <c r="U5815" i="7"/>
  <c r="U5832" i="7"/>
  <c r="U5847" i="7"/>
  <c r="U5860" i="7"/>
  <c r="U5873" i="7"/>
  <c r="U5887" i="7"/>
  <c r="U5900" i="7"/>
  <c r="U5913" i="7"/>
  <c r="U5926" i="7"/>
  <c r="U5938" i="7"/>
  <c r="U5950" i="7"/>
  <c r="U5962" i="7"/>
  <c r="U5974" i="7"/>
  <c r="U5986" i="7"/>
  <c r="U5998" i="7"/>
  <c r="U6010" i="7"/>
  <c r="U6022" i="7"/>
  <c r="U6034" i="7"/>
  <c r="U6046" i="7"/>
  <c r="U6058" i="7"/>
  <c r="U6070" i="7"/>
  <c r="U6082" i="7"/>
  <c r="U6094" i="7"/>
  <c r="U6106" i="7"/>
  <c r="U6118" i="7"/>
  <c r="U6130" i="7"/>
  <c r="U6142" i="7"/>
  <c r="U6154" i="7"/>
  <c r="U6166" i="7"/>
  <c r="U6178" i="7"/>
  <c r="U6190" i="7"/>
  <c r="U6202" i="7"/>
  <c r="U6214" i="7"/>
  <c r="U6226" i="7"/>
  <c r="U6238" i="7"/>
  <c r="U6250" i="7"/>
  <c r="U6262" i="7"/>
  <c r="U6274" i="7"/>
  <c r="U6286" i="7"/>
  <c r="U6298" i="7"/>
  <c r="U6310" i="7"/>
  <c r="U6322" i="7"/>
  <c r="U6334" i="7"/>
  <c r="U6346" i="7"/>
  <c r="U6358" i="7"/>
  <c r="U6370" i="7"/>
  <c r="U6382" i="7"/>
  <c r="U6394" i="7"/>
  <c r="U6406" i="7"/>
  <c r="U6418" i="7"/>
  <c r="U6430" i="7"/>
  <c r="U6442" i="7"/>
  <c r="U6454" i="7"/>
  <c r="U6466" i="7"/>
  <c r="U6478" i="7"/>
  <c r="U6490" i="7"/>
  <c r="U6502" i="7"/>
  <c r="U6514" i="7"/>
  <c r="U6526" i="7"/>
  <c r="U6538" i="7"/>
  <c r="U6550" i="7"/>
  <c r="U6562" i="7"/>
  <c r="U6574" i="7"/>
  <c r="U6586" i="7"/>
  <c r="U6598" i="7"/>
  <c r="U6610" i="7"/>
  <c r="U6622" i="7"/>
  <c r="U6634" i="7"/>
  <c r="U6646" i="7"/>
  <c r="U6658" i="7"/>
  <c r="U6670" i="7"/>
  <c r="U6682" i="7"/>
  <c r="U6694" i="7"/>
  <c r="U6706" i="7"/>
  <c r="U5339" i="7"/>
  <c r="U5471" i="7"/>
  <c r="U5524" i="7"/>
  <c r="U5568" i="7"/>
  <c r="U5604" i="7"/>
  <c r="U5640" i="7"/>
  <c r="U5676" i="7"/>
  <c r="U5702" i="7"/>
  <c r="U5723" i="7"/>
  <c r="U5743" i="7"/>
  <c r="U5762" i="7"/>
  <c r="U5780" i="7"/>
  <c r="U5798" i="7"/>
  <c r="U5816" i="7"/>
  <c r="U5834" i="7"/>
  <c r="U5848" i="7"/>
  <c r="U5861" i="7"/>
  <c r="U5875" i="7"/>
  <c r="U5888" i="7"/>
  <c r="U5901" i="7"/>
  <c r="U5914" i="7"/>
  <c r="U5927" i="7"/>
  <c r="U5939" i="7"/>
  <c r="U5951" i="7"/>
  <c r="U5963" i="7"/>
  <c r="U5975" i="7"/>
  <c r="U5987" i="7"/>
  <c r="U5999" i="7"/>
  <c r="U6011" i="7"/>
  <c r="U6023" i="7"/>
  <c r="U6035" i="7"/>
  <c r="U6047" i="7"/>
  <c r="U6059" i="7"/>
  <c r="U6071" i="7"/>
  <c r="U6083" i="7"/>
  <c r="U6095" i="7"/>
  <c r="U6107" i="7"/>
  <c r="U6119" i="7"/>
  <c r="U6131" i="7"/>
  <c r="U6143" i="7"/>
  <c r="U6155" i="7"/>
  <c r="U6167" i="7"/>
  <c r="U6179" i="7"/>
  <c r="U6191" i="7"/>
  <c r="U6203" i="7"/>
  <c r="U6215" i="7"/>
  <c r="U6227" i="7"/>
  <c r="U6239" i="7"/>
  <c r="U6251" i="7"/>
  <c r="U6263" i="7"/>
  <c r="U6275" i="7"/>
  <c r="U6287" i="7"/>
  <c r="U6299" i="7"/>
  <c r="U6311" i="7"/>
  <c r="U6323" i="7"/>
  <c r="U6335" i="7"/>
  <c r="U6347" i="7"/>
  <c r="U6359" i="7"/>
  <c r="U6371" i="7"/>
  <c r="U6383" i="7"/>
  <c r="U6395" i="7"/>
  <c r="U6407" i="7"/>
  <c r="U6419" i="7"/>
  <c r="U6431" i="7"/>
  <c r="U6443" i="7"/>
  <c r="U6455" i="7"/>
  <c r="U6467" i="7"/>
  <c r="U6479" i="7"/>
  <c r="U6491" i="7"/>
  <c r="U6503" i="7"/>
  <c r="U6515" i="7"/>
  <c r="U6527" i="7"/>
  <c r="U6539" i="7"/>
  <c r="U6551" i="7"/>
  <c r="U6563" i="7"/>
  <c r="U6575" i="7"/>
  <c r="U6587" i="7"/>
  <c r="U6599" i="7"/>
  <c r="U6611" i="7"/>
  <c r="U6623" i="7"/>
  <c r="U6635" i="7"/>
  <c r="U6647" i="7"/>
  <c r="U6659" i="7"/>
  <c r="U5351" i="7"/>
  <c r="U5476" i="7"/>
  <c r="U5531" i="7"/>
  <c r="U5572" i="7"/>
  <c r="U5608" i="7"/>
  <c r="U5644" i="7"/>
  <c r="U5678" i="7"/>
  <c r="U5703" i="7"/>
  <c r="U5724" i="7"/>
  <c r="U5744" i="7"/>
  <c r="U5763" i="7"/>
  <c r="U5781" i="7"/>
  <c r="U5799" i="7"/>
  <c r="U5817" i="7"/>
  <c r="U5835" i="7"/>
  <c r="U5849" i="7"/>
  <c r="U5863" i="7"/>
  <c r="U5876" i="7"/>
  <c r="U5889" i="7"/>
  <c r="U5902" i="7"/>
  <c r="U5915" i="7"/>
  <c r="U5928" i="7"/>
  <c r="U5940" i="7"/>
  <c r="U5952" i="7"/>
  <c r="U5964" i="7"/>
  <c r="U5976" i="7"/>
  <c r="U5988" i="7"/>
  <c r="U6000" i="7"/>
  <c r="U6012" i="7"/>
  <c r="U6024" i="7"/>
  <c r="U6036" i="7"/>
  <c r="U6048" i="7"/>
  <c r="U6060" i="7"/>
  <c r="U6072" i="7"/>
  <c r="U6084" i="7"/>
  <c r="U6096" i="7"/>
  <c r="U6108" i="7"/>
  <c r="U6120" i="7"/>
  <c r="U6132" i="7"/>
  <c r="U6144" i="7"/>
  <c r="U6156" i="7"/>
  <c r="U6168" i="7"/>
  <c r="U6180" i="7"/>
  <c r="U6192" i="7"/>
  <c r="U6204" i="7"/>
  <c r="U6216" i="7"/>
  <c r="U6228" i="7"/>
  <c r="U6240" i="7"/>
  <c r="U6252" i="7"/>
  <c r="U6264" i="7"/>
  <c r="U6276" i="7"/>
  <c r="U6288" i="7"/>
  <c r="U6300" i="7"/>
  <c r="U6312" i="7"/>
  <c r="U6324" i="7"/>
  <c r="U6336" i="7"/>
  <c r="U6348" i="7"/>
  <c r="U6360" i="7"/>
  <c r="U6372" i="7"/>
  <c r="U6384" i="7"/>
  <c r="U6396" i="7"/>
  <c r="U6408" i="7"/>
  <c r="U6420" i="7"/>
  <c r="U6432" i="7"/>
  <c r="U6444" i="7"/>
  <c r="U6456" i="7"/>
  <c r="U6468" i="7"/>
  <c r="U6480" i="7"/>
  <c r="U6492" i="7"/>
  <c r="U6504" i="7"/>
  <c r="U6516" i="7"/>
  <c r="U6528" i="7"/>
  <c r="U6540" i="7"/>
  <c r="U6552" i="7"/>
  <c r="U6564" i="7"/>
  <c r="U6576" i="7"/>
  <c r="U6588" i="7"/>
  <c r="U6600" i="7"/>
  <c r="U6612" i="7"/>
  <c r="U6624" i="7"/>
  <c r="U6636" i="7"/>
  <c r="U6648" i="7"/>
  <c r="U6660" i="7"/>
  <c r="U6672" i="7"/>
  <c r="U6684" i="7"/>
  <c r="U6696" i="7"/>
  <c r="U6708" i="7"/>
  <c r="U6720" i="7"/>
  <c r="U6732" i="7"/>
  <c r="U6744" i="7"/>
  <c r="U5363" i="7"/>
  <c r="U5483" i="7"/>
  <c r="U5532" i="7"/>
  <c r="U5576" i="7"/>
  <c r="U5612" i="7"/>
  <c r="U5648" i="7"/>
  <c r="U5680" i="7"/>
  <c r="U5704" i="7"/>
  <c r="U5726" i="7"/>
  <c r="U5747" i="7"/>
  <c r="U5764" i="7"/>
  <c r="U5783" i="7"/>
  <c r="U5800" i="7"/>
  <c r="U5819" i="7"/>
  <c r="U5836" i="7"/>
  <c r="U5851" i="7"/>
  <c r="U5864" i="7"/>
  <c r="U5877" i="7"/>
  <c r="U5890" i="7"/>
  <c r="U5903" i="7"/>
  <c r="U5916" i="7"/>
  <c r="U5929" i="7"/>
  <c r="U5941" i="7"/>
  <c r="U5953" i="7"/>
  <c r="U5965" i="7"/>
  <c r="U5977" i="7"/>
  <c r="U5989" i="7"/>
  <c r="U6001" i="7"/>
  <c r="U6013" i="7"/>
  <c r="U6025" i="7"/>
  <c r="U6037" i="7"/>
  <c r="U6049" i="7"/>
  <c r="U6061" i="7"/>
  <c r="U6073" i="7"/>
  <c r="U6085" i="7"/>
  <c r="U6097" i="7"/>
  <c r="U6109" i="7"/>
  <c r="U6121" i="7"/>
  <c r="U6133" i="7"/>
  <c r="U6145" i="7"/>
  <c r="U6157" i="7"/>
  <c r="U6169" i="7"/>
  <c r="U6181" i="7"/>
  <c r="U6193" i="7"/>
  <c r="U6205" i="7"/>
  <c r="U6217" i="7"/>
  <c r="U6229" i="7"/>
  <c r="U6241" i="7"/>
  <c r="U6253" i="7"/>
  <c r="U6265" i="7"/>
  <c r="U6277" i="7"/>
  <c r="U6289" i="7"/>
  <c r="U6301" i="7"/>
  <c r="U6313" i="7"/>
  <c r="U6325" i="7"/>
  <c r="U6337" i="7"/>
  <c r="U6349" i="7"/>
  <c r="U6361" i="7"/>
  <c r="U6373" i="7"/>
  <c r="U6385" i="7"/>
  <c r="U6397" i="7"/>
  <c r="U6409" i="7"/>
  <c r="U6421" i="7"/>
  <c r="U6433" i="7"/>
  <c r="U6445" i="7"/>
  <c r="U6457" i="7"/>
  <c r="U6469" i="7"/>
  <c r="U6481" i="7"/>
  <c r="U6493" i="7"/>
  <c r="U6505" i="7"/>
  <c r="U6517" i="7"/>
  <c r="U6529" i="7"/>
  <c r="U6541" i="7"/>
  <c r="U6553" i="7"/>
  <c r="U6565" i="7"/>
  <c r="U6577" i="7"/>
  <c r="U6589" i="7"/>
  <c r="U6601" i="7"/>
  <c r="U6613" i="7"/>
  <c r="U6625" i="7"/>
  <c r="U6637" i="7"/>
  <c r="U6649" i="7"/>
  <c r="U6661" i="7"/>
  <c r="U6673" i="7"/>
  <c r="U6685" i="7"/>
  <c r="U6697" i="7"/>
  <c r="U6709" i="7"/>
  <c r="U5375" i="7"/>
  <c r="U5488" i="7"/>
  <c r="U5536" i="7"/>
  <c r="U5579" i="7"/>
  <c r="U5615" i="7"/>
  <c r="U5651" i="7"/>
  <c r="U5684" i="7"/>
  <c r="U5707" i="7"/>
  <c r="U5727" i="7"/>
  <c r="U5748" i="7"/>
  <c r="U5767" i="7"/>
  <c r="U5784" i="7"/>
  <c r="U5803" i="7"/>
  <c r="U5820" i="7"/>
  <c r="U5839" i="7"/>
  <c r="U5852" i="7"/>
  <c r="U5865" i="7"/>
  <c r="U5878" i="7"/>
  <c r="U5891" i="7"/>
  <c r="U5904" i="7"/>
  <c r="U5917" i="7"/>
  <c r="U5930" i="7"/>
  <c r="U5942" i="7"/>
  <c r="U5954" i="7"/>
  <c r="U5966" i="7"/>
  <c r="U5978" i="7"/>
  <c r="U5990" i="7"/>
  <c r="U6002" i="7"/>
  <c r="U6014" i="7"/>
  <c r="U6026" i="7"/>
  <c r="U6038" i="7"/>
  <c r="U6050" i="7"/>
  <c r="U6062" i="7"/>
  <c r="U6074" i="7"/>
  <c r="U6086" i="7"/>
  <c r="U6098" i="7"/>
  <c r="U6110" i="7"/>
  <c r="U6122" i="7"/>
  <c r="U6134" i="7"/>
  <c r="U6146" i="7"/>
  <c r="U6158" i="7"/>
  <c r="U6170" i="7"/>
  <c r="U6182" i="7"/>
  <c r="U6194" i="7"/>
  <c r="U6206" i="7"/>
  <c r="U6218" i="7"/>
  <c r="U6230" i="7"/>
  <c r="U6242" i="7"/>
  <c r="U6254" i="7"/>
  <c r="U6266" i="7"/>
  <c r="U6278" i="7"/>
  <c r="U6290" i="7"/>
  <c r="U6302" i="7"/>
  <c r="U6314" i="7"/>
  <c r="U6326" i="7"/>
  <c r="U6338" i="7"/>
  <c r="U6350" i="7"/>
  <c r="U6362" i="7"/>
  <c r="U6374" i="7"/>
  <c r="U6386" i="7"/>
  <c r="U6398" i="7"/>
  <c r="U6410" i="7"/>
  <c r="U6422" i="7"/>
  <c r="U6434" i="7"/>
  <c r="U6446" i="7"/>
  <c r="U6458" i="7"/>
  <c r="U6470" i="7"/>
  <c r="U6482" i="7"/>
  <c r="U6494" i="7"/>
  <c r="U6506" i="7"/>
  <c r="U6518" i="7"/>
  <c r="U6530" i="7"/>
  <c r="U6542" i="7"/>
  <c r="U6554" i="7"/>
  <c r="U6566" i="7"/>
  <c r="U6578" i="7"/>
  <c r="U6590" i="7"/>
  <c r="U6602" i="7"/>
  <c r="U6614" i="7"/>
  <c r="U6626" i="7"/>
  <c r="U6638" i="7"/>
  <c r="U6650" i="7"/>
  <c r="U6662" i="7"/>
  <c r="U6674" i="7"/>
  <c r="U6686" i="7"/>
  <c r="U6698" i="7"/>
  <c r="U6710" i="7"/>
  <c r="U6722" i="7"/>
  <c r="U6734" i="7"/>
  <c r="U6746" i="7"/>
  <c r="U6758" i="7"/>
  <c r="U6770" i="7"/>
  <c r="U5387" i="7"/>
  <c r="U5495" i="7"/>
  <c r="U5543" i="7"/>
  <c r="U5580" i="7"/>
  <c r="U5616" i="7"/>
  <c r="U5652" i="7"/>
  <c r="U5687" i="7"/>
  <c r="U5708" i="7"/>
  <c r="U5728" i="7"/>
  <c r="U5750" i="7"/>
  <c r="U5768" i="7"/>
  <c r="U5786" i="7"/>
  <c r="U5804" i="7"/>
  <c r="U5822" i="7"/>
  <c r="U5840" i="7"/>
  <c r="U5853" i="7"/>
  <c r="U5866" i="7"/>
  <c r="U5879" i="7"/>
  <c r="U5892" i="7"/>
  <c r="U5905" i="7"/>
  <c r="U5918" i="7"/>
  <c r="U5931" i="7"/>
  <c r="U5943" i="7"/>
  <c r="U5955" i="7"/>
  <c r="U5967" i="7"/>
  <c r="U5979" i="7"/>
  <c r="U5991" i="7"/>
  <c r="U6003" i="7"/>
  <c r="U6015" i="7"/>
  <c r="U6027" i="7"/>
  <c r="U6039" i="7"/>
  <c r="U6051" i="7"/>
  <c r="U6063" i="7"/>
  <c r="U6075" i="7"/>
  <c r="U6087" i="7"/>
  <c r="U6099" i="7"/>
  <c r="U6111" i="7"/>
  <c r="U6123" i="7"/>
  <c r="U6135" i="7"/>
  <c r="U6147" i="7"/>
  <c r="U6159" i="7"/>
  <c r="U6171" i="7"/>
  <c r="U6183" i="7"/>
  <c r="U6195" i="7"/>
  <c r="U6207" i="7"/>
  <c r="U6219" i="7"/>
  <c r="U6231" i="7"/>
  <c r="U6243" i="7"/>
  <c r="U6255" i="7"/>
  <c r="U6267" i="7"/>
  <c r="U6279" i="7"/>
  <c r="U6291" i="7"/>
  <c r="U6303" i="7"/>
  <c r="U6315" i="7"/>
  <c r="U6327" i="7"/>
  <c r="U6339" i="7"/>
  <c r="U6351" i="7"/>
  <c r="U6363" i="7"/>
  <c r="U6375" i="7"/>
  <c r="U6387" i="7"/>
  <c r="U6399" i="7"/>
  <c r="U6411" i="7"/>
  <c r="U6423" i="7"/>
  <c r="U6435" i="7"/>
  <c r="U6447" i="7"/>
  <c r="U6459" i="7"/>
  <c r="U6471" i="7"/>
  <c r="U6483" i="7"/>
  <c r="U6495" i="7"/>
  <c r="U6507" i="7"/>
  <c r="U6519" i="7"/>
  <c r="U6531" i="7"/>
  <c r="U6543" i="7"/>
  <c r="U6555" i="7"/>
  <c r="U6567" i="7"/>
  <c r="U5399" i="7"/>
  <c r="U5496" i="7"/>
  <c r="U5544" i="7"/>
  <c r="U5584" i="7"/>
  <c r="U5620" i="7"/>
  <c r="U5656" i="7"/>
  <c r="U5688" i="7"/>
  <c r="U5711" i="7"/>
  <c r="U5731" i="7"/>
  <c r="U5751" i="7"/>
  <c r="U5769" i="7"/>
  <c r="U5787" i="7"/>
  <c r="U5805" i="7"/>
  <c r="U5823" i="7"/>
  <c r="U5841" i="7"/>
  <c r="U5854" i="7"/>
  <c r="U5867" i="7"/>
  <c r="U5880" i="7"/>
  <c r="U5893" i="7"/>
  <c r="U5906" i="7"/>
  <c r="U5919" i="7"/>
  <c r="U5932" i="7"/>
  <c r="U5944" i="7"/>
  <c r="U5956" i="7"/>
  <c r="U5968" i="7"/>
  <c r="U5980" i="7"/>
  <c r="U5992" i="7"/>
  <c r="U6004" i="7"/>
  <c r="U6016" i="7"/>
  <c r="U6028" i="7"/>
  <c r="U6040" i="7"/>
  <c r="U6052" i="7"/>
  <c r="U6064" i="7"/>
  <c r="U6076" i="7"/>
  <c r="U6088" i="7"/>
  <c r="U6100" i="7"/>
  <c r="U6112" i="7"/>
  <c r="U6124" i="7"/>
  <c r="U6136" i="7"/>
  <c r="U6148" i="7"/>
  <c r="U6160" i="7"/>
  <c r="U6172" i="7"/>
  <c r="U6184" i="7"/>
  <c r="U6196" i="7"/>
  <c r="U6208" i="7"/>
  <c r="U6220" i="7"/>
  <c r="U6232" i="7"/>
  <c r="U6244" i="7"/>
  <c r="U6256" i="7"/>
  <c r="U6268" i="7"/>
  <c r="U6280" i="7"/>
  <c r="U6292" i="7"/>
  <c r="U6304" i="7"/>
  <c r="U6316" i="7"/>
  <c r="U6328" i="7"/>
  <c r="U6340" i="7"/>
  <c r="U6352" i="7"/>
  <c r="U6364" i="7"/>
  <c r="U6376" i="7"/>
  <c r="U6388" i="7"/>
  <c r="U6400" i="7"/>
  <c r="U6412" i="7"/>
  <c r="U6424" i="7"/>
  <c r="U6436" i="7"/>
  <c r="U6448" i="7"/>
  <c r="U6460" i="7"/>
  <c r="U6472" i="7"/>
  <c r="U6484" i="7"/>
  <c r="U6496" i="7"/>
  <c r="U6508" i="7"/>
  <c r="U6520" i="7"/>
  <c r="U6532" i="7"/>
  <c r="U5411" i="7"/>
  <c r="U5500" i="7"/>
  <c r="U5548" i="7"/>
  <c r="U5588" i="7"/>
  <c r="U5624" i="7"/>
  <c r="U5660" i="7"/>
  <c r="U5690" i="7"/>
  <c r="U5712" i="7"/>
  <c r="U5732" i="7"/>
  <c r="U5752" i="7"/>
  <c r="U5771" i="7"/>
  <c r="U5788" i="7"/>
  <c r="U5807" i="7"/>
  <c r="U5824" i="7"/>
  <c r="U5842" i="7"/>
  <c r="U5855" i="7"/>
  <c r="U5868" i="7"/>
  <c r="U5881" i="7"/>
  <c r="U5894" i="7"/>
  <c r="U5907" i="7"/>
  <c r="U5920" i="7"/>
  <c r="U5933" i="7"/>
  <c r="U5945" i="7"/>
  <c r="U5957" i="7"/>
  <c r="U5969" i="7"/>
  <c r="U5981" i="7"/>
  <c r="U5993" i="7"/>
  <c r="U6005" i="7"/>
  <c r="U6017" i="7"/>
  <c r="U6029" i="7"/>
  <c r="U6041" i="7"/>
  <c r="U6053" i="7"/>
  <c r="U6065" i="7"/>
  <c r="U6077" i="7"/>
  <c r="U6089" i="7"/>
  <c r="U6101" i="7"/>
  <c r="U6113" i="7"/>
  <c r="U6125" i="7"/>
  <c r="U6137" i="7"/>
  <c r="U6149" i="7"/>
  <c r="U6161" i="7"/>
  <c r="U6173" i="7"/>
  <c r="U6185" i="7"/>
  <c r="U6197" i="7"/>
  <c r="U6209" i="7"/>
  <c r="U6221" i="7"/>
  <c r="U6233" i="7"/>
  <c r="U6245" i="7"/>
  <c r="U6257" i="7"/>
  <c r="U6269" i="7"/>
  <c r="U6281" i="7"/>
  <c r="U6293" i="7"/>
  <c r="U6305" i="7"/>
  <c r="U6317" i="7"/>
  <c r="U6329" i="7"/>
  <c r="U6341" i="7"/>
  <c r="U6353" i="7"/>
  <c r="U6365" i="7"/>
  <c r="U6377" i="7"/>
  <c r="U6389" i="7"/>
  <c r="U6401" i="7"/>
  <c r="U6413" i="7"/>
  <c r="U6425" i="7"/>
  <c r="U6437" i="7"/>
  <c r="U6449" i="7"/>
  <c r="U6461" i="7"/>
  <c r="U6473" i="7"/>
  <c r="U6485" i="7"/>
  <c r="U6497" i="7"/>
  <c r="U6509" i="7"/>
  <c r="U6521" i="7"/>
  <c r="U6533" i="7"/>
  <c r="U6545" i="7"/>
  <c r="U5423" i="7"/>
  <c r="U5507" i="7"/>
  <c r="U5555" i="7"/>
  <c r="U5591" i="7"/>
  <c r="U5627" i="7"/>
  <c r="U5663" i="7"/>
  <c r="U5691" i="7"/>
  <c r="U5714" i="7"/>
  <c r="U5735" i="7"/>
  <c r="U5755" i="7"/>
  <c r="U5772" i="7"/>
  <c r="U5791" i="7"/>
  <c r="U5808" i="7"/>
  <c r="U5827" i="7"/>
  <c r="U5843" i="7"/>
  <c r="U5856" i="7"/>
  <c r="U5869" i="7"/>
  <c r="U5882" i="7"/>
  <c r="U5895" i="7"/>
  <c r="U5908" i="7"/>
  <c r="U5921" i="7"/>
  <c r="U5934" i="7"/>
  <c r="U5946" i="7"/>
  <c r="U5958" i="7"/>
  <c r="U5970" i="7"/>
  <c r="U5982" i="7"/>
  <c r="U5994" i="7"/>
  <c r="U6006" i="7"/>
  <c r="U6018" i="7"/>
  <c r="U6030" i="7"/>
  <c r="U6042" i="7"/>
  <c r="U6054" i="7"/>
  <c r="U6066" i="7"/>
  <c r="U6078" i="7"/>
  <c r="U6090" i="7"/>
  <c r="U6102" i="7"/>
  <c r="U6114" i="7"/>
  <c r="U6126" i="7"/>
  <c r="U6138" i="7"/>
  <c r="U6150" i="7"/>
  <c r="U6162" i="7"/>
  <c r="U6174" i="7"/>
  <c r="U6186" i="7"/>
  <c r="U6198" i="7"/>
  <c r="U6210" i="7"/>
  <c r="U6222" i="7"/>
  <c r="U6234" i="7"/>
  <c r="U6246" i="7"/>
  <c r="U6258" i="7"/>
  <c r="U6270" i="7"/>
  <c r="U6282" i="7"/>
  <c r="U6294" i="7"/>
  <c r="U6306" i="7"/>
  <c r="U6318" i="7"/>
  <c r="U6330" i="7"/>
  <c r="U6342" i="7"/>
  <c r="U6354" i="7"/>
  <c r="U6366" i="7"/>
  <c r="U6378" i="7"/>
  <c r="U6390" i="7"/>
  <c r="U6402" i="7"/>
  <c r="U6414" i="7"/>
  <c r="U6426" i="7"/>
  <c r="U5435" i="7"/>
  <c r="U5508" i="7"/>
  <c r="U5556" i="7"/>
  <c r="U5592" i="7"/>
  <c r="U5628" i="7"/>
  <c r="U5664" i="7"/>
  <c r="U5692" i="7"/>
  <c r="U5715" i="7"/>
  <c r="U5736" i="7"/>
  <c r="U5756" i="7"/>
  <c r="U5774" i="7"/>
  <c r="U5792" i="7"/>
  <c r="U5810" i="7"/>
  <c r="U5828" i="7"/>
  <c r="U5844" i="7"/>
  <c r="U5857" i="7"/>
  <c r="U5870" i="7"/>
  <c r="U5883" i="7"/>
  <c r="U5896" i="7"/>
  <c r="U5909" i="7"/>
  <c r="U5923" i="7"/>
  <c r="U5935" i="7"/>
  <c r="U5947" i="7"/>
  <c r="U5959" i="7"/>
  <c r="U5971" i="7"/>
  <c r="U5983" i="7"/>
  <c r="U5995" i="7"/>
  <c r="U6007" i="7"/>
  <c r="U6019" i="7"/>
  <c r="U6031" i="7"/>
  <c r="U6043" i="7"/>
  <c r="U6055" i="7"/>
  <c r="U6067" i="7"/>
  <c r="U6079" i="7"/>
  <c r="U6091" i="7"/>
  <c r="U6103" i="7"/>
  <c r="U6115" i="7"/>
  <c r="U6127" i="7"/>
  <c r="U6139" i="7"/>
  <c r="U6151" i="7"/>
  <c r="U6163" i="7"/>
  <c r="U6175" i="7"/>
  <c r="U6187" i="7"/>
  <c r="U6199" i="7"/>
  <c r="U6211" i="7"/>
  <c r="U6223" i="7"/>
  <c r="U6235" i="7"/>
  <c r="U6247" i="7"/>
  <c r="U6259" i="7"/>
  <c r="U6271" i="7"/>
  <c r="U6283" i="7"/>
  <c r="U6295" i="7"/>
  <c r="U6307" i="7"/>
  <c r="U6319" i="7"/>
  <c r="U6331" i="7"/>
  <c r="U6343" i="7"/>
  <c r="U6355" i="7"/>
  <c r="U6367" i="7"/>
  <c r="U6379" i="7"/>
  <c r="U6391" i="7"/>
  <c r="U6403" i="7"/>
  <c r="U6415" i="7"/>
  <c r="U6427" i="7"/>
  <c r="U6439" i="7"/>
  <c r="U6451" i="7"/>
  <c r="U6463" i="7"/>
  <c r="U6475" i="7"/>
  <c r="U6487" i="7"/>
  <c r="U6499" i="7"/>
  <c r="U6511" i="7"/>
  <c r="U6523" i="7"/>
  <c r="U6535" i="7"/>
  <c r="U6547" i="7"/>
  <c r="U6559" i="7"/>
  <c r="U6571" i="7"/>
  <c r="U6583" i="7"/>
  <c r="U6595" i="7"/>
  <c r="U6607" i="7"/>
  <c r="U6619" i="7"/>
  <c r="U6631" i="7"/>
  <c r="U6643" i="7"/>
  <c r="U6655" i="7"/>
  <c r="U6667" i="7"/>
  <c r="U6679" i="7"/>
  <c r="U6691" i="7"/>
  <c r="U5447" i="7"/>
  <c r="U5512" i="7"/>
  <c r="U5560" i="7"/>
  <c r="U5596" i="7"/>
  <c r="U5632" i="7"/>
  <c r="U5668" i="7"/>
  <c r="U5696" i="7"/>
  <c r="U5716" i="7"/>
  <c r="U5738" i="7"/>
  <c r="U5757" i="7"/>
  <c r="U5775" i="7"/>
  <c r="U5793" i="7"/>
  <c r="U5811" i="7"/>
  <c r="U5829" i="7"/>
  <c r="U5845" i="7"/>
  <c r="U5858" i="7"/>
  <c r="U5871" i="7"/>
  <c r="U5884" i="7"/>
  <c r="U5897" i="7"/>
  <c r="U5911" i="7"/>
  <c r="U5924" i="7"/>
  <c r="U5936" i="7"/>
  <c r="U5948" i="7"/>
  <c r="U5960" i="7"/>
  <c r="U5972" i="7"/>
  <c r="U5984" i="7"/>
  <c r="U5996" i="7"/>
  <c r="U6008" i="7"/>
  <c r="U6020" i="7"/>
  <c r="U6032" i="7"/>
  <c r="U6044" i="7"/>
  <c r="U6056" i="7"/>
  <c r="U6068" i="7"/>
  <c r="U6080" i="7"/>
  <c r="U6092" i="7"/>
  <c r="U6104" i="7"/>
  <c r="U6116" i="7"/>
  <c r="U6128" i="7"/>
  <c r="U6140" i="7"/>
  <c r="U6152" i="7"/>
  <c r="U6164" i="7"/>
  <c r="U6176" i="7"/>
  <c r="U6188" i="7"/>
  <c r="U6200" i="7"/>
  <c r="U6212" i="7"/>
  <c r="U6224" i="7"/>
  <c r="U6236" i="7"/>
  <c r="U6248" i="7"/>
  <c r="U6260" i="7"/>
  <c r="U6272" i="7"/>
  <c r="U6284" i="7"/>
  <c r="U6296" i="7"/>
  <c r="U6308" i="7"/>
  <c r="U6320" i="7"/>
  <c r="U6332" i="7"/>
  <c r="U6344" i="7"/>
  <c r="U6356" i="7"/>
  <c r="U6368" i="7"/>
  <c r="U6380" i="7"/>
  <c r="U6392" i="7"/>
  <c r="U6404" i="7"/>
  <c r="U6416" i="7"/>
  <c r="U6428" i="7"/>
  <c r="U6440" i="7"/>
  <c r="U6452" i="7"/>
  <c r="U6464" i="7"/>
  <c r="U6476" i="7"/>
  <c r="U6488" i="7"/>
  <c r="U6500" i="7"/>
  <c r="U6512" i="7"/>
  <c r="U6524" i="7"/>
  <c r="U6536" i="7"/>
  <c r="U6548" i="7"/>
  <c r="U6560" i="7"/>
  <c r="U6572" i="7"/>
  <c r="U6584" i="7"/>
  <c r="U6596" i="7"/>
  <c r="U6608" i="7"/>
  <c r="U5459" i="7"/>
  <c r="U5812" i="7"/>
  <c r="U5973" i="7"/>
  <c r="U6117" i="7"/>
  <c r="U6261" i="7"/>
  <c r="U6405" i="7"/>
  <c r="U6489" i="7"/>
  <c r="U6556" i="7"/>
  <c r="U6585" i="7"/>
  <c r="U6616" i="7"/>
  <c r="U6640" i="7"/>
  <c r="U6664" i="7"/>
  <c r="U6683" i="7"/>
  <c r="U6703" i="7"/>
  <c r="U6719" i="7"/>
  <c r="U6735" i="7"/>
  <c r="U6749" i="7"/>
  <c r="U6762" i="7"/>
  <c r="U6775" i="7"/>
  <c r="U6787" i="7"/>
  <c r="U6799" i="7"/>
  <c r="U6811" i="7"/>
  <c r="U6823" i="7"/>
  <c r="U6835" i="7"/>
  <c r="U6847" i="7"/>
  <c r="U6859" i="7"/>
  <c r="U6871" i="7"/>
  <c r="U6883" i="7"/>
  <c r="U6895" i="7"/>
  <c r="U6907" i="7"/>
  <c r="U6919" i="7"/>
  <c r="U6931" i="7"/>
  <c r="U6943" i="7"/>
  <c r="U6955" i="7"/>
  <c r="U6967" i="7"/>
  <c r="U6979" i="7"/>
  <c r="U6991" i="7"/>
  <c r="U7003" i="7"/>
  <c r="U7015" i="7"/>
  <c r="U7027" i="7"/>
  <c r="U7039" i="7"/>
  <c r="U7051" i="7"/>
  <c r="U7063" i="7"/>
  <c r="U7075" i="7"/>
  <c r="U7087" i="7"/>
  <c r="U7099" i="7"/>
  <c r="U7111" i="7"/>
  <c r="U7123" i="7"/>
  <c r="U7135" i="7"/>
  <c r="U7147" i="7"/>
  <c r="U7159" i="7"/>
  <c r="U7171" i="7"/>
  <c r="U7183" i="7"/>
  <c r="U7195" i="7"/>
  <c r="U7207" i="7"/>
  <c r="U7219" i="7"/>
  <c r="U7231" i="7"/>
  <c r="U7243" i="7"/>
  <c r="U7255" i="7"/>
  <c r="U7267" i="7"/>
  <c r="U7279" i="7"/>
  <c r="U7291" i="7"/>
  <c r="U7303" i="7"/>
  <c r="U7315" i="7"/>
  <c r="U7327" i="7"/>
  <c r="U7339" i="7"/>
  <c r="U7351" i="7"/>
  <c r="U7363" i="7"/>
  <c r="U7375" i="7"/>
  <c r="U7387" i="7"/>
  <c r="U7399" i="7"/>
  <c r="U7411" i="7"/>
  <c r="U7423" i="7"/>
  <c r="U7435" i="7"/>
  <c r="U7447" i="7"/>
  <c r="U7459" i="7"/>
  <c r="U7471" i="7"/>
  <c r="U7483" i="7"/>
  <c r="U7495" i="7"/>
  <c r="U7507" i="7"/>
  <c r="U7519" i="7"/>
  <c r="U7531" i="7"/>
  <c r="U7543" i="7"/>
  <c r="U7555" i="7"/>
  <c r="U7567" i="7"/>
  <c r="U7579" i="7"/>
  <c r="U7591" i="7"/>
  <c r="U7603" i="7"/>
  <c r="U7615" i="7"/>
  <c r="U7627" i="7"/>
  <c r="U7639" i="7"/>
  <c r="U7651" i="7"/>
  <c r="U7663" i="7"/>
  <c r="U7675" i="7"/>
  <c r="U7687" i="7"/>
  <c r="U7699" i="7"/>
  <c r="U7711" i="7"/>
  <c r="U7723" i="7"/>
  <c r="U7735" i="7"/>
  <c r="U5519" i="7"/>
  <c r="U5831" i="7"/>
  <c r="U5985" i="7"/>
  <c r="U6129" i="7"/>
  <c r="U6273" i="7"/>
  <c r="U6417" i="7"/>
  <c r="U6498" i="7"/>
  <c r="U6557" i="7"/>
  <c r="U6591" i="7"/>
  <c r="U6617" i="7"/>
  <c r="U6641" i="7"/>
  <c r="U6665" i="7"/>
  <c r="U6687" i="7"/>
  <c r="U6704" i="7"/>
  <c r="U6721" i="7"/>
  <c r="U6736" i="7"/>
  <c r="U6750" i="7"/>
  <c r="U6763" i="7"/>
  <c r="U6776" i="7"/>
  <c r="U6788" i="7"/>
  <c r="U6800" i="7"/>
  <c r="U6812" i="7"/>
  <c r="U6824" i="7"/>
  <c r="U6836" i="7"/>
  <c r="U6848" i="7"/>
  <c r="U6860" i="7"/>
  <c r="U6872" i="7"/>
  <c r="U6884" i="7"/>
  <c r="U6896" i="7"/>
  <c r="U6908" i="7"/>
  <c r="U6920" i="7"/>
  <c r="U6932" i="7"/>
  <c r="U6944" i="7"/>
  <c r="U6956" i="7"/>
  <c r="U6968" i="7"/>
  <c r="U6980" i="7"/>
  <c r="U6992" i="7"/>
  <c r="U7004" i="7"/>
  <c r="U7016" i="7"/>
  <c r="U7028" i="7"/>
  <c r="U7040" i="7"/>
  <c r="U7052" i="7"/>
  <c r="U7064" i="7"/>
  <c r="U7076" i="7"/>
  <c r="U7088" i="7"/>
  <c r="U7100" i="7"/>
  <c r="U7112" i="7"/>
  <c r="U7124" i="7"/>
  <c r="U7136" i="7"/>
  <c r="U7148" i="7"/>
  <c r="U7160" i="7"/>
  <c r="U7172" i="7"/>
  <c r="U7184" i="7"/>
  <c r="U7196" i="7"/>
  <c r="U7208" i="7"/>
  <c r="U7220" i="7"/>
  <c r="U7232" i="7"/>
  <c r="U7244" i="7"/>
  <c r="U7256" i="7"/>
  <c r="U7268" i="7"/>
  <c r="U7280" i="7"/>
  <c r="U7292" i="7"/>
  <c r="U7304" i="7"/>
  <c r="U7316" i="7"/>
  <c r="U7328" i="7"/>
  <c r="U7340" i="7"/>
  <c r="U7352" i="7"/>
  <c r="U7364" i="7"/>
  <c r="U7376" i="7"/>
  <c r="U7388" i="7"/>
  <c r="U7400" i="7"/>
  <c r="U7412" i="7"/>
  <c r="U7424" i="7"/>
  <c r="U7436" i="7"/>
  <c r="U7448" i="7"/>
  <c r="U7460" i="7"/>
  <c r="U7472" i="7"/>
  <c r="U7484" i="7"/>
  <c r="U7496" i="7"/>
  <c r="U7508" i="7"/>
  <c r="U7520" i="7"/>
  <c r="U7532" i="7"/>
  <c r="U7544" i="7"/>
  <c r="U7556" i="7"/>
  <c r="U5564" i="7"/>
  <c r="U5846" i="7"/>
  <c r="U5997" i="7"/>
  <c r="U6141" i="7"/>
  <c r="U6285" i="7"/>
  <c r="U6429" i="7"/>
  <c r="U6501" i="7"/>
  <c r="U6558" i="7"/>
  <c r="U6592" i="7"/>
  <c r="U6618" i="7"/>
  <c r="U6642" i="7"/>
  <c r="U6666" i="7"/>
  <c r="U6688" i="7"/>
  <c r="U6705" i="7"/>
  <c r="U6723" i="7"/>
  <c r="U6737" i="7"/>
  <c r="U6751" i="7"/>
  <c r="U6764" i="7"/>
  <c r="U6777" i="7"/>
  <c r="U6789" i="7"/>
  <c r="U6801" i="7"/>
  <c r="U6813" i="7"/>
  <c r="U6825" i="7"/>
  <c r="U6837" i="7"/>
  <c r="U6849" i="7"/>
  <c r="U6861" i="7"/>
  <c r="U6873" i="7"/>
  <c r="U6885" i="7"/>
  <c r="U6897" i="7"/>
  <c r="U6909" i="7"/>
  <c r="U6921" i="7"/>
  <c r="U6933" i="7"/>
  <c r="U6945" i="7"/>
  <c r="U6957" i="7"/>
  <c r="U6969" i="7"/>
  <c r="U6981" i="7"/>
  <c r="U6993" i="7"/>
  <c r="U7005" i="7"/>
  <c r="U7017" i="7"/>
  <c r="U7029" i="7"/>
  <c r="U7041" i="7"/>
  <c r="U7053" i="7"/>
  <c r="U7065" i="7"/>
  <c r="U7077" i="7"/>
  <c r="U7089" i="7"/>
  <c r="U7101" i="7"/>
  <c r="U7113" i="7"/>
  <c r="U7125" i="7"/>
  <c r="U7137" i="7"/>
  <c r="U7149" i="7"/>
  <c r="U7161" i="7"/>
  <c r="U7173" i="7"/>
  <c r="U7185" i="7"/>
  <c r="U7197" i="7"/>
  <c r="U7209" i="7"/>
  <c r="U7221" i="7"/>
  <c r="U7233" i="7"/>
  <c r="U7245" i="7"/>
  <c r="U7257" i="7"/>
  <c r="U7269" i="7"/>
  <c r="U7281" i="7"/>
  <c r="U7293" i="7"/>
  <c r="U7305" i="7"/>
  <c r="U7317" i="7"/>
  <c r="U7329" i="7"/>
  <c r="U7341" i="7"/>
  <c r="U7353" i="7"/>
  <c r="U7365" i="7"/>
  <c r="U7377" i="7"/>
  <c r="U7389" i="7"/>
  <c r="U7401" i="7"/>
  <c r="U7413" i="7"/>
  <c r="U7425" i="7"/>
  <c r="U7437" i="7"/>
  <c r="U7449" i="7"/>
  <c r="U7461" i="7"/>
  <c r="U7473" i="7"/>
  <c r="U7485" i="7"/>
  <c r="U7497" i="7"/>
  <c r="U7509" i="7"/>
  <c r="U7521" i="7"/>
  <c r="U7533" i="7"/>
  <c r="U7545" i="7"/>
  <c r="U7557" i="7"/>
  <c r="U7569" i="7"/>
  <c r="U7581" i="7"/>
  <c r="U7593" i="7"/>
  <c r="U7605" i="7"/>
  <c r="U7617" i="7"/>
  <c r="U7629" i="7"/>
  <c r="U7641" i="7"/>
  <c r="U5600" i="7"/>
  <c r="U5859" i="7"/>
  <c r="U6009" i="7"/>
  <c r="U6153" i="7"/>
  <c r="U6297" i="7"/>
  <c r="U6438" i="7"/>
  <c r="U6510" i="7"/>
  <c r="U6561" i="7"/>
  <c r="U6593" i="7"/>
  <c r="U6620" i="7"/>
  <c r="U6644" i="7"/>
  <c r="U6668" i="7"/>
  <c r="U6689" i="7"/>
  <c r="U6707" i="7"/>
  <c r="U6724" i="7"/>
  <c r="U6738" i="7"/>
  <c r="U6752" i="7"/>
  <c r="U6765" i="7"/>
  <c r="U6778" i="7"/>
  <c r="U6790" i="7"/>
  <c r="U6802" i="7"/>
  <c r="U6814" i="7"/>
  <c r="U6826" i="7"/>
  <c r="U6838" i="7"/>
  <c r="U6850" i="7"/>
  <c r="U6862" i="7"/>
  <c r="U6874" i="7"/>
  <c r="U6886" i="7"/>
  <c r="U6898" i="7"/>
  <c r="U6910" i="7"/>
  <c r="U6922" i="7"/>
  <c r="U6934" i="7"/>
  <c r="U6946" i="7"/>
  <c r="U6958" i="7"/>
  <c r="U6970" i="7"/>
  <c r="U6982" i="7"/>
  <c r="U6994" i="7"/>
  <c r="U7006" i="7"/>
  <c r="U7018" i="7"/>
  <c r="U7030" i="7"/>
  <c r="U7042" i="7"/>
  <c r="U7054" i="7"/>
  <c r="U7066" i="7"/>
  <c r="U7078" i="7"/>
  <c r="U7090" i="7"/>
  <c r="U7102" i="7"/>
  <c r="U7114" i="7"/>
  <c r="U7126" i="7"/>
  <c r="U7138" i="7"/>
  <c r="U7150" i="7"/>
  <c r="U7162" i="7"/>
  <c r="U7174" i="7"/>
  <c r="U7186" i="7"/>
  <c r="U7198" i="7"/>
  <c r="U7210" i="7"/>
  <c r="U7222" i="7"/>
  <c r="U7234" i="7"/>
  <c r="U7246" i="7"/>
  <c r="U7258" i="7"/>
  <c r="U7270" i="7"/>
  <c r="U7282" i="7"/>
  <c r="U7294" i="7"/>
  <c r="U7306" i="7"/>
  <c r="U7318" i="7"/>
  <c r="U7330" i="7"/>
  <c r="U7342" i="7"/>
  <c r="U7354" i="7"/>
  <c r="U7366" i="7"/>
  <c r="U7378" i="7"/>
  <c r="U7390" i="7"/>
  <c r="U7402" i="7"/>
  <c r="U7414" i="7"/>
  <c r="U7426" i="7"/>
  <c r="U7438" i="7"/>
  <c r="U7450" i="7"/>
  <c r="U7462" i="7"/>
  <c r="U7474" i="7"/>
  <c r="U7486" i="7"/>
  <c r="U7498" i="7"/>
  <c r="U7510" i="7"/>
  <c r="U7522" i="7"/>
  <c r="U7534" i="7"/>
  <c r="U7546" i="7"/>
  <c r="U7558" i="7"/>
  <c r="U7570" i="7"/>
  <c r="U7582" i="7"/>
  <c r="U7594" i="7"/>
  <c r="U7606" i="7"/>
  <c r="U5636" i="7"/>
  <c r="U5872" i="7"/>
  <c r="U6021" i="7"/>
  <c r="U6165" i="7"/>
  <c r="U6309" i="7"/>
  <c r="U6441" i="7"/>
  <c r="U6513" i="7"/>
  <c r="U6568" i="7"/>
  <c r="U6594" i="7"/>
  <c r="U6621" i="7"/>
  <c r="U6645" i="7"/>
  <c r="U6669" i="7"/>
  <c r="U6690" i="7"/>
  <c r="U6711" i="7"/>
  <c r="U6725" i="7"/>
  <c r="U6739" i="7"/>
  <c r="U6753" i="7"/>
  <c r="U6766" i="7"/>
  <c r="U6779" i="7"/>
  <c r="U6791" i="7"/>
  <c r="U6803" i="7"/>
  <c r="U6815" i="7"/>
  <c r="U6827" i="7"/>
  <c r="U6839" i="7"/>
  <c r="U6851" i="7"/>
  <c r="U6863" i="7"/>
  <c r="U6875" i="7"/>
  <c r="U6887" i="7"/>
  <c r="U6899" i="7"/>
  <c r="U6911" i="7"/>
  <c r="U6923" i="7"/>
  <c r="U6935" i="7"/>
  <c r="U6947" i="7"/>
  <c r="U6959" i="7"/>
  <c r="U6971" i="7"/>
  <c r="U6983" i="7"/>
  <c r="U6995" i="7"/>
  <c r="U7007" i="7"/>
  <c r="U7019" i="7"/>
  <c r="U7031" i="7"/>
  <c r="U7043" i="7"/>
  <c r="U7055" i="7"/>
  <c r="U7067" i="7"/>
  <c r="U7079" i="7"/>
  <c r="U7091" i="7"/>
  <c r="U7103" i="7"/>
  <c r="U7115" i="7"/>
  <c r="U7127" i="7"/>
  <c r="U7139" i="7"/>
  <c r="U7151" i="7"/>
  <c r="U7163" i="7"/>
  <c r="U7175" i="7"/>
  <c r="U7187" i="7"/>
  <c r="U7199" i="7"/>
  <c r="U7211" i="7"/>
  <c r="U7223" i="7"/>
  <c r="U7235" i="7"/>
  <c r="U7247" i="7"/>
  <c r="U7259" i="7"/>
  <c r="U7271" i="7"/>
  <c r="U7283" i="7"/>
  <c r="U7295" i="7"/>
  <c r="U7307" i="7"/>
  <c r="U7319" i="7"/>
  <c r="U7331" i="7"/>
  <c r="U7343" i="7"/>
  <c r="U7355" i="7"/>
  <c r="U7367" i="7"/>
  <c r="U7379" i="7"/>
  <c r="U7391" i="7"/>
  <c r="U7403" i="7"/>
  <c r="U7415" i="7"/>
  <c r="U7427" i="7"/>
  <c r="U7439" i="7"/>
  <c r="U7451" i="7"/>
  <c r="U7463" i="7"/>
  <c r="U7475" i="7"/>
  <c r="U7487" i="7"/>
  <c r="U7499" i="7"/>
  <c r="U7511" i="7"/>
  <c r="U7523" i="7"/>
  <c r="U7535" i="7"/>
  <c r="U7547" i="7"/>
  <c r="U7559" i="7"/>
  <c r="U7571" i="7"/>
  <c r="U7583" i="7"/>
  <c r="U7595" i="7"/>
  <c r="U7607" i="7"/>
  <c r="U7619" i="7"/>
  <c r="U7631" i="7"/>
  <c r="U7643" i="7"/>
  <c r="U7655" i="7"/>
  <c r="U7667" i="7"/>
  <c r="U7679" i="7"/>
  <c r="U7691" i="7"/>
  <c r="U5672" i="7"/>
  <c r="U5885" i="7"/>
  <c r="U6033" i="7"/>
  <c r="U6177" i="7"/>
  <c r="U6321" i="7"/>
  <c r="U6450" i="7"/>
  <c r="U6522" i="7"/>
  <c r="U6569" i="7"/>
  <c r="U6597" i="7"/>
  <c r="U6627" i="7"/>
  <c r="U6651" i="7"/>
  <c r="U6671" i="7"/>
  <c r="U6692" i="7"/>
  <c r="U6712" i="7"/>
  <c r="U6726" i="7"/>
  <c r="U6740" i="7"/>
  <c r="U6754" i="7"/>
  <c r="U6767" i="7"/>
  <c r="U6780" i="7"/>
  <c r="U6792" i="7"/>
  <c r="U6804" i="7"/>
  <c r="U6816" i="7"/>
  <c r="U6828" i="7"/>
  <c r="U6840" i="7"/>
  <c r="U6852" i="7"/>
  <c r="U6864" i="7"/>
  <c r="U6876" i="7"/>
  <c r="U6888" i="7"/>
  <c r="U6900" i="7"/>
  <c r="U6912" i="7"/>
  <c r="U6924" i="7"/>
  <c r="U6936" i="7"/>
  <c r="U6948" i="7"/>
  <c r="U6960" i="7"/>
  <c r="U6972" i="7"/>
  <c r="U6984" i="7"/>
  <c r="U6996" i="7"/>
  <c r="U7008" i="7"/>
  <c r="U7020" i="7"/>
  <c r="U7032" i="7"/>
  <c r="U7044" i="7"/>
  <c r="U7056" i="7"/>
  <c r="U7068" i="7"/>
  <c r="U7080" i="7"/>
  <c r="U7092" i="7"/>
  <c r="U7104" i="7"/>
  <c r="U7116" i="7"/>
  <c r="U7128" i="7"/>
  <c r="U7140" i="7"/>
  <c r="U7152" i="7"/>
  <c r="U7164" i="7"/>
  <c r="U7176" i="7"/>
  <c r="U7188" i="7"/>
  <c r="U7200" i="7"/>
  <c r="U7212" i="7"/>
  <c r="U7224" i="7"/>
  <c r="U7236" i="7"/>
  <c r="U7248" i="7"/>
  <c r="U7260" i="7"/>
  <c r="U7272" i="7"/>
  <c r="U7284" i="7"/>
  <c r="U7296" i="7"/>
  <c r="U7308" i="7"/>
  <c r="U7320" i="7"/>
  <c r="U7332" i="7"/>
  <c r="U7344" i="7"/>
  <c r="U7356" i="7"/>
  <c r="U7368" i="7"/>
  <c r="U7380" i="7"/>
  <c r="U7392" i="7"/>
  <c r="U7404" i="7"/>
  <c r="U7416" i="7"/>
  <c r="U7428" i="7"/>
  <c r="U7440" i="7"/>
  <c r="U7452" i="7"/>
  <c r="U7464" i="7"/>
  <c r="U7476" i="7"/>
  <c r="U7488" i="7"/>
  <c r="U7500" i="7"/>
  <c r="U7512" i="7"/>
  <c r="U7524" i="7"/>
  <c r="U7536" i="7"/>
  <c r="U7548" i="7"/>
  <c r="U7560" i="7"/>
  <c r="U7572" i="7"/>
  <c r="U7584" i="7"/>
  <c r="U7596" i="7"/>
  <c r="U7608" i="7"/>
  <c r="U7620" i="7"/>
  <c r="U7632" i="7"/>
  <c r="U7644" i="7"/>
  <c r="U7656" i="7"/>
  <c r="U7668" i="7"/>
  <c r="U7680" i="7"/>
  <c r="U7692" i="7"/>
  <c r="U7704" i="7"/>
  <c r="U7716" i="7"/>
  <c r="U5699" i="7"/>
  <c r="U5899" i="7"/>
  <c r="U6045" i="7"/>
  <c r="U6189" i="7"/>
  <c r="U6333" i="7"/>
  <c r="U6453" i="7"/>
  <c r="U6525" i="7"/>
  <c r="U6570" i="7"/>
  <c r="U6603" i="7"/>
  <c r="U6628" i="7"/>
  <c r="U6652" i="7"/>
  <c r="U6675" i="7"/>
  <c r="U6693" i="7"/>
  <c r="U6713" i="7"/>
  <c r="U6727" i="7"/>
  <c r="U6741" i="7"/>
  <c r="U6755" i="7"/>
  <c r="U6768" i="7"/>
  <c r="U6781" i="7"/>
  <c r="U6793" i="7"/>
  <c r="U6805" i="7"/>
  <c r="U6817" i="7"/>
  <c r="U6829" i="7"/>
  <c r="U6841" i="7"/>
  <c r="U6853" i="7"/>
  <c r="U6865" i="7"/>
  <c r="U6877" i="7"/>
  <c r="U6889" i="7"/>
  <c r="U6901" i="7"/>
  <c r="U6913" i="7"/>
  <c r="U6925" i="7"/>
  <c r="U6937" i="7"/>
  <c r="U6949" i="7"/>
  <c r="U6961" i="7"/>
  <c r="U6973" i="7"/>
  <c r="U6985" i="7"/>
  <c r="U6997" i="7"/>
  <c r="U7009" i="7"/>
  <c r="U7021" i="7"/>
  <c r="U7033" i="7"/>
  <c r="U7045" i="7"/>
  <c r="U7057" i="7"/>
  <c r="U7069" i="7"/>
  <c r="U7081" i="7"/>
  <c r="U7093" i="7"/>
  <c r="U7105" i="7"/>
  <c r="U7117" i="7"/>
  <c r="U7129" i="7"/>
  <c r="U7141" i="7"/>
  <c r="U7153" i="7"/>
  <c r="U7165" i="7"/>
  <c r="U7177" i="7"/>
  <c r="U7189" i="7"/>
  <c r="U7201" i="7"/>
  <c r="U7213" i="7"/>
  <c r="U7225" i="7"/>
  <c r="U7237" i="7"/>
  <c r="U7249" i="7"/>
  <c r="U7261" i="7"/>
  <c r="U7273" i="7"/>
  <c r="U7285" i="7"/>
  <c r="U7297" i="7"/>
  <c r="U7309" i="7"/>
  <c r="U7321" i="7"/>
  <c r="U5719" i="7"/>
  <c r="U5912" i="7"/>
  <c r="U6057" i="7"/>
  <c r="U6201" i="7"/>
  <c r="U6345" i="7"/>
  <c r="U6462" i="7"/>
  <c r="U6534" i="7"/>
  <c r="U6573" i="7"/>
  <c r="U6604" i="7"/>
  <c r="U6629" i="7"/>
  <c r="U6653" i="7"/>
  <c r="U6676" i="7"/>
  <c r="U6695" i="7"/>
  <c r="U6714" i="7"/>
  <c r="U6728" i="7"/>
  <c r="U6742" i="7"/>
  <c r="U6756" i="7"/>
  <c r="U6769" i="7"/>
  <c r="U6782" i="7"/>
  <c r="U6794" i="7"/>
  <c r="U6806" i="7"/>
  <c r="U6818" i="7"/>
  <c r="U6830" i="7"/>
  <c r="U6842" i="7"/>
  <c r="U6854" i="7"/>
  <c r="U6866" i="7"/>
  <c r="U6878" i="7"/>
  <c r="U6890" i="7"/>
  <c r="U6902" i="7"/>
  <c r="U6914" i="7"/>
  <c r="U6926" i="7"/>
  <c r="U6938" i="7"/>
  <c r="U6950" i="7"/>
  <c r="U6962" i="7"/>
  <c r="U6974" i="7"/>
  <c r="U6986" i="7"/>
  <c r="U6998" i="7"/>
  <c r="U7010" i="7"/>
  <c r="U7022" i="7"/>
  <c r="U7034" i="7"/>
  <c r="U7046" i="7"/>
  <c r="U7058" i="7"/>
  <c r="U7070" i="7"/>
  <c r="U7082" i="7"/>
  <c r="U7094" i="7"/>
  <c r="U7106" i="7"/>
  <c r="U7118" i="7"/>
  <c r="U7130" i="7"/>
  <c r="U7142" i="7"/>
  <c r="U7154" i="7"/>
  <c r="U7166" i="7"/>
  <c r="U7178" i="7"/>
  <c r="U7190" i="7"/>
  <c r="U7202" i="7"/>
  <c r="U7214" i="7"/>
  <c r="U7226" i="7"/>
  <c r="U7238" i="7"/>
  <c r="U7250" i="7"/>
  <c r="U7262" i="7"/>
  <c r="U7274" i="7"/>
  <c r="U7286" i="7"/>
  <c r="U7298" i="7"/>
  <c r="U7310" i="7"/>
  <c r="U7322" i="7"/>
  <c r="U7334" i="7"/>
  <c r="U7346" i="7"/>
  <c r="U7358" i="7"/>
  <c r="U7370" i="7"/>
  <c r="U7382" i="7"/>
  <c r="U7394" i="7"/>
  <c r="U7406" i="7"/>
  <c r="U7418" i="7"/>
  <c r="U7430" i="7"/>
  <c r="U7442" i="7"/>
  <c r="U7454" i="7"/>
  <c r="U7466" i="7"/>
  <c r="U7478" i="7"/>
  <c r="U7490" i="7"/>
  <c r="U7502" i="7"/>
  <c r="U7514" i="7"/>
  <c r="U7526" i="7"/>
  <c r="U7538" i="7"/>
  <c r="U7550" i="7"/>
  <c r="U7562" i="7"/>
  <c r="U7574" i="7"/>
  <c r="U7586" i="7"/>
  <c r="U7598" i="7"/>
  <c r="U7610" i="7"/>
  <c r="U7622" i="7"/>
  <c r="U7634" i="7"/>
  <c r="U7646" i="7"/>
  <c r="U7658" i="7"/>
  <c r="U7670" i="7"/>
  <c r="U7682" i="7"/>
  <c r="U7694" i="7"/>
  <c r="U7706" i="7"/>
  <c r="U7718" i="7"/>
  <c r="U7730" i="7"/>
  <c r="U5739" i="7"/>
  <c r="U5925" i="7"/>
  <c r="U6069" i="7"/>
  <c r="U6213" i="7"/>
  <c r="U6357" i="7"/>
  <c r="U6465" i="7"/>
  <c r="U6537" i="7"/>
  <c r="U6579" i="7"/>
  <c r="U6605" i="7"/>
  <c r="U6630" i="7"/>
  <c r="U6654" i="7"/>
  <c r="U6677" i="7"/>
  <c r="U6699" i="7"/>
  <c r="U6715" i="7"/>
  <c r="U6729" i="7"/>
  <c r="U6743" i="7"/>
  <c r="U6757" i="7"/>
  <c r="U6771" i="7"/>
  <c r="U6783" i="7"/>
  <c r="U6795" i="7"/>
  <c r="U6807" i="7"/>
  <c r="U6819" i="7"/>
  <c r="U6831" i="7"/>
  <c r="U6843" i="7"/>
  <c r="U6855" i="7"/>
  <c r="U6867" i="7"/>
  <c r="U6879" i="7"/>
  <c r="U6891" i="7"/>
  <c r="U6903" i="7"/>
  <c r="U6915" i="7"/>
  <c r="U6927" i="7"/>
  <c r="U6939" i="7"/>
  <c r="U6951" i="7"/>
  <c r="U6963" i="7"/>
  <c r="U6975" i="7"/>
  <c r="U6987" i="7"/>
  <c r="U6999" i="7"/>
  <c r="U7011" i="7"/>
  <c r="U7023" i="7"/>
  <c r="U7035" i="7"/>
  <c r="U7047" i="7"/>
  <c r="U7059" i="7"/>
  <c r="U7071" i="7"/>
  <c r="U7083" i="7"/>
  <c r="U7095" i="7"/>
  <c r="U7107" i="7"/>
  <c r="U7119" i="7"/>
  <c r="U7131" i="7"/>
  <c r="U7143" i="7"/>
  <c r="U7155" i="7"/>
  <c r="U7167" i="7"/>
  <c r="U7179" i="7"/>
  <c r="U7191" i="7"/>
  <c r="U7203" i="7"/>
  <c r="U7215" i="7"/>
  <c r="U7227" i="7"/>
  <c r="U7239" i="7"/>
  <c r="U7251" i="7"/>
  <c r="U7263" i="7"/>
  <c r="U7275" i="7"/>
  <c r="U7287" i="7"/>
  <c r="U7299" i="7"/>
  <c r="U7311" i="7"/>
  <c r="U7323" i="7"/>
  <c r="U7335" i="7"/>
  <c r="U7347" i="7"/>
  <c r="U7359" i="7"/>
  <c r="U7371" i="7"/>
  <c r="U7383" i="7"/>
  <c r="U7395" i="7"/>
  <c r="U7407" i="7"/>
  <c r="U7419" i="7"/>
  <c r="U7431" i="7"/>
  <c r="U7443" i="7"/>
  <c r="U7455" i="7"/>
  <c r="U7467" i="7"/>
  <c r="U7479" i="7"/>
  <c r="U7491" i="7"/>
  <c r="U7503" i="7"/>
  <c r="U7515" i="7"/>
  <c r="U7527" i="7"/>
  <c r="U7539" i="7"/>
  <c r="U7551" i="7"/>
  <c r="U7563" i="7"/>
  <c r="U7575" i="7"/>
  <c r="U5759" i="7"/>
  <c r="U5937" i="7"/>
  <c r="U6081" i="7"/>
  <c r="U6225" i="7"/>
  <c r="U6369" i="7"/>
  <c r="U6474" i="7"/>
  <c r="U6544" i="7"/>
  <c r="U6580" i="7"/>
  <c r="U6606" i="7"/>
  <c r="U6632" i="7"/>
  <c r="U6656" i="7"/>
  <c r="U6678" i="7"/>
  <c r="U6700" i="7"/>
  <c r="U6716" i="7"/>
  <c r="U6730" i="7"/>
  <c r="U6745" i="7"/>
  <c r="U6759" i="7"/>
  <c r="U6772" i="7"/>
  <c r="U6784" i="7"/>
  <c r="U6796" i="7"/>
  <c r="U6808" i="7"/>
  <c r="U6820" i="7"/>
  <c r="U6832" i="7"/>
  <c r="U6844" i="7"/>
  <c r="U6856" i="7"/>
  <c r="U6868" i="7"/>
  <c r="U6880" i="7"/>
  <c r="U6892" i="7"/>
  <c r="U6904" i="7"/>
  <c r="U6916" i="7"/>
  <c r="U6928" i="7"/>
  <c r="U6940" i="7"/>
  <c r="U6952" i="7"/>
  <c r="U6964" i="7"/>
  <c r="U6976" i="7"/>
  <c r="U6988" i="7"/>
  <c r="U7000" i="7"/>
  <c r="U7012" i="7"/>
  <c r="U7024" i="7"/>
  <c r="U7036" i="7"/>
  <c r="U7048" i="7"/>
  <c r="U7060" i="7"/>
  <c r="U7072" i="7"/>
  <c r="U7084" i="7"/>
  <c r="U7096" i="7"/>
  <c r="U7108" i="7"/>
  <c r="U7120" i="7"/>
  <c r="U7132" i="7"/>
  <c r="U7144" i="7"/>
  <c r="U7156" i="7"/>
  <c r="U7168" i="7"/>
  <c r="U7180" i="7"/>
  <c r="U7192" i="7"/>
  <c r="U7204" i="7"/>
  <c r="U7216" i="7"/>
  <c r="U7228" i="7"/>
  <c r="U7240" i="7"/>
  <c r="U7252" i="7"/>
  <c r="U7264" i="7"/>
  <c r="U7276" i="7"/>
  <c r="U7288" i="7"/>
  <c r="U7300" i="7"/>
  <c r="U7312" i="7"/>
  <c r="U7324" i="7"/>
  <c r="U7336" i="7"/>
  <c r="U7348" i="7"/>
  <c r="U7360" i="7"/>
  <c r="U7372" i="7"/>
  <c r="U7384" i="7"/>
  <c r="U7396" i="7"/>
  <c r="U7408" i="7"/>
  <c r="U7420" i="7"/>
  <c r="U7432" i="7"/>
  <c r="U7444" i="7"/>
  <c r="U7456" i="7"/>
  <c r="U7468" i="7"/>
  <c r="U7480" i="7"/>
  <c r="U7492" i="7"/>
  <c r="U7504" i="7"/>
  <c r="U7516" i="7"/>
  <c r="U7528" i="7"/>
  <c r="U7540" i="7"/>
  <c r="U7552" i="7"/>
  <c r="U5795" i="7"/>
  <c r="U5961" i="7"/>
  <c r="U6105" i="7"/>
  <c r="U6249" i="7"/>
  <c r="U6393" i="7"/>
  <c r="U6486" i="7"/>
  <c r="U6549" i="7"/>
  <c r="U6582" i="7"/>
  <c r="U6615" i="7"/>
  <c r="U6639" i="7"/>
  <c r="U6663" i="7"/>
  <c r="U6681" i="7"/>
  <c r="U6702" i="7"/>
  <c r="U6718" i="7"/>
  <c r="U6733" i="7"/>
  <c r="U6748" i="7"/>
  <c r="U6761" i="7"/>
  <c r="U6774" i="7"/>
  <c r="U6786" i="7"/>
  <c r="U6798" i="7"/>
  <c r="U6810" i="7"/>
  <c r="U6822" i="7"/>
  <c r="U6834" i="7"/>
  <c r="U6846" i="7"/>
  <c r="U6858" i="7"/>
  <c r="U6870" i="7"/>
  <c r="U6882" i="7"/>
  <c r="U6894" i="7"/>
  <c r="U6906" i="7"/>
  <c r="U6918" i="7"/>
  <c r="U6930" i="7"/>
  <c r="U6942" i="7"/>
  <c r="U6954" i="7"/>
  <c r="U6966" i="7"/>
  <c r="U6978" i="7"/>
  <c r="U6990" i="7"/>
  <c r="U7002" i="7"/>
  <c r="U7014" i="7"/>
  <c r="U7026" i="7"/>
  <c r="U7038" i="7"/>
  <c r="U7050" i="7"/>
  <c r="U7062" i="7"/>
  <c r="U7074" i="7"/>
  <c r="U7086" i="7"/>
  <c r="U7098" i="7"/>
  <c r="U7110" i="7"/>
  <c r="U7122" i="7"/>
  <c r="U7134" i="7"/>
  <c r="U7146" i="7"/>
  <c r="U7158" i="7"/>
  <c r="U7170" i="7"/>
  <c r="U7182" i="7"/>
  <c r="U7194" i="7"/>
  <c r="U7206" i="7"/>
  <c r="U7218" i="7"/>
  <c r="U7230" i="7"/>
  <c r="U7242" i="7"/>
  <c r="U7254" i="7"/>
  <c r="U7266" i="7"/>
  <c r="U7278" i="7"/>
  <c r="U7290" i="7"/>
  <c r="U7302" i="7"/>
  <c r="U7314" i="7"/>
  <c r="U7326" i="7"/>
  <c r="U7338" i="7"/>
  <c r="U7350" i="7"/>
  <c r="U7362" i="7"/>
  <c r="U7374" i="7"/>
  <c r="U7386" i="7"/>
  <c r="U7398" i="7"/>
  <c r="U7410" i="7"/>
  <c r="U7422" i="7"/>
  <c r="U7434" i="7"/>
  <c r="U7446" i="7"/>
  <c r="U7458" i="7"/>
  <c r="U7470" i="7"/>
  <c r="U7482" i="7"/>
  <c r="U5776" i="7"/>
  <c r="U6701" i="7"/>
  <c r="U6857" i="7"/>
  <c r="U7001" i="7"/>
  <c r="U7145" i="7"/>
  <c r="U7289" i="7"/>
  <c r="U7381" i="7"/>
  <c r="U7453" i="7"/>
  <c r="U7513" i="7"/>
  <c r="U7561" i="7"/>
  <c r="U7588" i="7"/>
  <c r="U7612" i="7"/>
  <c r="U7633" i="7"/>
  <c r="U7652" i="7"/>
  <c r="U7671" i="7"/>
  <c r="U7688" i="7"/>
  <c r="U7705" i="7"/>
  <c r="U7721" i="7"/>
  <c r="U7736" i="7"/>
  <c r="U7748" i="7"/>
  <c r="U7760" i="7"/>
  <c r="U7772" i="7"/>
  <c r="U7784" i="7"/>
  <c r="U7796" i="7"/>
  <c r="U7808" i="7"/>
  <c r="U7820" i="7"/>
  <c r="U7832" i="7"/>
  <c r="U7844" i="7"/>
  <c r="U7856" i="7"/>
  <c r="U7868" i="7"/>
  <c r="U7880" i="7"/>
  <c r="U7892" i="7"/>
  <c r="U7904" i="7"/>
  <c r="U7916" i="7"/>
  <c r="U7928" i="7"/>
  <c r="U7940" i="7"/>
  <c r="U7952" i="7"/>
  <c r="U7964" i="7"/>
  <c r="U7976" i="7"/>
  <c r="U7988" i="7"/>
  <c r="U8000" i="7"/>
  <c r="U8012" i="7"/>
  <c r="U8024" i="7"/>
  <c r="U8036" i="7"/>
  <c r="U8048" i="7"/>
  <c r="U5949" i="7"/>
  <c r="U6717" i="7"/>
  <c r="U6869" i="7"/>
  <c r="U7013" i="7"/>
  <c r="U7157" i="7"/>
  <c r="U7301" i="7"/>
  <c r="U7385" i="7"/>
  <c r="U7457" i="7"/>
  <c r="U7517" i="7"/>
  <c r="U7564" i="7"/>
  <c r="U7589" i="7"/>
  <c r="U7613" i="7"/>
  <c r="U7635" i="7"/>
  <c r="U7653" i="7"/>
  <c r="U7672" i="7"/>
  <c r="U7689" i="7"/>
  <c r="U7707" i="7"/>
  <c r="U7722" i="7"/>
  <c r="U7737" i="7"/>
  <c r="U7749" i="7"/>
  <c r="U7761" i="7"/>
  <c r="U7773" i="7"/>
  <c r="U7785" i="7"/>
  <c r="U7797" i="7"/>
  <c r="U7809" i="7"/>
  <c r="U7821" i="7"/>
  <c r="U7833" i="7"/>
  <c r="U7845" i="7"/>
  <c r="U7857" i="7"/>
  <c r="U7869" i="7"/>
  <c r="U7881" i="7"/>
  <c r="U7893" i="7"/>
  <c r="U7905" i="7"/>
  <c r="U7917" i="7"/>
  <c r="U7929" i="7"/>
  <c r="U7941" i="7"/>
  <c r="U7953" i="7"/>
  <c r="U7965" i="7"/>
  <c r="U7977" i="7"/>
  <c r="U7989" i="7"/>
  <c r="U8001" i="7"/>
  <c r="U8013" i="7"/>
  <c r="U8025" i="7"/>
  <c r="U8037" i="7"/>
  <c r="U6093" i="7"/>
  <c r="U6731" i="7"/>
  <c r="U6881" i="7"/>
  <c r="U7025" i="7"/>
  <c r="U7169" i="7"/>
  <c r="U7313" i="7"/>
  <c r="U7393" i="7"/>
  <c r="U7465" i="7"/>
  <c r="U7518" i="7"/>
  <c r="U7565" i="7"/>
  <c r="U7590" i="7"/>
  <c r="U7614" i="7"/>
  <c r="U7636" i="7"/>
  <c r="U7654" i="7"/>
  <c r="U7673" i="7"/>
  <c r="U7690" i="7"/>
  <c r="U7708" i="7"/>
  <c r="U7724" i="7"/>
  <c r="U7738" i="7"/>
  <c r="U7750" i="7"/>
  <c r="U7762" i="7"/>
  <c r="U7774" i="7"/>
  <c r="U7786" i="7"/>
  <c r="U7798" i="7"/>
  <c r="U7810" i="7"/>
  <c r="U7822" i="7"/>
  <c r="U7834" i="7"/>
  <c r="U7846" i="7"/>
  <c r="U7858" i="7"/>
  <c r="U7870" i="7"/>
  <c r="U7882" i="7"/>
  <c r="U7894" i="7"/>
  <c r="U7906" i="7"/>
  <c r="U7918" i="7"/>
  <c r="U7930" i="7"/>
  <c r="U7942" i="7"/>
  <c r="U7954" i="7"/>
  <c r="U7966" i="7"/>
  <c r="U7978" i="7"/>
  <c r="U7990" i="7"/>
  <c r="U8002" i="7"/>
  <c r="U8014" i="7"/>
  <c r="U8026" i="7"/>
  <c r="U8038" i="7"/>
  <c r="U6237" i="7"/>
  <c r="U6747" i="7"/>
  <c r="U6893" i="7"/>
  <c r="U7037" i="7"/>
  <c r="U7181" i="7"/>
  <c r="U7325" i="7"/>
  <c r="U7397" i="7"/>
  <c r="U7469" i="7"/>
  <c r="U7525" i="7"/>
  <c r="U7566" i="7"/>
  <c r="U7592" i="7"/>
  <c r="U7616" i="7"/>
  <c r="U7637" i="7"/>
  <c r="U7657" i="7"/>
  <c r="U7674" i="7"/>
  <c r="U7693" i="7"/>
  <c r="U7709" i="7"/>
  <c r="U7725" i="7"/>
  <c r="U7739" i="7"/>
  <c r="U7751" i="7"/>
  <c r="U7763" i="7"/>
  <c r="U7775" i="7"/>
  <c r="U7787" i="7"/>
  <c r="U7799" i="7"/>
  <c r="U7811" i="7"/>
  <c r="U7823" i="7"/>
  <c r="U7835" i="7"/>
  <c r="U7847" i="7"/>
  <c r="U7859" i="7"/>
  <c r="U7871" i="7"/>
  <c r="U7883" i="7"/>
  <c r="U7895" i="7"/>
  <c r="U7907" i="7"/>
  <c r="U7919" i="7"/>
  <c r="U7931" i="7"/>
  <c r="U7943" i="7"/>
  <c r="U7955" i="7"/>
  <c r="U7967" i="7"/>
  <c r="U7979" i="7"/>
  <c r="U7991" i="7"/>
  <c r="U8003" i="7"/>
  <c r="U8015" i="7"/>
  <c r="U8027" i="7"/>
  <c r="U8039" i="7"/>
  <c r="U6381" i="7"/>
  <c r="U6760" i="7"/>
  <c r="U6905" i="7"/>
  <c r="U7049" i="7"/>
  <c r="U7193" i="7"/>
  <c r="U7333" i="7"/>
  <c r="U7405" i="7"/>
  <c r="U7477" i="7"/>
  <c r="U7529" i="7"/>
  <c r="U7568" i="7"/>
  <c r="U7597" i="7"/>
  <c r="U7618" i="7"/>
  <c r="U7638" i="7"/>
  <c r="U7659" i="7"/>
  <c r="U7676" i="7"/>
  <c r="U7695" i="7"/>
  <c r="U7710" i="7"/>
  <c r="U7726" i="7"/>
  <c r="U7740" i="7"/>
  <c r="U7752" i="7"/>
  <c r="U7764" i="7"/>
  <c r="U7776" i="7"/>
  <c r="U7788" i="7"/>
  <c r="U7800" i="7"/>
  <c r="U7812" i="7"/>
  <c r="U7824" i="7"/>
  <c r="U7836" i="7"/>
  <c r="U7848" i="7"/>
  <c r="U7860" i="7"/>
  <c r="U7872" i="7"/>
  <c r="U7884" i="7"/>
  <c r="U7896" i="7"/>
  <c r="U7908" i="7"/>
  <c r="U7920" i="7"/>
  <c r="U7932" i="7"/>
  <c r="U7944" i="7"/>
  <c r="U7956" i="7"/>
  <c r="U7968" i="7"/>
  <c r="U7980" i="7"/>
  <c r="U7992" i="7"/>
  <c r="U8004" i="7"/>
  <c r="U8016" i="7"/>
  <c r="U8028" i="7"/>
  <c r="U8040" i="7"/>
  <c r="U6477" i="7"/>
  <c r="U6773" i="7"/>
  <c r="U6917" i="7"/>
  <c r="U7061" i="7"/>
  <c r="U7205" i="7"/>
  <c r="U7337" i="7"/>
  <c r="U7409" i="7"/>
  <c r="U7481" i="7"/>
  <c r="U7530" i="7"/>
  <c r="U7573" i="7"/>
  <c r="U7599" i="7"/>
  <c r="U7621" i="7"/>
  <c r="U7640" i="7"/>
  <c r="U7660" i="7"/>
  <c r="U7677" i="7"/>
  <c r="U7696" i="7"/>
  <c r="U7712" i="7"/>
  <c r="U7727" i="7"/>
  <c r="U7741" i="7"/>
  <c r="U7753" i="7"/>
  <c r="U7765" i="7"/>
  <c r="U7777" i="7"/>
  <c r="U7789" i="7"/>
  <c r="U7801" i="7"/>
  <c r="U7813" i="7"/>
  <c r="U7825" i="7"/>
  <c r="U7837" i="7"/>
  <c r="U7849" i="7"/>
  <c r="U7861" i="7"/>
  <c r="U7873" i="7"/>
  <c r="U7885" i="7"/>
  <c r="U7897" i="7"/>
  <c r="U7909" i="7"/>
  <c r="U7921" i="7"/>
  <c r="U7933" i="7"/>
  <c r="U7945" i="7"/>
  <c r="U7957" i="7"/>
  <c r="U7969" i="7"/>
  <c r="U7981" i="7"/>
  <c r="U7993" i="7"/>
  <c r="U8005" i="7"/>
  <c r="U8017" i="7"/>
  <c r="U8029" i="7"/>
  <c r="U8041" i="7"/>
  <c r="U6546" i="7"/>
  <c r="U6785" i="7"/>
  <c r="U6929" i="7"/>
  <c r="U7073" i="7"/>
  <c r="U7217" i="7"/>
  <c r="U7345" i="7"/>
  <c r="U7417" i="7"/>
  <c r="U7489" i="7"/>
  <c r="U7537" i="7"/>
  <c r="U7576" i="7"/>
  <c r="U7600" i="7"/>
  <c r="U7623" i="7"/>
  <c r="U7642" i="7"/>
  <c r="U7661" i="7"/>
  <c r="U7678" i="7"/>
  <c r="U7697" i="7"/>
  <c r="U7713" i="7"/>
  <c r="U7728" i="7"/>
  <c r="U7742" i="7"/>
  <c r="U7754" i="7"/>
  <c r="U7766" i="7"/>
  <c r="U7778" i="7"/>
  <c r="U7790" i="7"/>
  <c r="U7802" i="7"/>
  <c r="U7814" i="7"/>
  <c r="U7826" i="7"/>
  <c r="U7838" i="7"/>
  <c r="U7850" i="7"/>
  <c r="U7862" i="7"/>
  <c r="U7874" i="7"/>
  <c r="U7886" i="7"/>
  <c r="U7898" i="7"/>
  <c r="U7910" i="7"/>
  <c r="U7922" i="7"/>
  <c r="U7934" i="7"/>
  <c r="U7946" i="7"/>
  <c r="U7958" i="7"/>
  <c r="U7970" i="7"/>
  <c r="U7982" i="7"/>
  <c r="U7994" i="7"/>
  <c r="U8006" i="7"/>
  <c r="U8018" i="7"/>
  <c r="U8030" i="7"/>
  <c r="U8042" i="7"/>
  <c r="U6581" i="7"/>
  <c r="U6797" i="7"/>
  <c r="U6941" i="7"/>
  <c r="U7085" i="7"/>
  <c r="U7229" i="7"/>
  <c r="U7349" i="7"/>
  <c r="U7421" i="7"/>
  <c r="U7493" i="7"/>
  <c r="U7541" i="7"/>
  <c r="U7577" i="7"/>
  <c r="U7601" i="7"/>
  <c r="U7624" i="7"/>
  <c r="U7645" i="7"/>
  <c r="U7662" i="7"/>
  <c r="U7681" i="7"/>
  <c r="U7698" i="7"/>
  <c r="U7714" i="7"/>
  <c r="U7729" i="7"/>
  <c r="U7743" i="7"/>
  <c r="U7755" i="7"/>
  <c r="U7767" i="7"/>
  <c r="U7779" i="7"/>
  <c r="U7791" i="7"/>
  <c r="U7803" i="7"/>
  <c r="U7815" i="7"/>
  <c r="U7827" i="7"/>
  <c r="U7839" i="7"/>
  <c r="U7851" i="7"/>
  <c r="U7863" i="7"/>
  <c r="U7875" i="7"/>
  <c r="U7887" i="7"/>
  <c r="U7899" i="7"/>
  <c r="U7911" i="7"/>
  <c r="U7923" i="7"/>
  <c r="U7935" i="7"/>
  <c r="U7947" i="7"/>
  <c r="U7959" i="7"/>
  <c r="U7971" i="7"/>
  <c r="U7983" i="7"/>
  <c r="U7995" i="7"/>
  <c r="U8007" i="7"/>
  <c r="U8019" i="7"/>
  <c r="U8031" i="7"/>
  <c r="U8043" i="7"/>
  <c r="U6609" i="7"/>
  <c r="U6809" i="7"/>
  <c r="U6953" i="7"/>
  <c r="U7097" i="7"/>
  <c r="U7241" i="7"/>
  <c r="U7357" i="7"/>
  <c r="U7429" i="7"/>
  <c r="U7494" i="7"/>
  <c r="U7542" i="7"/>
  <c r="U7578" i="7"/>
  <c r="U7602" i="7"/>
  <c r="U7625" i="7"/>
  <c r="U7647" i="7"/>
  <c r="U7664" i="7"/>
  <c r="U7683" i="7"/>
  <c r="U7700" i="7"/>
  <c r="U7715" i="7"/>
  <c r="U7731" i="7"/>
  <c r="U7744" i="7"/>
  <c r="U7756" i="7"/>
  <c r="U7768" i="7"/>
  <c r="U7780" i="7"/>
  <c r="U7792" i="7"/>
  <c r="U7804" i="7"/>
  <c r="U7816" i="7"/>
  <c r="U7828" i="7"/>
  <c r="U7840" i="7"/>
  <c r="U7852" i="7"/>
  <c r="U7864" i="7"/>
  <c r="U7876" i="7"/>
  <c r="U7888" i="7"/>
  <c r="U7900" i="7"/>
  <c r="U7912" i="7"/>
  <c r="U7924" i="7"/>
  <c r="U7936" i="7"/>
  <c r="U7948" i="7"/>
  <c r="U7960" i="7"/>
  <c r="U7972" i="7"/>
  <c r="U7984" i="7"/>
  <c r="U7996" i="7"/>
  <c r="U8008" i="7"/>
  <c r="U8020" i="7"/>
  <c r="U8032" i="7"/>
  <c r="U8044" i="7"/>
  <c r="U6633" i="7"/>
  <c r="U6821" i="7"/>
  <c r="U6965" i="7"/>
  <c r="U7109" i="7"/>
  <c r="U7253" i="7"/>
  <c r="U7361" i="7"/>
  <c r="U7433" i="7"/>
  <c r="U7501" i="7"/>
  <c r="U7549" i="7"/>
  <c r="U7580" i="7"/>
  <c r="U7604" i="7"/>
  <c r="U7626" i="7"/>
  <c r="U7648" i="7"/>
  <c r="U7665" i="7"/>
  <c r="U7684" i="7"/>
  <c r="U7701" i="7"/>
  <c r="U7717" i="7"/>
  <c r="U7732" i="7"/>
  <c r="U7745" i="7"/>
  <c r="U7757" i="7"/>
  <c r="U7769" i="7"/>
  <c r="U7781" i="7"/>
  <c r="U7793" i="7"/>
  <c r="U7805" i="7"/>
  <c r="U7817" i="7"/>
  <c r="U7829" i="7"/>
  <c r="U7841" i="7"/>
  <c r="U7853" i="7"/>
  <c r="U7865" i="7"/>
  <c r="U7877" i="7"/>
  <c r="U7889" i="7"/>
  <c r="U7901" i="7"/>
  <c r="U7913" i="7"/>
  <c r="U7925" i="7"/>
  <c r="U7937" i="7"/>
  <c r="U7949" i="7"/>
  <c r="U7961" i="7"/>
  <c r="U7973" i="7"/>
  <c r="U7985" i="7"/>
  <c r="U7997" i="7"/>
  <c r="U8009" i="7"/>
  <c r="U8021" i="7"/>
  <c r="U8033" i="7"/>
  <c r="U8045" i="7"/>
  <c r="U6657" i="7"/>
  <c r="U6833" i="7"/>
  <c r="U6977" i="7"/>
  <c r="U7121" i="7"/>
  <c r="U7265" i="7"/>
  <c r="U7369" i="7"/>
  <c r="U7441" i="7"/>
  <c r="U7505" i="7"/>
  <c r="U7553" i="7"/>
  <c r="U7585" i="7"/>
  <c r="U7609" i="7"/>
  <c r="U7628" i="7"/>
  <c r="U7649" i="7"/>
  <c r="U7666" i="7"/>
  <c r="U7685" i="7"/>
  <c r="U7702" i="7"/>
  <c r="U7719" i="7"/>
  <c r="U7733" i="7"/>
  <c r="U7746" i="7"/>
  <c r="U7758" i="7"/>
  <c r="U7770" i="7"/>
  <c r="U7782" i="7"/>
  <c r="U7794" i="7"/>
  <c r="U7806" i="7"/>
  <c r="U7818" i="7"/>
  <c r="U7830" i="7"/>
  <c r="U7842" i="7"/>
  <c r="U7854" i="7"/>
  <c r="U7866" i="7"/>
  <c r="U7878" i="7"/>
  <c r="U7890" i="7"/>
  <c r="U7902" i="7"/>
  <c r="U7914" i="7"/>
  <c r="U7926" i="7"/>
  <c r="U7938" i="7"/>
  <c r="U7950" i="7"/>
  <c r="U7962" i="7"/>
  <c r="U7974" i="7"/>
  <c r="U7986" i="7"/>
  <c r="U7998" i="7"/>
  <c r="U8010" i="7"/>
  <c r="U8022" i="7"/>
  <c r="U8034" i="7"/>
  <c r="U8046" i="7"/>
  <c r="U6680" i="7"/>
  <c r="U6845" i="7"/>
  <c r="U6989" i="7"/>
  <c r="U7133" i="7"/>
  <c r="U7277" i="7"/>
  <c r="U7373" i="7"/>
  <c r="U7445" i="7"/>
  <c r="U7506" i="7"/>
  <c r="U7554" i="7"/>
  <c r="U7587" i="7"/>
  <c r="U7611" i="7"/>
  <c r="U7630" i="7"/>
  <c r="U7650" i="7"/>
  <c r="U7669" i="7"/>
  <c r="U7686" i="7"/>
  <c r="U7703" i="7"/>
  <c r="U7720" i="7"/>
  <c r="U7734" i="7"/>
  <c r="U7747" i="7"/>
  <c r="U7759" i="7"/>
  <c r="U7771" i="7"/>
  <c r="U7783" i="7"/>
  <c r="U7795" i="7"/>
  <c r="U7807" i="7"/>
  <c r="U7819" i="7"/>
  <c r="U7831" i="7"/>
  <c r="U7843" i="7"/>
  <c r="U7855" i="7"/>
  <c r="U7867" i="7"/>
  <c r="U7879" i="7"/>
  <c r="U7891" i="7"/>
  <c r="U7903" i="7"/>
  <c r="U7915" i="7"/>
  <c r="U7927" i="7"/>
  <c r="U7939" i="7"/>
  <c r="U7951" i="7"/>
  <c r="U7963" i="7"/>
  <c r="U7975" i="7"/>
  <c r="U7987" i="7"/>
  <c r="U7999" i="7"/>
  <c r="U8011" i="7"/>
  <c r="U8023" i="7"/>
  <c r="U8035" i="7"/>
  <c r="U8047" i="7"/>
  <c r="S3" i="7"/>
  <c r="S9" i="7"/>
  <c r="S15" i="7"/>
  <c r="S21" i="7"/>
  <c r="S27" i="7"/>
  <c r="S33" i="7"/>
  <c r="S39" i="7"/>
  <c r="S45" i="7"/>
  <c r="S51" i="7"/>
  <c r="S57" i="7"/>
  <c r="S63" i="7"/>
  <c r="S69" i="7"/>
  <c r="S75" i="7"/>
  <c r="S81" i="7"/>
  <c r="S87" i="7"/>
  <c r="S93" i="7"/>
  <c r="S99" i="7"/>
  <c r="S105" i="7"/>
  <c r="S111" i="7"/>
  <c r="S117" i="7"/>
  <c r="S123" i="7"/>
  <c r="S129" i="7"/>
  <c r="S135" i="7"/>
  <c r="S141" i="7"/>
  <c r="S147" i="7"/>
  <c r="S153" i="7"/>
  <c r="S159" i="7"/>
  <c r="S165" i="7"/>
  <c r="S171" i="7"/>
  <c r="S177" i="7"/>
  <c r="S183" i="7"/>
  <c r="S189" i="7"/>
  <c r="S195" i="7"/>
  <c r="S201" i="7"/>
  <c r="S207" i="7"/>
  <c r="S213" i="7"/>
  <c r="S219" i="7"/>
  <c r="S225" i="7"/>
  <c r="S231" i="7"/>
  <c r="S237" i="7"/>
  <c r="S243" i="7"/>
  <c r="S249" i="7"/>
  <c r="S255" i="7"/>
  <c r="S261" i="7"/>
  <c r="S267" i="7"/>
  <c r="S273" i="7"/>
  <c r="S279" i="7"/>
  <c r="S285" i="7"/>
  <c r="S291" i="7"/>
  <c r="S297" i="7"/>
  <c r="S303" i="7"/>
  <c r="S309" i="7"/>
  <c r="S315" i="7"/>
  <c r="S321" i="7"/>
  <c r="S327" i="7"/>
  <c r="S333" i="7"/>
  <c r="S339" i="7"/>
  <c r="S345" i="7"/>
  <c r="S351" i="7"/>
  <c r="S357" i="7"/>
  <c r="S363" i="7"/>
  <c r="S369" i="7"/>
  <c r="S375" i="7"/>
  <c r="S381" i="7"/>
  <c r="S387" i="7"/>
  <c r="S393" i="7"/>
  <c r="S399" i="7"/>
  <c r="S405" i="7"/>
  <c r="S411" i="7"/>
  <c r="S417" i="7"/>
  <c r="S423" i="7"/>
  <c r="S429" i="7"/>
  <c r="S435" i="7"/>
  <c r="S441" i="7"/>
  <c r="S447" i="7"/>
  <c r="S453" i="7"/>
  <c r="S465" i="7"/>
  <c r="S471" i="7"/>
  <c r="S477" i="7"/>
  <c r="S483" i="7"/>
  <c r="S489" i="7"/>
  <c r="S495" i="7"/>
  <c r="S501" i="7"/>
  <c r="S507" i="7"/>
  <c r="S513" i="7"/>
  <c r="S519" i="7"/>
  <c r="S525" i="7"/>
  <c r="S531" i="7"/>
  <c r="S537" i="7"/>
  <c r="S543" i="7"/>
  <c r="S549" i="7"/>
  <c r="S555" i="7"/>
  <c r="S561" i="7"/>
  <c r="S567" i="7"/>
  <c r="S573" i="7"/>
  <c r="S579" i="7"/>
  <c r="S585" i="7"/>
  <c r="S591" i="7"/>
  <c r="S597" i="7"/>
  <c r="S603" i="7"/>
  <c r="S609" i="7"/>
  <c r="S615" i="7"/>
  <c r="S621" i="7"/>
  <c r="S627" i="7"/>
  <c r="S633" i="7"/>
  <c r="S639" i="7"/>
  <c r="S645" i="7"/>
  <c r="S651" i="7"/>
  <c r="S657" i="7"/>
  <c r="S663" i="7"/>
  <c r="S669" i="7"/>
  <c r="S675" i="7"/>
  <c r="S681" i="7"/>
  <c r="S687" i="7"/>
  <c r="S693" i="7"/>
  <c r="S699" i="7"/>
  <c r="S705" i="7"/>
  <c r="S711" i="7"/>
  <c r="S717" i="7"/>
  <c r="S723" i="7"/>
  <c r="S729" i="7"/>
  <c r="S735" i="7"/>
  <c r="S741" i="7"/>
  <c r="S747" i="7"/>
  <c r="S753" i="7"/>
  <c r="S759" i="7"/>
  <c r="S765" i="7"/>
  <c r="S771" i="7"/>
  <c r="S777" i="7"/>
  <c r="S783" i="7"/>
  <c r="S789" i="7"/>
  <c r="S795" i="7"/>
  <c r="S801" i="7"/>
  <c r="S807" i="7"/>
  <c r="S813" i="7"/>
  <c r="S819" i="7"/>
  <c r="S825" i="7"/>
  <c r="S831" i="7"/>
  <c r="S837" i="7"/>
  <c r="S843" i="7"/>
  <c r="S849" i="7"/>
  <c r="S855" i="7"/>
  <c r="S861" i="7"/>
  <c r="S867" i="7"/>
  <c r="S873" i="7"/>
  <c r="S879" i="7"/>
  <c r="S885" i="7"/>
  <c r="S891" i="7"/>
  <c r="S897" i="7"/>
  <c r="S903" i="7"/>
  <c r="S909" i="7"/>
  <c r="S915" i="7"/>
  <c r="S921" i="7"/>
  <c r="S927" i="7"/>
  <c r="S933" i="7"/>
  <c r="S939" i="7"/>
  <c r="S945" i="7"/>
  <c r="S951" i="7"/>
  <c r="S957" i="7"/>
  <c r="S963" i="7"/>
  <c r="S969" i="7"/>
  <c r="S975" i="7"/>
  <c r="S981" i="7"/>
  <c r="S987" i="7"/>
  <c r="S993" i="7"/>
  <c r="S999" i="7"/>
  <c r="S1005" i="7"/>
  <c r="S1011" i="7"/>
  <c r="S1017" i="7"/>
  <c r="S1023" i="7"/>
  <c r="S1029" i="7"/>
  <c r="S1035" i="7"/>
  <c r="S1041" i="7"/>
  <c r="S1047" i="7"/>
  <c r="S1053" i="7"/>
  <c r="S1059" i="7"/>
  <c r="S1065" i="7"/>
  <c r="S1071" i="7"/>
  <c r="S1077" i="7"/>
  <c r="S1083" i="7"/>
  <c r="S1089" i="7"/>
  <c r="S1095" i="7"/>
  <c r="S1101" i="7"/>
  <c r="S1107" i="7"/>
  <c r="S1113" i="7"/>
  <c r="S1119" i="7"/>
  <c r="S1125" i="7"/>
  <c r="S1131" i="7"/>
  <c r="S1137" i="7"/>
  <c r="S1143" i="7"/>
  <c r="S1149" i="7"/>
  <c r="S1155" i="7"/>
  <c r="S1161" i="7"/>
  <c r="S1167" i="7"/>
  <c r="S1173" i="7"/>
  <c r="S1179" i="7"/>
  <c r="S1185" i="7"/>
  <c r="S1191" i="7"/>
  <c r="S1197" i="7"/>
  <c r="S1203" i="7"/>
  <c r="S1209" i="7"/>
  <c r="S1215" i="7"/>
  <c r="S1221" i="7"/>
  <c r="S1227" i="7"/>
  <c r="S1233" i="7"/>
  <c r="S1239" i="7"/>
  <c r="S1245" i="7"/>
  <c r="S1251" i="7"/>
  <c r="S1257" i="7"/>
  <c r="S1263" i="7"/>
  <c r="S1269" i="7"/>
  <c r="S1275" i="7"/>
  <c r="S1281" i="7"/>
  <c r="S1287" i="7"/>
  <c r="S1293" i="7"/>
  <c r="S1299" i="7"/>
  <c r="S1305" i="7"/>
  <c r="S1311" i="7"/>
  <c r="S1317" i="7"/>
  <c r="S1323" i="7"/>
  <c r="S1329" i="7"/>
  <c r="S1335" i="7"/>
  <c r="S1341" i="7"/>
  <c r="S1347" i="7"/>
  <c r="S1353" i="7"/>
  <c r="S1359" i="7"/>
  <c r="S1365" i="7"/>
  <c r="S1371" i="7"/>
  <c r="S1377" i="7"/>
  <c r="S1383" i="7"/>
  <c r="S1389" i="7"/>
  <c r="S1395" i="7"/>
  <c r="S1401" i="7"/>
  <c r="S1407" i="7"/>
  <c r="S1413" i="7"/>
  <c r="S1419" i="7"/>
  <c r="S1425" i="7"/>
  <c r="S1431" i="7"/>
  <c r="S1437" i="7"/>
  <c r="S1443" i="7"/>
  <c r="S1449" i="7"/>
  <c r="S1455" i="7"/>
  <c r="S1461" i="7"/>
  <c r="S1467" i="7"/>
  <c r="S1473" i="7"/>
  <c r="S1479" i="7"/>
  <c r="S1485" i="7"/>
  <c r="S1491" i="7"/>
  <c r="S1497" i="7"/>
  <c r="S1503" i="7"/>
  <c r="S1509" i="7"/>
  <c r="S1515" i="7"/>
  <c r="S1521" i="7"/>
  <c r="S1527" i="7"/>
  <c r="S1533" i="7"/>
  <c r="S1539" i="7"/>
  <c r="S1545" i="7"/>
  <c r="S1551" i="7"/>
  <c r="S1557" i="7"/>
  <c r="S1563" i="7"/>
  <c r="S1569" i="7"/>
  <c r="S1575" i="7"/>
  <c r="S1581" i="7"/>
  <c r="S1587" i="7"/>
  <c r="S1593" i="7"/>
  <c r="S1599" i="7"/>
  <c r="S1605" i="7"/>
  <c r="S1611" i="7"/>
  <c r="S1617" i="7"/>
  <c r="S1623" i="7"/>
  <c r="S1629" i="7"/>
  <c r="S1635" i="7"/>
  <c r="S1641" i="7"/>
  <c r="S1647" i="7"/>
  <c r="S1653" i="7"/>
  <c r="S1659" i="7"/>
  <c r="S1665" i="7"/>
  <c r="S1671" i="7"/>
  <c r="S1677" i="7"/>
  <c r="S1683" i="7"/>
  <c r="S1689" i="7"/>
  <c r="S1695" i="7"/>
  <c r="S1701" i="7"/>
  <c r="S1707" i="7"/>
  <c r="S1713" i="7"/>
  <c r="S1719" i="7"/>
  <c r="S1725" i="7"/>
  <c r="S1731" i="7"/>
  <c r="S1737" i="7"/>
  <c r="S1743" i="7"/>
  <c r="S1749" i="7"/>
  <c r="S1755" i="7"/>
  <c r="S1761" i="7"/>
  <c r="S1767" i="7"/>
  <c r="S1773" i="7"/>
  <c r="S1779" i="7"/>
  <c r="S1785" i="7"/>
  <c r="S1791" i="7"/>
  <c r="S1797" i="7"/>
  <c r="S1803" i="7"/>
  <c r="S1809" i="7"/>
  <c r="S1815" i="7"/>
  <c r="S1821" i="7"/>
  <c r="S1827" i="7"/>
  <c r="S1833" i="7"/>
  <c r="S1839" i="7"/>
  <c r="S1845" i="7"/>
  <c r="S1851" i="7"/>
  <c r="S1857" i="7"/>
  <c r="S1863" i="7"/>
  <c r="S1869" i="7"/>
  <c r="S1875" i="7"/>
  <c r="S1881" i="7"/>
  <c r="S1887" i="7"/>
  <c r="S1899" i="7"/>
  <c r="S1905" i="7"/>
  <c r="S1911" i="7"/>
  <c r="S1917" i="7"/>
  <c r="S1923" i="7"/>
  <c r="S1929" i="7"/>
  <c r="S1935" i="7"/>
  <c r="S1941" i="7"/>
  <c r="S1947" i="7"/>
  <c r="S1953" i="7"/>
  <c r="S1959" i="7"/>
  <c r="S1965" i="7"/>
  <c r="S1971" i="7"/>
  <c r="S1977" i="7"/>
  <c r="S1983" i="7"/>
  <c r="S1989" i="7"/>
  <c r="S1995" i="7"/>
  <c r="S2001" i="7"/>
  <c r="S2007" i="7"/>
  <c r="S2013" i="7"/>
  <c r="S2019" i="7"/>
  <c r="S2025" i="7"/>
  <c r="S2031" i="7"/>
  <c r="S2037" i="7"/>
  <c r="S2043" i="7"/>
  <c r="S2049" i="7"/>
  <c r="S2055" i="7"/>
  <c r="S2061" i="7"/>
  <c r="S2067" i="7"/>
  <c r="S2073" i="7"/>
  <c r="S2079" i="7"/>
  <c r="S2085" i="7"/>
  <c r="S2091" i="7"/>
  <c r="S2097" i="7"/>
  <c r="S2103" i="7"/>
  <c r="S2109" i="7"/>
  <c r="S2115" i="7"/>
  <c r="S2121" i="7"/>
  <c r="S2127" i="7"/>
  <c r="S2133" i="7"/>
  <c r="S2139" i="7"/>
  <c r="S2145" i="7"/>
  <c r="S2151" i="7"/>
  <c r="S2157" i="7"/>
  <c r="S2163" i="7"/>
  <c r="S2169" i="7"/>
  <c r="S2175" i="7"/>
  <c r="S2181" i="7"/>
  <c r="S2187" i="7"/>
  <c r="S2193" i="7"/>
  <c r="S2199" i="7"/>
  <c r="S2205" i="7"/>
  <c r="S2211" i="7"/>
  <c r="S2217" i="7"/>
  <c r="S2223" i="7"/>
  <c r="S2229" i="7"/>
  <c r="S2235" i="7"/>
  <c r="S2241" i="7"/>
  <c r="S2247" i="7"/>
  <c r="S2253" i="7"/>
  <c r="S2259" i="7"/>
  <c r="S2265" i="7"/>
  <c r="S2271" i="7"/>
  <c r="S2277" i="7"/>
  <c r="S2283" i="7"/>
  <c r="S2289" i="7"/>
  <c r="S2295" i="7"/>
  <c r="S2301" i="7"/>
  <c r="S2307" i="7"/>
  <c r="S2313" i="7"/>
  <c r="S2319" i="7"/>
  <c r="S2325" i="7"/>
  <c r="S2331" i="7"/>
  <c r="S2337" i="7"/>
  <c r="S2343" i="7"/>
  <c r="S2349" i="7"/>
  <c r="S2355" i="7"/>
  <c r="S2361" i="7"/>
  <c r="S2367" i="7"/>
  <c r="S2373" i="7"/>
  <c r="S2379" i="7"/>
  <c r="S2385" i="7"/>
  <c r="S2391" i="7"/>
  <c r="S2397" i="7"/>
  <c r="S2403" i="7"/>
  <c r="S2409" i="7"/>
  <c r="S2415" i="7"/>
  <c r="S2421" i="7"/>
  <c r="S2427" i="7"/>
  <c r="S2433" i="7"/>
  <c r="S2439" i="7"/>
  <c r="S2445" i="7"/>
  <c r="S2451" i="7"/>
  <c r="S2457" i="7"/>
  <c r="S2463" i="7"/>
  <c r="S2469" i="7"/>
  <c r="S2475" i="7"/>
  <c r="S2481" i="7"/>
  <c r="S2487" i="7"/>
  <c r="S2493" i="7"/>
  <c r="S2499" i="7"/>
  <c r="S2505" i="7"/>
  <c r="S2511" i="7"/>
  <c r="S2517" i="7"/>
  <c r="S2523" i="7"/>
  <c r="S2529" i="7"/>
  <c r="S2535" i="7"/>
  <c r="S2541" i="7"/>
  <c r="S2547" i="7"/>
  <c r="S2553" i="7"/>
  <c r="S2559" i="7"/>
  <c r="S2565" i="7"/>
  <c r="S2571" i="7"/>
  <c r="S2577" i="7"/>
  <c r="S2583" i="7"/>
  <c r="S2589" i="7"/>
  <c r="S2595" i="7"/>
  <c r="S2601" i="7"/>
  <c r="S2607" i="7"/>
  <c r="S2613" i="7"/>
  <c r="S2619" i="7"/>
  <c r="S2625" i="7"/>
  <c r="S2631" i="7"/>
  <c r="S2637" i="7"/>
  <c r="S2649" i="7"/>
  <c r="S2655" i="7"/>
  <c r="S2661" i="7"/>
  <c r="S2667" i="7"/>
  <c r="S2673" i="7"/>
  <c r="S2679" i="7"/>
  <c r="S2685" i="7"/>
  <c r="S2691" i="7"/>
  <c r="S2697" i="7"/>
  <c r="S2703" i="7"/>
  <c r="S2709" i="7"/>
  <c r="S2715" i="7"/>
  <c r="S2721" i="7"/>
  <c r="S2727" i="7"/>
  <c r="S2733" i="7"/>
  <c r="S2739" i="7"/>
  <c r="S2745" i="7"/>
  <c r="S2751" i="7"/>
  <c r="S2757" i="7"/>
  <c r="S2763" i="7"/>
  <c r="S2769" i="7"/>
  <c r="S2775" i="7"/>
  <c r="S2781" i="7"/>
  <c r="S2787" i="7"/>
  <c r="S2793" i="7"/>
  <c r="S2805" i="7"/>
  <c r="S2811" i="7"/>
  <c r="S2817" i="7"/>
  <c r="S2823" i="7"/>
  <c r="S2829" i="7"/>
  <c r="S2835" i="7"/>
  <c r="S2841" i="7"/>
  <c r="S2847" i="7"/>
  <c r="S2853" i="7"/>
  <c r="S2859" i="7"/>
  <c r="S2865" i="7"/>
  <c r="S2871" i="7"/>
  <c r="S2877" i="7"/>
  <c r="S2883" i="7"/>
  <c r="S2889" i="7"/>
  <c r="S2895" i="7"/>
  <c r="S2901" i="7"/>
  <c r="S2907" i="7"/>
  <c r="S2913" i="7"/>
  <c r="S2919" i="7"/>
  <c r="S2925" i="7"/>
  <c r="S2931" i="7"/>
  <c r="S2937" i="7"/>
  <c r="S2943" i="7"/>
  <c r="S2949" i="7"/>
  <c r="S2955" i="7"/>
  <c r="S2961" i="7"/>
  <c r="S2967" i="7"/>
  <c r="S2973" i="7"/>
  <c r="S2979" i="7"/>
  <c r="S2985" i="7"/>
  <c r="S2991" i="7"/>
  <c r="S2997" i="7"/>
  <c r="S3003" i="7"/>
  <c r="S3009" i="7"/>
  <c r="S3015" i="7"/>
  <c r="S3021" i="7"/>
  <c r="S3027" i="7"/>
  <c r="S3033" i="7"/>
  <c r="S3039" i="7"/>
  <c r="S3045" i="7"/>
  <c r="S3051" i="7"/>
  <c r="S3057" i="7"/>
  <c r="S3063" i="7"/>
  <c r="S3069" i="7"/>
  <c r="S3075" i="7"/>
  <c r="S3081" i="7"/>
  <c r="S3087" i="7"/>
  <c r="S3093" i="7"/>
  <c r="S3099" i="7"/>
  <c r="S3105" i="7"/>
  <c r="S3111" i="7"/>
  <c r="S3117" i="7"/>
  <c r="S3123" i="7"/>
  <c r="S3129" i="7"/>
  <c r="S3135" i="7"/>
  <c r="S3141" i="7"/>
  <c r="S3147" i="7"/>
  <c r="S3153" i="7"/>
  <c r="S3159" i="7"/>
  <c r="S3165" i="7"/>
  <c r="S3171" i="7"/>
  <c r="S3177" i="7"/>
  <c r="S3183" i="7"/>
  <c r="S3189" i="7"/>
  <c r="S3195" i="7"/>
  <c r="S3201" i="7"/>
  <c r="S3207" i="7"/>
  <c r="S3213" i="7"/>
  <c r="S3219" i="7"/>
  <c r="S3225" i="7"/>
  <c r="S3231" i="7"/>
  <c r="S3237" i="7"/>
  <c r="S3243" i="7"/>
  <c r="S3249" i="7"/>
  <c r="S3255" i="7"/>
  <c r="S3261" i="7"/>
  <c r="S3267" i="7"/>
  <c r="S3273" i="7"/>
  <c r="S3279" i="7"/>
  <c r="S3285" i="7"/>
  <c r="S3291" i="7"/>
  <c r="S3297" i="7"/>
  <c r="S3303" i="7"/>
  <c r="S3309" i="7"/>
  <c r="S3315" i="7"/>
  <c r="S3321" i="7"/>
  <c r="S3327" i="7"/>
  <c r="S3333" i="7"/>
  <c r="S3339" i="7"/>
  <c r="S3345" i="7"/>
  <c r="S3351" i="7"/>
  <c r="S3357" i="7"/>
  <c r="S3363" i="7"/>
  <c r="S3369" i="7"/>
  <c r="S3375" i="7"/>
  <c r="S3381" i="7"/>
  <c r="S3387" i="7"/>
  <c r="S3393" i="7"/>
  <c r="S3399" i="7"/>
  <c r="S3405" i="7"/>
  <c r="S3411" i="7"/>
  <c r="S3417" i="7"/>
  <c r="S3423" i="7"/>
  <c r="S3429" i="7"/>
  <c r="S3435" i="7"/>
  <c r="S3441" i="7"/>
  <c r="S3447" i="7"/>
  <c r="S3453" i="7"/>
  <c r="S3459" i="7"/>
  <c r="S3465" i="7"/>
  <c r="S3471" i="7"/>
  <c r="S3477" i="7"/>
  <c r="S3483" i="7"/>
  <c r="S3489" i="7"/>
  <c r="S3495" i="7"/>
  <c r="S3501" i="7"/>
  <c r="S3507" i="7"/>
  <c r="S3513" i="7"/>
  <c r="S3519" i="7"/>
  <c r="S3525" i="7"/>
  <c r="S3531" i="7"/>
  <c r="S3537" i="7"/>
  <c r="S3543" i="7"/>
  <c r="S3549" i="7"/>
  <c r="S3555" i="7"/>
  <c r="S3561" i="7"/>
  <c r="S3567" i="7"/>
  <c r="S3573" i="7"/>
  <c r="S3579" i="7"/>
  <c r="S3585" i="7"/>
  <c r="S3591" i="7"/>
  <c r="S3597" i="7"/>
  <c r="S3603" i="7"/>
  <c r="S3609" i="7"/>
  <c r="S3615" i="7"/>
  <c r="S3621" i="7"/>
  <c r="S3627" i="7"/>
  <c r="S3633" i="7"/>
  <c r="S3639" i="7"/>
  <c r="S3645" i="7"/>
  <c r="S3651" i="7"/>
  <c r="S3657" i="7"/>
  <c r="S3663" i="7"/>
  <c r="S3669" i="7"/>
  <c r="S3675" i="7"/>
  <c r="S3681" i="7"/>
  <c r="S3687" i="7"/>
  <c r="S3693" i="7"/>
  <c r="S3699" i="7"/>
  <c r="S3705" i="7"/>
  <c r="S3711" i="7"/>
  <c r="S3717" i="7"/>
  <c r="S3723" i="7"/>
  <c r="S3729" i="7"/>
  <c r="S3735" i="7"/>
  <c r="S3741" i="7"/>
  <c r="S3747" i="7"/>
  <c r="S3753" i="7"/>
  <c r="S3759" i="7"/>
  <c r="S3765" i="7"/>
  <c r="S3771" i="7"/>
  <c r="S3777" i="7"/>
  <c r="S3783" i="7"/>
  <c r="S3789" i="7"/>
  <c r="S3795" i="7"/>
  <c r="S3801" i="7"/>
  <c r="S3807" i="7"/>
  <c r="S3813" i="7"/>
  <c r="S3819" i="7"/>
  <c r="S3825" i="7"/>
  <c r="S3831" i="7"/>
  <c r="S3837" i="7"/>
  <c r="S3843" i="7"/>
  <c r="S3849" i="7"/>
  <c r="S3855" i="7"/>
  <c r="S3861" i="7"/>
  <c r="S3867" i="7"/>
  <c r="S3873" i="7"/>
  <c r="S3879" i="7"/>
  <c r="S3885" i="7"/>
  <c r="S3891" i="7"/>
  <c r="S3897" i="7"/>
  <c r="S3903" i="7"/>
  <c r="S3909" i="7"/>
  <c r="S3915" i="7"/>
  <c r="S3921" i="7"/>
  <c r="S3927" i="7"/>
  <c r="S3933" i="7"/>
  <c r="S3939" i="7"/>
  <c r="S3945" i="7"/>
  <c r="S3951" i="7"/>
  <c r="S3957" i="7"/>
  <c r="S3963" i="7"/>
  <c r="S3969" i="7"/>
  <c r="S3975" i="7"/>
  <c r="S3981" i="7"/>
  <c r="S3987" i="7"/>
  <c r="S3993" i="7"/>
  <c r="S3999" i="7"/>
  <c r="S4005" i="7"/>
  <c r="S4011" i="7"/>
  <c r="S4017" i="7"/>
  <c r="S4023" i="7"/>
  <c r="S4029" i="7"/>
  <c r="S4035" i="7"/>
  <c r="S4041" i="7"/>
  <c r="S4047" i="7"/>
  <c r="S4053" i="7"/>
  <c r="S4059" i="7"/>
  <c r="S4065" i="7"/>
  <c r="S4071" i="7"/>
  <c r="S4077" i="7"/>
  <c r="S4083" i="7"/>
  <c r="S4089" i="7"/>
  <c r="S4095" i="7"/>
  <c r="S4101" i="7"/>
  <c r="S4107" i="7"/>
  <c r="S4113" i="7"/>
  <c r="S4119" i="7"/>
  <c r="S4125" i="7"/>
  <c r="S4131" i="7"/>
  <c r="S4137" i="7"/>
  <c r="S4143" i="7"/>
  <c r="S4149" i="7"/>
  <c r="S4155" i="7"/>
  <c r="S4161" i="7"/>
  <c r="S4167" i="7"/>
  <c r="S4173" i="7"/>
  <c r="S4179" i="7"/>
  <c r="S4185" i="7"/>
  <c r="S4191" i="7"/>
  <c r="S4197" i="7"/>
  <c r="S4203" i="7"/>
  <c r="S4209" i="7"/>
  <c r="S4215" i="7"/>
  <c r="S4221" i="7"/>
  <c r="S4227" i="7"/>
  <c r="S4233" i="7"/>
  <c r="S4239" i="7"/>
  <c r="S4245" i="7"/>
  <c r="S4251" i="7"/>
  <c r="S4257" i="7"/>
  <c r="S4263" i="7"/>
  <c r="S4269" i="7"/>
  <c r="S4275" i="7"/>
  <c r="S4281" i="7"/>
  <c r="S4287" i="7"/>
  <c r="S4293" i="7"/>
  <c r="S4299" i="7"/>
  <c r="S4305" i="7"/>
  <c r="S4311" i="7"/>
  <c r="S4317" i="7"/>
  <c r="S4323" i="7"/>
  <c r="S4329" i="7"/>
  <c r="S4335" i="7"/>
  <c r="S4341" i="7"/>
  <c r="S4347" i="7"/>
  <c r="S4353" i="7"/>
  <c r="S4359" i="7"/>
  <c r="S4365" i="7"/>
  <c r="S4371" i="7"/>
  <c r="S4377" i="7"/>
  <c r="S4383" i="7"/>
  <c r="S4389" i="7"/>
  <c r="S4395" i="7"/>
  <c r="S4401" i="7"/>
  <c r="S4407" i="7"/>
  <c r="S4413" i="7"/>
  <c r="S4419" i="7"/>
  <c r="S4425" i="7"/>
  <c r="S4431" i="7"/>
  <c r="S4437" i="7"/>
  <c r="S4443" i="7"/>
  <c r="S4449" i="7"/>
  <c r="S4455" i="7"/>
  <c r="S4461" i="7"/>
  <c r="S4467" i="7"/>
  <c r="S4473" i="7"/>
  <c r="S4479" i="7"/>
  <c r="S4485" i="7"/>
  <c r="S4491" i="7"/>
  <c r="S4497" i="7"/>
  <c r="S4503" i="7"/>
  <c r="S4509" i="7"/>
  <c r="S4515" i="7"/>
  <c r="S4521" i="7"/>
  <c r="S4527" i="7"/>
  <c r="S4533" i="7"/>
  <c r="S4539" i="7"/>
  <c r="S4545" i="7"/>
  <c r="S4551" i="7"/>
  <c r="S4557" i="7"/>
  <c r="S4563" i="7"/>
  <c r="S4569" i="7"/>
  <c r="S4575" i="7"/>
  <c r="S4581" i="7"/>
  <c r="S4587" i="7"/>
  <c r="S4593" i="7"/>
  <c r="S4599" i="7"/>
  <c r="S4605" i="7"/>
  <c r="S4611" i="7"/>
  <c r="S4617" i="7"/>
  <c r="S4623" i="7"/>
  <c r="S4629" i="7"/>
  <c r="S4635" i="7"/>
  <c r="S4641" i="7"/>
  <c r="S4647" i="7"/>
  <c r="S4653" i="7"/>
  <c r="S4659" i="7"/>
  <c r="S4665" i="7"/>
  <c r="S4671" i="7"/>
  <c r="S4677" i="7"/>
  <c r="S4683" i="7"/>
  <c r="S4689" i="7"/>
  <c r="S4695" i="7"/>
  <c r="S4701" i="7"/>
  <c r="S4707" i="7"/>
  <c r="S4713" i="7"/>
  <c r="S4719" i="7"/>
  <c r="S4725" i="7"/>
  <c r="S4731" i="7"/>
  <c r="S4737" i="7"/>
  <c r="S4743" i="7"/>
  <c r="S4749" i="7"/>
  <c r="S4755" i="7"/>
  <c r="S4761" i="7"/>
  <c r="S4767" i="7"/>
  <c r="S4773" i="7"/>
  <c r="S4779" i="7"/>
  <c r="S4785" i="7"/>
  <c r="S4791" i="7"/>
  <c r="S4797" i="7"/>
  <c r="S4803" i="7"/>
  <c r="S4809" i="7"/>
  <c r="S4815" i="7"/>
  <c r="S4821" i="7"/>
  <c r="S4827" i="7"/>
  <c r="S4833" i="7"/>
  <c r="S4839" i="7"/>
  <c r="S4845" i="7"/>
  <c r="S4851" i="7"/>
  <c r="S4857" i="7"/>
  <c r="S4863" i="7"/>
  <c r="S4869" i="7"/>
  <c r="S4875" i="7"/>
  <c r="S4881" i="7"/>
  <c r="S4887" i="7"/>
  <c r="S4893" i="7"/>
  <c r="S4899" i="7"/>
  <c r="S4905" i="7"/>
  <c r="S4911" i="7"/>
  <c r="S4917" i="7"/>
  <c r="S4923" i="7"/>
  <c r="S4929" i="7"/>
  <c r="S4935" i="7"/>
  <c r="S4941" i="7"/>
  <c r="S4947" i="7"/>
  <c r="S4953" i="7"/>
  <c r="S4959" i="7"/>
  <c r="S4965" i="7"/>
  <c r="S4971" i="7"/>
  <c r="S4977" i="7"/>
  <c r="S4983" i="7"/>
  <c r="S4989" i="7"/>
  <c r="S4995" i="7"/>
  <c r="S5001" i="7"/>
  <c r="S5007" i="7"/>
  <c r="S5013" i="7"/>
  <c r="S5019" i="7"/>
  <c r="S5025" i="7"/>
  <c r="S5031" i="7"/>
  <c r="S5037" i="7"/>
  <c r="S5043" i="7"/>
  <c r="S5049" i="7"/>
  <c r="S5055" i="7"/>
  <c r="S5061" i="7"/>
  <c r="S5067" i="7"/>
  <c r="S5073" i="7"/>
  <c r="S5079" i="7"/>
  <c r="S5085" i="7"/>
  <c r="S5091" i="7"/>
  <c r="S5097" i="7"/>
  <c r="S5103" i="7"/>
  <c r="S5109" i="7"/>
  <c r="S5115" i="7"/>
  <c r="S5121" i="7"/>
  <c r="S5127" i="7"/>
  <c r="S5133" i="7"/>
  <c r="S5139" i="7"/>
  <c r="S5145" i="7"/>
  <c r="S5151" i="7"/>
  <c r="S5157" i="7"/>
  <c r="S5163" i="7"/>
  <c r="S5169" i="7"/>
  <c r="S5175" i="7"/>
  <c r="S5181" i="7"/>
  <c r="S5187" i="7"/>
  <c r="S5193" i="7"/>
  <c r="S5199" i="7"/>
  <c r="S5205" i="7"/>
  <c r="S5211" i="7"/>
  <c r="S5217" i="7"/>
  <c r="S5223" i="7"/>
  <c r="S5229" i="7"/>
  <c r="S5235" i="7"/>
  <c r="S5241" i="7"/>
  <c r="S5247" i="7"/>
  <c r="S5253" i="7"/>
  <c r="S5259" i="7"/>
  <c r="S5265" i="7"/>
  <c r="S5271" i="7"/>
  <c r="S5277" i="7"/>
  <c r="S5283" i="7"/>
  <c r="S5289" i="7"/>
  <c r="S5295" i="7"/>
  <c r="S5301" i="7"/>
  <c r="S5307" i="7"/>
  <c r="S5313" i="7"/>
  <c r="S5319" i="7"/>
  <c r="S5325" i="7"/>
  <c r="S5331" i="7"/>
  <c r="S5337" i="7"/>
  <c r="S5343" i="7"/>
  <c r="S5349" i="7"/>
  <c r="S5355" i="7"/>
  <c r="S5361" i="7"/>
  <c r="S5367" i="7"/>
  <c r="S5373" i="7"/>
  <c r="S5379" i="7"/>
  <c r="S5385" i="7"/>
  <c r="S5391" i="7"/>
  <c r="S5397" i="7"/>
  <c r="S5403" i="7"/>
  <c r="S5409" i="7"/>
  <c r="S5415" i="7"/>
  <c r="S5421" i="7"/>
  <c r="S5427" i="7"/>
  <c r="S5433" i="7"/>
  <c r="S5439" i="7"/>
  <c r="S5445" i="7"/>
  <c r="S5451" i="7"/>
  <c r="S5457" i="7"/>
  <c r="S5463" i="7"/>
  <c r="S5469" i="7"/>
  <c r="S5475" i="7"/>
  <c r="S5481" i="7"/>
  <c r="S5487" i="7"/>
  <c r="S5493" i="7"/>
  <c r="S5499" i="7"/>
  <c r="S5505" i="7"/>
  <c r="S5511" i="7"/>
  <c r="S5517" i="7"/>
  <c r="S5523" i="7"/>
  <c r="S5529" i="7"/>
  <c r="S5535" i="7"/>
  <c r="S5541" i="7"/>
  <c r="S5547" i="7"/>
  <c r="S5553" i="7"/>
  <c r="S5559" i="7"/>
  <c r="S5565" i="7"/>
  <c r="S5571" i="7"/>
  <c r="S5577" i="7"/>
  <c r="S5583" i="7"/>
  <c r="S5589" i="7"/>
  <c r="S5595" i="7"/>
  <c r="S5601" i="7"/>
  <c r="S5607" i="7"/>
  <c r="S5613" i="7"/>
  <c r="S5619" i="7"/>
  <c r="S5625" i="7"/>
  <c r="S5631" i="7"/>
  <c r="S5637" i="7"/>
  <c r="S5643" i="7"/>
  <c r="S5649" i="7"/>
  <c r="S5655" i="7"/>
  <c r="S5661" i="7"/>
  <c r="S5667" i="7"/>
  <c r="S5673" i="7"/>
  <c r="S5679" i="7"/>
  <c r="S5685" i="7"/>
  <c r="S5691" i="7"/>
  <c r="S5697" i="7"/>
  <c r="S5703" i="7"/>
  <c r="S5709" i="7"/>
  <c r="S5715" i="7"/>
  <c r="S5721" i="7"/>
  <c r="S5727" i="7"/>
  <c r="S5733" i="7"/>
  <c r="S5739" i="7"/>
  <c r="S5745" i="7"/>
  <c r="S5751" i="7"/>
  <c r="S5757" i="7"/>
  <c r="S5763" i="7"/>
  <c r="S5769" i="7"/>
  <c r="S5775" i="7"/>
  <c r="S5781" i="7"/>
  <c r="S5787" i="7"/>
  <c r="S5793" i="7"/>
  <c r="S5799" i="7"/>
  <c r="S5805" i="7"/>
  <c r="S5811" i="7"/>
  <c r="S5817" i="7"/>
  <c r="S5823" i="7"/>
  <c r="S5829" i="7"/>
  <c r="S5835" i="7"/>
  <c r="S5841" i="7"/>
  <c r="S5847" i="7"/>
  <c r="S5853" i="7"/>
  <c r="S5859" i="7"/>
  <c r="S5865" i="7"/>
  <c r="S5871" i="7"/>
  <c r="S5877" i="7"/>
  <c r="S5883" i="7"/>
  <c r="S5889" i="7"/>
  <c r="S5895" i="7"/>
  <c r="S5901" i="7"/>
  <c r="S5907" i="7"/>
  <c r="S5913" i="7"/>
  <c r="S5919" i="7"/>
  <c r="S5925" i="7"/>
  <c r="S5931" i="7"/>
  <c r="S5937" i="7"/>
  <c r="S5943" i="7"/>
  <c r="S5949" i="7"/>
  <c r="S5955" i="7"/>
  <c r="S5961" i="7"/>
  <c r="S5967" i="7"/>
  <c r="S5973" i="7"/>
  <c r="S5979" i="7"/>
  <c r="S5985" i="7"/>
  <c r="S5991" i="7"/>
  <c r="S5997" i="7"/>
  <c r="S6003" i="7"/>
  <c r="S6009" i="7"/>
  <c r="S6015" i="7"/>
  <c r="S6021" i="7"/>
  <c r="S6027" i="7"/>
  <c r="S6033" i="7"/>
  <c r="S6039" i="7"/>
  <c r="S6045" i="7"/>
  <c r="S6051" i="7"/>
  <c r="S6057" i="7"/>
  <c r="S6063" i="7"/>
  <c r="S6069" i="7"/>
  <c r="S6075" i="7"/>
  <c r="S6081" i="7"/>
  <c r="S6087" i="7"/>
  <c r="S6093" i="7"/>
  <c r="S6099" i="7"/>
  <c r="S6105" i="7"/>
  <c r="S6111" i="7"/>
  <c r="S6117" i="7"/>
  <c r="S6123" i="7"/>
  <c r="S6129" i="7"/>
  <c r="S6135" i="7"/>
  <c r="S6141" i="7"/>
  <c r="S6147" i="7"/>
  <c r="S6153" i="7"/>
  <c r="S6159" i="7"/>
  <c r="S6165" i="7"/>
  <c r="S6171" i="7"/>
  <c r="S6177" i="7"/>
  <c r="S6183" i="7"/>
  <c r="S6189" i="7"/>
  <c r="S6195" i="7"/>
  <c r="S6201" i="7"/>
  <c r="S6207" i="7"/>
  <c r="S6213" i="7"/>
  <c r="S6219" i="7"/>
  <c r="S6225" i="7"/>
  <c r="S6231" i="7"/>
  <c r="S6237" i="7"/>
  <c r="S6243" i="7"/>
  <c r="S6249" i="7"/>
  <c r="S6255" i="7"/>
  <c r="S6261" i="7"/>
  <c r="S6267" i="7"/>
  <c r="S6273" i="7"/>
  <c r="S6279" i="7"/>
  <c r="S6285" i="7"/>
  <c r="S6291" i="7"/>
  <c r="S6297" i="7"/>
  <c r="S6303" i="7"/>
  <c r="S6309" i="7"/>
  <c r="S6315" i="7"/>
  <c r="S6321" i="7"/>
  <c r="S6327" i="7"/>
  <c r="S6333" i="7"/>
  <c r="S6339" i="7"/>
  <c r="S6345" i="7"/>
  <c r="S6351" i="7"/>
  <c r="S6357" i="7"/>
  <c r="S6363" i="7"/>
  <c r="S6369" i="7"/>
  <c r="S6375" i="7"/>
  <c r="S6381" i="7"/>
  <c r="S6387" i="7"/>
  <c r="S6393" i="7"/>
  <c r="S6399" i="7"/>
  <c r="S6405" i="7"/>
  <c r="S6411" i="7"/>
  <c r="S6417" i="7"/>
  <c r="S6423" i="7"/>
  <c r="S6429" i="7"/>
  <c r="S6435" i="7"/>
  <c r="S6441" i="7"/>
  <c r="S6447" i="7"/>
  <c r="S6453" i="7"/>
  <c r="S6459" i="7"/>
  <c r="S6465" i="7"/>
  <c r="S6471" i="7"/>
  <c r="S6477" i="7"/>
  <c r="S6483" i="7"/>
  <c r="S6489" i="7"/>
  <c r="S6495" i="7"/>
  <c r="S6501" i="7"/>
  <c r="S6507" i="7"/>
  <c r="S6513" i="7"/>
  <c r="S6519" i="7"/>
  <c r="S6525" i="7"/>
  <c r="S6531" i="7"/>
  <c r="S6537" i="7"/>
  <c r="S6543" i="7"/>
  <c r="S6549" i="7"/>
  <c r="S6555" i="7"/>
  <c r="S6561" i="7"/>
  <c r="S6567" i="7"/>
  <c r="S6573" i="7"/>
  <c r="S6579" i="7"/>
  <c r="S6585" i="7"/>
  <c r="S6591" i="7"/>
  <c r="S6597" i="7"/>
  <c r="S6603" i="7"/>
  <c r="S6609" i="7"/>
  <c r="S6615" i="7"/>
  <c r="S6621" i="7"/>
  <c r="S6627" i="7"/>
  <c r="S6633" i="7"/>
  <c r="S6639" i="7"/>
  <c r="S6645" i="7"/>
  <c r="S6651" i="7"/>
  <c r="S6657" i="7"/>
  <c r="S6663" i="7"/>
  <c r="S6669" i="7"/>
  <c r="S6675" i="7"/>
  <c r="S6681" i="7"/>
  <c r="S6687" i="7"/>
  <c r="S6693" i="7"/>
  <c r="S6699" i="7"/>
  <c r="S6705" i="7"/>
  <c r="S6711" i="7"/>
  <c r="S6717" i="7"/>
  <c r="S6723" i="7"/>
  <c r="S6729" i="7"/>
  <c r="S6735" i="7"/>
  <c r="S6741" i="7"/>
  <c r="S6747" i="7"/>
  <c r="S6753" i="7"/>
  <c r="S6759" i="7"/>
  <c r="S6765" i="7"/>
  <c r="S6771" i="7"/>
  <c r="S6777" i="7"/>
  <c r="S6783" i="7"/>
  <c r="S6789" i="7"/>
  <c r="S6795" i="7"/>
  <c r="S6801" i="7"/>
  <c r="S6807" i="7"/>
  <c r="S6813" i="7"/>
  <c r="S6819" i="7"/>
  <c r="S6825" i="7"/>
  <c r="S6831" i="7"/>
  <c r="S6837" i="7"/>
  <c r="S6843" i="7"/>
  <c r="S6849" i="7"/>
  <c r="S6855" i="7"/>
  <c r="S6861" i="7"/>
  <c r="S6867" i="7"/>
  <c r="S6873" i="7"/>
  <c r="S6879" i="7"/>
  <c r="S6885" i="7"/>
  <c r="S6891" i="7"/>
  <c r="S6897" i="7"/>
  <c r="S6903" i="7"/>
  <c r="S6909" i="7"/>
  <c r="S6915" i="7"/>
  <c r="S6921" i="7"/>
  <c r="S6927" i="7"/>
  <c r="S6933" i="7"/>
  <c r="S6939" i="7"/>
  <c r="S6945" i="7"/>
  <c r="S6951" i="7"/>
  <c r="S6957" i="7"/>
  <c r="S6963" i="7"/>
  <c r="S6969" i="7"/>
  <c r="S6975" i="7"/>
  <c r="S6981" i="7"/>
  <c r="S6987" i="7"/>
  <c r="S6993" i="7"/>
  <c r="S6999" i="7"/>
  <c r="S7005" i="7"/>
  <c r="S7011" i="7"/>
  <c r="S7017" i="7"/>
  <c r="S7023" i="7"/>
  <c r="S7029" i="7"/>
  <c r="S7035" i="7"/>
  <c r="S7041" i="7"/>
  <c r="S7047" i="7"/>
  <c r="S7053" i="7"/>
  <c r="S7059" i="7"/>
  <c r="S7065" i="7"/>
  <c r="S7071" i="7"/>
  <c r="S7077" i="7"/>
  <c r="S7083" i="7"/>
  <c r="S7089" i="7"/>
  <c r="S7095" i="7"/>
  <c r="S7101" i="7"/>
  <c r="S7107" i="7"/>
  <c r="S7113" i="7"/>
  <c r="S7119" i="7"/>
  <c r="S7125" i="7"/>
  <c r="S7131" i="7"/>
  <c r="S7137" i="7"/>
  <c r="S7143" i="7"/>
  <c r="S7149" i="7"/>
  <c r="S7155" i="7"/>
  <c r="S7161" i="7"/>
  <c r="S7167" i="7"/>
  <c r="S7173" i="7"/>
  <c r="S7179" i="7"/>
  <c r="S7185" i="7"/>
  <c r="S7191" i="7"/>
  <c r="S7197" i="7"/>
  <c r="S7203" i="7"/>
  <c r="S7209" i="7"/>
  <c r="S7215" i="7"/>
  <c r="S7221" i="7"/>
  <c r="S7227" i="7"/>
  <c r="S7233" i="7"/>
  <c r="S7239" i="7"/>
  <c r="S7245" i="7"/>
  <c r="S7251" i="7"/>
  <c r="S7257" i="7"/>
  <c r="S7263" i="7"/>
  <c r="S7269" i="7"/>
  <c r="S7275" i="7"/>
  <c r="S7281" i="7"/>
  <c r="S7287" i="7"/>
  <c r="S7293" i="7"/>
  <c r="S7299" i="7"/>
  <c r="S7305" i="7"/>
  <c r="S7311" i="7"/>
  <c r="S7317" i="7"/>
  <c r="S7323" i="7"/>
  <c r="S7329" i="7"/>
  <c r="S7335" i="7"/>
  <c r="S7341" i="7"/>
  <c r="S7347" i="7"/>
  <c r="S7353" i="7"/>
  <c r="S7359" i="7"/>
  <c r="S7365" i="7"/>
  <c r="S7371" i="7"/>
  <c r="S7377" i="7"/>
  <c r="S7383" i="7"/>
  <c r="S7389" i="7"/>
  <c r="S7395" i="7"/>
  <c r="S7401" i="7"/>
  <c r="S7407" i="7"/>
  <c r="S7413" i="7"/>
  <c r="S7419" i="7"/>
  <c r="S7425" i="7"/>
  <c r="S7431" i="7"/>
  <c r="S7437" i="7"/>
  <c r="S7443" i="7"/>
  <c r="S7449" i="7"/>
  <c r="S7455" i="7"/>
  <c r="S7461" i="7"/>
  <c r="S7467" i="7"/>
  <c r="S7473" i="7"/>
  <c r="S7479" i="7"/>
  <c r="S7485" i="7"/>
  <c r="S7491" i="7"/>
  <c r="S7497" i="7"/>
  <c r="S7503" i="7"/>
  <c r="S7509" i="7"/>
  <c r="S7515" i="7"/>
  <c r="S7521" i="7"/>
  <c r="S7527" i="7"/>
  <c r="S7533" i="7"/>
  <c r="S7539" i="7"/>
  <c r="S7545" i="7"/>
  <c r="S7551" i="7"/>
  <c r="S7557" i="7"/>
  <c r="S7563" i="7"/>
  <c r="S7569" i="7"/>
  <c r="S7575" i="7"/>
  <c r="S7581" i="7"/>
  <c r="S7587" i="7"/>
  <c r="S7593" i="7"/>
  <c r="S7599" i="7"/>
  <c r="S7605" i="7"/>
  <c r="S7611" i="7"/>
  <c r="S7617" i="7"/>
  <c r="S7623" i="7"/>
  <c r="S7629" i="7"/>
  <c r="S7635" i="7"/>
  <c r="S7641" i="7"/>
  <c r="S7647" i="7"/>
  <c r="S7653" i="7"/>
  <c r="S7659" i="7"/>
  <c r="S7665" i="7"/>
  <c r="S7671" i="7"/>
  <c r="S7677" i="7"/>
  <c r="S7683" i="7"/>
  <c r="S7689" i="7"/>
  <c r="S7695" i="7"/>
  <c r="S7701" i="7"/>
  <c r="S7707" i="7"/>
  <c r="S7713" i="7"/>
  <c r="S7719" i="7"/>
  <c r="S7725" i="7"/>
  <c r="S7731" i="7"/>
  <c r="S7737" i="7"/>
  <c r="S7743" i="7"/>
  <c r="S7749" i="7"/>
  <c r="S7755" i="7"/>
  <c r="S7761" i="7"/>
  <c r="S7767" i="7"/>
  <c r="S7773" i="7"/>
  <c r="S7779" i="7"/>
  <c r="S7785" i="7"/>
  <c r="S7791" i="7"/>
  <c r="S7797" i="7"/>
  <c r="S7803" i="7"/>
  <c r="S7809" i="7"/>
  <c r="S7815" i="7"/>
  <c r="S7821" i="7"/>
  <c r="S7827" i="7"/>
  <c r="S7833" i="7"/>
  <c r="S7839" i="7"/>
  <c r="S7845" i="7"/>
  <c r="S7851" i="7"/>
  <c r="S7857" i="7"/>
  <c r="S7863" i="7"/>
  <c r="S7869" i="7"/>
  <c r="S7875" i="7"/>
  <c r="S7881" i="7"/>
  <c r="S7887" i="7"/>
  <c r="S7893" i="7"/>
  <c r="S7899" i="7"/>
  <c r="S7905" i="7"/>
  <c r="S7911" i="7"/>
  <c r="S7917" i="7"/>
  <c r="S7923" i="7"/>
  <c r="S7929" i="7"/>
  <c r="S7935" i="7"/>
  <c r="S7941" i="7"/>
  <c r="S7947" i="7"/>
  <c r="S7953" i="7"/>
  <c r="S7959" i="7"/>
  <c r="S7965" i="7"/>
  <c r="S7971" i="7"/>
  <c r="S7977" i="7"/>
  <c r="S7983" i="7"/>
  <c r="S7989" i="7"/>
  <c r="S7995" i="7"/>
  <c r="S8001" i="7"/>
  <c r="S8007" i="7"/>
  <c r="S8013" i="7"/>
  <c r="S8019" i="7"/>
  <c r="S8025" i="7"/>
  <c r="S8031" i="7"/>
  <c r="S8037" i="7"/>
  <c r="S8043"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959B61-87C4-4A2D-8EE9-86D4D94466E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D11B367C-6336-4AFD-B5EC-86D4BE87AEE3}" name="WorksheetConnection_Project_excel.xlsx!Data" type="102" refreshedVersion="8" minRefreshableVersion="5">
    <extLst>
      <ext xmlns:x15="http://schemas.microsoft.com/office/spreadsheetml/2010/11/main" uri="{DE250136-89BD-433C-8126-D09CA5730AF9}">
        <x15:connection id="Data">
          <x15:rangePr sourceName="_xlcn.WorksheetConnection_Project_excel.xlsxData"/>
        </x15:connection>
      </ext>
    </extLst>
  </connection>
  <connection id="3" xr16:uid="{C74D30EE-D0C7-4353-8A19-B18E854EF879}" name="WorksheetConnection_Project_excel.xlsx!Table14" type="102" refreshedVersion="8" minRefreshableVersion="5">
    <extLst>
      <ext xmlns:x15="http://schemas.microsoft.com/office/spreadsheetml/2010/11/main" uri="{DE250136-89BD-433C-8126-D09CA5730AF9}">
        <x15:connection id="Table14">
          <x15:rangePr sourceName="_xlcn.WorksheetConnection_Project_excel.xlsxTable14"/>
        </x15:connection>
      </ext>
    </extLst>
  </connection>
</connections>
</file>

<file path=xl/sharedStrings.xml><?xml version="1.0" encoding="utf-8"?>
<sst xmlns="http://schemas.openxmlformats.org/spreadsheetml/2006/main" count="88697" uniqueCount="7891">
  <si>
    <t>Project</t>
  </si>
  <si>
    <t xml:space="preserve">Use the data in the next sheet for this project. </t>
  </si>
  <si>
    <t xml:space="preserve">Summarize the data and present in a report. </t>
  </si>
  <si>
    <t xml:space="preserve">A few points to help you get started </t>
  </si>
  <si>
    <t>You may want to include an additional column to calculate total sales</t>
  </si>
  <si>
    <t>Clean the data before converting it to a table</t>
  </si>
  <si>
    <t>Use Pivot tables &amp; charts to summarize the data by region, city, country, segment etc</t>
  </si>
  <si>
    <t>*Include a data table section with just 3 rows which uses a dropdown,  vlookup. The dropdown should have a list of product names.</t>
  </si>
  <si>
    <t>The Segment, Category and Sub Category should populate based on the selection. The total quantity should also populate automatically</t>
  </si>
  <si>
    <t>Show the top customers</t>
  </si>
  <si>
    <t>Include Charts, slicers and timelines</t>
  </si>
  <si>
    <t xml:space="preserve">These are just a few pointers for your guidance, however you can go above and beyond what is mentioned above. </t>
  </si>
  <si>
    <t>You are encouraged to use the concepts that have been covered in the sessions to try and summarize the data</t>
  </si>
  <si>
    <t>Try and restrict the report to a single page</t>
  </si>
  <si>
    <t>*Please make sure this section is included</t>
  </si>
  <si>
    <t>Order ID</t>
  </si>
  <si>
    <t>Product Name</t>
  </si>
  <si>
    <t>Order Date</t>
  </si>
  <si>
    <t>Customer_Name</t>
  </si>
  <si>
    <t>City</t>
  </si>
  <si>
    <t>Country</t>
  </si>
  <si>
    <t>Region</t>
  </si>
  <si>
    <t>Ship Mode</t>
  </si>
  <si>
    <t>Segment</t>
  </si>
  <si>
    <t>Category</t>
  </si>
  <si>
    <t>Sub-Category</t>
  </si>
  <si>
    <t>Price</t>
  </si>
  <si>
    <t>Quantity</t>
  </si>
  <si>
    <t>BN-2011-7407039</t>
  </si>
  <si>
    <t>ENERMAX NOTE CARDS, PREMIUM</t>
  </si>
  <si>
    <t>ruby_patel</t>
  </si>
  <si>
    <t>stockholm</t>
  </si>
  <si>
    <t>sweden</t>
  </si>
  <si>
    <t>North</t>
  </si>
  <si>
    <t>Economy Plus</t>
  </si>
  <si>
    <t>Home Office</t>
  </si>
  <si>
    <t>Office Supplies</t>
  </si>
  <si>
    <t>Paper</t>
  </si>
  <si>
    <t>AZ-2011-9050313</t>
  </si>
  <si>
    <t>DANIA CORNER SHELVING, TRADITIONAL</t>
  </si>
  <si>
    <t>summer_hayward</t>
  </si>
  <si>
    <t>southport</t>
  </si>
  <si>
    <t>united kingdom</t>
  </si>
  <si>
    <t>Economy</t>
  </si>
  <si>
    <t>Consumer</t>
  </si>
  <si>
    <t>Furniture</t>
  </si>
  <si>
    <t>Bookcases</t>
  </si>
  <si>
    <t>AZ-2011-6674300</t>
  </si>
  <si>
    <t>BINNEY &amp; SMITH SKETCH PAD, EASY-ERASE</t>
  </si>
  <si>
    <t>devin_huddleston</t>
  </si>
  <si>
    <t>valence</t>
  </si>
  <si>
    <t>france</t>
  </si>
  <si>
    <t>Central</t>
  </si>
  <si>
    <t>Art</t>
  </si>
  <si>
    <t>BN-2011-2819714</t>
  </si>
  <si>
    <t>BOSTON MARKERS, EASY-ERASE</t>
  </si>
  <si>
    <t>mary_parker</t>
  </si>
  <si>
    <t>birmingham</t>
  </si>
  <si>
    <t>Corporate</t>
  </si>
  <si>
    <t>ELDON FOLDERS, SINGLE WIDTH</t>
  </si>
  <si>
    <t>AZ-2011-617423</t>
  </si>
  <si>
    <t>BINNEY &amp; SMITH PENCIL SHARPENER, WATER COLOR</t>
  </si>
  <si>
    <t>daniel_burke</t>
  </si>
  <si>
    <t>echirolles</t>
  </si>
  <si>
    <t>Priority</t>
  </si>
  <si>
    <t>SANFORD CANVAS, FLUORESCENT</t>
  </si>
  <si>
    <t>AZ-2011-2918397</t>
  </si>
  <si>
    <t>BUSH FLOATING SHELF SET, PINE</t>
  </si>
  <si>
    <t>fredrick_beveridge</t>
  </si>
  <si>
    <t>la seyne-sur-mer</t>
  </si>
  <si>
    <t>ACCOS THUMB TACKS, ASSORTED SIZES</t>
  </si>
  <si>
    <t>SMEAD LOCKERS, INDUSTRIAL</t>
  </si>
  <si>
    <t>BN-2011-3248724</t>
  </si>
  <si>
    <t>IKEA CLASSIC BOOKCASE, METAL</t>
  </si>
  <si>
    <t>archer_hort</t>
  </si>
  <si>
    <t>toulouse</t>
  </si>
  <si>
    <t>BINNEY &amp; SMITH SKETCH PAD, BLUE</t>
  </si>
  <si>
    <t>AZ-2011-7053593</t>
  </si>
  <si>
    <t>SAFCO EXECUTIVE LEATHER ARMCHAIR, RED</t>
  </si>
  <si>
    <t>gracie_powell</t>
  </si>
  <si>
    <t>woking</t>
  </si>
  <si>
    <t>Immediate</t>
  </si>
  <si>
    <t>Chairs</t>
  </si>
  <si>
    <t>BINNEY &amp; SMITH CANVAS, BLUE</t>
  </si>
  <si>
    <t>AZ-2011-6439906</t>
  </si>
  <si>
    <t>BEVIS TRAINING TABLE, WITH BOTTOM STORAGE</t>
  </si>
  <si>
    <t>murcia</t>
  </si>
  <si>
    <t>spain</t>
  </si>
  <si>
    <t>South</t>
  </si>
  <si>
    <t>Tables</t>
  </si>
  <si>
    <t>AZ-2011-4827146</t>
  </si>
  <si>
    <t>BOSTON CANVAS, FLUORESCENT</t>
  </si>
  <si>
    <t>faith_greenwood</t>
  </si>
  <si>
    <t>vienna</t>
  </si>
  <si>
    <t>austria</t>
  </si>
  <si>
    <t>SMEAD TRAYS, SINGLE WIDTH</t>
  </si>
  <si>
    <t>NOVIMEX FILE FOLDER LABELS, ALPHABETICAL</t>
  </si>
  <si>
    <t>AZ-2011-6712797</t>
  </si>
  <si>
    <t>IBICO HOLE REINFORCEMENTS, RECYCLED</t>
  </si>
  <si>
    <t>evie_flockhart</t>
  </si>
  <si>
    <t>genoa</t>
  </si>
  <si>
    <t>italy</t>
  </si>
  <si>
    <t>Binders</t>
  </si>
  <si>
    <t>AZ-2011-2222024</t>
  </si>
  <si>
    <t>GREEN BAR NOTE CARDS, MULTICOLOR</t>
  </si>
  <si>
    <t>viola_watson</t>
  </si>
  <si>
    <t>sheffield</t>
  </si>
  <si>
    <t>AZ-2011-9927716</t>
  </si>
  <si>
    <t>HON CHAIRMAT, ADJUSTABLE</t>
  </si>
  <si>
    <t>julia_martell</t>
  </si>
  <si>
    <t>leicester</t>
  </si>
  <si>
    <t>AZ-2011-5702370</t>
  </si>
  <si>
    <t>IKEA STACKABLE BOOKRACK, TRADITIONAL</t>
  </si>
  <si>
    <t>hershel_snyder</t>
  </si>
  <si>
    <t>lohne</t>
  </si>
  <si>
    <t>germany</t>
  </si>
  <si>
    <t>IBICO INDEX TAB, CLEAR</t>
  </si>
  <si>
    <t>EPSON PRINTER, WHITE</t>
  </si>
  <si>
    <t>BN-2011-4913858</t>
  </si>
  <si>
    <t>WILSON JONES HOLE REINFORCEMENTS, DURABLE</t>
  </si>
  <si>
    <t>julian_dobie</t>
  </si>
  <si>
    <t>dordrecht</t>
  </si>
  <si>
    <t>netherlands</t>
  </si>
  <si>
    <t>HARBOUR CREATIONS LEGAL EXHIBIT LABELS, LASER PRINTER COMPATIBLE</t>
  </si>
  <si>
    <t>GREEN BAR CARDS &amp; ENVELOPES, MULTICOLOR</t>
  </si>
  <si>
    <t>SMEAD LOCKERS, BLUE</t>
  </si>
  <si>
    <t>BN-2011-2807470</t>
  </si>
  <si>
    <t>SANFORD PENS, FLUORESCENT</t>
  </si>
  <si>
    <t>rose_heap</t>
  </si>
  <si>
    <t>gothenburg</t>
  </si>
  <si>
    <t>AZ-2011-5960662</t>
  </si>
  <si>
    <t>XEROX MESSAGE BOOKS, PREMIUM</t>
  </si>
  <si>
    <t>ella_troy</t>
  </si>
  <si>
    <t>STARTECH CARD PRINTER, WHITE</t>
  </si>
  <si>
    <t>APPLE HEADSET, WITH CALLER ID</t>
  </si>
  <si>
    <t>AZ-2011-7675351</t>
  </si>
  <si>
    <t>CUISINART MICROWAVE, WHITE</t>
  </si>
  <si>
    <t>everett_dunbar</t>
  </si>
  <si>
    <t>langen</t>
  </si>
  <si>
    <t>Appliances</t>
  </si>
  <si>
    <t>HARBOUR CREATIONS REMOVABLE LABELS, 5000 LABEL SET</t>
  </si>
  <si>
    <t>GREEN BAR COMPUTER PRINTOUT PAPER, 8.5 X 11</t>
  </si>
  <si>
    <t>ELITE LETTER OPENER, EASY GRIP</t>
  </si>
  <si>
    <t>HEWLETT COPY MACHINE, LASER</t>
  </si>
  <si>
    <t>BN-2011-3770060</t>
  </si>
  <si>
    <t>HON SHIPPING LABELS, LASER PRINTER COMPATIBLE</t>
  </si>
  <si>
    <t>georgia_bermingham</t>
  </si>
  <si>
    <t>copenhagen</t>
  </si>
  <si>
    <t>denmark</t>
  </si>
  <si>
    <t>Labels</t>
  </si>
  <si>
    <t>AZ-2011-7419210</t>
  </si>
  <si>
    <t>STOCKWELL THUMB TACKS, BULK PACK</t>
  </si>
  <si>
    <t>christopher_goold</t>
  </si>
  <si>
    <t>gandia</t>
  </si>
  <si>
    <t>Fasteners</t>
  </si>
  <si>
    <t>AZ-2011-1816950</t>
  </si>
  <si>
    <t>ACCO BINDING MACHINE, ECONOMY</t>
  </si>
  <si>
    <t>john_baca</t>
  </si>
  <si>
    <t>esbjerg</t>
  </si>
  <si>
    <t>AZ-2011-5342265</t>
  </si>
  <si>
    <t>WILSON JONES BINDING MACHINE, CLEAR</t>
  </si>
  <si>
    <t>jennifer_mattingly</t>
  </si>
  <si>
    <t>trapani</t>
  </si>
  <si>
    <t>FELLOWES FOLDERS, BLUE</t>
  </si>
  <si>
    <t>AZ-2011-3059419</t>
  </si>
  <si>
    <t>GLOBEWEIS BUSINESS ENVELOPES, RECYCLED</t>
  </si>
  <si>
    <t>kai_leonard</t>
  </si>
  <si>
    <t>sesto san giovanni</t>
  </si>
  <si>
    <t>Envelopes</t>
  </si>
  <si>
    <t>AZ-2011-2002251</t>
  </si>
  <si>
    <t>BOSTON PENCIL SHARPENER, WATER COLOR</t>
  </si>
  <si>
    <t>nathan_iqbal</t>
  </si>
  <si>
    <t>villiers-sur-marne</t>
  </si>
  <si>
    <t>AZ-2011-5357101</t>
  </si>
  <si>
    <t>MEMOREX ROUTER, PROGRAMMABLE</t>
  </si>
  <si>
    <t>noah_chamberlain</t>
  </si>
  <si>
    <t>bielefeld</t>
  </si>
  <si>
    <t>Technology</t>
  </si>
  <si>
    <t>Accessories</t>
  </si>
  <si>
    <t>AZ-2011-8034411</t>
  </si>
  <si>
    <t>BUSH CLASSIC BOOKCASE, TRADITIONAL</t>
  </si>
  <si>
    <t>melissa_bean</t>
  </si>
  <si>
    <t>prato</t>
  </si>
  <si>
    <t>AZ-2011-2245674</t>
  </si>
  <si>
    <t>AVERY INDEX TAB, CLEAR</t>
  </si>
  <si>
    <t>dylan_disney</t>
  </si>
  <si>
    <t>leuven</t>
  </si>
  <si>
    <t>belgium</t>
  </si>
  <si>
    <t>TENEX FILE CART, BLUE</t>
  </si>
  <si>
    <t>BOSTON CANVAS, EASY-ERASE</t>
  </si>
  <si>
    <t>ROGERS LOCKERS, SINGLE WIDTH</t>
  </si>
  <si>
    <t>BN-2011-7883641</t>
  </si>
  <si>
    <t>HARBOUR CREATIONS SWIVEL STOOL, SET OF TWO</t>
  </si>
  <si>
    <t>william_horton</t>
  </si>
  <si>
    <t>bologna</t>
  </si>
  <si>
    <t>OFFICE STAR BAG CHAIRS, SET OF TWO</t>
  </si>
  <si>
    <t>ADVANTUS STAPLES, 12 PACK</t>
  </si>
  <si>
    <t>HARBOUR CREATIONS COLOR CODED LABELS, ADJUSTABLE</t>
  </si>
  <si>
    <t>SANDISK MEMO SLIPS, MULTICOLOR</t>
  </si>
  <si>
    <t>AZ-2011-6684426</t>
  </si>
  <si>
    <t>BOSTON MARKERS, FLUORESCENT</t>
  </si>
  <si>
    <t>vaughn_gibbs</t>
  </si>
  <si>
    <t>gela</t>
  </si>
  <si>
    <t>AZ-2011-5010109</t>
  </si>
  <si>
    <t>STANLEY MARKERS, WATER COLOR</t>
  </si>
  <si>
    <t>walter_coley</t>
  </si>
  <si>
    <t>maisons-alfort</t>
  </si>
  <si>
    <t>AZ-2011-4205736</t>
  </si>
  <si>
    <t>ADVANTUS LIGHT BULB, DUO PACK</t>
  </si>
  <si>
    <t>david_harney</t>
  </si>
  <si>
    <t>menden</t>
  </si>
  <si>
    <t>Furnishings</t>
  </si>
  <si>
    <t>CARDINAL BINDER, CLEAR</t>
  </si>
  <si>
    <t>AZ-2011-5708655</t>
  </si>
  <si>
    <t>ACCO BINDER COVERS, CLEAR</t>
  </si>
  <si>
    <t>hayley_baldwinson</t>
  </si>
  <si>
    <t>oslo</t>
  </si>
  <si>
    <t>norway</t>
  </si>
  <si>
    <t>AVERY BINDER, ECONOMY</t>
  </si>
  <si>
    <t>AZ-2011-201891</t>
  </si>
  <si>
    <t>SMEAD REMOVABLE LABELS, 5000 LABEL SET</t>
  </si>
  <si>
    <t>lori_miller</t>
  </si>
  <si>
    <t>madrid</t>
  </si>
  <si>
    <t>MEMOREX FLASH DRIVE, BLUETOOTH</t>
  </si>
  <si>
    <t>BN-2011-6722454</t>
  </si>
  <si>
    <t>HEWLETT WIRELESS FAX, LASER</t>
  </si>
  <si>
    <t>joseph_locke</t>
  </si>
  <si>
    <t>lisbon</t>
  </si>
  <si>
    <t>portugal</t>
  </si>
  <si>
    <t>Copiers</t>
  </si>
  <si>
    <t>BN-2011-486854</t>
  </si>
  <si>
    <t>ROGERS FOLDERS, SINGLE WIDTH</t>
  </si>
  <si>
    <t>gracie_hicks</t>
  </si>
  <si>
    <t>draguignan</t>
  </si>
  <si>
    <t>Storage</t>
  </si>
  <si>
    <t>AZ-2011-494581</t>
  </si>
  <si>
    <t>SANFORD PENCIL SHARPENER, WATER COLOR</t>
  </si>
  <si>
    <t>kiara_allen</t>
  </si>
  <si>
    <t>parma</t>
  </si>
  <si>
    <t>AZ-2011-2825684</t>
  </si>
  <si>
    <t>ACCO HOLE REINFORCEMENTS, RECYCLED</t>
  </si>
  <si>
    <t>hollie_norris</t>
  </si>
  <si>
    <t>halle</t>
  </si>
  <si>
    <t>AVERY HOLE REINFORCEMENTS, DURABLE</t>
  </si>
  <si>
    <t>BN-2011-9336144</t>
  </si>
  <si>
    <t>FELLOWES FILE CART, INDUSTRIAL</t>
  </si>
  <si>
    <t>lara_stoate</t>
  </si>
  <si>
    <t>rosenheim</t>
  </si>
  <si>
    <t>BROTHER WIRELESS FAX, LASER</t>
  </si>
  <si>
    <t>AZ-2011-4614904</t>
  </si>
  <si>
    <t>BOSTON HIGHLIGHTERS, WATER COLOR</t>
  </si>
  <si>
    <t>caleb_kenyon</t>
  </si>
  <si>
    <t>torrevieja</t>
  </si>
  <si>
    <t>AZ-2011-4696725</t>
  </si>
  <si>
    <t>CISCO HEADSET, FULL SIZE</t>
  </si>
  <si>
    <t>courtney_hancock</t>
  </si>
  <si>
    <t>london</t>
  </si>
  <si>
    <t>Phones</t>
  </si>
  <si>
    <t>AZ-2011-838467</t>
  </si>
  <si>
    <t>XEROX NOTE CARDS, PREMIUM</t>
  </si>
  <si>
    <t>ronald_everson</t>
  </si>
  <si>
    <t>dresden</t>
  </si>
  <si>
    <t>HP FAX AND COPIER, DIGITAL</t>
  </si>
  <si>
    <t>MOTOROLA SIGNAL BOOSTER, CORDLESS</t>
  </si>
  <si>
    <t>BN-2011-2468159</t>
  </si>
  <si>
    <t>brandon_preston</t>
  </si>
  <si>
    <t>reims</t>
  </si>
  <si>
    <t>AZ-2011-4987681</t>
  </si>
  <si>
    <t>ACME BOX CUTTER, HIGH SPEED</t>
  </si>
  <si>
    <t>daryl_claypool</t>
  </si>
  <si>
    <t>seville</t>
  </si>
  <si>
    <t>Supplies</t>
  </si>
  <si>
    <t>LOGITECH NUMERIC KEYPAD, ERGANOMIC</t>
  </si>
  <si>
    <t>HEWLETT COPY MACHINE, COLOR</t>
  </si>
  <si>
    <t>KONICA PHONE, WHITE</t>
  </si>
  <si>
    <t>CISCO SMART PHONE, FULL SIZE</t>
  </si>
  <si>
    <t>AZ-2011-7043718</t>
  </si>
  <si>
    <t>IKEA LIBRARY WITH DOORS, PINE</t>
  </si>
  <si>
    <t>winnie_moss</t>
  </si>
  <si>
    <t>barcelona</t>
  </si>
  <si>
    <t>SAFCO STEEL FOLDING CHAIR, BLACK</t>
  </si>
  <si>
    <t>BIC CANVAS, WATER COLOR</t>
  </si>
  <si>
    <t>BN-2011-7087921</t>
  </si>
  <si>
    <t>BOSTON PENCIL SHARPENER, EASY-ERASE</t>
  </si>
  <si>
    <t>max_ludwig</t>
  </si>
  <si>
    <t>uppsala</t>
  </si>
  <si>
    <t>AZ-2011-6835828</t>
  </si>
  <si>
    <t>TENEX SHELVING, INDUSTRIAL</t>
  </si>
  <si>
    <t>nice</t>
  </si>
  <si>
    <t>AZ-2011-2397035</t>
  </si>
  <si>
    <t>STANLEY PENCIL SHARPENER, WATER COLOR</t>
  </si>
  <si>
    <t>millie_newman</t>
  </si>
  <si>
    <t>boulogne-sur-mer</t>
  </si>
  <si>
    <t>AVERY BINDER COVERS, DURABLE</t>
  </si>
  <si>
    <t>KONICA RECEIPT PRINTER, WIRELESS</t>
  </si>
  <si>
    <t>AZ-2011-9421435</t>
  </si>
  <si>
    <t>NOVIMEX LEGAL EXHIBIT LABELS, LASER PRINTER COMPATIBLE</t>
  </si>
  <si>
    <t>larry_klaus</t>
  </si>
  <si>
    <t>la crau</t>
  </si>
  <si>
    <t>AZ-2011-2956456</t>
  </si>
  <si>
    <t>STOCKWELL CLAMPS, 12 PACK</t>
  </si>
  <si>
    <t>shelby_dunston</t>
  </si>
  <si>
    <t>siena</t>
  </si>
  <si>
    <t>AZ-2011-2606042</t>
  </si>
  <si>
    <t>BINNEY &amp; SMITH PENCIL SHARPENER, FLUORESCENT</t>
  </si>
  <si>
    <t>piper_wilder-neligan</t>
  </si>
  <si>
    <t>frankfurt</t>
  </si>
  <si>
    <t>CARDINAL BINDER COVERS, CLEAR</t>
  </si>
  <si>
    <t>AZ-2011-5195846</t>
  </si>
  <si>
    <t>ADVANTUS FRAME, DUO PACK</t>
  </si>
  <si>
    <t>patricia_lukes</t>
  </si>
  <si>
    <t>almelo</t>
  </si>
  <si>
    <t>GLOBEWEIS MANILA ENVELOPE, SET OF 50</t>
  </si>
  <si>
    <t>ROGERS TRAYS, WIRE FRAME</t>
  </si>
  <si>
    <t>AZ-2011-9107304</t>
  </si>
  <si>
    <t>IKEA CORNER SHELVING, METAL</t>
  </si>
  <si>
    <t>erin_gill</t>
  </si>
  <si>
    <t>CARDINAL 3-HOLE PUNCH, CLEAR</t>
  </si>
  <si>
    <t>STOCKWELL RUBBER BANDS, 12 PACK</t>
  </si>
  <si>
    <t>SMEAD FOLDERS, WIRE FRAME</t>
  </si>
  <si>
    <t>BN-2011-3032749</t>
  </si>
  <si>
    <t>AVERY BINDER COVERS, CLEAR</t>
  </si>
  <si>
    <t>victoria_bell</t>
  </si>
  <si>
    <t>hanover</t>
  </si>
  <si>
    <t>TENEX FILE CART, INDUSTRIAL</t>
  </si>
  <si>
    <t>AZ-2011-7255147</t>
  </si>
  <si>
    <t>SAUDER LIBRARY WITH DOORS, MOBILE</t>
  </si>
  <si>
    <t>lilian_macredie</t>
  </si>
  <si>
    <t>basel</t>
  </si>
  <si>
    <t>switzerland</t>
  </si>
  <si>
    <t>AZ-2011-819110</t>
  </si>
  <si>
    <t>KRAFT CLASP ENVELOPE, WITH CLEAR POLY WINDOW</t>
  </si>
  <si>
    <t>charlotte_taylor</t>
  </si>
  <si>
    <t>marseille</t>
  </si>
  <si>
    <t>BIC HIGHLIGHTERS, BLUE</t>
  </si>
  <si>
    <t>PANASONIC RECEIPT PRINTER, WIRELESS</t>
  </si>
  <si>
    <t>AZ-2011-5676694</t>
  </si>
  <si>
    <t>DANIA CLASSIC BOOKCASE, TRADITIONAL</t>
  </si>
  <si>
    <t>jasmine_slater</t>
  </si>
  <si>
    <t>coslada</t>
  </si>
  <si>
    <t>BOSTON HIGHLIGHTERS, EASY-ERASE</t>
  </si>
  <si>
    <t>AZ-2011-6048331</t>
  </si>
  <si>
    <t>BIC MARKERS, BLUE</t>
  </si>
  <si>
    <t>kayleigh_farmer</t>
  </si>
  <si>
    <t>elda</t>
  </si>
  <si>
    <t>ELDON BOX, BLUE</t>
  </si>
  <si>
    <t>BN-2011-493873</t>
  </si>
  <si>
    <t>SAUDER CLASSIC BOOKCASE, PINE</t>
  </si>
  <si>
    <t>tyson_ebden</t>
  </si>
  <si>
    <t>hardenberg</t>
  </si>
  <si>
    <t>BARRICKS COFFEE TABLE, FULLY ASSEMBLED</t>
  </si>
  <si>
    <t>BN-2011-408191</t>
  </si>
  <si>
    <t>HON EXECUTIVE LEATHER ARMCHAIR, ADJUSTABLE</t>
  </si>
  <si>
    <t>sophie_franklin</t>
  </si>
  <si>
    <t>RUBBERMAID DOOR STOP, ERGANOMIC</t>
  </si>
  <si>
    <t>BN-2011-307477</t>
  </si>
  <si>
    <t>SAFCO EXECUTIVE LEATHER ARMCHAIR, BLACK</t>
  </si>
  <si>
    <t>maya_o'sullivan</t>
  </si>
  <si>
    <t>muret</t>
  </si>
  <si>
    <t>HOOVER MICROWAVE, BLACK</t>
  </si>
  <si>
    <t>STANLEY HIGHLIGHTERS, EASY-ERASE</t>
  </si>
  <si>
    <t>NOKIA AUDIO DOCK, VOIP</t>
  </si>
  <si>
    <t>AZ-2011-2939440</t>
  </si>
  <si>
    <t>ADVANTUS THUMB TACKS, ASSORTED SIZES</t>
  </si>
  <si>
    <t>tegan_savage</t>
  </si>
  <si>
    <t>castrop-rauxel</t>
  </si>
  <si>
    <t>OIC STAPLES, ASSORTED SIZES</t>
  </si>
  <si>
    <t>AZ-2011-9155070</t>
  </si>
  <si>
    <t>julian_mack</t>
  </si>
  <si>
    <t>paris</t>
  </si>
  <si>
    <t>PANASONIC CALCULATOR, DURABLE</t>
  </si>
  <si>
    <t>AZ-2011-8122214</t>
  </si>
  <si>
    <t>OIC THUMB TACKS, ASSORTED SIZES</t>
  </si>
  <si>
    <t>beaune</t>
  </si>
  <si>
    <t>BN-2011-555099</t>
  </si>
  <si>
    <t>STOCKWELL THUMB TACKS, ASSORTED SIZES</t>
  </si>
  <si>
    <t>jonathan_summons</t>
  </si>
  <si>
    <t>zurich</t>
  </si>
  <si>
    <t>SMEAD BOX, SINGLE WIDTH</t>
  </si>
  <si>
    <t>AZ-2011-2270958</t>
  </si>
  <si>
    <t>BARRICKS ROUND TABLE, WITH BOTTOM STORAGE</t>
  </si>
  <si>
    <t>eva_hargraves</t>
  </si>
  <si>
    <t>milan</t>
  </si>
  <si>
    <t>BINNEY &amp; SMITH CANVAS, WATER COLOR</t>
  </si>
  <si>
    <t>SMEAD TRAYS, BLUE</t>
  </si>
  <si>
    <t>OKIDATA CALCULATOR, RED</t>
  </si>
  <si>
    <t>AZ-2011-6186921</t>
  </si>
  <si>
    <t>WILSON JONES HOLE REINFORCEMENTS, RECYCLED</t>
  </si>
  <si>
    <t>katherine_grant</t>
  </si>
  <si>
    <t>AZ-2011-8091357</t>
  </si>
  <si>
    <t>ADVANTUS CLOCK, BLACK</t>
  </si>
  <si>
    <t>darcy_farnell</t>
  </si>
  <si>
    <t>grosseto</t>
  </si>
  <si>
    <t>ACCO BINDER COVERS, RECYCLED</t>
  </si>
  <si>
    <t>AVERY BINDER COVERS, RECYCLED</t>
  </si>
  <si>
    <t>KONICA PRINTER, RED</t>
  </si>
  <si>
    <t>BN-2011-5307099</t>
  </si>
  <si>
    <t>APPLE SPEAKER PHONE, WITH CALLER ID</t>
  </si>
  <si>
    <t>jared_wurster</t>
  </si>
  <si>
    <t>dublin</t>
  </si>
  <si>
    <t>ireland</t>
  </si>
  <si>
    <t>BN-2011-8574171</t>
  </si>
  <si>
    <t>HARBOUR CREATIONS BAG CHAIRS, BLACK</t>
  </si>
  <si>
    <t>kayla_ronald</t>
  </si>
  <si>
    <t>rome</t>
  </si>
  <si>
    <t>AZ-2011-8279503</t>
  </si>
  <si>
    <t>BUSH CLASSIC BOOKCASE, MOBILE</t>
  </si>
  <si>
    <t>angus_reading</t>
  </si>
  <si>
    <t>namur</t>
  </si>
  <si>
    <t>ACCO BINDING MACHINE, RECYCLED</t>
  </si>
  <si>
    <t>BROTHER COPY MACHINE, HIGH-SPEED</t>
  </si>
  <si>
    <t>BN-2011-3728079</t>
  </si>
  <si>
    <t>ADVANTUS FRAME, BLACK</t>
  </si>
  <si>
    <t>jodie_mellor</t>
  </si>
  <si>
    <t>zaanstad</t>
  </si>
  <si>
    <t>MOTOROLA HEADSET, WITH CALLER ID</t>
  </si>
  <si>
    <t>AZ-2011-2777408</t>
  </si>
  <si>
    <t>BINNEY &amp; SMITH PENS, EASY-ERASE</t>
  </si>
  <si>
    <t>maya_summers</t>
  </si>
  <si>
    <t>bochum</t>
  </si>
  <si>
    <t>FELLOWES SHELVING, WIRE FRAME</t>
  </si>
  <si>
    <t>EPSON CALCULATOR, DURABLE</t>
  </si>
  <si>
    <t>AZ-2011-496083</t>
  </si>
  <si>
    <t>HAMILTON BEACH TOASTER, BLACK</t>
  </si>
  <si>
    <t>spencer_akhtar</t>
  </si>
  <si>
    <t>berlin</t>
  </si>
  <si>
    <t>SMEAD SHELVING, SINGLE WIDTH</t>
  </si>
  <si>
    <t>AZ-2011-1410648</t>
  </si>
  <si>
    <t>carl_proctor</t>
  </si>
  <si>
    <t>AZ-2011-8074602</t>
  </si>
  <si>
    <t>BELKIN KEYBOARD, USB</t>
  </si>
  <si>
    <t>AZ-2011-7903656</t>
  </si>
  <si>
    <t>SAFCO CLASSIC BOOKCASE, TRADITIONAL</t>
  </si>
  <si>
    <t>angus_de_groot</t>
  </si>
  <si>
    <t>farnborough</t>
  </si>
  <si>
    <t>OFFICE STAR ROCKING CHAIR, RED</t>
  </si>
  <si>
    <t>BIC SKETCH PAD, BLUE</t>
  </si>
  <si>
    <t>AZ-2011-4069925</t>
  </si>
  <si>
    <t>BIC MARKERS, EASY-ERASE</t>
  </si>
  <si>
    <t>oscar_clayton</t>
  </si>
  <si>
    <t>colmar</t>
  </si>
  <si>
    <t>AZ-2011-6969006</t>
  </si>
  <si>
    <t>OIC CLAMPS, 12 PACK</t>
  </si>
  <si>
    <t>lincoln_want</t>
  </si>
  <si>
    <t>rimini</t>
  </si>
  <si>
    <t>AZ-2011-5822789</t>
  </si>
  <si>
    <t>BIC CANVAS, EASY-ERASE</t>
  </si>
  <si>
    <t>niamh_mann</t>
  </si>
  <si>
    <t>AZ-2011-7677596</t>
  </si>
  <si>
    <t>ADVANTUS CLAMPS, ASSORTED SIZES</t>
  </si>
  <si>
    <t>nicole_nash</t>
  </si>
  <si>
    <t>baden-baden</t>
  </si>
  <si>
    <t>AZ-2011-3190941</t>
  </si>
  <si>
    <t>BIC PENCIL SHARPENER, WATER COLOR</t>
  </si>
  <si>
    <t>joshua_romero</t>
  </si>
  <si>
    <t>KRAFT INTEROFFICE ENVELOPE, SET OF 50</t>
  </si>
  <si>
    <t>TENEX FOLDERS, BLUE</t>
  </si>
  <si>
    <t>SHARP INK, COLOR</t>
  </si>
  <si>
    <t>AZ-2011-5422408</t>
  </si>
  <si>
    <t>MOTOROLA AUDIO DOCK, WITH CALLER ID</t>
  </si>
  <si>
    <t>john_kemp</t>
  </si>
  <si>
    <t>pforzheim</t>
  </si>
  <si>
    <t>AZ-2011-9147715</t>
  </si>
  <si>
    <t>HARBOUR CREATIONS CHAIRMAT, ADJUSTABLE</t>
  </si>
  <si>
    <t>ryan_greenwood</t>
  </si>
  <si>
    <t>AZ-2011-1278696</t>
  </si>
  <si>
    <t>OIC THUMB TACKS, BULK PACK</t>
  </si>
  <si>
    <t>naomi_hancock</t>
  </si>
  <si>
    <t>coventry</t>
  </si>
  <si>
    <t>AZ-2011-8295770</t>
  </si>
  <si>
    <t>thomas_stephens</t>
  </si>
  <si>
    <t>AZ-2011-3714764</t>
  </si>
  <si>
    <t>BINNEY &amp; SMITH MARKERS, BLUE</t>
  </si>
  <si>
    <t>ashton_charles</t>
  </si>
  <si>
    <t>pessac</t>
  </si>
  <si>
    <t>AZ-2011-7682838</t>
  </si>
  <si>
    <t>CAMEO MAILERS, WITH CLEAR POLY WINDOW</t>
  </si>
  <si>
    <t>joseph_ford</t>
  </si>
  <si>
    <t>FELLOWES FILE CART, WIRE FRAME</t>
  </si>
  <si>
    <t>AZ-2011-4612792</t>
  </si>
  <si>
    <t>SANFORD SKETCH PAD, WATER COLOR</t>
  </si>
  <si>
    <t>shannon_howe</t>
  </si>
  <si>
    <t>helsinki</t>
  </si>
  <si>
    <t>finland</t>
  </si>
  <si>
    <t>AZ-2011-6222257</t>
  </si>
  <si>
    <t>SANFORD PENS, WATER COLOR</t>
  </si>
  <si>
    <t>koby_phillip</t>
  </si>
  <si>
    <t>bonn</t>
  </si>
  <si>
    <t>FISKARS BOX CUTTER, SERRATED</t>
  </si>
  <si>
    <t>AZ-2011-823697</t>
  </si>
  <si>
    <t>HOOVER STOVE, RED</t>
  </si>
  <si>
    <t>thomas_mccallum</t>
  </si>
  <si>
    <t>leipzig</t>
  </si>
  <si>
    <t>ELDON FILE CART, SINGLE WIDTH</t>
  </si>
  <si>
    <t>AZ-2011-9700826</t>
  </si>
  <si>
    <t>MEMOREX ROUTER, ERGANOMIC</t>
  </si>
  <si>
    <t>alexander_bennett</t>
  </si>
  <si>
    <t>AZ-2011-5265250</t>
  </si>
  <si>
    <t>HARBOUR CREATIONS ROUND LABELS, ADJUSTABLE</t>
  </si>
  <si>
    <t>donna_nash</t>
  </si>
  <si>
    <t>tourcoing</t>
  </si>
  <si>
    <t>BN-2011-1399750</t>
  </si>
  <si>
    <t>OFFICE STAR STEEL FOLDING CHAIR, SET OF TWO</t>
  </si>
  <si>
    <t>wanda_wingert</t>
  </si>
  <si>
    <t>BINNEY &amp; SMITH PENS, BLUE</t>
  </si>
  <si>
    <t>SANFORD HIGHLIGHTERS, EASY-ERASE</t>
  </si>
  <si>
    <t>AVERY BINDER, RECYCLED</t>
  </si>
  <si>
    <t>STOCKWELL PAPER CLIPS, METAL</t>
  </si>
  <si>
    <t>AZ-2011-254910</t>
  </si>
  <si>
    <t>FISKARS TRIMMER, STEEL</t>
  </si>
  <si>
    <t>scarlett_truchanas</t>
  </si>
  <si>
    <t>bari</t>
  </si>
  <si>
    <t>AZ-2011-8252363</t>
  </si>
  <si>
    <t>HON ROUND LABELS, 5000 LABEL SET</t>
  </si>
  <si>
    <t>jessica_paramor</t>
  </si>
  <si>
    <t>magdeburg</t>
  </si>
  <si>
    <t>SMEAD FOLDERS, INDUSTRIAL</t>
  </si>
  <si>
    <t>AZ-2011-4707711</t>
  </si>
  <si>
    <t>STOCKWELL CLAMPS, BULK PACK</t>
  </si>
  <si>
    <t>sam_wood</t>
  </si>
  <si>
    <t>noisy-le-sec</t>
  </si>
  <si>
    <t>AZ-2011-1584987</t>
  </si>
  <si>
    <t>SMEAD SHELVING, INDUSTRIAL</t>
  </si>
  <si>
    <t>charlie_brooks</t>
  </si>
  <si>
    <t>AZ-2011-1916360</t>
  </si>
  <si>
    <t>DANIA 3-SHELF CABINET, MOBILE</t>
  </si>
  <si>
    <t>charles_builder</t>
  </si>
  <si>
    <t>cagliari</t>
  </si>
  <si>
    <t>AZ-2011-2169445</t>
  </si>
  <si>
    <t>HARBOUR CREATIONS ROUND LABELS, LASER PRINTER COMPATIBLE</t>
  </si>
  <si>
    <t>aaron_bootman</t>
  </si>
  <si>
    <t>marsala</t>
  </si>
  <si>
    <t>ELITE BOX CUTTER, HIGH SPEED</t>
  </si>
  <si>
    <t>APPLE OFFICE TELEPHONE, CORDLESS</t>
  </si>
  <si>
    <t>AZ-2011-7024596</t>
  </si>
  <si>
    <t>BINNEY &amp; SMITH PENS, FLUORESCENT</t>
  </si>
  <si>
    <t>kayla_tearle</t>
  </si>
  <si>
    <t>AZ-2011-7499604</t>
  </si>
  <si>
    <t>RUBBERMAID DOOR STOP, DUO PACK</t>
  </si>
  <si>
    <t>gabriel_sanders</t>
  </si>
  <si>
    <t>stavanger</t>
  </si>
  <si>
    <t>BN-2011-7253620</t>
  </si>
  <si>
    <t>STARTECH INKJET, WHITE</t>
  </si>
  <si>
    <t>emmen</t>
  </si>
  <si>
    <t>Machines</t>
  </si>
  <si>
    <t>AZ-2011-6314494</t>
  </si>
  <si>
    <t>ACCO BINDER COVERS, ECONOMY</t>
  </si>
  <si>
    <t>mary_wilson</t>
  </si>
  <si>
    <t>augsburg</t>
  </si>
  <si>
    <t>XEROX CARDS &amp; ENVELOPES, PREMIUM</t>
  </si>
  <si>
    <t>AZ-2011-3556179</t>
  </si>
  <si>
    <t>RUBBERMAID FRAME, DUO PACK</t>
  </si>
  <si>
    <t>paige_horsfall</t>
  </si>
  <si>
    <t>stralsund</t>
  </si>
  <si>
    <t>SANDISK CARDS &amp; ENVELOPES, RECYCLED</t>
  </si>
  <si>
    <t>AZ-2011-8308381</t>
  </si>
  <si>
    <t>AVERY BINDING MACHINE, DURABLE</t>
  </si>
  <si>
    <t>lily_tyler</t>
  </si>
  <si>
    <t>carcassonne</t>
  </si>
  <si>
    <t>IBICO 3-HOLE PUNCH, ECONOMY</t>
  </si>
  <si>
    <t>MOTOROLA SIGNAL BOOSTER, FULL SIZE</t>
  </si>
  <si>
    <t>AZ-2011-9505872</t>
  </si>
  <si>
    <t>OIC CLAMPS, METAL</t>
  </si>
  <si>
    <t>edward_zwar</t>
  </si>
  <si>
    <t>munich</t>
  </si>
  <si>
    <t>AZ-2011-8738856</t>
  </si>
  <si>
    <t>STANLEY CANVAS, EASY-ERASE</t>
  </si>
  <si>
    <t>anthony_stewart</t>
  </si>
  <si>
    <t>wigan</t>
  </si>
  <si>
    <t>AZ-2011-5004051</t>
  </si>
  <si>
    <t>STANLEY HIGHLIGHTERS, BLUE</t>
  </si>
  <si>
    <t>charlie_wells</t>
  </si>
  <si>
    <t>ADVANTUS THUMB TACKS, METAL</t>
  </si>
  <si>
    <t>BN-2011-8211228</t>
  </si>
  <si>
    <t>HARBOUR CREATIONS LEGAL EXHIBIT LABELS, 5000 LABEL SET</t>
  </si>
  <si>
    <t>sharon_kerley</t>
  </si>
  <si>
    <t>helmond</t>
  </si>
  <si>
    <t>NOKIA AUDIO DOCK, FULL SIZE</t>
  </si>
  <si>
    <t>AZ-2011-5185285</t>
  </si>
  <si>
    <t>TENEX LOCKERS, BLUE</t>
  </si>
  <si>
    <t>samuel_thomas</t>
  </si>
  <si>
    <t>castres</t>
  </si>
  <si>
    <t>BN-2011-9474783</t>
  </si>
  <si>
    <t>IBICO 3-HOLE PUNCH, RECYCLED</t>
  </si>
  <si>
    <t>benjamin_humphries</t>
  </si>
  <si>
    <t>AZ-2011-4565223</t>
  </si>
  <si>
    <t>morgan_anderson</t>
  </si>
  <si>
    <t>foligno</t>
  </si>
  <si>
    <t>BN-2011-6425274</t>
  </si>
  <si>
    <t>STOCKWELL PUSH PINS, METAL</t>
  </si>
  <si>
    <t>luca_graham</t>
  </si>
  <si>
    <t>ROGERS BOX, INDUSTRIAL</t>
  </si>
  <si>
    <t>AZ-2011-8743509</t>
  </si>
  <si>
    <t>TENEX DOOR STOP, ERGANOMIC</t>
  </si>
  <si>
    <t>chelsea_bannister</t>
  </si>
  <si>
    <t>hamm</t>
  </si>
  <si>
    <t>KLEENCUT SCISSORS, SERRATED</t>
  </si>
  <si>
    <t>SAMSUNG SMART PHONE, CORDLESS</t>
  </si>
  <si>
    <t>BN-2011-2502895</t>
  </si>
  <si>
    <t>juanita_smalls</t>
  </si>
  <si>
    <t>AZ-2011-8369879</t>
  </si>
  <si>
    <t>NOVIMEX SWIVEL STOOL, BLACK</t>
  </si>
  <si>
    <t>alexis_code</t>
  </si>
  <si>
    <t>troisdorf</t>
  </si>
  <si>
    <t>SMEAD BOX, INDUSTRIAL</t>
  </si>
  <si>
    <t>CANON PERSONAL COPIER, DIGITAL</t>
  </si>
  <si>
    <t>MOTOROLA SPEAKER PHONE, VOIP</t>
  </si>
  <si>
    <t>AZ-2011-5463300</t>
  </si>
  <si>
    <t>ELDON CLOCK, ERGANOMIC</t>
  </si>
  <si>
    <t>toby_conway</t>
  </si>
  <si>
    <t>geneva</t>
  </si>
  <si>
    <t>AZ-2011-8060803</t>
  </si>
  <si>
    <t>adam_bentley</t>
  </si>
  <si>
    <t>newcastle upon tyne</t>
  </si>
  <si>
    <t>STANLEY PENS, EASY-ERASE</t>
  </si>
  <si>
    <t>SANFORD PENS, EASY-ERASE</t>
  </si>
  <si>
    <t>ROGERS LOCKERS, BLUE</t>
  </si>
  <si>
    <t>BN-2011-2967562</t>
  </si>
  <si>
    <t>ADVANTUS PHOTO FRAME, DURABLE</t>
  </si>
  <si>
    <t>AZ-2011-8060550</t>
  </si>
  <si>
    <t>STANLEY CANVAS, WATER COLOR</t>
  </si>
  <si>
    <t>harry_nelson</t>
  </si>
  <si>
    <t>treviso</t>
  </si>
  <si>
    <t>WILSON JONES BINDING MACHINE, RECYCLED</t>
  </si>
  <si>
    <t>SANDISK FLASH DRIVE, PROGRAMMABLE</t>
  </si>
  <si>
    <t>BN-2011-6893107</t>
  </si>
  <si>
    <t>APPLE SIGNAL BOOSTER, FULL SIZE</t>
  </si>
  <si>
    <t>AZ-2011-7659767</t>
  </si>
  <si>
    <t>alexandra_macdonald</t>
  </si>
  <si>
    <t>saint-priest</t>
  </si>
  <si>
    <t>AZ-2011-7089649</t>
  </si>
  <si>
    <t>OIC RUBBER BANDS, METAL</t>
  </si>
  <si>
    <t>le havre</t>
  </si>
  <si>
    <t>AZ-2011-9409671</t>
  </si>
  <si>
    <t>BINNEY &amp; SMITH MARKERS, FLUORESCENT</t>
  </si>
  <si>
    <t>edinburgh</t>
  </si>
  <si>
    <t>NOVIMEX SHIPPING LABELS, ALPHABETICAL</t>
  </si>
  <si>
    <t>AZ-2011-3089735</t>
  </si>
  <si>
    <t>BREVILLE MICROWAVE, WHITE</t>
  </si>
  <si>
    <t>CARDINAL BINDING MACHINE, ECONOMY</t>
  </si>
  <si>
    <t>AZ-2011-5817638</t>
  </si>
  <si>
    <t>KITCHENAID TOASTER, WHITE</t>
  </si>
  <si>
    <t>michelle_barrett</t>
  </si>
  <si>
    <t>AZ-2011-3293357</t>
  </si>
  <si>
    <t>SMEAD ROUND LABELS, 5000 LABEL SET</t>
  </si>
  <si>
    <t>skye_mccaffrey</t>
  </si>
  <si>
    <t>lattes</t>
  </si>
  <si>
    <t>GREEN BAR MESSAGE BOOKS, RECYCLED</t>
  </si>
  <si>
    <t>AZ-2011-2762983</t>
  </si>
  <si>
    <t>KITCHENAID TOASTER, RED</t>
  </si>
  <si>
    <t>essen</t>
  </si>
  <si>
    <t>STANLEY PENS, WATER COLOR</t>
  </si>
  <si>
    <t>GLOBEWEIS PEEL AND SEAL, SECURITY-TINT</t>
  </si>
  <si>
    <t>FELLOWES TRAYS, SINGLE WIDTH</t>
  </si>
  <si>
    <t>ROGERS FOLDERS, WIRE FRAME</t>
  </si>
  <si>
    <t>AZ-2011-7072417</t>
  </si>
  <si>
    <t>evie_rees</t>
  </si>
  <si>
    <t>le blanc-mesnil</t>
  </si>
  <si>
    <t>ACME SCISSORS, EASY GRIP</t>
  </si>
  <si>
    <t>BN-2011-5443120</t>
  </si>
  <si>
    <t>kaitlyn_dorsch</t>
  </si>
  <si>
    <t>coimbra</t>
  </si>
  <si>
    <t>CAMEO BUSINESS ENVELOPES, SECURITY-TINT</t>
  </si>
  <si>
    <t>AZ-2011-3885003</t>
  </si>
  <si>
    <t>logan_tilley</t>
  </si>
  <si>
    <t>BIC HIGHLIGHTERS, WATER COLOR</t>
  </si>
  <si>
    <t>HARBOUR CREATIONS ROUND LABELS, 5000 LABEL SET</t>
  </si>
  <si>
    <t>CANON COPY MACHINE, DIGITAL</t>
  </si>
  <si>
    <t>CISCO SIGNAL BOOSTER, FULL SIZE</t>
  </si>
  <si>
    <t>AZ-2011-107716</t>
  </si>
  <si>
    <t>BELKIN FLASH DRIVE, BLUETOOTH</t>
  </si>
  <si>
    <t>corey_norton</t>
  </si>
  <si>
    <t>BN-2011-6178410</t>
  </si>
  <si>
    <t>NOKIA HEADSET, VOIP</t>
  </si>
  <si>
    <t>molly_palmer</t>
  </si>
  <si>
    <t>nacka</t>
  </si>
  <si>
    <t>AZ-2011-4173505</t>
  </si>
  <si>
    <t>NOVIMEX STEEL FOLDING CHAIR, RED</t>
  </si>
  <si>
    <t>owen_howell</t>
  </si>
  <si>
    <t>ponferrada</t>
  </si>
  <si>
    <t>BINNEY &amp; SMITH HIGHLIGHTERS, FLUORESCENT</t>
  </si>
  <si>
    <t>BINNEY &amp; SMITH MARKERS, EASY-ERASE</t>
  </si>
  <si>
    <t>CARDINAL BINDER COVERS, ECONOMY</t>
  </si>
  <si>
    <t>AZ-2011-122598</t>
  </si>
  <si>
    <t>eve_bates</t>
  </si>
  <si>
    <t>duisburg</t>
  </si>
  <si>
    <t>AZ-2011-1546153</t>
  </si>
  <si>
    <t>nicholas_carey</t>
  </si>
  <si>
    <t>crewe</t>
  </si>
  <si>
    <t>OKIDATA INKJET, DURABLE</t>
  </si>
  <si>
    <t>AZ-2011-231889</t>
  </si>
  <si>
    <t>STANLEY HIGHLIGHTERS, WATER COLOR</t>
  </si>
  <si>
    <t>montigny-le-bretonneux</t>
  </si>
  <si>
    <t>BN-2011-7646735</t>
  </si>
  <si>
    <t>ENERMAX PARCHMENT PAPER, MULTICOLOR</t>
  </si>
  <si>
    <t>gerald_galvan</t>
  </si>
  <si>
    <t>apeldoorn</t>
  </si>
  <si>
    <t>AZ-2011-3304186</t>
  </si>
  <si>
    <t>BOSTON HIGHLIGHTERS, BLUE</t>
  </si>
  <si>
    <t>benjamin_lee</t>
  </si>
  <si>
    <t>brindisi</t>
  </si>
  <si>
    <t>ADVANTUS CLAMPS, METAL</t>
  </si>
  <si>
    <t>ELDON LOCKERS, BLUE</t>
  </si>
  <si>
    <t>ROGERS BOX, BLUE</t>
  </si>
  <si>
    <t>MEMOREX MOUSE, ERGANOMIC</t>
  </si>
  <si>
    <t>AZ-2011-9598217</t>
  </si>
  <si>
    <t>ACCO HOLE REINFORCEMENTS, CLEAR</t>
  </si>
  <si>
    <t>donald_pak</t>
  </si>
  <si>
    <t>hamburg</t>
  </si>
  <si>
    <t>FELLOWES FOLDERS, INDUSTRIAL</t>
  </si>
  <si>
    <t>ACME RULER, STEEL</t>
  </si>
  <si>
    <t>BN-2011-1677989</t>
  </si>
  <si>
    <t>PANASONIC PRINTER, RED</t>
  </si>
  <si>
    <t>fontainebleau</t>
  </si>
  <si>
    <t>AZ-2011-4613853</t>
  </si>
  <si>
    <t>mackenzie_whitford</t>
  </si>
  <si>
    <t>limoges</t>
  </si>
  <si>
    <t>AZ-2011-332801</t>
  </si>
  <si>
    <t>koby_tompson</t>
  </si>
  <si>
    <t>riom</t>
  </si>
  <si>
    <t>AZ-2011-6557147</t>
  </si>
  <si>
    <t>sofia_de_castella</t>
  </si>
  <si>
    <t>potsdam</t>
  </si>
  <si>
    <t>AZ-2011-804486</t>
  </si>
  <si>
    <t>eve_spencer</t>
  </si>
  <si>
    <t>lowestoft</t>
  </si>
  <si>
    <t>SMEAD FILE FOLDER LABELS, ALPHABETICAL</t>
  </si>
  <si>
    <t>EATON CARDS &amp; ENVELOPES, MULTICOLOR</t>
  </si>
  <si>
    <t>CISCO SPEAKER PHONE, VOIP</t>
  </si>
  <si>
    <t>BN-2011-5751868</t>
  </si>
  <si>
    <t>amy_nixon</t>
  </si>
  <si>
    <t>AZ-2011-252578</t>
  </si>
  <si>
    <t>WILSON JONES INDEX TAB, ECONOMY</t>
  </si>
  <si>
    <t>sebastian_mcclelland</t>
  </si>
  <si>
    <t>elx</t>
  </si>
  <si>
    <t>SAMSUNG SPEAKER PHONE, VOIP</t>
  </si>
  <si>
    <t>AZ-2011-643323</t>
  </si>
  <si>
    <t>HON LEGAL EXHIBIT LABELS, ADJUSTABLE</t>
  </si>
  <si>
    <t>luca_varley</t>
  </si>
  <si>
    <t>sannois</t>
  </si>
  <si>
    <t>CISCO SIGNAL BOOSTER, WITH CALLER ID</t>
  </si>
  <si>
    <t>BN-2011-2002150</t>
  </si>
  <si>
    <t>tara_hines</t>
  </si>
  <si>
    <t>rotterdam</t>
  </si>
  <si>
    <t>BN-2011-7884993</t>
  </si>
  <si>
    <t>NOKIA HEADSET, WITH CALLER ID</t>
  </si>
  <si>
    <t>AZ-2011-5690380</t>
  </si>
  <si>
    <t>FELLOWES FOLDERS, SINGLE WIDTH</t>
  </si>
  <si>
    <t>jay_andrews</t>
  </si>
  <si>
    <t>halifax</t>
  </si>
  <si>
    <t>AZ-2011-1362591</t>
  </si>
  <si>
    <t>FISKARS TRIMMER, EASY GRIP</t>
  </si>
  <si>
    <t>ava_giles</t>
  </si>
  <si>
    <t>BN-2011-5290627</t>
  </si>
  <si>
    <t>NOVIMEX CHAIRMAT, RED</t>
  </si>
  <si>
    <t>kristal_mccaslin</t>
  </si>
  <si>
    <t>AZ-2011-5098375</t>
  </si>
  <si>
    <t>IKEA 3-SHELF CABINET, PINE</t>
  </si>
  <si>
    <t>mariam_mcmeckan</t>
  </si>
  <si>
    <t>rubí</t>
  </si>
  <si>
    <t>BN-2011-357064</t>
  </si>
  <si>
    <t>CAMEO PEEL AND SEAL, SET OF 50</t>
  </si>
  <si>
    <t>william_somerville</t>
  </si>
  <si>
    <t>nijmegen</t>
  </si>
  <si>
    <t>AZ-2011-8844789</t>
  </si>
  <si>
    <t>HARBOUR CREATIONS EXECUTIVE LEATHER ARMCHAIR, RED</t>
  </si>
  <si>
    <t>le petit-quevilly</t>
  </si>
  <si>
    <t>HON ROCKING CHAIR, BLACK</t>
  </si>
  <si>
    <t>BN-2011-5672017</t>
  </si>
  <si>
    <t>STANLEY PENCIL SHARPENER, FLUORESCENT</t>
  </si>
  <si>
    <t>louie_knight</t>
  </si>
  <si>
    <t>chaumont</t>
  </si>
  <si>
    <t>CARDINAL HOLE REINFORCEMENTS, CLEAR</t>
  </si>
  <si>
    <t>OIC PUSH PINS, ASSORTED SIZES</t>
  </si>
  <si>
    <t>NOVIMEX LEGAL EXHIBIT LABELS, ALPHABETICAL</t>
  </si>
  <si>
    <t>AZ-2011-4159708</t>
  </si>
  <si>
    <t>ACCO BINDER, RECYCLED</t>
  </si>
  <si>
    <t>jodie_garner</t>
  </si>
  <si>
    <t>vernon</t>
  </si>
  <si>
    <t>AZ-2011-5801302</t>
  </si>
  <si>
    <t>BIC PENCIL SHARPENER, BLUE</t>
  </si>
  <si>
    <t>leslie_wilson</t>
  </si>
  <si>
    <t>antwerp</t>
  </si>
  <si>
    <t>BOSTON CANVAS, BLUE</t>
  </si>
  <si>
    <t>AZ-2011-3114201</t>
  </si>
  <si>
    <t>ELDON BOX, SINGLE WIDTH</t>
  </si>
  <si>
    <t>mohammed_fox</t>
  </si>
  <si>
    <t>cholet</t>
  </si>
  <si>
    <t>AZ-2011-7804688</t>
  </si>
  <si>
    <t>ELITE SCISSORS, STEEL</t>
  </si>
  <si>
    <t>jacob_roemer</t>
  </si>
  <si>
    <t>nogent-sur-oise</t>
  </si>
  <si>
    <t>AZ-2011-2564570</t>
  </si>
  <si>
    <t>AVERY BINDING MACHINE, CLEAR</t>
  </si>
  <si>
    <t>AZ-2011-6133674</t>
  </si>
  <si>
    <t>SANFORD SKETCH PAD, FLUORESCENT</t>
  </si>
  <si>
    <t>melody_nelson</t>
  </si>
  <si>
    <t>cesena</t>
  </si>
  <si>
    <t>AZ-2011-1372644</t>
  </si>
  <si>
    <t>imogen_daly</t>
  </si>
  <si>
    <t>AZ-2011-7732593</t>
  </si>
  <si>
    <t>HOOVER MICROWAVE, RED</t>
  </si>
  <si>
    <t>eileen_walker</t>
  </si>
  <si>
    <t>pontoise</t>
  </si>
  <si>
    <t>AZ-2011-1672552</t>
  </si>
  <si>
    <t>EPSON PHONE, WIRELESS</t>
  </si>
  <si>
    <t>sam_french</t>
  </si>
  <si>
    <t>krefeld</t>
  </si>
  <si>
    <t>AZ-2011-3348631</t>
  </si>
  <si>
    <t>ELDON LOCKERS, SINGLE WIDTH</t>
  </si>
  <si>
    <t>ebony_sadlier</t>
  </si>
  <si>
    <t>bremen</t>
  </si>
  <si>
    <t>APPLE HEADSET, CORDLESS</t>
  </si>
  <si>
    <t>AZ-2011-821395</t>
  </si>
  <si>
    <t>BINNEY &amp; SMITH SKETCH PAD, WATER COLOR</t>
  </si>
  <si>
    <t>CANON FAX AND COPIER, HIGH-SPEED</t>
  </si>
  <si>
    <t>AZ-2011-6843566</t>
  </si>
  <si>
    <t>HARBOUR CREATIONS FILE FOLDER LABELS, LASER PRINTER COMPATIBLE</t>
  </si>
  <si>
    <t>edward_webber</t>
  </si>
  <si>
    <t>moers</t>
  </si>
  <si>
    <t>NOKIA OFFICE TELEPHONE, WITH CALLER ID</t>
  </si>
  <si>
    <t>AZ-2011-7976569</t>
  </si>
  <si>
    <t>OKIDATA INKJET, WIRELESS</t>
  </si>
  <si>
    <t>toby_clunie</t>
  </si>
  <si>
    <t>AZ-2011-9958697</t>
  </si>
  <si>
    <t>DEFLECT-O STACKING TRAY, ERGANOMIC</t>
  </si>
  <si>
    <t>NOVIMEX FILE FOLDER LABELS, 5000 LABEL SET</t>
  </si>
  <si>
    <t>AZ-2011-6807336</t>
  </si>
  <si>
    <t>DANIA CLASSIC BOOKCASE, PINE</t>
  </si>
  <si>
    <t>philip_newsom</t>
  </si>
  <si>
    <t>ulm</t>
  </si>
  <si>
    <t>BIC MARKERS, FLUORESCENT</t>
  </si>
  <si>
    <t>AZ-2011-6172786</t>
  </si>
  <si>
    <t>BROTHER FAX AND COPIER, DIGITAL</t>
  </si>
  <si>
    <t>louis_scott</t>
  </si>
  <si>
    <t>BN-2011-8990099</t>
  </si>
  <si>
    <t>TENEX PHOTO FRAME, BLACK</t>
  </si>
  <si>
    <t>erfurt</t>
  </si>
  <si>
    <t>BIC MARKERS, WATER COLOR</t>
  </si>
  <si>
    <t>CAMEO PEEL AND SEAL, SECURITY-TINT</t>
  </si>
  <si>
    <t>EATON NOTE CARDS, PREMIUM</t>
  </si>
  <si>
    <t>FELLOWES BOX, BLUE</t>
  </si>
  <si>
    <t>AZ-2011-3973701</t>
  </si>
  <si>
    <t>ACCOS PAPER CLIPS, ASSORTED SIZES</t>
  </si>
  <si>
    <t>eva_arnold</t>
  </si>
  <si>
    <t>watford</t>
  </si>
  <si>
    <t>AZ-2011-5289752</t>
  </si>
  <si>
    <t>KRAFT MAILERS, WITH CLEAR POLY WINDOW</t>
  </si>
  <si>
    <t>lisa_watkins</t>
  </si>
  <si>
    <t>alcobendas</t>
  </si>
  <si>
    <t>SAMSUNG SPEAKER PHONE, FULL SIZE</t>
  </si>
  <si>
    <t>BN-2011-4790136</t>
  </si>
  <si>
    <t>WILSON JONES BINDING MACHINE, ECONOMY</t>
  </si>
  <si>
    <t>richard_poole</t>
  </si>
  <si>
    <t>amsterdam</t>
  </si>
  <si>
    <t>BN-2011-7286308</t>
  </si>
  <si>
    <t>ELDON FRAME, DURABLE</t>
  </si>
  <si>
    <t>patricia_smith</t>
  </si>
  <si>
    <t>porto</t>
  </si>
  <si>
    <t>BN-2011-827720</t>
  </si>
  <si>
    <t>SANFORD PENCIL SHARPENER, FLUORESCENT</t>
  </si>
  <si>
    <t>ewan_hyde</t>
  </si>
  <si>
    <t>BN-2011-8749099</t>
  </si>
  <si>
    <t>phoebe_moore</t>
  </si>
  <si>
    <t>BN-2011-8234232</t>
  </si>
  <si>
    <t>erick_tanner</t>
  </si>
  <si>
    <t>ENERMAX PARCHMENT PAPER, 8.5 X 11</t>
  </si>
  <si>
    <t>TENEX LOCKERS, WIRE FRAME</t>
  </si>
  <si>
    <t>AZ-2011-7847155</t>
  </si>
  <si>
    <t>DEFLECT-O DOOR STOP, DUO PACK</t>
  </si>
  <si>
    <t>denise_harris</t>
  </si>
  <si>
    <t>dudley</t>
  </si>
  <si>
    <t>AZ-2011-2112563</t>
  </si>
  <si>
    <t>BINNEY &amp; SMITH HIGHLIGHTERS, EASY-ERASE</t>
  </si>
  <si>
    <t>francesca_bowen</t>
  </si>
  <si>
    <t>champigny-sur-marne</t>
  </si>
  <si>
    <t>KONICA PHONE, DURABLE</t>
  </si>
  <si>
    <t>BN-2011-1627157</t>
  </si>
  <si>
    <t>SAFCO FLOATING SHELF SET, TRADITIONAL</t>
  </si>
  <si>
    <t>HAMILTON BEACH TOASTER, WHITE</t>
  </si>
  <si>
    <t>OIC RUBBER BANDS, 12 PACK</t>
  </si>
  <si>
    <t>ELDON BOX, WIRE FRAME</t>
  </si>
  <si>
    <t>FELLOWES BOX, INDUSTRIAL</t>
  </si>
  <si>
    <t>ROGERS FILE CART, INDUSTRIAL</t>
  </si>
  <si>
    <t>ACME BOX CUTTER, SERRATED</t>
  </si>
  <si>
    <t>BN-2011-7737747</t>
  </si>
  <si>
    <t>CHROMCRAFT WOOD TABLE, WITH BOTTOM STORAGE</t>
  </si>
  <si>
    <t>patrick_townson</t>
  </si>
  <si>
    <t>bordeaux</t>
  </si>
  <si>
    <t>AZ-2011-6296469</t>
  </si>
  <si>
    <t>XEROX COMPUTER PRINTOUT PAPER, RECYCLED</t>
  </si>
  <si>
    <t>maddison_newman</t>
  </si>
  <si>
    <t>utrecht</t>
  </si>
  <si>
    <t>AZ-2011-6532640</t>
  </si>
  <si>
    <t>jason_roger</t>
  </si>
  <si>
    <t>messina</t>
  </si>
  <si>
    <t>SANDISK ROUTER, BLUETOOTH</t>
  </si>
  <si>
    <t>AZ-2011-7005483</t>
  </si>
  <si>
    <t>robert_james</t>
  </si>
  <si>
    <t>vincennes</t>
  </si>
  <si>
    <t>AZ-2011-2189408</t>
  </si>
  <si>
    <t>SAMSUNG HEADSET, CORDLESS</t>
  </si>
  <si>
    <t>edward_hodges</t>
  </si>
  <si>
    <t>neuilly-sur-marne</t>
  </si>
  <si>
    <t>BN-2011-815729</t>
  </si>
  <si>
    <t>BREVILLE TOASTER, RED</t>
  </si>
  <si>
    <t>ralph_holmes</t>
  </si>
  <si>
    <t>AZ-2011-9083887</t>
  </si>
  <si>
    <t>WILSON JONES BINDER COVERS, RECYCLED</t>
  </si>
  <si>
    <t>tina_phelps</t>
  </si>
  <si>
    <t>GREEN BAR COMPUTER PRINTOUT PAPER, MULTICOLOR</t>
  </si>
  <si>
    <t>AZ-2011-1366554</t>
  </si>
  <si>
    <t>rebecca_chamberlain</t>
  </si>
  <si>
    <t>argenteuil</t>
  </si>
  <si>
    <t>JIFFY PEEL AND SEAL, RECYCLED</t>
  </si>
  <si>
    <t>AZ-2011-7326281</t>
  </si>
  <si>
    <t>maddison_breen</t>
  </si>
  <si>
    <t>AZ-2011-3434177</t>
  </si>
  <si>
    <t>OFFICE STAR SWIVEL STOOL, ADJUSTABLE</t>
  </si>
  <si>
    <t>ryan_price</t>
  </si>
  <si>
    <t>ADVANTUS DOOR STOP, ERGANOMIC</t>
  </si>
  <si>
    <t>BN-2011-5141814</t>
  </si>
  <si>
    <t>ROGERS BOX, SINGLE WIDTH</t>
  </si>
  <si>
    <t>quartu sant'elena</t>
  </si>
  <si>
    <t>AZ-2011-6212291</t>
  </si>
  <si>
    <t>KLEENCUT BOX CUTTER, HIGH SPEED</t>
  </si>
  <si>
    <t>henry_chandler</t>
  </si>
  <si>
    <t>rennes</t>
  </si>
  <si>
    <t>AZ-2011-309750</t>
  </si>
  <si>
    <t>SANFORD CANVAS, EASY-ERASE</t>
  </si>
  <si>
    <t>milla_hollinworth</t>
  </si>
  <si>
    <t>toledo</t>
  </si>
  <si>
    <t>GREEN BAR NOTE CARDS, PREMIUM</t>
  </si>
  <si>
    <t>XEROX MEMO SLIPS, MULTICOLOR</t>
  </si>
  <si>
    <t>BN-2011-553410</t>
  </si>
  <si>
    <t>SAUDER 3-SHELF CABINET, MOBILE</t>
  </si>
  <si>
    <t>bianca_monsoor</t>
  </si>
  <si>
    <t>breda</t>
  </si>
  <si>
    <t>WILSON JONES HOLE REINFORCEMENTS, ECONOMY</t>
  </si>
  <si>
    <t>ADVANTUS PAPER CLIPS, ASSORTED SIZES</t>
  </si>
  <si>
    <t>AZ-2011-1474073</t>
  </si>
  <si>
    <t>ACCO HOLE REINFORCEMENTS, ECONOMY</t>
  </si>
  <si>
    <t>BN-2011-5294325</t>
  </si>
  <si>
    <t>naples</t>
  </si>
  <si>
    <t>ROGERS FILE CART, SINGLE WIDTH</t>
  </si>
  <si>
    <t>BELKIN MEMORY CARD, PROGRAMMABLE</t>
  </si>
  <si>
    <t>SAMSUNG AUDIO DOCK, WITH CALLER ID</t>
  </si>
  <si>
    <t>AZ-2011-8742773</t>
  </si>
  <si>
    <t>BOSTON PENS, BLUE</t>
  </si>
  <si>
    <t>alana_zahel</t>
  </si>
  <si>
    <t>lisieux</t>
  </si>
  <si>
    <t>AZ-2011-8973571</t>
  </si>
  <si>
    <t>lily_dallachy</t>
  </si>
  <si>
    <t>portsmouth</t>
  </si>
  <si>
    <t>TENEX LOCKERS, SINGLE WIDTH</t>
  </si>
  <si>
    <t>FISKARS LETTER OPENER, HIGH SPEED</t>
  </si>
  <si>
    <t>AZ-2011-3247022</t>
  </si>
  <si>
    <t>DANIA FLOATING SHELF SET, METAL</t>
  </si>
  <si>
    <t>louis_wilson</t>
  </si>
  <si>
    <t>AVERY 3-HOLE PUNCH, CLEAR</t>
  </si>
  <si>
    <t>AZ-2011-2598415</t>
  </si>
  <si>
    <t>SAFCO FLOATING SHELF SET, PINE</t>
  </si>
  <si>
    <t>pulheim</t>
  </si>
  <si>
    <t>BEVIS COFFEE TABLE, WITH BOTTOM STORAGE</t>
  </si>
  <si>
    <t>BREVILLE COFFEE GRINDER, WHITE</t>
  </si>
  <si>
    <t>BN-2011-602308</t>
  </si>
  <si>
    <t>CAMEO CLASP ENVELOPE, RECYCLED</t>
  </si>
  <si>
    <t>AZ-2011-4835209</t>
  </si>
  <si>
    <t>ADVANTUS RUBBER BANDS, BULK PACK</t>
  </si>
  <si>
    <t>esther_henderson</t>
  </si>
  <si>
    <t>AZ-2011-5869323</t>
  </si>
  <si>
    <t>LOGITECH MOUSE, ERGANOMIC</t>
  </si>
  <si>
    <t>elijah_sodeman</t>
  </si>
  <si>
    <t>luton</t>
  </si>
  <si>
    <t>BN-2011-6162681</t>
  </si>
  <si>
    <t>HON COMPUTER TABLE, ADJUSTABLE HEIGHT</t>
  </si>
  <si>
    <t>angus_ibsch</t>
  </si>
  <si>
    <t>talence</t>
  </si>
  <si>
    <t>BN-2011-764592</t>
  </si>
  <si>
    <t>FELLOWES TRAYS, WIRE FRAME</t>
  </si>
  <si>
    <t>leon_thompson</t>
  </si>
  <si>
    <t>BROTHER COPY MACHINE, LASER</t>
  </si>
  <si>
    <t>AZ-2011-3515834</t>
  </si>
  <si>
    <t>AVERY BINDER COVERS, ECONOMY</t>
  </si>
  <si>
    <t>molly_crawford</t>
  </si>
  <si>
    <t>AZ-2011-3846849</t>
  </si>
  <si>
    <t>tyler_whitehead</t>
  </si>
  <si>
    <t>warrington</t>
  </si>
  <si>
    <t>ENERMAX NUMERIC KEYPAD, BLUETOOTH</t>
  </si>
  <si>
    <t>SANDISK MEMORY CARD, BLUETOOTH</t>
  </si>
  <si>
    <t>AZ-2011-1723003</t>
  </si>
  <si>
    <t>CARDINAL BINDING MACHINE, DURABLE</t>
  </si>
  <si>
    <t>AZ-2011-2820672</t>
  </si>
  <si>
    <t>APPLE SPEAKER PHONE, FULL SIZE</t>
  </si>
  <si>
    <t>rachel_tyler</t>
  </si>
  <si>
    <t>lyon</t>
  </si>
  <si>
    <t>AZ-2011-5002447</t>
  </si>
  <si>
    <t>IKEA CLASSIC BOOKCASE, TRADITIONAL</t>
  </si>
  <si>
    <t>cork</t>
  </si>
  <si>
    <t>AZ-2011-1655349</t>
  </si>
  <si>
    <t>CARDINAL 3-HOLE PUNCH, ECONOMY</t>
  </si>
  <si>
    <t>lorri_stratton</t>
  </si>
  <si>
    <t>deuil-la-barre</t>
  </si>
  <si>
    <t>WILSON JONES 3-HOLE PUNCH, ECONOMY</t>
  </si>
  <si>
    <t>KRAFT INTEROFFICE ENVELOPE, WITH CLEAR POLY WINDOW</t>
  </si>
  <si>
    <t>BN-2011-9771202</t>
  </si>
  <si>
    <t>SAFCO EXECUTIVE LEATHER ARMCHAIR, ADJUSTABLE</t>
  </si>
  <si>
    <t>BN-2011-8337636</t>
  </si>
  <si>
    <t>TENEX STACKING TRAY, DURABLE</t>
  </si>
  <si>
    <t>minnie_cash</t>
  </si>
  <si>
    <t>groningen</t>
  </si>
  <si>
    <t>HOOVER TOASTER, RED</t>
  </si>
  <si>
    <t>EATON CARDS &amp; ENVELOPES, RECYCLED</t>
  </si>
  <si>
    <t>AZ-2011-3020021</t>
  </si>
  <si>
    <t>KITCHENAID STOVE, RED</t>
  </si>
  <si>
    <t>bianca_whitford</t>
  </si>
  <si>
    <t>SANDISK MEMO SLIPS, 8.5 X 11</t>
  </si>
  <si>
    <t>AZ-2011-1332474</t>
  </si>
  <si>
    <t>ELDON TRAYS, WIRE FRAME</t>
  </si>
  <si>
    <t>david_mortlock</t>
  </si>
  <si>
    <t>BELKIN ROUTER, BLUETOOTH</t>
  </si>
  <si>
    <t>EPSON PHONE, DURABLE</t>
  </si>
  <si>
    <t>BROTHER INK, LASER</t>
  </si>
  <si>
    <t>BN-2011-4249147</t>
  </si>
  <si>
    <t>CUISINART BLENDER, SILVER</t>
  </si>
  <si>
    <t>ada_dalton</t>
  </si>
  <si>
    <t>strasbourg</t>
  </si>
  <si>
    <t>BN-2011-7796258</t>
  </si>
  <si>
    <t>elise_ali</t>
  </si>
  <si>
    <t>AZ-2011-6122805</t>
  </si>
  <si>
    <t>molly_de_mole</t>
  </si>
  <si>
    <t>AZ-2011-7014445</t>
  </si>
  <si>
    <t>rory_gunson</t>
  </si>
  <si>
    <t>AZ-2011-8121091</t>
  </si>
  <si>
    <t>AVERY COLOR CODED LABELS, 5000 LABEL SET</t>
  </si>
  <si>
    <t>maya_pamphlett</t>
  </si>
  <si>
    <t>cologne</t>
  </si>
  <si>
    <t>AZ-2011-8223268</t>
  </si>
  <si>
    <t>harry_ahmed</t>
  </si>
  <si>
    <t>AZ-2011-2948812</t>
  </si>
  <si>
    <t>eva_butler</t>
  </si>
  <si>
    <t>oyonnax</t>
  </si>
  <si>
    <t>ELDON BOX, INDUSTRIAL</t>
  </si>
  <si>
    <t>EPSON CARD PRINTER, DURABLE</t>
  </si>
  <si>
    <t>AZ-2011-2179552</t>
  </si>
  <si>
    <t>LESRO WOOD TABLE, FULLY ASSEMBLED</t>
  </si>
  <si>
    <t>pamela_searles</t>
  </si>
  <si>
    <t>BN-2011-9297999</t>
  </si>
  <si>
    <t>TENEX FILE CART, SINGLE WIDTH</t>
  </si>
  <si>
    <t>tilly_payne</t>
  </si>
  <si>
    <t>AZ-2011-9876342</t>
  </si>
  <si>
    <t>SANDISK COMPUTER PRINTOUT PAPER, 8.5 X 11</t>
  </si>
  <si>
    <t>charlie_donnelly</t>
  </si>
  <si>
    <t>colchester</t>
  </si>
  <si>
    <t>BN-2011-28993</t>
  </si>
  <si>
    <t>louise_winter</t>
  </si>
  <si>
    <t>worcester</t>
  </si>
  <si>
    <t>ADVANTUS CLOCK, DUO PACK</t>
  </si>
  <si>
    <t>CAMEO MANILA ENVELOPE, SECURITY-TINT</t>
  </si>
  <si>
    <t>AZ-2011-3308302</t>
  </si>
  <si>
    <t>carrie_boots</t>
  </si>
  <si>
    <t>evreux</t>
  </si>
  <si>
    <t>APPLE OFFICE TELEPHONE, VOIP</t>
  </si>
  <si>
    <t>AZ-2011-981373</t>
  </si>
  <si>
    <t>samuel_hardey</t>
  </si>
  <si>
    <t>drancy</t>
  </si>
  <si>
    <t>KRAFT PEEL AND SEAL, SECURITY-TINT</t>
  </si>
  <si>
    <t>AZ-2011-7200468</t>
  </si>
  <si>
    <t>molly_bidmead</t>
  </si>
  <si>
    <t>AZ-2011-2118516</t>
  </si>
  <si>
    <t>ENERMAX NOTE CARDS, 8.5 X 11</t>
  </si>
  <si>
    <t>madeline_crooks</t>
  </si>
  <si>
    <t>norwich</t>
  </si>
  <si>
    <t>GREEN BAR CARDS &amp; ENVELOPES, PREMIUM</t>
  </si>
  <si>
    <t>ELITE LETTER OPENER, HIGH SPEED</t>
  </si>
  <si>
    <t>AZ-2011-4872140</t>
  </si>
  <si>
    <t>IBICO BINDER COVERS, CLEAR</t>
  </si>
  <si>
    <t>erin_rogers</t>
  </si>
  <si>
    <t>mannheim</t>
  </si>
  <si>
    <t>AZ-2011-4599404</t>
  </si>
  <si>
    <t>BIC PENCIL SHARPENER, EASY-ERASE</t>
  </si>
  <si>
    <t>susan_williams</t>
  </si>
  <si>
    <t>southend-on-sea</t>
  </si>
  <si>
    <t>BN-2011-4708578</t>
  </si>
  <si>
    <t>steven_prince</t>
  </si>
  <si>
    <t>palermo</t>
  </si>
  <si>
    <t>FELLOWES FILE CART, SINGLE WIDTH</t>
  </si>
  <si>
    <t>BROTHER PERSONAL COPIER, DIGITAL</t>
  </si>
  <si>
    <t>AZ-2011-1240916</t>
  </si>
  <si>
    <t>BREVILLE TOASTER, BLACK</t>
  </si>
  <si>
    <t>tyson_hanna</t>
  </si>
  <si>
    <t>ghent</t>
  </si>
  <si>
    <t>AZ-2011-2143841</t>
  </si>
  <si>
    <t>RUBBERMAID FRAME, DURABLE</t>
  </si>
  <si>
    <t>CARDINAL BINDER COVERS, RECYCLED</t>
  </si>
  <si>
    <t>AZ-2011-2875746</t>
  </si>
  <si>
    <t>CAMEO BUSINESS ENVELOPES, RECYCLED</t>
  </si>
  <si>
    <t>chatham</t>
  </si>
  <si>
    <t>ENERMAX MOUSE, PROGRAMMABLE</t>
  </si>
  <si>
    <t>CANON FAX MACHINE, LASER</t>
  </si>
  <si>
    <t>AZ-2011-1584049</t>
  </si>
  <si>
    <t>OFFICE STAR STEEL FOLDING CHAIR, RED</t>
  </si>
  <si>
    <t>georgina_garner</t>
  </si>
  <si>
    <t>ceuta</t>
  </si>
  <si>
    <t>SHARP FAX AND COPIER, DIGITAL</t>
  </si>
  <si>
    <t>SAMSUNG OFFICE TELEPHONE, WITH CALLER ID</t>
  </si>
  <si>
    <t>AZ-2011-5917724</t>
  </si>
  <si>
    <t>tyler_miah</t>
  </si>
  <si>
    <t>remscheid</t>
  </si>
  <si>
    <t>BN-2011-8607391</t>
  </si>
  <si>
    <t>william_reichert</t>
  </si>
  <si>
    <t>hautmont</t>
  </si>
  <si>
    <t>AZ-2011-1116129</t>
  </si>
  <si>
    <t>AVERY REMOVABLE LABELS, ALPHABETICAL</t>
  </si>
  <si>
    <t>marcus_leon</t>
  </si>
  <si>
    <t>BN-2011-2203231</t>
  </si>
  <si>
    <t>TENEX SHELVING, SINGLE WIDTH</t>
  </si>
  <si>
    <t>katie_thom</t>
  </si>
  <si>
    <t>AZ-2011-8788804</t>
  </si>
  <si>
    <t>ellie_chapman</t>
  </si>
  <si>
    <t>AZ-2011-1174243</t>
  </si>
  <si>
    <t>SAFCO STACKABLE BOOKRACK, PINE</t>
  </si>
  <si>
    <t>BN-2011-1694636</t>
  </si>
  <si>
    <t>KITCHENAID MICROWAVE, RED</t>
  </si>
  <si>
    <t>jayden_ali</t>
  </si>
  <si>
    <t>lille</t>
  </si>
  <si>
    <t>BN-2011-4315830</t>
  </si>
  <si>
    <t>adam_harte</t>
  </si>
  <si>
    <t>aprilia</t>
  </si>
  <si>
    <t>IBICO BINDER COVERS, DURABLE</t>
  </si>
  <si>
    <t>AZ-2011-8128618</t>
  </si>
  <si>
    <t>theresa_varner</t>
  </si>
  <si>
    <t>AZ-2011-4087409</t>
  </si>
  <si>
    <t>anna_leal</t>
  </si>
  <si>
    <t>AZ-2011-8824972</t>
  </si>
  <si>
    <t>zara_money</t>
  </si>
  <si>
    <t>AZ-2011-9119536</t>
  </si>
  <si>
    <t>SANDISK MESSAGE BOOKS, 8.5 X 11</t>
  </si>
  <si>
    <t>ethan_barrett</t>
  </si>
  <si>
    <t>venice</t>
  </si>
  <si>
    <t>AZ-2011-9350558</t>
  </si>
  <si>
    <t>DANIA STACKABLE BOOKRACK, MOBILE</t>
  </si>
  <si>
    <t>hubert_lindahl</t>
  </si>
  <si>
    <t>thonon-les-bains</t>
  </si>
  <si>
    <t>SAUDER CORNER SHELVING, METAL</t>
  </si>
  <si>
    <t>AZ-2011-555801</t>
  </si>
  <si>
    <t>STANLEY HIGHLIGHTERS, FLUORESCENT</t>
  </si>
  <si>
    <t>angus_gether</t>
  </si>
  <si>
    <t>vitry-sur-seine</t>
  </si>
  <si>
    <t>ACCO 3-HOLE PUNCH, ECONOMY</t>
  </si>
  <si>
    <t>AZ-2011-6646927</t>
  </si>
  <si>
    <t>bamberg</t>
  </si>
  <si>
    <t>AZ-2011-1335871</t>
  </si>
  <si>
    <t>AZ-2011-4229445</t>
  </si>
  <si>
    <t>NOKIA SMART PHONE, FULL SIZE</t>
  </si>
  <si>
    <t>casey_forte</t>
  </si>
  <si>
    <t>bolton</t>
  </si>
  <si>
    <t>AZ-2011-5228035</t>
  </si>
  <si>
    <t>ADVANTUS PUSH PINS, ASSORTED SIZES</t>
  </si>
  <si>
    <t>kelly_long</t>
  </si>
  <si>
    <t>AZ-2011-96343</t>
  </si>
  <si>
    <t>peter_daly</t>
  </si>
  <si>
    <t>halmstad</t>
  </si>
  <si>
    <t>TENEX SHELVING, BLUE</t>
  </si>
  <si>
    <t>MEMOREX ROUTER, BLUETOOTH</t>
  </si>
  <si>
    <t>BN-2011-7723992</t>
  </si>
  <si>
    <t>SAMSUNG SIGNAL BOOSTER, WITH CALLER ID</t>
  </si>
  <si>
    <t>AZ-2011-6268545</t>
  </si>
  <si>
    <t>HAMILTON BEACH MICROWAVE, WHITE</t>
  </si>
  <si>
    <t>hayden_perkins</t>
  </si>
  <si>
    <t>SHARP INK, LASER</t>
  </si>
  <si>
    <t>AZ-2011-7695869</t>
  </si>
  <si>
    <t>lauren_knight</t>
  </si>
  <si>
    <t>AZ-2011-1253407</t>
  </si>
  <si>
    <t>isabella_falkiner</t>
  </si>
  <si>
    <t>odense</t>
  </si>
  <si>
    <t>BN-2011-5228628</t>
  </si>
  <si>
    <t>robert_zapata</t>
  </si>
  <si>
    <t>AZ-2011-310635</t>
  </si>
  <si>
    <t>ACCO 3-HOLE PUNCH, DURABLE</t>
  </si>
  <si>
    <t>wallasey</t>
  </si>
  <si>
    <t>PANASONIC RECEIPT PRINTER, DURABLE</t>
  </si>
  <si>
    <t>AZ-2011-6819869</t>
  </si>
  <si>
    <t>IBICO 3-HOLE PUNCH, CLEAR</t>
  </si>
  <si>
    <t>josh_wilkinson</t>
  </si>
  <si>
    <t>lormont</t>
  </si>
  <si>
    <t>BN-2011-8274717</t>
  </si>
  <si>
    <t>TENEX CLOCK, BLACK</t>
  </si>
  <si>
    <t>marcus_griffin</t>
  </si>
  <si>
    <t>wolverhampton</t>
  </si>
  <si>
    <t>BN-2011-3154402</t>
  </si>
  <si>
    <t>HARBOUR CREATIONS EXECUTIVE LEATHER ARMCHAIR, ADJUSTABLE</t>
  </si>
  <si>
    <t>larry_lambert</t>
  </si>
  <si>
    <t>AZ-2011-8734686</t>
  </si>
  <si>
    <t>ACME TRIMMER, SERRATED</t>
  </si>
  <si>
    <t>michael_watkins</t>
  </si>
  <si>
    <t>BN-2011-2650591</t>
  </si>
  <si>
    <t>XEROX NOTE CARDS, RECYCLED</t>
  </si>
  <si>
    <t>lucas_wood</t>
  </si>
  <si>
    <t>EPSON INKJET, WIRELESS</t>
  </si>
  <si>
    <t>BN-2011-5897988</t>
  </si>
  <si>
    <t>IKEA LIBRARY WITH DOORS, METAL</t>
  </si>
  <si>
    <t>pamplona</t>
  </si>
  <si>
    <t>ELDON FOLDERS, WIRE FRAME</t>
  </si>
  <si>
    <t>AZ-2011-8968615</t>
  </si>
  <si>
    <t>AZ-2011-9703855</t>
  </si>
  <si>
    <t>ROGERS TRAYS, BLUE</t>
  </si>
  <si>
    <t>nancy_fike</t>
  </si>
  <si>
    <t>valladolid</t>
  </si>
  <si>
    <t>OKIDATA CALCULATOR, WHITE</t>
  </si>
  <si>
    <t>AZ-2011-9528187</t>
  </si>
  <si>
    <t>NOVIMEX LEGAL EXHIBIT LABELS, 5000 LABEL SET</t>
  </si>
  <si>
    <t>charlie_power</t>
  </si>
  <si>
    <t>mansfield</t>
  </si>
  <si>
    <t>AZ-2011-9747557</t>
  </si>
  <si>
    <t>JIFFY CLASP ENVELOPE, SET OF 50</t>
  </si>
  <si>
    <t>don_willie</t>
  </si>
  <si>
    <t>BN-2011-2779245</t>
  </si>
  <si>
    <t>NOKIA OFFICE TELEPHONE, CORDLESS</t>
  </si>
  <si>
    <t>stella_hellyer</t>
  </si>
  <si>
    <t>perpignan</t>
  </si>
  <si>
    <t>MOTOROLA OFFICE TELEPHONE, FULL SIZE</t>
  </si>
  <si>
    <t>AZ-2011-9777525</t>
  </si>
  <si>
    <t>charlie_horrocks</t>
  </si>
  <si>
    <t>weston-super-mare</t>
  </si>
  <si>
    <t>LOGITECH MEMORY CARD, ERGANOMIC</t>
  </si>
  <si>
    <t>BN-2011-9883465</t>
  </si>
  <si>
    <t>sophia_owen</t>
  </si>
  <si>
    <t>zwolle</t>
  </si>
  <si>
    <t>AZ-2011-9153342</t>
  </si>
  <si>
    <t>harold_smith</t>
  </si>
  <si>
    <t>hagen</t>
  </si>
  <si>
    <t>ADVANTUS RUBBER BANDS, ASSORTED SIZES</t>
  </si>
  <si>
    <t>ENERMAX MEMO SLIPS, PREMIUM</t>
  </si>
  <si>
    <t>AZ-2011-4946550</t>
  </si>
  <si>
    <t>CARDINAL BINDING MACHINE, CLEAR</t>
  </si>
  <si>
    <t>STOCKWELL PAPER CLIPS, BULK PACK</t>
  </si>
  <si>
    <t>SAMSUNG AUDIO DOCK, FULL SIZE</t>
  </si>
  <si>
    <t>AZ-2011-7162549</t>
  </si>
  <si>
    <t>HARBOUR CREATIONS ROCKING CHAIR, ADJUSTABLE</t>
  </si>
  <si>
    <t>tammy_chamblee</t>
  </si>
  <si>
    <t>minden</t>
  </si>
  <si>
    <t>AZ-2011-7543304</t>
  </si>
  <si>
    <t>lane_taylor</t>
  </si>
  <si>
    <t>ludwigshafen am rhein</t>
  </si>
  <si>
    <t>SAUDER CORNER SHELVING, PINE</t>
  </si>
  <si>
    <t>SANDISK NOTE CARDS, PREMIUM</t>
  </si>
  <si>
    <t>KITCHENAID TOASTER, BLACK</t>
  </si>
  <si>
    <t>BINNEY &amp; SMITH PENS, WATER COLOR</t>
  </si>
  <si>
    <t>SANFORD PENCIL SHARPENER, EASY-ERASE</t>
  </si>
  <si>
    <t>CISCO HEADSET, WITH CALLER ID</t>
  </si>
  <si>
    <t>AZ-2011-209146</t>
  </si>
  <si>
    <t>STANLEY CANVAS, FLUORESCENT</t>
  </si>
  <si>
    <t>AZ-2011-9194903</t>
  </si>
  <si>
    <t>AZ-2011-8847796</t>
  </si>
  <si>
    <t>walter_aguilar</t>
  </si>
  <si>
    <t>CARDINAL INDEX TAB, DURABLE</t>
  </si>
  <si>
    <t>BN-2011-3243410</t>
  </si>
  <si>
    <t>TENEX LOCKERS, INDUSTRIAL</t>
  </si>
  <si>
    <t>david_lowe</t>
  </si>
  <si>
    <t>roermond</t>
  </si>
  <si>
    <t>BN-2011-151204</t>
  </si>
  <si>
    <t>freiburg</t>
  </si>
  <si>
    <t>BN-2011-7016974</t>
  </si>
  <si>
    <t>ACCOS PUSH PINS, ASSORTED SIZES</t>
  </si>
  <si>
    <t>jordan_peacock</t>
  </si>
  <si>
    <t>AZ-2011-4442288</t>
  </si>
  <si>
    <t>BIC PENS, WATER COLOR</t>
  </si>
  <si>
    <t>mike_langer</t>
  </si>
  <si>
    <t>wiesbaden</t>
  </si>
  <si>
    <t>AZ-2011-635398</t>
  </si>
  <si>
    <t>STILETTO SCISSORS, EASY GRIP</t>
  </si>
  <si>
    <t>AZ-2011-177100</t>
  </si>
  <si>
    <t>HEWLETT COPY MACHINE, HIGH-SPEED</t>
  </si>
  <si>
    <t>edward_davidson</t>
  </si>
  <si>
    <t>gallarate</t>
  </si>
  <si>
    <t>AZ-2011-2884922</t>
  </si>
  <si>
    <t>HARBOUR CREATIONS REMOVABLE LABELS, ADJUSTABLE</t>
  </si>
  <si>
    <t>roanne</t>
  </si>
  <si>
    <t>AZ-2011-3901505</t>
  </si>
  <si>
    <t>mont-de-marsan</t>
  </si>
  <si>
    <t>AZ-2011-3921026</t>
  </si>
  <si>
    <t>BELKIN MEMORY CARD, ERGANOMIC</t>
  </si>
  <si>
    <t>saint-laurent-du-var</t>
  </si>
  <si>
    <t>KONICA PRINTER, WIRELESS</t>
  </si>
  <si>
    <t>AZ-2011-2627856</t>
  </si>
  <si>
    <t>randall_roberts</t>
  </si>
  <si>
    <t>las rozas de madrid</t>
  </si>
  <si>
    <t>BN-2011-3143758</t>
  </si>
  <si>
    <t>kimberly_boyd</t>
  </si>
  <si>
    <t>MOTOROLA AUDIO DOCK, VOIP</t>
  </si>
  <si>
    <t>AZ-2011-5082038</t>
  </si>
  <si>
    <t>anglet</t>
  </si>
  <si>
    <t>BN-2011-1481332</t>
  </si>
  <si>
    <t>TENEX LIGHT BULB, DURABLE</t>
  </si>
  <si>
    <t>IBICO HOLE REINFORCEMENTS, ECONOMY</t>
  </si>
  <si>
    <t>AZ-2011-5827692</t>
  </si>
  <si>
    <t>jonathan_bottrill</t>
  </si>
  <si>
    <t>glasgow</t>
  </si>
  <si>
    <t>AZ-2011-6447932</t>
  </si>
  <si>
    <t>BUSH CORNER SHELVING, METAL</t>
  </si>
  <si>
    <t>william_martin</t>
  </si>
  <si>
    <t>AZ-2011-1260928</t>
  </si>
  <si>
    <t>ruby_frost</t>
  </si>
  <si>
    <t>torremolinos</t>
  </si>
  <si>
    <t>AZ-2011-7652463</t>
  </si>
  <si>
    <t>BUSH CORNER SHELVING, PINE</t>
  </si>
  <si>
    <t>ava_corbin</t>
  </si>
  <si>
    <t>IKEA CLASSIC BOOKCASE, MOBILE</t>
  </si>
  <si>
    <t>KRAFT PEEL AND SEAL, SET OF 50</t>
  </si>
  <si>
    <t>MOTOROLA OFFICE TELEPHONE, VOIP</t>
  </si>
  <si>
    <t>AZ-2011-2389500</t>
  </si>
  <si>
    <t>KLEENCUT SHEARS, STEEL</t>
  </si>
  <si>
    <t>jack_brier</t>
  </si>
  <si>
    <t>BN-2011-8231931</t>
  </si>
  <si>
    <t>ELITE SCISSORS, SERRATED</t>
  </si>
  <si>
    <t>laura_akhtar</t>
  </si>
  <si>
    <t>AZ-2011-1722024</t>
  </si>
  <si>
    <t>SANFORD HIGHLIGHTERS, FLUORESCENT</t>
  </si>
  <si>
    <t>BN-2011-9985747</t>
  </si>
  <si>
    <t>SANFORD MARKERS, BLUE</t>
  </si>
  <si>
    <t>charlotte_savage</t>
  </si>
  <si>
    <t>AZ-2011-9520720</t>
  </si>
  <si>
    <t>TENEX TRAYS, SINGLE WIDTH</t>
  </si>
  <si>
    <t>henry_pedder</t>
  </si>
  <si>
    <t>rochdale</t>
  </si>
  <si>
    <t>AZ-2011-1773848</t>
  </si>
  <si>
    <t>TENEX BOX, INDUSTRIAL</t>
  </si>
  <si>
    <t>desiree_hurt</t>
  </si>
  <si>
    <t>gronau</t>
  </si>
  <si>
    <t>AZ-2011-8945919</t>
  </si>
  <si>
    <t>bressuire</t>
  </si>
  <si>
    <t>APPLE AUDIO DOCK, VOIP</t>
  </si>
  <si>
    <t>AZ-2011-5663696</t>
  </si>
  <si>
    <t>KONICA PHONE, WIRELESS</t>
  </si>
  <si>
    <t>paul_cleary</t>
  </si>
  <si>
    <t>villingen-schwenningen</t>
  </si>
  <si>
    <t>APPLE SIGNAL BOOSTER, VOIP</t>
  </si>
  <si>
    <t>AZ-2011-6053355</t>
  </si>
  <si>
    <t>hollie_morris</t>
  </si>
  <si>
    <t>les lilas</t>
  </si>
  <si>
    <t>AZ-2011-8727445</t>
  </si>
  <si>
    <t>mia_mclean</t>
  </si>
  <si>
    <t>HARBOUR CREATIONS COLOR CODED LABELS, LASER PRINTER COMPATIBLE</t>
  </si>
  <si>
    <t>KONICA PHONE, RED</t>
  </si>
  <si>
    <t>AZ-2011-800016</t>
  </si>
  <si>
    <t>linz</t>
  </si>
  <si>
    <t>KITCHENAID REFRIGERATOR, SILVER</t>
  </si>
  <si>
    <t>AZ-2011-6011646</t>
  </si>
  <si>
    <t>AZ-2011-597829</t>
  </si>
  <si>
    <t>ROGERS FOLDERS, INDUSTRIAL</t>
  </si>
  <si>
    <t>liam_mathias</t>
  </si>
  <si>
    <t>langenhagen</t>
  </si>
  <si>
    <t>AZ-2011-7412293</t>
  </si>
  <si>
    <t>ELDON STACKING TRAY, BLACK</t>
  </si>
  <si>
    <t>SANDISK KEYBOARD, PROGRAMMABLE</t>
  </si>
  <si>
    <t>BN-2011-2207137</t>
  </si>
  <si>
    <t>SMEAD FOLDERS, BLUE</t>
  </si>
  <si>
    <t>AZ-2011-5420037</t>
  </si>
  <si>
    <t>cottbus</t>
  </si>
  <si>
    <t>AZ-2011-7586957</t>
  </si>
  <si>
    <t>robert_ramsey</t>
  </si>
  <si>
    <t>ENERMAX MOUSE, USB</t>
  </si>
  <si>
    <t>AZ-2011-2201547</t>
  </si>
  <si>
    <t>XEROX MEMO SLIPS, RECYCLED</t>
  </si>
  <si>
    <t>lola_hughes</t>
  </si>
  <si>
    <t>bideford</t>
  </si>
  <si>
    <t>ELDON SHELVING, SINGLE WIDTH</t>
  </si>
  <si>
    <t>BN-2011-6142692</t>
  </si>
  <si>
    <t>OKIDATA PRINTER, RED</t>
  </si>
  <si>
    <t>APPLE SIGNAL BOOSTER, WITH CALLER ID</t>
  </si>
  <si>
    <t>AZ-2011-9195433</t>
  </si>
  <si>
    <t>kristina_moore</t>
  </si>
  <si>
    <t>AZ-2011-9806635</t>
  </si>
  <si>
    <t>CARDINAL INDEX TAB, CLEAR</t>
  </si>
  <si>
    <t>isabella_secombe</t>
  </si>
  <si>
    <t>AZ-2011-1693949</t>
  </si>
  <si>
    <t>STARTECH INKJET, WIRELESS</t>
  </si>
  <si>
    <t>cynthia_zielinski</t>
  </si>
  <si>
    <t>derby</t>
  </si>
  <si>
    <t>AZ-2011-4743912</t>
  </si>
  <si>
    <t>BUSH STACKABLE BOOKRACK, TRADITIONAL</t>
  </si>
  <si>
    <t>cerys_edwards</t>
  </si>
  <si>
    <t>landerneau</t>
  </si>
  <si>
    <t>AZ-2011-7849219</t>
  </si>
  <si>
    <t>ACME TRIMMER, HIGH SPEED</t>
  </si>
  <si>
    <t>abby_mei</t>
  </si>
  <si>
    <t>vantaa</t>
  </si>
  <si>
    <t>ELITE TRIMMER, STEEL</t>
  </si>
  <si>
    <t>BN-2011-2343184</t>
  </si>
  <si>
    <t>DEFLECT-O PHOTO FRAME, ERGANOMIC</t>
  </si>
  <si>
    <t>rory_martindale</t>
  </si>
  <si>
    <t>aylesbury</t>
  </si>
  <si>
    <t>ACCOS CLAMPS, ASSORTED SIZES</t>
  </si>
  <si>
    <t>BN-2011-5006178</t>
  </si>
  <si>
    <t>ADVANTUS DOOR STOP, BLACK</t>
  </si>
  <si>
    <t>BINNEY &amp; SMITH CANVAS, EASY-ERASE</t>
  </si>
  <si>
    <t>AZ-2011-3252710</t>
  </si>
  <si>
    <t>AVERY HOLE REINFORCEMENTS, CLEAR</t>
  </si>
  <si>
    <t>archie_whittaker</t>
  </si>
  <si>
    <t>hastings</t>
  </si>
  <si>
    <t>BROTHER WIRELESS FAX, HIGH-SPEED</t>
  </si>
  <si>
    <t>BN-2011-9020794</t>
  </si>
  <si>
    <t>IBICO BINDER, RECYCLED</t>
  </si>
  <si>
    <t>kian_thomson</t>
  </si>
  <si>
    <t>vila nova de gaia</t>
  </si>
  <si>
    <t>AMES INTEROFFICE ENVELOPE, SET OF 50</t>
  </si>
  <si>
    <t>AZ-2011-9278870</t>
  </si>
  <si>
    <t>chloe_miller</t>
  </si>
  <si>
    <t>stuttgart</t>
  </si>
  <si>
    <t>EATON CARDS &amp; ENVELOPES, PREMIUM</t>
  </si>
  <si>
    <t>BN-2011-1490641</t>
  </si>
  <si>
    <t>ali_jerger</t>
  </si>
  <si>
    <t>BN-2011-326585</t>
  </si>
  <si>
    <t>cerignola</t>
  </si>
  <si>
    <t>ROGERS SHELVING, INDUSTRIAL</t>
  </si>
  <si>
    <t>AZ-2011-2831492</t>
  </si>
  <si>
    <t>AVERY ROUND LABELS, LASER PRINTER COMPATIBLE</t>
  </si>
  <si>
    <t>jasper_neighbour</t>
  </si>
  <si>
    <t>AZ-2011-3976238</t>
  </si>
  <si>
    <t>ashton_foley</t>
  </si>
  <si>
    <t>AZ-2011-9510405</t>
  </si>
  <si>
    <t>reus</t>
  </si>
  <si>
    <t>BN-2011-743949</t>
  </si>
  <si>
    <t>SAUDER CORNER SHELVING, TRADITIONAL</t>
  </si>
  <si>
    <t>the hague</t>
  </si>
  <si>
    <t>AZ-2011-1603295</t>
  </si>
  <si>
    <t>OFFICE STAR ROCKING CHAIR, BLACK</t>
  </si>
  <si>
    <t>joel_peters</t>
  </si>
  <si>
    <t>la madeleine</t>
  </si>
  <si>
    <t>AZ-2011-4432302</t>
  </si>
  <si>
    <t>ELDON PHOTO FRAME, BLACK</t>
  </si>
  <si>
    <t>henry_winder</t>
  </si>
  <si>
    <t>rostock</t>
  </si>
  <si>
    <t>BN-2011-5036253</t>
  </si>
  <si>
    <t>STOCKWELL PUSH PINS, 12 PACK</t>
  </si>
  <si>
    <t>AZ-2011-1362199</t>
  </si>
  <si>
    <t>luz_reilly</t>
  </si>
  <si>
    <t>BIC HIGHLIGHTERS, FLUORESCENT</t>
  </si>
  <si>
    <t>AZ-2011-1029887</t>
  </si>
  <si>
    <t>DEFLECT-O DOOR STOP, ERGANOMIC</t>
  </si>
  <si>
    <t>brooke_hodgson</t>
  </si>
  <si>
    <t>NOVIMEX COLOR CODED LABELS, 5000 LABEL SET</t>
  </si>
  <si>
    <t>AZ-2011-5148757</t>
  </si>
  <si>
    <t>ACCO BINDER, DURABLE</t>
  </si>
  <si>
    <t>AZ-2011-5466756</t>
  </si>
  <si>
    <t>leverkusen</t>
  </si>
  <si>
    <t>BELKIN FLASH DRIVE, PROGRAMMABLE</t>
  </si>
  <si>
    <t>AZ-2011-1680940</t>
  </si>
  <si>
    <t>HARBOUR CREATIONS STEEL FOLDING CHAIR, SET OF TWO</t>
  </si>
  <si>
    <t>AZ-2011-882043</t>
  </si>
  <si>
    <t>leroy_samson</t>
  </si>
  <si>
    <t>cestas</t>
  </si>
  <si>
    <t>BN-2011-3572647</t>
  </si>
  <si>
    <t>HON STEEL FOLDING CHAIR, RED</t>
  </si>
  <si>
    <t>AZ-2011-2148580</t>
  </si>
  <si>
    <t>demi_power</t>
  </si>
  <si>
    <t>passau</t>
  </si>
  <si>
    <t>AZ-2011-65889</t>
  </si>
  <si>
    <t>NOVIMEX STEEL FOLDING CHAIR, BLACK</t>
  </si>
  <si>
    <t>AZ-2011-7833524</t>
  </si>
  <si>
    <t>NOVIMEX ROCKING CHAIR, BLACK</t>
  </si>
  <si>
    <t>huddersfield</t>
  </si>
  <si>
    <t>AZ-2011-1536006</t>
  </si>
  <si>
    <t>norma_mccowan</t>
  </si>
  <si>
    <t>biarritz</t>
  </si>
  <si>
    <t>AZ-2011-8761469</t>
  </si>
  <si>
    <t>aix-en-provence</t>
  </si>
  <si>
    <t>FISKARS RULER, STEEL</t>
  </si>
  <si>
    <t>AZ-2011-7007630</t>
  </si>
  <si>
    <t>eden_kern</t>
  </si>
  <si>
    <t>kiel</t>
  </si>
  <si>
    <t>AZ-2011-8748429</t>
  </si>
  <si>
    <t>ashford</t>
  </si>
  <si>
    <t>TENEX TRAYS, INDUSTRIAL</t>
  </si>
  <si>
    <t>SAMSUNG SPEAKER PHONE, WITH CALLER ID</t>
  </si>
  <si>
    <t>AZ-2011-6288321</t>
  </si>
  <si>
    <t>OIC STAPLES, METAL</t>
  </si>
  <si>
    <t>AZ-2011-8072611</t>
  </si>
  <si>
    <t>HON ROCKING CHAIR, RED</t>
  </si>
  <si>
    <t>aaron_cunningham</t>
  </si>
  <si>
    <t>innsbruck</t>
  </si>
  <si>
    <t>ENERMAX CARDS &amp; ENVELOPES, RECYCLED</t>
  </si>
  <si>
    <t>AZ-2011-5097391</t>
  </si>
  <si>
    <t>BN-2011-4396152</t>
  </si>
  <si>
    <t>AZ-2011-4764378</t>
  </si>
  <si>
    <t>belfort</t>
  </si>
  <si>
    <t>FELLOWES LOCKERS, SINGLE WIDTH</t>
  </si>
  <si>
    <t>AZ-2011-130330</t>
  </si>
  <si>
    <t>TENEX LIGHT BULB, BLACK</t>
  </si>
  <si>
    <t>AZ-2011-3117259</t>
  </si>
  <si>
    <t>KONICA CALCULATOR, RED</t>
  </si>
  <si>
    <t>kiera_chandler</t>
  </si>
  <si>
    <t>fontenay-aux-roses</t>
  </si>
  <si>
    <t>AZ-2011-6535299</t>
  </si>
  <si>
    <t>leo_bannister</t>
  </si>
  <si>
    <t>courbevoie</t>
  </si>
  <si>
    <t>AZ-2011-3223139</t>
  </si>
  <si>
    <t>anna_moreton</t>
  </si>
  <si>
    <t>AZ-2011-3182961</t>
  </si>
  <si>
    <t>SHARP FAX MACHINE, HIGH-SPEED</t>
  </si>
  <si>
    <t>AZ-2011-7868957</t>
  </si>
  <si>
    <t>ajaccio</t>
  </si>
  <si>
    <t>AZ-2011-1916555</t>
  </si>
  <si>
    <t>terence_welch</t>
  </si>
  <si>
    <t>altamura</t>
  </si>
  <si>
    <t>AZ-2011-3227418</t>
  </si>
  <si>
    <t>BUSH FLOATING SHELF SET, MOBILE</t>
  </si>
  <si>
    <t>AZ-2011-4802355</t>
  </si>
  <si>
    <t>ADVANTUS STACKING TRAY, BLACK</t>
  </si>
  <si>
    <t>alana_tyson</t>
  </si>
  <si>
    <t>valencia</t>
  </si>
  <si>
    <t>DEFLECT-O PHOTO FRAME, DUO PACK</t>
  </si>
  <si>
    <t>CARDINAL HOLE REINFORCEMENTS, RECYCLED</t>
  </si>
  <si>
    <t>AZ-2011-5482172</t>
  </si>
  <si>
    <t>SANDISK PARCHMENT PAPER, RECYCLED</t>
  </si>
  <si>
    <t>tina_brantley</t>
  </si>
  <si>
    <t>vallauris</t>
  </si>
  <si>
    <t>APPLE AUDIO DOCK, FULL SIZE</t>
  </si>
  <si>
    <t>AZ-2011-5517169</t>
  </si>
  <si>
    <t>BOSTON SKETCH PAD, BLUE</t>
  </si>
  <si>
    <t>andrew_shah</t>
  </si>
  <si>
    <t>arnsberg</t>
  </si>
  <si>
    <t>AZ-2011-3674097</t>
  </si>
  <si>
    <t>KRAFT INTEROFFICE ENVELOPE, RECYCLED</t>
  </si>
  <si>
    <t>tom_charlton</t>
  </si>
  <si>
    <t>harrow</t>
  </si>
  <si>
    <t>SMEAD FILE FOLDER LABELS, 5000 LABEL SET</t>
  </si>
  <si>
    <t>AZ-2011-1499597</t>
  </si>
  <si>
    <t>KITCHENAID COFFEE GRINDER, RED</t>
  </si>
  <si>
    <t>eloise_mahmood</t>
  </si>
  <si>
    <t>trento</t>
  </si>
  <si>
    <t>CARDINAL BINDER, ECONOMY</t>
  </si>
  <si>
    <t>ACME TRIMMER, STEEL</t>
  </si>
  <si>
    <t>APPLE SPEAKER PHONE, VOIP</t>
  </si>
  <si>
    <t>AZ-2011-5059692</t>
  </si>
  <si>
    <t>natasha_sykes</t>
  </si>
  <si>
    <t>CISCO SMART PHONE, CORDLESS</t>
  </si>
  <si>
    <t>AZ-2011-6919505</t>
  </si>
  <si>
    <t>eva_sanderson</t>
  </si>
  <si>
    <t>AZ-2011-2273790</t>
  </si>
  <si>
    <t>SANFORD MARKERS, WATER COLOR</t>
  </si>
  <si>
    <t>leah_barrett</t>
  </si>
  <si>
    <t>IBICO BINDING MACHINE, RECYCLED</t>
  </si>
  <si>
    <t>AZ-2011-5526022</t>
  </si>
  <si>
    <t>max_baker</t>
  </si>
  <si>
    <t>AZ-2011-5707449</t>
  </si>
  <si>
    <t>oliver_stephenson</t>
  </si>
  <si>
    <t>BOSTON MARKERS, WATER COLOR</t>
  </si>
  <si>
    <t>ROGERS TRAYS, SINGLE WIDTH</t>
  </si>
  <si>
    <t>STARTECH CALCULATOR, DURABLE</t>
  </si>
  <si>
    <t>AZ-2011-7845997</t>
  </si>
  <si>
    <t>BIC PENS, FLUORESCENT</t>
  </si>
  <si>
    <t>spencer_wallis</t>
  </si>
  <si>
    <t>AZ-2011-8207490</t>
  </si>
  <si>
    <t>BIC SKETCH PAD, FLUORESCENT</t>
  </si>
  <si>
    <t>tarragona</t>
  </si>
  <si>
    <t>AZ-2011-2750871</t>
  </si>
  <si>
    <t>STANLEY PENS, BLUE</t>
  </si>
  <si>
    <t>james_fleming</t>
  </si>
  <si>
    <t>BN-2011-377186</t>
  </si>
  <si>
    <t>FELLOWES FOLDERS, WIRE FRAME</t>
  </si>
  <si>
    <t>como</t>
  </si>
  <si>
    <t>AZ-2011-8338326</t>
  </si>
  <si>
    <t>BUSH 3-SHELF CABINET, TRADITIONAL</t>
  </si>
  <si>
    <t>sunderland</t>
  </si>
  <si>
    <t>CAMEO INTEROFFICE ENVELOPE, SET OF 50</t>
  </si>
  <si>
    <t>KONICA RECEIPT PRINTER, RED</t>
  </si>
  <si>
    <t>AZ-2011-1902971</t>
  </si>
  <si>
    <t>AZ-2011-9715464</t>
  </si>
  <si>
    <t>lilly_akhtar</t>
  </si>
  <si>
    <t>manchester</t>
  </si>
  <si>
    <t>AZ-2011-9316144</t>
  </si>
  <si>
    <t>ENERMAX NUMERIC KEYPAD, ERGANOMIC</t>
  </si>
  <si>
    <t>AZ-2011-921935</t>
  </si>
  <si>
    <t>HON SWIVEL STOOL, BLACK</t>
  </si>
  <si>
    <t>schwerin</t>
  </si>
  <si>
    <t>AZ-2011-7732849</t>
  </si>
  <si>
    <t>AMES MAILERS, RECYCLED</t>
  </si>
  <si>
    <t>SMEAD LOCKERS, SINGLE WIDTH</t>
  </si>
  <si>
    <t>AZ-2011-7944653</t>
  </si>
  <si>
    <t>ELITE RULER, HIGH SPEED</t>
  </si>
  <si>
    <t>isabelle_macghey</t>
  </si>
  <si>
    <t>AZ-2011-9172584</t>
  </si>
  <si>
    <t>ADVANTUS LIGHT BULB, DURABLE</t>
  </si>
  <si>
    <t>kai_wicks</t>
  </si>
  <si>
    <t>sant boi de llobregat</t>
  </si>
  <si>
    <t>AZ-2011-9357982</t>
  </si>
  <si>
    <t>BINNEY &amp; SMITH PENCIL SHARPENER, EASY-ERASE</t>
  </si>
  <si>
    <t>ADVANTUS RUBBER BANDS, 12 PACK</t>
  </si>
  <si>
    <t>AZ-2011-7213826</t>
  </si>
  <si>
    <t>harrogate</t>
  </si>
  <si>
    <t>AZ-2011-8275005</t>
  </si>
  <si>
    <t>BROTHER INK, COLOR</t>
  </si>
  <si>
    <t>NOKIA SMART PHONE, CORDLESS</t>
  </si>
  <si>
    <t>AZ-2011-2851167</t>
  </si>
  <si>
    <t>ruby_blomfield</t>
  </si>
  <si>
    <t>BN-2011-2476139</t>
  </si>
  <si>
    <t>arnhem</t>
  </si>
  <si>
    <t>AZ-2011-2369759</t>
  </si>
  <si>
    <t>rory_jess</t>
  </si>
  <si>
    <t>AZ-2011-7873401</t>
  </si>
  <si>
    <t>CANON FAX MACHINE, COLOR</t>
  </si>
  <si>
    <t>claire_harrington</t>
  </si>
  <si>
    <t>BN-2011-74934</t>
  </si>
  <si>
    <t>KITCHENAID COFFEE GRINDER, BLACK</t>
  </si>
  <si>
    <t>isabelle_norton</t>
  </si>
  <si>
    <t>BN-2011-1246931</t>
  </si>
  <si>
    <t>CISCO SPEAKER PHONE, CORDLESS</t>
  </si>
  <si>
    <t>ryan_ackland</t>
  </si>
  <si>
    <t>AZ-2011-5965584</t>
  </si>
  <si>
    <t>cergy</t>
  </si>
  <si>
    <t>AZ-2011-8032051</t>
  </si>
  <si>
    <t>lisa_boyette</t>
  </si>
  <si>
    <t>AZ-2011-145488</t>
  </si>
  <si>
    <t>noisy-le-grand</t>
  </si>
  <si>
    <t>AZ-2011-6634822</t>
  </si>
  <si>
    <t>BUSH FLOATING SHELF SET, TRADITIONAL</t>
  </si>
  <si>
    <t>ELDON CLOCK, DUO PACK</t>
  </si>
  <si>
    <t>STANLEY PENCIL SHARPENER, EASY-ERASE</t>
  </si>
  <si>
    <t>NOVIMEX FILE FOLDER LABELS, LASER PRINTER COMPATIBLE</t>
  </si>
  <si>
    <t>ELDON FOLDERS, BLUE</t>
  </si>
  <si>
    <t>BN-2011-980083</t>
  </si>
  <si>
    <t>ADVANTUS PHOTO FRAME, BLACK</t>
  </si>
  <si>
    <t>alexandra_whitehouse</t>
  </si>
  <si>
    <t>lausanne</t>
  </si>
  <si>
    <t>SMEAD BOX, WIRE FRAME</t>
  </si>
  <si>
    <t>SAMSUNG OFFICE TELEPHONE, CORDLESS</t>
  </si>
  <si>
    <t>AZ-2011-1645475</t>
  </si>
  <si>
    <t>KITCHENAID MICROWAVE, SILVER</t>
  </si>
  <si>
    <t>millie_franklin</t>
  </si>
  <si>
    <t>bristol</t>
  </si>
  <si>
    <t>AZ-2011-8007862</t>
  </si>
  <si>
    <t>millie_arnold</t>
  </si>
  <si>
    <t>AZ-2011-5471262</t>
  </si>
  <si>
    <t>toby_williamson</t>
  </si>
  <si>
    <t>saint-avold</t>
  </si>
  <si>
    <t>BN-2011-2986565</t>
  </si>
  <si>
    <t>harry_josephson</t>
  </si>
  <si>
    <t>AZ-2011-9167855</t>
  </si>
  <si>
    <t>patricia_epps</t>
  </si>
  <si>
    <t>MOTOROLA HEADSET, CORDLESS</t>
  </si>
  <si>
    <t>BN-2011-251096</t>
  </si>
  <si>
    <t>abby_muramats</t>
  </si>
  <si>
    <t>lucca</t>
  </si>
  <si>
    <t>BN-2011-7963759</t>
  </si>
  <si>
    <t>OFFICE STAR EXECUTIVE LEATHER ARMCHAIR, ADJUSTABLE</t>
  </si>
  <si>
    <t>anna_kelly</t>
  </si>
  <si>
    <t>turin</t>
  </si>
  <si>
    <t>AZ-2011-2748688</t>
  </si>
  <si>
    <t>high wycombe</t>
  </si>
  <si>
    <t>ELDON LOCKERS, INDUSTRIAL</t>
  </si>
  <si>
    <t>MOTOROLA SPEAKER PHONE, FULL SIZE</t>
  </si>
  <si>
    <t>AZ-2011-7181024</t>
  </si>
  <si>
    <t>TENEX LIGHT BULB, DUO PACK</t>
  </si>
  <si>
    <t>ethan_howarth</t>
  </si>
  <si>
    <t>montpellier</t>
  </si>
  <si>
    <t>AZ-2011-2223205</t>
  </si>
  <si>
    <t>madison_rowley</t>
  </si>
  <si>
    <t>vertou</t>
  </si>
  <si>
    <t>AZ-2011-2847355</t>
  </si>
  <si>
    <t>KLEENCUT RULER, EASY GRIP</t>
  </si>
  <si>
    <t>gemma_curlewis</t>
  </si>
  <si>
    <t>BN-2011-1973226</t>
  </si>
  <si>
    <t>AZ-2011-5040391</t>
  </si>
  <si>
    <t>angelina_hurst</t>
  </si>
  <si>
    <t>menton</t>
  </si>
  <si>
    <t>AZ-2011-3535148</t>
  </si>
  <si>
    <t>georgina_arnold</t>
  </si>
  <si>
    <t>paisley</t>
  </si>
  <si>
    <t>AZ-2011-2536125</t>
  </si>
  <si>
    <t>AVERY INDEX TAB, ECONOMY</t>
  </si>
  <si>
    <t>phoebe_baines</t>
  </si>
  <si>
    <t>crotone</t>
  </si>
  <si>
    <t>AZ-2011-8709949</t>
  </si>
  <si>
    <t>BINNEY &amp; SMITH CANVAS, FLUORESCENT</t>
  </si>
  <si>
    <t>hudson_ordell</t>
  </si>
  <si>
    <t>taverny</t>
  </si>
  <si>
    <t>STILETTO TRIMMER, STEEL</t>
  </si>
  <si>
    <t>CANON FAX MACHINE, HIGH-SPEED</t>
  </si>
  <si>
    <t>AZ-2011-4704797</t>
  </si>
  <si>
    <t>robert_quick</t>
  </si>
  <si>
    <t>vigo</t>
  </si>
  <si>
    <t>AZ-2011-7404693</t>
  </si>
  <si>
    <t>roubaix</t>
  </si>
  <si>
    <t>AZ-2011-512368</t>
  </si>
  <si>
    <t>karon_shah</t>
  </si>
  <si>
    <t>AZ-2011-3930237</t>
  </si>
  <si>
    <t>ADVANTUS RUBBER BANDS, METAL</t>
  </si>
  <si>
    <t>mark_westfall</t>
  </si>
  <si>
    <t>AZ-2011-3213049</t>
  </si>
  <si>
    <t>LOGITECH ROUTER, BLUETOOTH</t>
  </si>
  <si>
    <t>gracie_hunter</t>
  </si>
  <si>
    <t>AZ-2011-1322840</t>
  </si>
  <si>
    <t>BUSH STACKABLE BOOKRACK, PINE</t>
  </si>
  <si>
    <t>AZ-2011-8164175</t>
  </si>
  <si>
    <t>MEMOREX NUMERIC KEYPAD, ERGANOMIC</t>
  </si>
  <si>
    <t>AZ-2011-6296214</t>
  </si>
  <si>
    <t>NOVIMEX ROCKING CHAIR, SET OF TWO</t>
  </si>
  <si>
    <t>michael_halcomb</t>
  </si>
  <si>
    <t>HOOVER COFFEE GRINDER, RED</t>
  </si>
  <si>
    <t>HON ROUND LABELS, ADJUSTABLE</t>
  </si>
  <si>
    <t>BN-2011-4950607</t>
  </si>
  <si>
    <t>ADVANTUS FRAME, DURABLE</t>
  </si>
  <si>
    <t>BN-2011-7569474</t>
  </si>
  <si>
    <t>AZ-2011-3937280</t>
  </si>
  <si>
    <t>vicenza</t>
  </si>
  <si>
    <t>AZ-2011-9722198</t>
  </si>
  <si>
    <t>AVERY HOLE REINFORCEMENTS, RECYCLED</t>
  </si>
  <si>
    <t>evan_allen</t>
  </si>
  <si>
    <t>chester</t>
  </si>
  <si>
    <t>BN-2011-8431343</t>
  </si>
  <si>
    <t>TENEX TRAYS, BLUE</t>
  </si>
  <si>
    <t>BN-2011-2113749</t>
  </si>
  <si>
    <t>FISKARS TRIMMER, HIGH SPEED</t>
  </si>
  <si>
    <t>AZ-2011-5263190</t>
  </si>
  <si>
    <t>SANFORD HIGHLIGHTERS, WATER COLOR</t>
  </si>
  <si>
    <t>wuppertal</t>
  </si>
  <si>
    <t>FELLOWES LOCKERS, INDUSTRIAL</t>
  </si>
  <si>
    <t>AZ-2011-8906544</t>
  </si>
  <si>
    <t>STOCKWELL THUMB TACKS, 12 PACK</t>
  </si>
  <si>
    <t>herne</t>
  </si>
  <si>
    <t>BN-2011-4718947</t>
  </si>
  <si>
    <t>georgia_arundale</t>
  </si>
  <si>
    <t>drammen</t>
  </si>
  <si>
    <t>AZ-2011-8361446</t>
  </si>
  <si>
    <t>BIC PENCIL SHARPENER, FLUORESCENT</t>
  </si>
  <si>
    <t>libby_mcdonald</t>
  </si>
  <si>
    <t>BN-2011-6588034</t>
  </si>
  <si>
    <t>michael_myers</t>
  </si>
  <si>
    <t>jena</t>
  </si>
  <si>
    <t>IBICO INDEX TAB, DURABLE</t>
  </si>
  <si>
    <t>AZ-2011-1229073</t>
  </si>
  <si>
    <t>OFFICE STAR CHAIRMAT, ADJUSTABLE</t>
  </si>
  <si>
    <t>isaac_david</t>
  </si>
  <si>
    <t>friedrichshafen</t>
  </si>
  <si>
    <t>ACCO BINDER, CLEAR</t>
  </si>
  <si>
    <t>KLEENCUT SCISSORS, EASY GRIP</t>
  </si>
  <si>
    <t>AZ-2011-5608865</t>
  </si>
  <si>
    <t>demi_hodgson</t>
  </si>
  <si>
    <t>STILETTO RULER, SERRATED</t>
  </si>
  <si>
    <t>AZ-2011-2787690</t>
  </si>
  <si>
    <t>NOVIMEX EXECUTIVE LEATHER ARMCHAIR, BLACK</t>
  </si>
  <si>
    <t>stacy_cummings</t>
  </si>
  <si>
    <t>wattrelos</t>
  </si>
  <si>
    <t>BN-2011-7176889</t>
  </si>
  <si>
    <t>BROTHER INK, HIGH-SPEED</t>
  </si>
  <si>
    <t>AZ-2011-9995644</t>
  </si>
  <si>
    <t>HON ROUND LABELS, LASER PRINTER COMPATIBLE</t>
  </si>
  <si>
    <t>ethan_cover</t>
  </si>
  <si>
    <t>ROGERS BOX, WIRE FRAME</t>
  </si>
  <si>
    <t>KLEENCUT TRIMMER, SERRATED</t>
  </si>
  <si>
    <t>AZ-2011-734782</t>
  </si>
  <si>
    <t>SAFCO FLOATING SHELF SET, MOBILE</t>
  </si>
  <si>
    <t>orsay</t>
  </si>
  <si>
    <t>GLOBEWEIS BUSINESS ENVELOPES, SET OF 50</t>
  </si>
  <si>
    <t>AZ-2011-897579</t>
  </si>
  <si>
    <t>BUSH 3-SHELF CABINET, METAL</t>
  </si>
  <si>
    <t>ruby_nicholls</t>
  </si>
  <si>
    <t>dreux</t>
  </si>
  <si>
    <t>HARBOUR CREATIONS SWIVEL STOOL, BLACK</t>
  </si>
  <si>
    <t>AZ-2011-1331897</t>
  </si>
  <si>
    <t>reggio nell'emilia</t>
  </si>
  <si>
    <t>BN-2011-4861178</t>
  </si>
  <si>
    <t>ENERMAX FLASH DRIVE, ERGANOMIC</t>
  </si>
  <si>
    <t>LOGITECH FLASH DRIVE, USB</t>
  </si>
  <si>
    <t>LOGITECH KEYBOARD, PROGRAMMABLE</t>
  </si>
  <si>
    <t>AZ-2011-5265175</t>
  </si>
  <si>
    <t>BREVILLE STOVE, WHITE</t>
  </si>
  <si>
    <t>AZ-2011-9146320</t>
  </si>
  <si>
    <t>IBICO BINDER COVERS, RECYCLED</t>
  </si>
  <si>
    <t>salamanca</t>
  </si>
  <si>
    <t>AZ-2011-1445249</t>
  </si>
  <si>
    <t>AVERY BINDING MACHINE, ECONOMY</t>
  </si>
  <si>
    <t>AZ-2011-5437243</t>
  </si>
  <si>
    <t>AVERY 3-HOLE PUNCH, RECYCLED</t>
  </si>
  <si>
    <t>gary_crume</t>
  </si>
  <si>
    <t>oberhausen</t>
  </si>
  <si>
    <t>AZ-2011-5313166</t>
  </si>
  <si>
    <t>HAMILTON BEACH STOVE, SILVER</t>
  </si>
  <si>
    <t>alexander_bond</t>
  </si>
  <si>
    <t>lugo</t>
  </si>
  <si>
    <t>AZ-2011-8408139</t>
  </si>
  <si>
    <t>FELLOWES BOX, WIRE FRAME</t>
  </si>
  <si>
    <t>neuilly-sur-seine</t>
  </si>
  <si>
    <t>AZ-2011-3755505</t>
  </si>
  <si>
    <t>jeremy_pilcher</t>
  </si>
  <si>
    <t>RUBBERMAID DOOR STOP, BLACK</t>
  </si>
  <si>
    <t>SANFORD SKETCH PAD, EASY-ERASE</t>
  </si>
  <si>
    <t>ENERMAX MESSAGE BOOKS, PREMIUM</t>
  </si>
  <si>
    <t>AZ-2011-5721905</t>
  </si>
  <si>
    <t>ADVANTUS STAPLES, ASSORTED SIZES</t>
  </si>
  <si>
    <t>lilly_le_grand</t>
  </si>
  <si>
    <t>BROTHER FAX MACHINE, LASER</t>
  </si>
  <si>
    <t>AZ-2011-1137571</t>
  </si>
  <si>
    <t>DEFLECT-O DOOR STOP, BLACK</t>
  </si>
  <si>
    <t>offenbach</t>
  </si>
  <si>
    <t>BOSTON CANVAS, WATER COLOR</t>
  </si>
  <si>
    <t>BN-2011-3405497</t>
  </si>
  <si>
    <t>BN-2011-2505496</t>
  </si>
  <si>
    <t>STILETTO LETTER OPENER, EASY GRIP</t>
  </si>
  <si>
    <t>geraldine_mizelle</t>
  </si>
  <si>
    <t>AZ-2011-1868249</t>
  </si>
  <si>
    <t>leah_marsh</t>
  </si>
  <si>
    <t>alicante</t>
  </si>
  <si>
    <t>AZ-2011-4951642</t>
  </si>
  <si>
    <t>IBICO BINDER COVERS, ECONOMY</t>
  </si>
  <si>
    <t>AZ-2011-9883921</t>
  </si>
  <si>
    <t>AVERY BINDER, DURABLE</t>
  </si>
  <si>
    <t>AZ-2011-8465032</t>
  </si>
  <si>
    <t>tahlia_murnin</t>
  </si>
  <si>
    <t>BN-2011-2762940</t>
  </si>
  <si>
    <t>BROTHER WIRELESS FAX, DIGITAL</t>
  </si>
  <si>
    <t>mia_pugh</t>
  </si>
  <si>
    <t>aulnay-sous-bois</t>
  </si>
  <si>
    <t>AZ-2011-1484679</t>
  </si>
  <si>
    <t>darlington</t>
  </si>
  <si>
    <t>AZ-2011-1279238</t>
  </si>
  <si>
    <t>AZ-2011-8227978</t>
  </si>
  <si>
    <t>LOGITECH KEYBOARD, ERGANOMIC</t>
  </si>
  <si>
    <t>northampton</t>
  </si>
  <si>
    <t>AZ-2011-7694862</t>
  </si>
  <si>
    <t>zwickau</t>
  </si>
  <si>
    <t>AZ-2011-257509</t>
  </si>
  <si>
    <t>SANDISK ROUTER, USB</t>
  </si>
  <si>
    <t>jason_martinez</t>
  </si>
  <si>
    <t>BN-2011-801002</t>
  </si>
  <si>
    <t>AZ-2011-1087704</t>
  </si>
  <si>
    <t>TENEX STACKING TRAY, BLACK</t>
  </si>
  <si>
    <t>elijah_ruatoka</t>
  </si>
  <si>
    <t>karlsruhe</t>
  </si>
  <si>
    <t>AZ-2011-6765105</t>
  </si>
  <si>
    <t>mike_obrien</t>
  </si>
  <si>
    <t>BN-2011-4029264</t>
  </si>
  <si>
    <t>SAUDER CLASSIC BOOKCASE, TRADITIONAL</t>
  </si>
  <si>
    <t>gera</t>
  </si>
  <si>
    <t>ENERMAX ROUTER, USB</t>
  </si>
  <si>
    <t>AZ-2011-578089</t>
  </si>
  <si>
    <t>TENEX FRAME, DURABLE</t>
  </si>
  <si>
    <t>tyson_jonathan</t>
  </si>
  <si>
    <t>BN-2011-6498909</t>
  </si>
  <si>
    <t>ROGERS FILE CART, BLUE</t>
  </si>
  <si>
    <t>john_town</t>
  </si>
  <si>
    <t>loughborough</t>
  </si>
  <si>
    <t>AZ-2011-9164512</t>
  </si>
  <si>
    <t>TENEX STACKING TRAY, ERGANOMIC</t>
  </si>
  <si>
    <t>ashton_morey</t>
  </si>
  <si>
    <t>HOOVER COFFEE GRINDER, SILVER</t>
  </si>
  <si>
    <t>SANDISK MEMORY CARD, USB</t>
  </si>
  <si>
    <t>AZ-2011-259939</t>
  </si>
  <si>
    <t>IKEA LIBRARY WITH DOORS, TRADITIONAL</t>
  </si>
  <si>
    <t>dennis_conaway</t>
  </si>
  <si>
    <t>AZ-2011-5376119</t>
  </si>
  <si>
    <t>HON TRAINING TABLE, ADJUSTABLE HEIGHT</t>
  </si>
  <si>
    <t>mary_saterfiel</t>
  </si>
  <si>
    <t>GREEN BAR PARCHMENT PAPER, PREMIUM</t>
  </si>
  <si>
    <t>KONICA CARD PRINTER, RED</t>
  </si>
  <si>
    <t>AZ-2011-3810756</t>
  </si>
  <si>
    <t>APPLE AUDIO DOCK, CORDLESS</t>
  </si>
  <si>
    <t>ginger_owens</t>
  </si>
  <si>
    <t>AZ-2011-4818219</t>
  </si>
  <si>
    <t>HON COFFEE TABLE, WITH BOTTOM STORAGE</t>
  </si>
  <si>
    <t>alannah_langridge</t>
  </si>
  <si>
    <t>AZ-2011-7534020</t>
  </si>
  <si>
    <t>ADVANTUS STACKING TRAY, ERGANOMIC</t>
  </si>
  <si>
    <t>vignola</t>
  </si>
  <si>
    <t>IBICO BINDING MACHINE, CLEAR</t>
  </si>
  <si>
    <t>AZ-2011-839331</t>
  </si>
  <si>
    <t>angelina_beeton</t>
  </si>
  <si>
    <t>XEROX MEMO SLIPS, 8.5 X 11</t>
  </si>
  <si>
    <t>STARTECH PHONE, WHITE</t>
  </si>
  <si>
    <t>AZ-2011-176674</t>
  </si>
  <si>
    <t>HOOVER BLENDER, BLACK</t>
  </si>
  <si>
    <t>abby_colebe</t>
  </si>
  <si>
    <t>poissy</t>
  </si>
  <si>
    <t>AZ-2011-3127133</t>
  </si>
  <si>
    <t>DEFLECT-O PHOTO FRAME, BLACK</t>
  </si>
  <si>
    <t>AZ-2011-3004709</t>
  </si>
  <si>
    <t>AZ-2011-7159051</t>
  </si>
  <si>
    <t>BOSTON PENS, EASY-ERASE</t>
  </si>
  <si>
    <t>BN-2011-1950255</t>
  </si>
  <si>
    <t>aaron_macrossan</t>
  </si>
  <si>
    <t>cumbernauld</t>
  </si>
  <si>
    <t>AZ-2011-9992253</t>
  </si>
  <si>
    <t>SHARP PERSONAL COPIER, DIGITAL</t>
  </si>
  <si>
    <t>blackburn</t>
  </si>
  <si>
    <t>AZ-2011-7643452</t>
  </si>
  <si>
    <t>zachary_disher</t>
  </si>
  <si>
    <t>AZ-2011-5113507</t>
  </si>
  <si>
    <t>SAFCO BAG CHAIRS, RED</t>
  </si>
  <si>
    <t>gilbert_montgomery</t>
  </si>
  <si>
    <t>AZ-2011-2523831</t>
  </si>
  <si>
    <t>BIC PENS, EASY-ERASE</t>
  </si>
  <si>
    <t>holly_doyle</t>
  </si>
  <si>
    <t>AZ-2011-5492852</t>
  </si>
  <si>
    <t>SMEAD BOX, BLUE</t>
  </si>
  <si>
    <t>spencer_calvert</t>
  </si>
  <si>
    <t>plymouth</t>
  </si>
  <si>
    <t>HP COPY MACHINE, LASER</t>
  </si>
  <si>
    <t>HP WIRELESS FAX, COLOR</t>
  </si>
  <si>
    <t>AZ-2011-2202582</t>
  </si>
  <si>
    <t>NOVIMEX STEEL FOLDING CHAIR, ADJUSTABLE</t>
  </si>
  <si>
    <t>noah_hart</t>
  </si>
  <si>
    <t>AZ-2011-3828424</t>
  </si>
  <si>
    <t>leeds</t>
  </si>
  <si>
    <t>AZ-2011-2459767</t>
  </si>
  <si>
    <t>george_to_rot</t>
  </si>
  <si>
    <t>catania</t>
  </si>
  <si>
    <t>BN-2011-3102464</t>
  </si>
  <si>
    <t>SAFCO CLASSIC BOOKCASE, METAL</t>
  </si>
  <si>
    <t>la baule-escoublac</t>
  </si>
  <si>
    <t>CARDINAL HOLE REINFORCEMENTS, ECONOMY</t>
  </si>
  <si>
    <t>NOVIMEX ROUND LABELS, 5000 LABEL SET</t>
  </si>
  <si>
    <t>EATON NOTE CARDS, MULTICOLOR</t>
  </si>
  <si>
    <t>AZ-2011-3640757</t>
  </si>
  <si>
    <t>bolzano</t>
  </si>
  <si>
    <t>AZ-2011-8078797</t>
  </si>
  <si>
    <t>TENEX FRAME, ERGANOMIC</t>
  </si>
  <si>
    <t>ngoc_orozco</t>
  </si>
  <si>
    <t>molfetta</t>
  </si>
  <si>
    <t>AZ-2011-666847</t>
  </si>
  <si>
    <t>AZ-2011-2669941</t>
  </si>
  <si>
    <t>york</t>
  </si>
  <si>
    <t>SAMSUNG HEADSET, VOIP</t>
  </si>
  <si>
    <t>AZ-2011-3958316</t>
  </si>
  <si>
    <t>WILSON JONES BINDER, ECONOMY</t>
  </si>
  <si>
    <t>xavier_martindale</t>
  </si>
  <si>
    <t>ELDON LOCKERS, WIRE FRAME</t>
  </si>
  <si>
    <t>AZ-2011-2859436</t>
  </si>
  <si>
    <t>aaron_davey</t>
  </si>
  <si>
    <t>STARTECH CALCULATOR, WHITE</t>
  </si>
  <si>
    <t>BN-2011-8011625</t>
  </si>
  <si>
    <t>BREVILLE MICROWAVE, SILVER</t>
  </si>
  <si>
    <t>audrey_knowles</t>
  </si>
  <si>
    <t>CUISINART STOVE, SILVER</t>
  </si>
  <si>
    <t>BIC CANVAS, BLUE</t>
  </si>
  <si>
    <t>CAMEO CLASP ENVELOPE, SECURITY-TINT</t>
  </si>
  <si>
    <t>XEROX COMPUTER PRINTOUT PAPER, PREMIUM</t>
  </si>
  <si>
    <t>AZ-2011-1776203</t>
  </si>
  <si>
    <t>verdun</t>
  </si>
  <si>
    <t>AZ-2011-5170408</t>
  </si>
  <si>
    <t>ENERMAX COMPUTER PRINTOUT PAPER, RECYCLED</t>
  </si>
  <si>
    <t>lucas_warren</t>
  </si>
  <si>
    <t>AZ-2011-9137114</t>
  </si>
  <si>
    <t>SAFCO CORNER SHELVING, MOBILE</t>
  </si>
  <si>
    <t>jake_barry</t>
  </si>
  <si>
    <t>BN-2011-5999704</t>
  </si>
  <si>
    <t>alexandra_portus</t>
  </si>
  <si>
    <t>AZ-2011-3081666</t>
  </si>
  <si>
    <t>RUBBERMAID LIGHT BULB, BLACK</t>
  </si>
  <si>
    <t>AZ-2011-5981422</t>
  </si>
  <si>
    <t>alannah_callaway</t>
  </si>
  <si>
    <t>birkenhead</t>
  </si>
  <si>
    <t>AZ-2011-8385833</t>
  </si>
  <si>
    <t>CUISINART MICROWAVE, RED</t>
  </si>
  <si>
    <t>joseph_wright</t>
  </si>
  <si>
    <t>beauvais</t>
  </si>
  <si>
    <t>ACCOS RUBBER BANDS, ASSORTED SIZES</t>
  </si>
  <si>
    <t>AVERY COLOR CODED LABELS, LASER PRINTER COMPATIBLE</t>
  </si>
  <si>
    <t>AVERY LEGAL EXHIBIT LABELS, 5000 LABEL SET</t>
  </si>
  <si>
    <t>BN-2011-7685910</t>
  </si>
  <si>
    <t>bradley_howell</t>
  </si>
  <si>
    <t>AZ-2011-9846690</t>
  </si>
  <si>
    <t>SAMSUNG OFFICE TELEPHONE, VOIP</t>
  </si>
  <si>
    <t>BN-2011-9556882</t>
  </si>
  <si>
    <t>OIC PAPER CLIPS, 12 PACK</t>
  </si>
  <si>
    <t>isabelle_radcliffe</t>
  </si>
  <si>
    <t>arras</t>
  </si>
  <si>
    <t>NOKIA AUDIO DOCK, WITH CALLER ID</t>
  </si>
  <si>
    <t>AZ-2011-3149617</t>
  </si>
  <si>
    <t>saint-malo</t>
  </si>
  <si>
    <t>AZ-2011-2571428</t>
  </si>
  <si>
    <t>BIC CANVAS, FLUORESCENT</t>
  </si>
  <si>
    <t>SMEAD SHELVING, WIRE FRAME</t>
  </si>
  <si>
    <t>AZ-2011-3101381</t>
  </si>
  <si>
    <t>AZ-2011-7123116</t>
  </si>
  <si>
    <t>LOGITECH FLASH DRIVE, BLUETOOTH</t>
  </si>
  <si>
    <t>madison_chadwick</t>
  </si>
  <si>
    <t>littlehampton</t>
  </si>
  <si>
    <t>BROTHER WIRELESS FAX, COLOR</t>
  </si>
  <si>
    <t>AZ-2011-8378099</t>
  </si>
  <si>
    <t>CAMEO INTEROFFICE ENVELOPE, SECURITY-TINT</t>
  </si>
  <si>
    <t>juan_smith</t>
  </si>
  <si>
    <t>BN-2011-2579878</t>
  </si>
  <si>
    <t>HAMILTON BEACH MICROWAVE, BLACK</t>
  </si>
  <si>
    <t>dijon</t>
  </si>
  <si>
    <t>BN-2011-188092</t>
  </si>
  <si>
    <t>STANLEY MARKERS, FLUORESCENT</t>
  </si>
  <si>
    <t>carrara</t>
  </si>
  <si>
    <t>AMES MANILA ENVELOPE, RECYCLED</t>
  </si>
  <si>
    <t>AMES MANILA ENVELOPE, SECURITY-TINT</t>
  </si>
  <si>
    <t>ELDON FILE CART, BLUE</t>
  </si>
  <si>
    <t>AZ-2011-4234441</t>
  </si>
  <si>
    <t>SAFCO CHAIRMAT, ADJUSTABLE</t>
  </si>
  <si>
    <t>jean_crowley</t>
  </si>
  <si>
    <t>graz</t>
  </si>
  <si>
    <t>AZ-2011-7671743</t>
  </si>
  <si>
    <t>JIFFY CLASP ENVELOPE, RECYCLED</t>
  </si>
  <si>
    <t>christy_wiley</t>
  </si>
  <si>
    <t>AZ-2011-5023465</t>
  </si>
  <si>
    <t>AZ-2011-3982438</t>
  </si>
  <si>
    <t>GLOBEWEIS CLASP ENVELOPE, WITH CLEAR POLY WINDOW</t>
  </si>
  <si>
    <t>quimper</t>
  </si>
  <si>
    <t>AZ-2011-3998709</t>
  </si>
  <si>
    <t>STOCKWELL CLAMPS, METAL</t>
  </si>
  <si>
    <t>chloe_o'dea</t>
  </si>
  <si>
    <t>gloucester</t>
  </si>
  <si>
    <t>AZ-2011-6026153</t>
  </si>
  <si>
    <t>abbie_perry</t>
  </si>
  <si>
    <t>massa</t>
  </si>
  <si>
    <t>AZ-2011-9451747</t>
  </si>
  <si>
    <t>AZ-2011-5582578</t>
  </si>
  <si>
    <t>ali_mander-jones</t>
  </si>
  <si>
    <t>dos hermanas</t>
  </si>
  <si>
    <t>AZ-2011-3858939</t>
  </si>
  <si>
    <t>SMEAD LEGAL EXHIBIT LABELS, ADJUSTABLE</t>
  </si>
  <si>
    <t>STILETTO SHEARS, SERRATED</t>
  </si>
  <si>
    <t>BREVILLE COFFEE GRINDER, SILVER</t>
  </si>
  <si>
    <t>XEROX NOTE CARDS, 8.5 X 11</t>
  </si>
  <si>
    <t>AZ-2011-5942639</t>
  </si>
  <si>
    <t>CARDINAL BINDING MACHINE, RECYCLED</t>
  </si>
  <si>
    <t>STILETTO BOX CUTTER, HIGH SPEED</t>
  </si>
  <si>
    <t>AZ-2011-6274862</t>
  </si>
  <si>
    <t>AZ-2011-7921819</t>
  </si>
  <si>
    <t>SAFCO BAG CHAIRS, BLACK</t>
  </si>
  <si>
    <t>AZ-2011-2445910</t>
  </si>
  <si>
    <t>pescara</t>
  </si>
  <si>
    <t>BN-2011-5132700</t>
  </si>
  <si>
    <t>DANIA STACKABLE BOOKRACK, TRADITIONAL</t>
  </si>
  <si>
    <t>novara</t>
  </si>
  <si>
    <t>HON ROUND LABELS, ALPHABETICAL</t>
  </si>
  <si>
    <t>TENEX SHELVING, WIRE FRAME</t>
  </si>
  <si>
    <t>AZ-2011-2730322</t>
  </si>
  <si>
    <t>RUBBERMAID CLOCK, ERGANOMIC</t>
  </si>
  <si>
    <t>mark_washington</t>
  </si>
  <si>
    <t>montreuil</t>
  </si>
  <si>
    <t>HAMILTON BEACH COFFEE GRINDER, RED</t>
  </si>
  <si>
    <t>STILETTO TRIMMER, SERRATED</t>
  </si>
  <si>
    <t>CANON WIRELESS FAX, COLOR</t>
  </si>
  <si>
    <t>PANASONIC PHONE, DURABLE</t>
  </si>
  <si>
    <t>SAMSUNG AUDIO DOCK, VOIP</t>
  </si>
  <si>
    <t>AZ-2011-3999419</t>
  </si>
  <si>
    <t>nathan_clayton</t>
  </si>
  <si>
    <t>AZ-2011-8864835</t>
  </si>
  <si>
    <t>STANLEY MARKERS, EASY-ERASE</t>
  </si>
  <si>
    <t>stockton-on-tees</t>
  </si>
  <si>
    <t>BN-2011-1778575</t>
  </si>
  <si>
    <t>IKEA CORNER SHELVING, TRADITIONAL</t>
  </si>
  <si>
    <t>AZ-2011-3706904</t>
  </si>
  <si>
    <t>hayley_swanston</t>
  </si>
  <si>
    <t>AZ-2011-8069544</t>
  </si>
  <si>
    <t>AZ-2011-8232296</t>
  </si>
  <si>
    <t>kayleigh_summers</t>
  </si>
  <si>
    <t>AZ-2011-3120181</t>
  </si>
  <si>
    <t>daniel_hamilton</t>
  </si>
  <si>
    <t>recklinghausen</t>
  </si>
  <si>
    <t>AZ-2011-9710351</t>
  </si>
  <si>
    <t>SMEAD REMOVABLE LABELS, LASER PRINTER COMPATIBLE</t>
  </si>
  <si>
    <t>frontignan</t>
  </si>
  <si>
    <t>AZ-2011-5060005</t>
  </si>
  <si>
    <t>AZ-2011-1735855</t>
  </si>
  <si>
    <t>IBICO BINDER, ECONOMY</t>
  </si>
  <si>
    <t>sebastian_barber</t>
  </si>
  <si>
    <t>waterlooville</t>
  </si>
  <si>
    <t>AZ-2011-9620626</t>
  </si>
  <si>
    <t>SMEAD TRAYS, INDUSTRIAL</t>
  </si>
  <si>
    <t>BN-2011-1490837</t>
  </si>
  <si>
    <t>will_poynton</t>
  </si>
  <si>
    <t>trier</t>
  </si>
  <si>
    <t>NOKIA SIGNAL BOOSTER, VOIP</t>
  </si>
  <si>
    <t>AZ-2011-8967076</t>
  </si>
  <si>
    <t>betty_reynolds</t>
  </si>
  <si>
    <t>SMEAD LOCKERS, WIRE FRAME</t>
  </si>
  <si>
    <t>BN-2011-7314925</t>
  </si>
  <si>
    <t>BIC HIGHLIGHTERS, EASY-ERASE</t>
  </si>
  <si>
    <t>daniel_lucas</t>
  </si>
  <si>
    <t>AZ-2011-1890132</t>
  </si>
  <si>
    <t>heilbronn</t>
  </si>
  <si>
    <t>AZ-2011-269617</t>
  </si>
  <si>
    <t>aachen</t>
  </si>
  <si>
    <t>AZ-2011-1475254</t>
  </si>
  <si>
    <t>bilbao</t>
  </si>
  <si>
    <t>AZ-2011-1114253</t>
  </si>
  <si>
    <t>amy_pendred</t>
  </si>
  <si>
    <t>BN-2011-2093591</t>
  </si>
  <si>
    <t>mary_hough</t>
  </si>
  <si>
    <t>AZ-2011-479838</t>
  </si>
  <si>
    <t>sandra_cook</t>
  </si>
  <si>
    <t>SAUDER CLASSIC BOOKCASE, METAL</t>
  </si>
  <si>
    <t>AZ-2011-7589945</t>
  </si>
  <si>
    <t>ELDON CLOCK, BLACK</t>
  </si>
  <si>
    <t>rebecca_heysen</t>
  </si>
  <si>
    <t>AZ-2011-2320734</t>
  </si>
  <si>
    <t>EATON PARCHMENT PAPER, PREMIUM</t>
  </si>
  <si>
    <t>saint-ouen</t>
  </si>
  <si>
    <t>BN-2011-5624168</t>
  </si>
  <si>
    <t>AVERY LEGAL EXHIBIT LABELS, ALPHABETICAL</t>
  </si>
  <si>
    <t>SMEAD FILE CART, SINGLE WIDTH</t>
  </si>
  <si>
    <t>AZ-2011-9162974</t>
  </si>
  <si>
    <t>RUBBERMAID PHOTO FRAME, DURABLE</t>
  </si>
  <si>
    <t>edward_martinez</t>
  </si>
  <si>
    <t>AZ-2011-8519360</t>
  </si>
  <si>
    <t>DEFLECT-O STACKING TRAY, BLACK</t>
  </si>
  <si>
    <t>taj_knetes</t>
  </si>
  <si>
    <t>alfortville</t>
  </si>
  <si>
    <t>AZ-2011-2001312</t>
  </si>
  <si>
    <t>CAMEO CLASP ENVELOPE, WITH CLEAR POLY WINDOW</t>
  </si>
  <si>
    <t>harriet_chadwick</t>
  </si>
  <si>
    <t>preston</t>
  </si>
  <si>
    <t>AZ-2011-3586083</t>
  </si>
  <si>
    <t>ACME SCISSORS, SERRATED</t>
  </si>
  <si>
    <t>BN-2011-303096</t>
  </si>
  <si>
    <t>APPLE SMART PHONE, FULL SIZE</t>
  </si>
  <si>
    <t>sandra_hooks</t>
  </si>
  <si>
    <t>ferrara</t>
  </si>
  <si>
    <t>BN-2011-1885034</t>
  </si>
  <si>
    <t>bethany_hunt</t>
  </si>
  <si>
    <t>AZ-2011-9917214</t>
  </si>
  <si>
    <t>clermont-ferrand</t>
  </si>
  <si>
    <t>CARDINAL INDEX TAB, ECONOMY</t>
  </si>
  <si>
    <t>AZ-2011-504913</t>
  </si>
  <si>
    <t>DEFLECT-O CLOCK, ERGANOMIC</t>
  </si>
  <si>
    <t>digne-les-bains</t>
  </si>
  <si>
    <t>AZ-2011-4763989</t>
  </si>
  <si>
    <t>BN-2011-8153992</t>
  </si>
  <si>
    <t>ADVANTUS CLOCK, DURABLE</t>
  </si>
  <si>
    <t>george_dawson</t>
  </si>
  <si>
    <t>BINNEY &amp; SMITH HIGHLIGHTERS, WATER COLOR</t>
  </si>
  <si>
    <t>AZ-2011-2141552</t>
  </si>
  <si>
    <t>craig_rayner</t>
  </si>
  <si>
    <t>pozzuoli</t>
  </si>
  <si>
    <t>BN-2011-1815779</t>
  </si>
  <si>
    <t>isabel_turnbull</t>
  </si>
  <si>
    <t>AZ-2011-1754604</t>
  </si>
  <si>
    <t>ACME SCISSORS, STEEL</t>
  </si>
  <si>
    <t>zachary_warner</t>
  </si>
  <si>
    <t>AZ-2011-5511380</t>
  </si>
  <si>
    <t>EATON CARDS &amp; ENVELOPES, 8.5 X 11</t>
  </si>
  <si>
    <t>AZ-2011-8878816</t>
  </si>
  <si>
    <t>DANIA FLOATING SHELF SET, TRADITIONAL</t>
  </si>
  <si>
    <t>AZ-2011-9632713</t>
  </si>
  <si>
    <t>isabelle_vaughan</t>
  </si>
  <si>
    <t>BN-2011-4260093</t>
  </si>
  <si>
    <t>CARDINAL 3-HOLE PUNCH, RECYCLED</t>
  </si>
  <si>
    <t>norderstedt</t>
  </si>
  <si>
    <t>WILSON JONES 3-HOLE PUNCH, CLEAR</t>
  </si>
  <si>
    <t>FELLOWES LOCKERS, WIRE FRAME</t>
  </si>
  <si>
    <t>FELLOWES FILE CART, BLUE</t>
  </si>
  <si>
    <t>STILETTO SHEARS, HIGH SPEED</t>
  </si>
  <si>
    <t>BN-2011-7628560</t>
  </si>
  <si>
    <t>libby_thompson</t>
  </si>
  <si>
    <t>slough</t>
  </si>
  <si>
    <t>CANON INK, LASER</t>
  </si>
  <si>
    <t>AZ-2011-6106265</t>
  </si>
  <si>
    <t>AMES PEEL AND SEAL, WITH CLEAR POLY WINDOW</t>
  </si>
  <si>
    <t>AZ-2011-1445262</t>
  </si>
  <si>
    <t>ELDON LIGHT BULB, DUO PACK</t>
  </si>
  <si>
    <t>BN-2011-3508590</t>
  </si>
  <si>
    <t>OFFICE STAR EXECUTIVE LEATHER ARMCHAIR, BLACK</t>
  </si>
  <si>
    <t>AZ-2011-3234061</t>
  </si>
  <si>
    <t>IBICO BINDING MACHINE, ECONOMY</t>
  </si>
  <si>
    <t>gemma_sharp</t>
  </si>
  <si>
    <t>ipswich</t>
  </si>
  <si>
    <t>AZ-2011-8893613</t>
  </si>
  <si>
    <t>OFFICE STAR STEEL FOLDING CHAIR, ADJUSTABLE</t>
  </si>
  <si>
    <t>ebony_northcott</t>
  </si>
  <si>
    <t>nuremberg</t>
  </si>
  <si>
    <t>AZ-2011-7934727</t>
  </si>
  <si>
    <t>OFFICE STAR BAG CHAIRS, RED</t>
  </si>
  <si>
    <t>MEMOREX KEYBOARD, BLUETOOTH</t>
  </si>
  <si>
    <t>AZ-2011-3981757</t>
  </si>
  <si>
    <t>riley_douglas</t>
  </si>
  <si>
    <t>AZ-2011-8427293</t>
  </si>
  <si>
    <t>BREVILLE MICROWAVE, RED</t>
  </si>
  <si>
    <t>rita_mccann</t>
  </si>
  <si>
    <t>AZ-2011-9028844</t>
  </si>
  <si>
    <t>NOVIMEX SWIVEL STOOL, SET OF TWO</t>
  </si>
  <si>
    <t>allauch</t>
  </si>
  <si>
    <t>AZ-2011-8898585</t>
  </si>
  <si>
    <t>AZ-2011-3004753</t>
  </si>
  <si>
    <t>XEROX COMPUTER PRINTOUT PAPER, MULTICOLOR</t>
  </si>
  <si>
    <t>BN-2011-5239456</t>
  </si>
  <si>
    <t>AZ-2011-7479897</t>
  </si>
  <si>
    <t>AZ-2011-8257474</t>
  </si>
  <si>
    <t>OKIDATA PRINTER, WIRELESS</t>
  </si>
  <si>
    <t>AZ-2011-529480</t>
  </si>
  <si>
    <t>AZ-2011-8648970</t>
  </si>
  <si>
    <t>FISKARS SCISSORS, STEEL</t>
  </si>
  <si>
    <t>dylan_dry</t>
  </si>
  <si>
    <t>cinisello balsamo</t>
  </si>
  <si>
    <t>AZ-2011-8421926</t>
  </si>
  <si>
    <t>OFFICE STAR CHAIRMAT, BLACK</t>
  </si>
  <si>
    <t>hildesheim</t>
  </si>
  <si>
    <t>NOVIMEX FILE FOLDER LABELS, ADJUSTABLE</t>
  </si>
  <si>
    <t>AZ-2011-211681</t>
  </si>
  <si>
    <t>BN-2011-183687</t>
  </si>
  <si>
    <t>JIFFY MAILERS, RECYCLED</t>
  </si>
  <si>
    <t>paige_hopley</t>
  </si>
  <si>
    <t>AZ-2011-438758</t>
  </si>
  <si>
    <t>ELDON FILE CART, INDUSTRIAL</t>
  </si>
  <si>
    <t>ELITE BOX CUTTER, STEEL</t>
  </si>
  <si>
    <t>AZ-2011-9431896</t>
  </si>
  <si>
    <t>CISCO SMART PHONE, WITH CALLER ID</t>
  </si>
  <si>
    <t>BN-2011-1486107</t>
  </si>
  <si>
    <t>annabelle_heydon</t>
  </si>
  <si>
    <t>laval</t>
  </si>
  <si>
    <t>KONICA INKJET, WHITE</t>
  </si>
  <si>
    <t>AZ-2011-5592307</t>
  </si>
  <si>
    <t>GREEN BAR PARCHMENT PAPER, RECYCLED</t>
  </si>
  <si>
    <t>oscar_serena</t>
  </si>
  <si>
    <t>AZ-2011-1845681</t>
  </si>
  <si>
    <t>GREEN BAR MEMO SLIPS, 8.5 X 11</t>
  </si>
  <si>
    <t>paul_collazo</t>
  </si>
  <si>
    <t>AZ-2011-816625</t>
  </si>
  <si>
    <t>IKEA 3-SHELF CABINET, TRADITIONAL</t>
  </si>
  <si>
    <t>SMEAD SHIPPING LABELS, ALPHABETICAL</t>
  </si>
  <si>
    <t>AZ-2011-6783792</t>
  </si>
  <si>
    <t>tyson_brookman</t>
  </si>
  <si>
    <t>AZ-2011-5476846</t>
  </si>
  <si>
    <t>longjumeau</t>
  </si>
  <si>
    <t>AZ-2011-3828805</t>
  </si>
  <si>
    <t>ROGERS TRAYS, INDUSTRIAL</t>
  </si>
  <si>
    <t>herten</t>
  </si>
  <si>
    <t>AZ-2011-6545414</t>
  </si>
  <si>
    <t>HON FILE FOLDER LABELS, ALPHABETICAL</t>
  </si>
  <si>
    <t>ercolano</t>
  </si>
  <si>
    <t>ACME SHEARS, HIGH SPEED</t>
  </si>
  <si>
    <t>AZ-2011-6019271</t>
  </si>
  <si>
    <t>HARBOUR CREATIONS CHAIRMAT, BLACK</t>
  </si>
  <si>
    <t>brooke_horton</t>
  </si>
  <si>
    <t>STOCKWELL STAPLES, ASSORTED SIZES</t>
  </si>
  <si>
    <t>APPLE SPEAKER PHONE, CORDLESS</t>
  </si>
  <si>
    <t>AZ-2011-4802639</t>
  </si>
  <si>
    <t>NOVIMEX BAG CHAIRS, ADJUSTABLE</t>
  </si>
  <si>
    <t>thomas_shepherd</t>
  </si>
  <si>
    <t>stockport</t>
  </si>
  <si>
    <t>SANDISK PARCHMENT PAPER, PREMIUM</t>
  </si>
  <si>
    <t>AZ-2011-6223481</t>
  </si>
  <si>
    <t>SANDISK NOTE CARDS, MULTICOLOR</t>
  </si>
  <si>
    <t>AZ-2011-7655744</t>
  </si>
  <si>
    <t>IBICO HOLE REINFORCEMENTS, CLEAR</t>
  </si>
  <si>
    <t>david_chadwick</t>
  </si>
  <si>
    <t>AZ-2011-1589827</t>
  </si>
  <si>
    <t>BREVILLE TOASTER, SILVER</t>
  </si>
  <si>
    <t>angie_massengill</t>
  </si>
  <si>
    <t>girona</t>
  </si>
  <si>
    <t>EATON MEMO SLIPS, 8.5 X 11</t>
  </si>
  <si>
    <t>XEROX COMPUTER PRINTOUT PAPER, 8.5 X 11</t>
  </si>
  <si>
    <t>BN-2011-6545829</t>
  </si>
  <si>
    <t>santander</t>
  </si>
  <si>
    <t>SANFORD PENS, BLUE</t>
  </si>
  <si>
    <t>CISCO SIGNAL BOOSTER, VOIP</t>
  </si>
  <si>
    <t>AZ-2011-3903564</t>
  </si>
  <si>
    <t>BN-2011-886514</t>
  </si>
  <si>
    <t>BN-2011-3910885</t>
  </si>
  <si>
    <t>nate_dacey</t>
  </si>
  <si>
    <t>mougins</t>
  </si>
  <si>
    <t>AZ-2011-4452827</t>
  </si>
  <si>
    <t>ACCO 3-HOLE PUNCH, CLEAR</t>
  </si>
  <si>
    <t>AZ-2011-2881763</t>
  </si>
  <si>
    <t>BN-2011-6464780</t>
  </si>
  <si>
    <t>AZ-2011-8642559</t>
  </si>
  <si>
    <t>vannes</t>
  </si>
  <si>
    <t>AZ-2011-7041508</t>
  </si>
  <si>
    <t>natasha_heane</t>
  </si>
  <si>
    <t>rovigo</t>
  </si>
  <si>
    <t>AZ-2011-5353512</t>
  </si>
  <si>
    <t>DANIA LIBRARY WITH DOORS, PINE</t>
  </si>
  <si>
    <t>leon_barnes</t>
  </si>
  <si>
    <t>SAFCO ROCKING CHAIR, RED</t>
  </si>
  <si>
    <t>AZ-2011-9135395</t>
  </si>
  <si>
    <t>TENEX TRAYS, WIRE FRAME</t>
  </si>
  <si>
    <t>BN-2011-5491702</t>
  </si>
  <si>
    <t>BREVILLE COFFEE GRINDER, BLACK</t>
  </si>
  <si>
    <t>claudia_poore</t>
  </si>
  <si>
    <t>IBICO HOLE REINFORCEMENTS, DURABLE</t>
  </si>
  <si>
    <t>ADVANTUS THUMB TACKS, BULK PACK</t>
  </si>
  <si>
    <t>AZ-2011-4072657</t>
  </si>
  <si>
    <t>alexis_o'flaherty</t>
  </si>
  <si>
    <t>EATON MESSAGE BOOKS, MULTICOLOR</t>
  </si>
  <si>
    <t>BN-2011-6956959</t>
  </si>
  <si>
    <t>BN-2011-2028933</t>
  </si>
  <si>
    <t>AZ-2011-9747665</t>
  </si>
  <si>
    <t>SAFCO LIBRARY WITH DOORS, MOBILE</t>
  </si>
  <si>
    <t>HON CHAIRMAT, BLACK</t>
  </si>
  <si>
    <t>BN-2011-5791319</t>
  </si>
  <si>
    <t>BARRICKS COFFEE TABLE, ADJUSTABLE HEIGHT</t>
  </si>
  <si>
    <t>SANDISK FLASH DRIVE, USB</t>
  </si>
  <si>
    <t>BN-2011-2329209</t>
  </si>
  <si>
    <t>SAFCO STEEL FOLDING CHAIR, RED</t>
  </si>
  <si>
    <t>AZ-2011-7981755</t>
  </si>
  <si>
    <t>faith_chambers</t>
  </si>
  <si>
    <t>hattingen</t>
  </si>
  <si>
    <t>AZ-2011-6256805</t>
  </si>
  <si>
    <t>WILSON JONES BINDER COVERS, DURABLE</t>
  </si>
  <si>
    <t>zoe_lowin</t>
  </si>
  <si>
    <t>antibes</t>
  </si>
  <si>
    <t>AZ-2011-7225915</t>
  </si>
  <si>
    <t>kieran_herbert</t>
  </si>
  <si>
    <t>guildford</t>
  </si>
  <si>
    <t>AZ-2011-7962115</t>
  </si>
  <si>
    <t>AVERY REMOVABLE LABELS, ADJUSTABLE</t>
  </si>
  <si>
    <t>AZ-2011-4495779</t>
  </si>
  <si>
    <t>ramona_hohl</t>
  </si>
  <si>
    <t>BN-2011-191610</t>
  </si>
  <si>
    <t>molly_hawkins</t>
  </si>
  <si>
    <t>ACME RULER, HIGH SPEED</t>
  </si>
  <si>
    <t>AZ-2011-1967754</t>
  </si>
  <si>
    <t>BOSTON MARKERS, BLUE</t>
  </si>
  <si>
    <t>alta_nokes</t>
  </si>
  <si>
    <t>LOGITECH NUMERIC KEYPAD, USB</t>
  </si>
  <si>
    <t>AZ-2011-3378761</t>
  </si>
  <si>
    <t>DANIA FLOATING SHELF SET, PINE</t>
  </si>
  <si>
    <t>RUBBERMAID PHOTO FRAME, DUO PACK</t>
  </si>
  <si>
    <t>IBICO 3-HOLE PUNCH, DURABLE</t>
  </si>
  <si>
    <t>WILSON JONES 3-HOLE PUNCH, DURABLE</t>
  </si>
  <si>
    <t>CISCO SIGNAL BOOSTER, CORDLESS</t>
  </si>
  <si>
    <t>AZ-2011-2690707</t>
  </si>
  <si>
    <t>AZ-2011-2986519</t>
  </si>
  <si>
    <t>CANON FAX AND COPIER, COLOR</t>
  </si>
  <si>
    <t>kerry_dorsey</t>
  </si>
  <si>
    <t>EPSON RECEIPT PRINTER, WIRELESS</t>
  </si>
  <si>
    <t>BN-2011-452629</t>
  </si>
  <si>
    <t>AZ-2011-6402982</t>
  </si>
  <si>
    <t>BELKIN ROUTER, USB</t>
  </si>
  <si>
    <t>nicole_johns</t>
  </si>
  <si>
    <t>fuengirola</t>
  </si>
  <si>
    <t>AZ-2011-5348577</t>
  </si>
  <si>
    <t>thomas_thompson</t>
  </si>
  <si>
    <t>florence</t>
  </si>
  <si>
    <t>SAMSUNG OFFICE TELEPHONE, FULL SIZE</t>
  </si>
  <si>
    <t>BN-2011-7580951</t>
  </si>
  <si>
    <t>HOOVER STOVE, WHITE</t>
  </si>
  <si>
    <t>charli_rose</t>
  </si>
  <si>
    <t>AZ-2011-3963408</t>
  </si>
  <si>
    <t>DEFLECT-O CLOCK, BLACK</t>
  </si>
  <si>
    <t>velbert</t>
  </si>
  <si>
    <t>BN-2011-8382355</t>
  </si>
  <si>
    <t>ELDON SHELVING, WIRE FRAME</t>
  </si>
  <si>
    <t>kyle_beard</t>
  </si>
  <si>
    <t>AZ-2011-9147201</t>
  </si>
  <si>
    <t>dominic_jordan</t>
  </si>
  <si>
    <t>grigny</t>
  </si>
  <si>
    <t>BN-2011-1148567</t>
  </si>
  <si>
    <t>maynard_moorman</t>
  </si>
  <si>
    <t>haarlem</t>
  </si>
  <si>
    <t>ADVANTUS STAPLES, BULK PACK</t>
  </si>
  <si>
    <t>AVERY SHIPPING LABELS, 5000 LABEL SET</t>
  </si>
  <si>
    <t>AZ-2011-8345224</t>
  </si>
  <si>
    <t>KLEENCUT LETTER OPENER, EASY GRIP</t>
  </si>
  <si>
    <t>AZ-2011-1661180</t>
  </si>
  <si>
    <t>freya_daniels</t>
  </si>
  <si>
    <t>BN-2011-315660</t>
  </si>
  <si>
    <t>nicholas_watkins</t>
  </si>
  <si>
    <t>STANLEY MARKERS, BLUE</t>
  </si>
  <si>
    <t>AZ-2011-831255</t>
  </si>
  <si>
    <t>ACCO 3-HOLE PUNCH, RECYCLED</t>
  </si>
  <si>
    <t>milla_day</t>
  </si>
  <si>
    <t>BN-2011-5873722</t>
  </si>
  <si>
    <t>HARBOUR CREATIONS SHIPPING LABELS, 5000 LABEL SET</t>
  </si>
  <si>
    <t>APPLE OFFICE TELEPHONE, WITH CALLER ID</t>
  </si>
  <si>
    <t>AZ-2011-4765625</t>
  </si>
  <si>
    <t>HEWLETT FAX MACHINE, DIGITAL</t>
  </si>
  <si>
    <t>BN-2011-2010578</t>
  </si>
  <si>
    <t>charles_carey</t>
  </si>
  <si>
    <t>AZ-2011-8742152</t>
  </si>
  <si>
    <t>amelie_north</t>
  </si>
  <si>
    <t>OIC CLAMPS, ASSORTED SIZES</t>
  </si>
  <si>
    <t>AVERY BINDER, CLEAR</t>
  </si>
  <si>
    <t>HP WIRELESS FAX, LASER</t>
  </si>
  <si>
    <t>BN-2011-5579284</t>
  </si>
  <si>
    <t>alex_greenwood</t>
  </si>
  <si>
    <t>hove</t>
  </si>
  <si>
    <t>AZ-2011-8123773</t>
  </si>
  <si>
    <t>KLEENCUT RULER, SERRATED</t>
  </si>
  <si>
    <t>james_casados</t>
  </si>
  <si>
    <t>mijas</t>
  </si>
  <si>
    <t>BN-2011-5662753</t>
  </si>
  <si>
    <t>AZ-2011-2669880</t>
  </si>
  <si>
    <t>ROGERS SHELVING, SINGLE WIDTH</t>
  </si>
  <si>
    <t>julian_corbin</t>
  </si>
  <si>
    <t>AZ-2011-5788290</t>
  </si>
  <si>
    <t>EATON NOTE CARDS, 8.5 X 11</t>
  </si>
  <si>
    <t>toby_starling</t>
  </si>
  <si>
    <t>BN-2011-3829449</t>
  </si>
  <si>
    <t>AVERY SHIPPING LABELS, ALPHABETICAL</t>
  </si>
  <si>
    <t>AZ-2011-3509727</t>
  </si>
  <si>
    <t>BELKIN ROUTER, ERGANOMIC</t>
  </si>
  <si>
    <t>genk</t>
  </si>
  <si>
    <t>AZ-2011-9670304</t>
  </si>
  <si>
    <t>KONICA CALCULATOR, WIRELESS</t>
  </si>
  <si>
    <t>AZ-2011-4501299</t>
  </si>
  <si>
    <t>scott_higgins</t>
  </si>
  <si>
    <t>ACCO INDEX TAB, DURABLE</t>
  </si>
  <si>
    <t>AZ-2011-1930058</t>
  </si>
  <si>
    <t>SANFORD MARKERS, EASY-ERASE</t>
  </si>
  <si>
    <t>matthew_gill</t>
  </si>
  <si>
    <t>villeurbanne</t>
  </si>
  <si>
    <t>AZ-2011-9996962</t>
  </si>
  <si>
    <t>AZ-2011-6683192</t>
  </si>
  <si>
    <t>JIFFY CLASP ENVELOPE, WITH CLEAR POLY WINDOW</t>
  </si>
  <si>
    <t>siegen</t>
  </si>
  <si>
    <t>PANASONIC RECEIPT PRINTER, RED</t>
  </si>
  <si>
    <t>AZ-2011-2030946</t>
  </si>
  <si>
    <t>CUISINART TOASTER, RED</t>
  </si>
  <si>
    <t>grenoble</t>
  </si>
  <si>
    <t>AZ-2011-2079755</t>
  </si>
  <si>
    <t>joyce_cornell</t>
  </si>
  <si>
    <t>cartagena</t>
  </si>
  <si>
    <t>AZ-2011-9711046</t>
  </si>
  <si>
    <t>greifswald</t>
  </si>
  <si>
    <t>AZ-2011-1328316</t>
  </si>
  <si>
    <t>BOSTON PENS, FLUORESCENT</t>
  </si>
  <si>
    <t>AZ-2011-7213764</t>
  </si>
  <si>
    <t>WILSON JONES BINDER, RECYCLED</t>
  </si>
  <si>
    <t>rory_chambers</t>
  </si>
  <si>
    <t>vittoria</t>
  </si>
  <si>
    <t>STOCKWELL RUBBER BANDS, BULK PACK</t>
  </si>
  <si>
    <t>APPLE SMART PHONE, CORDLESS</t>
  </si>
  <si>
    <t>AZ-2011-9983326</t>
  </si>
  <si>
    <t>foggia</t>
  </si>
  <si>
    <t>CISCO OFFICE TELEPHONE, VOIP</t>
  </si>
  <si>
    <t>AZ-2011-2905039</t>
  </si>
  <si>
    <t>HON EXECUTIVE LEATHER ARMCHAIR, BLACK</t>
  </si>
  <si>
    <t>andres_woodruff</t>
  </si>
  <si>
    <t>firminy</t>
  </si>
  <si>
    <t>AZ-2011-9008538</t>
  </si>
  <si>
    <t>kenneth_gonzales</t>
  </si>
  <si>
    <t>AZ-2011-7687877</t>
  </si>
  <si>
    <t>AZ-2011-144325</t>
  </si>
  <si>
    <t>jessica_spring</t>
  </si>
  <si>
    <t>AZ-2011-2892090</t>
  </si>
  <si>
    <t>BROTHER FAX AND COPIER, LASER</t>
  </si>
  <si>
    <t>AZ-2011-297789</t>
  </si>
  <si>
    <t>lewis_greenwood</t>
  </si>
  <si>
    <t>BN-2011-3654306</t>
  </si>
  <si>
    <t>jonathan_franklin</t>
  </si>
  <si>
    <t>DANIA CLASSIC BOOKCASE, MOBILE</t>
  </si>
  <si>
    <t>AZ-2011-5009632</t>
  </si>
  <si>
    <t>ACCO INDEX TAB, ECONOMY</t>
  </si>
  <si>
    <t>CARDINAL BINDER, DURABLE</t>
  </si>
  <si>
    <t>HON COLOR CODED LABELS, 5000 LABEL SET</t>
  </si>
  <si>
    <t>AZ-2011-8245903</t>
  </si>
  <si>
    <t>ethel_cole</t>
  </si>
  <si>
    <t>lunel</t>
  </si>
  <si>
    <t>ADVANTUS CLAMPS, 12 PACK</t>
  </si>
  <si>
    <t>ENERMAX COMPUTER PRINTOUT PAPER, PREMIUM</t>
  </si>
  <si>
    <t>AZ-2011-7077665</t>
  </si>
  <si>
    <t>nottingham</t>
  </si>
  <si>
    <t>AZ-2011-9732880</t>
  </si>
  <si>
    <t>sofia_goddard</t>
  </si>
  <si>
    <t>EATON MESSAGE BOOKS, 8.5 X 11</t>
  </si>
  <si>
    <t>BN-2011-9080680</t>
  </si>
  <si>
    <t>AZ-2011-6561347</t>
  </si>
  <si>
    <t>BN-2011-7943667</t>
  </si>
  <si>
    <t>AZ-2011-6142647</t>
  </si>
  <si>
    <t>dominic_elliott</t>
  </si>
  <si>
    <t>peterborough</t>
  </si>
  <si>
    <t>AZ-2011-8806181</t>
  </si>
  <si>
    <t>ravenna</t>
  </si>
  <si>
    <t>WILSON JONES 3-HOLE PUNCH, RECYCLED</t>
  </si>
  <si>
    <t>BN-2011-7263458</t>
  </si>
  <si>
    <t>cannes</t>
  </si>
  <si>
    <t>BN-2011-473171</t>
  </si>
  <si>
    <t>SAFCO STEEL FOLDING CHAIR, SET OF TWO</t>
  </si>
  <si>
    <t>BN-2011-3210796</t>
  </si>
  <si>
    <t>BARRICKS CONFERENCE TABLE, FULLY ASSEMBLED</t>
  </si>
  <si>
    <t>kevin_madigan</t>
  </si>
  <si>
    <t>oviedo</t>
  </si>
  <si>
    <t>BN-2011-3742620</t>
  </si>
  <si>
    <t>BN-2011-4097137</t>
  </si>
  <si>
    <t>holly_noble</t>
  </si>
  <si>
    <t>amadora</t>
  </si>
  <si>
    <t>DEFLECT-O PHOTO FRAME, DURABLE</t>
  </si>
  <si>
    <t>BN-2011-4438698</t>
  </si>
  <si>
    <t>zoe_lanigan</t>
  </si>
  <si>
    <t>WILSON JONES INDEX TAB, RECYCLED</t>
  </si>
  <si>
    <t>BINNEY &amp; SMITH SKETCH PAD, FLUORESCENT</t>
  </si>
  <si>
    <t>FELLOWES TRAYS, BLUE</t>
  </si>
  <si>
    <t>BN-2011-4328697</t>
  </si>
  <si>
    <t>RUBBERMAID PHOTO FRAME, ERGANOMIC</t>
  </si>
  <si>
    <t>la rochelle</t>
  </si>
  <si>
    <t>BN-2011-2470191</t>
  </si>
  <si>
    <t>ACCOS STAPLES, 12 PACK</t>
  </si>
  <si>
    <t>jasmine_hanson</t>
  </si>
  <si>
    <t>ROGERS SHELVING, WIRE FRAME</t>
  </si>
  <si>
    <t>BN-2011-5636693</t>
  </si>
  <si>
    <t>STARTECH CARD PRINTER, RED</t>
  </si>
  <si>
    <t>rosny-sous-bois</t>
  </si>
  <si>
    <t>AZ-2011-7779959</t>
  </si>
  <si>
    <t>SAFCO CLASSIC BOOKCASE, MOBILE</t>
  </si>
  <si>
    <t>justin_armit</t>
  </si>
  <si>
    <t>AZ-2011-6123217</t>
  </si>
  <si>
    <t>turku</t>
  </si>
  <si>
    <t>AVERY INDEX TAB, DURABLE</t>
  </si>
  <si>
    <t>AZ-2011-6377121</t>
  </si>
  <si>
    <t>AZ-2011-8128467</t>
  </si>
  <si>
    <t>marly-le-roi</t>
  </si>
  <si>
    <t>AZ-2011-7080428</t>
  </si>
  <si>
    <t>jonathan_loftus</t>
  </si>
  <si>
    <t>AZ-2011-8335226</t>
  </si>
  <si>
    <t>ELDON LIGHT BULB, BLACK</t>
  </si>
  <si>
    <t>adam_walpole</t>
  </si>
  <si>
    <t>AZ-2011-2792664</t>
  </si>
  <si>
    <t>HP FAX MACHINE, DIGITAL</t>
  </si>
  <si>
    <t>AZ-2011-6604383</t>
  </si>
  <si>
    <t>jade_farmer</t>
  </si>
  <si>
    <t>walsall</t>
  </si>
  <si>
    <t>BN-2011-493079</t>
  </si>
  <si>
    <t>NOVIMEX ROCKING CHAIR, ADJUSTABLE</t>
  </si>
  <si>
    <t>AZ-2011-1315772</t>
  </si>
  <si>
    <t>herford</t>
  </si>
  <si>
    <t>AZ-2011-5720864</t>
  </si>
  <si>
    <t>STOCKWELL RUBBER BANDS, METAL</t>
  </si>
  <si>
    <t>PANASONIC PRINTER, DURABLE</t>
  </si>
  <si>
    <t>MEMOREX MEMORY CARD, BLUETOOTH</t>
  </si>
  <si>
    <t>AZ-2011-7176168</t>
  </si>
  <si>
    <t>BN-2011-3962140</t>
  </si>
  <si>
    <t>AZ-2011-6760420</t>
  </si>
  <si>
    <t>SAFCO 3-SHELF CABINET, MOBILE</t>
  </si>
  <si>
    <t>STILETTO RULER, HIGH SPEED</t>
  </si>
  <si>
    <t>AZ-2011-3096034</t>
  </si>
  <si>
    <t>NOVIMEX REMOVABLE LABELS, ADJUSTABLE</t>
  </si>
  <si>
    <t>MEMOREX NUMERIC KEYPAD, BLUETOOTH</t>
  </si>
  <si>
    <t>AZ-2011-8737</t>
  </si>
  <si>
    <t>AZ-2011-8949674</t>
  </si>
  <si>
    <t>SAUDER FLOATING SHELF SET, PINE</t>
  </si>
  <si>
    <t>bayonne</t>
  </si>
  <si>
    <t>AZ-2011-9121322</t>
  </si>
  <si>
    <t>jacob_carter</t>
  </si>
  <si>
    <t>oullins</t>
  </si>
  <si>
    <t>CAMEO INTEROFFICE ENVELOPE, RECYCLED</t>
  </si>
  <si>
    <t>BN-2011-7621077</t>
  </si>
  <si>
    <t>ethan_williams</t>
  </si>
  <si>
    <t>AZ-2011-1976919</t>
  </si>
  <si>
    <t>lauren_saunders</t>
  </si>
  <si>
    <t>AZ-2011-3989901</t>
  </si>
  <si>
    <t>ACCO INDEX TAB, CLEAR</t>
  </si>
  <si>
    <t>nantes</t>
  </si>
  <si>
    <t>AZ-2011-658574</t>
  </si>
  <si>
    <t>valdemoro</t>
  </si>
  <si>
    <t>AZ-2011-4735956</t>
  </si>
  <si>
    <t>michael_bradshaw</t>
  </si>
  <si>
    <t>AZ-2011-7159551</t>
  </si>
  <si>
    <t>SANFORD CANVAS, WATER COLOR</t>
  </si>
  <si>
    <t>GREEN BAR MEMO SLIPS, RECYCLED</t>
  </si>
  <si>
    <t>AZ-2011-4460165</t>
  </si>
  <si>
    <t>bettie_lang</t>
  </si>
  <si>
    <t>manresa</t>
  </si>
  <si>
    <t>BN-2011-383161</t>
  </si>
  <si>
    <t>dortmund</t>
  </si>
  <si>
    <t>BN-2011-8948847</t>
  </si>
  <si>
    <t>AMES PEEL AND SEAL, SET OF 50</t>
  </si>
  <si>
    <t>david_velasquez</t>
  </si>
  <si>
    <t>CISCO OFFICE TELEPHONE, WITH CALLER ID</t>
  </si>
  <si>
    <t>NOKIA OFFICE TELEPHONE, FULL SIZE</t>
  </si>
  <si>
    <t>AZ-2011-7783675</t>
  </si>
  <si>
    <t>AZ-2011-7647834</t>
  </si>
  <si>
    <t>BN-2011-4899110</t>
  </si>
  <si>
    <t>SAMSUNG HEADSET, WITH CALLER ID</t>
  </si>
  <si>
    <t>AZ-2011-8155253</t>
  </si>
  <si>
    <t>ELDON LIGHT BULB, DURABLE</t>
  </si>
  <si>
    <t>bry-sur-marne</t>
  </si>
  <si>
    <t>AVERY SHIPPING LABELS, ADJUSTABLE</t>
  </si>
  <si>
    <t>EATON MEMO SLIPS, RECYCLED</t>
  </si>
  <si>
    <t>BN-2011-8172607</t>
  </si>
  <si>
    <t>AZ-2011-8510218</t>
  </si>
  <si>
    <t>IBICO INDEX TAB, ECONOMY</t>
  </si>
  <si>
    <t>gail_thompson</t>
  </si>
  <si>
    <t>molina de segura</t>
  </si>
  <si>
    <t>BN-2011-6008282</t>
  </si>
  <si>
    <t>NOVIMEX EXECUTIVE LEATHER ARMCHAIR, RED</t>
  </si>
  <si>
    <t>carol_evans</t>
  </si>
  <si>
    <t>AZ-2011-9652940</t>
  </si>
  <si>
    <t>zamora</t>
  </si>
  <si>
    <t>AZ-2011-1406494</t>
  </si>
  <si>
    <t>donna_farr</t>
  </si>
  <si>
    <t>CISCO AUDIO DOCK, VOIP</t>
  </si>
  <si>
    <t>BN-2011-3231719</t>
  </si>
  <si>
    <t>CHROMCRAFT COMPUTER TABLE, ADJUSTABLE HEIGHT</t>
  </si>
  <si>
    <t>rachel_norton</t>
  </si>
  <si>
    <t>blackpool</t>
  </si>
  <si>
    <t>AZ-2011-8129966</t>
  </si>
  <si>
    <t>jesse_godson</t>
  </si>
  <si>
    <t>regensburg</t>
  </si>
  <si>
    <t>ELITE TRIMMER, SERRATED</t>
  </si>
  <si>
    <t>AZ-2011-8557456</t>
  </si>
  <si>
    <t>BIC PENS, BLUE</t>
  </si>
  <si>
    <t>AZ-2011-3485437</t>
  </si>
  <si>
    <t>WILSON JONES BINDER COVERS, CLEAR</t>
  </si>
  <si>
    <t>lillian_davis</t>
  </si>
  <si>
    <t>ELITE TRIMMER, EASY GRIP</t>
  </si>
  <si>
    <t>BN-2011-1934094</t>
  </si>
  <si>
    <t>NOKIA HEADSET, CORDLESS</t>
  </si>
  <si>
    <t>skye_hammond</t>
  </si>
  <si>
    <t>verona</t>
  </si>
  <si>
    <t>AZ-2011-4342621</t>
  </si>
  <si>
    <t>michael_wilson</t>
  </si>
  <si>
    <t>KLEENCUT SCISSORS, HIGH SPEED</t>
  </si>
  <si>
    <t>CANON PERSONAL COPIER, HIGH-SPEED</t>
  </si>
  <si>
    <t>BN-2011-4542382</t>
  </si>
  <si>
    <t>timothy_jimenez</t>
  </si>
  <si>
    <t>villeparisis</t>
  </si>
  <si>
    <t>ACCO BINDING MACHINE, DURABLE</t>
  </si>
  <si>
    <t>STOCKWELL THUMB TACKS, METAL</t>
  </si>
  <si>
    <t>BN-2011-7459578</t>
  </si>
  <si>
    <t>CISCO SPEAKER PHONE, WITH CALLER ID</t>
  </si>
  <si>
    <t>marie_lawson</t>
  </si>
  <si>
    <t>AZ-2011-8820375</t>
  </si>
  <si>
    <t>BN-2011-6627390</t>
  </si>
  <si>
    <t>AZ-2011-6705309</t>
  </si>
  <si>
    <t>BUSH CLASSIC BOOKCASE, METAL</t>
  </si>
  <si>
    <t>carley_wynn</t>
  </si>
  <si>
    <t>AZ-2011-340357</t>
  </si>
  <si>
    <t>HON FILE FOLDER LABELS, LASER PRINTER COMPATIBLE</t>
  </si>
  <si>
    <t>AZ-2011-6587022</t>
  </si>
  <si>
    <t>HON ROCKING CHAIR, ADJUSTABLE</t>
  </si>
  <si>
    <t>AZ-2011-2437108</t>
  </si>
  <si>
    <t>darmstadt</t>
  </si>
  <si>
    <t>FELLOWES TRAYS, INDUSTRIAL</t>
  </si>
  <si>
    <t>BN-2011-8019925</t>
  </si>
  <si>
    <t>SHARP FAX AND COPIER, HIGH-SPEED</t>
  </si>
  <si>
    <t>matthew_barker</t>
  </si>
  <si>
    <t>plaisance-du-touch</t>
  </si>
  <si>
    <t>AZ-2011-583228</t>
  </si>
  <si>
    <t>felicia_cooley</t>
  </si>
  <si>
    <t>AZ-2011-9882660</t>
  </si>
  <si>
    <t>cheltenham</t>
  </si>
  <si>
    <t>AZ-2011-2099050</t>
  </si>
  <si>
    <t>evie_morton</t>
  </si>
  <si>
    <t>ENERMAX MEMO SLIPS, RECYCLED</t>
  </si>
  <si>
    <t>AZ-2011-4865633</t>
  </si>
  <si>
    <t>EPSON PHONE, WHITE</t>
  </si>
  <si>
    <t>AZ-2011-5099606</t>
  </si>
  <si>
    <t>SAUDER STACKABLE BOOKRACK, PINE</t>
  </si>
  <si>
    <t>dominic_stephenson</t>
  </si>
  <si>
    <t>AZ-2012-5204554</t>
  </si>
  <si>
    <t>givors</t>
  </si>
  <si>
    <t>AZ-2012-4052737</t>
  </si>
  <si>
    <t>AZ-2012-9703456</t>
  </si>
  <si>
    <t>AZ-2012-8553942</t>
  </si>
  <si>
    <t>AZ-2012-712520</t>
  </si>
  <si>
    <t>harry_marion</t>
  </si>
  <si>
    <t>tamworth</t>
  </si>
  <si>
    <t>AZ-2012-6747407</t>
  </si>
  <si>
    <t>rouen</t>
  </si>
  <si>
    <t>AVERY REMOVABLE LABELS, LASER PRINTER COMPATIBLE</t>
  </si>
  <si>
    <t>SANDISK NUMERIC KEYPAD, USB</t>
  </si>
  <si>
    <t>AZ-2012-4150074</t>
  </si>
  <si>
    <t>ELDON PHOTO FRAME, ERGANOMIC</t>
  </si>
  <si>
    <t>robert_neil</t>
  </si>
  <si>
    <t>AZ-2012-2038976</t>
  </si>
  <si>
    <t>stella_balcombe</t>
  </si>
  <si>
    <t>BN-2012-9614623</t>
  </si>
  <si>
    <t>AZ-2012-9602843</t>
  </si>
  <si>
    <t>lamar_lockhart</t>
  </si>
  <si>
    <t>AZ-2012-5826581</t>
  </si>
  <si>
    <t>marbella</t>
  </si>
  <si>
    <t>AZ-2012-8111484</t>
  </si>
  <si>
    <t>kassel</t>
  </si>
  <si>
    <t>AZ-2012-9827676</t>
  </si>
  <si>
    <t>liam_newton</t>
  </si>
  <si>
    <t>SMEAD COLOR CODED LABELS, ALPHABETICAL</t>
  </si>
  <si>
    <t>HEWLETT FAX MACHINE, COLOR</t>
  </si>
  <si>
    <t>BN-2012-8740514</t>
  </si>
  <si>
    <t>STARTECH PHONE, DURABLE</t>
  </si>
  <si>
    <t>rachel_goddard</t>
  </si>
  <si>
    <t>enschede</t>
  </si>
  <si>
    <t>AZ-2012-3448109</t>
  </si>
  <si>
    <t>AZ-2012-719087</t>
  </si>
  <si>
    <t>EPSON INKJET, DURABLE</t>
  </si>
  <si>
    <t>AZ-2012-2353592</t>
  </si>
  <si>
    <t>IKEA FLOATING SHELF SET, TRADITIONAL</t>
  </si>
  <si>
    <t>AZ-2012-5999614</t>
  </si>
  <si>
    <t>BREVILLE REFRIGERATOR, WHITE</t>
  </si>
  <si>
    <t>isabelle_gould</t>
  </si>
  <si>
    <t>haninge</t>
  </si>
  <si>
    <t>AZ-2012-1710081</t>
  </si>
  <si>
    <t>jammie_gibbs</t>
  </si>
  <si>
    <t>neubrandenburg</t>
  </si>
  <si>
    <t>AZ-2012-3272403</t>
  </si>
  <si>
    <t>AZ-2012-9926323</t>
  </si>
  <si>
    <t>RUBBERMAID CLOCK, DURABLE</t>
  </si>
  <si>
    <t>julie_ochoa</t>
  </si>
  <si>
    <t>AZ-2012-8319286</t>
  </si>
  <si>
    <t>daniel_howells</t>
  </si>
  <si>
    <t>HON LEGAL EXHIBIT LABELS, ALPHABETICAL</t>
  </si>
  <si>
    <t>FELLOWES BOX, SINGLE WIDTH</t>
  </si>
  <si>
    <t>BREVILLE REFRIGERATOR, SILVER</t>
  </si>
  <si>
    <t>FISKARS BOX CUTTER, HIGH SPEED</t>
  </si>
  <si>
    <t>SHARP COPY MACHINE, LASER</t>
  </si>
  <si>
    <t>APPLE SIGNAL BOOSTER, CORDLESS</t>
  </si>
  <si>
    <t>AZ-2012-2124025</t>
  </si>
  <si>
    <t>joe_gilbert</t>
  </si>
  <si>
    <t>carlisle</t>
  </si>
  <si>
    <t>AZ-2012-6068382</t>
  </si>
  <si>
    <t>AZ-2012-4265765</t>
  </si>
  <si>
    <t>elisabeth_manson</t>
  </si>
  <si>
    <t>MOTOROLA HEADSET, VOIP</t>
  </si>
  <si>
    <t>BN-2012-7456673</t>
  </si>
  <si>
    <t>iserlohn</t>
  </si>
  <si>
    <t>AZ-2012-2350384</t>
  </si>
  <si>
    <t>TENEX PHOTO FRAME, ERGANOMIC</t>
  </si>
  <si>
    <t>oscar_noble</t>
  </si>
  <si>
    <t>AZ-2012-1023749</t>
  </si>
  <si>
    <t>APPLE HEADSET, FULL SIZE</t>
  </si>
  <si>
    <t>BN-2012-6672133</t>
  </si>
  <si>
    <t>AZ-2012-3019751</t>
  </si>
  <si>
    <t>laon</t>
  </si>
  <si>
    <t>WILSON JONES INDEX TAB, CLEAR</t>
  </si>
  <si>
    <t>BN-2012-3611011</t>
  </si>
  <si>
    <t>BOSTON SKETCH PAD, EASY-ERASE</t>
  </si>
  <si>
    <t>assen</t>
  </si>
  <si>
    <t>AZ-2012-1787398</t>
  </si>
  <si>
    <t>ADVANTUS PHOTO FRAME, DUO PACK</t>
  </si>
  <si>
    <t>adam_peacock</t>
  </si>
  <si>
    <t>AZ-2012-6624087</t>
  </si>
  <si>
    <t>AZ-2012-9241286</t>
  </si>
  <si>
    <t>east kilbride</t>
  </si>
  <si>
    <t>AZ-2012-5423873</t>
  </si>
  <si>
    <t>DEFLECT-O CLOCK, DUO PACK</t>
  </si>
  <si>
    <t>BN-2012-1321856</t>
  </si>
  <si>
    <t>LESRO TRAINING TABLE, RECTANGULAR</t>
  </si>
  <si>
    <t>timothy_pownall</t>
  </si>
  <si>
    <t>OIC PAPER CLIPS, BULK PACK</t>
  </si>
  <si>
    <t>ELDON TRAYS, INDUSTRIAL</t>
  </si>
  <si>
    <t>KLEENCUT LETTER OPENER, STEEL</t>
  </si>
  <si>
    <t>AZ-2012-9749858</t>
  </si>
  <si>
    <t>runcorn</t>
  </si>
  <si>
    <t>BN-2012-5319905</t>
  </si>
  <si>
    <t>ella_harrhy</t>
  </si>
  <si>
    <t>AZ-2012-8708707</t>
  </si>
  <si>
    <t>HARBOUR CREATIONS STEEL FOLDING CHAIR, ADJUSTABLE</t>
  </si>
  <si>
    <t>jett_osman</t>
  </si>
  <si>
    <t>BN-2012-5839370</t>
  </si>
  <si>
    <t>LESRO ROUND TABLE, FULLY ASSEMBLED</t>
  </si>
  <si>
    <t>declan_dundas</t>
  </si>
  <si>
    <t>AZ-2012-5084110</t>
  </si>
  <si>
    <t>georgia_blackburn</t>
  </si>
  <si>
    <t>gosport</t>
  </si>
  <si>
    <t>BN-2012-2002829</t>
  </si>
  <si>
    <t>AZ-2012-2484319</t>
  </si>
  <si>
    <t>AZ-2012-6415862</t>
  </si>
  <si>
    <t>BN-2012-4743725</t>
  </si>
  <si>
    <t>SAFCO 3-SHELF CABINET, METAL</t>
  </si>
  <si>
    <t>rillieux-la-pape</t>
  </si>
  <si>
    <t>EPSON PHONE, RED</t>
  </si>
  <si>
    <t>BN-2012-2518172</t>
  </si>
  <si>
    <t>STARTECH CARD PRINTER, WIRELESS</t>
  </si>
  <si>
    <t>ruth_williams</t>
  </si>
  <si>
    <t>AZ-2012-5632093</t>
  </si>
  <si>
    <t>arnold_jones</t>
  </si>
  <si>
    <t>KRAFT BUSINESS ENVELOPES, RECYCLED</t>
  </si>
  <si>
    <t>AZ-2012-4458558</t>
  </si>
  <si>
    <t>AZ-2012-3008162</t>
  </si>
  <si>
    <t>ENERMAX MESSAGE BOOKS, MULTICOLOR</t>
  </si>
  <si>
    <t>toby_patterson</t>
  </si>
  <si>
    <t>AZ-2012-6238242</t>
  </si>
  <si>
    <t>OFFICE STAR CHAIRMAT, SET OF TWO</t>
  </si>
  <si>
    <t>HEWLETT INK, DIGITAL</t>
  </si>
  <si>
    <t>AZ-2012-9961341</t>
  </si>
  <si>
    <t>BN-2012-285450</t>
  </si>
  <si>
    <t>SANFORD CANVAS, BLUE</t>
  </si>
  <si>
    <t>AZ-2012-1940547</t>
  </si>
  <si>
    <t>CARDINAL HOLE REINFORCEMENTS, DURABLE</t>
  </si>
  <si>
    <t>AZ-2012-9024029</t>
  </si>
  <si>
    <t>imogen_steele</t>
  </si>
  <si>
    <t>AZ-2012-2380607</t>
  </si>
  <si>
    <t>STOCKWELL PUSH PINS, ASSORTED SIZES</t>
  </si>
  <si>
    <t>AZ-2012-1068489</t>
  </si>
  <si>
    <t>ashley_baldwinson</t>
  </si>
  <si>
    <t>montrouge</t>
  </si>
  <si>
    <t>AZ-2012-7391024</t>
  </si>
  <si>
    <t>isabella_cleary</t>
  </si>
  <si>
    <t>corbeil-essonnes</t>
  </si>
  <si>
    <t>ELDON SHELVING, BLUE</t>
  </si>
  <si>
    <t>AZ-2012-8369487</t>
  </si>
  <si>
    <t>imogen_symon</t>
  </si>
  <si>
    <t>fiumicino</t>
  </si>
  <si>
    <t>AZ-2012-1485221</t>
  </si>
  <si>
    <t>AZ-2012-8352768</t>
  </si>
  <si>
    <t>SANDISK ROUTER, ERGANOMIC</t>
  </si>
  <si>
    <t>AZ-2012-47402</t>
  </si>
  <si>
    <t>AZ-2012-5499753</t>
  </si>
  <si>
    <t>agen</t>
  </si>
  <si>
    <t>BN-2012-7203367</t>
  </si>
  <si>
    <t>AZ-2012-1951858</t>
  </si>
  <si>
    <t>RUBBERMAID STACKING TRAY, ERGANOMIC</t>
  </si>
  <si>
    <t>EATON COMPUTER PRINTOUT PAPER, MULTICOLOR</t>
  </si>
  <si>
    <t>AZ-2012-5036790</t>
  </si>
  <si>
    <t>FISKARS SHEARS, EASY GRIP</t>
  </si>
  <si>
    <t>AZ-2012-2440609</t>
  </si>
  <si>
    <t>RUBBERMAID FRAME, ERGANOMIC</t>
  </si>
  <si>
    <t>leroy_dudley</t>
  </si>
  <si>
    <t>AZ-2012-400830</t>
  </si>
  <si>
    <t>bonnie_wilson</t>
  </si>
  <si>
    <t>AZ-2012-9721463</t>
  </si>
  <si>
    <t>cooper_burn</t>
  </si>
  <si>
    <t>AZ-2012-581418</t>
  </si>
  <si>
    <t>AZ-2012-9607544</t>
  </si>
  <si>
    <t>HARBOUR CREATIONS COLOR CODED LABELS, ALPHABETICAL</t>
  </si>
  <si>
    <t>AZ-2012-5924516</t>
  </si>
  <si>
    <t>eric_anderson</t>
  </si>
  <si>
    <t>AZ-2012-3958452</t>
  </si>
  <si>
    <t>kimberly_jones</t>
  </si>
  <si>
    <t>aschaffenburg</t>
  </si>
  <si>
    <t>EPSON CARD PRINTER, RED</t>
  </si>
  <si>
    <t>AZ-2012-7471811</t>
  </si>
  <si>
    <t>KLEENCUT RULER, HIGH SPEED</t>
  </si>
  <si>
    <t>debbie_fisk</t>
  </si>
  <si>
    <t>sandnes</t>
  </si>
  <si>
    <t>BN-2012-6903920</t>
  </si>
  <si>
    <t>michael_kim</t>
  </si>
  <si>
    <t>AZ-2012-962050</t>
  </si>
  <si>
    <t>WILSON JONES HOLE REINFORCEMENTS, CLEAR</t>
  </si>
  <si>
    <t>AZ-2012-367312</t>
  </si>
  <si>
    <t>BIC SKETCH PAD, EASY-ERASE</t>
  </si>
  <si>
    <t>mulhouse</t>
  </si>
  <si>
    <t>AZ-2012-6012259</t>
  </si>
  <si>
    <t>SAUDER LIBRARY WITH DOORS, METAL</t>
  </si>
  <si>
    <t>sarah_smorgon</t>
  </si>
  <si>
    <t>KRAFT BUSINESS ENVELOPES, SECURITY-TINT</t>
  </si>
  <si>
    <t>BN-2012-8548299</t>
  </si>
  <si>
    <t>randers</t>
  </si>
  <si>
    <t>AZ-2012-3052535</t>
  </si>
  <si>
    <t>ADVANTUS CLAMPS, BULK PACK</t>
  </si>
  <si>
    <t>hinckley</t>
  </si>
  <si>
    <t>FISKARS TRIMMER, SERRATED</t>
  </si>
  <si>
    <t>AZ-2012-6913156</t>
  </si>
  <si>
    <t>AZ-2012-3239486</t>
  </si>
  <si>
    <t>BN-2012-8351740</t>
  </si>
  <si>
    <t>AVERY FILE FOLDER LABELS, LASER PRINTER COMPATIBLE</t>
  </si>
  <si>
    <t>perugia</t>
  </si>
  <si>
    <t>STILETTO BOX CUTTER, SERRATED</t>
  </si>
  <si>
    <t>BN-2012-5489653</t>
  </si>
  <si>
    <t>BELKIN NUMERIC KEYPAD, BLUETOOTH</t>
  </si>
  <si>
    <t>AZ-2012-87081</t>
  </si>
  <si>
    <t>harvey_daniels</t>
  </si>
  <si>
    <t>AZ-2012-202734</t>
  </si>
  <si>
    <t>FELLOWES SHELVING, INDUSTRIAL</t>
  </si>
  <si>
    <t>AZ-2012-8583605</t>
  </si>
  <si>
    <t>maria_kennedy</t>
  </si>
  <si>
    <t>LOGITECH MOUSE, BLUETOOTH</t>
  </si>
  <si>
    <t>AZ-2012-9588828</t>
  </si>
  <si>
    <t>ACCOS CLAMPS, METAL</t>
  </si>
  <si>
    <t>BN-2012-5523368</t>
  </si>
  <si>
    <t>OKIDATA RECEIPT PRINTER, WIRELESS</t>
  </si>
  <si>
    <t>joshua_andrews</t>
  </si>
  <si>
    <t>sassari</t>
  </si>
  <si>
    <t>AZ-2012-6191258</t>
  </si>
  <si>
    <t>cambridge</t>
  </si>
  <si>
    <t>AZ-2012-1392278</t>
  </si>
  <si>
    <t>AZ-2012-4085046</t>
  </si>
  <si>
    <t>AVERY ROUND LABELS, ALPHABETICAL</t>
  </si>
  <si>
    <t>angus_fryar</t>
  </si>
  <si>
    <t>busto arsizio</t>
  </si>
  <si>
    <t>BN-2012-1679258</t>
  </si>
  <si>
    <t>TENEX FOLDERS, INDUSTRIAL</t>
  </si>
  <si>
    <t>chartres</t>
  </si>
  <si>
    <t>AZ-2012-7920968</t>
  </si>
  <si>
    <t>WILSON JONES BINDER, DURABLE</t>
  </si>
  <si>
    <t>AZ-2012-1000632</t>
  </si>
  <si>
    <t>OKIDATA CALCULATOR, DURABLE</t>
  </si>
  <si>
    <t>AZ-2012-5846737</t>
  </si>
  <si>
    <t>NOVIMEX REMOVABLE LABELS, LASER PRINTER COMPATIBLE</t>
  </si>
  <si>
    <t>AZ-2012-9858311</t>
  </si>
  <si>
    <t>ella_knopwood</t>
  </si>
  <si>
    <t>OKIDATA PHONE, WHITE</t>
  </si>
  <si>
    <t>AZ-2012-6214308</t>
  </si>
  <si>
    <t>jennifer_douglas</t>
  </si>
  <si>
    <t>AZ-2012-3590299</t>
  </si>
  <si>
    <t>CANON FAX AND COPIER, LASER</t>
  </si>
  <si>
    <t>puertollano</t>
  </si>
  <si>
    <t>AZ-2012-4178346</t>
  </si>
  <si>
    <t>BUSH 3-SHELF CABINET, MOBILE</t>
  </si>
  <si>
    <t>AZ-2012-9094578</t>
  </si>
  <si>
    <t>SAUDER LIBRARY WITH DOORS, PINE</t>
  </si>
  <si>
    <t>CARDINAL 3-HOLE PUNCH, DURABLE</t>
  </si>
  <si>
    <t>AZ-2012-3398854</t>
  </si>
  <si>
    <t>AZ-2012-1128813</t>
  </si>
  <si>
    <t>HARBOUR CREATIONS EXECUTIVE LEATHER ARMCHAIR, BLACK</t>
  </si>
  <si>
    <t>vanves</t>
  </si>
  <si>
    <t>AZ-2012-3654996</t>
  </si>
  <si>
    <t>BN-2012-8185079</t>
  </si>
  <si>
    <t>dundee</t>
  </si>
  <si>
    <t>AZ-2012-302148</t>
  </si>
  <si>
    <t>CHROMCRAFT TRAINING TABLE, WITH BOTTOM STORAGE</t>
  </si>
  <si>
    <t>william_jolly</t>
  </si>
  <si>
    <t>BN-2012-9267764</t>
  </si>
  <si>
    <t>STANLEY SKETCH PAD, WATER COLOR</t>
  </si>
  <si>
    <t>karla_dunkley</t>
  </si>
  <si>
    <t>BN-2012-9003210</t>
  </si>
  <si>
    <t>jade_howe</t>
  </si>
  <si>
    <t>odivelas</t>
  </si>
  <si>
    <t>AZ-2012-852937</t>
  </si>
  <si>
    <t>AZ-2012-9114156</t>
  </si>
  <si>
    <t>SAUDER STACKABLE BOOKRACK, TRADITIONAL</t>
  </si>
  <si>
    <t>orihuela</t>
  </si>
  <si>
    <t>BN-2012-3923455</t>
  </si>
  <si>
    <t>corey_browne</t>
  </si>
  <si>
    <t>meyzieu</t>
  </si>
  <si>
    <t>AZ-2012-3385502</t>
  </si>
  <si>
    <t>nanterre</t>
  </si>
  <si>
    <t>ROGERS LOCKERS, INDUSTRIAL</t>
  </si>
  <si>
    <t>AZ-2012-7806048</t>
  </si>
  <si>
    <t>CANON WIRELESS FAX, LASER</t>
  </si>
  <si>
    <t>kingswood</t>
  </si>
  <si>
    <t>BN-2012-8981515</t>
  </si>
  <si>
    <t>BINNEY &amp; SMITH MARKERS, WATER COLOR</t>
  </si>
  <si>
    <t>AZ-2012-4659299</t>
  </si>
  <si>
    <t>wolfsburg</t>
  </si>
  <si>
    <t>BN-2012-1777533</t>
  </si>
  <si>
    <t>HON SWIVEL STOOL, SET OF TWO</t>
  </si>
  <si>
    <t>AZ-2012-1089029</t>
  </si>
  <si>
    <t>phoebe_lindsay</t>
  </si>
  <si>
    <t>barry</t>
  </si>
  <si>
    <t>AZ-2012-3931920</t>
  </si>
  <si>
    <t>AZ-2012-9056595</t>
  </si>
  <si>
    <t>OFFICE STAR BAG CHAIRS, BLACK</t>
  </si>
  <si>
    <t>viersen</t>
  </si>
  <si>
    <t>BN-2012-7268418</t>
  </si>
  <si>
    <t>kyle_nash</t>
  </si>
  <si>
    <t>weimar</t>
  </si>
  <si>
    <t>BN-2012-2195674</t>
  </si>
  <si>
    <t>CISCO AUDIO DOCK, CORDLESS</t>
  </si>
  <si>
    <t>outreau</t>
  </si>
  <si>
    <t>BN-2012-1467003</t>
  </si>
  <si>
    <t>SAFCO BAG CHAIRS, SET OF TWO</t>
  </si>
  <si>
    <t>tarbes</t>
  </si>
  <si>
    <t>BN-2012-9784298</t>
  </si>
  <si>
    <t>HEWLETT PERSONAL COPIER, COLOR</t>
  </si>
  <si>
    <t>angus_blacklock</t>
  </si>
  <si>
    <t>AZ-2012-2636461</t>
  </si>
  <si>
    <t>nicole_howard</t>
  </si>
  <si>
    <t>BN-2012-6527572</t>
  </si>
  <si>
    <t>BN-2012-2935339</t>
  </si>
  <si>
    <t>eindhoven</t>
  </si>
  <si>
    <t>BN-2012-2497362</t>
  </si>
  <si>
    <t>jade_daniels</t>
  </si>
  <si>
    <t>aberdeen</t>
  </si>
  <si>
    <t>STOCKWELL STAPLES, 12 PACK</t>
  </si>
  <si>
    <t>BN-2012-8607495</t>
  </si>
  <si>
    <t>BN-2012-5238794</t>
  </si>
  <si>
    <t>tilburg</t>
  </si>
  <si>
    <t>WILSON JONES BINDER COVERS, ECONOMY</t>
  </si>
  <si>
    <t>AMES BUSINESS ENVELOPES, RECYCLED</t>
  </si>
  <si>
    <t>EATON MEMO SLIPS, MULTICOLOR</t>
  </si>
  <si>
    <t>GREEN BAR MESSAGE BOOKS, PREMIUM</t>
  </si>
  <si>
    <t>CANON INK, HIGH-SPEED</t>
  </si>
  <si>
    <t>NOKIA SIGNAL BOOSTER, FULL SIZE</t>
  </si>
  <si>
    <t>AZ-2012-6572855</t>
  </si>
  <si>
    <t>dorsten</t>
  </si>
  <si>
    <t>PANASONIC CARD PRINTER, WHITE</t>
  </si>
  <si>
    <t>AZ-2012-4505130</t>
  </si>
  <si>
    <t>gateshead</t>
  </si>
  <si>
    <t>AZ-2012-2801511</t>
  </si>
  <si>
    <t>KRAFT MANILA ENVELOPE, SET OF 50</t>
  </si>
  <si>
    <t>BN-2012-3566851</t>
  </si>
  <si>
    <t>ACME LETTER OPENER, EASY GRIP</t>
  </si>
  <si>
    <t>malakoff</t>
  </si>
  <si>
    <t>SHARP INK, HIGH-SPEED</t>
  </si>
  <si>
    <t>BN-2012-5227523</t>
  </si>
  <si>
    <t>NOKIA OFFICE TELEPHONE, VOIP</t>
  </si>
  <si>
    <t>AZ-2012-9020905</t>
  </si>
  <si>
    <t>TENEX CLOCK, DUO PACK</t>
  </si>
  <si>
    <t>AZ-2012-4991226</t>
  </si>
  <si>
    <t>SMEAD TRAYS, WIRE FRAME</t>
  </si>
  <si>
    <t>AZ-2012-2130534</t>
  </si>
  <si>
    <t>espoo</t>
  </si>
  <si>
    <t>AMES PEEL AND SEAL, SECURITY-TINT</t>
  </si>
  <si>
    <t>AZ-2012-2214403</t>
  </si>
  <si>
    <t>euskirchen</t>
  </si>
  <si>
    <t>AZ-2012-4954045</t>
  </si>
  <si>
    <t>lily_skurrie</t>
  </si>
  <si>
    <t>AZ-2012-8629398</t>
  </si>
  <si>
    <t>bradford</t>
  </si>
  <si>
    <t>AZ-2012-3746179</t>
  </si>
  <si>
    <t>AZ-2012-3042149</t>
  </si>
  <si>
    <t>conflans-sainte-honorine</t>
  </si>
  <si>
    <t>BN-2012-831365</t>
  </si>
  <si>
    <t>XEROX CARDS &amp; ENVELOPES, MULTICOLOR</t>
  </si>
  <si>
    <t>MOTOROLA OFFICE TELEPHONE, CORDLESS</t>
  </si>
  <si>
    <t>AZ-2012-808163</t>
  </si>
  <si>
    <t>KONICA RECEIPT PRINTER, DURABLE</t>
  </si>
  <si>
    <t>AZ-2012-5854289</t>
  </si>
  <si>
    <t>AZ-2012-3333420</t>
  </si>
  <si>
    <t>poole</t>
  </si>
  <si>
    <t>LOGITECH FLASH DRIVE, PROGRAMMABLE</t>
  </si>
  <si>
    <t>AZ-2012-4148308</t>
  </si>
  <si>
    <t>FISKARS SHEARS, HIGH SPEED</t>
  </si>
  <si>
    <t>AZ-2012-764953</t>
  </si>
  <si>
    <t>AZ-2012-207540</t>
  </si>
  <si>
    <t>ENERMAX FLASH DRIVE, PROGRAMMABLE</t>
  </si>
  <si>
    <t>cardiff</t>
  </si>
  <si>
    <t>AZ-2012-6445968</t>
  </si>
  <si>
    <t>BN-2012-1069240</t>
  </si>
  <si>
    <t>mason_adams</t>
  </si>
  <si>
    <t>BN-2012-5986859</t>
  </si>
  <si>
    <t>aidan_hayward</t>
  </si>
  <si>
    <t>AZ-2012-3743850</t>
  </si>
  <si>
    <t>AZ-2012-2419609</t>
  </si>
  <si>
    <t>OKIDATA CALCULATOR, WIRELESS</t>
  </si>
  <si>
    <t>AZ-2012-7351228</t>
  </si>
  <si>
    <t>SANDISK PARCHMENT PAPER, 8.5 X 11</t>
  </si>
  <si>
    <t>AZ-2012-6449044</t>
  </si>
  <si>
    <t>AZ-2012-3389949</t>
  </si>
  <si>
    <t>HOOVER COFFEE GRINDER, BLACK</t>
  </si>
  <si>
    <t>hasselt</t>
  </si>
  <si>
    <t>STANLEY SKETCH PAD, BLUE</t>
  </si>
  <si>
    <t>ELDON SHELVING, INDUSTRIAL</t>
  </si>
  <si>
    <t>MEMOREX KEYBOARD, ERGANOMIC</t>
  </si>
  <si>
    <t>AZ-2012-1576083</t>
  </si>
  <si>
    <t>mauguio</t>
  </si>
  <si>
    <t>AZ-2012-6077999</t>
  </si>
  <si>
    <t>peggy_hua</t>
  </si>
  <si>
    <t>benidorm</t>
  </si>
  <si>
    <t>AZ-2012-3635892</t>
  </si>
  <si>
    <t>rotherham</t>
  </si>
  <si>
    <t>AZ-2012-4310145</t>
  </si>
  <si>
    <t>owen_faulkner</t>
  </si>
  <si>
    <t>AZ-2012-5741069</t>
  </si>
  <si>
    <t>kian_sykes</t>
  </si>
  <si>
    <t>west bromwich</t>
  </si>
  <si>
    <t>AZ-2012-741020</t>
  </si>
  <si>
    <t>annecy</t>
  </si>
  <si>
    <t>AZ-2012-4627785</t>
  </si>
  <si>
    <t>montesson</t>
  </si>
  <si>
    <t>AZ-2012-8667424</t>
  </si>
  <si>
    <t>SANDISK COMPUTER PRINTOUT PAPER, MULTICOLOR</t>
  </si>
  <si>
    <t>BN-2012-9894081</t>
  </si>
  <si>
    <t>ben_summerville</t>
  </si>
  <si>
    <t>AZ-2012-3629477</t>
  </si>
  <si>
    <t>STILETTO TRIMMER, EASY GRIP</t>
  </si>
  <si>
    <t>BN-2012-8610295</t>
  </si>
  <si>
    <t>GREEN BAR MESSAGE BOOKS, 8.5 X 11</t>
  </si>
  <si>
    <t>AZ-2012-9411069</t>
  </si>
  <si>
    <t>caitlin_schmidt</t>
  </si>
  <si>
    <t>erftstadt</t>
  </si>
  <si>
    <t>AZ-2012-2537589</t>
  </si>
  <si>
    <t>SMEAD ROUND LABELS, LASER PRINTER COMPATIBLE</t>
  </si>
  <si>
    <t>AZ-2012-3323986</t>
  </si>
  <si>
    <t>AZ-2012-9649659</t>
  </si>
  <si>
    <t>ELDON TRAYS, BLUE</t>
  </si>
  <si>
    <t>AZ-2012-1332956</t>
  </si>
  <si>
    <t>leah_derham</t>
  </si>
  <si>
    <t>AZ-2012-2278867</t>
  </si>
  <si>
    <t>AZ-2012-4568768</t>
  </si>
  <si>
    <t>TENEX FOLDERS, WIRE FRAME</t>
  </si>
  <si>
    <t>AZ-2012-6468483</t>
  </si>
  <si>
    <t>EATON COMPUTER PRINTOUT PAPER, 8.5 X 11</t>
  </si>
  <si>
    <t>marano di napoli</t>
  </si>
  <si>
    <t>AZ-2012-3450092</t>
  </si>
  <si>
    <t>xavier_synan</t>
  </si>
  <si>
    <t>AZ-2012-5131347</t>
  </si>
  <si>
    <t>ben_hogben</t>
  </si>
  <si>
    <t>APPLE SMART PHONE, WITH CALLER ID</t>
  </si>
  <si>
    <t>AZ-2012-1904492</t>
  </si>
  <si>
    <t>saint-michel-sur-orge</t>
  </si>
  <si>
    <t>BN-2012-7168057</t>
  </si>
  <si>
    <t>AZ-2012-7659518</t>
  </si>
  <si>
    <t>AZ-2012-4182934</t>
  </si>
  <si>
    <t>oxford</t>
  </si>
  <si>
    <t>BROTHER FAX AND COPIER, COLOR</t>
  </si>
  <si>
    <t>AZ-2012-327072</t>
  </si>
  <si>
    <t>CARDINAL BINDER, RECYCLED</t>
  </si>
  <si>
    <t>blake_lymburner</t>
  </si>
  <si>
    <t>frederiksberg</t>
  </si>
  <si>
    <t>AZ-2012-4512200</t>
  </si>
  <si>
    <t>AMES MANILA ENVELOPE, SET OF 50</t>
  </si>
  <si>
    <t>AZ-2012-9921309</t>
  </si>
  <si>
    <t>MOTOROLA HEADSET, FULL SIZE</t>
  </si>
  <si>
    <t>AZ-2012-8035281</t>
  </si>
  <si>
    <t>dormagen</t>
  </si>
  <si>
    <t>AZ-2012-8589004</t>
  </si>
  <si>
    <t>parla</t>
  </si>
  <si>
    <t>BN-2012-8726185</t>
  </si>
  <si>
    <t>BUSH LIBRARY WITH DOORS, PINE</t>
  </si>
  <si>
    <t>capelle aan den ijssel</t>
  </si>
  <si>
    <t>GREEN BAR MEMO SLIPS, MULTICOLOR</t>
  </si>
  <si>
    <t>AZ-2012-6113257</t>
  </si>
  <si>
    <t>OIC PAPER CLIPS, ASSORTED SIZES</t>
  </si>
  <si>
    <t>AZ-2012-7832440</t>
  </si>
  <si>
    <t>georgina_storey</t>
  </si>
  <si>
    <t>SMEAD FILE CART, BLUE</t>
  </si>
  <si>
    <t>BN-2012-1276704</t>
  </si>
  <si>
    <t>dominic_scott</t>
  </si>
  <si>
    <t>HEWLETT PERSONAL COPIER, DIGITAL</t>
  </si>
  <si>
    <t>BN-2012-8433873</t>
  </si>
  <si>
    <t>MOTOROLA AUDIO DOCK, CORDLESS</t>
  </si>
  <si>
    <t>schiedam</t>
  </si>
  <si>
    <t>AZ-2012-3002893</t>
  </si>
  <si>
    <t>lons-le-saunier</t>
  </si>
  <si>
    <t>BN-2012-3872886</t>
  </si>
  <si>
    <t>AZ-2012-8885396</t>
  </si>
  <si>
    <t>BN-2012-2380849</t>
  </si>
  <si>
    <t>STILETTO LETTER OPENER, HIGH SPEED</t>
  </si>
  <si>
    <t>BN-2012-7786585</t>
  </si>
  <si>
    <t>luther_king</t>
  </si>
  <si>
    <t>AZ-2012-2306577</t>
  </si>
  <si>
    <t>harrison_cooke</t>
  </si>
  <si>
    <t>AZ-2012-2465302</t>
  </si>
  <si>
    <t>AZ-2012-3819043</t>
  </si>
  <si>
    <t>AZ-2012-5629458</t>
  </si>
  <si>
    <t>AZ-2012-6231501</t>
  </si>
  <si>
    <t>KLEENCUT BOX CUTTER, SERRATED</t>
  </si>
  <si>
    <t>tahlia_coughlan</t>
  </si>
  <si>
    <t>AZ-2012-7552000</t>
  </si>
  <si>
    <t>DANIA LIBRARY WITH DOORS, TRADITIONAL</t>
  </si>
  <si>
    <t>rachel_morton</t>
  </si>
  <si>
    <t>AZ-2012-270116</t>
  </si>
  <si>
    <t>HP PERSONAL COPIER, COLOR</t>
  </si>
  <si>
    <t>AZ-2012-6401675</t>
  </si>
  <si>
    <t>indiana_wekey</t>
  </si>
  <si>
    <t>CANON WIRELESS FAX, HIGH-SPEED</t>
  </si>
  <si>
    <t>BN-2012-1206037</t>
  </si>
  <si>
    <t>GLOBEWEIS INTEROFFICE ENVELOPE, WITH CLEAR POLY WINDOW</t>
  </si>
  <si>
    <t>AZ-2012-656965</t>
  </si>
  <si>
    <t>CAMEO MAILERS, RECYCLED</t>
  </si>
  <si>
    <t>lisa_casey</t>
  </si>
  <si>
    <t>AZ-2012-375859</t>
  </si>
  <si>
    <t>AZ-2012-3048240</t>
  </si>
  <si>
    <t>AZ-2012-3206190</t>
  </si>
  <si>
    <t>jade_hawkins</t>
  </si>
  <si>
    <t>kotka</t>
  </si>
  <si>
    <t>AZ-2012-8556389</t>
  </si>
  <si>
    <t>AZ-2012-5629716</t>
  </si>
  <si>
    <t>BOSTON SKETCH PAD, WATER COLOR</t>
  </si>
  <si>
    <t>ACCO BINDER COVERS, DURABLE</t>
  </si>
  <si>
    <t>AVERY 3-HOLE PUNCH, DURABLE</t>
  </si>
  <si>
    <t>BN-2012-5184619</t>
  </si>
  <si>
    <t>AZ-2012-184298</t>
  </si>
  <si>
    <t>AZ-2012-7805058</t>
  </si>
  <si>
    <t>OKIDATA CARD PRINTER, WHITE</t>
  </si>
  <si>
    <t>BN-2012-2790989</t>
  </si>
  <si>
    <t>leeuwarden</t>
  </si>
  <si>
    <t>PANASONIC CARD PRINTER, DURABLE</t>
  </si>
  <si>
    <t>AZ-2012-6683296</t>
  </si>
  <si>
    <t>ELITE SCISSORS, HIGH SPEED</t>
  </si>
  <si>
    <t>AZ-2012-6973714</t>
  </si>
  <si>
    <t>chelles</t>
  </si>
  <si>
    <t>BN-2012-6754964</t>
  </si>
  <si>
    <t>chemnitz</t>
  </si>
  <si>
    <t>STILETTO RULER, EASY GRIP</t>
  </si>
  <si>
    <t>AZ-2012-7350513</t>
  </si>
  <si>
    <t>AZ-2012-4224779</t>
  </si>
  <si>
    <t>ELDON TRAYS, SINGLE WIDTH</t>
  </si>
  <si>
    <t>AZ-2012-8039360</t>
  </si>
  <si>
    <t>AZ-2012-9817190</t>
  </si>
  <si>
    <t>keith_martinez</t>
  </si>
  <si>
    <t>BOSTON HIGHLIGHTERS, FLUORESCENT</t>
  </si>
  <si>
    <t>HON COLOR CODED LABELS, ADJUSTABLE</t>
  </si>
  <si>
    <t>BN-2012-9955525</t>
  </si>
  <si>
    <t>KRAFT PEEL AND SEAL, RECYCLED</t>
  </si>
  <si>
    <t>lara_giles</t>
  </si>
  <si>
    <t>winterthur</t>
  </si>
  <si>
    <t>AZ-2012-2854166</t>
  </si>
  <si>
    <t>AZ-2012-3833359</t>
  </si>
  <si>
    <t>david_to</t>
  </si>
  <si>
    <t>BN-2012-8415709</t>
  </si>
  <si>
    <t>AZ-2012-325160</t>
  </si>
  <si>
    <t>AZ-2012-907711</t>
  </si>
  <si>
    <t>huddinge</t>
  </si>
  <si>
    <t>AZ-2012-8367812</t>
  </si>
  <si>
    <t>eden_gooseberry</t>
  </si>
  <si>
    <t>BN-2012-5608207</t>
  </si>
  <si>
    <t>STARTECH PHONE, WIRELESS</t>
  </si>
  <si>
    <t>guimarães</t>
  </si>
  <si>
    <t>AZ-2012-8884167</t>
  </si>
  <si>
    <t>tremblay-en-france</t>
  </si>
  <si>
    <t>BN-2012-9606343</t>
  </si>
  <si>
    <t>ACCOS STAPLES, BULK PACK</t>
  </si>
  <si>
    <t>alice_black</t>
  </si>
  <si>
    <t>AZ-2012-2675559</t>
  </si>
  <si>
    <t>kristen_holland</t>
  </si>
  <si>
    <t>la teste-de-buch</t>
  </si>
  <si>
    <t>AZ-2012-9764957</t>
  </si>
  <si>
    <t>HARBOUR CREATIONS STEEL FOLDING CHAIR, BLACK</t>
  </si>
  <si>
    <t>ACCOS THUMB TACKS, 12 PACK</t>
  </si>
  <si>
    <t>STOCKWELL CLAMPS, ASSORTED SIZES</t>
  </si>
  <si>
    <t>AZ-2012-5631186</t>
  </si>
  <si>
    <t>HOOVER REFRIGERATOR, SILVER</t>
  </si>
  <si>
    <t>darcy_st_george</t>
  </si>
  <si>
    <t>velletri</t>
  </si>
  <si>
    <t>AZ-2012-4923020</t>
  </si>
  <si>
    <t>BUSH FLOATING SHELF SET, METAL</t>
  </si>
  <si>
    <t>ewan_o'neill</t>
  </si>
  <si>
    <t>AZ-2012-2417161</t>
  </si>
  <si>
    <t>GREEN BAR CARDS &amp; ENVELOPES, 8.5 X 11</t>
  </si>
  <si>
    <t>AZ-2012-4158616</t>
  </si>
  <si>
    <t>AZ-2012-2884340</t>
  </si>
  <si>
    <t>cremona</t>
  </si>
  <si>
    <t>ENERMAX KEYBOARD, PROGRAMMABLE</t>
  </si>
  <si>
    <t>AZ-2012-4736205</t>
  </si>
  <si>
    <t>TENEX BOX, WIRE FRAME</t>
  </si>
  <si>
    <t>AZ-2012-7790652</t>
  </si>
  <si>
    <t>rugby</t>
  </si>
  <si>
    <t>AZ-2012-799342</t>
  </si>
  <si>
    <t>narbonne</t>
  </si>
  <si>
    <t>AZ-2012-2921507</t>
  </si>
  <si>
    <t>ADVANTUS LIGHT BULB, BLACK</t>
  </si>
  <si>
    <t>GREEN BAR CARDS &amp; ENVELOPES, RECYCLED</t>
  </si>
  <si>
    <t>ENERMAX MOUSE, ERGANOMIC</t>
  </si>
  <si>
    <t>AZ-2012-9538044</t>
  </si>
  <si>
    <t>HP FAX AND COPIER, COLOR</t>
  </si>
  <si>
    <t>BN-2012-8539408</t>
  </si>
  <si>
    <t>HAMILTON BEACH MICROWAVE, SILVER</t>
  </si>
  <si>
    <t>adam_gibbs</t>
  </si>
  <si>
    <t>tours</t>
  </si>
  <si>
    <t>AZ-2012-6620882</t>
  </si>
  <si>
    <t>STOCKWELL PUSH PINS, BULK PACK</t>
  </si>
  <si>
    <t>AZ-2012-6569540</t>
  </si>
  <si>
    <t>SAUDER LIBRARY WITH DOORS, TRADITIONAL</t>
  </si>
  <si>
    <t>janet_broussard</t>
  </si>
  <si>
    <t>AZ-2012-9487652</t>
  </si>
  <si>
    <t>AZ-2012-9364026</t>
  </si>
  <si>
    <t>jacob_varley</t>
  </si>
  <si>
    <t>villemomble</t>
  </si>
  <si>
    <t>AZ-2012-8617894</t>
  </si>
  <si>
    <t>irun</t>
  </si>
  <si>
    <t>ELITE BOX CUTTER, EASY GRIP</t>
  </si>
  <si>
    <t>AZ-2012-5310150</t>
  </si>
  <si>
    <t>sienna_williamson</t>
  </si>
  <si>
    <t>BN-2012-3780400</t>
  </si>
  <si>
    <t>KITCHENAID BLENDER, SILVER</t>
  </si>
  <si>
    <t>AZ-2012-3446417</t>
  </si>
  <si>
    <t>fareham</t>
  </si>
  <si>
    <t>AZ-2012-8512121</t>
  </si>
  <si>
    <t>ELDON DOOR STOP, BLACK</t>
  </si>
  <si>
    <t>cercola</t>
  </si>
  <si>
    <t>AZ-2012-4689385</t>
  </si>
  <si>
    <t>scarlett_pollard</t>
  </si>
  <si>
    <t>AZ-2012-50424</t>
  </si>
  <si>
    <t>burgos</t>
  </si>
  <si>
    <t>BN-2012-1800160</t>
  </si>
  <si>
    <t>FELLOWES SHELVING, SINGLE WIDTH</t>
  </si>
  <si>
    <t>AZ-2012-3965327</t>
  </si>
  <si>
    <t>GLOBEWEIS CLASP ENVELOPE, SET OF 50</t>
  </si>
  <si>
    <t>sherron_henegar</t>
  </si>
  <si>
    <t>harlow</t>
  </si>
  <si>
    <t>AZ-2012-358335</t>
  </si>
  <si>
    <t>AZ-2012-9982238</t>
  </si>
  <si>
    <t>ACCOS PUSH PINS, METAL</t>
  </si>
  <si>
    <t>mantes-la-jolie</t>
  </si>
  <si>
    <t>BROTHER PERSONAL COPIER, HIGH-SPEED</t>
  </si>
  <si>
    <t>AZ-2012-9503430</t>
  </si>
  <si>
    <t>SANDISK MOUSE, BLUETOOTH</t>
  </si>
  <si>
    <t>AZ-2012-2712293</t>
  </si>
  <si>
    <t>BN-2012-716723</t>
  </si>
  <si>
    <t>soissons</t>
  </si>
  <si>
    <t>SHARP FAX MACHINE, COLOR</t>
  </si>
  <si>
    <t>AZ-2012-2293554</t>
  </si>
  <si>
    <t>AZ-2012-7998703</t>
  </si>
  <si>
    <t>AZ-2012-1979551</t>
  </si>
  <si>
    <t>AZ-2012-2580887</t>
  </si>
  <si>
    <t>AZ-2012-4640221</t>
  </si>
  <si>
    <t>HEWLETT WIRELESS FAX, HIGH-SPEED</t>
  </si>
  <si>
    <t>barletta</t>
  </si>
  <si>
    <t>AZ-2012-5752966</t>
  </si>
  <si>
    <t>AZ-2012-2449827</t>
  </si>
  <si>
    <t>san fernando</t>
  </si>
  <si>
    <t>BN-2012-7258485</t>
  </si>
  <si>
    <t>BN-2012-1349610</t>
  </si>
  <si>
    <t>BEVIS CONFERENCE TABLE, FULLY ASSEMBLED</t>
  </si>
  <si>
    <t>AZ-2012-3506713</t>
  </si>
  <si>
    <t>gregory_rodriguez</t>
  </si>
  <si>
    <t>EATON MESSAGE BOOKS, RECYCLED</t>
  </si>
  <si>
    <t>AZ-2012-9615606</t>
  </si>
  <si>
    <t>ACCO HOLE REINFORCEMENTS, DURABLE</t>
  </si>
  <si>
    <t>joan_douglas</t>
  </si>
  <si>
    <t>imola</t>
  </si>
  <si>
    <t>AZ-2012-9385706</t>
  </si>
  <si>
    <t>xavier_burford</t>
  </si>
  <si>
    <t>SAMSUNG SMART PHONE, VOIP</t>
  </si>
  <si>
    <t>AZ-2012-5106565</t>
  </si>
  <si>
    <t>rhonda_ford</t>
  </si>
  <si>
    <t>AZ-2012-9291301</t>
  </si>
  <si>
    <t>AZ-2012-8028235</t>
  </si>
  <si>
    <t>AZ-2012-3249580</t>
  </si>
  <si>
    <t>sarah_cross</t>
  </si>
  <si>
    <t>STANLEY PENS, FLUORESCENT</t>
  </si>
  <si>
    <t>AZ-2012-6550286</t>
  </si>
  <si>
    <t>FISKARS SCISSORS, SERRATED</t>
  </si>
  <si>
    <t>jeffrey_laird</t>
  </si>
  <si>
    <t>avignon</t>
  </si>
  <si>
    <t>AZ-2012-2445606</t>
  </si>
  <si>
    <t>brest</t>
  </si>
  <si>
    <t>AZ-2012-5539179</t>
  </si>
  <si>
    <t>angers</t>
  </si>
  <si>
    <t>AZ-2012-3229399</t>
  </si>
  <si>
    <t>ADVANTUS PAPER CLIPS, METAL</t>
  </si>
  <si>
    <t>zona_meyer</t>
  </si>
  <si>
    <t>oldenburg</t>
  </si>
  <si>
    <t>AZ-2012-3380048</t>
  </si>
  <si>
    <t>HARBOUR CREATIONS CHAIRMAT, SET OF TWO</t>
  </si>
  <si>
    <t>clamart</t>
  </si>
  <si>
    <t>AZ-2012-8456579</t>
  </si>
  <si>
    <t>NOVIMEX CHAIRMAT, ADJUSTABLE</t>
  </si>
  <si>
    <t>gerald_booth</t>
  </si>
  <si>
    <t>AZ-2012-9884785</t>
  </si>
  <si>
    <t>AMES MAILERS, SECURITY-TINT</t>
  </si>
  <si>
    <t>AZ-2012-8884633</t>
  </si>
  <si>
    <t>AVERY BINDING MACHINE, RECYCLED</t>
  </si>
  <si>
    <t>lester_wimmer</t>
  </si>
  <si>
    <t>AZ-2012-768602</t>
  </si>
  <si>
    <t>nancy</t>
  </si>
  <si>
    <t>AZ-2012-7477983</t>
  </si>
  <si>
    <t>palaiseau</t>
  </si>
  <si>
    <t>AZ-2012-5575176</t>
  </si>
  <si>
    <t>AZ-2012-4828217</t>
  </si>
  <si>
    <t>heidelberg</t>
  </si>
  <si>
    <t>AZ-2012-6744680</t>
  </si>
  <si>
    <t>guyancourt</t>
  </si>
  <si>
    <t>AZ-2012-5610095</t>
  </si>
  <si>
    <t>AZ-2012-2860153</t>
  </si>
  <si>
    <t>APPLE AUDIO DOCK, WITH CALLER ID</t>
  </si>
  <si>
    <t>AZ-2012-6992927</t>
  </si>
  <si>
    <t>BN-2012-6756198</t>
  </si>
  <si>
    <t>makayla_elphinstone</t>
  </si>
  <si>
    <t>AZ-2012-385874</t>
  </si>
  <si>
    <t>BOSTON PENS, WATER COLOR</t>
  </si>
  <si>
    <t>mont-saint-aignan</t>
  </si>
  <si>
    <t>AZ-2012-51069</t>
  </si>
  <si>
    <t>max_ronald</t>
  </si>
  <si>
    <t>bonneuil-sur-marne</t>
  </si>
  <si>
    <t>AZ-2012-1968371</t>
  </si>
  <si>
    <t>kian_pollard</t>
  </si>
  <si>
    <t>widnes</t>
  </si>
  <si>
    <t>HP FAX MACHINE, HIGH-SPEED</t>
  </si>
  <si>
    <t>AZ-2012-7344517</t>
  </si>
  <si>
    <t>BN-2012-26008</t>
  </si>
  <si>
    <t>NOKIA SPEAKER PHONE, FULL SIZE</t>
  </si>
  <si>
    <t>AZ-2012-7800585</t>
  </si>
  <si>
    <t>AZ-2012-5071313</t>
  </si>
  <si>
    <t>AZ-2012-6341558</t>
  </si>
  <si>
    <t>bryce_efird</t>
  </si>
  <si>
    <t>AZ-2012-7094138</t>
  </si>
  <si>
    <t>marl</t>
  </si>
  <si>
    <t>BN-2012-8691355</t>
  </si>
  <si>
    <t>edward_dolling</t>
  </si>
  <si>
    <t>feira</t>
  </si>
  <si>
    <t>BN-2012-6248125</t>
  </si>
  <si>
    <t>aidan_rowe</t>
  </si>
  <si>
    <t>BN-2012-4716466</t>
  </si>
  <si>
    <t>robert_barnes</t>
  </si>
  <si>
    <t>BN-2012-3975378</t>
  </si>
  <si>
    <t>NOVIMEX BAG CHAIRS, SET OF TWO</t>
  </si>
  <si>
    <t>AZ-2012-7754388</t>
  </si>
  <si>
    <t>mark_briggs</t>
  </si>
  <si>
    <t>munster</t>
  </si>
  <si>
    <t>HEWLETT FAX MACHINE, LASER</t>
  </si>
  <si>
    <t>AZ-2012-1667717</t>
  </si>
  <si>
    <t>alfonso_gomez</t>
  </si>
  <si>
    <t>san sebastian</t>
  </si>
  <si>
    <t>AZ-2012-8270479</t>
  </si>
  <si>
    <t>AZ-2012-5209012</t>
  </si>
  <si>
    <t>samantha_reynell</t>
  </si>
  <si>
    <t>massy</t>
  </si>
  <si>
    <t>HARBOUR CREATIONS ROUND LABELS, ALPHABETICAL</t>
  </si>
  <si>
    <t>AZ-2012-2145523</t>
  </si>
  <si>
    <t>AZ-2012-4858195</t>
  </si>
  <si>
    <t>BELKIN MEMORY CARD, BLUETOOTH</t>
  </si>
  <si>
    <t>LOGITECH ROUTER, ERGANOMIC</t>
  </si>
  <si>
    <t>BN-2012-9976090</t>
  </si>
  <si>
    <t>AZ-2012-4642183</t>
  </si>
  <si>
    <t>BN-2012-834682</t>
  </si>
  <si>
    <t>nelson_olsen</t>
  </si>
  <si>
    <t>AZ-2012-6682844</t>
  </si>
  <si>
    <t>XEROX CARDS &amp; ENVELOPES, RECYCLED</t>
  </si>
  <si>
    <t>MEMOREX NUMERIC KEYPAD, USB</t>
  </si>
  <si>
    <t>AZ-2012-5685113</t>
  </si>
  <si>
    <t>brandenburg</t>
  </si>
  <si>
    <t>AZ-2012-252256</t>
  </si>
  <si>
    <t>BUSH LIBRARY WITH DOORS, METAL</t>
  </si>
  <si>
    <t>AZ-2012-3045764</t>
  </si>
  <si>
    <t>steven_cordoba</t>
  </si>
  <si>
    <t>JIFFY BUSINESS ENVELOPES, SECURITY-TINT</t>
  </si>
  <si>
    <t>AZ-2012-2467107</t>
  </si>
  <si>
    <t>lens</t>
  </si>
  <si>
    <t>BARRICKS CONFERENCE TABLE, ADJUSTABLE HEIGHT</t>
  </si>
  <si>
    <t>AZ-2012-2961412</t>
  </si>
  <si>
    <t>DEFLECT-O STACKING TRAY, DURABLE</t>
  </si>
  <si>
    <t>AMES INTEROFFICE ENVELOPE, SECURITY-TINT</t>
  </si>
  <si>
    <t>HP FAX MACHINE, LASER</t>
  </si>
  <si>
    <t>MOTOROLA SIGNAL BOOSTER, VOIP</t>
  </si>
  <si>
    <t>AZ-2012-564106</t>
  </si>
  <si>
    <t>jose_gullo</t>
  </si>
  <si>
    <t>AZ-2012-534231</t>
  </si>
  <si>
    <t>HON STEEL FOLDING CHAIR, SET OF TWO</t>
  </si>
  <si>
    <t>AZ-2012-5605130</t>
  </si>
  <si>
    <t>le bouscat</t>
  </si>
  <si>
    <t>HON COLOR CODED LABELS, ALPHABETICAL</t>
  </si>
  <si>
    <t>ROGERS FOLDERS, BLUE</t>
  </si>
  <si>
    <t>SAMSUNG SMART PHONE, FULL SIZE</t>
  </si>
  <si>
    <t>AZ-2012-2772170</t>
  </si>
  <si>
    <t>riley_howells</t>
  </si>
  <si>
    <t>AZ-2012-9269920</t>
  </si>
  <si>
    <t>DEFLECT-O CLOCK, DURABLE</t>
  </si>
  <si>
    <t>ELDON DOOR STOP, DUO PACK</t>
  </si>
  <si>
    <t>KLEENCUT SCISSORS, STEEL</t>
  </si>
  <si>
    <t>AZ-2012-8935419</t>
  </si>
  <si>
    <t>AZ-2012-8267693</t>
  </si>
  <si>
    <t>AZ-2012-19748</t>
  </si>
  <si>
    <t>DANIA CLASSIC BOOKCASE, METAL</t>
  </si>
  <si>
    <t>AZ-2012-1629233</t>
  </si>
  <si>
    <t>aubervilliers</t>
  </si>
  <si>
    <t>AZ-2012-910518</t>
  </si>
  <si>
    <t>BN-2012-9118529</t>
  </si>
  <si>
    <t>ADVANTUS PAPER CLIPS, BULK PACK</t>
  </si>
  <si>
    <t>alphen aan den rijn</t>
  </si>
  <si>
    <t>AZ-2012-5227678</t>
  </si>
  <si>
    <t>SAFCO STACKABLE BOOKRACK, TRADITIONAL</t>
  </si>
  <si>
    <t>jerez de la frontera</t>
  </si>
  <si>
    <t>AZ-2012-3239511</t>
  </si>
  <si>
    <t>HOOVER TOASTER, WHITE</t>
  </si>
  <si>
    <t>el escorial</t>
  </si>
  <si>
    <t>AZ-2012-1680064</t>
  </si>
  <si>
    <t>AZ-2012-1472059</t>
  </si>
  <si>
    <t>amy_pritchard</t>
  </si>
  <si>
    <t>AZ-2012-1672161</t>
  </si>
  <si>
    <t>AZ-2012-9662305</t>
  </si>
  <si>
    <t>STILETTO BOX CUTTER, STEEL</t>
  </si>
  <si>
    <t>SHARP PERSONAL COPIER, LASER</t>
  </si>
  <si>
    <t>AZ-2012-9180842</t>
  </si>
  <si>
    <t>FISKARS SHEARS, STEEL</t>
  </si>
  <si>
    <t>joel_ortega</t>
  </si>
  <si>
    <t>AZ-2012-8926364</t>
  </si>
  <si>
    <t>KRAFT INTEROFFICE ENVELOPE, SECURITY-TINT</t>
  </si>
  <si>
    <t>AZ-2012-9627965</t>
  </si>
  <si>
    <t>bottrop</t>
  </si>
  <si>
    <t>AZ-2012-1714781</t>
  </si>
  <si>
    <t>IKEA FLOATING SHELF SET, MOBILE</t>
  </si>
  <si>
    <t>villefontaine</t>
  </si>
  <si>
    <t>HP INK, HIGH-SPEED</t>
  </si>
  <si>
    <t>STARTECH PRINTER, RED</t>
  </si>
  <si>
    <t>AZ-2012-1169269</t>
  </si>
  <si>
    <t>BN-2012-7150629</t>
  </si>
  <si>
    <t>leticia_sorrells</t>
  </si>
  <si>
    <t>boulogne-billancourt</t>
  </si>
  <si>
    <t>AZ-2012-5215986</t>
  </si>
  <si>
    <t>BN-2012-7249062</t>
  </si>
  <si>
    <t>ADVANTUS DOOR STOP, DUO PACK</t>
  </si>
  <si>
    <t>AZ-2012-9062597</t>
  </si>
  <si>
    <t>AZ-2012-569279</t>
  </si>
  <si>
    <t>AZ-2012-9805086</t>
  </si>
  <si>
    <t>taunton</t>
  </si>
  <si>
    <t>AZ-2012-4114446</t>
  </si>
  <si>
    <t>AZ-2012-3985988</t>
  </si>
  <si>
    <t>pesaro</t>
  </si>
  <si>
    <t>AZ-2012-9624390</t>
  </si>
  <si>
    <t>HON BAG CHAIRS, ADJUSTABLE</t>
  </si>
  <si>
    <t>AZ-2012-3603258</t>
  </si>
  <si>
    <t>villiers-le-bel</t>
  </si>
  <si>
    <t>AZ-2012-5304566</t>
  </si>
  <si>
    <t>ennigerloh</t>
  </si>
  <si>
    <t>AZ-2012-5992799</t>
  </si>
  <si>
    <t>HON CHAIRMAT, RED</t>
  </si>
  <si>
    <t>OKIDATA INKJET, WHITE</t>
  </si>
  <si>
    <t>AZ-2012-8255780</t>
  </si>
  <si>
    <t>AZ-2012-6372701</t>
  </si>
  <si>
    <t>BROTHER COPY MACHINE, COLOR</t>
  </si>
  <si>
    <t>BN-2012-702658</t>
  </si>
  <si>
    <t>eleanor_pollard</t>
  </si>
  <si>
    <t>AZ-2012-5235693</t>
  </si>
  <si>
    <t>bailey_morris</t>
  </si>
  <si>
    <t>AZ-2012-7930986</t>
  </si>
  <si>
    <t>chloe_landale</t>
  </si>
  <si>
    <t>AZ-2012-1696586</t>
  </si>
  <si>
    <t>BN-2012-7504566</t>
  </si>
  <si>
    <t>AZ-2012-2224198</t>
  </si>
  <si>
    <t>AZ-2012-8940474</t>
  </si>
  <si>
    <t>NOVIMEX CHAIRMAT, SET OF TWO</t>
  </si>
  <si>
    <t>AZ-2012-2500695</t>
  </si>
  <si>
    <t>KRAFT BUSINESS ENVELOPES, SET OF 50</t>
  </si>
  <si>
    <t>toby_rowley</t>
  </si>
  <si>
    <t>granada</t>
  </si>
  <si>
    <t>AZ-2012-3373330</t>
  </si>
  <si>
    <t>SAFCO ROCKING CHAIR, ADJUSTABLE</t>
  </si>
  <si>
    <t>BN-2012-8400051</t>
  </si>
  <si>
    <t>solna</t>
  </si>
  <si>
    <t>AZ-2012-1999567</t>
  </si>
  <si>
    <t>nathan_allwood</t>
  </si>
  <si>
    <t>BN-2012-7073852</t>
  </si>
  <si>
    <t>AZ-2012-4709370</t>
  </si>
  <si>
    <t>pomezia</t>
  </si>
  <si>
    <t>HON SHIPPING LABELS, 5000 LABEL SET</t>
  </si>
  <si>
    <t>AZ-2012-1418024</t>
  </si>
  <si>
    <t>tricia_bustamante</t>
  </si>
  <si>
    <t>BEVIS WOOD TABLE, RECTANGULAR</t>
  </si>
  <si>
    <t>AZ-2012-219498</t>
  </si>
  <si>
    <t>BN-2012-2362845</t>
  </si>
  <si>
    <t>georgina_fuller</t>
  </si>
  <si>
    <t>creil</t>
  </si>
  <si>
    <t>AZ-2012-364031</t>
  </si>
  <si>
    <t>ACCO BINDER, ECONOMY</t>
  </si>
  <si>
    <t>AZ-2012-5139893</t>
  </si>
  <si>
    <t>PANASONIC INKJET, DURABLE</t>
  </si>
  <si>
    <t>AZ-2012-6962092</t>
  </si>
  <si>
    <t>SMEAD SHELVING, BLUE</t>
  </si>
  <si>
    <t>AZ-2012-4686001</t>
  </si>
  <si>
    <t>AZ-2012-9208057</t>
  </si>
  <si>
    <t>CUISINART REFRIGERATOR, RED</t>
  </si>
  <si>
    <t>TENEX BOX, BLUE</t>
  </si>
  <si>
    <t>AZ-2012-2839783</t>
  </si>
  <si>
    <t>GLOBEWEIS PEEL AND SEAL, WITH CLEAR POLY WINDOW</t>
  </si>
  <si>
    <t>AZ-2012-9551282</t>
  </si>
  <si>
    <t>anna_macdonald</t>
  </si>
  <si>
    <t>paderborn</t>
  </si>
  <si>
    <t>STANLEY SKETCH PAD, FLUORESCENT</t>
  </si>
  <si>
    <t>MEMOREX MEMORY CARD, PROGRAMMABLE</t>
  </si>
  <si>
    <t>AZ-2012-2413231</t>
  </si>
  <si>
    <t>AZ-2012-7806726</t>
  </si>
  <si>
    <t>AZ-2012-3093353</t>
  </si>
  <si>
    <t>HARBOUR CREATIONS STEEL FOLDING CHAIR, RED</t>
  </si>
  <si>
    <t>AZ-2012-3906554</t>
  </si>
  <si>
    <t>HARBOUR CREATIONS CHAIRMAT, RED</t>
  </si>
  <si>
    <t>AZ-2012-1028247</t>
  </si>
  <si>
    <t>HAMILTON BEACH STOVE, RED</t>
  </si>
  <si>
    <t>valenciennes</t>
  </si>
  <si>
    <t>OIC PUSH PINS, BULK PACK</t>
  </si>
  <si>
    <t>AVERY LEGAL EXHIBIT LABELS, LASER PRINTER COMPATIBLE</t>
  </si>
  <si>
    <t>AZ-2012-3981098</t>
  </si>
  <si>
    <t>AZ-2012-5060433</t>
  </si>
  <si>
    <t>OFFICE STAR ROCKING CHAIR, ADJUSTABLE</t>
  </si>
  <si>
    <t>STILETTO LETTER OPENER, STEEL</t>
  </si>
  <si>
    <t>BN-2012-3187159</t>
  </si>
  <si>
    <t>tallaght</t>
  </si>
  <si>
    <t>AZ-2012-9314178</t>
  </si>
  <si>
    <t>AZ-2012-2363041</t>
  </si>
  <si>
    <t>amersfoort</t>
  </si>
  <si>
    <t>AZ-2012-8819621</t>
  </si>
  <si>
    <t>SAMSUNG SIGNAL BOOSTER, VOIP</t>
  </si>
  <si>
    <t>alpha_ross</t>
  </si>
  <si>
    <t>AZ-2012-3913480</t>
  </si>
  <si>
    <t>AZ-2012-2425717</t>
  </si>
  <si>
    <t>AZ-2012-6757655</t>
  </si>
  <si>
    <t>BN-2012-3858400</t>
  </si>
  <si>
    <t>HON REMOVABLE LABELS, ADJUSTABLE</t>
  </si>
  <si>
    <t>AZ-2012-5894854</t>
  </si>
  <si>
    <t>SMEAD SHIPPING LABELS, 5000 LABEL SET</t>
  </si>
  <si>
    <t>ACME LETTER OPENER, SERRATED</t>
  </si>
  <si>
    <t>AZ-2012-8565263</t>
  </si>
  <si>
    <t>AZ-2012-5117204</t>
  </si>
  <si>
    <t>BN-2012-5777866</t>
  </si>
  <si>
    <t>marignane</t>
  </si>
  <si>
    <t>BN-2012-9869476</t>
  </si>
  <si>
    <t>BN-2012-1757975</t>
  </si>
  <si>
    <t>louis_dominguez</t>
  </si>
  <si>
    <t>BN-2012-2095072</t>
  </si>
  <si>
    <t>GLOBEWEIS MANILA ENVELOPE, SECURITY-TINT</t>
  </si>
  <si>
    <t>neunkirchen</t>
  </si>
  <si>
    <t>ROGERS LOCKERS, WIRE FRAME</t>
  </si>
  <si>
    <t>AZ-2012-7448408</t>
  </si>
  <si>
    <t>KRAFT CLASP ENVELOPE, SET OF 50</t>
  </si>
  <si>
    <t>AZ-2012-3133492</t>
  </si>
  <si>
    <t>HARBOUR CREATIONS SWIVEL STOOL, RED</t>
  </si>
  <si>
    <t>jude_leonard</t>
  </si>
  <si>
    <t>bourges</t>
  </si>
  <si>
    <t>AZ-2012-2918666</t>
  </si>
  <si>
    <t>jack_holland</t>
  </si>
  <si>
    <t>BN-2012-8357791</t>
  </si>
  <si>
    <t>AZ-2012-3768744</t>
  </si>
  <si>
    <t>STOCKWELL STAPLES, METAL</t>
  </si>
  <si>
    <t>AZ-2012-3505985</t>
  </si>
  <si>
    <t>APPLE HEADSET, VOIP</t>
  </si>
  <si>
    <t>AZ-2012-9382192</t>
  </si>
  <si>
    <t>BN-2012-4720977</t>
  </si>
  <si>
    <t>JIFFY BUSINESS ENVELOPES, SET OF 50</t>
  </si>
  <si>
    <t>AZ-2012-6233786</t>
  </si>
  <si>
    <t>savigny-le-temple</t>
  </si>
  <si>
    <t>PANASONIC PRINTER, WIRELESS</t>
  </si>
  <si>
    <t>AZ-2012-7753558</t>
  </si>
  <si>
    <t>KITCHENAID STOVE, SILVER</t>
  </si>
  <si>
    <t>KRAFT MAILERS, SET OF 50</t>
  </si>
  <si>
    <t>AZ-2012-909274</t>
  </si>
  <si>
    <t>morgan_dodd</t>
  </si>
  <si>
    <t>BN-2012-4476459</t>
  </si>
  <si>
    <t>AZ-2012-6544927</t>
  </si>
  <si>
    <t>isabelle_torpy</t>
  </si>
  <si>
    <t>AZ-2012-5862496</t>
  </si>
  <si>
    <t>AZ-2012-1021775</t>
  </si>
  <si>
    <t>sale</t>
  </si>
  <si>
    <t>AZ-2012-1759709</t>
  </si>
  <si>
    <t>ELITE RULER, EASY GRIP</t>
  </si>
  <si>
    <t>abbeville</t>
  </si>
  <si>
    <t>AZ-2012-7356615</t>
  </si>
  <si>
    <t>ACCOS RUBBER BANDS, BULK PACK</t>
  </si>
  <si>
    <t>BN-2012-8602760</t>
  </si>
  <si>
    <t>GLOBEWEIS MAILERS, RECYCLED</t>
  </si>
  <si>
    <t>ACCOS PUSH PINS, 12 PACK</t>
  </si>
  <si>
    <t>MEMOREX MEMORY CARD, USB</t>
  </si>
  <si>
    <t>BN-2012-4363954</t>
  </si>
  <si>
    <t>eastbourne</t>
  </si>
  <si>
    <t>AZ-2012-2411878</t>
  </si>
  <si>
    <t>ROGERS SHELVING, BLUE</t>
  </si>
  <si>
    <t>ELITE SHEARS, SERRATED</t>
  </si>
  <si>
    <t>AZ-2012-5470762</t>
  </si>
  <si>
    <t>audrey_emanuel</t>
  </si>
  <si>
    <t>AZ-2012-4260894</t>
  </si>
  <si>
    <t>JIFFY BUSINESS ENVELOPES, RECYCLED</t>
  </si>
  <si>
    <t>modena</t>
  </si>
  <si>
    <t>BN-2012-7339265</t>
  </si>
  <si>
    <t>AZ-2012-2100184</t>
  </si>
  <si>
    <t>TENEX CLOCK, ERGANOMIC</t>
  </si>
  <si>
    <t>AZ-2012-9636405</t>
  </si>
  <si>
    <t>SAFCO ROCKING CHAIR, BLACK</t>
  </si>
  <si>
    <t>bad waldsee</t>
  </si>
  <si>
    <t>BN-2012-4057462</t>
  </si>
  <si>
    <t>OFFICE STAR STEEL FOLDING CHAIR, BLACK</t>
  </si>
  <si>
    <t>AZ-2012-5345939</t>
  </si>
  <si>
    <t>charlie_smithies</t>
  </si>
  <si>
    <t>MOTOROLA SMART PHONE, CORDLESS</t>
  </si>
  <si>
    <t>AZ-2012-1978129</t>
  </si>
  <si>
    <t>jason_calhoun</t>
  </si>
  <si>
    <t>gummersbach</t>
  </si>
  <si>
    <t>AZ-2012-3680090</t>
  </si>
  <si>
    <t>ADVANTUS STACKING TRAY, DURABLE</t>
  </si>
  <si>
    <t>CUISINART COFFEE GRINDER, RED</t>
  </si>
  <si>
    <t>JIFFY MAILERS, SECURITY-TINT</t>
  </si>
  <si>
    <t>SMEAD SHIPPING LABELS, LASER PRINTER COMPATIBLE</t>
  </si>
  <si>
    <t>AZ-2012-4681403</t>
  </si>
  <si>
    <t>IBICO BINDER, DURABLE</t>
  </si>
  <si>
    <t>SAMSUNG HEADSET, FULL SIZE</t>
  </si>
  <si>
    <t>SANDISK MOUSE, ERGANOMIC</t>
  </si>
  <si>
    <t>AZ-2012-250360</t>
  </si>
  <si>
    <t>ACCOS PUSH PINS, BULK PACK</t>
  </si>
  <si>
    <t>CANON PERSONAL COPIER, LASER</t>
  </si>
  <si>
    <t>AZ-2012-9018898</t>
  </si>
  <si>
    <t>vichy</t>
  </si>
  <si>
    <t>AZ-2012-3087975</t>
  </si>
  <si>
    <t>helsingborg</t>
  </si>
  <si>
    <t>ELITE SHEARS, STEEL</t>
  </si>
  <si>
    <t>AZ-2012-5108667</t>
  </si>
  <si>
    <t>TENEX LIGHT BULB, ERGANOMIC</t>
  </si>
  <si>
    <t>holly_black</t>
  </si>
  <si>
    <t>pontivy</t>
  </si>
  <si>
    <t>BN-2012-8901180</t>
  </si>
  <si>
    <t>caitlyn_willoughby</t>
  </si>
  <si>
    <t>AZ-2012-6280455</t>
  </si>
  <si>
    <t>HON LEGAL EXHIBIT LABELS, 5000 LABEL SET</t>
  </si>
  <si>
    <t>AZ-2012-4064323</t>
  </si>
  <si>
    <t>IKEA STACKABLE BOOKRACK, PINE</t>
  </si>
  <si>
    <t>AZ-2012-130560</t>
  </si>
  <si>
    <t>AZ-2012-3477100</t>
  </si>
  <si>
    <t>SMEAD FILE CART, INDUSTRIAL</t>
  </si>
  <si>
    <t>AZ-2012-1437670</t>
  </si>
  <si>
    <t>sue_castaneda</t>
  </si>
  <si>
    <t>WILSON JONES BINDING MACHINE, DURABLE</t>
  </si>
  <si>
    <t>OIC CLAMPS, BULK PACK</t>
  </si>
  <si>
    <t>HP COPY MACHINE, COLOR</t>
  </si>
  <si>
    <t>AZ-2012-4818460</t>
  </si>
  <si>
    <t>RUBBERMAID LIGHT BULB, ERGANOMIC</t>
  </si>
  <si>
    <t>bondy</t>
  </si>
  <si>
    <t>HP PERSONAL COPIER, LASER</t>
  </si>
  <si>
    <t>SAMSUNG SIGNAL BOOSTER, FULL SIZE</t>
  </si>
  <si>
    <t>AZ-2012-958413</t>
  </si>
  <si>
    <t>tyler_duncan</t>
  </si>
  <si>
    <t>AZ-2012-8516035</t>
  </si>
  <si>
    <t>flers</t>
  </si>
  <si>
    <t>AZ-2012-5292659</t>
  </si>
  <si>
    <t>cuneo</t>
  </si>
  <si>
    <t>BN-2012-282607</t>
  </si>
  <si>
    <t>NOVIMEX SWIVEL STOOL, ADJUSTABLE</t>
  </si>
  <si>
    <t>AZ-2012-3240635</t>
  </si>
  <si>
    <t>BN-2012-4235969</t>
  </si>
  <si>
    <t>callum_hagai</t>
  </si>
  <si>
    <t>emden</t>
  </si>
  <si>
    <t>BN-2012-3544150</t>
  </si>
  <si>
    <t>SMEAD LEGAL EXHIBIT LABELS, 5000 LABEL SET</t>
  </si>
  <si>
    <t>jamie_le_grand</t>
  </si>
  <si>
    <t>granollers</t>
  </si>
  <si>
    <t>BN-2012-3874794</t>
  </si>
  <si>
    <t>STOCKWELL STAPLES, BULK PACK</t>
  </si>
  <si>
    <t>AZ-2012-3604436</t>
  </si>
  <si>
    <t>MEMOREX FLASH DRIVE, PROGRAMMABLE</t>
  </si>
  <si>
    <t>annemasse</t>
  </si>
  <si>
    <t>AZ-2012-6013472</t>
  </si>
  <si>
    <t>isabella_fowler</t>
  </si>
  <si>
    <t>AZ-2012-7560485</t>
  </si>
  <si>
    <t>florence_wark</t>
  </si>
  <si>
    <t>AZ-2012-3458834</t>
  </si>
  <si>
    <t>LOGITECH NUMERIC KEYPAD, PROGRAMMABLE</t>
  </si>
  <si>
    <t>EPSON PRINTER, RED</t>
  </si>
  <si>
    <t>AZ-2012-1964182</t>
  </si>
  <si>
    <t>KONICA CALCULATOR, WHITE</t>
  </si>
  <si>
    <t>AZ-2012-6534891</t>
  </si>
  <si>
    <t>colomiers</t>
  </si>
  <si>
    <t>ENERMAX KEYBOARD, ERGANOMIC</t>
  </si>
  <si>
    <t>LOGITECH MEMORY CARD, USB</t>
  </si>
  <si>
    <t>AZ-2012-6749247</t>
  </si>
  <si>
    <t>george_bryan</t>
  </si>
  <si>
    <t>lippstadt</t>
  </si>
  <si>
    <t>BN-2012-7736321</t>
  </si>
  <si>
    <t>AZ-2012-8884308</t>
  </si>
  <si>
    <t>chesterfield</t>
  </si>
  <si>
    <t>AZ-2012-7693898</t>
  </si>
  <si>
    <t>SAFCO CLASSIC BOOKCASE, PINE</t>
  </si>
  <si>
    <t>AZ-2012-3783663</t>
  </si>
  <si>
    <t>SAUDER FLOATING SHELF SET, METAL</t>
  </si>
  <si>
    <t>ewan_walton</t>
  </si>
  <si>
    <t>AZ-2012-2652453</t>
  </si>
  <si>
    <t>taranto</t>
  </si>
  <si>
    <t>AZ-2012-5450030</t>
  </si>
  <si>
    <t>AZ-2012-8266486</t>
  </si>
  <si>
    <t>AZ-2012-8524723</t>
  </si>
  <si>
    <t>AZ-2012-5646456</t>
  </si>
  <si>
    <t>ENERMAX MESSAGE BOOKS, 8.5 X 11</t>
  </si>
  <si>
    <t>ACME LETTER OPENER, STEEL</t>
  </si>
  <si>
    <t>SANDISK KEYBOARD, USB</t>
  </si>
  <si>
    <t>AZ-2012-7045480</t>
  </si>
  <si>
    <t>eloise_sykes</t>
  </si>
  <si>
    <t>AZ-2012-5782432</t>
  </si>
  <si>
    <t>AZ-2012-943322</t>
  </si>
  <si>
    <t>SANFORD MARKERS, FLUORESCENT</t>
  </si>
  <si>
    <t>AZ-2012-7235775</t>
  </si>
  <si>
    <t>AZ-2012-4249351</t>
  </si>
  <si>
    <t>niki_peirce</t>
  </si>
  <si>
    <t>sorgues</t>
  </si>
  <si>
    <t>AZ-2012-8652338</t>
  </si>
  <si>
    <t>mâcon</t>
  </si>
  <si>
    <t>AZ-2012-7429996</t>
  </si>
  <si>
    <t>AZ-2012-5539647</t>
  </si>
  <si>
    <t>OIC STAPLES, BULK PACK</t>
  </si>
  <si>
    <t>bedford</t>
  </si>
  <si>
    <t>SHARP FAX AND COPIER, LASER</t>
  </si>
  <si>
    <t>AZ-2012-7971631</t>
  </si>
  <si>
    <t>freddie_kaur</t>
  </si>
  <si>
    <t>domont</t>
  </si>
  <si>
    <t>AZ-2012-3365059</t>
  </si>
  <si>
    <t>SMEAD ROUND LABELS, ALPHABETICAL</t>
  </si>
  <si>
    <t>brian_garcia</t>
  </si>
  <si>
    <t>AZ-2012-2938834</t>
  </si>
  <si>
    <t>AZ-2012-1789531</t>
  </si>
  <si>
    <t>AZ-2012-4532840</t>
  </si>
  <si>
    <t>BUSH CLASSIC BOOKCASE, PINE</t>
  </si>
  <si>
    <t>AZ-2012-4853423</t>
  </si>
  <si>
    <t>douai</t>
  </si>
  <si>
    <t>EATON MESSAGE BOOKS, PREMIUM</t>
  </si>
  <si>
    <t>CAMEO MAILERS, SECURITY-TINT</t>
  </si>
  <si>
    <t>AZ-2012-7087308</t>
  </si>
  <si>
    <t>AZ-2012-5262260</t>
  </si>
  <si>
    <t>millau</t>
  </si>
  <si>
    <t>AZ-2012-9985308</t>
  </si>
  <si>
    <t>TENEX FOLDERS, SINGLE WIDTH</t>
  </si>
  <si>
    <t>brive-la-gaillarde</t>
  </si>
  <si>
    <t>AZ-2012-6369944</t>
  </si>
  <si>
    <t>GLOBEWEIS MANILA ENVELOPE, RECYCLED</t>
  </si>
  <si>
    <t>brandon_kirby</t>
  </si>
  <si>
    <t>AZ-2012-2970891</t>
  </si>
  <si>
    <t>HAMILTON BEACH REFRIGERATOR, WHITE</t>
  </si>
  <si>
    <t>kai_bolden</t>
  </si>
  <si>
    <t>BN-2012-8662125</t>
  </si>
  <si>
    <t>STILETTO SHEARS, STEEL</t>
  </si>
  <si>
    <t>AZ-2012-6417191</t>
  </si>
  <si>
    <t>CAMEO PEEL AND SEAL, WITH CLEAR POLY WINDOW</t>
  </si>
  <si>
    <t>BN-2012-5394527</t>
  </si>
  <si>
    <t>laura_elizabeth</t>
  </si>
  <si>
    <t>BN-2012-8860011</t>
  </si>
  <si>
    <t>sam_rees</t>
  </si>
  <si>
    <t>NOVIMEX ROUND LABELS, LASER PRINTER COMPATIBLE</t>
  </si>
  <si>
    <t>HP WIRELESS FAX, HIGH-SPEED</t>
  </si>
  <si>
    <t>AZ-2012-7850198</t>
  </si>
  <si>
    <t>AVERY FILE FOLDER LABELS, ADJUSTABLE</t>
  </si>
  <si>
    <t>lincoln</t>
  </si>
  <si>
    <t>BN-2012-5195866</t>
  </si>
  <si>
    <t>ELDON PHOTO FRAME, DURABLE</t>
  </si>
  <si>
    <t>SHARP COPY MACHINE, HIGH-SPEED</t>
  </si>
  <si>
    <t>AZ-2012-8465046</t>
  </si>
  <si>
    <t>zeist</t>
  </si>
  <si>
    <t>AZ-2012-7677326</t>
  </si>
  <si>
    <t>AZ-2012-7029470</t>
  </si>
  <si>
    <t>elise_godfrey</t>
  </si>
  <si>
    <t>AZ-2012-7523947</t>
  </si>
  <si>
    <t>AZ-2012-6921554</t>
  </si>
  <si>
    <t>HON LEGAL EXHIBIT LABELS, LASER PRINTER COMPATIBLE</t>
  </si>
  <si>
    <t>abigail_humffray</t>
  </si>
  <si>
    <t>AZ-2012-3490353</t>
  </si>
  <si>
    <t>travis_corchado</t>
  </si>
  <si>
    <t>BN-2012-3059145</t>
  </si>
  <si>
    <t>SANFORD SKETCH PAD, BLUE</t>
  </si>
  <si>
    <t>archie_springfield</t>
  </si>
  <si>
    <t>ACME SCISSORS, HIGH SPEED</t>
  </si>
  <si>
    <t>BN-2012-4184699</t>
  </si>
  <si>
    <t>AZ-2012-1810265</t>
  </si>
  <si>
    <t>AZ-2012-1651078</t>
  </si>
  <si>
    <t>PANASONIC INKJET, WHITE</t>
  </si>
  <si>
    <t>AZ-2012-951643</t>
  </si>
  <si>
    <t>AZ-2012-7311439</t>
  </si>
  <si>
    <t>BN-2012-2820764</t>
  </si>
  <si>
    <t>OIC RUBBER BANDS, BULK PACK</t>
  </si>
  <si>
    <t>james_groom</t>
  </si>
  <si>
    <t>waiblingen</t>
  </si>
  <si>
    <t>AZ-2012-7461452</t>
  </si>
  <si>
    <t>AZ-2012-4813985</t>
  </si>
  <si>
    <t>BN-2012-6348676</t>
  </si>
  <si>
    <t>CISCO OFFICE TELEPHONE, CORDLESS</t>
  </si>
  <si>
    <t>AZ-2012-6992857</t>
  </si>
  <si>
    <t>XEROX PARCHMENT PAPER, 8.5 X 11</t>
  </si>
  <si>
    <t>lagny-sur-marne</t>
  </si>
  <si>
    <t>BN-2012-8200042</t>
  </si>
  <si>
    <t>SANDISK COMPUTER PRINTOUT PAPER, PREMIUM</t>
  </si>
  <si>
    <t>AZ-2012-9211043</t>
  </si>
  <si>
    <t>kerpen</t>
  </si>
  <si>
    <t>BN-2012-5288178</t>
  </si>
  <si>
    <t>SHARP WIRELESS FAX, COLOR</t>
  </si>
  <si>
    <t>BN-2012-256121</t>
  </si>
  <si>
    <t>anthony_spooner</t>
  </si>
  <si>
    <t>BEVIS TRAINING TABLE, RECTANGULAR</t>
  </si>
  <si>
    <t>AZ-2012-7889510</t>
  </si>
  <si>
    <t>BREVILLE BLENDER, WHITE</t>
  </si>
  <si>
    <t>getxo</t>
  </si>
  <si>
    <t>STARTECH PRINTER, DURABLE</t>
  </si>
  <si>
    <t>BN-2012-183691</t>
  </si>
  <si>
    <t>AZ-2012-1384940</t>
  </si>
  <si>
    <t>jay_johnson</t>
  </si>
  <si>
    <t>gonesse</t>
  </si>
  <si>
    <t>AZ-2012-8434539</t>
  </si>
  <si>
    <t>livry-gargan</t>
  </si>
  <si>
    <t>AZ-2012-874954</t>
  </si>
  <si>
    <t>bury</t>
  </si>
  <si>
    <t>AZ-2012-2751924</t>
  </si>
  <si>
    <t>KLEENCUT BOX CUTTER, STEEL</t>
  </si>
  <si>
    <t>judy_rodriquez</t>
  </si>
  <si>
    <t>AZ-2012-1406543</t>
  </si>
  <si>
    <t>BN-2012-8414953</t>
  </si>
  <si>
    <t>ELITE SHEARS, HIGH SPEED</t>
  </si>
  <si>
    <t>LOGITECH ROUTER, USB</t>
  </si>
  <si>
    <t>AZ-2012-302918</t>
  </si>
  <si>
    <t>tulle</t>
  </si>
  <si>
    <t>AZ-2012-1345177</t>
  </si>
  <si>
    <t>CARDINAL BINDER COVERS, DURABLE</t>
  </si>
  <si>
    <t>montargis</t>
  </si>
  <si>
    <t>AZ-2012-6591683</t>
  </si>
  <si>
    <t>sophie_watson</t>
  </si>
  <si>
    <t>AZ-2012-7631532</t>
  </si>
  <si>
    <t>BUSH STACKABLE BOOKRACK, MOBILE</t>
  </si>
  <si>
    <t>BN-2012-9605116</t>
  </si>
  <si>
    <t>BN-2012-7104016</t>
  </si>
  <si>
    <t>SANDISK PARCHMENT PAPER, MULTICOLOR</t>
  </si>
  <si>
    <t>BN-2012-5433967</t>
  </si>
  <si>
    <t>AZ-2012-957579</t>
  </si>
  <si>
    <t>SAUDER 3-SHELF CABINET, PINE</t>
  </si>
  <si>
    <t>SAUDER CORNER SHELVING, MOBILE</t>
  </si>
  <si>
    <t>KITCHENAID REFRIGERATOR, WHITE</t>
  </si>
  <si>
    <t>ENERMAX ROUTER, ERGANOMIC</t>
  </si>
  <si>
    <t>AZ-2012-6376092</t>
  </si>
  <si>
    <t>AZ-2012-1500509</t>
  </si>
  <si>
    <t>AZ-2012-9231454</t>
  </si>
  <si>
    <t>BN-2012-1644074</t>
  </si>
  <si>
    <t>leo_jenkins</t>
  </si>
  <si>
    <t>AZ-2012-8368364</t>
  </si>
  <si>
    <t>FISKARS SCISSORS, EASY GRIP</t>
  </si>
  <si>
    <t>AZ-2012-7674901</t>
  </si>
  <si>
    <t>mitry-mory</t>
  </si>
  <si>
    <t>CISCO OFFICE TELEPHONE, FULL SIZE</t>
  </si>
  <si>
    <t>AZ-2012-771628</t>
  </si>
  <si>
    <t>AZ-2012-9501435</t>
  </si>
  <si>
    <t>AZ-2012-451470</t>
  </si>
  <si>
    <t>BN-2012-9505368</t>
  </si>
  <si>
    <t>AZ-2012-1031006</t>
  </si>
  <si>
    <t>AZ-2012-2003221</t>
  </si>
  <si>
    <t>ACCOS PAPER CLIPS, BULK PACK</t>
  </si>
  <si>
    <t>BN-2012-7217893</t>
  </si>
  <si>
    <t>HAMILTON BEACH COFFEE GRINDER, SILVER</t>
  </si>
  <si>
    <t>aubrey_shedd</t>
  </si>
  <si>
    <t>AZ-2012-9667148</t>
  </si>
  <si>
    <t>capua</t>
  </si>
  <si>
    <t>SANDISK NUMERIC KEYPAD, BLUETOOTH</t>
  </si>
  <si>
    <t>SANDISK NUMERIC KEYPAD, ERGANOMIC</t>
  </si>
  <si>
    <t>AZ-2012-1537388</t>
  </si>
  <si>
    <t>dewsbury</t>
  </si>
  <si>
    <t>AZ-2012-5907386</t>
  </si>
  <si>
    <t>IKEA CORNER SHELVING, PINE</t>
  </si>
  <si>
    <t>mechelen</t>
  </si>
  <si>
    <t>CISCO AUDIO DOCK, WITH CALLER ID</t>
  </si>
  <si>
    <t>AZ-2012-73919</t>
  </si>
  <si>
    <t>AZ-2012-5001546</t>
  </si>
  <si>
    <t>lloyd_barnes</t>
  </si>
  <si>
    <t>AZ-2012-1722758</t>
  </si>
  <si>
    <t>LESRO CONFERENCE TABLE, ADJUSTABLE HEIGHT</t>
  </si>
  <si>
    <t>AMES CLASP ENVELOPE, SET OF 50</t>
  </si>
  <si>
    <t>BN-2012-720460</t>
  </si>
  <si>
    <t>le plessis-robinson</t>
  </si>
  <si>
    <t>AZ-2012-7064171</t>
  </si>
  <si>
    <t>AZ-2012-2626732</t>
  </si>
  <si>
    <t>AZ-2012-2462721</t>
  </si>
  <si>
    <t>AVERY FILE FOLDER LABELS, ALPHABETICAL</t>
  </si>
  <si>
    <t>AZ-2012-3435538</t>
  </si>
  <si>
    <t>erin_wallis</t>
  </si>
  <si>
    <t>AZ-2012-464926</t>
  </si>
  <si>
    <t>meudon</t>
  </si>
  <si>
    <t>BN-2012-3388525</t>
  </si>
  <si>
    <t>STOCKWELL PAPER CLIPS, ASSORTED SIZES</t>
  </si>
  <si>
    <t>MEMOREX MEMORY CARD, ERGANOMIC</t>
  </si>
  <si>
    <t>AZ-2012-2513839</t>
  </si>
  <si>
    <t>DANIA CORNER SHELVING, METAL</t>
  </si>
  <si>
    <t>CAMEO MANILA ENVELOPE, WITH CLEAR POLY WINDOW</t>
  </si>
  <si>
    <t>OKIDATA PRINTER, WHITE</t>
  </si>
  <si>
    <t>AZ-2012-2827318</t>
  </si>
  <si>
    <t>AZ-2012-869574</t>
  </si>
  <si>
    <t>HON BAG CHAIRS, RED</t>
  </si>
  <si>
    <t>basingstoke</t>
  </si>
  <si>
    <t>AZ-2012-8403206</t>
  </si>
  <si>
    <t>montecatini terme</t>
  </si>
  <si>
    <t>JIFFY PEEL AND SEAL, SET OF 50</t>
  </si>
  <si>
    <t>SANDISK KEYBOARD, ERGANOMIC</t>
  </si>
  <si>
    <t>AZ-2012-6371267</t>
  </si>
  <si>
    <t>AZ-2012-7989750</t>
  </si>
  <si>
    <t>ELITE TRIMMER, HIGH SPEED</t>
  </si>
  <si>
    <t>BN-2012-9077460</t>
  </si>
  <si>
    <t>AZ-2012-4411844</t>
  </si>
  <si>
    <t>CISCO HEADSET, CORDLESS</t>
  </si>
  <si>
    <t>BN-2012-9196475</t>
  </si>
  <si>
    <t>AZ-2012-9237127</t>
  </si>
  <si>
    <t>dakota_green</t>
  </si>
  <si>
    <t>AZ-2012-1627785</t>
  </si>
  <si>
    <t>NOVIMEX COLOR CODED LABELS, ALPHABETICAL</t>
  </si>
  <si>
    <t>AZ-2012-1100963</t>
  </si>
  <si>
    <t>ADVANTUS PHOTO FRAME, ERGANOMIC</t>
  </si>
  <si>
    <t>AZ-2012-1648520</t>
  </si>
  <si>
    <t>AZ-2012-827677</t>
  </si>
  <si>
    <t>swindon</t>
  </si>
  <si>
    <t>AZ-2012-7586944</t>
  </si>
  <si>
    <t>huelva</t>
  </si>
  <si>
    <t>KRAFT CLASP ENVELOPE, SECURITY-TINT</t>
  </si>
  <si>
    <t>AZ-2012-9800130</t>
  </si>
  <si>
    <t>BN-2012-3390552</t>
  </si>
  <si>
    <t>AZ-2012-8169593</t>
  </si>
  <si>
    <t>SAUDER 3-SHELF CABINET, TRADITIONAL</t>
  </si>
  <si>
    <t>darcy_medley</t>
  </si>
  <si>
    <t>AZ-2012-1234027</t>
  </si>
  <si>
    <t>AZ-2012-1850952</t>
  </si>
  <si>
    <t>frances_matthias</t>
  </si>
  <si>
    <t>bagneux</t>
  </si>
  <si>
    <t>BN-2012-4253204</t>
  </si>
  <si>
    <t>AZ-2012-6068196</t>
  </si>
  <si>
    <t>AZ-2012-8726889</t>
  </si>
  <si>
    <t>AZ-2012-6617050</t>
  </si>
  <si>
    <t>BN-2012-141614</t>
  </si>
  <si>
    <t>RUBBERMAID STACKING TRAY, DURABLE</t>
  </si>
  <si>
    <t>AZ-2012-4141307</t>
  </si>
  <si>
    <t>mohammed_arnold</t>
  </si>
  <si>
    <t>LOGITECH NUMERIC KEYPAD, BLUETOOTH</t>
  </si>
  <si>
    <t>AZ-2012-9669717</t>
  </si>
  <si>
    <t>schiltigheim</t>
  </si>
  <si>
    <t>AZ-2012-6416816</t>
  </si>
  <si>
    <t>les mureaux</t>
  </si>
  <si>
    <t>AZ-2012-2184754</t>
  </si>
  <si>
    <t>günzburg</t>
  </si>
  <si>
    <t>AZ-2012-7237498</t>
  </si>
  <si>
    <t>gillingham</t>
  </si>
  <si>
    <t>AZ-2012-5904307</t>
  </si>
  <si>
    <t>AZ-2012-2222436</t>
  </si>
  <si>
    <t>BN-2012-8675695</t>
  </si>
  <si>
    <t>ewan_lee</t>
  </si>
  <si>
    <t>unna</t>
  </si>
  <si>
    <t>BN-2012-7755774</t>
  </si>
  <si>
    <t>BEVIS CONFERENCE TABLE, WITH BOTTOM STORAGE</t>
  </si>
  <si>
    <t>max_craig</t>
  </si>
  <si>
    <t>coudekerque-branche</t>
  </si>
  <si>
    <t>BREVILLE STOVE, RED</t>
  </si>
  <si>
    <t>AZ-2012-2814232</t>
  </si>
  <si>
    <t>caen</t>
  </si>
  <si>
    <t>AZ-2012-4300696</t>
  </si>
  <si>
    <t>erlangen</t>
  </si>
  <si>
    <t>BN-2012-1029771</t>
  </si>
  <si>
    <t>DANIA LIBRARY WITH DOORS, METAL</t>
  </si>
  <si>
    <t>lucas_breillat</t>
  </si>
  <si>
    <t>deventer</t>
  </si>
  <si>
    <t>AZ-2012-9071666</t>
  </si>
  <si>
    <t>AZ-2012-4005436</t>
  </si>
  <si>
    <t>NOKIA SIGNAL BOOSTER, WITH CALLER ID</t>
  </si>
  <si>
    <t>AZ-2012-9453588</t>
  </si>
  <si>
    <t>AZ-2012-3104391</t>
  </si>
  <si>
    <t>SANDISK CARDS &amp; ENVELOPES, PREMIUM</t>
  </si>
  <si>
    <t>AZ-2012-7489217</t>
  </si>
  <si>
    <t>saint-nazaire</t>
  </si>
  <si>
    <t>AZ-2012-873456</t>
  </si>
  <si>
    <t>BN-2012-1365055</t>
  </si>
  <si>
    <t>richard_harvey</t>
  </si>
  <si>
    <t>AZ-2012-171194</t>
  </si>
  <si>
    <t>nathan_noble</t>
  </si>
  <si>
    <t>calais</t>
  </si>
  <si>
    <t>AZ-2012-7671653</t>
  </si>
  <si>
    <t>NOVIMEX BAG CHAIRS, BLACK</t>
  </si>
  <si>
    <t>AZ-2012-9553455</t>
  </si>
  <si>
    <t>AZ-2012-8910034</t>
  </si>
  <si>
    <t>spencer_oliver</t>
  </si>
  <si>
    <t>AZ-2012-4302372</t>
  </si>
  <si>
    <t>AZ-2012-2976788</t>
  </si>
  <si>
    <t>AZ-2012-7556603</t>
  </si>
  <si>
    <t>le mans</t>
  </si>
  <si>
    <t>AZ-2012-3052351</t>
  </si>
  <si>
    <t>AZ-2012-4423146</t>
  </si>
  <si>
    <t>bayreuth</t>
  </si>
  <si>
    <t>AZ-2012-6815344</t>
  </si>
  <si>
    <t>jose_gambino</t>
  </si>
  <si>
    <t>AZ-2012-4096327</t>
  </si>
  <si>
    <t>GLOBEWEIS PEEL AND SEAL, SET OF 50</t>
  </si>
  <si>
    <t>tia_metcalfe</t>
  </si>
  <si>
    <t>BN-2012-1840442</t>
  </si>
  <si>
    <t>IBICO BINDER, CLEAR</t>
  </si>
  <si>
    <t>AZ-2012-9049476</t>
  </si>
  <si>
    <t>layla_furnell</t>
  </si>
  <si>
    <t>BN-2012-2024593</t>
  </si>
  <si>
    <t>HAMILTON BEACH REFRIGERATOR, RED</t>
  </si>
  <si>
    <t>evry</t>
  </si>
  <si>
    <t>AZ-2012-6540731</t>
  </si>
  <si>
    <t>STARTECH RECEIPT PRINTER, DURABLE</t>
  </si>
  <si>
    <t>AZ-2012-1125061</t>
  </si>
  <si>
    <t>LESRO COMPUTER TABLE, FULLY ASSEMBLED</t>
  </si>
  <si>
    <t>AZ-2012-398573</t>
  </si>
  <si>
    <t>swansea</t>
  </si>
  <si>
    <t>AZ-2012-1264842</t>
  </si>
  <si>
    <t>margate</t>
  </si>
  <si>
    <t>AZ-2012-561051</t>
  </si>
  <si>
    <t>AZ-2012-925819</t>
  </si>
  <si>
    <t>ACCOS RUBBER BANDS, 12 PACK</t>
  </si>
  <si>
    <t>AZ-2012-9427035</t>
  </si>
  <si>
    <t>AZ-2012-6079370</t>
  </si>
  <si>
    <t>SMEAD COLOR CODED LABELS, 5000 LABEL SET</t>
  </si>
  <si>
    <t>faches-thumesnil</t>
  </si>
  <si>
    <t>AZ-2012-9490476</t>
  </si>
  <si>
    <t>DANIA LIBRARY WITH DOORS, MOBILE</t>
  </si>
  <si>
    <t>AZ-2012-9799805</t>
  </si>
  <si>
    <t>CUISINART STOVE, WHITE</t>
  </si>
  <si>
    <t>AZ-2012-1814143</t>
  </si>
  <si>
    <t>STILETTO RULER, STEEL</t>
  </si>
  <si>
    <t>AZ-2012-3813896</t>
  </si>
  <si>
    <t>SANDISK MESSAGE BOOKS, PREMIUM</t>
  </si>
  <si>
    <t>AZ-2012-3182076</t>
  </si>
  <si>
    <t>TENEX DOOR STOP, DURABLE</t>
  </si>
  <si>
    <t>bergheim</t>
  </si>
  <si>
    <t>AZ-2012-9160965</t>
  </si>
  <si>
    <t>BELKIN FLASH DRIVE, USB</t>
  </si>
  <si>
    <t>BN-2012-7987412</t>
  </si>
  <si>
    <t>AZ-2012-7761604</t>
  </si>
  <si>
    <t>AZ-2012-1210526</t>
  </si>
  <si>
    <t>OIC PUSH PINS, METAL</t>
  </si>
  <si>
    <t>LOGITECH MEMORY CARD, PROGRAMMABLE</t>
  </si>
  <si>
    <t>AZ-2012-5610713</t>
  </si>
  <si>
    <t>AZ-2012-4808160</t>
  </si>
  <si>
    <t>AZ-2012-4161801</t>
  </si>
  <si>
    <t>IBICO BINDING MACHINE, DURABLE</t>
  </si>
  <si>
    <t>AZ-2012-2227616</t>
  </si>
  <si>
    <t>john_harris</t>
  </si>
  <si>
    <t>AZ-2012-37215</t>
  </si>
  <si>
    <t>AZ-2012-9304844</t>
  </si>
  <si>
    <t>hamme</t>
  </si>
  <si>
    <t>ENERMAX COMPUTER PRINTOUT PAPER, 8.5 X 11</t>
  </si>
  <si>
    <t>BN-2012-7240284</t>
  </si>
  <si>
    <t>worms</t>
  </si>
  <si>
    <t>PANASONIC CALCULATOR, WIRELESS</t>
  </si>
  <si>
    <t>BN-2012-873448</t>
  </si>
  <si>
    <t>SAFCO CORNER SHELVING, METAL</t>
  </si>
  <si>
    <t>HEWLETT INK, LASER</t>
  </si>
  <si>
    <t>AZ-2012-1949462</t>
  </si>
  <si>
    <t>AZ-2012-7250654</t>
  </si>
  <si>
    <t>pearl_summers</t>
  </si>
  <si>
    <t>AZ-2012-3772420</t>
  </si>
  <si>
    <t>chelsea_howell</t>
  </si>
  <si>
    <t>BN-2012-723325</t>
  </si>
  <si>
    <t>AZ-2012-1214247</t>
  </si>
  <si>
    <t>AMES BUSINESS ENVELOPES, SECURITY-TINT</t>
  </si>
  <si>
    <t>AVERY REMOVABLE LABELS, 5000 LABEL SET</t>
  </si>
  <si>
    <t>AZ-2012-1176951</t>
  </si>
  <si>
    <t>donald_molina</t>
  </si>
  <si>
    <t>eggenstein-leopoldshafen</t>
  </si>
  <si>
    <t>AZ-2012-490653</t>
  </si>
  <si>
    <t>grevenbroich</t>
  </si>
  <si>
    <t>AZ-2012-3973633</t>
  </si>
  <si>
    <t>AZ-2012-7938746</t>
  </si>
  <si>
    <t>pontault-combault</t>
  </si>
  <si>
    <t>BN-2012-9322615</t>
  </si>
  <si>
    <t>ELITE LETTER OPENER, STEEL</t>
  </si>
  <si>
    <t>neuilly-plaisance</t>
  </si>
  <si>
    <t>CANON FAX AND COPIER, DIGITAL</t>
  </si>
  <si>
    <t>BN-2012-8336784</t>
  </si>
  <si>
    <t>BN-2012-1710489</t>
  </si>
  <si>
    <t>spijkenisse</t>
  </si>
  <si>
    <t>AZ-2012-3294671</t>
  </si>
  <si>
    <t>AZ-2012-2050353</t>
  </si>
  <si>
    <t>AZ-2012-982062</t>
  </si>
  <si>
    <t>SANDISK MEMO SLIPS, PREMIUM</t>
  </si>
  <si>
    <t>HON SHIPPING LABELS, ALPHABETICAL</t>
  </si>
  <si>
    <t>LOGITECH MOUSE, USB</t>
  </si>
  <si>
    <t>BN-2012-2769143</t>
  </si>
  <si>
    <t>joel_mckean</t>
  </si>
  <si>
    <t>sittard</t>
  </si>
  <si>
    <t>AZ-2012-9340970</t>
  </si>
  <si>
    <t>ACCO BINDING MACHINE, CLEAR</t>
  </si>
  <si>
    <t>trieste</t>
  </si>
  <si>
    <t>BN-2012-2590237</t>
  </si>
  <si>
    <t>AZ-2012-3486509</t>
  </si>
  <si>
    <t>AZ-2012-3601642</t>
  </si>
  <si>
    <t>rebecca_cook</t>
  </si>
  <si>
    <t>BN-2012-847015</t>
  </si>
  <si>
    <t>KRAFT MAILERS, SECURITY-TINT</t>
  </si>
  <si>
    <t>BN-2012-2480947</t>
  </si>
  <si>
    <t>EPSON CARD PRINTER, WIRELESS</t>
  </si>
  <si>
    <t>AZ-2012-1643154</t>
  </si>
  <si>
    <t>AZ-2012-424456</t>
  </si>
  <si>
    <t>SAFCO CHAIRMAT, SET OF TWO</t>
  </si>
  <si>
    <t>AZ-2012-7357839</t>
  </si>
  <si>
    <t>les ulis</t>
  </si>
  <si>
    <t>BN-2012-2793223</t>
  </si>
  <si>
    <t>BN-2012-9454335</t>
  </si>
  <si>
    <t>palma de mallorca</t>
  </si>
  <si>
    <t>OKIDATA RECEIPT PRINTER, DURABLE</t>
  </si>
  <si>
    <t>AZ-2012-7297045</t>
  </si>
  <si>
    <t>AZ-2012-1063312</t>
  </si>
  <si>
    <t>AZ-2012-2357034</t>
  </si>
  <si>
    <t>CHROMCRAFT ROUND TABLE, ADJUSTABLE HEIGHT</t>
  </si>
  <si>
    <t>AZ-2012-629185</t>
  </si>
  <si>
    <t>louise_walsh</t>
  </si>
  <si>
    <t>BN-2012-3932885</t>
  </si>
  <si>
    <t>SAUDER FLOATING SHELF SET, MOBILE</t>
  </si>
  <si>
    <t>BN-2012-8901808</t>
  </si>
  <si>
    <t>AZ-2012-6007479</t>
  </si>
  <si>
    <t>chelmsford</t>
  </si>
  <si>
    <t>AZ-2012-5171390</t>
  </si>
  <si>
    <t>ferndown</t>
  </si>
  <si>
    <t>BN-2012-6728317</t>
  </si>
  <si>
    <t>saint-cloud</t>
  </si>
  <si>
    <t>AZ-2012-2450675</t>
  </si>
  <si>
    <t>AZ-2012-3337220</t>
  </si>
  <si>
    <t>AZ-2012-2434811</t>
  </si>
  <si>
    <t>BN-2012-3254922</t>
  </si>
  <si>
    <t>BN-2012-2247108</t>
  </si>
  <si>
    <t>saint-louis</t>
  </si>
  <si>
    <t>AZ-2012-7755633</t>
  </si>
  <si>
    <t>AZ-2012-3935458</t>
  </si>
  <si>
    <t>jonathan_barbee</t>
  </si>
  <si>
    <t>choisy-le-roi</t>
  </si>
  <si>
    <t>AZ-2012-3515644</t>
  </si>
  <si>
    <t>agde</t>
  </si>
  <si>
    <t>BN-2012-4439076</t>
  </si>
  <si>
    <t>AZ-2012-9763714</t>
  </si>
  <si>
    <t>AZ-2012-2040826</t>
  </si>
  <si>
    <t>BN-2012-6872089</t>
  </si>
  <si>
    <t>isla_vogel</t>
  </si>
  <si>
    <t>AZ-2012-1383136</t>
  </si>
  <si>
    <t>TENEX DOOR STOP, BLACK</t>
  </si>
  <si>
    <t>AZ-2012-661541</t>
  </si>
  <si>
    <t>kevin_o'neill</t>
  </si>
  <si>
    <t>AZ-2012-1116063</t>
  </si>
  <si>
    <t>hazebrouck</t>
  </si>
  <si>
    <t>AZ-2012-6923537</t>
  </si>
  <si>
    <t>STILETTO SCISSORS, SERRATED</t>
  </si>
  <si>
    <t>AZ-2012-3505333</t>
  </si>
  <si>
    <t>BN-2012-8465535</t>
  </si>
  <si>
    <t>evie_newton</t>
  </si>
  <si>
    <t>badajoz</t>
  </si>
  <si>
    <t>AZ-2012-6510788</t>
  </si>
  <si>
    <t>AZ-2012-3689624</t>
  </si>
  <si>
    <t>CUISINART COFFEE GRINDER, SILVER</t>
  </si>
  <si>
    <t>SMEAD LEGAL EXHIBIT LABELS, LASER PRINTER COMPATIBLE</t>
  </si>
  <si>
    <t>BN-2012-8886681</t>
  </si>
  <si>
    <t>HON ROUND TABLE, WITH BOTTOM STORAGE</t>
  </si>
  <si>
    <t>toby_labilliere</t>
  </si>
  <si>
    <t>moncalieri</t>
  </si>
  <si>
    <t>HARBOUR CREATIONS SHIPPING LABELS, ALPHABETICAL</t>
  </si>
  <si>
    <t>AZ-2012-8938202</t>
  </si>
  <si>
    <t>AZ-2012-3520474</t>
  </si>
  <si>
    <t>AZ-2012-9396037</t>
  </si>
  <si>
    <t>AVERY COLOR CODED LABELS, ALPHABETICAL</t>
  </si>
  <si>
    <t>BN-2012-7860696</t>
  </si>
  <si>
    <t>SMEAD REMOVABLE LABELS, ADJUSTABLE</t>
  </si>
  <si>
    <t>AZ-2012-1577687</t>
  </si>
  <si>
    <t>AZ-2012-2424025</t>
  </si>
  <si>
    <t>AZ-2012-7520168</t>
  </si>
  <si>
    <t>AZ-2012-4874543</t>
  </si>
  <si>
    <t>dominic_joyce</t>
  </si>
  <si>
    <t>PANASONIC PHONE, RED</t>
  </si>
  <si>
    <t>AZ-2012-9394311</t>
  </si>
  <si>
    <t>audrey_prentice</t>
  </si>
  <si>
    <t>amiens</t>
  </si>
  <si>
    <t>HOOVER TOASTER, BLACK</t>
  </si>
  <si>
    <t>AZ-2012-9601062</t>
  </si>
  <si>
    <t>AZ-2012-7919295</t>
  </si>
  <si>
    <t>STARTECH CARD PRINTER, DURABLE</t>
  </si>
  <si>
    <t>AZ-2012-2345149</t>
  </si>
  <si>
    <t>acireale</t>
  </si>
  <si>
    <t>AZ-2012-6343477</t>
  </si>
  <si>
    <t>KRAFT MANILA ENVELOPE, SECURITY-TINT</t>
  </si>
  <si>
    <t>AZ-2012-9818400</t>
  </si>
  <si>
    <t>WILSON JONES INDEX TAB, DURABLE</t>
  </si>
  <si>
    <t>AZ-2012-4863175</t>
  </si>
  <si>
    <t>AZ-2012-5240819</t>
  </si>
  <si>
    <t>AZ-2012-3919315</t>
  </si>
  <si>
    <t>AZ-2012-7281587</t>
  </si>
  <si>
    <t>AZ-2012-1751005</t>
  </si>
  <si>
    <t>britney_basaldua</t>
  </si>
  <si>
    <t>BN-2012-3616374</t>
  </si>
  <si>
    <t>AZ-2012-2201530</t>
  </si>
  <si>
    <t>JIFFY PEEL AND SEAL, SECURITY-TINT</t>
  </si>
  <si>
    <t>AZ-2012-7606477</t>
  </si>
  <si>
    <t>AZ-2012-3736709</t>
  </si>
  <si>
    <t>BN-2012-2836237</t>
  </si>
  <si>
    <t>AZ-2012-2342130</t>
  </si>
  <si>
    <t>AZ-2012-1774034</t>
  </si>
  <si>
    <t>AZ-2012-9615628</t>
  </si>
  <si>
    <t>AZ-2012-2742520</t>
  </si>
  <si>
    <t>BN-2012-5098114</t>
  </si>
  <si>
    <t>hilversum</t>
  </si>
  <si>
    <t>BN-2012-9201500</t>
  </si>
  <si>
    <t>clichy</t>
  </si>
  <si>
    <t>AZ-2012-3621371</t>
  </si>
  <si>
    <t>AZ-2012-9266108</t>
  </si>
  <si>
    <t>AZ-2012-7003401</t>
  </si>
  <si>
    <t>CAMEO BUSINESS ENVELOPES, SET OF 50</t>
  </si>
  <si>
    <t>BN-2012-7331747</t>
  </si>
  <si>
    <t>AZ-2012-5149615</t>
  </si>
  <si>
    <t>HP COPY MACHINE, HIGH-SPEED</t>
  </si>
  <si>
    <t>BN-2012-6776208</t>
  </si>
  <si>
    <t>albertville</t>
  </si>
  <si>
    <t>AZ-2012-2928633</t>
  </si>
  <si>
    <t>AZ-2012-8977452</t>
  </si>
  <si>
    <t>HON STEEL FOLDING CHAIR, ADJUSTABLE</t>
  </si>
  <si>
    <t>BN-2012-1899005</t>
  </si>
  <si>
    <t>NOVIMEX CHAIRMAT, BLACK</t>
  </si>
  <si>
    <t>potenza</t>
  </si>
  <si>
    <t>AZ-2012-231557</t>
  </si>
  <si>
    <t>AZ-2012-7541592</t>
  </si>
  <si>
    <t>BUSH LIBRARY WITH DOORS, TRADITIONAL</t>
  </si>
  <si>
    <t>AZ-2012-3319820</t>
  </si>
  <si>
    <t>EPSON CALCULATOR, RED</t>
  </si>
  <si>
    <t>AZ-2012-6771393</t>
  </si>
  <si>
    <t>BN-2012-5924250</t>
  </si>
  <si>
    <t>OKIDATA CARD PRINTER, DURABLE</t>
  </si>
  <si>
    <t>bourgoin-jallieu</t>
  </si>
  <si>
    <t>BN-2012-2859284</t>
  </si>
  <si>
    <t>AZ-2012-1883755</t>
  </si>
  <si>
    <t>AZ-2012-7160748</t>
  </si>
  <si>
    <t>CUISINART MICROWAVE, SILVER</t>
  </si>
  <si>
    <t>AZ-2012-2540881</t>
  </si>
  <si>
    <t>jessie_white</t>
  </si>
  <si>
    <t>AZ-2012-3409948</t>
  </si>
  <si>
    <t>AZ-2012-331125</t>
  </si>
  <si>
    <t>amber_adams</t>
  </si>
  <si>
    <t>AZ-2012-4857966</t>
  </si>
  <si>
    <t>AZ-2012-2823287</t>
  </si>
  <si>
    <t>andy_henderson</t>
  </si>
  <si>
    <t>BN-2012-4615996</t>
  </si>
  <si>
    <t>BN-2012-205322</t>
  </si>
  <si>
    <t>AZ-2012-3853973</t>
  </si>
  <si>
    <t>torre del greco</t>
  </si>
  <si>
    <t>AZ-2012-1561905</t>
  </si>
  <si>
    <t>BN-2012-8746032</t>
  </si>
  <si>
    <t>BN-2012-6784776</t>
  </si>
  <si>
    <t>AZ-2012-9614824</t>
  </si>
  <si>
    <t>amanda_hutcherson</t>
  </si>
  <si>
    <t>AZ-2012-2667819</t>
  </si>
  <si>
    <t>AZ-2012-1952755</t>
  </si>
  <si>
    <t>AZ-2012-6376256</t>
  </si>
  <si>
    <t>MEMOREX KEYBOARD, USB</t>
  </si>
  <si>
    <t>CANON PERSONAL COPIER, COLOR</t>
  </si>
  <si>
    <t>AZ-2012-1381532</t>
  </si>
  <si>
    <t>AZ-2012-3293299</t>
  </si>
  <si>
    <t>saint-denis</t>
  </si>
  <si>
    <t>HP INK, LASER</t>
  </si>
  <si>
    <t>AZ-2012-2744098</t>
  </si>
  <si>
    <t>AZ-2012-8875162</t>
  </si>
  <si>
    <t>oldham</t>
  </si>
  <si>
    <t>AZ-2012-4238116</t>
  </si>
  <si>
    <t>AZ-2012-6580812</t>
  </si>
  <si>
    <t>michael_flores</t>
  </si>
  <si>
    <t>AZ-2012-2408041</t>
  </si>
  <si>
    <t>AZ-2012-3581207</t>
  </si>
  <si>
    <t>BN-2012-9766110</t>
  </si>
  <si>
    <t>BUSH LIBRARY WITH DOORS, MOBILE</t>
  </si>
  <si>
    <t>AZ-2012-7403782</t>
  </si>
  <si>
    <t>AZ-2012-9037690</t>
  </si>
  <si>
    <t>KONICA RECEIPT PRINTER, WHITE</t>
  </si>
  <si>
    <t>STARTECH RECEIPT PRINTER, WIRELESS</t>
  </si>
  <si>
    <t>AZ-2012-5626763</t>
  </si>
  <si>
    <t>sabadell</t>
  </si>
  <si>
    <t>AZ-2012-6409303</t>
  </si>
  <si>
    <t>liverpool</t>
  </si>
  <si>
    <t>AZ-2012-3630447</t>
  </si>
  <si>
    <t>ADVANTUS THUMB TACKS, 12 PACK</t>
  </si>
  <si>
    <t>AZ-2012-8078342</t>
  </si>
  <si>
    <t>AZ-2012-6827318</t>
  </si>
  <si>
    <t>AZ-2012-8939164</t>
  </si>
  <si>
    <t>AZ-2012-2185703</t>
  </si>
  <si>
    <t>AZ-2012-1071791</t>
  </si>
  <si>
    <t>SMEAD FOLDERS, SINGLE WIDTH</t>
  </si>
  <si>
    <t>AZ-2012-9492180</t>
  </si>
  <si>
    <t>CUISINART BLENDER, RED</t>
  </si>
  <si>
    <t>madelyn_anderson</t>
  </si>
  <si>
    <t>AZ-2012-4522035</t>
  </si>
  <si>
    <t>AZ-2012-9836738</t>
  </si>
  <si>
    <t>kazuko_mason</t>
  </si>
  <si>
    <t>AZ-2012-664111</t>
  </si>
  <si>
    <t>BN-2012-5381064</t>
  </si>
  <si>
    <t>montmorency</t>
  </si>
  <si>
    <t>AZ-2012-7407421</t>
  </si>
  <si>
    <t>AZ-2012-7062936</t>
  </si>
  <si>
    <t>albacete</t>
  </si>
  <si>
    <t>HP PERSONAL COPIER, HIGH-SPEED</t>
  </si>
  <si>
    <t>AZ-2012-7198140</t>
  </si>
  <si>
    <t>RUBBERMAID LIGHT BULB, DURABLE</t>
  </si>
  <si>
    <t>AZ-2012-6596978</t>
  </si>
  <si>
    <t>AZ-2012-1988121</t>
  </si>
  <si>
    <t>lucas_northcott</t>
  </si>
  <si>
    <t>stoke-on-trent</t>
  </si>
  <si>
    <t>HARBOUR CREATIONS SHIPPING LABELS, ADJUSTABLE</t>
  </si>
  <si>
    <t>AZ-2012-3487079</t>
  </si>
  <si>
    <t>auxerre</t>
  </si>
  <si>
    <t>AZ-2012-7273357</t>
  </si>
  <si>
    <t>AZ-2012-5515601</t>
  </si>
  <si>
    <t>KONICA INKJET, WIRELESS</t>
  </si>
  <si>
    <t>BN-2012-7235703</t>
  </si>
  <si>
    <t>AZ-2012-8439638</t>
  </si>
  <si>
    <t>talavera de la reina</t>
  </si>
  <si>
    <t>BN-2012-7644341</t>
  </si>
  <si>
    <t>OFFICE STAR SWIVEL STOOL, BLACK</t>
  </si>
  <si>
    <t>bisceglie</t>
  </si>
  <si>
    <t>AZ-2012-8903845</t>
  </si>
  <si>
    <t>AZ-2012-9672099</t>
  </si>
  <si>
    <t>AZ-2012-1821964</t>
  </si>
  <si>
    <t>AZ-2012-8186221</t>
  </si>
  <si>
    <t>CANON FAX MACHINE, DIGITAL</t>
  </si>
  <si>
    <t>AZ-2012-517660</t>
  </si>
  <si>
    <t>AZ-2012-7505470</t>
  </si>
  <si>
    <t>northwich</t>
  </si>
  <si>
    <t>BN-2012-2613317</t>
  </si>
  <si>
    <t>kimberly_russo</t>
  </si>
  <si>
    <t>BN-2012-1453436</t>
  </si>
  <si>
    <t>ADVANTUS PUSH PINS, BULK PACK</t>
  </si>
  <si>
    <t>AZ-2012-2193596</t>
  </si>
  <si>
    <t>ACME SHEARS, SERRATED</t>
  </si>
  <si>
    <t>BN-2012-8846248</t>
  </si>
  <si>
    <t>AZ-2012-2590055</t>
  </si>
  <si>
    <t>issy-les-moulineaux</t>
  </si>
  <si>
    <t>SAFCO BAG CHAIRS, ADJUSTABLE</t>
  </si>
  <si>
    <t>ENERMAX NOTE CARDS, MULTICOLOR</t>
  </si>
  <si>
    <t>AZ-2012-1801212</t>
  </si>
  <si>
    <t>HP INK, DIGITAL</t>
  </si>
  <si>
    <t>AZ-2012-8282656</t>
  </si>
  <si>
    <t>BN-2012-4774400</t>
  </si>
  <si>
    <t>SAFCO CHAIRMAT, BLACK</t>
  </si>
  <si>
    <t>AZ-2012-2676448</t>
  </si>
  <si>
    <t>bracknell</t>
  </si>
  <si>
    <t>AZ-2012-415740</t>
  </si>
  <si>
    <t>AZ-2012-7579239</t>
  </si>
  <si>
    <t>HON SWIVEL STOOL, ADJUSTABLE</t>
  </si>
  <si>
    <t>AZ-2012-5159296</t>
  </si>
  <si>
    <t>AZ-2012-514342</t>
  </si>
  <si>
    <t>AZ-2012-4011569</t>
  </si>
  <si>
    <t>JIFFY MANILA ENVELOPE, RECYCLED</t>
  </si>
  <si>
    <t>AZ-2012-7207292</t>
  </si>
  <si>
    <t>BN-2012-5546436</t>
  </si>
  <si>
    <t>HON WOOD TABLE, RECTANGULAR</t>
  </si>
  <si>
    <t>istres</t>
  </si>
  <si>
    <t>AZ-2012-8459851</t>
  </si>
  <si>
    <t>AZ-2012-9886998</t>
  </si>
  <si>
    <t>AZ-2012-3181523</t>
  </si>
  <si>
    <t>vitoria</t>
  </si>
  <si>
    <t>AZ-2012-9482146</t>
  </si>
  <si>
    <t>HAMILTON BEACH BLENDER, SILVER</t>
  </si>
  <si>
    <t>victoria_burke</t>
  </si>
  <si>
    <t>GLOBEWEIS MAILERS, SECURITY-TINT</t>
  </si>
  <si>
    <t>AZ-2012-6998703</t>
  </si>
  <si>
    <t>AZ-2012-7027662</t>
  </si>
  <si>
    <t>AZ-2012-8144166</t>
  </si>
  <si>
    <t>el ejido</t>
  </si>
  <si>
    <t>KITCHENAID MICROWAVE, BLACK</t>
  </si>
  <si>
    <t>BN-2012-7559738</t>
  </si>
  <si>
    <t>AVERY 3-HOLE PUNCH, ECONOMY</t>
  </si>
  <si>
    <t>AZ-2012-8057187</t>
  </si>
  <si>
    <t>AZ-2012-649992</t>
  </si>
  <si>
    <t>AZ-2012-8723152</t>
  </si>
  <si>
    <t>AZ-2012-1946640</t>
  </si>
  <si>
    <t>AZ-2012-8733795</t>
  </si>
  <si>
    <t>AZ-2012-5322178</t>
  </si>
  <si>
    <t>NOVIMEX BAG CHAIRS, RED</t>
  </si>
  <si>
    <t>AZ-2012-5152907</t>
  </si>
  <si>
    <t>AZ-2012-6202346</t>
  </si>
  <si>
    <t>FELLOWES LOCKERS, BLUE</t>
  </si>
  <si>
    <t>rory_braim</t>
  </si>
  <si>
    <t>AZ-2012-506999</t>
  </si>
  <si>
    <t>linda_dennis</t>
  </si>
  <si>
    <t>AZ-2012-3655413</t>
  </si>
  <si>
    <t>BN-2012-3586666</t>
  </si>
  <si>
    <t>HARBOUR CREATIONS BAG CHAIRS, RED</t>
  </si>
  <si>
    <t>BN-2012-2217605</t>
  </si>
  <si>
    <t>AZ-2012-2904256</t>
  </si>
  <si>
    <t>AZ-2012-7965791</t>
  </si>
  <si>
    <t>AZ-2012-8881381</t>
  </si>
  <si>
    <t>AZ-2012-1291108</t>
  </si>
  <si>
    <t>AZ-2012-9295804</t>
  </si>
  <si>
    <t>SAUDER FLOATING SHELF SET, TRADITIONAL</t>
  </si>
  <si>
    <t>AZ-2012-9695675</t>
  </si>
  <si>
    <t>toulon</t>
  </si>
  <si>
    <t>AZ-2012-9714156</t>
  </si>
  <si>
    <t>SHARP WIRELESS FAX, HIGH-SPEED</t>
  </si>
  <si>
    <t>AZ-2012-4697913</t>
  </si>
  <si>
    <t>HARBOUR CREATIONS ROCKING CHAIR, BLACK</t>
  </si>
  <si>
    <t>BN-2012-4750589</t>
  </si>
  <si>
    <t>BN-2012-9634659</t>
  </si>
  <si>
    <t>AZ-2012-3030732</t>
  </si>
  <si>
    <t>LESRO CONFERENCE TABLE, FULLY ASSEMBLED</t>
  </si>
  <si>
    <t>AZ-2012-4956361</t>
  </si>
  <si>
    <t>BN-2012-704979</t>
  </si>
  <si>
    <t>AZ-2012-4476196</t>
  </si>
  <si>
    <t>latina</t>
  </si>
  <si>
    <t>ACME BOX CUTTER, EASY GRIP</t>
  </si>
  <si>
    <t>AZ-2012-5156362</t>
  </si>
  <si>
    <t>matilda_jackson</t>
  </si>
  <si>
    <t>AZ-2012-6999743</t>
  </si>
  <si>
    <t>AZ-2012-3542766</t>
  </si>
  <si>
    <t>AZ-2012-7826835</t>
  </si>
  <si>
    <t>AZ-2012-4475228</t>
  </si>
  <si>
    <t>RUBBERMAID CLOCK, BLACK</t>
  </si>
  <si>
    <t>AZ-2012-8203288</t>
  </si>
  <si>
    <t>AZ-2012-4110673</t>
  </si>
  <si>
    <t>TENEX DOOR STOP, DUO PACK</t>
  </si>
  <si>
    <t>AZ-2012-5677067</t>
  </si>
  <si>
    <t>antony</t>
  </si>
  <si>
    <t>AZ-2012-6849186</t>
  </si>
  <si>
    <t>AZ-2012-2492016</t>
  </si>
  <si>
    <t>AZ-2012-9667872</t>
  </si>
  <si>
    <t>AZ-2012-9568691</t>
  </si>
  <si>
    <t>AZ-2012-8594420</t>
  </si>
  <si>
    <t>AZ-2012-4295512</t>
  </si>
  <si>
    <t>BN-2012-5235774</t>
  </si>
  <si>
    <t>rhondda</t>
  </si>
  <si>
    <t>AZ-2012-9695680</t>
  </si>
  <si>
    <t>AZ-2012-5345819</t>
  </si>
  <si>
    <t>AZ-2012-1605480</t>
  </si>
  <si>
    <t>AZ-2012-9819217</t>
  </si>
  <si>
    <t>ACCOS RUBBER BANDS, METAL</t>
  </si>
  <si>
    <t>AZ-2012-9222896</t>
  </si>
  <si>
    <t>AZ-2012-6696550</t>
  </si>
  <si>
    <t>hilden</t>
  </si>
  <si>
    <t>AZ-2012-1411846</t>
  </si>
  <si>
    <t>AZ-2012-4561991</t>
  </si>
  <si>
    <t>BN-2012-4936189</t>
  </si>
  <si>
    <t>BN-2012-4383026</t>
  </si>
  <si>
    <t>hamar</t>
  </si>
  <si>
    <t>BN-2012-4385280</t>
  </si>
  <si>
    <t>AZ-2012-9218935</t>
  </si>
  <si>
    <t>DEFLECT-O LIGHT BULB, DURABLE</t>
  </si>
  <si>
    <t>AZ-2012-5408714</t>
  </si>
  <si>
    <t>AZ-2012-2187904</t>
  </si>
  <si>
    <t>AZ-2012-5728837</t>
  </si>
  <si>
    <t>AZ-2012-5466506</t>
  </si>
  <si>
    <t>AZ-2012-6193162</t>
  </si>
  <si>
    <t>AZ-2012-1817772</t>
  </si>
  <si>
    <t>DEFLECT-O FRAME, BLACK</t>
  </si>
  <si>
    <t>AZ-2012-6918237</t>
  </si>
  <si>
    <t>AZ-2012-3246904</t>
  </si>
  <si>
    <t>sanary-sur-mer</t>
  </si>
  <si>
    <t>AZ-2012-3082867</t>
  </si>
  <si>
    <t>KITCHENAID TOASTER, SILVER</t>
  </si>
  <si>
    <t>castelldefels</t>
  </si>
  <si>
    <t>BOSTON SKETCH PAD, FLUORESCENT</t>
  </si>
  <si>
    <t>AZ-2012-7085203</t>
  </si>
  <si>
    <t>AZ-2012-3970156</t>
  </si>
  <si>
    <t>BN-2012-8141074</t>
  </si>
  <si>
    <t>majadahonda</t>
  </si>
  <si>
    <t>BN-2012-8498920</t>
  </si>
  <si>
    <t>nathan_niland</t>
  </si>
  <si>
    <t>AZ-2012-9860400</t>
  </si>
  <si>
    <t>NOVIMEX ROCKING CHAIR, RED</t>
  </si>
  <si>
    <t>AZ-2012-568534</t>
  </si>
  <si>
    <t>worthing</t>
  </si>
  <si>
    <t>BN-2012-6027160</t>
  </si>
  <si>
    <t>PANASONIC RECEIPT PRINTER, WHITE</t>
  </si>
  <si>
    <t>AZ-2012-1622139</t>
  </si>
  <si>
    <t>AZ-2012-5380367</t>
  </si>
  <si>
    <t>AZ-2012-6814882</t>
  </si>
  <si>
    <t>HON ROCKING CHAIR, SET OF TWO</t>
  </si>
  <si>
    <t>cártama</t>
  </si>
  <si>
    <t>AZ-2012-334946</t>
  </si>
  <si>
    <t>SMEAD FILE FOLDER LABELS, LASER PRINTER COMPATIBLE</t>
  </si>
  <si>
    <t>BN-2012-1971141</t>
  </si>
  <si>
    <t>AZ-2012-5770966</t>
  </si>
  <si>
    <t>AZ-2012-998550</t>
  </si>
  <si>
    <t>DANIA CORNER SHELVING, MOBILE</t>
  </si>
  <si>
    <t>AZ-2012-6411999</t>
  </si>
  <si>
    <t>james_brown</t>
  </si>
  <si>
    <t>AZ-2012-2807686</t>
  </si>
  <si>
    <t>SAUDER CLASSIC BOOKCASE, MOBILE</t>
  </si>
  <si>
    <t>liam_marshall</t>
  </si>
  <si>
    <t>AZ-2012-6297647</t>
  </si>
  <si>
    <t>AZ-2012-2950008</t>
  </si>
  <si>
    <t>AZ-2012-8353362</t>
  </si>
  <si>
    <t>arezzo</t>
  </si>
  <si>
    <t>AZ-2012-4504749</t>
  </si>
  <si>
    <t>SHARP FAX MACHINE, LASER</t>
  </si>
  <si>
    <t>AZ-2012-6368179</t>
  </si>
  <si>
    <t>HON STEEL FOLDING CHAIR, BLACK</t>
  </si>
  <si>
    <t>AZ-2012-5494640</t>
  </si>
  <si>
    <t>AZ-2012-2335503</t>
  </si>
  <si>
    <t>CHROMCRAFT COFFEE TABLE, RECTANGULAR</t>
  </si>
  <si>
    <t>fontaine</t>
  </si>
  <si>
    <t>AZ-2012-6517579</t>
  </si>
  <si>
    <t>BUSH CORNER SHELVING, MOBILE</t>
  </si>
  <si>
    <t>GLOBEWEIS MANILA ENVELOPE, WITH CLEAR POLY WINDOW</t>
  </si>
  <si>
    <t>BN-2012-9713338</t>
  </si>
  <si>
    <t>PANASONIC CALCULATOR, WHITE</t>
  </si>
  <si>
    <t>AZ-2012-5763225</t>
  </si>
  <si>
    <t>AZ-2012-5705972</t>
  </si>
  <si>
    <t>AZ-2012-855132</t>
  </si>
  <si>
    <t>getafe</t>
  </si>
  <si>
    <t>AZ-2012-1295190</t>
  </si>
  <si>
    <t>chilly-mazarin</t>
  </si>
  <si>
    <t>AZ-2012-4743225</t>
  </si>
  <si>
    <t>IKEA STACKABLE BOOKRACK, METAL</t>
  </si>
  <si>
    <t>AZ-2012-5821789</t>
  </si>
  <si>
    <t>AZ-2012-1880028</t>
  </si>
  <si>
    <t>CUISINART STOVE, RED</t>
  </si>
  <si>
    <t>SANDISK MEMORY CARD, ERGANOMIC</t>
  </si>
  <si>
    <t>AZ-2012-5138452</t>
  </si>
  <si>
    <t>joseph_banks</t>
  </si>
  <si>
    <t>ACME TRIMMER, EASY GRIP</t>
  </si>
  <si>
    <t>BN-2012-2772925</t>
  </si>
  <si>
    <t>BN-2012-2885506</t>
  </si>
  <si>
    <t>isabelle_grimstone</t>
  </si>
  <si>
    <t>BN-2012-9279077</t>
  </si>
  <si>
    <t>AZ-2012-4493461</t>
  </si>
  <si>
    <t>MEMOREX ROUTER, USB</t>
  </si>
  <si>
    <t>AZ-2012-5550054</t>
  </si>
  <si>
    <t>BELKIN FLASH DRIVE, ERGANOMIC</t>
  </si>
  <si>
    <t>AZ-2012-532125</t>
  </si>
  <si>
    <t>CUISINART REFRIGERATOR, WHITE</t>
  </si>
  <si>
    <t>GLOBEWEIS PEEL AND SEAL, RECYCLED</t>
  </si>
  <si>
    <t>AZ-2012-4846430</t>
  </si>
  <si>
    <t>AZ-2012-9215756</t>
  </si>
  <si>
    <t>SHARP INK, DIGITAL</t>
  </si>
  <si>
    <t>AZ-2012-7120418</t>
  </si>
  <si>
    <t>AZ-2012-7359677</t>
  </si>
  <si>
    <t>AZ-2012-650441</t>
  </si>
  <si>
    <t>BN-2012-8465204</t>
  </si>
  <si>
    <t>AZ-2012-4707910</t>
  </si>
  <si>
    <t>AZ-2012-6044174</t>
  </si>
  <si>
    <t>BROTHER INK, DIGITAL</t>
  </si>
  <si>
    <t>AZ-2012-9824792</t>
  </si>
  <si>
    <t>HOOVER STOVE, SILVER</t>
  </si>
  <si>
    <t>basildon</t>
  </si>
  <si>
    <t>AZ-2012-3751519</t>
  </si>
  <si>
    <t>HEWLETT FAX AND COPIER, HIGH-SPEED</t>
  </si>
  <si>
    <t>AZ-2012-9488073</t>
  </si>
  <si>
    <t>BN-2012-1106280</t>
  </si>
  <si>
    <t>AZ-2012-3700237</t>
  </si>
  <si>
    <t>AZ-2012-4009939</t>
  </si>
  <si>
    <t>AZ-2012-9944361</t>
  </si>
  <si>
    <t>AZ-2012-4828873</t>
  </si>
  <si>
    <t>charleroi</t>
  </si>
  <si>
    <t>AZ-2012-8140932</t>
  </si>
  <si>
    <t>AZ-2012-7839714</t>
  </si>
  <si>
    <t>AZ-2012-6501898</t>
  </si>
  <si>
    <t>KITCHENAID REFRIGERATOR, RED</t>
  </si>
  <si>
    <t>GREEN BAR PARCHMENT PAPER, 8.5 X 11</t>
  </si>
  <si>
    <t>BN-2012-1206890</t>
  </si>
  <si>
    <t>AZ-2013-503783</t>
  </si>
  <si>
    <t>pau</t>
  </si>
  <si>
    <t>AZ-2013-7367497</t>
  </si>
  <si>
    <t>lilian_rodgers</t>
  </si>
  <si>
    <t>AZ-2013-6051551</t>
  </si>
  <si>
    <t>melilla</t>
  </si>
  <si>
    <t>AZ-2013-2868494</t>
  </si>
  <si>
    <t>maisons-laffitte</t>
  </si>
  <si>
    <t>AZ-2013-5548101</t>
  </si>
  <si>
    <t>grasse</t>
  </si>
  <si>
    <t>AZ-2013-7684337</t>
  </si>
  <si>
    <t>AZ-2013-8665589</t>
  </si>
  <si>
    <t>AZ-2013-8629529</t>
  </si>
  <si>
    <t>HOOVER STOVE, BLACK</t>
  </si>
  <si>
    <t>AZ-2013-3735155</t>
  </si>
  <si>
    <t>AZ-2013-5279450</t>
  </si>
  <si>
    <t>BN-2013-9867098</t>
  </si>
  <si>
    <t>AZ-2013-4847875</t>
  </si>
  <si>
    <t>BN-2013-9407100</t>
  </si>
  <si>
    <t>NOVIMEX SHIPPING LABELS, LASER PRINTER COMPATIBLE</t>
  </si>
  <si>
    <t>AZ-2013-5755463</t>
  </si>
  <si>
    <t>AZ-2013-7017402</t>
  </si>
  <si>
    <t>benjamin_knaggs</t>
  </si>
  <si>
    <t>TENEX FRAME, DUO PACK</t>
  </si>
  <si>
    <t>BN-2013-4341327</t>
  </si>
  <si>
    <t>bergen op zoom</t>
  </si>
  <si>
    <t>BELKIN NUMERIC KEYPAD, USB</t>
  </si>
  <si>
    <t>BN-2013-6770556</t>
  </si>
  <si>
    <t>SAFCO SWIVEL STOOL, ADJUSTABLE</t>
  </si>
  <si>
    <t>AZ-2013-7897530</t>
  </si>
  <si>
    <t>AZ-2013-3328876</t>
  </si>
  <si>
    <t>gap</t>
  </si>
  <si>
    <t>AZ-2013-2015802</t>
  </si>
  <si>
    <t>AZ-2013-3564823</t>
  </si>
  <si>
    <t>puteaux</t>
  </si>
  <si>
    <t>BN-2013-7266864</t>
  </si>
  <si>
    <t>victor_kron</t>
  </si>
  <si>
    <t>battipaglia</t>
  </si>
  <si>
    <t>AZ-2013-6623035</t>
  </si>
  <si>
    <t>hereford</t>
  </si>
  <si>
    <t>BN-2013-2401973</t>
  </si>
  <si>
    <t>AZ-2013-1777709</t>
  </si>
  <si>
    <t>BN-2013-8880167</t>
  </si>
  <si>
    <t>AZ-2013-7722338</t>
  </si>
  <si>
    <t>BN-2013-5809752</t>
  </si>
  <si>
    <t>AZ-2013-4629929</t>
  </si>
  <si>
    <t>AZ-2013-351604</t>
  </si>
  <si>
    <t>catharine_robbins</t>
  </si>
  <si>
    <t>AZ-2013-5584344</t>
  </si>
  <si>
    <t>AZ-2013-273412</t>
  </si>
  <si>
    <t>KITCHENAID BLENDER, BLACK</t>
  </si>
  <si>
    <t>MEMOREX FLASH DRIVE, USB</t>
  </si>
  <si>
    <t>AZ-2013-8382416</t>
  </si>
  <si>
    <t>BN-2013-3136771</t>
  </si>
  <si>
    <t>BN-2013-3013518</t>
  </si>
  <si>
    <t>HON BAG CHAIRS, SET OF TWO</t>
  </si>
  <si>
    <t>AZ-2013-6878951</t>
  </si>
  <si>
    <t>clydach</t>
  </si>
  <si>
    <t>AZ-2013-1380868</t>
  </si>
  <si>
    <t>BN-2013-9140606</t>
  </si>
  <si>
    <t>MEMOREX FLASH DRIVE, ERGANOMIC</t>
  </si>
  <si>
    <t>AZ-2013-1651080</t>
  </si>
  <si>
    <t>AZ-2013-5727420</t>
  </si>
  <si>
    <t>AZ-2013-7816425</t>
  </si>
  <si>
    <t>libby_allan</t>
  </si>
  <si>
    <t>meaux</t>
  </si>
  <si>
    <t>BN-2013-4893247</t>
  </si>
  <si>
    <t>oosterhout</t>
  </si>
  <si>
    <t>SANDISK CARDS &amp; ENVELOPES, 8.5 X 11</t>
  </si>
  <si>
    <t>BN-2013-9449552</t>
  </si>
  <si>
    <t>AZ-2013-2652268</t>
  </si>
  <si>
    <t>AZ-2013-469953</t>
  </si>
  <si>
    <t>AZ-2013-7980610</t>
  </si>
  <si>
    <t>brodie_hart</t>
  </si>
  <si>
    <t>salzburg</t>
  </si>
  <si>
    <t>AZ-2013-2156489</t>
  </si>
  <si>
    <t>ella_dwyer-gray</t>
  </si>
  <si>
    <t>palencia</t>
  </si>
  <si>
    <t>BN-2013-9700722</t>
  </si>
  <si>
    <t>AZ-2013-9918449</t>
  </si>
  <si>
    <t>AZ-2013-6231754</t>
  </si>
  <si>
    <t>AZ-2013-6986515</t>
  </si>
  <si>
    <t>BN-2013-5166779</t>
  </si>
  <si>
    <t>AZ-2013-2960251</t>
  </si>
  <si>
    <t>OFFICE STAR BAG CHAIRS, ADJUSTABLE</t>
  </si>
  <si>
    <t>AZ-2013-2671992</t>
  </si>
  <si>
    <t>rochefort</t>
  </si>
  <si>
    <t>AZ-2013-2055109</t>
  </si>
  <si>
    <t>BN-2013-299612</t>
  </si>
  <si>
    <t>AZ-2013-3213150</t>
  </si>
  <si>
    <t>portici</t>
  </si>
  <si>
    <t>AZ-2013-3807321</t>
  </si>
  <si>
    <t>AZ-2013-4544800</t>
  </si>
  <si>
    <t>BN-2013-9616857</t>
  </si>
  <si>
    <t>madison_holloway</t>
  </si>
  <si>
    <t>AZ-2013-3946948</t>
  </si>
  <si>
    <t>AZ-2013-3010251</t>
  </si>
  <si>
    <t>AZ-2013-7228854</t>
  </si>
  <si>
    <t>AZ-2013-6752610</t>
  </si>
  <si>
    <t>AZ-2013-2820920</t>
  </si>
  <si>
    <t>blanquefort</t>
  </si>
  <si>
    <t>BN-2013-1331129</t>
  </si>
  <si>
    <t>AZ-2013-7144565</t>
  </si>
  <si>
    <t>noah_old</t>
  </si>
  <si>
    <t>saint-herblain</t>
  </si>
  <si>
    <t>BN-2013-3382975</t>
  </si>
  <si>
    <t>BIC SKETCH PAD, WATER COLOR</t>
  </si>
  <si>
    <t>LOGITECH MEMORY CARD, BLUETOOTH</t>
  </si>
  <si>
    <t>BN-2013-9290481</t>
  </si>
  <si>
    <t>DANIA FLOATING SHELF SET, MOBILE</t>
  </si>
  <si>
    <t>SANDISK FLASH DRIVE, ERGANOMIC</t>
  </si>
  <si>
    <t>AZ-2013-2871668</t>
  </si>
  <si>
    <t>AZ-2013-7321100</t>
  </si>
  <si>
    <t>DEFLECT-O FRAME, ERGANOMIC</t>
  </si>
  <si>
    <t>MOTOROLA SMART PHONE, FULL SIZE</t>
  </si>
  <si>
    <t>AZ-2013-4695676</t>
  </si>
  <si>
    <t>AZ-2013-9561229</t>
  </si>
  <si>
    <t>AZ-2013-9011810</t>
  </si>
  <si>
    <t>AZ-2013-3945159</t>
  </si>
  <si>
    <t>AZ-2013-2326728</t>
  </si>
  <si>
    <t>nate_wilder-neligan</t>
  </si>
  <si>
    <t>AZ-2013-8886888</t>
  </si>
  <si>
    <t>AZ-2013-3615405</t>
  </si>
  <si>
    <t>lomme</t>
  </si>
  <si>
    <t>AZ-2013-5414394</t>
  </si>
  <si>
    <t>NOVIMEX SHIPPING LABELS, 5000 LABEL SET</t>
  </si>
  <si>
    <t>AZ-2013-7432125</t>
  </si>
  <si>
    <t>AZ-2013-3240279</t>
  </si>
  <si>
    <t>BN-2013-4799461</t>
  </si>
  <si>
    <t>IKEA 3-SHELF CABINET, MOBILE</t>
  </si>
  <si>
    <t>CUISINART REFRIGERATOR, SILVER</t>
  </si>
  <si>
    <t>ENERMAX PARCHMENT PAPER, PREMIUM</t>
  </si>
  <si>
    <t>AZ-2013-8073030</t>
  </si>
  <si>
    <t>AZ-2013-6727815</t>
  </si>
  <si>
    <t>BARRICKS TRAINING TABLE, RECTANGULAR</t>
  </si>
  <si>
    <t>AZ-2013-2176321</t>
  </si>
  <si>
    <t>AZ-2013-5618909</t>
  </si>
  <si>
    <t>BN-2013-5031652</t>
  </si>
  <si>
    <t>AZ-2013-2543728</t>
  </si>
  <si>
    <t>GLOBEWEIS BUSINESS ENVELOPES, WITH CLEAR POLY WINDOW</t>
  </si>
  <si>
    <t>AZ-2013-5956200</t>
  </si>
  <si>
    <t>lorca</t>
  </si>
  <si>
    <t>AZ-2013-8717132</t>
  </si>
  <si>
    <t>bron</t>
  </si>
  <si>
    <t>AZ-2013-253234</t>
  </si>
  <si>
    <t>beverly_brooks</t>
  </si>
  <si>
    <t>AZ-2013-5973839</t>
  </si>
  <si>
    <t>ELDON CLOCK, DURABLE</t>
  </si>
  <si>
    <t>bergamo</t>
  </si>
  <si>
    <t>BN-2013-8439557</t>
  </si>
  <si>
    <t>HON COLOR CODED LABELS, LASER PRINTER COMPATIBLE</t>
  </si>
  <si>
    <t>AZ-2013-673329</t>
  </si>
  <si>
    <t>zara_jennings</t>
  </si>
  <si>
    <t>AZ-2013-4378960</t>
  </si>
  <si>
    <t>villach</t>
  </si>
  <si>
    <t>AZ-2013-2192067</t>
  </si>
  <si>
    <t>cognac</t>
  </si>
  <si>
    <t>AZ-2013-3726775</t>
  </si>
  <si>
    <t>AZ-2013-8471021</t>
  </si>
  <si>
    <t>AZ-2013-308992</t>
  </si>
  <si>
    <t>STARTECH RECEIPT PRINTER, WHITE</t>
  </si>
  <si>
    <t>haguenau</t>
  </si>
  <si>
    <t>BN-2013-695531</t>
  </si>
  <si>
    <t>SAFCO STEEL FOLDING CHAIR, ADJUSTABLE</t>
  </si>
  <si>
    <t>cournon-d'auvergne</t>
  </si>
  <si>
    <t>AZ-2013-9809267</t>
  </si>
  <si>
    <t>DEFLECT-O DOOR STOP, DURABLE</t>
  </si>
  <si>
    <t>AZ-2013-4218614</t>
  </si>
  <si>
    <t>BN-2013-931788</t>
  </si>
  <si>
    <t>AZ-2013-8255562</t>
  </si>
  <si>
    <t>BN-2013-4296083</t>
  </si>
  <si>
    <t>AZ-2013-6530870</t>
  </si>
  <si>
    <t>AVERY COLOR CODED LABELS, ADJUSTABLE</t>
  </si>
  <si>
    <t>ENERMAX ROUTER, BLUETOOTH</t>
  </si>
  <si>
    <t>AZ-2013-4467970</t>
  </si>
  <si>
    <t>AZ-2013-7527034</t>
  </si>
  <si>
    <t>AZ-2013-248580</t>
  </si>
  <si>
    <t>BN-2013-6654640</t>
  </si>
  <si>
    <t>AZ-2013-7788817</t>
  </si>
  <si>
    <t>solihull</t>
  </si>
  <si>
    <t>AZ-2013-6823803</t>
  </si>
  <si>
    <t>AZ-2013-4602895</t>
  </si>
  <si>
    <t>JIFFY MANILA ENVELOPE, WITH CLEAR POLY WINDOW</t>
  </si>
  <si>
    <t>AZ-2013-5815303</t>
  </si>
  <si>
    <t>el prat de llobregat</t>
  </si>
  <si>
    <t>AZ-2013-3888761</t>
  </si>
  <si>
    <t>HARBOUR CREATIONS BAG CHAIRS, ADJUSTABLE</t>
  </si>
  <si>
    <t>AZ-2013-3816496</t>
  </si>
  <si>
    <t>bethany_child</t>
  </si>
  <si>
    <t>AZ-2013-2039163</t>
  </si>
  <si>
    <t>AZ-2013-8667063</t>
  </si>
  <si>
    <t>AZ-2013-5724915</t>
  </si>
  <si>
    <t>BROTHER FAX MACHINE, COLOR</t>
  </si>
  <si>
    <t>AZ-2013-589374</t>
  </si>
  <si>
    <t>JIFFY MANILA ENVELOPE, SECURITY-TINT</t>
  </si>
  <si>
    <t>AZ-2013-3395189</t>
  </si>
  <si>
    <t>SANDISK MESSAGE BOOKS, RECYCLED</t>
  </si>
  <si>
    <t>HEWLETT FAX AND COPIER, LASER</t>
  </si>
  <si>
    <t>AZ-2013-3483064</t>
  </si>
  <si>
    <t>OKIDATA CARD PRINTER, WIRELESS</t>
  </si>
  <si>
    <t>AZ-2013-6918835</t>
  </si>
  <si>
    <t>HEWLETT FAX AND COPIER, DIGITAL</t>
  </si>
  <si>
    <t>solingen</t>
  </si>
  <si>
    <t>AZ-2013-393672</t>
  </si>
  <si>
    <t>AZ-2013-3797817</t>
  </si>
  <si>
    <t>AZ-2013-1571191</t>
  </si>
  <si>
    <t>CUISINART REFRIGERATOR, BLACK</t>
  </si>
  <si>
    <t>AZ-2013-4391469</t>
  </si>
  <si>
    <t>AZ-2013-9251639</t>
  </si>
  <si>
    <t>AZ-2013-6652500</t>
  </si>
  <si>
    <t>BOSTON PENCIL SHARPENER, FLUORESCENT</t>
  </si>
  <si>
    <t>AZ-2013-1271613</t>
  </si>
  <si>
    <t>mason_porter</t>
  </si>
  <si>
    <t>AZ-2013-2275252</t>
  </si>
  <si>
    <t>herbert_harrell</t>
  </si>
  <si>
    <t>AZ-2013-5265253</t>
  </si>
  <si>
    <t>AZ-2013-2495842</t>
  </si>
  <si>
    <t>AZ-2013-997141</t>
  </si>
  <si>
    <t>harrison_crawford</t>
  </si>
  <si>
    <t>maidenhead</t>
  </si>
  <si>
    <t>BN-2013-1628008</t>
  </si>
  <si>
    <t>RUBBERMAID DOOR STOP, DURABLE</t>
  </si>
  <si>
    <t>AZ-2013-3667300</t>
  </si>
  <si>
    <t>AZ-2013-5594032</t>
  </si>
  <si>
    <t>ENERMAX MOUSE, BLUETOOTH</t>
  </si>
  <si>
    <t>mark_burkett</t>
  </si>
  <si>
    <t>AZ-2013-5023304</t>
  </si>
  <si>
    <t>BN-2013-7504800</t>
  </si>
  <si>
    <t>NOVIMEX STEEL FOLDING CHAIR, SET OF TWO</t>
  </si>
  <si>
    <t>AZ-2013-8614135</t>
  </si>
  <si>
    <t>BN-2013-8024782</t>
  </si>
  <si>
    <t>AZ-2013-9761394</t>
  </si>
  <si>
    <t>KITCHENAID REFRIGERATOR, BLACK</t>
  </si>
  <si>
    <t>AZ-2013-8158326</t>
  </si>
  <si>
    <t>KITCHENAID COFFEE GRINDER, WHITE</t>
  </si>
  <si>
    <t>stephanie_ewen</t>
  </si>
  <si>
    <t>exeter</t>
  </si>
  <si>
    <t>AZ-2013-3863768</t>
  </si>
  <si>
    <t>AZ-2013-1509081</t>
  </si>
  <si>
    <t>AZ-2013-3430567</t>
  </si>
  <si>
    <t>ELITE RULER, STEEL</t>
  </si>
  <si>
    <t>AZ-2013-6487412</t>
  </si>
  <si>
    <t>BN-2013-3817334</t>
  </si>
  <si>
    <t>ELDON PHOTO FRAME, DUO PACK</t>
  </si>
  <si>
    <t>AZ-2013-1069052</t>
  </si>
  <si>
    <t>auch</t>
  </si>
  <si>
    <t>AZ-2013-1611944</t>
  </si>
  <si>
    <t>CUISINART TOASTER, SILVER</t>
  </si>
  <si>
    <t>fano</t>
  </si>
  <si>
    <t>AZ-2013-5105869</t>
  </si>
  <si>
    <t>AZ-2013-3893107</t>
  </si>
  <si>
    <t>AZ-2013-4821824</t>
  </si>
  <si>
    <t>AZ-2013-3863359</t>
  </si>
  <si>
    <t>AZ-2013-5608850</t>
  </si>
  <si>
    <t>AZ-2013-2208942</t>
  </si>
  <si>
    <t>BN-2013-1667330</t>
  </si>
  <si>
    <t>BARRICKS WOOD TABLE, ADJUSTABLE HEIGHT</t>
  </si>
  <si>
    <t>AZ-2013-6397384</t>
  </si>
  <si>
    <t>AZ-2013-2183455</t>
  </si>
  <si>
    <t>AZ-2013-6996461</t>
  </si>
  <si>
    <t>CUISINART COFFEE GRINDER, WHITE</t>
  </si>
  <si>
    <t>AZ-2013-6940271</t>
  </si>
  <si>
    <t>madeleine_nixon</t>
  </si>
  <si>
    <t>BN-2013-6076814</t>
  </si>
  <si>
    <t>AZ-2013-6183713</t>
  </si>
  <si>
    <t>AZ-2013-6528182</t>
  </si>
  <si>
    <t>dylan_o'halloran</t>
  </si>
  <si>
    <t>AZ-2013-3174742</t>
  </si>
  <si>
    <t>AZ-2013-1201319</t>
  </si>
  <si>
    <t>AZ-2013-2520364</t>
  </si>
  <si>
    <t>AZ-2013-7969645</t>
  </si>
  <si>
    <t>ENERMAX FLASH DRIVE, BLUETOOTH</t>
  </si>
  <si>
    <t>AZ-2013-8831397</t>
  </si>
  <si>
    <t>SAFCO 3-SHELF CABINET, TRADITIONAL</t>
  </si>
  <si>
    <t>AZ-2013-3364544</t>
  </si>
  <si>
    <t>james_bruns</t>
  </si>
  <si>
    <t>BN-2013-2545155</t>
  </si>
  <si>
    <t>paige_bibi</t>
  </si>
  <si>
    <t>BN-2013-6506387</t>
  </si>
  <si>
    <t>katie_evenden</t>
  </si>
  <si>
    <t>AZ-2013-2133544</t>
  </si>
  <si>
    <t>AZ-2013-7095053</t>
  </si>
  <si>
    <t>AZ-2013-3020198</t>
  </si>
  <si>
    <t>HAMILTON BEACH COFFEE GRINDER, BLACK</t>
  </si>
  <si>
    <t>AZ-2013-695660</t>
  </si>
  <si>
    <t>eleanor_doyle</t>
  </si>
  <si>
    <t>AZ-2013-6808078</t>
  </si>
  <si>
    <t>AZ-2013-6813674</t>
  </si>
  <si>
    <t>AZ-2013-701408</t>
  </si>
  <si>
    <t>AZ-2013-2961520</t>
  </si>
  <si>
    <t>AZ-2013-6396086</t>
  </si>
  <si>
    <t>terneuzen</t>
  </si>
  <si>
    <t>BN-2013-9063982</t>
  </si>
  <si>
    <t>saint-chamond</t>
  </si>
  <si>
    <t>AZ-2013-5523176</t>
  </si>
  <si>
    <t>AZ-2013-7436115</t>
  </si>
  <si>
    <t>AZ-2013-5073437</t>
  </si>
  <si>
    <t>AZ-2013-739088</t>
  </si>
  <si>
    <t>mainz</t>
  </si>
  <si>
    <t>BN-2013-5895980</t>
  </si>
  <si>
    <t>AZ-2013-3932419</t>
  </si>
  <si>
    <t>BN-2013-2819464</t>
  </si>
  <si>
    <t>AZ-2013-9611226</t>
  </si>
  <si>
    <t>AZ-2013-5301582</t>
  </si>
  <si>
    <t>veenendaal</t>
  </si>
  <si>
    <t>AZ-2013-9061739</t>
  </si>
  <si>
    <t>AZ-2013-7902577</t>
  </si>
  <si>
    <t>SANDISK COMPUTER PRINTOUT PAPER, RECYCLED</t>
  </si>
  <si>
    <t>STILETTO BOX CUTTER, EASY GRIP</t>
  </si>
  <si>
    <t>AZ-2013-7190502</t>
  </si>
  <si>
    <t>GLOBEWEIS BUSINESS ENVELOPES, SECURITY-TINT</t>
  </si>
  <si>
    <t>AZ-2013-1389510</t>
  </si>
  <si>
    <t>versailles</t>
  </si>
  <si>
    <t>AZ-2013-6242491</t>
  </si>
  <si>
    <t>AZ-2013-7764209</t>
  </si>
  <si>
    <t>AZ-2013-4778996</t>
  </si>
  <si>
    <t>AZ-2013-9347181</t>
  </si>
  <si>
    <t>JIFFY PEEL AND SEAL, WITH CLEAR POLY WINDOW</t>
  </si>
  <si>
    <t>AZ-2013-7442284</t>
  </si>
  <si>
    <t>six-fours-les-plages</t>
  </si>
  <si>
    <t>AZ-2013-674584</t>
  </si>
  <si>
    <t>AZ-2013-9616659</t>
  </si>
  <si>
    <t>AZ-2013-9900662</t>
  </si>
  <si>
    <t>castelnau-le-lez</t>
  </si>
  <si>
    <t>BN-2013-8281776</t>
  </si>
  <si>
    <t>CANON COPY MACHINE, COLOR</t>
  </si>
  <si>
    <t>AZ-2013-1032687</t>
  </si>
  <si>
    <t>BN-2013-7300795</t>
  </si>
  <si>
    <t>AZ-2013-5316268</t>
  </si>
  <si>
    <t>AZ-2013-2184439</t>
  </si>
  <si>
    <t>AZ-2013-487438</t>
  </si>
  <si>
    <t>monza</t>
  </si>
  <si>
    <t>AZ-2013-1437860</t>
  </si>
  <si>
    <t>ermont</t>
  </si>
  <si>
    <t>AZ-2013-7283471</t>
  </si>
  <si>
    <t>AZ-2013-8362803</t>
  </si>
  <si>
    <t>BN-2013-4615508</t>
  </si>
  <si>
    <t>gradignan</t>
  </si>
  <si>
    <t>AZ-2013-2162225</t>
  </si>
  <si>
    <t>ingolstadt</t>
  </si>
  <si>
    <t>AZ-2013-6246292</t>
  </si>
  <si>
    <t>BN-2013-1199196</t>
  </si>
  <si>
    <t>AZ-2013-755831</t>
  </si>
  <si>
    <t>XEROX PARCHMENT PAPER, PREMIUM</t>
  </si>
  <si>
    <t>thionville</t>
  </si>
  <si>
    <t>EPSON CARD PRINTER, WHITE</t>
  </si>
  <si>
    <t>AZ-2013-7074618</t>
  </si>
  <si>
    <t>CANON INK, DIGITAL</t>
  </si>
  <si>
    <t>AZ-2013-8360642</t>
  </si>
  <si>
    <t>RUBBERMAID LIGHT BULB, DUO PACK</t>
  </si>
  <si>
    <t>AZ-2013-6948264</t>
  </si>
  <si>
    <t>TENEX FRAME, BLACK</t>
  </si>
  <si>
    <t>BN-2013-889802</t>
  </si>
  <si>
    <t>AZ-2013-8383284</t>
  </si>
  <si>
    <t>robert_duffy</t>
  </si>
  <si>
    <t>AZ-2013-4737507</t>
  </si>
  <si>
    <t>AZ-2013-8139243</t>
  </si>
  <si>
    <t>casey_beckett</t>
  </si>
  <si>
    <t>AZ-2013-3142223</t>
  </si>
  <si>
    <t>AZ-2013-4689502</t>
  </si>
  <si>
    <t>AZ-2013-2474005</t>
  </si>
  <si>
    <t>NOVIMEX LEGAL EXHIBIT LABELS, ADJUSTABLE</t>
  </si>
  <si>
    <t>BN-2013-9520844</t>
  </si>
  <si>
    <t>AZ-2013-1725990</t>
  </si>
  <si>
    <t>daisy_summers</t>
  </si>
  <si>
    <t>FISKARS LETTER OPENER, EASY GRIP</t>
  </si>
  <si>
    <t>CISCO AUDIO DOCK, FULL SIZE</t>
  </si>
  <si>
    <t>AZ-2013-9033222</t>
  </si>
  <si>
    <t>BN-2013-7163306</t>
  </si>
  <si>
    <t>lola_dale</t>
  </si>
  <si>
    <t>bergen</t>
  </si>
  <si>
    <t>AZ-2013-5458783</t>
  </si>
  <si>
    <t>AZ-2013-2927479</t>
  </si>
  <si>
    <t>hannah_conyers</t>
  </si>
  <si>
    <t>AZ-2013-1917836</t>
  </si>
  <si>
    <t>morley</t>
  </si>
  <si>
    <t>AZ-2013-8161791</t>
  </si>
  <si>
    <t>AZ-2013-1211955</t>
  </si>
  <si>
    <t>BN-2013-528810</t>
  </si>
  <si>
    <t>AZ-2013-6636163</t>
  </si>
  <si>
    <t>AZ-2013-5111226</t>
  </si>
  <si>
    <t>BN-2013-746561</t>
  </si>
  <si>
    <t>AZ-2013-9280620</t>
  </si>
  <si>
    <t>AZ-2013-2794023</t>
  </si>
  <si>
    <t>AZ-2013-2312887</t>
  </si>
  <si>
    <t>AZ-2013-8838636</t>
  </si>
  <si>
    <t>AZ-2013-4001460</t>
  </si>
  <si>
    <t>AZ-2013-4309368</t>
  </si>
  <si>
    <t>tournefeuille</t>
  </si>
  <si>
    <t>EATON PARCHMENT PAPER, 8.5 X 11</t>
  </si>
  <si>
    <t>STARTECH INKJET, DURABLE</t>
  </si>
  <si>
    <t>AZ-2013-6122877</t>
  </si>
  <si>
    <t>AZ-2013-5683679</t>
  </si>
  <si>
    <t>athis-mons</t>
  </si>
  <si>
    <t>BN-2013-5107486</t>
  </si>
  <si>
    <t>AZ-2013-9842904</t>
  </si>
  <si>
    <t>ricky_cullen</t>
  </si>
  <si>
    <t>AZ-2013-4301182</t>
  </si>
  <si>
    <t>AZ-2013-1368588</t>
  </si>
  <si>
    <t>cachan</t>
  </si>
  <si>
    <t>AZ-2013-9877941</t>
  </si>
  <si>
    <t>AZ-2013-4721173</t>
  </si>
  <si>
    <t>cagnes-sur-mer</t>
  </si>
  <si>
    <t>AZ-2013-2111438</t>
  </si>
  <si>
    <t>lauren_hobbs</t>
  </si>
  <si>
    <t>civitavecchia</t>
  </si>
  <si>
    <t>AZ-2013-1376512</t>
  </si>
  <si>
    <t>brescia</t>
  </si>
  <si>
    <t>AZ-2013-8624401</t>
  </si>
  <si>
    <t>AZ-2013-7006260</t>
  </si>
  <si>
    <t>poppy_gunn</t>
  </si>
  <si>
    <t>boscoreale</t>
  </si>
  <si>
    <t>AZ-2013-5643375</t>
  </si>
  <si>
    <t>arles</t>
  </si>
  <si>
    <t>ACME RULER, SERRATED</t>
  </si>
  <si>
    <t>FISKARS RULER, EASY GRIP</t>
  </si>
  <si>
    <t>AZ-2013-6800443</t>
  </si>
  <si>
    <t>KONICA PRINTER, WHITE</t>
  </si>
  <si>
    <t>AZ-2013-3963100</t>
  </si>
  <si>
    <t>AZ-2013-2036266</t>
  </si>
  <si>
    <t>ADVANTUS STAPLES, METAL</t>
  </si>
  <si>
    <t>BN-2013-1977946</t>
  </si>
  <si>
    <t>AZ-2013-9151069</t>
  </si>
  <si>
    <t>john_basser</t>
  </si>
  <si>
    <t>AZ-2013-8445790</t>
  </si>
  <si>
    <t>marina di carrara</t>
  </si>
  <si>
    <t>BN-2013-3731561</t>
  </si>
  <si>
    <t>BN-2013-6927088</t>
  </si>
  <si>
    <t>gennevilliers</t>
  </si>
  <si>
    <t>AZ-2013-587420</t>
  </si>
  <si>
    <t>AZ-2013-6302764</t>
  </si>
  <si>
    <t>FISKARS SHEARS, SERRATED</t>
  </si>
  <si>
    <t>AZ-2013-8712003</t>
  </si>
  <si>
    <t>EATON PARCHMENT PAPER, MULTICOLOR</t>
  </si>
  <si>
    <t>AZ-2013-7903596</t>
  </si>
  <si>
    <t>AZ-2013-9502186</t>
  </si>
  <si>
    <t>logan_allan</t>
  </si>
  <si>
    <t>cluses</t>
  </si>
  <si>
    <t>AZ-2013-7342591</t>
  </si>
  <si>
    <t>HAMILTON BEACH TOASTER, SILVER</t>
  </si>
  <si>
    <t>ancona</t>
  </si>
  <si>
    <t>KLEENCUT SHEARS, SERRATED</t>
  </si>
  <si>
    <t>AZ-2013-9717790</t>
  </si>
  <si>
    <t>AZ-2013-989352</t>
  </si>
  <si>
    <t>AZ-2013-5833673</t>
  </si>
  <si>
    <t>ACCOS THUMB TACKS, METAL</t>
  </si>
  <si>
    <t>AZ-2013-7317179</t>
  </si>
  <si>
    <t>lucerne</t>
  </si>
  <si>
    <t>AZ-2013-5306742</t>
  </si>
  <si>
    <t>le pontet</t>
  </si>
  <si>
    <t>AZ-2013-5539829</t>
  </si>
  <si>
    <t>LESRO TRAINING TABLE, ADJUSTABLE HEIGHT</t>
  </si>
  <si>
    <t>AZ-2013-7570613</t>
  </si>
  <si>
    <t>spencer_hull</t>
  </si>
  <si>
    <t>offenburg</t>
  </si>
  <si>
    <t>APPLE OFFICE TELEPHONE, FULL SIZE</t>
  </si>
  <si>
    <t>AZ-2013-5029769</t>
  </si>
  <si>
    <t>BN-2013-1382907</t>
  </si>
  <si>
    <t>AZ-2013-6450064</t>
  </si>
  <si>
    <t>BN-2013-6544742</t>
  </si>
  <si>
    <t>AZ-2013-9861986</t>
  </si>
  <si>
    <t>hartlepool</t>
  </si>
  <si>
    <t>AZ-2013-1668042</t>
  </si>
  <si>
    <t>reading</t>
  </si>
  <si>
    <t>AZ-2013-5054484</t>
  </si>
  <si>
    <t>RUBBERMAID FRAME, BLACK</t>
  </si>
  <si>
    <t>BN-2013-2157928</t>
  </si>
  <si>
    <t>ELDON FOLDERS, INDUSTRIAL</t>
  </si>
  <si>
    <t>AZ-2013-1900588</t>
  </si>
  <si>
    <t>AZ-2013-9730235</t>
  </si>
  <si>
    <t>AZ-2013-3680670</t>
  </si>
  <si>
    <t>AZ-2013-3949241</t>
  </si>
  <si>
    <t>AZ-2013-9144577</t>
  </si>
  <si>
    <t>bergisch gladbach</t>
  </si>
  <si>
    <t>KLEENCUT SHEARS, EASY GRIP</t>
  </si>
  <si>
    <t>AZ-2013-6417949</t>
  </si>
  <si>
    <t>nicole_carr</t>
  </si>
  <si>
    <t>AZ-2013-1527554</t>
  </si>
  <si>
    <t>forst</t>
  </si>
  <si>
    <t>AZ-2013-2266465</t>
  </si>
  <si>
    <t>barnsley</t>
  </si>
  <si>
    <t>BN-2013-8197561</t>
  </si>
  <si>
    <t>BN-2013-2516957</t>
  </si>
  <si>
    <t>AZ-2013-4238968</t>
  </si>
  <si>
    <t>lund</t>
  </si>
  <si>
    <t>BN-2013-5457641</t>
  </si>
  <si>
    <t>AZ-2013-4462556</t>
  </si>
  <si>
    <t>AZ-2013-1244068</t>
  </si>
  <si>
    <t>MEMOREX MOUSE, USB</t>
  </si>
  <si>
    <t>AZ-2013-2437220</t>
  </si>
  <si>
    <t>AZ-2013-219349</t>
  </si>
  <si>
    <t>ENERMAX KEYBOARD, BLUETOOTH</t>
  </si>
  <si>
    <t>AZ-2013-2204444</t>
  </si>
  <si>
    <t>AZ-2013-6937323</t>
  </si>
  <si>
    <t>BN-2013-7528066</t>
  </si>
  <si>
    <t>SANFORD HIGHLIGHTERS, BLUE</t>
  </si>
  <si>
    <t>HEWLETT PERSONAL COPIER, LASER</t>
  </si>
  <si>
    <t>PANASONIC PHONE, WHITE</t>
  </si>
  <si>
    <t>AZ-2013-8231031</t>
  </si>
  <si>
    <t>lydia_webster</t>
  </si>
  <si>
    <t>AZ-2013-4962412</t>
  </si>
  <si>
    <t>AZ-2013-40070</t>
  </si>
  <si>
    <t>AZ-2013-9496816</t>
  </si>
  <si>
    <t>BN-2013-6206755</t>
  </si>
  <si>
    <t>HEWLETT FAX MACHINE, HIGH-SPEED</t>
  </si>
  <si>
    <t>AZ-2013-9718437</t>
  </si>
  <si>
    <t>AZ-2013-5987890</t>
  </si>
  <si>
    <t>AZ-2013-5900353</t>
  </si>
  <si>
    <t>BN-2013-4461629</t>
  </si>
  <si>
    <t>STANLEY SKETCH PAD, EASY-ERASE</t>
  </si>
  <si>
    <t>AZ-2013-4525210</t>
  </si>
  <si>
    <t>AZ-2013-327406</t>
  </si>
  <si>
    <t>AZ-2013-5109758</t>
  </si>
  <si>
    <t>HEWLETT WIRELESS FAX, DIGITAL</t>
  </si>
  <si>
    <t>AZ-2013-3145442</t>
  </si>
  <si>
    <t>faenza</t>
  </si>
  <si>
    <t>AZ-2013-6437122</t>
  </si>
  <si>
    <t>BN-2013-893797</t>
  </si>
  <si>
    <t>AZ-2013-267160</t>
  </si>
  <si>
    <t>AZ-2013-7607694</t>
  </si>
  <si>
    <t>MEMOREX MOUSE, BLUETOOTH</t>
  </si>
  <si>
    <t>BN-2013-2967589</t>
  </si>
  <si>
    <t>NOVIMEX COLOR CODED LABELS, ADJUSTABLE</t>
  </si>
  <si>
    <t>AZ-2013-6538</t>
  </si>
  <si>
    <t>AZ-2013-6514734</t>
  </si>
  <si>
    <t>AZ-2013-2169586</t>
  </si>
  <si>
    <t>AZ-2013-4243411</t>
  </si>
  <si>
    <t>leah_norman</t>
  </si>
  <si>
    <t>BN-2013-7163179</t>
  </si>
  <si>
    <t>harvey_drozd</t>
  </si>
  <si>
    <t>BELKIN KEYBOARD, PROGRAMMABLE</t>
  </si>
  <si>
    <t>BN-2013-804810</t>
  </si>
  <si>
    <t>AZ-2013-6362222</t>
  </si>
  <si>
    <t>AZ-2013-4345897</t>
  </si>
  <si>
    <t>AZ-2013-5013285</t>
  </si>
  <si>
    <t>AZ-2013-8108569</t>
  </si>
  <si>
    <t>AZ-2013-5098610</t>
  </si>
  <si>
    <t>AMES PEEL AND SEAL, RECYCLED</t>
  </si>
  <si>
    <t>AZ-2013-5944136</t>
  </si>
  <si>
    <t>AZ-2013-8122695</t>
  </si>
  <si>
    <t>BREVILLE REFRIGERATOR, BLACK</t>
  </si>
  <si>
    <t>AZ-2013-1203814</t>
  </si>
  <si>
    <t>AZ-2013-9080857</t>
  </si>
  <si>
    <t>AZ-2013-6301171</t>
  </si>
  <si>
    <t>judith_franke</t>
  </si>
  <si>
    <t>AZ-2013-588025</t>
  </si>
  <si>
    <t>AZ-2013-5864378</t>
  </si>
  <si>
    <t>BN-2013-2755077</t>
  </si>
  <si>
    <t>XEROX NOTE CARDS, MULTICOLOR</t>
  </si>
  <si>
    <t>BN-2013-5868311</t>
  </si>
  <si>
    <t>ADVANTUS LIGHT BULB, ERGANOMIC</t>
  </si>
  <si>
    <t>bianca_crisp</t>
  </si>
  <si>
    <t>BN-2013-6003171</t>
  </si>
  <si>
    <t>BN-2013-8437019</t>
  </si>
  <si>
    <t>CAMEO PEEL AND SEAL, RECYCLED</t>
  </si>
  <si>
    <t>AZ-2013-9283365</t>
  </si>
  <si>
    <t>HP WIRELESS FAX, DIGITAL</t>
  </si>
  <si>
    <t>clichy-sous-bois</t>
  </si>
  <si>
    <t>ENERMAX MEMORY CARD, PROGRAMMABLE</t>
  </si>
  <si>
    <t>ENERMAX MEMORY CARD, ERGANOMIC</t>
  </si>
  <si>
    <t>BN-2013-397330</t>
  </si>
  <si>
    <t>BN-2013-9125930</t>
  </si>
  <si>
    <t>DANIA 3-SHELF CABINET, PINE</t>
  </si>
  <si>
    <t>heerlen</t>
  </si>
  <si>
    <t>AZ-2013-971860</t>
  </si>
  <si>
    <t>AZ-2013-3923092</t>
  </si>
  <si>
    <t>AZ-2013-9453292</t>
  </si>
  <si>
    <t>CUISINART BLENDER, WHITE</t>
  </si>
  <si>
    <t>poppy_mcwilliams</t>
  </si>
  <si>
    <t>AZ-2013-706916</t>
  </si>
  <si>
    <t>AZ-2013-2465655</t>
  </si>
  <si>
    <t>BN-2013-48132</t>
  </si>
  <si>
    <t>HON EXECUTIVE LEATHER ARMCHAIR, RED</t>
  </si>
  <si>
    <t>AZ-2013-4775573</t>
  </si>
  <si>
    <t>montauban</t>
  </si>
  <si>
    <t>FISKARS RULER, HIGH SPEED</t>
  </si>
  <si>
    <t>AZ-2013-9231004</t>
  </si>
  <si>
    <t>AZ-2013-5022500</t>
  </si>
  <si>
    <t>AZ-2013-6415803</t>
  </si>
  <si>
    <t>AZ-2013-3807660</t>
  </si>
  <si>
    <t>ELITE SCISSORS, EASY GRIP</t>
  </si>
  <si>
    <t>AZ-2013-7749449</t>
  </si>
  <si>
    <t>BN-2013-583958</t>
  </si>
  <si>
    <t>BEVIS TRAINING TABLE, ADJUSTABLE HEIGHT</t>
  </si>
  <si>
    <t>AZ-2013-4637331</t>
  </si>
  <si>
    <t>AZ-2013-7626927</t>
  </si>
  <si>
    <t>dustin_thomas</t>
  </si>
  <si>
    <t>AZ-2013-125479</t>
  </si>
  <si>
    <t>AZ-2013-3367178</t>
  </si>
  <si>
    <t>AZ-2013-8617478</t>
  </si>
  <si>
    <t>AZ-2013-9258078</t>
  </si>
  <si>
    <t>AZ-2013-9673280</t>
  </si>
  <si>
    <t>carvin</t>
  </si>
  <si>
    <t>BN-2013-9375572</t>
  </si>
  <si>
    <t>AZ-2013-8057502</t>
  </si>
  <si>
    <t>AZ-2013-3627184</t>
  </si>
  <si>
    <t>XEROX MESSAGE BOOKS, RECYCLED</t>
  </si>
  <si>
    <t>AZ-2013-7994697</t>
  </si>
  <si>
    <t>AZ-2013-360970</t>
  </si>
  <si>
    <t>AZ-2013-3156209</t>
  </si>
  <si>
    <t>AZ-2013-699098</t>
  </si>
  <si>
    <t>villeneuve-saint-georges</t>
  </si>
  <si>
    <t>AZ-2013-4362020</t>
  </si>
  <si>
    <t>AZ-2013-3983168</t>
  </si>
  <si>
    <t>BN-2013-2153787</t>
  </si>
  <si>
    <t>HARBOUR CREATIONS COLOR CODED LABELS, 5000 LABEL SET</t>
  </si>
  <si>
    <t>KONICA CARD PRINTER, WIRELESS</t>
  </si>
  <si>
    <t>AZ-2013-2134224</t>
  </si>
  <si>
    <t>sevran</t>
  </si>
  <si>
    <t>AZ-2013-9907</t>
  </si>
  <si>
    <t>mark_harris</t>
  </si>
  <si>
    <t>AMES INTEROFFICE ENVELOPE, RECYCLED</t>
  </si>
  <si>
    <t>AZ-2013-6711717</t>
  </si>
  <si>
    <t>DEFLECT-O FRAME, DURABLE</t>
  </si>
  <si>
    <t>albi</t>
  </si>
  <si>
    <t>AZ-2013-3088636</t>
  </si>
  <si>
    <t>AZ-2013-9938365</t>
  </si>
  <si>
    <t>AZ-2013-9827479</t>
  </si>
  <si>
    <t>AZ-2013-2678161</t>
  </si>
  <si>
    <t>kettering</t>
  </si>
  <si>
    <t>FISKARS SCISSORS, HIGH SPEED</t>
  </si>
  <si>
    <t>AZ-2013-7710840</t>
  </si>
  <si>
    <t>BN-2013-6837899</t>
  </si>
  <si>
    <t>BN-2013-441704</t>
  </si>
  <si>
    <t>TENEX PHOTO FRAME, DUO PACK</t>
  </si>
  <si>
    <t>AZ-2013-6802973</t>
  </si>
  <si>
    <t>HAMILTON BEACH REFRIGERATOR, BLACK</t>
  </si>
  <si>
    <t>saint-dizier</t>
  </si>
  <si>
    <t>AZ-2013-9545933</t>
  </si>
  <si>
    <t>bournemouth</t>
  </si>
  <si>
    <t>LOGITECH KEYBOARD, BLUETOOTH</t>
  </si>
  <si>
    <t>AZ-2013-3483098</t>
  </si>
  <si>
    <t>AZ-2013-4468276</t>
  </si>
  <si>
    <t>trani</t>
  </si>
  <si>
    <t>AZ-2013-6138648</t>
  </si>
  <si>
    <t>AZ-2013-2709620</t>
  </si>
  <si>
    <t>BN-2013-7934159</t>
  </si>
  <si>
    <t>AZ-2013-5637964</t>
  </si>
  <si>
    <t>BELKIN MOUSE, ERGANOMIC</t>
  </si>
  <si>
    <t>ENERMAX ROUTER, PROGRAMMABLE</t>
  </si>
  <si>
    <t>AZ-2013-6548311</t>
  </si>
  <si>
    <t>AZ-2013-1146430</t>
  </si>
  <si>
    <t>AZ-2013-8774500</t>
  </si>
  <si>
    <t>alice_currie</t>
  </si>
  <si>
    <t>LOGITECH ROUTER, PROGRAMMABLE</t>
  </si>
  <si>
    <t>AZ-2013-8795323</t>
  </si>
  <si>
    <t>AZ-2013-7006119</t>
  </si>
  <si>
    <t>BELKIN NUMERIC KEYPAD, ERGANOMIC</t>
  </si>
  <si>
    <t>ENERMAX FLASH DRIVE, USB</t>
  </si>
  <si>
    <t>AZ-2013-6244362</t>
  </si>
  <si>
    <t>AZ-2013-3352012</t>
  </si>
  <si>
    <t>BN-2013-4285479</t>
  </si>
  <si>
    <t>AZ-2013-8633659</t>
  </si>
  <si>
    <t>BN-2013-5104816</t>
  </si>
  <si>
    <t>AZ-2013-343563</t>
  </si>
  <si>
    <t>AZ-2013-7431618</t>
  </si>
  <si>
    <t>sarreguemines</t>
  </si>
  <si>
    <t>AZ-2013-8367272</t>
  </si>
  <si>
    <t>AZ-2013-6053610</t>
  </si>
  <si>
    <t>tivoli</t>
  </si>
  <si>
    <t>AZ-2013-5974172</t>
  </si>
  <si>
    <t>AZ-2013-4874809</t>
  </si>
  <si>
    <t>CHROMCRAFT CONFERENCE TABLE, WITH BOTTOM STORAGE</t>
  </si>
  <si>
    <t>AZ-2013-8131512</t>
  </si>
  <si>
    <t>BN-2013-5022236</t>
  </si>
  <si>
    <t>AZ-2013-2582964</t>
  </si>
  <si>
    <t>AZ-2013-5337437</t>
  </si>
  <si>
    <t>AZ-2013-4627833</t>
  </si>
  <si>
    <t>LESRO ROUND TABLE, RECTANGULAR</t>
  </si>
  <si>
    <t>AZ-2013-649774</t>
  </si>
  <si>
    <t>letchworth</t>
  </si>
  <si>
    <t>BN-2013-9068340</t>
  </si>
  <si>
    <t>ENERMAX CARDS &amp; ENVELOPES, 8.5 X 11</t>
  </si>
  <si>
    <t>EPSON RECEIPT PRINTER, RED</t>
  </si>
  <si>
    <t>BN-2013-2488199</t>
  </si>
  <si>
    <t>HEWLETT INK, COLOR</t>
  </si>
  <si>
    <t>AZ-2013-1568579</t>
  </si>
  <si>
    <t>BROTHER FAX AND COPIER, HIGH-SPEED</t>
  </si>
  <si>
    <t>AZ-2013-4520943</t>
  </si>
  <si>
    <t>BN-2013-5978762</t>
  </si>
  <si>
    <t>SMEAD ROUND LABELS, ADJUSTABLE</t>
  </si>
  <si>
    <t>BN-2013-1963418</t>
  </si>
  <si>
    <t>AZ-2013-4878818</t>
  </si>
  <si>
    <t>GLOBEWEIS CLASP ENVELOPE, RECYCLED</t>
  </si>
  <si>
    <t>AZ-2013-4284308</t>
  </si>
  <si>
    <t>AZ-2013-2526896</t>
  </si>
  <si>
    <t>RUBBERMAID CLOCK, DUO PACK</t>
  </si>
  <si>
    <t>ENERMAX COMPUTER PRINTOUT PAPER, MULTICOLOR</t>
  </si>
  <si>
    <t>AZ-2013-183270</t>
  </si>
  <si>
    <t>AZ-2013-9549607</t>
  </si>
  <si>
    <t>ADVANTUS FRAME, ERGANOMIC</t>
  </si>
  <si>
    <t>AZ-2013-6510557</t>
  </si>
  <si>
    <t>AZ-2013-9485550</t>
  </si>
  <si>
    <t>CUISINART MICROWAVE, BLACK</t>
  </si>
  <si>
    <t>AZ-2013-9591675</t>
  </si>
  <si>
    <t>ELDON DOOR STOP, ERGANOMIC</t>
  </si>
  <si>
    <t>AZ-2013-4330374</t>
  </si>
  <si>
    <t>DANIA STACKABLE BOOKRACK, PINE</t>
  </si>
  <si>
    <t>BEVIS COMPUTER TABLE, FULLY ASSEMBLED</t>
  </si>
  <si>
    <t>OIC THUMB TACKS, 12 PACK</t>
  </si>
  <si>
    <t>BN-2013-8532201</t>
  </si>
  <si>
    <t>AZ-2013-866971</t>
  </si>
  <si>
    <t>BN-2013-9131358</t>
  </si>
  <si>
    <t>AZ-2013-3893358</t>
  </si>
  <si>
    <t>AZ-2013-5532307</t>
  </si>
  <si>
    <t>BN-2013-9871283</t>
  </si>
  <si>
    <t>AZ-2013-906289</t>
  </si>
  <si>
    <t>BN-2013-2045874</t>
  </si>
  <si>
    <t>XEROX CARDS &amp; ENVELOPES, 8.5 X 11</t>
  </si>
  <si>
    <t>FELLOWES SHELVING, BLUE</t>
  </si>
  <si>
    <t>BN-2013-6886875</t>
  </si>
  <si>
    <t>AZ-2013-5932628</t>
  </si>
  <si>
    <t>SAFCO CORNER SHELVING, TRADITIONAL</t>
  </si>
  <si>
    <t>patrick_atkinson</t>
  </si>
  <si>
    <t>klagenfurt</t>
  </si>
  <si>
    <t>AZ-2013-5248239</t>
  </si>
  <si>
    <t>AZ-2013-9510969</t>
  </si>
  <si>
    <t>BEVIS ROUND TABLE, ADJUSTABLE HEIGHT</t>
  </si>
  <si>
    <t>BN-2013-6154570</t>
  </si>
  <si>
    <t>HAMILTON BEACH TOASTER, RED</t>
  </si>
  <si>
    <t>reutlingen</t>
  </si>
  <si>
    <t>AZ-2013-5548332</t>
  </si>
  <si>
    <t>AZ-2013-8493783</t>
  </si>
  <si>
    <t>AZ-2013-2914891</t>
  </si>
  <si>
    <t>AZ-2013-7137093</t>
  </si>
  <si>
    <t>AZ-2013-9746580</t>
  </si>
  <si>
    <t>AZ-2013-1483452</t>
  </si>
  <si>
    <t>HOOVER MICROWAVE, WHITE</t>
  </si>
  <si>
    <t>AZ-2013-2857120</t>
  </si>
  <si>
    <t>AZ-2013-6875037</t>
  </si>
  <si>
    <t>AZ-2013-2185600</t>
  </si>
  <si>
    <t>AZ-2013-8277414</t>
  </si>
  <si>
    <t>AZ-2013-7300382</t>
  </si>
  <si>
    <t>AZ-2013-9188283</t>
  </si>
  <si>
    <t>BN-2013-9881069</t>
  </si>
  <si>
    <t>AZ-2013-8689698</t>
  </si>
  <si>
    <t>AZ-2013-9221465</t>
  </si>
  <si>
    <t>AZ-2013-8064261</t>
  </si>
  <si>
    <t>ELDON DOOR STOP, DURABLE</t>
  </si>
  <si>
    <t>AZ-2013-7036951</t>
  </si>
  <si>
    <t>anna_church</t>
  </si>
  <si>
    <t>pontevedra</t>
  </si>
  <si>
    <t>BN-2013-80695</t>
  </si>
  <si>
    <t>AZ-2013-576501</t>
  </si>
  <si>
    <t>AZ-2013-7001055</t>
  </si>
  <si>
    <t>AZ-2013-6796534</t>
  </si>
  <si>
    <t>BN-2013-6883995</t>
  </si>
  <si>
    <t>saumur</t>
  </si>
  <si>
    <t>BELKIN MEMORY CARD, USB</t>
  </si>
  <si>
    <t>AZ-2013-8090289</t>
  </si>
  <si>
    <t>AZ-2013-8019814</t>
  </si>
  <si>
    <t>MOTOROLA SIGNAL BOOSTER, WITH CALLER ID</t>
  </si>
  <si>
    <t>AZ-2013-8958085</t>
  </si>
  <si>
    <t>CANON INK, COLOR</t>
  </si>
  <si>
    <t>AZ-2013-5213862</t>
  </si>
  <si>
    <t>BN-2013-6854769</t>
  </si>
  <si>
    <t>AZ-2013-7058808</t>
  </si>
  <si>
    <t>AZ-2013-2963078</t>
  </si>
  <si>
    <t>BN-2013-4141546</t>
  </si>
  <si>
    <t>NOKIA SPEAKER PHONE, VOIP</t>
  </si>
  <si>
    <t>AZ-2013-6224487</t>
  </si>
  <si>
    <t>OFFICE STAR EXECUTIVE LEATHER ARMCHAIR, RED</t>
  </si>
  <si>
    <t>poitiers</t>
  </si>
  <si>
    <t>AZ-2013-6085287</t>
  </si>
  <si>
    <t>FISKARS LETTER OPENER, STEEL</t>
  </si>
  <si>
    <t>AZ-2013-6920962</t>
  </si>
  <si>
    <t>AZ-2013-4349254</t>
  </si>
  <si>
    <t>AZ-2013-7982799</t>
  </si>
  <si>
    <t>CHROMCRAFT COFFEE TABLE, FULLY ASSEMBLED</t>
  </si>
  <si>
    <t>AZ-2013-3881285</t>
  </si>
  <si>
    <t>AZ-2013-7409274</t>
  </si>
  <si>
    <t>STARTECH PRINTER, WIRELESS</t>
  </si>
  <si>
    <t>AZ-2013-3224122</t>
  </si>
  <si>
    <t>BARRICKS TRAINING TABLE, FULLY ASSEMBLED</t>
  </si>
  <si>
    <t>AZ-2013-8859377</t>
  </si>
  <si>
    <t>STOCKWELL RUBBER BANDS, ASSORTED SIZES</t>
  </si>
  <si>
    <t>AZ-2013-8477787</t>
  </si>
  <si>
    <t>AZ-2013-9393754</t>
  </si>
  <si>
    <t>AZ-2013-2901079</t>
  </si>
  <si>
    <t>neuwied</t>
  </si>
  <si>
    <t>AZ-2013-244740</t>
  </si>
  <si>
    <t>SHARP FAX MACHINE, DIGITAL</t>
  </si>
  <si>
    <t>AZ-2013-2243804</t>
  </si>
  <si>
    <t>BN-2013-1501902</t>
  </si>
  <si>
    <t>AZ-2013-2853568</t>
  </si>
  <si>
    <t>AZ-2013-6557356</t>
  </si>
  <si>
    <t>BN-2013-2413609</t>
  </si>
  <si>
    <t>AZ-2013-6514134</t>
  </si>
  <si>
    <t>AZ-2013-5794364</t>
  </si>
  <si>
    <t>AZ-2013-5949310</t>
  </si>
  <si>
    <t>BN-2013-2943018</t>
  </si>
  <si>
    <t>BN-2013-3222447</t>
  </si>
  <si>
    <t>AZ-2013-6541057</t>
  </si>
  <si>
    <t>AZ-2013-9606437</t>
  </si>
  <si>
    <t>AZ-2013-9663287</t>
  </si>
  <si>
    <t>fresnes</t>
  </si>
  <si>
    <t>AZ-2013-1283973</t>
  </si>
  <si>
    <t>AZ-2013-9304713</t>
  </si>
  <si>
    <t>koby_ricketson</t>
  </si>
  <si>
    <t>chioggia</t>
  </si>
  <si>
    <t>AZ-2013-2341565</t>
  </si>
  <si>
    <t>AZ-2013-4148381</t>
  </si>
  <si>
    <t>BN-2013-3157910</t>
  </si>
  <si>
    <t>AZ-2013-1288861</t>
  </si>
  <si>
    <t>AZ-2013-8287659</t>
  </si>
  <si>
    <t>NOVIMEX COLOR CODED LABELS, LASER PRINTER COMPATIBLE</t>
  </si>
  <si>
    <t>AZ-2013-3620842</t>
  </si>
  <si>
    <t>AZ-2013-8443460</t>
  </si>
  <si>
    <t>AZ-2013-5656522</t>
  </si>
  <si>
    <t>AZ-2013-3485300</t>
  </si>
  <si>
    <t>AZ-2013-8568485</t>
  </si>
  <si>
    <t>montbrison</t>
  </si>
  <si>
    <t>AZ-2013-2436002</t>
  </si>
  <si>
    <t>BN-2013-8203726</t>
  </si>
  <si>
    <t>AZ-2013-2848176</t>
  </si>
  <si>
    <t>chelsea_parkinson</t>
  </si>
  <si>
    <t>melun</t>
  </si>
  <si>
    <t>AZ-2013-5358584</t>
  </si>
  <si>
    <t>bourg-en-bresse</t>
  </si>
  <si>
    <t>AZ-2013-8622401</t>
  </si>
  <si>
    <t>AZ-2013-4950789</t>
  </si>
  <si>
    <t>AZ-2013-5670267</t>
  </si>
  <si>
    <t>CAMEO MANILA ENVELOPE, RECYCLED</t>
  </si>
  <si>
    <t>BN-2013-8115911</t>
  </si>
  <si>
    <t>AZ-2013-3557634</t>
  </si>
  <si>
    <t>verviers</t>
  </si>
  <si>
    <t>BN-2013-2697575</t>
  </si>
  <si>
    <t>velsen</t>
  </si>
  <si>
    <t>AZ-2013-9398521</t>
  </si>
  <si>
    <t>BN-2013-7296416</t>
  </si>
  <si>
    <t>AZ-2013-6748917</t>
  </si>
  <si>
    <t>BELKIN MOUSE, PROGRAMMABLE</t>
  </si>
  <si>
    <t>AZ-2013-5931523</t>
  </si>
  <si>
    <t>forbach</t>
  </si>
  <si>
    <t>AZ-2013-2688830</t>
  </si>
  <si>
    <t>AZ-2013-5998072</t>
  </si>
  <si>
    <t>AZ-2013-8949269</t>
  </si>
  <si>
    <t>AZ-2013-8620974</t>
  </si>
  <si>
    <t>AZ-2013-1699821</t>
  </si>
  <si>
    <t>AZ-2013-3148222</t>
  </si>
  <si>
    <t>AMES CLASP ENVELOPE, WITH CLEAR POLY WINDOW</t>
  </si>
  <si>
    <t>BN-2013-5896563</t>
  </si>
  <si>
    <t>delmenhorst</t>
  </si>
  <si>
    <t>AZ-2013-1947609</t>
  </si>
  <si>
    <t>AZ-2013-3569377</t>
  </si>
  <si>
    <t>saint-germain-en-laye</t>
  </si>
  <si>
    <t>BN-2013-1210001</t>
  </si>
  <si>
    <t>roosendaal</t>
  </si>
  <si>
    <t>AZ-2013-627487</t>
  </si>
  <si>
    <t>AZ-2013-4270780</t>
  </si>
  <si>
    <t>AZ-2013-9330718</t>
  </si>
  <si>
    <t>AZ-2013-5325504</t>
  </si>
  <si>
    <t>AZ-2013-4640958</t>
  </si>
  <si>
    <t>HARBOUR CREATIONS FILE FOLDER LABELS, 5000 LABEL SET</t>
  </si>
  <si>
    <t>AZ-2013-9067941</t>
  </si>
  <si>
    <t>roeselare</t>
  </si>
  <si>
    <t>AZ-2013-4421845</t>
  </si>
  <si>
    <t>metz</t>
  </si>
  <si>
    <t>AZ-2013-7420821</t>
  </si>
  <si>
    <t>AZ-2013-5523180</t>
  </si>
  <si>
    <t>HON SWIVEL STOOL, RED</t>
  </si>
  <si>
    <t>wetzlar</t>
  </si>
  <si>
    <t>AZ-2013-6702716</t>
  </si>
  <si>
    <t>clifford_defreitas</t>
  </si>
  <si>
    <t>AZ-2013-3873632</t>
  </si>
  <si>
    <t>AZ-2013-7143819</t>
  </si>
  <si>
    <t>HOOVER BLENDER, SILVER</t>
  </si>
  <si>
    <t>BN-2013-8819107</t>
  </si>
  <si>
    <t>SAFCO CHAIRMAT, RED</t>
  </si>
  <si>
    <t>AZ-2013-28182</t>
  </si>
  <si>
    <t>AZ-2013-6987158</t>
  </si>
  <si>
    <t>GLOBEWEIS INTEROFFICE ENVELOPE, SET OF 50</t>
  </si>
  <si>
    <t>miramas</t>
  </si>
  <si>
    <t>BN-2013-9886336</t>
  </si>
  <si>
    <t>vlaardingen</t>
  </si>
  <si>
    <t>AZ-2013-4856261</t>
  </si>
  <si>
    <t>anthony_lawrence</t>
  </si>
  <si>
    <t>AZ-2013-2011529</t>
  </si>
  <si>
    <t>AZ-2013-1907055</t>
  </si>
  <si>
    <t>STANLEY CANVAS, BLUE</t>
  </si>
  <si>
    <t>BN-2013-9211723</t>
  </si>
  <si>
    <t>XEROX MESSAGE BOOKS, MULTICOLOR</t>
  </si>
  <si>
    <t>wynona_janelle</t>
  </si>
  <si>
    <t>AZ-2013-4105375</t>
  </si>
  <si>
    <t>BN-2013-4445925</t>
  </si>
  <si>
    <t>yasmin_bradley</t>
  </si>
  <si>
    <t>AZ-2013-9134300</t>
  </si>
  <si>
    <t>SMEAD FILE FOLDER LABELS, ADJUSTABLE</t>
  </si>
  <si>
    <t>EATON PARCHMENT PAPER, RECYCLED</t>
  </si>
  <si>
    <t>AZ-2013-5637094</t>
  </si>
  <si>
    <t>burnley</t>
  </si>
  <si>
    <t>AZ-2013-4147824</t>
  </si>
  <si>
    <t>rhys_murphy</t>
  </si>
  <si>
    <t>BN-2013-8480413</t>
  </si>
  <si>
    <t>AZ-2013-5937615</t>
  </si>
  <si>
    <t>AZ-2013-7204222</t>
  </si>
  <si>
    <t>AZ-2013-3001151</t>
  </si>
  <si>
    <t>AZ-2013-8369315</t>
  </si>
  <si>
    <t>AZ-2013-4015759</t>
  </si>
  <si>
    <t>BELKIN KEYBOARD, ERGANOMIC</t>
  </si>
  <si>
    <t>AZ-2013-3848149</t>
  </si>
  <si>
    <t>AZ-2013-425562</t>
  </si>
  <si>
    <t>nieuwegein</t>
  </si>
  <si>
    <t>AZ-2013-8455178</t>
  </si>
  <si>
    <t>BN-2013-3395469</t>
  </si>
  <si>
    <t>AZ-2013-7944566</t>
  </si>
  <si>
    <t>BN-2013-8410367</t>
  </si>
  <si>
    <t>AZ-2013-7004220</t>
  </si>
  <si>
    <t>toni_lanz</t>
  </si>
  <si>
    <t>CAMEO CLASP ENVELOPE, SET OF 50</t>
  </si>
  <si>
    <t>BN-2013-7023709</t>
  </si>
  <si>
    <t>AZ-2013-5832264</t>
  </si>
  <si>
    <t>AZ-2013-1683748</t>
  </si>
  <si>
    <t>AZ-2013-1014615</t>
  </si>
  <si>
    <t>AZ-2013-7130503</t>
  </si>
  <si>
    <t>AZ-2013-7396799</t>
  </si>
  <si>
    <t>thiais</t>
  </si>
  <si>
    <t>AZ-2013-1571444</t>
  </si>
  <si>
    <t>HARBOUR CREATIONS LEGAL EXHIBIT LABELS, ADJUSTABLE</t>
  </si>
  <si>
    <t>AZ-2013-9573927</t>
  </si>
  <si>
    <t>BN-2013-3206993</t>
  </si>
  <si>
    <t>jessica_williams</t>
  </si>
  <si>
    <t>AZ-2013-1179827</t>
  </si>
  <si>
    <t>AZ-2013-6383663</t>
  </si>
  <si>
    <t>AZ-2013-2482135</t>
  </si>
  <si>
    <t>BN-2013-8844888</t>
  </si>
  <si>
    <t>AZ-2013-4935792</t>
  </si>
  <si>
    <t>santiago de compostela</t>
  </si>
  <si>
    <t>AZ-2013-6147985</t>
  </si>
  <si>
    <t>HARBOUR CREATIONS LEGAL EXHIBIT LABELS, ALPHABETICAL</t>
  </si>
  <si>
    <t>AZ-2013-5340788</t>
  </si>
  <si>
    <t>sète</t>
  </si>
  <si>
    <t>AZ-2013-2506599</t>
  </si>
  <si>
    <t>AZ-2013-4827275</t>
  </si>
  <si>
    <t>BN-2013-8516545</t>
  </si>
  <si>
    <t>AZ-2013-2248449</t>
  </si>
  <si>
    <t>AZ-2013-5080329</t>
  </si>
  <si>
    <t>AZ-2013-1305763</t>
  </si>
  <si>
    <t>BN-2013-1634253</t>
  </si>
  <si>
    <t>HARBOUR CREATIONS FILE FOLDER LABELS, ADJUSTABLE</t>
  </si>
  <si>
    <t>BN-2013-5329355</t>
  </si>
  <si>
    <t>AZ-2013-4503125</t>
  </si>
  <si>
    <t>AZ-2013-4958112</t>
  </si>
  <si>
    <t>AZ-2013-3136343</t>
  </si>
  <si>
    <t>AZ-2013-4514932</t>
  </si>
  <si>
    <t>la ciotat</t>
  </si>
  <si>
    <t>BN-2013-9987561</t>
  </si>
  <si>
    <t>SMEAD COLOR CODED LABELS, LASER PRINTER COMPATIBLE</t>
  </si>
  <si>
    <t>EATON COMPUTER PRINTOUT PAPER, RECYCLED</t>
  </si>
  <si>
    <t>SHARP WIRELESS FAX, DIGITAL</t>
  </si>
  <si>
    <t>AZ-2013-5610868</t>
  </si>
  <si>
    <t>AZ-2013-5119241</t>
  </si>
  <si>
    <t>grace_brown</t>
  </si>
  <si>
    <t>AZ-2013-9381162</t>
  </si>
  <si>
    <t>AZ-2013-1639148</t>
  </si>
  <si>
    <t>AZ-2013-4416490</t>
  </si>
  <si>
    <t>AZ-2013-6499468</t>
  </si>
  <si>
    <t>HOOVER TOASTER, SILVER</t>
  </si>
  <si>
    <t>AZ-2013-3298349</t>
  </si>
  <si>
    <t>rhys_barnett</t>
  </si>
  <si>
    <t>AZ-2013-7533368</t>
  </si>
  <si>
    <t>AZ-2013-3274770</t>
  </si>
  <si>
    <t>AZ-2013-5949535</t>
  </si>
  <si>
    <t>AZ-2013-9398373</t>
  </si>
  <si>
    <t>AZ-2013-7719706</t>
  </si>
  <si>
    <t>AZ-2013-2659520</t>
  </si>
  <si>
    <t>MEMOREX MOUSE, PROGRAMMABLE</t>
  </si>
  <si>
    <t>AZ-2013-4599374</t>
  </si>
  <si>
    <t>BN-2013-5717739</t>
  </si>
  <si>
    <t>AZ-2013-2972067</t>
  </si>
  <si>
    <t>pistoia</t>
  </si>
  <si>
    <t>AZ-2013-8513388</t>
  </si>
  <si>
    <t>IKEA STACKABLE BOOKRACK, MOBILE</t>
  </si>
  <si>
    <t>AMES CLASP ENVELOPE, RECYCLED</t>
  </si>
  <si>
    <t>BN-2013-5190964</t>
  </si>
  <si>
    <t>ELITE SHEARS, EASY GRIP</t>
  </si>
  <si>
    <t>AZ-2013-9167748</t>
  </si>
  <si>
    <t>AZ-2013-2721224</t>
  </si>
  <si>
    <t>AZ-2013-1781904</t>
  </si>
  <si>
    <t>redditch</t>
  </si>
  <si>
    <t>AZ-2013-4313910</t>
  </si>
  <si>
    <t>AZ-2013-7356315</t>
  </si>
  <si>
    <t>HEWLETT FAX AND COPIER, COLOR</t>
  </si>
  <si>
    <t>AZ-2013-972809</t>
  </si>
  <si>
    <t>AZ-2013-7378404</t>
  </si>
  <si>
    <t>LESRO TRAINING TABLE, FULLY ASSEMBLED</t>
  </si>
  <si>
    <t>AZ-2013-9667532</t>
  </si>
  <si>
    <t>BN-2013-2677709</t>
  </si>
  <si>
    <t>AZ-2013-2534161</t>
  </si>
  <si>
    <t>aalst</t>
  </si>
  <si>
    <t>AZ-2013-6674334</t>
  </si>
  <si>
    <t>wetter (ruhr)</t>
  </si>
  <si>
    <t>AZ-2013-6261184</t>
  </si>
  <si>
    <t>BARRICKS COMPUTER TABLE, ADJUSTABLE HEIGHT</t>
  </si>
  <si>
    <t>XEROX MEMO SLIPS, PREMIUM</t>
  </si>
  <si>
    <t>AZ-2013-5483858</t>
  </si>
  <si>
    <t>AZ-2013-9588348</t>
  </si>
  <si>
    <t>argentan</t>
  </si>
  <si>
    <t>AZ-2013-8489982</t>
  </si>
  <si>
    <t>zara_loton</t>
  </si>
  <si>
    <t>AZ-2013-374373</t>
  </si>
  <si>
    <t>IKEA FLOATING SHELF SET, PINE</t>
  </si>
  <si>
    <t>AZ-2013-4750547</t>
  </si>
  <si>
    <t>AZ-2013-709456</t>
  </si>
  <si>
    <t>AZ-2013-2254265</t>
  </si>
  <si>
    <t>BINNEY &amp; SMITH HIGHLIGHTERS, BLUE</t>
  </si>
  <si>
    <t>AZ-2013-7162758</t>
  </si>
  <si>
    <t>AZ-2013-9065398</t>
  </si>
  <si>
    <t>BN-2013-8187001</t>
  </si>
  <si>
    <t>AZ-2013-3867309</t>
  </si>
  <si>
    <t>AZ-2013-2276631</t>
  </si>
  <si>
    <t>OKIDATA RECEIPT PRINTER, WHITE</t>
  </si>
  <si>
    <t>AZ-2013-112796</t>
  </si>
  <si>
    <t>AZ-2013-9969436</t>
  </si>
  <si>
    <t>AZ-2013-2076679</t>
  </si>
  <si>
    <t>AZ-2013-8348000</t>
  </si>
  <si>
    <t>AZ-2013-412985</t>
  </si>
  <si>
    <t>sean_wheeler</t>
  </si>
  <si>
    <t>GREEN BAR PARCHMENT PAPER, MULTICOLOR</t>
  </si>
  <si>
    <t>BN-2013-3241235</t>
  </si>
  <si>
    <t>AZ-2013-1408349</t>
  </si>
  <si>
    <t>BN-2013-8210403</t>
  </si>
  <si>
    <t>celle</t>
  </si>
  <si>
    <t>ACCOS PAPER CLIPS, METAL</t>
  </si>
  <si>
    <t>PANASONIC PRINTER, WHITE</t>
  </si>
  <si>
    <t>AZ-2013-8607757</t>
  </si>
  <si>
    <t>viroflay</t>
  </si>
  <si>
    <t>AZ-2013-1978378</t>
  </si>
  <si>
    <t>AZ-2013-9012669</t>
  </si>
  <si>
    <t>AZ-2013-2435925</t>
  </si>
  <si>
    <t>ACCOS CLAMPS, BULK PACK</t>
  </si>
  <si>
    <t>AZ-2013-3751921</t>
  </si>
  <si>
    <t>AZ-2013-1388656</t>
  </si>
  <si>
    <t>AZ-2013-1414174</t>
  </si>
  <si>
    <t>HAMILTON BEACH REFRIGERATOR, SILVER</t>
  </si>
  <si>
    <t>BN-2013-4388015</t>
  </si>
  <si>
    <t>AZ-2013-8748241</t>
  </si>
  <si>
    <t>AZ-2013-2690702</t>
  </si>
  <si>
    <t>AZ-2013-2182228</t>
  </si>
  <si>
    <t>AZ-2013-3926345</t>
  </si>
  <si>
    <t>niort</t>
  </si>
  <si>
    <t>AZ-2013-9992531</t>
  </si>
  <si>
    <t>AZ-2013-1036545</t>
  </si>
  <si>
    <t>BN-2013-7517889</t>
  </si>
  <si>
    <t>AZ-2013-9649532</t>
  </si>
  <si>
    <t>AZ-2013-2573361</t>
  </si>
  <si>
    <t>martigues</t>
  </si>
  <si>
    <t>OIC THUMB TACKS, METAL</t>
  </si>
  <si>
    <t>AZ-2013-1229971</t>
  </si>
  <si>
    <t>BN-2013-8861319</t>
  </si>
  <si>
    <t>louie_bryant</t>
  </si>
  <si>
    <t>HEWLETT WIRELESS FAX, COLOR</t>
  </si>
  <si>
    <t>AZ-2013-3688598</t>
  </si>
  <si>
    <t>BN-2013-7723216</t>
  </si>
  <si>
    <t>AZ-2013-8751225</t>
  </si>
  <si>
    <t>BN-2013-9076931</t>
  </si>
  <si>
    <t>BN-2013-6509529</t>
  </si>
  <si>
    <t>AZ-2013-6337474</t>
  </si>
  <si>
    <t>middlesbrough</t>
  </si>
  <si>
    <t>HP FAX AND COPIER, LASER</t>
  </si>
  <si>
    <t>AZ-2013-1738409</t>
  </si>
  <si>
    <t>AZ-2013-4327909</t>
  </si>
  <si>
    <t>AZ-2013-8676684</t>
  </si>
  <si>
    <t>AZ-2013-6379416</t>
  </si>
  <si>
    <t>AZ-2013-4231059</t>
  </si>
  <si>
    <t>AZ-2013-6143126</t>
  </si>
  <si>
    <t>KRAFT PEEL AND SEAL, WITH CLEAR POLY WINDOW</t>
  </si>
  <si>
    <t>rose_nicolay</t>
  </si>
  <si>
    <t>lanester</t>
  </si>
  <si>
    <t>AZ-2013-7922182</t>
  </si>
  <si>
    <t>AZ-2013-8882411</t>
  </si>
  <si>
    <t>BN-2013-2505357</t>
  </si>
  <si>
    <t>AZ-2013-5687918</t>
  </si>
  <si>
    <t>AZ-2013-212873</t>
  </si>
  <si>
    <t>BN-2013-1262066</t>
  </si>
  <si>
    <t>hazel_turner</t>
  </si>
  <si>
    <t>NOVIMEX ROUND LABELS, ADJUSTABLE</t>
  </si>
  <si>
    <t>AZ-2013-6399452</t>
  </si>
  <si>
    <t>BN-2013-7972681</t>
  </si>
  <si>
    <t>BN-2013-1607455</t>
  </si>
  <si>
    <t>AZ-2013-6101031</t>
  </si>
  <si>
    <t>AMES CLASP ENVELOPE, SECURITY-TINT</t>
  </si>
  <si>
    <t>AZ-2013-1301183</t>
  </si>
  <si>
    <t>bella_handfield</t>
  </si>
  <si>
    <t>AZ-2013-4304749</t>
  </si>
  <si>
    <t>CAMEO INTEROFFICE ENVELOPE, WITH CLEAR POLY WINDOW</t>
  </si>
  <si>
    <t>AZ-2013-6408423</t>
  </si>
  <si>
    <t>BN-2013-5550345</t>
  </si>
  <si>
    <t>AZ-2013-5834532</t>
  </si>
  <si>
    <t>CUISINART COFFEE GRINDER, BLACK</t>
  </si>
  <si>
    <t>WILSON JONES BINDER, CLEAR</t>
  </si>
  <si>
    <t>BN-2013-3574663</t>
  </si>
  <si>
    <t>AZ-2013-4953096</t>
  </si>
  <si>
    <t>AZ-2013-584575</t>
  </si>
  <si>
    <t>AZ-2013-6776872</t>
  </si>
  <si>
    <t>BN-2013-6699352</t>
  </si>
  <si>
    <t>MEMOREX KEYBOARD, PROGRAMMABLE</t>
  </si>
  <si>
    <t>AZ-2013-860383</t>
  </si>
  <si>
    <t>AZ-2013-4983076</t>
  </si>
  <si>
    <t>AZ-2013-885616</t>
  </si>
  <si>
    <t>BN-2013-4841174</t>
  </si>
  <si>
    <t>BN-2013-2970866</t>
  </si>
  <si>
    <t>AZ-2013-8981148</t>
  </si>
  <si>
    <t>AZ-2013-6030964</t>
  </si>
  <si>
    <t>BELKIN MOUSE, USB</t>
  </si>
  <si>
    <t>AZ-2013-3387744</t>
  </si>
  <si>
    <t>AZ-2013-9800622</t>
  </si>
  <si>
    <t>AZ-2013-8046606</t>
  </si>
  <si>
    <t>BN-2013-6614277</t>
  </si>
  <si>
    <t>STILETTO TRIMMER, HIGH SPEED</t>
  </si>
  <si>
    <t>AZ-2013-1998308</t>
  </si>
  <si>
    <t>AZ-2013-5420314</t>
  </si>
  <si>
    <t>AZ-2013-2101736</t>
  </si>
  <si>
    <t>AZ-2013-3911329</t>
  </si>
  <si>
    <t>AZ-2013-7581028</t>
  </si>
  <si>
    <t>AZ-2013-6535655</t>
  </si>
  <si>
    <t>AZ-2013-4414400</t>
  </si>
  <si>
    <t>AZ-2013-9757987</t>
  </si>
  <si>
    <t>SANDISK NOTE CARDS, 8.5 X 11</t>
  </si>
  <si>
    <t>AZ-2013-1321075</t>
  </si>
  <si>
    <t>STARTECH PHONE, RED</t>
  </si>
  <si>
    <t>AZ-2013-2380207</t>
  </si>
  <si>
    <t>AZ-2013-4881884</t>
  </si>
  <si>
    <t>BN-2013-6936779</t>
  </si>
  <si>
    <t>AZ-2013-3357605</t>
  </si>
  <si>
    <t>BN-2013-9441489</t>
  </si>
  <si>
    <t>AZ-2013-3021491</t>
  </si>
  <si>
    <t>AZ-2013-8635994</t>
  </si>
  <si>
    <t>berne</t>
  </si>
  <si>
    <t>BN-2013-3010775</t>
  </si>
  <si>
    <t>HAMILTON BEACH COFFEE GRINDER, WHITE</t>
  </si>
  <si>
    <t>AVERY ROUND LABELS, ADJUSTABLE</t>
  </si>
  <si>
    <t>MOTOROLA SMART PHONE, WITH CALLER ID</t>
  </si>
  <si>
    <t>BN-2013-9278672</t>
  </si>
  <si>
    <t>BREVILLE BLENDER, BLACK</t>
  </si>
  <si>
    <t>AZ-2013-9777837</t>
  </si>
  <si>
    <t>AZ-2013-1690720</t>
  </si>
  <si>
    <t>MOTOROLA SPEAKER PHONE, WITH CALLER ID</t>
  </si>
  <si>
    <t>jake_goodwin</t>
  </si>
  <si>
    <t>NOKIA SPEAKER PHONE, CORDLESS</t>
  </si>
  <si>
    <t>AZ-2013-6968684</t>
  </si>
  <si>
    <t>LOGITECH MOUSE, PROGRAMMABLE</t>
  </si>
  <si>
    <t>AZ-2013-9773289</t>
  </si>
  <si>
    <t>teramo</t>
  </si>
  <si>
    <t>BN-2013-4811431</t>
  </si>
  <si>
    <t>AZ-2013-3097789</t>
  </si>
  <si>
    <t>BN-2013-4083449</t>
  </si>
  <si>
    <t>AZ-2013-1307141</t>
  </si>
  <si>
    <t>AZ-2013-842018</t>
  </si>
  <si>
    <t>AZ-2013-2736729</t>
  </si>
  <si>
    <t>SAFCO 3-SHELF CABINET, PINE</t>
  </si>
  <si>
    <t>BN-2013-3933784</t>
  </si>
  <si>
    <t>ACCOS STAPLES, ASSORTED SIZES</t>
  </si>
  <si>
    <t>AZ-2013-7918506</t>
  </si>
  <si>
    <t>BN-2013-5560836</t>
  </si>
  <si>
    <t>AZ-2013-4267689</t>
  </si>
  <si>
    <t>AZ-2013-7542722</t>
  </si>
  <si>
    <t>AMES MAILERS, WITH CLEAR POLY WINDOW</t>
  </si>
  <si>
    <t>CISCO HEADSET, VOIP</t>
  </si>
  <si>
    <t>AZ-2013-764808</t>
  </si>
  <si>
    <t>AZ-2013-5249533</t>
  </si>
  <si>
    <t>BN-2013-9324340</t>
  </si>
  <si>
    <t>JIFFY INTEROFFICE ENVELOPE, RECYCLED</t>
  </si>
  <si>
    <t>AZ-2013-7588631</t>
  </si>
  <si>
    <t>villeneuve-le-roi</t>
  </si>
  <si>
    <t>AZ-2013-9185602</t>
  </si>
  <si>
    <t>great yarmouth</t>
  </si>
  <si>
    <t>AZ-2013-6736860</t>
  </si>
  <si>
    <t>gabrielle_tulaba</t>
  </si>
  <si>
    <t>BN-2013-5989900</t>
  </si>
  <si>
    <t>AZ-2013-2764499</t>
  </si>
  <si>
    <t>AZ-2013-5712396</t>
  </si>
  <si>
    <t>AZ-2013-5176501</t>
  </si>
  <si>
    <t>BN-2013-6417134</t>
  </si>
  <si>
    <t>BN-2013-2717861</t>
  </si>
  <si>
    <t>AZ-2013-8435780</t>
  </si>
  <si>
    <t>BN-2013-2085562</t>
  </si>
  <si>
    <t>AZ-2013-9352231</t>
  </si>
  <si>
    <t>AZ-2013-8218770</t>
  </si>
  <si>
    <t>AZ-2013-7698467</t>
  </si>
  <si>
    <t>legnano</t>
  </si>
  <si>
    <t>BN-2013-132912</t>
  </si>
  <si>
    <t>AZ-2013-5743431</t>
  </si>
  <si>
    <t>AZ-2013-200984</t>
  </si>
  <si>
    <t>AZ-2013-1059727</t>
  </si>
  <si>
    <t>AZ-2013-7212941</t>
  </si>
  <si>
    <t>BN-2013-7214876</t>
  </si>
  <si>
    <t>BN-2013-3793462</t>
  </si>
  <si>
    <t>AZ-2013-8987528</t>
  </si>
  <si>
    <t>AZ-2013-2994768</t>
  </si>
  <si>
    <t>EPSON CALCULATOR, WHITE</t>
  </si>
  <si>
    <t>AZ-2013-1278539</t>
  </si>
  <si>
    <t>franconville</t>
  </si>
  <si>
    <t>AZ-2013-8862590</t>
  </si>
  <si>
    <t>roissy-en-brie</t>
  </si>
  <si>
    <t>NOKIA SMART PHONE, WITH CALLER ID</t>
  </si>
  <si>
    <t>AZ-2013-6795537</t>
  </si>
  <si>
    <t>BN-2013-5478479</t>
  </si>
  <si>
    <t>BN-2013-7936258</t>
  </si>
  <si>
    <t>stains</t>
  </si>
  <si>
    <t>AZ-2013-6788616</t>
  </si>
  <si>
    <t>AZ-2013-2357064</t>
  </si>
  <si>
    <t>AZ-2013-2267940</t>
  </si>
  <si>
    <t>AZ-2013-1894900</t>
  </si>
  <si>
    <t>AZ-2013-2014135</t>
  </si>
  <si>
    <t>AZ-2013-5416676</t>
  </si>
  <si>
    <t>AZ-2013-4505050</t>
  </si>
  <si>
    <t>AZ-2013-7546171</t>
  </si>
  <si>
    <t>AZ-2013-1255477</t>
  </si>
  <si>
    <t>ratingen</t>
  </si>
  <si>
    <t>AZ-2013-6657478</t>
  </si>
  <si>
    <t>BN-2013-9455673</t>
  </si>
  <si>
    <t>bar-le-duc</t>
  </si>
  <si>
    <t>AZ-2013-5850386</t>
  </si>
  <si>
    <t>ENERMAX CARDS &amp; ENVELOPES, PREMIUM</t>
  </si>
  <si>
    <t>AZ-2013-1235765</t>
  </si>
  <si>
    <t>BN-2013-7314107</t>
  </si>
  <si>
    <t>AZ-2013-2566015</t>
  </si>
  <si>
    <t>AZ-2013-1317735</t>
  </si>
  <si>
    <t>AZ-2013-424654</t>
  </si>
  <si>
    <t>BN-2013-2588194</t>
  </si>
  <si>
    <t>AZ-2013-3515290</t>
  </si>
  <si>
    <t>AZ-2013-5227622</t>
  </si>
  <si>
    <t>wakefield</t>
  </si>
  <si>
    <t>AZ-2013-2203861</t>
  </si>
  <si>
    <t>SHARP FAX AND COPIER, COLOR</t>
  </si>
  <si>
    <t>annonay</t>
  </si>
  <si>
    <t>BN-2013-6158270</t>
  </si>
  <si>
    <t>AZ-2013-3075168</t>
  </si>
  <si>
    <t>AZ-2013-4133988</t>
  </si>
  <si>
    <t>AZ-2013-1448601</t>
  </si>
  <si>
    <t>BN-2013-1094038</t>
  </si>
  <si>
    <t>BN-2013-3350047</t>
  </si>
  <si>
    <t>NOKIA HEADSET, FULL SIZE</t>
  </si>
  <si>
    <t>AZ-2013-5776875</t>
  </si>
  <si>
    <t>BN-2013-2633333</t>
  </si>
  <si>
    <t>AZ-2013-186027</t>
  </si>
  <si>
    <t>cuenca</t>
  </si>
  <si>
    <t>AZ-2013-8194857</t>
  </si>
  <si>
    <t>AZ-2013-1372468</t>
  </si>
  <si>
    <t>BN-2013-7615077</t>
  </si>
  <si>
    <t>AZ-2013-9263233</t>
  </si>
  <si>
    <t>NOVIMEX EXECUTIVE LEATHER ARMCHAIR, ADJUSTABLE</t>
  </si>
  <si>
    <t>AZ-2013-5465324</t>
  </si>
  <si>
    <t>ELDON STACKING TRAY, DURABLE</t>
  </si>
  <si>
    <t>BN-2013-1620263</t>
  </si>
  <si>
    <t>HARBOUR CREATIONS REMOVABLE LABELS, LASER PRINTER COMPATIBLE</t>
  </si>
  <si>
    <t>AZ-2013-1313420</t>
  </si>
  <si>
    <t>AZ-2013-5702872</t>
  </si>
  <si>
    <t>AZ-2013-7312557</t>
  </si>
  <si>
    <t>AZ-2013-8869856</t>
  </si>
  <si>
    <t>AZ-2013-6105265</t>
  </si>
  <si>
    <t>HP PERSONAL COPIER, DIGITAL</t>
  </si>
  <si>
    <t>AZ-2013-4187412</t>
  </si>
  <si>
    <t>seraing</t>
  </si>
  <si>
    <t>AZ-2013-5292560</t>
  </si>
  <si>
    <t>AZ-2013-7735459</t>
  </si>
  <si>
    <t>AZ-2013-2429126</t>
  </si>
  <si>
    <t>OKIDATA PRINTER, DURABLE</t>
  </si>
  <si>
    <t>AZ-2013-990166</t>
  </si>
  <si>
    <t>AZ-2013-1245040</t>
  </si>
  <si>
    <t>AZ-2013-9000546</t>
  </si>
  <si>
    <t>barakaldo</t>
  </si>
  <si>
    <t>AZ-2013-890356</t>
  </si>
  <si>
    <t>acerra</t>
  </si>
  <si>
    <t>BN-2013-7058258</t>
  </si>
  <si>
    <t>uithoorn</t>
  </si>
  <si>
    <t>AZ-2013-3293484</t>
  </si>
  <si>
    <t>kai_ford</t>
  </si>
  <si>
    <t>AZ-2013-6063955</t>
  </si>
  <si>
    <t>AZ-2013-1579210</t>
  </si>
  <si>
    <t>maidstone</t>
  </si>
  <si>
    <t>AZ-2013-1025501</t>
  </si>
  <si>
    <t>AZ-2013-6141495</t>
  </si>
  <si>
    <t>halesowen</t>
  </si>
  <si>
    <t>AZ-2013-3461507</t>
  </si>
  <si>
    <t>NOKIA SIGNAL BOOSTER, CORDLESS</t>
  </si>
  <si>
    <t>AZ-2013-6181166</t>
  </si>
  <si>
    <t>KONICA CALCULATOR, DURABLE</t>
  </si>
  <si>
    <t>AZ-2013-9354071</t>
  </si>
  <si>
    <t>AZ-2013-3198739</t>
  </si>
  <si>
    <t>AZ-2013-8659278</t>
  </si>
  <si>
    <t>BELKIN MOUSE, BLUETOOTH</t>
  </si>
  <si>
    <t>BN-2013-6314104</t>
  </si>
  <si>
    <t>AZ-2013-4915584</t>
  </si>
  <si>
    <t>AVERY ROUND LABELS, 5000 LABEL SET</t>
  </si>
  <si>
    <t>AZ-2013-796165</t>
  </si>
  <si>
    <t>BN-2013-3917752</t>
  </si>
  <si>
    <t>AZ-2013-686956</t>
  </si>
  <si>
    <t>AZ-2013-6371048</t>
  </si>
  <si>
    <t>AZ-2013-61597</t>
  </si>
  <si>
    <t>AZ-2013-6552361</t>
  </si>
  <si>
    <t>DANIA 3-SHELF CABINET, TRADITIONAL</t>
  </si>
  <si>
    <t>AZ-2013-5970660</t>
  </si>
  <si>
    <t>AZ-2013-5007894</t>
  </si>
  <si>
    <t>AZ-2013-6313494</t>
  </si>
  <si>
    <t>les pavillons-sous-bois</t>
  </si>
  <si>
    <t>AZ-2013-7290380</t>
  </si>
  <si>
    <t>BN-2013-9926490</t>
  </si>
  <si>
    <t>AZ-2013-5999783</t>
  </si>
  <si>
    <t>AZ-2013-9571579</t>
  </si>
  <si>
    <t>JIFFY INTEROFFICE ENVELOPE, SET OF 50</t>
  </si>
  <si>
    <t>AZ-2013-7691747</t>
  </si>
  <si>
    <t>HOOVER MICROWAVE, SILVER</t>
  </si>
  <si>
    <t>GLOBEWEIS MAILERS, SET OF 50</t>
  </si>
  <si>
    <t>BN-2013-2606069</t>
  </si>
  <si>
    <t>AZ-2013-6062232</t>
  </si>
  <si>
    <t>AZ-2013-8159608</t>
  </si>
  <si>
    <t>AZ-2013-7146719</t>
  </si>
  <si>
    <t>BN-2013-7226862</t>
  </si>
  <si>
    <t>AZ-2013-405028</t>
  </si>
  <si>
    <t>AZ-2013-8207350</t>
  </si>
  <si>
    <t>XEROX PARCHMENT PAPER, RECYCLED</t>
  </si>
  <si>
    <t>AZ-2013-8301856</t>
  </si>
  <si>
    <t>tristan_glassey</t>
  </si>
  <si>
    <t>AZ-2013-4266706</t>
  </si>
  <si>
    <t>AZ-2013-8213331</t>
  </si>
  <si>
    <t>AZ-2013-4092169</t>
  </si>
  <si>
    <t>AVERY SHIPPING LABELS, LASER PRINTER COMPATIBLE</t>
  </si>
  <si>
    <t>AZ-2013-7322131</t>
  </si>
  <si>
    <t>AZ-2013-4134876</t>
  </si>
  <si>
    <t>BN-2013-3803426</t>
  </si>
  <si>
    <t>AZ-2013-5696844</t>
  </si>
  <si>
    <t>BN-2013-407737</t>
  </si>
  <si>
    <t>BN-2013-3470282</t>
  </si>
  <si>
    <t>BN-2013-1505908</t>
  </si>
  <si>
    <t>delft</t>
  </si>
  <si>
    <t>AZ-2013-281337</t>
  </si>
  <si>
    <t>BN-2013-2678087</t>
  </si>
  <si>
    <t>BN-2013-8249195</t>
  </si>
  <si>
    <t>AZ-2013-881740</t>
  </si>
  <si>
    <t>AZ-2013-7397368</t>
  </si>
  <si>
    <t>AZ-2013-9091155</t>
  </si>
  <si>
    <t>BN-2013-2852434</t>
  </si>
  <si>
    <t>caserta</t>
  </si>
  <si>
    <t>AZ-2013-6132734</t>
  </si>
  <si>
    <t>BN-2013-5807388</t>
  </si>
  <si>
    <t>SAMSUNG AUDIO DOCK, CORDLESS</t>
  </si>
  <si>
    <t>AZ-2013-9006218</t>
  </si>
  <si>
    <t>BN-2013-8558415</t>
  </si>
  <si>
    <t>LESRO ROUND TABLE, ADJUSTABLE HEIGHT</t>
  </si>
  <si>
    <t>MOTOROLA SPEAKER PHONE, CORDLESS</t>
  </si>
  <si>
    <t>AZ-2013-1444287</t>
  </si>
  <si>
    <t>AZ-2013-135124</t>
  </si>
  <si>
    <t>HON FILE FOLDER LABELS, 5000 LABEL SET</t>
  </si>
  <si>
    <t>AZ-2013-9306812</t>
  </si>
  <si>
    <t>rueil-malmaison</t>
  </si>
  <si>
    <t>BN-2013-2514877</t>
  </si>
  <si>
    <t>AZ-2013-1120520</t>
  </si>
  <si>
    <t>BN-2013-8485680</t>
  </si>
  <si>
    <t>AZ-2013-5945845</t>
  </si>
  <si>
    <t>BN-2013-3695391</t>
  </si>
  <si>
    <t>AZ-2013-2468600</t>
  </si>
  <si>
    <t>AZ-2013-6980084</t>
  </si>
  <si>
    <t>AZ-2013-3326917</t>
  </si>
  <si>
    <t>AZ-2013-1311863</t>
  </si>
  <si>
    <t>AZ-2013-242926</t>
  </si>
  <si>
    <t>AZ-2013-7597474</t>
  </si>
  <si>
    <t>AZ-2013-4982500</t>
  </si>
  <si>
    <t>gladbeck</t>
  </si>
  <si>
    <t>AVERY HOLE REINFORCEMENTS, ECONOMY</t>
  </si>
  <si>
    <t>AZ-2013-8803933</t>
  </si>
  <si>
    <t>AZ-2013-7943122</t>
  </si>
  <si>
    <t>BN-2013-2735217</t>
  </si>
  <si>
    <t>BEVIS COMPUTER TABLE, WITH BOTTOM STORAGE</t>
  </si>
  <si>
    <t>AZ-2013-2010603</t>
  </si>
  <si>
    <t>BN-2013-1829303</t>
  </si>
  <si>
    <t>AZ-2013-4780772</t>
  </si>
  <si>
    <t>AZ-2013-684636</t>
  </si>
  <si>
    <t>AZ-2013-2890966</t>
  </si>
  <si>
    <t>AZ-2013-7287311</t>
  </si>
  <si>
    <t>dartford</t>
  </si>
  <si>
    <t>AZ-2013-7462248</t>
  </si>
  <si>
    <t>benevento</t>
  </si>
  <si>
    <t>BN-2013-6496394</t>
  </si>
  <si>
    <t>BN-2013-4955166</t>
  </si>
  <si>
    <t>BN-2013-4370174</t>
  </si>
  <si>
    <t>AZ-2013-6322927</t>
  </si>
  <si>
    <t>KLEENCUT LETTER OPENER, HIGH SPEED</t>
  </si>
  <si>
    <t>AZ-2013-7204904</t>
  </si>
  <si>
    <t>AZ-2013-2652183</t>
  </si>
  <si>
    <t>ACCOS CLAMPS, 12 PACK</t>
  </si>
  <si>
    <t>david_arnold</t>
  </si>
  <si>
    <t>AZ-2013-3656949</t>
  </si>
  <si>
    <t>carpi</t>
  </si>
  <si>
    <t>AZ-2013-6529496</t>
  </si>
  <si>
    <t>AZ-2013-2671803</t>
  </si>
  <si>
    <t>AZ-2013-82677</t>
  </si>
  <si>
    <t>AZ-2013-8017533</t>
  </si>
  <si>
    <t>saint-brieuc</t>
  </si>
  <si>
    <t>AZ-2013-1274934</t>
  </si>
  <si>
    <t>AZ-2013-8603182</t>
  </si>
  <si>
    <t>JIFFY MANILA ENVELOPE, SET OF 50</t>
  </si>
  <si>
    <t>AZ-2013-2294363</t>
  </si>
  <si>
    <t>AZ-2013-8946887</t>
  </si>
  <si>
    <t>berck</t>
  </si>
  <si>
    <t>AZ-2013-7600206</t>
  </si>
  <si>
    <t>rambouillet</t>
  </si>
  <si>
    <t>AZ-2013-8348952</t>
  </si>
  <si>
    <t>AZ-2013-9517506</t>
  </si>
  <si>
    <t>koblenz</t>
  </si>
  <si>
    <t>AZ-2013-696326</t>
  </si>
  <si>
    <t>AZ-2013-6565127</t>
  </si>
  <si>
    <t>BN-2013-6637489</t>
  </si>
  <si>
    <t>HP FAX MACHINE, COLOR</t>
  </si>
  <si>
    <t>AZ-2013-4756629</t>
  </si>
  <si>
    <t>AZ-2013-6593981</t>
  </si>
  <si>
    <t>ENERMAX NUMERIC KEYPAD, USB</t>
  </si>
  <si>
    <t>AZ-2013-388293</t>
  </si>
  <si>
    <t>AZ-2013-7044470</t>
  </si>
  <si>
    <t>AZ-2013-3127336</t>
  </si>
  <si>
    <t>ACME BOX CUTTER, STEEL</t>
  </si>
  <si>
    <t>AZ-2013-1917714</t>
  </si>
  <si>
    <t>illkirch-graffenstaden</t>
  </si>
  <si>
    <t>AZ-2013-5802443</t>
  </si>
  <si>
    <t>AZ-2013-6873105</t>
  </si>
  <si>
    <t>AZ-2013-6686311</t>
  </si>
  <si>
    <t>hengelo</t>
  </si>
  <si>
    <t>AZ-2013-1958192</t>
  </si>
  <si>
    <t>BN-2013-6039695</t>
  </si>
  <si>
    <t>AZ-2013-2020686</t>
  </si>
  <si>
    <t>witten</t>
  </si>
  <si>
    <t>AZ-2013-2791278</t>
  </si>
  <si>
    <t>AZ-2013-7312978</t>
  </si>
  <si>
    <t>AZ-2013-4071226</t>
  </si>
  <si>
    <t>ENERMAX MEMO SLIPS, 8.5 X 11</t>
  </si>
  <si>
    <t>AZ-2013-1362722</t>
  </si>
  <si>
    <t>shannon_lane</t>
  </si>
  <si>
    <t>BN-2013-717588</t>
  </si>
  <si>
    <t>GREEN BAR COMPUTER PRINTOUT PAPER, PREMIUM</t>
  </si>
  <si>
    <t>AZ-2013-2605178</t>
  </si>
  <si>
    <t>ELITE RULER, SERRATED</t>
  </si>
  <si>
    <t>AZ-2013-6551500</t>
  </si>
  <si>
    <t>AZ-2013-3692060</t>
  </si>
  <si>
    <t>AZ-2013-9665957</t>
  </si>
  <si>
    <t>AZ-2013-7261942</t>
  </si>
  <si>
    <t>nancy_seay</t>
  </si>
  <si>
    <t>AZ-2013-2587555</t>
  </si>
  <si>
    <t>GREEN BAR COMPUTER PRINTOUT PAPER, RECYCLED</t>
  </si>
  <si>
    <t>AZ-2013-2986010</t>
  </si>
  <si>
    <t>BN-2013-8418057</t>
  </si>
  <si>
    <t>AZ-2013-9489930</t>
  </si>
  <si>
    <t>osny</t>
  </si>
  <si>
    <t>AZ-2013-2847</t>
  </si>
  <si>
    <t>AZ-2013-5020127</t>
  </si>
  <si>
    <t>AZ-2013-4503283</t>
  </si>
  <si>
    <t>AZ-2013-6800942</t>
  </si>
  <si>
    <t>AZ-2013-7421576</t>
  </si>
  <si>
    <t>AZ-2013-156529</t>
  </si>
  <si>
    <t>KLEENCUT TRIMMER, EASY GRIP</t>
  </si>
  <si>
    <t>AZ-2013-2558341</t>
  </si>
  <si>
    <t>AZ-2013-708571</t>
  </si>
  <si>
    <t>AZ-2013-6220959</t>
  </si>
  <si>
    <t>HAMILTON BEACH STOVE, WHITE</t>
  </si>
  <si>
    <t>KRAFT MANILA ENVELOPE, WITH CLEAR POLY WINDOW</t>
  </si>
  <si>
    <t>ENERMAX MESSAGE BOOKS, RECYCLED</t>
  </si>
  <si>
    <t>BN-2013-1315378</t>
  </si>
  <si>
    <t>AZ-2013-3220222</t>
  </si>
  <si>
    <t>AZ-2013-1741876</t>
  </si>
  <si>
    <t>AZ-2013-6121627</t>
  </si>
  <si>
    <t>AZ-2013-6440318</t>
  </si>
  <si>
    <t>cambrai</t>
  </si>
  <si>
    <t>AZ-2013-4386533</t>
  </si>
  <si>
    <t>AZ-2013-6334025</t>
  </si>
  <si>
    <t>AZ-2013-7662993</t>
  </si>
  <si>
    <t>AZ-2013-8044431</t>
  </si>
  <si>
    <t>BN-2013-236928</t>
  </si>
  <si>
    <t>AZ-2013-514830</t>
  </si>
  <si>
    <t>BN-2013-333027</t>
  </si>
  <si>
    <t>avellino</t>
  </si>
  <si>
    <t>AZ-2013-7453439</t>
  </si>
  <si>
    <t>AZ-2013-467128</t>
  </si>
  <si>
    <t>BN-2013-5879462</t>
  </si>
  <si>
    <t>enrique_friedman</t>
  </si>
  <si>
    <t>shrewsbury</t>
  </si>
  <si>
    <t>AZ-2013-1510568</t>
  </si>
  <si>
    <t>AZ-2013-9057742</t>
  </si>
  <si>
    <t>AZ-2013-6085124</t>
  </si>
  <si>
    <t>AZ-2013-1673831</t>
  </si>
  <si>
    <t>flensburg</t>
  </si>
  <si>
    <t>AZ-2013-2377815</t>
  </si>
  <si>
    <t>ELDON FRAME, DUO PACK</t>
  </si>
  <si>
    <t>freya_briggs</t>
  </si>
  <si>
    <t>AZ-2013-6411622</t>
  </si>
  <si>
    <t>AZ-2013-6438316</t>
  </si>
  <si>
    <t>mons-en-baroeul</t>
  </si>
  <si>
    <t>AZ-2013-9345713</t>
  </si>
  <si>
    <t>AZ-2013-5764612</t>
  </si>
  <si>
    <t>claire_dilke</t>
  </si>
  <si>
    <t>OKIDATA PHONE, RED</t>
  </si>
  <si>
    <t>AZ-2013-4450786</t>
  </si>
  <si>
    <t>AZ-2013-7868925</t>
  </si>
  <si>
    <t>AZ-2013-5467266</t>
  </si>
  <si>
    <t>AZ-2013-3225863</t>
  </si>
  <si>
    <t>AZ-2013-8343669</t>
  </si>
  <si>
    <t>BN-2013-2815827</t>
  </si>
  <si>
    <t>AZ-2013-3733101</t>
  </si>
  <si>
    <t>AZ-2013-9884020</t>
  </si>
  <si>
    <t>AZ-2013-7222036</t>
  </si>
  <si>
    <t>AZ-2013-5004800</t>
  </si>
  <si>
    <t>TENEX BOX, SINGLE WIDTH</t>
  </si>
  <si>
    <t>AZ-2013-4420211</t>
  </si>
  <si>
    <t>AZ-2013-4888729</t>
  </si>
  <si>
    <t>AZ-2013-8622120</t>
  </si>
  <si>
    <t>AZ-2013-8670779</t>
  </si>
  <si>
    <t>BN-2013-2477715</t>
  </si>
  <si>
    <t>BN-2013-4478549</t>
  </si>
  <si>
    <t>JIFFY INTEROFFICE ENVELOPE, WITH CLEAR POLY WINDOW</t>
  </si>
  <si>
    <t>AZ-2013-4109586</t>
  </si>
  <si>
    <t>AZ-2013-1150864</t>
  </si>
  <si>
    <t>AZ-2013-1450841</t>
  </si>
  <si>
    <t>AZ-2013-3232333</t>
  </si>
  <si>
    <t>BN-2013-8862051</t>
  </si>
  <si>
    <t>AZ-2013-2544170</t>
  </si>
  <si>
    <t>BN-2013-3849014</t>
  </si>
  <si>
    <t>EPSON RECEIPT PRINTER, DURABLE</t>
  </si>
  <si>
    <t>james_lamoureux</t>
  </si>
  <si>
    <t>BN-2013-833210</t>
  </si>
  <si>
    <t>imogen_smithies</t>
  </si>
  <si>
    <t>AZ-2013-8948027</t>
  </si>
  <si>
    <t>AZ-2013-4382245</t>
  </si>
  <si>
    <t>AZ-2013-1120035</t>
  </si>
  <si>
    <t>aalen</t>
  </si>
  <si>
    <t>AZ-2013-7291240</t>
  </si>
  <si>
    <t>crystal_turner</t>
  </si>
  <si>
    <t>AZ-2013-8089824</t>
  </si>
  <si>
    <t>AZ-2013-560367</t>
  </si>
  <si>
    <t>fuenlabrada</t>
  </si>
  <si>
    <t>AZ-2013-1703913</t>
  </si>
  <si>
    <t>AZ-2013-4909261</t>
  </si>
  <si>
    <t>BN-2013-6379006</t>
  </si>
  <si>
    <t>HON SHIPPING LABELS, ADJUSTABLE</t>
  </si>
  <si>
    <t>BN-2013-8157732</t>
  </si>
  <si>
    <t>AZ-2013-8483986</t>
  </si>
  <si>
    <t>AZ-2013-1043489</t>
  </si>
  <si>
    <t>AZ-2013-3160471</t>
  </si>
  <si>
    <t>AZ-2013-3032452</t>
  </si>
  <si>
    <t>AZ-2013-2070413</t>
  </si>
  <si>
    <t>stafford</t>
  </si>
  <si>
    <t>AZ-2013-9186564</t>
  </si>
  <si>
    <t>AZ-2013-6557454</t>
  </si>
  <si>
    <t>RUBBERMAID STACKING TRAY, BLACK</t>
  </si>
  <si>
    <t>AZ-2013-4671281</t>
  </si>
  <si>
    <t>AZ-2013-2343353</t>
  </si>
  <si>
    <t>mouscron</t>
  </si>
  <si>
    <t>AZ-2013-8583368</t>
  </si>
  <si>
    <t>sucy-en-brie</t>
  </si>
  <si>
    <t>BN-2013-2658555</t>
  </si>
  <si>
    <t>AZ-2013-8732782</t>
  </si>
  <si>
    <t>AZ-2013-5078982</t>
  </si>
  <si>
    <t>AZ-2013-2667784</t>
  </si>
  <si>
    <t>AZ-2013-8560588</t>
  </si>
  <si>
    <t>BN-2013-6111017</t>
  </si>
  <si>
    <t>AZ-2013-162732</t>
  </si>
  <si>
    <t>AZ-2013-6016328</t>
  </si>
  <si>
    <t>AZ-2013-2300894</t>
  </si>
  <si>
    <t>AMES MAILERS, SET OF 50</t>
  </si>
  <si>
    <t>AZ-2013-962697</t>
  </si>
  <si>
    <t>AZ-2013-2709879</t>
  </si>
  <si>
    <t>moissy-cramayel</t>
  </si>
  <si>
    <t>AZ-2013-4589605</t>
  </si>
  <si>
    <t>AZ-2013-6928032</t>
  </si>
  <si>
    <t>AZ-2013-4084641</t>
  </si>
  <si>
    <t>BN-2013-8199935</t>
  </si>
  <si>
    <t>AZ-2013-1921214</t>
  </si>
  <si>
    <t>BN-2013-7382571</t>
  </si>
  <si>
    <t>LESRO CONFERENCE TABLE, WITH BOTTOM STORAGE</t>
  </si>
  <si>
    <t>BN-2013-7852077</t>
  </si>
  <si>
    <t>OFFICE STAR SWIVEL STOOL, RED</t>
  </si>
  <si>
    <t>AZ-2013-8354954</t>
  </si>
  <si>
    <t>AZ-2013-6980364</t>
  </si>
  <si>
    <t>AZ-2013-3623970</t>
  </si>
  <si>
    <t>STARTECH CALCULATOR, RED</t>
  </si>
  <si>
    <t>AZ-2013-215072</t>
  </si>
  <si>
    <t>denain</t>
  </si>
  <si>
    <t>AZ-2013-6241714</t>
  </si>
  <si>
    <t>AZ-2013-2047593</t>
  </si>
  <si>
    <t>HON CHAIRMAT, SET OF TWO</t>
  </si>
  <si>
    <t>brussels</t>
  </si>
  <si>
    <t>AZ-2013-6943804</t>
  </si>
  <si>
    <t>AZ-2013-577789</t>
  </si>
  <si>
    <t>BN-2013-1962674</t>
  </si>
  <si>
    <t>BN-2013-2144250</t>
  </si>
  <si>
    <t>schiffweiler</t>
  </si>
  <si>
    <t>AZ-2013-5024035</t>
  </si>
  <si>
    <t>KLEENCUT TRIMMER, HIGH SPEED</t>
  </si>
  <si>
    <t>BN-2013-6882863</t>
  </si>
  <si>
    <t>GREEN BAR NOTE CARDS, 8.5 X 11</t>
  </si>
  <si>
    <t>BN-2013-8091921</t>
  </si>
  <si>
    <t>BN-2013-9324448</t>
  </si>
  <si>
    <t>AZ-2013-8597747</t>
  </si>
  <si>
    <t>AZ-2013-5049068</t>
  </si>
  <si>
    <t>BN-2013-3585315</t>
  </si>
  <si>
    <t>AZ-2013-2353394</t>
  </si>
  <si>
    <t>DEFLECT-O LIGHT BULB, BLACK</t>
  </si>
  <si>
    <t>AZ-2013-8602131</t>
  </si>
  <si>
    <t>gelsenkirchen</t>
  </si>
  <si>
    <t>BN-2013-3586585</t>
  </si>
  <si>
    <t>BN-2013-2008783</t>
  </si>
  <si>
    <t>bognor regis</t>
  </si>
  <si>
    <t>BN-2013-603818</t>
  </si>
  <si>
    <t>AZ-2013-3314064</t>
  </si>
  <si>
    <t>AZ-2013-5796151</t>
  </si>
  <si>
    <t>AZ-2013-5719967</t>
  </si>
  <si>
    <t>le chesnay</t>
  </si>
  <si>
    <t>AZ-2013-2259451</t>
  </si>
  <si>
    <t>LOGITECH FLASH DRIVE, ERGANOMIC</t>
  </si>
  <si>
    <t>AZ-2013-214394</t>
  </si>
  <si>
    <t>AZ-2013-1085752</t>
  </si>
  <si>
    <t>cosenza</t>
  </si>
  <si>
    <t>AZ-2013-5129738</t>
  </si>
  <si>
    <t>BN-2013-9709500</t>
  </si>
  <si>
    <t>AZ-2013-3256885</t>
  </si>
  <si>
    <t>AZ-2013-4155964</t>
  </si>
  <si>
    <t>AZ-2013-9630645</t>
  </si>
  <si>
    <t>harriet_webb</t>
  </si>
  <si>
    <t>BN-2013-7694817</t>
  </si>
  <si>
    <t>AZ-2013-2753412</t>
  </si>
  <si>
    <t>AZ-2013-3301955</t>
  </si>
  <si>
    <t>AZ-2013-7720719</t>
  </si>
  <si>
    <t>CANON COPY MACHINE, HIGH-SPEED</t>
  </si>
  <si>
    <t>AZ-2013-9532879</t>
  </si>
  <si>
    <t>AZ-2014-561709</t>
  </si>
  <si>
    <t>pantin</t>
  </si>
  <si>
    <t>BN-2014-6812331</t>
  </si>
  <si>
    <t>AZ-2014-1954192</t>
  </si>
  <si>
    <t>vaulx-en-velin</t>
  </si>
  <si>
    <t>AZ-2014-3279788</t>
  </si>
  <si>
    <t>afragola</t>
  </si>
  <si>
    <t>AZ-2014-3079618</t>
  </si>
  <si>
    <t>AZ-2014-3853517</t>
  </si>
  <si>
    <t>SANDISK CARDS &amp; ENVELOPES, MULTICOLOR</t>
  </si>
  <si>
    <t>AZ-2014-4825277</t>
  </si>
  <si>
    <t>CANON COPY MACHINE, LASER</t>
  </si>
  <si>
    <t>AZ-2014-3264915</t>
  </si>
  <si>
    <t>BN-2014-585455</t>
  </si>
  <si>
    <t>AZ-2014-1517512</t>
  </si>
  <si>
    <t>AZ-2014-5722987</t>
  </si>
  <si>
    <t>AZ-2014-5289299</t>
  </si>
  <si>
    <t>kidderminster</t>
  </si>
  <si>
    <t>AVERY FILE FOLDER LABELS, 5000 LABEL SET</t>
  </si>
  <si>
    <t>AZ-2014-6537657</t>
  </si>
  <si>
    <t>BN-2014-4967786</t>
  </si>
  <si>
    <t>BN-2014-2460712</t>
  </si>
  <si>
    <t>GLOBEWEIS INTEROFFICE ENVELOPE, RECYCLED</t>
  </si>
  <si>
    <t>AZ-2014-3774339</t>
  </si>
  <si>
    <t>AZ-2014-874376</t>
  </si>
  <si>
    <t>hayden_weigel</t>
  </si>
  <si>
    <t>AZ-2014-81293</t>
  </si>
  <si>
    <t>BN-2014-6883974</t>
  </si>
  <si>
    <t>BN-2014-6221889</t>
  </si>
  <si>
    <t>AZ-2014-285574</t>
  </si>
  <si>
    <t>AZ-2014-9888408</t>
  </si>
  <si>
    <t>BEVIS COFFEE TABLE, RECTANGULAR</t>
  </si>
  <si>
    <t>AZ-2014-4990754</t>
  </si>
  <si>
    <t>bath</t>
  </si>
  <si>
    <t>BN-2014-3382775</t>
  </si>
  <si>
    <t>sonneberg</t>
  </si>
  <si>
    <t>AZ-2014-3013226</t>
  </si>
  <si>
    <t>AZ-2014-8168742</t>
  </si>
  <si>
    <t>les herbiers</t>
  </si>
  <si>
    <t>AZ-2014-8935301</t>
  </si>
  <si>
    <t>BREVILLE STOVE, BLACK</t>
  </si>
  <si>
    <t>asti</t>
  </si>
  <si>
    <t>AZ-2014-7220794</t>
  </si>
  <si>
    <t>AZ-2014-9468178</t>
  </si>
  <si>
    <t>BELKIN ROUTER, PROGRAMMABLE</t>
  </si>
  <si>
    <t>AZ-2014-2406788</t>
  </si>
  <si>
    <t>ELDON STACKING TRAY, DUO PACK</t>
  </si>
  <si>
    <t>AZ-2014-6107524</t>
  </si>
  <si>
    <t>ENERMAX CARDS &amp; ENVELOPES, MULTICOLOR</t>
  </si>
  <si>
    <t>SHARP WIRELESS FAX, LASER</t>
  </si>
  <si>
    <t>AZ-2014-2916681</t>
  </si>
  <si>
    <t>AZ-2014-772338</t>
  </si>
  <si>
    <t>AZ-2014-1954439</t>
  </si>
  <si>
    <t>AZ-2014-5295692</t>
  </si>
  <si>
    <t>AZ-2014-8636627</t>
  </si>
  <si>
    <t>FISKARS BOX CUTTER, EASY GRIP</t>
  </si>
  <si>
    <t>AZ-2014-7895228</t>
  </si>
  <si>
    <t>HP INK, COLOR</t>
  </si>
  <si>
    <t>BN-2014-3515566</t>
  </si>
  <si>
    <t>AZ-2014-8970426</t>
  </si>
  <si>
    <t>AZ-2014-8131624</t>
  </si>
  <si>
    <t>AZ-2014-7123032</t>
  </si>
  <si>
    <t>AZ-2014-241815</t>
  </si>
  <si>
    <t>AZ-2014-2835554</t>
  </si>
  <si>
    <t>bastia</t>
  </si>
  <si>
    <t>AZ-2014-7801536</t>
  </si>
  <si>
    <t>AZ-2014-6249694</t>
  </si>
  <si>
    <t>BN-2014-1952726</t>
  </si>
  <si>
    <t>AZ-2014-4295030</t>
  </si>
  <si>
    <t>AZ-2014-7306180</t>
  </si>
  <si>
    <t>AZ-2014-6147970</t>
  </si>
  <si>
    <t>BN-2014-1799683</t>
  </si>
  <si>
    <t>BN-2014-3037532</t>
  </si>
  <si>
    <t>AZ-2014-17071</t>
  </si>
  <si>
    <t>AZ-2014-2483272</t>
  </si>
  <si>
    <t>AZ-2014-7416402</t>
  </si>
  <si>
    <t>AZ-2014-7225808</t>
  </si>
  <si>
    <t>AZ-2014-4160520</t>
  </si>
  <si>
    <t>AZ-2014-8803055</t>
  </si>
  <si>
    <t>AZ-2014-6273241</t>
  </si>
  <si>
    <t>PANASONIC INKJET, RED</t>
  </si>
  <si>
    <t>AZ-2014-6672718</t>
  </si>
  <si>
    <t>AZ-2014-9065291</t>
  </si>
  <si>
    <t>AZ-2014-6001342</t>
  </si>
  <si>
    <t>BN-2014-7598465</t>
  </si>
  <si>
    <t>AZ-2014-1191751</t>
  </si>
  <si>
    <t>falconara marittima</t>
  </si>
  <si>
    <t>BN-2014-9936235</t>
  </si>
  <si>
    <t>CAMEO MAILERS, SET OF 50</t>
  </si>
  <si>
    <t>BN-2014-9473306</t>
  </si>
  <si>
    <t>BN-2014-4902106</t>
  </si>
  <si>
    <t>chieti</t>
  </si>
  <si>
    <t>AZ-2014-9580273</t>
  </si>
  <si>
    <t>AZ-2014-9742933</t>
  </si>
  <si>
    <t>dinslaken</t>
  </si>
  <si>
    <t>AZ-2014-327161</t>
  </si>
  <si>
    <t>AZ-2014-7597862</t>
  </si>
  <si>
    <t>BN-2014-3772513</t>
  </si>
  <si>
    <t>BN-2014-9257992</t>
  </si>
  <si>
    <t>AZ-2014-6360899</t>
  </si>
  <si>
    <t>AZ-2014-6197467</t>
  </si>
  <si>
    <t>AZ-2014-3145770</t>
  </si>
  <si>
    <t>AZ-2014-2348996</t>
  </si>
  <si>
    <t>AZ-2014-1235152</t>
  </si>
  <si>
    <t>AZ-2014-9603730</t>
  </si>
  <si>
    <t>BN-2014-9612123</t>
  </si>
  <si>
    <t>AZ-2014-2339680</t>
  </si>
  <si>
    <t>JIFFY MAILERS, WITH CLEAR POLY WINDOW</t>
  </si>
  <si>
    <t>BN-2014-3491882</t>
  </si>
  <si>
    <t>BN-2014-3043420</t>
  </si>
  <si>
    <t>AZ-2014-1826212</t>
  </si>
  <si>
    <t>wels</t>
  </si>
  <si>
    <t>AZ-2014-9284245</t>
  </si>
  <si>
    <t>AZ-2014-3958582</t>
  </si>
  <si>
    <t>AZ-2014-789686</t>
  </si>
  <si>
    <t>AZ-2014-1092798</t>
  </si>
  <si>
    <t>AZ-2014-3603664</t>
  </si>
  <si>
    <t>AZ-2014-978460</t>
  </si>
  <si>
    <t>annecy-le-vieux</t>
  </si>
  <si>
    <t>AZ-2014-3770776</t>
  </si>
  <si>
    <t>AZ-2014-4843798</t>
  </si>
  <si>
    <t>AZ-2014-5889242</t>
  </si>
  <si>
    <t>AZ-2014-8122105</t>
  </si>
  <si>
    <t>AZ-2014-4015519</t>
  </si>
  <si>
    <t>SAMSUNG SPEAKER PHONE, CORDLESS</t>
  </si>
  <si>
    <t>BN-2014-7098171</t>
  </si>
  <si>
    <t>AZ-2014-1473813</t>
  </si>
  <si>
    <t>eskilstuna</t>
  </si>
  <si>
    <t>AZ-2014-777252</t>
  </si>
  <si>
    <t>AZ-2014-6041195</t>
  </si>
  <si>
    <t>AZ-2014-783246</t>
  </si>
  <si>
    <t>AZ-2014-4679554</t>
  </si>
  <si>
    <t>kortrijk</t>
  </si>
  <si>
    <t>AZ-2014-6826926</t>
  </si>
  <si>
    <t>BN-2014-3711552</t>
  </si>
  <si>
    <t>AZ-2014-7917041</t>
  </si>
  <si>
    <t>OFFICE STAR ROCKING CHAIR, SET OF TWO</t>
  </si>
  <si>
    <t>AZ-2014-6943105</t>
  </si>
  <si>
    <t>AZ-2014-19192</t>
  </si>
  <si>
    <t>AZ-2014-3004222</t>
  </si>
  <si>
    <t>AZ-2014-2131403</t>
  </si>
  <si>
    <t>EPSON RECEIPT PRINTER, WHITE</t>
  </si>
  <si>
    <t>BN-2014-1772108</t>
  </si>
  <si>
    <t>BN-2014-1317809</t>
  </si>
  <si>
    <t>AZ-2014-8991506</t>
  </si>
  <si>
    <t>HAMILTON BEACH BLENDER, BLACK</t>
  </si>
  <si>
    <t>AZ-2014-7416333</t>
  </si>
  <si>
    <t>AZ-2014-6715732</t>
  </si>
  <si>
    <t>AZ-2014-7615629</t>
  </si>
  <si>
    <t>HARBOUR CREATIONS BAG CHAIRS, SET OF TWO</t>
  </si>
  <si>
    <t>kalundborg</t>
  </si>
  <si>
    <t>AZ-2014-6084917</t>
  </si>
  <si>
    <t>BN-2014-3939293</t>
  </si>
  <si>
    <t>sean_ford</t>
  </si>
  <si>
    <t>AZ-2014-1466658</t>
  </si>
  <si>
    <t>BN-2014-319061</t>
  </si>
  <si>
    <t>NOVIMEX ROUND LABELS, ALPHABETICAL</t>
  </si>
  <si>
    <t>PANASONIC CARD PRINTER, WIRELESS</t>
  </si>
  <si>
    <t>AZ-2014-2889820</t>
  </si>
  <si>
    <t>AZ-2014-6500467</t>
  </si>
  <si>
    <t>BN-2014-8340437</t>
  </si>
  <si>
    <t>AZ-2014-6884762</t>
  </si>
  <si>
    <t>AZ-2014-1644192</t>
  </si>
  <si>
    <t>ENERMAX KEYBOARD, USB</t>
  </si>
  <si>
    <t>AZ-2014-9954741</t>
  </si>
  <si>
    <t>AZ-2014-3437856</t>
  </si>
  <si>
    <t>AZ-2014-2860692</t>
  </si>
  <si>
    <t>AZ-2014-3203712</t>
  </si>
  <si>
    <t>AZ-2014-1490273</t>
  </si>
  <si>
    <t>BN-2014-2534492</t>
  </si>
  <si>
    <t>SAFCO SWIVEL STOOL, BLACK</t>
  </si>
  <si>
    <t>BN-2014-1575343</t>
  </si>
  <si>
    <t>AZ-2014-4502269</t>
  </si>
  <si>
    <t>BN-2014-3375705</t>
  </si>
  <si>
    <t>AZ-2014-3985814</t>
  </si>
  <si>
    <t>KONICA PRINTER, DURABLE</t>
  </si>
  <si>
    <t>AZ-2014-9590613</t>
  </si>
  <si>
    <t>AZ-2014-4525081</t>
  </si>
  <si>
    <t>jack_maughan</t>
  </si>
  <si>
    <t>AZ-2014-5577510</t>
  </si>
  <si>
    <t>moulins</t>
  </si>
  <si>
    <t>AZ-2014-5335564</t>
  </si>
  <si>
    <t>BN-2014-6168100</t>
  </si>
  <si>
    <t>oss</t>
  </si>
  <si>
    <t>AZ-2014-656568</t>
  </si>
  <si>
    <t>AZ-2014-6053931</t>
  </si>
  <si>
    <t>BN-2014-2369995</t>
  </si>
  <si>
    <t>varese</t>
  </si>
  <si>
    <t>BN-2014-5536187</t>
  </si>
  <si>
    <t>dieppe</t>
  </si>
  <si>
    <t>AZ-2014-6379288</t>
  </si>
  <si>
    <t>saint-gratien</t>
  </si>
  <si>
    <t>AZ-2014-3625438</t>
  </si>
  <si>
    <t>AZ-2014-1239779</t>
  </si>
  <si>
    <t>AZ-2014-1191224</t>
  </si>
  <si>
    <t>BN-2014-5117024</t>
  </si>
  <si>
    <t>ACME SHEARS, EASY GRIP</t>
  </si>
  <si>
    <t>AZ-2014-7929704</t>
  </si>
  <si>
    <t>BN-2014-5951909</t>
  </si>
  <si>
    <t>BN-2014-2462392</t>
  </si>
  <si>
    <t>HARBOUR CREATIONS ROCKING CHAIR, SET OF TWO</t>
  </si>
  <si>
    <t>BN-2014-7262414</t>
  </si>
  <si>
    <t>AZ-2014-2194070</t>
  </si>
  <si>
    <t>nicole_todd</t>
  </si>
  <si>
    <t>AZ-2014-7578563</t>
  </si>
  <si>
    <t>OKIDATA RECEIPT PRINTER, RED</t>
  </si>
  <si>
    <t>AZ-2014-1723403</t>
  </si>
  <si>
    <t>nuneaton</t>
  </si>
  <si>
    <t>AZ-2014-6846105</t>
  </si>
  <si>
    <t>AZ-2014-6634288</t>
  </si>
  <si>
    <t>BN-2014-3085945</t>
  </si>
  <si>
    <t>alkmaar</t>
  </si>
  <si>
    <t>BN-2014-5871078</t>
  </si>
  <si>
    <t>AZ-2014-2672334</t>
  </si>
  <si>
    <t>wasquehal</t>
  </si>
  <si>
    <t>AZ-2014-8638233</t>
  </si>
  <si>
    <t>AZ-2014-9583503</t>
  </si>
  <si>
    <t>AZ-2014-6340236</t>
  </si>
  <si>
    <t>AZ-2014-9560415</t>
  </si>
  <si>
    <t>AZ-2014-3348489</t>
  </si>
  <si>
    <t>AZ-2014-4258600</t>
  </si>
  <si>
    <t>colombes</t>
  </si>
  <si>
    <t>AZ-2014-3967797</t>
  </si>
  <si>
    <t>PANASONIC CALCULATOR, RED</t>
  </si>
  <si>
    <t>AZ-2014-7020120</t>
  </si>
  <si>
    <t>AZ-2014-9687341</t>
  </si>
  <si>
    <t>AZ-2014-3387010</t>
  </si>
  <si>
    <t>AZ-2014-4237223</t>
  </si>
  <si>
    <t>AZ-2014-2604590</t>
  </si>
  <si>
    <t>AZ-2014-3666609</t>
  </si>
  <si>
    <t>AZ-2014-5479576</t>
  </si>
  <si>
    <t>AZ-2014-2432395</t>
  </si>
  <si>
    <t>AZ-2014-4803875</t>
  </si>
  <si>
    <t>AZ-2014-1282413</t>
  </si>
  <si>
    <t>AZ-2014-8796314</t>
  </si>
  <si>
    <t>ENERMAX MEMORY CARD, USB</t>
  </si>
  <si>
    <t>AZ-2014-139627</t>
  </si>
  <si>
    <t>AZ-2014-1846606</t>
  </si>
  <si>
    <t>BN-2014-291873</t>
  </si>
  <si>
    <t>AZ-2014-6408237</t>
  </si>
  <si>
    <t>AZ-2014-4649759</t>
  </si>
  <si>
    <t>HON REMOVABLE LABELS, LASER PRINTER COMPATIBLE</t>
  </si>
  <si>
    <t>AZ-2014-4714590</t>
  </si>
  <si>
    <t>AZ-2014-6368939</t>
  </si>
  <si>
    <t>AZ-2014-1092628</t>
  </si>
  <si>
    <t>AZ-2014-5151587</t>
  </si>
  <si>
    <t>andrew_stephens</t>
  </si>
  <si>
    <t>BN-2014-2854953</t>
  </si>
  <si>
    <t>BN-2014-1493038</t>
  </si>
  <si>
    <t>galway</t>
  </si>
  <si>
    <t>BN-2014-7233661</t>
  </si>
  <si>
    <t>AZ-2014-2335509</t>
  </si>
  <si>
    <t>HARBOUR CREATIONS SWIVEL STOOL, ADJUSTABLE</t>
  </si>
  <si>
    <t>AZ-2014-1144428</t>
  </si>
  <si>
    <t>BN-2014-4795126</t>
  </si>
  <si>
    <t>BN-2014-3961366</t>
  </si>
  <si>
    <t>AZ-2014-9189061</t>
  </si>
  <si>
    <t>AZ-2014-8582071</t>
  </si>
  <si>
    <t>HOOVER BLENDER, WHITE</t>
  </si>
  <si>
    <t>dunstable</t>
  </si>
  <si>
    <t>AZ-2014-8487214</t>
  </si>
  <si>
    <t>AZ-2014-5228686</t>
  </si>
  <si>
    <t>BN-2014-6482721</t>
  </si>
  <si>
    <t>AZ-2014-6745557</t>
  </si>
  <si>
    <t>vigneux-sur-seine</t>
  </si>
  <si>
    <t>BN-2014-9660071</t>
  </si>
  <si>
    <t>AZ-2014-5410108</t>
  </si>
  <si>
    <t>AZ-2014-9586532</t>
  </si>
  <si>
    <t>BN-2014-2423414</t>
  </si>
  <si>
    <t>AZ-2014-7988186</t>
  </si>
  <si>
    <t>AZ-2014-1476167</t>
  </si>
  <si>
    <t>AZ-2014-3980434</t>
  </si>
  <si>
    <t>BN-2014-2531975</t>
  </si>
  <si>
    <t>badalona</t>
  </si>
  <si>
    <t>AZ-2014-9092874</t>
  </si>
  <si>
    <t>KLEENCUT TRIMMER, STEEL</t>
  </si>
  <si>
    <t>AZ-2014-6229450</t>
  </si>
  <si>
    <t>AZ-2014-786652</t>
  </si>
  <si>
    <t>AZ-2014-4950235</t>
  </si>
  <si>
    <t>sarcelles</t>
  </si>
  <si>
    <t>AZ-2014-5151973</t>
  </si>
  <si>
    <t>DEFLECT-O LIGHT BULB, ERGANOMIC</t>
  </si>
  <si>
    <t>AZ-2014-9418749</t>
  </si>
  <si>
    <t>AZ-2014-9440624</t>
  </si>
  <si>
    <t>AZ-2014-3599759</t>
  </si>
  <si>
    <t>BN-2014-8322857</t>
  </si>
  <si>
    <t>AZ-2014-9683881</t>
  </si>
  <si>
    <t>AZ-2014-995232</t>
  </si>
  <si>
    <t>SAFCO SWIVEL STOOL, SET OF TWO</t>
  </si>
  <si>
    <t>brighton</t>
  </si>
  <si>
    <t>AZ-2014-9106967</t>
  </si>
  <si>
    <t>capannori</t>
  </si>
  <si>
    <t>BN-2014-4063586</t>
  </si>
  <si>
    <t>AZ-2014-5778824</t>
  </si>
  <si>
    <t>AZ-2014-2640603</t>
  </si>
  <si>
    <t>guadalajara</t>
  </si>
  <si>
    <t>AZ-2014-1181661</t>
  </si>
  <si>
    <t>AZ-2014-5418007</t>
  </si>
  <si>
    <t>EATON MEMO SLIPS, PREMIUM</t>
  </si>
  <si>
    <t>BN-2014-6163592</t>
  </si>
  <si>
    <t>AZ-2014-6896726</t>
  </si>
  <si>
    <t>AZ-2014-1790715</t>
  </si>
  <si>
    <t>AZ-2014-9044600</t>
  </si>
  <si>
    <t>BN-2014-9956190</t>
  </si>
  <si>
    <t>AZ-2014-6326220</t>
  </si>
  <si>
    <t>estepona</t>
  </si>
  <si>
    <t>AZ-2014-2056021</t>
  </si>
  <si>
    <t>AZ-2014-1698292</t>
  </si>
  <si>
    <t>AZ-2014-1058907</t>
  </si>
  <si>
    <t>AZ-2014-5969019</t>
  </si>
  <si>
    <t>wilhelmshaven</t>
  </si>
  <si>
    <t>AZ-2014-795523</t>
  </si>
  <si>
    <t>BN-2014-4017957</t>
  </si>
  <si>
    <t>BN-2014-4554837</t>
  </si>
  <si>
    <t>den helder</t>
  </si>
  <si>
    <t>AZ-2014-7397204</t>
  </si>
  <si>
    <t>BN-2014-5575990</t>
  </si>
  <si>
    <t>AZ-2014-8546369</t>
  </si>
  <si>
    <t>AZ-2014-7256409</t>
  </si>
  <si>
    <t>AZ-2014-1661689</t>
  </si>
  <si>
    <t>BN-2014-3358594</t>
  </si>
  <si>
    <t>BN-2014-7281135</t>
  </si>
  <si>
    <t>AZ-2014-2987514</t>
  </si>
  <si>
    <t>AZ-2014-7189649</t>
  </si>
  <si>
    <t>AZ-2014-3500808</t>
  </si>
  <si>
    <t>ACCOS STAPLES, METAL</t>
  </si>
  <si>
    <t>AZ-2014-9650132</t>
  </si>
  <si>
    <t>AZ-2014-5598677</t>
  </si>
  <si>
    <t>BN-2014-8509634</t>
  </si>
  <si>
    <t>AZ-2014-3154737</t>
  </si>
  <si>
    <t>AZ-2014-5692945</t>
  </si>
  <si>
    <t>ADVANTUS CLOCK, ERGANOMIC</t>
  </si>
  <si>
    <t>AZ-2014-2846196</t>
  </si>
  <si>
    <t>bayeux</t>
  </si>
  <si>
    <t>AZ-2014-186904</t>
  </si>
  <si>
    <t>detmold</t>
  </si>
  <si>
    <t>AZ-2014-1320048</t>
  </si>
  <si>
    <t>AZ-2014-6975089</t>
  </si>
  <si>
    <t>AZ-2014-532333</t>
  </si>
  <si>
    <t>AZ-2014-8184590</t>
  </si>
  <si>
    <t>AZ-2014-2492440</t>
  </si>
  <si>
    <t>BN-2014-277851</t>
  </si>
  <si>
    <t>BN-2014-9322996</t>
  </si>
  <si>
    <t>pamiers</t>
  </si>
  <si>
    <t>AZ-2014-9749362</t>
  </si>
  <si>
    <t>AZ-2014-7035422</t>
  </si>
  <si>
    <t>BN-2014-9635866</t>
  </si>
  <si>
    <t>AZ-2014-5593703</t>
  </si>
  <si>
    <t>BN-2014-9478365</t>
  </si>
  <si>
    <t>AZ-2014-9774095</t>
  </si>
  <si>
    <t>AZ-2014-8532434</t>
  </si>
  <si>
    <t>AZ-2014-8812108</t>
  </si>
  <si>
    <t>BN-2014-8046775</t>
  </si>
  <si>
    <t>AZ-2014-7242450</t>
  </si>
  <si>
    <t>AZ-2014-5519564</t>
  </si>
  <si>
    <t>kilwinning</t>
  </si>
  <si>
    <t>AZ-2014-3020492</t>
  </si>
  <si>
    <t>AZ-2014-886827</t>
  </si>
  <si>
    <t>AZ-2014-8902331</t>
  </si>
  <si>
    <t>AZ-2014-175651</t>
  </si>
  <si>
    <t>AZ-2014-1758207</t>
  </si>
  <si>
    <t>fleury-les-aubrais</t>
  </si>
  <si>
    <t>AZ-2014-8284131</t>
  </si>
  <si>
    <t>BN-2014-9271210</t>
  </si>
  <si>
    <t>BN-2014-4759297</t>
  </si>
  <si>
    <t>BN-2014-8493925</t>
  </si>
  <si>
    <t>ELDON LIGHT BULB, ERGANOMIC</t>
  </si>
  <si>
    <t>AZ-2014-9397794</t>
  </si>
  <si>
    <t>AZ-2014-1833043</t>
  </si>
  <si>
    <t>carquefou</t>
  </si>
  <si>
    <t>AZ-2014-1592554</t>
  </si>
  <si>
    <t>AZ-2014-791703</t>
  </si>
  <si>
    <t>AZ-2014-8986990</t>
  </si>
  <si>
    <t>AZ-2014-5973940</t>
  </si>
  <si>
    <t>BN-2014-7358344</t>
  </si>
  <si>
    <t>AZ-2014-7046345</t>
  </si>
  <si>
    <t>AZ-2014-5845365</t>
  </si>
  <si>
    <t>AZ-2014-778430</t>
  </si>
  <si>
    <t>BN-2014-1468237</t>
  </si>
  <si>
    <t>ludwigsburg</t>
  </si>
  <si>
    <t>BN-2014-45288</t>
  </si>
  <si>
    <t>STARTECH CALCULATOR, WIRELESS</t>
  </si>
  <si>
    <t>AZ-2014-9634517</t>
  </si>
  <si>
    <t>casoria</t>
  </si>
  <si>
    <t>AZ-2014-5960256</t>
  </si>
  <si>
    <t>AZ-2014-1627961</t>
  </si>
  <si>
    <t>AZ-2014-1803267</t>
  </si>
  <si>
    <t>BN-2014-3140940</t>
  </si>
  <si>
    <t>AZ-2014-8880439</t>
  </si>
  <si>
    <t>trappes</t>
  </si>
  <si>
    <t>AZ-2014-6878748</t>
  </si>
  <si>
    <t>BN-2014-1489324</t>
  </si>
  <si>
    <t>AZ-2014-6301419</t>
  </si>
  <si>
    <t>AZ-2014-8480616</t>
  </si>
  <si>
    <t>AZ-2014-2733980</t>
  </si>
  <si>
    <t>SHARP PERSONAL COPIER, HIGH-SPEED</t>
  </si>
  <si>
    <t>BN-2014-9778057</t>
  </si>
  <si>
    <t>AZ-2014-7453944</t>
  </si>
  <si>
    <t>AZ-2014-1007120</t>
  </si>
  <si>
    <t>BN-2014-4920125</t>
  </si>
  <si>
    <t>EPSON CALCULATOR, WIRELESS</t>
  </si>
  <si>
    <t>maastricht</t>
  </si>
  <si>
    <t>AZ-2014-3159501</t>
  </si>
  <si>
    <t>AZ-2014-5426715</t>
  </si>
  <si>
    <t>BN-2014-1655185</t>
  </si>
  <si>
    <t>AZ-2014-8489186</t>
  </si>
  <si>
    <t>bagnolet</t>
  </si>
  <si>
    <t>AZ-2014-7725232</t>
  </si>
  <si>
    <t>BN-2014-6460657</t>
  </si>
  <si>
    <t>AZ-2014-3540181</t>
  </si>
  <si>
    <t>AZ-2014-1568727</t>
  </si>
  <si>
    <t>AZ-2014-4295830</t>
  </si>
  <si>
    <t>AZ-2014-6158544</t>
  </si>
  <si>
    <t>limay</t>
  </si>
  <si>
    <t>BN-2014-2570912</t>
  </si>
  <si>
    <t>libourne</t>
  </si>
  <si>
    <t>AZ-2014-2583309</t>
  </si>
  <si>
    <t>AZ-2014-9676120</t>
  </si>
  <si>
    <t>BN-2014-1507316</t>
  </si>
  <si>
    <t>BN-2014-5698928</t>
  </si>
  <si>
    <t>AZ-2014-5299088</t>
  </si>
  <si>
    <t>agrigento</t>
  </si>
  <si>
    <t>AZ-2014-5958487</t>
  </si>
  <si>
    <t>BN-2014-8459769</t>
  </si>
  <si>
    <t>AZ-2014-8562932</t>
  </si>
  <si>
    <t>AZ-2014-7679425</t>
  </si>
  <si>
    <t>AZ-2014-4524252</t>
  </si>
  <si>
    <t>AZ-2014-1769606</t>
  </si>
  <si>
    <t>saint-pol-sur-mer</t>
  </si>
  <si>
    <t>AZ-2014-6407661</t>
  </si>
  <si>
    <t>AZ-2014-3040435</t>
  </si>
  <si>
    <t>AZ-2014-1861968</t>
  </si>
  <si>
    <t>AZ-2014-6630320</t>
  </si>
  <si>
    <t>AZ-2014-2291964</t>
  </si>
  <si>
    <t>AZ-2014-462189</t>
  </si>
  <si>
    <t>AZ-2014-8951189</t>
  </si>
  <si>
    <t>andria</t>
  </si>
  <si>
    <t>AZ-2014-5567456</t>
  </si>
  <si>
    <t>KLEENCUT SHEARS, HIGH SPEED</t>
  </si>
  <si>
    <t>AZ-2014-1556718</t>
  </si>
  <si>
    <t>crawley</t>
  </si>
  <si>
    <t>AZ-2014-9904920</t>
  </si>
  <si>
    <t>BN-2014-3985726</t>
  </si>
  <si>
    <t>AZ-2014-8467172</t>
  </si>
  <si>
    <t>AZ-2014-8899652</t>
  </si>
  <si>
    <t>AZ-2014-5901455</t>
  </si>
  <si>
    <t>AZ-2014-756508</t>
  </si>
  <si>
    <t>pisa</t>
  </si>
  <si>
    <t>SANDISK FLASH DRIVE, BLUETOOTH</t>
  </si>
  <si>
    <t>BN-2014-2450854</t>
  </si>
  <si>
    <t>GREEN BAR MEMO SLIPS, PREMIUM</t>
  </si>
  <si>
    <t>AZ-2014-6041399</t>
  </si>
  <si>
    <t>AZ-2014-2367501</t>
  </si>
  <si>
    <t>AZ-2014-1948946</t>
  </si>
  <si>
    <t>BN-2014-7160254</t>
  </si>
  <si>
    <t>AZ-2014-5084567</t>
  </si>
  <si>
    <t>AZ-2014-4414949</t>
  </si>
  <si>
    <t>BN-2014-7390420</t>
  </si>
  <si>
    <t>BN-2014-8871614</t>
  </si>
  <si>
    <t>AZ-2014-1474181</t>
  </si>
  <si>
    <t>NOVIMEX SHIPPING LABELS, ADJUSTABLE</t>
  </si>
  <si>
    <t>BN-2014-3013563</t>
  </si>
  <si>
    <t>AZ-2014-526283</t>
  </si>
  <si>
    <t>alessandria</t>
  </si>
  <si>
    <t>AZ-2014-2981657</t>
  </si>
  <si>
    <t>AZ-2014-6031845</t>
  </si>
  <si>
    <t>HOOVER REFRIGERATOR, BLACK</t>
  </si>
  <si>
    <t>AZ-2014-1114768</t>
  </si>
  <si>
    <t>avion</t>
  </si>
  <si>
    <t>AZ-2014-9380952</t>
  </si>
  <si>
    <t>AZ-2014-6019807</t>
  </si>
  <si>
    <t>levallois-perret</t>
  </si>
  <si>
    <t>SANDISK KEYBOARD, BLUETOOTH</t>
  </si>
  <si>
    <t>AZ-2014-2816978</t>
  </si>
  <si>
    <t>AZ-2014-8090546</t>
  </si>
  <si>
    <t>BN-2014-3618473</t>
  </si>
  <si>
    <t>barneveld</t>
  </si>
  <si>
    <t>AZ-2014-2658996</t>
  </si>
  <si>
    <t>AZ-2014-2510582</t>
  </si>
  <si>
    <t>AZ-2014-9905195</t>
  </si>
  <si>
    <t>guidonia montecelio</t>
  </si>
  <si>
    <t>AZ-2014-2478728</t>
  </si>
  <si>
    <t>AZ-2014-2215737</t>
  </si>
  <si>
    <t>dakota_baynes</t>
  </si>
  <si>
    <t>AZ-2014-77046</t>
  </si>
  <si>
    <t>AZ-2014-6235976</t>
  </si>
  <si>
    <t>lecce</t>
  </si>
  <si>
    <t>AZ-2014-6429468</t>
  </si>
  <si>
    <t>BN-2014-2557638</t>
  </si>
  <si>
    <t>AZ-2014-6710580</t>
  </si>
  <si>
    <t>AZ-2014-7247090</t>
  </si>
  <si>
    <t>AZ-2014-9550736</t>
  </si>
  <si>
    <t>AZ-2014-6427379</t>
  </si>
  <si>
    <t>AZ-2014-8568021</t>
  </si>
  <si>
    <t>AZ-2014-8128242</t>
  </si>
  <si>
    <t>AZ-2014-4220771</t>
  </si>
  <si>
    <t>BEVIS ROUND TABLE, WITH BOTTOM STORAGE</t>
  </si>
  <si>
    <t>AZ-2014-3247933</t>
  </si>
  <si>
    <t>AZ-2014-1406790</t>
  </si>
  <si>
    <t>AZ-2014-8154802</t>
  </si>
  <si>
    <t>purmerend</t>
  </si>
  <si>
    <t>AZ-2014-325624</t>
  </si>
  <si>
    <t>OIC PUSH PINS, 12 PACK</t>
  </si>
  <si>
    <t>AZ-2014-9876866</t>
  </si>
  <si>
    <t>AZ-2014-5202108</t>
  </si>
  <si>
    <t>AZ-2014-6950700</t>
  </si>
  <si>
    <t>anzio</t>
  </si>
  <si>
    <t>AZ-2014-6626996</t>
  </si>
  <si>
    <t>SANDISK ROUTER, PROGRAMMABLE</t>
  </si>
  <si>
    <t>AZ-2014-5335130</t>
  </si>
  <si>
    <t>BN-2014-5799987</t>
  </si>
  <si>
    <t>karlstad</t>
  </si>
  <si>
    <t>AZ-2014-2853843</t>
  </si>
  <si>
    <t>audry_smith</t>
  </si>
  <si>
    <t>AZ-2014-1308209</t>
  </si>
  <si>
    <t>AZ-2014-221897</t>
  </si>
  <si>
    <t>AZ-2014-6883963</t>
  </si>
  <si>
    <t>AZ-2014-1043314</t>
  </si>
  <si>
    <t>AZ-2014-4789346</t>
  </si>
  <si>
    <t>AZ-2014-5829110</t>
  </si>
  <si>
    <t>AZ-2014-5688152</t>
  </si>
  <si>
    <t>AZ-2014-6597356</t>
  </si>
  <si>
    <t>AZ-2014-9952627</t>
  </si>
  <si>
    <t>AZ-2014-7447666</t>
  </si>
  <si>
    <t>AZ-2014-6650288</t>
  </si>
  <si>
    <t>AZ-2014-9821147</t>
  </si>
  <si>
    <t>voiron</t>
  </si>
  <si>
    <t>AZ-2014-4255691</t>
  </si>
  <si>
    <t>AZ-2014-8916168</t>
  </si>
  <si>
    <t>AZ-2014-2413956</t>
  </si>
  <si>
    <t>patrick_cassidy</t>
  </si>
  <si>
    <t>AZ-2014-8687924</t>
  </si>
  <si>
    <t>AZ-2014-6714214</t>
  </si>
  <si>
    <t>AZ-2014-8536659</t>
  </si>
  <si>
    <t>AZ-2014-2446526</t>
  </si>
  <si>
    <t>AZ-2014-2805092</t>
  </si>
  <si>
    <t>AZ-2014-208875</t>
  </si>
  <si>
    <t>AZ-2014-9423386</t>
  </si>
  <si>
    <t>AZ-2014-7702774</t>
  </si>
  <si>
    <t>AZ-2014-7893156</t>
  </si>
  <si>
    <t>AZ-2014-8101198</t>
  </si>
  <si>
    <t>AZ-2014-1805424</t>
  </si>
  <si>
    <t>AZ-2014-6526295</t>
  </si>
  <si>
    <t>AZ-2014-2857176</t>
  </si>
  <si>
    <t>AZ-2014-1353698</t>
  </si>
  <si>
    <t>AZ-2014-1466197</t>
  </si>
  <si>
    <t>ronchin</t>
  </si>
  <si>
    <t>AZ-2014-2277609</t>
  </si>
  <si>
    <t>PANASONIC INKJET, WIRELESS</t>
  </si>
  <si>
    <t>AZ-2014-6552559</t>
  </si>
  <si>
    <t>AZ-2014-9575428</t>
  </si>
  <si>
    <t>AZ-2014-6764855</t>
  </si>
  <si>
    <t>SMEAD COLOR CODED LABELS, ADJUSTABLE</t>
  </si>
  <si>
    <t>AZ-2014-186386</t>
  </si>
  <si>
    <t>ludwigsfelde</t>
  </si>
  <si>
    <t>AZ-2014-6264387</t>
  </si>
  <si>
    <t>AZ-2014-2748286</t>
  </si>
  <si>
    <t>AZ-2014-8090092</t>
  </si>
  <si>
    <t>AZ-2014-2638814</t>
  </si>
  <si>
    <t>AZ-2014-8498328</t>
  </si>
  <si>
    <t>AZ-2014-313741</t>
  </si>
  <si>
    <t>AZ-2014-7437787</t>
  </si>
  <si>
    <t>AZ-2014-5429592</t>
  </si>
  <si>
    <t>AZ-2014-7142751</t>
  </si>
  <si>
    <t>AZ-2014-5722842</t>
  </si>
  <si>
    <t>AZ-2014-5887026</t>
  </si>
  <si>
    <t>BN-2014-5914359</t>
  </si>
  <si>
    <t>BN-2014-8266627</t>
  </si>
  <si>
    <t>san severo</t>
  </si>
  <si>
    <t>AZ-2014-8203998</t>
  </si>
  <si>
    <t>AZ-2014-7873209</t>
  </si>
  <si>
    <t>AZ-2014-3811134</t>
  </si>
  <si>
    <t>la spezia</t>
  </si>
  <si>
    <t>AZ-2014-5196501</t>
  </si>
  <si>
    <t>BN-2014-4149729</t>
  </si>
  <si>
    <t>AZ-2014-423825</t>
  </si>
  <si>
    <t>AZ-2014-3848321</t>
  </si>
  <si>
    <t>AZ-2014-4923095</t>
  </si>
  <si>
    <t>BARRICKS ROUND TABLE, ADJUSTABLE HEIGHT</t>
  </si>
  <si>
    <t>elliot_owen</t>
  </si>
  <si>
    <t>AZ-2014-2533893</t>
  </si>
  <si>
    <t>AZ-2014-1555448</t>
  </si>
  <si>
    <t>AZ-2014-240841</t>
  </si>
  <si>
    <t>BN-2014-7420129</t>
  </si>
  <si>
    <t>MOTOROLA OFFICE TELEPHONE, WITH CALLER ID</t>
  </si>
  <si>
    <t>gagny</t>
  </si>
  <si>
    <t>BN-2014-2116035</t>
  </si>
  <si>
    <t>AZ-2014-5667627</t>
  </si>
  <si>
    <t>BN-2014-4240139</t>
  </si>
  <si>
    <t>AZ-2014-7114093</t>
  </si>
  <si>
    <t>AZ-2014-4039650</t>
  </si>
  <si>
    <t>AZ-2014-986540</t>
  </si>
  <si>
    <t>AZ-2014-8912005</t>
  </si>
  <si>
    <t>AZ-2014-3031109</t>
  </si>
  <si>
    <t>BN-2014-8981319</t>
  </si>
  <si>
    <t>AZ-2014-5010364</t>
  </si>
  <si>
    <t>AZ-2014-1785806</t>
  </si>
  <si>
    <t>BN-2014-4787383</t>
  </si>
  <si>
    <t>AZ-2014-1223291</t>
  </si>
  <si>
    <t>AZ-2014-8648912</t>
  </si>
  <si>
    <t>SAFCO STACKABLE BOOKRACK, MOBILE</t>
  </si>
  <si>
    <t>AZ-2014-9794319</t>
  </si>
  <si>
    <t>BN-2014-7502802</t>
  </si>
  <si>
    <t>AZ-2014-8737214</t>
  </si>
  <si>
    <t>BN-2014-2311123</t>
  </si>
  <si>
    <t>BARRICKS CONFERENCE TABLE, WITH BOTTOM STORAGE</t>
  </si>
  <si>
    <t>AZ-2014-2194395</t>
  </si>
  <si>
    <t>AZ-2014-8770825</t>
  </si>
  <si>
    <t>BN-2014-8840192</t>
  </si>
  <si>
    <t>AZ-2014-6013408</t>
  </si>
  <si>
    <t>AZ-2014-9229911</t>
  </si>
  <si>
    <t>SAUDER 3-SHELF CABINET, METAL</t>
  </si>
  <si>
    <t>saint-genis-laval</t>
  </si>
  <si>
    <t>AZ-2014-1647261</t>
  </si>
  <si>
    <t>KRAFT MANILA ENVELOPE, RECYCLED</t>
  </si>
  <si>
    <t>AZ-2014-7363418</t>
  </si>
  <si>
    <t>AZ-2014-2088036</t>
  </si>
  <si>
    <t>AZ-2014-381698</t>
  </si>
  <si>
    <t>AZ-2014-7156514</t>
  </si>
  <si>
    <t>AZ-2014-4281843</t>
  </si>
  <si>
    <t>AZ-2014-3302938</t>
  </si>
  <si>
    <t>BN-2014-2056771</t>
  </si>
  <si>
    <t>AZ-2014-4704527</t>
  </si>
  <si>
    <t>torcy</t>
  </si>
  <si>
    <t>BN-2014-9493182</t>
  </si>
  <si>
    <t>AZ-2014-655850</t>
  </si>
  <si>
    <t>AZ-2014-5554789</t>
  </si>
  <si>
    <t>AZ-2014-3840915</t>
  </si>
  <si>
    <t>AZ-2014-944918</t>
  </si>
  <si>
    <t>HON TRAINING TABLE, FULLY ASSEMBLED</t>
  </si>
  <si>
    <t>BN-2014-6943244</t>
  </si>
  <si>
    <t>AZ-2014-8492621</t>
  </si>
  <si>
    <t>AZ-2014-2926551</t>
  </si>
  <si>
    <t>AZ-2014-3184977</t>
  </si>
  <si>
    <t>AZ-2014-5857850</t>
  </si>
  <si>
    <t>OFFICE STAR CHAIRMAT, RED</t>
  </si>
  <si>
    <t>AZ-2014-9292431</t>
  </si>
  <si>
    <t>AZ-2014-2188891</t>
  </si>
  <si>
    <t>AZ-2014-4484783</t>
  </si>
  <si>
    <t>BN-2014-2088809</t>
  </si>
  <si>
    <t>AZ-2014-4764451</t>
  </si>
  <si>
    <t>villeneuve-sur-lot</t>
  </si>
  <si>
    <t>AZ-2014-9815081</t>
  </si>
  <si>
    <t>AZ-2014-2110602</t>
  </si>
  <si>
    <t>AZ-2014-6497288</t>
  </si>
  <si>
    <t>BN-2014-1458748</t>
  </si>
  <si>
    <t>BN-2014-9564073</t>
  </si>
  <si>
    <t>AZ-2014-533150</t>
  </si>
  <si>
    <t>AZ-2014-3255631</t>
  </si>
  <si>
    <t>AZ-2014-5157015</t>
  </si>
  <si>
    <t>AZ-2014-3673606</t>
  </si>
  <si>
    <t>AZ-2014-7427594</t>
  </si>
  <si>
    <t>cora_konieczny</t>
  </si>
  <si>
    <t>AZ-2014-1888707</t>
  </si>
  <si>
    <t>AZ-2014-7106624</t>
  </si>
  <si>
    <t>AZ-2014-3039763</t>
  </si>
  <si>
    <t>bruges</t>
  </si>
  <si>
    <t>AZ-2014-176207</t>
  </si>
  <si>
    <t>AZ-2014-7614787</t>
  </si>
  <si>
    <t>BN-2014-7312501</t>
  </si>
  <si>
    <t>AZ-2014-5614288</t>
  </si>
  <si>
    <t>SMEAD LEGAL EXHIBIT LABELS, ALPHABETICAL</t>
  </si>
  <si>
    <t>AZ-2014-8488653</t>
  </si>
  <si>
    <t>AZ-2014-8202914</t>
  </si>
  <si>
    <t>AZ-2014-1270889</t>
  </si>
  <si>
    <t>AZ-2014-4709921</t>
  </si>
  <si>
    <t>AZ-2014-2210419</t>
  </si>
  <si>
    <t>AZ-2014-4726682</t>
  </si>
  <si>
    <t>BN-2014-4460556</t>
  </si>
  <si>
    <t>treviglio</t>
  </si>
  <si>
    <t>AZ-2014-1627847</t>
  </si>
  <si>
    <t>AZ-2014-8773911</t>
  </si>
  <si>
    <t>BN-2014-8625232</t>
  </si>
  <si>
    <t>AZ-2014-110527</t>
  </si>
  <si>
    <t>AZ-2014-9538326</t>
  </si>
  <si>
    <t>BN-2014-5409026</t>
  </si>
  <si>
    <t>AZ-2014-6246493</t>
  </si>
  <si>
    <t>OKIDATA PHONE, DURABLE</t>
  </si>
  <si>
    <t>AZ-2014-2427220</t>
  </si>
  <si>
    <t>AZ-2014-9743631</t>
  </si>
  <si>
    <t>BN-2014-6091035</t>
  </si>
  <si>
    <t>AZ-2014-7540023</t>
  </si>
  <si>
    <t>BN-2014-7867544</t>
  </si>
  <si>
    <t>AZ-2014-3370172</t>
  </si>
  <si>
    <t>AZ-2014-2661434</t>
  </si>
  <si>
    <t>sonderborg</t>
  </si>
  <si>
    <t>AZ-2014-6401061</t>
  </si>
  <si>
    <t>AZ-2014-9433956</t>
  </si>
  <si>
    <t>BN-2014-9995192</t>
  </si>
  <si>
    <t>BN-2014-5088203</t>
  </si>
  <si>
    <t>SMEAD SHIPPING LABELS, ADJUSTABLE</t>
  </si>
  <si>
    <t>BN-2014-3416372</t>
  </si>
  <si>
    <t>garbsen</t>
  </si>
  <si>
    <t>AZ-2014-4865312</t>
  </si>
  <si>
    <t>AZ-2014-3888440</t>
  </si>
  <si>
    <t>AZ-2014-3762374</t>
  </si>
  <si>
    <t>washington</t>
  </si>
  <si>
    <t>AZ-2014-9712649</t>
  </si>
  <si>
    <t>AZ-2014-8061862</t>
  </si>
  <si>
    <t>AZ-2014-7906967</t>
  </si>
  <si>
    <t>AZ-2014-2071548</t>
  </si>
  <si>
    <t>AZ-2014-7090421</t>
  </si>
  <si>
    <t>BN-2014-4805161</t>
  </si>
  <si>
    <t>BN-2014-8433549</t>
  </si>
  <si>
    <t>AZ-2014-7559848</t>
  </si>
  <si>
    <t>AZ-2014-7709968</t>
  </si>
  <si>
    <t>AZ-2014-399532</t>
  </si>
  <si>
    <t>AZ-2014-9252618</t>
  </si>
  <si>
    <t>BN-2014-5261213</t>
  </si>
  <si>
    <t>AZ-2014-3822265</t>
  </si>
  <si>
    <t>AZ-2014-7613436</t>
  </si>
  <si>
    <t>lydia_fowler</t>
  </si>
  <si>
    <t>BN-2014-9608893</t>
  </si>
  <si>
    <t>AZ-2014-839784</t>
  </si>
  <si>
    <t>AZ-2014-2763663</t>
  </si>
  <si>
    <t>BN-2014-6469413</t>
  </si>
  <si>
    <t>AZ-2014-7674132</t>
  </si>
  <si>
    <t>BN-2014-2290642</t>
  </si>
  <si>
    <t>AZ-2014-2800894</t>
  </si>
  <si>
    <t>AZ-2014-586948</t>
  </si>
  <si>
    <t>AZ-2014-1036259</t>
  </si>
  <si>
    <t>BN-2014-2393314</t>
  </si>
  <si>
    <t>BN-2014-7302833</t>
  </si>
  <si>
    <t>fulda</t>
  </si>
  <si>
    <t>AZ-2014-8976002</t>
  </si>
  <si>
    <t>AZ-2014-275213</t>
  </si>
  <si>
    <t>AZ-2014-7380286</t>
  </si>
  <si>
    <t>AZ-2014-8512143</t>
  </si>
  <si>
    <t>AZ-2014-8682388</t>
  </si>
  <si>
    <t>AZ-2014-4257204</t>
  </si>
  <si>
    <t>AZ-2014-4277891</t>
  </si>
  <si>
    <t>AZ-2014-1993253</t>
  </si>
  <si>
    <t>AZ-2014-6299049</t>
  </si>
  <si>
    <t>AZ-2014-963453</t>
  </si>
  <si>
    <t>AZ-2014-6791682</t>
  </si>
  <si>
    <t>BN-2014-9861831</t>
  </si>
  <si>
    <t>AZ-2014-3145112</t>
  </si>
  <si>
    <t>AZ-2014-4696834</t>
  </si>
  <si>
    <t>AZ-2014-5463403</t>
  </si>
  <si>
    <t>BN-2014-5571092</t>
  </si>
  <si>
    <t>AZ-2014-739354</t>
  </si>
  <si>
    <t>AZ-2014-168273</t>
  </si>
  <si>
    <t>AZ-2014-2300523</t>
  </si>
  <si>
    <t>AZ-2014-2021789</t>
  </si>
  <si>
    <t>AZ-2014-8335609</t>
  </si>
  <si>
    <t>AZ-2014-1021956</t>
  </si>
  <si>
    <t>AZ-2014-1538989</t>
  </si>
  <si>
    <t>BN-2014-4616231</t>
  </si>
  <si>
    <t>AZ-2014-729084</t>
  </si>
  <si>
    <t>AZ-2014-4892329</t>
  </si>
  <si>
    <t>AZ-2014-1343992</t>
  </si>
  <si>
    <t>AZ-2014-7450631</t>
  </si>
  <si>
    <t>AZ-2014-6271247</t>
  </si>
  <si>
    <t>AZ-2014-2767190</t>
  </si>
  <si>
    <t>BN-2014-3864024</t>
  </si>
  <si>
    <t>AZ-2014-2584189</t>
  </si>
  <si>
    <t>AVERY LEGAL EXHIBIT LABELS, ADJUSTABLE</t>
  </si>
  <si>
    <t>AZ-2014-6660694</t>
  </si>
  <si>
    <t>AZ-2014-4467303</t>
  </si>
  <si>
    <t>AZ-2014-2348970</t>
  </si>
  <si>
    <t>BN-2014-6598534</t>
  </si>
  <si>
    <t>AZ-2014-8438801</t>
  </si>
  <si>
    <t>AZ-2014-9111247</t>
  </si>
  <si>
    <t>AZ-2014-861955</t>
  </si>
  <si>
    <t>AZ-2014-5584970</t>
  </si>
  <si>
    <t>BN-2014-6245972</t>
  </si>
  <si>
    <t>fontenay-sous-bois</t>
  </si>
  <si>
    <t>AZ-2014-3504387</t>
  </si>
  <si>
    <t>AZ-2014-2752390</t>
  </si>
  <si>
    <t>FISKARS RULER, SERRATED</t>
  </si>
  <si>
    <t>AZ-2014-2750080</t>
  </si>
  <si>
    <t>FISKARS BOX CUTTER, STEEL</t>
  </si>
  <si>
    <t>NOKIA SPEAKER PHONE, WITH CALLER ID</t>
  </si>
  <si>
    <t>BN-2014-7375739</t>
  </si>
  <si>
    <t>AZ-2014-4871918</t>
  </si>
  <si>
    <t>AZ-2014-9838410</t>
  </si>
  <si>
    <t>AZ-2014-2897959</t>
  </si>
  <si>
    <t>BN-2014-3518568</t>
  </si>
  <si>
    <t>upplands väsby</t>
  </si>
  <si>
    <t>BN-2014-1557149</t>
  </si>
  <si>
    <t>AZ-2014-5904203</t>
  </si>
  <si>
    <t>AZ-2014-522884</t>
  </si>
  <si>
    <t>AMES INTEROFFICE ENVELOPE, WITH CLEAR POLY WINDOW</t>
  </si>
  <si>
    <t>kristiansand</t>
  </si>
  <si>
    <t>BROTHER FAX MACHINE, DIGITAL</t>
  </si>
  <si>
    <t>AZ-2014-8294649</t>
  </si>
  <si>
    <t>BN-2014-1328067</t>
  </si>
  <si>
    <t>BN-2014-3915044</t>
  </si>
  <si>
    <t>AZ-2014-4571565</t>
  </si>
  <si>
    <t>AZ-2014-5473130</t>
  </si>
  <si>
    <t>GREEN BAR MESSAGE BOOKS, MULTICOLOR</t>
  </si>
  <si>
    <t>AZ-2014-1597164</t>
  </si>
  <si>
    <t>AZ-2014-1976505</t>
  </si>
  <si>
    <t>AZ-2014-302639</t>
  </si>
  <si>
    <t>AZ-2014-6819161</t>
  </si>
  <si>
    <t>NOVIMEX REMOVABLE LABELS, 5000 LABEL SET</t>
  </si>
  <si>
    <t>BN-2014-6086541</t>
  </si>
  <si>
    <t>AZ-2014-3374412</t>
  </si>
  <si>
    <t>BN-2014-2153442</t>
  </si>
  <si>
    <t>BN-2014-3084273</t>
  </si>
  <si>
    <t>SAFCO SWIVEL STOOL, RED</t>
  </si>
  <si>
    <t>KITCHENAID STOVE, BLACK</t>
  </si>
  <si>
    <t>AZ-2014-6685609</t>
  </si>
  <si>
    <t>BN-2014-388260</t>
  </si>
  <si>
    <t>AZ-2014-6155335</t>
  </si>
  <si>
    <t>AZ-2014-4321659</t>
  </si>
  <si>
    <t>AZ-2014-651851</t>
  </si>
  <si>
    <t>AZ-2014-9211150</t>
  </si>
  <si>
    <t>AZ-2014-9141986</t>
  </si>
  <si>
    <t>AZ-2014-3303023</t>
  </si>
  <si>
    <t>AZ-2014-6926624</t>
  </si>
  <si>
    <t>BN-2014-9212655</t>
  </si>
  <si>
    <t>BN-2014-3197989</t>
  </si>
  <si>
    <t>AZ-2014-3178451</t>
  </si>
  <si>
    <t>AZ-2014-4634987</t>
  </si>
  <si>
    <t>BN-2014-9982544</t>
  </si>
  <si>
    <t>AZ-2014-6094082</t>
  </si>
  <si>
    <t>BN-2014-9297622</t>
  </si>
  <si>
    <t>AZ-2014-9876300</t>
  </si>
  <si>
    <t>pertuis</t>
  </si>
  <si>
    <t>BN-2014-3359053</t>
  </si>
  <si>
    <t>AZ-2014-9462955</t>
  </si>
  <si>
    <t>AZ-2014-8677910</t>
  </si>
  <si>
    <t>AZ-2014-6797948</t>
  </si>
  <si>
    <t>AZ-2014-4668799</t>
  </si>
  <si>
    <t>AZ-2014-49399</t>
  </si>
  <si>
    <t>BN-2014-4964479</t>
  </si>
  <si>
    <t>AZ-2014-4112918</t>
  </si>
  <si>
    <t>JIFFY CLASP ENVELOPE, SECURITY-TINT</t>
  </si>
  <si>
    <t>BELKIN KEYBOARD, BLUETOOTH</t>
  </si>
  <si>
    <t>AZ-2014-3152192</t>
  </si>
  <si>
    <t>cormeilles-en-parisis</t>
  </si>
  <si>
    <t>AZ-2014-2995713</t>
  </si>
  <si>
    <t>ELITE BOX CUTTER, SERRATED</t>
  </si>
  <si>
    <t>AZ-2014-356444</t>
  </si>
  <si>
    <t>AZ-2014-9026521</t>
  </si>
  <si>
    <t>BN-2014-9900559</t>
  </si>
  <si>
    <t>st. gallen</t>
  </si>
  <si>
    <t>BN-2014-47251</t>
  </si>
  <si>
    <t>BN-2014-4513142</t>
  </si>
  <si>
    <t>BN-2014-6947599</t>
  </si>
  <si>
    <t>KONICA INKJET, DURABLE</t>
  </si>
  <si>
    <t>AZ-2014-7795641</t>
  </si>
  <si>
    <t>doncaster</t>
  </si>
  <si>
    <t>AZ-2014-4898591</t>
  </si>
  <si>
    <t>AZ-2014-6244900</t>
  </si>
  <si>
    <t>BN-2014-9289926</t>
  </si>
  <si>
    <t>AZ-2014-8054390</t>
  </si>
  <si>
    <t>AZ-2014-1447703</t>
  </si>
  <si>
    <t>AZ-2014-5324394</t>
  </si>
  <si>
    <t>AZ-2014-3146183</t>
  </si>
  <si>
    <t>BN-2014-7005725</t>
  </si>
  <si>
    <t>AZ-2014-3892421</t>
  </si>
  <si>
    <t>AZ-2014-2002086</t>
  </si>
  <si>
    <t>AZ-2014-5167139</t>
  </si>
  <si>
    <t>BN-2014-2863458</t>
  </si>
  <si>
    <t>AZ-2014-4019056</t>
  </si>
  <si>
    <t>SAMSUNG SIGNAL BOOSTER, CORDLESS</t>
  </si>
  <si>
    <t>AZ-2014-8854182</t>
  </si>
  <si>
    <t>chiclana de la frontera</t>
  </si>
  <si>
    <t>AZ-2014-167426</t>
  </si>
  <si>
    <t>BN-2014-5824025</t>
  </si>
  <si>
    <t>AZ-2014-8533393</t>
  </si>
  <si>
    <t>BN-2014-91476</t>
  </si>
  <si>
    <t>AZ-2014-3393517</t>
  </si>
  <si>
    <t>BN-2014-2645644</t>
  </si>
  <si>
    <t>AZ-2014-5931184</t>
  </si>
  <si>
    <t>BUSH 3-SHELF CABINET, PINE</t>
  </si>
  <si>
    <t>SANDISK MEMO SLIPS, RECYCLED</t>
  </si>
  <si>
    <t>AZ-2014-8696751</t>
  </si>
  <si>
    <t>BN-2014-8933251</t>
  </si>
  <si>
    <t>AZ-2014-3798193</t>
  </si>
  <si>
    <t>AZ-2014-5935860</t>
  </si>
  <si>
    <t>AZ-2014-5446211</t>
  </si>
  <si>
    <t>borken</t>
  </si>
  <si>
    <t>AZ-2014-6397741</t>
  </si>
  <si>
    <t>AZ-2014-3085077</t>
  </si>
  <si>
    <t>AZ-2014-1020342</t>
  </si>
  <si>
    <t>BN-2014-5307129</t>
  </si>
  <si>
    <t>BN-2014-153112</t>
  </si>
  <si>
    <t>BN-2014-9235525</t>
  </si>
  <si>
    <t>AZ-2014-8531575</t>
  </si>
  <si>
    <t>AZ-2014-115654</t>
  </si>
  <si>
    <t>BN-2014-1551236</t>
  </si>
  <si>
    <t>AZ-2014-183577</t>
  </si>
  <si>
    <t>AZ-2014-9736684</t>
  </si>
  <si>
    <t>AZ-2014-8967305</t>
  </si>
  <si>
    <t>AZ-2014-4531843</t>
  </si>
  <si>
    <t>BN-2014-8685864</t>
  </si>
  <si>
    <t>villeneuve-d'ascq</t>
  </si>
  <si>
    <t>AZ-2014-129299</t>
  </si>
  <si>
    <t>ELDON FRAME, ERGANOMIC</t>
  </si>
  <si>
    <t>AZ-2014-8849270</t>
  </si>
  <si>
    <t>yasmin_higgins</t>
  </si>
  <si>
    <t>langenfeld</t>
  </si>
  <si>
    <t>AZ-2014-8676068</t>
  </si>
  <si>
    <t>AZ-2014-9133960</t>
  </si>
  <si>
    <t>AZ-2014-6477857</t>
  </si>
  <si>
    <t>AZ-2014-8438862</t>
  </si>
  <si>
    <t>BN-2014-8744375</t>
  </si>
  <si>
    <t>AZ-2014-2961810</t>
  </si>
  <si>
    <t>mantes-la-ville</t>
  </si>
  <si>
    <t>BN-2014-3821323</t>
  </si>
  <si>
    <t>AZ-2014-1957538</t>
  </si>
  <si>
    <t>AZ-2014-4317243</t>
  </si>
  <si>
    <t>BN-2014-1462193</t>
  </si>
  <si>
    <t>AZ-2014-727040</t>
  </si>
  <si>
    <t>AZ-2014-1240629</t>
  </si>
  <si>
    <t>ragusa</t>
  </si>
  <si>
    <t>AZ-2014-3706282</t>
  </si>
  <si>
    <t>BN-2014-2791040</t>
  </si>
  <si>
    <t>AZ-2014-383147</t>
  </si>
  <si>
    <t>BN-2014-8703611</t>
  </si>
  <si>
    <t>BN-2014-7374900</t>
  </si>
  <si>
    <t>AZ-2014-5408556</t>
  </si>
  <si>
    <t>AZ-2014-5363417</t>
  </si>
  <si>
    <t>AZ-2014-7156078</t>
  </si>
  <si>
    <t>BN-2014-2717006</t>
  </si>
  <si>
    <t>AZ-2014-8231196</t>
  </si>
  <si>
    <t>salon-de-provence</t>
  </si>
  <si>
    <t>AZ-2014-1670847</t>
  </si>
  <si>
    <t>AZ-2014-604264</t>
  </si>
  <si>
    <t>BN-2014-5918284</t>
  </si>
  <si>
    <t>AZ-2014-3694312</t>
  </si>
  <si>
    <t>BN-2014-6231386</t>
  </si>
  <si>
    <t>BN-2014-4627406</t>
  </si>
  <si>
    <t>AZ-2014-2107464</t>
  </si>
  <si>
    <t>AZ-2014-7552735</t>
  </si>
  <si>
    <t>AZ-2014-7978715</t>
  </si>
  <si>
    <t>AZ-2014-5629900</t>
  </si>
  <si>
    <t>AZ-2014-4740053</t>
  </si>
  <si>
    <t>BREVILLE STOVE, SILVER</t>
  </si>
  <si>
    <t>BN-2014-4592650</t>
  </si>
  <si>
    <t>AZ-2014-3685250</t>
  </si>
  <si>
    <t>SANDISK MOUSE, PROGRAMMABLE</t>
  </si>
  <si>
    <t>AZ-2014-8432869</t>
  </si>
  <si>
    <t>BN-2014-3332467</t>
  </si>
  <si>
    <t>AZ-2014-5210235</t>
  </si>
  <si>
    <t>BN-2014-4619083</t>
  </si>
  <si>
    <t>castellammare di stabia</t>
  </si>
  <si>
    <t>AZ-2014-13469</t>
  </si>
  <si>
    <t>BN-2014-6657034</t>
  </si>
  <si>
    <t>leiden</t>
  </si>
  <si>
    <t>AZ-2014-772814</t>
  </si>
  <si>
    <t>AZ-2014-1135927</t>
  </si>
  <si>
    <t>AZ-2014-6308636</t>
  </si>
  <si>
    <t>AZ-2014-2049554</t>
  </si>
  <si>
    <t>AZ-2014-6937153</t>
  </si>
  <si>
    <t>BN-2014-3227902</t>
  </si>
  <si>
    <t>XEROX MESSAGE BOOKS, 8.5 X 11</t>
  </si>
  <si>
    <t>AZ-2014-5438822</t>
  </si>
  <si>
    <t>STILETTO SCISSORS, HIGH SPEED</t>
  </si>
  <si>
    <t>AZ-2014-3997418</t>
  </si>
  <si>
    <t>BN-2014-5960677</t>
  </si>
  <si>
    <t>AZ-2014-7029389</t>
  </si>
  <si>
    <t>BN-2014-301235</t>
  </si>
  <si>
    <t>AZ-2014-5561990</t>
  </si>
  <si>
    <t>AZ-2014-2074276</t>
  </si>
  <si>
    <t>AZ-2014-96826</t>
  </si>
  <si>
    <t>BN-2014-4519782</t>
  </si>
  <si>
    <t>bethany_powell</t>
  </si>
  <si>
    <t>AZ-2014-8495612</t>
  </si>
  <si>
    <t>ivry-sur-seine</t>
  </si>
  <si>
    <t>BN-2014-4521538</t>
  </si>
  <si>
    <t>AZ-2014-8612658</t>
  </si>
  <si>
    <t>AZ-2014-1832142</t>
  </si>
  <si>
    <t>AZ-2014-3872710</t>
  </si>
  <si>
    <t>AZ-2014-8297343</t>
  </si>
  <si>
    <t>AZ-2014-378120</t>
  </si>
  <si>
    <t>AZ-2014-9593137</t>
  </si>
  <si>
    <t>friedberg</t>
  </si>
  <si>
    <t>BN-2014-6157106</t>
  </si>
  <si>
    <t>AZ-2014-5109192</t>
  </si>
  <si>
    <t>AZ-2014-5856629</t>
  </si>
  <si>
    <t>AZ-2014-6097969</t>
  </si>
  <si>
    <t>AZ-2014-7610238</t>
  </si>
  <si>
    <t>AZ-2014-5444543</t>
  </si>
  <si>
    <t>AZ-2014-9539724</t>
  </si>
  <si>
    <t>AZ-2014-4986921</t>
  </si>
  <si>
    <t>plaisir</t>
  </si>
  <si>
    <t>BN-2014-1221335</t>
  </si>
  <si>
    <t>AZ-2014-3954912</t>
  </si>
  <si>
    <t>AZ-2014-2490387</t>
  </si>
  <si>
    <t>AZ-2014-1811710</t>
  </si>
  <si>
    <t>briton ferry</t>
  </si>
  <si>
    <t>AZ-2014-1891559</t>
  </si>
  <si>
    <t>AZ-2014-5155500</t>
  </si>
  <si>
    <t>AZ-2014-870440</t>
  </si>
  <si>
    <t>AZ-2014-1094147</t>
  </si>
  <si>
    <t>AZ-2014-2013491</t>
  </si>
  <si>
    <t>AZ-2014-139785</t>
  </si>
  <si>
    <t>BN-2014-4587618</t>
  </si>
  <si>
    <t>AZ-2014-9066153</t>
  </si>
  <si>
    <t>BN-2014-3999779</t>
  </si>
  <si>
    <t>AZ-2014-8286084</t>
  </si>
  <si>
    <t>saint-quentin</t>
  </si>
  <si>
    <t>AZ-2014-9673217</t>
  </si>
  <si>
    <t>AZ-2014-8955026</t>
  </si>
  <si>
    <t>AZ-2014-5560441</t>
  </si>
  <si>
    <t>BN-2014-8403814</t>
  </si>
  <si>
    <t>AZ-2014-7786801</t>
  </si>
  <si>
    <t>SAFCO LIBRARY WITH DOORS, METAL</t>
  </si>
  <si>
    <t>AZ-2014-1173814</t>
  </si>
  <si>
    <t>AZ-2014-6451890</t>
  </si>
  <si>
    <t>IKEA 3-SHELF CABINET, METAL</t>
  </si>
  <si>
    <t>BN-2014-2257467</t>
  </si>
  <si>
    <t>senlis</t>
  </si>
  <si>
    <t>AZ-2014-2602647</t>
  </si>
  <si>
    <t>AZ-2014-5956672</t>
  </si>
  <si>
    <t>GLOBEWEIS CLASP ENVELOPE, SECURITY-TINT</t>
  </si>
  <si>
    <t>AZ-2014-3885179</t>
  </si>
  <si>
    <t>AZ-2014-1111012</t>
  </si>
  <si>
    <t>AZ-2014-4303771</t>
  </si>
  <si>
    <t>stourbridge</t>
  </si>
  <si>
    <t>AZ-2014-4362946</t>
  </si>
  <si>
    <t>AZ-2014-3603253</t>
  </si>
  <si>
    <t>alexandra_mahmood</t>
  </si>
  <si>
    <t>hemel hempstead</t>
  </si>
  <si>
    <t>AZ-2014-7973944</t>
  </si>
  <si>
    <t>IKEA LIBRARY WITH DOORS, MOBILE</t>
  </si>
  <si>
    <t>AZ-2014-3767753</t>
  </si>
  <si>
    <t>AZ-2014-1390032</t>
  </si>
  <si>
    <t>AZ-2014-1240658</t>
  </si>
  <si>
    <t>AZ-2014-1332889</t>
  </si>
  <si>
    <t>BN-2014-8330750</t>
  </si>
  <si>
    <t>saint-jean-de-la-ruelle</t>
  </si>
  <si>
    <t>AZ-2014-6207132</t>
  </si>
  <si>
    <t>BN-2014-6199887</t>
  </si>
  <si>
    <t>AZ-2014-7615931</t>
  </si>
  <si>
    <t>AZ-2014-1314393</t>
  </si>
  <si>
    <t>AZ-2014-181496</t>
  </si>
  <si>
    <t>BN-2014-5801390</t>
  </si>
  <si>
    <t>AZ-2014-8469117</t>
  </si>
  <si>
    <t>AZ-2014-5282151</t>
  </si>
  <si>
    <t>JIFFY MAILERS, SET OF 50</t>
  </si>
  <si>
    <t>AZ-2014-855671</t>
  </si>
  <si>
    <t>AZ-2014-4059237</t>
  </si>
  <si>
    <t>AZ-2014-9518862</t>
  </si>
  <si>
    <t>AZ-2014-4339601</t>
  </si>
  <si>
    <t>AZ-2014-1879822</t>
  </si>
  <si>
    <t>tournai</t>
  </si>
  <si>
    <t>AZ-2014-6356102</t>
  </si>
  <si>
    <t>sindelfingen</t>
  </si>
  <si>
    <t>AZ-2014-9985991</t>
  </si>
  <si>
    <t>AZ-2014-7329559</t>
  </si>
  <si>
    <t>vitrolles</t>
  </si>
  <si>
    <t>AZ-2014-3101518</t>
  </si>
  <si>
    <t>ploemeur</t>
  </si>
  <si>
    <t>BN-2014-9255621</t>
  </si>
  <si>
    <t>BN-2014-6549234</t>
  </si>
  <si>
    <t>BN-2014-1166603</t>
  </si>
  <si>
    <t>AZ-2014-3032977</t>
  </si>
  <si>
    <t>BN-2014-839820</t>
  </si>
  <si>
    <t>AZ-2014-4315429</t>
  </si>
  <si>
    <t>AZ-2014-8008458</t>
  </si>
  <si>
    <t>AZ-2014-4698064</t>
  </si>
  <si>
    <t>AZ-2014-1476767</t>
  </si>
  <si>
    <t>LOGITECH KEYBOARD, USB</t>
  </si>
  <si>
    <t>BN-2014-4656521</t>
  </si>
  <si>
    <t>AZ-2014-8568817</t>
  </si>
  <si>
    <t>BARRICKS ROUND TABLE, RECTANGULAR</t>
  </si>
  <si>
    <t>AZ-2014-955637</t>
  </si>
  <si>
    <t>AZ-2014-8957312</t>
  </si>
  <si>
    <t>AZ-2014-1586750</t>
  </si>
  <si>
    <t>BN-2014-7173798</t>
  </si>
  <si>
    <t>AZ-2014-2500745</t>
  </si>
  <si>
    <t>AZ-2014-4687220</t>
  </si>
  <si>
    <t>AZ-2014-2576958</t>
  </si>
  <si>
    <t>AZ-2014-2827922</t>
  </si>
  <si>
    <t>AZ-2014-2049231</t>
  </si>
  <si>
    <t>BN-2014-7135917</t>
  </si>
  <si>
    <t>HARBOUR CREATIONS FILE FOLDER LABELS, ALPHABETICAL</t>
  </si>
  <si>
    <t>AZ-2014-2138061</t>
  </si>
  <si>
    <t>AZ-2014-9225058</t>
  </si>
  <si>
    <t>AZ-2014-36141</t>
  </si>
  <si>
    <t>AZ-2014-5538768</t>
  </si>
  <si>
    <t>AZ-2014-8864215</t>
  </si>
  <si>
    <t>BN-2014-5849086</t>
  </si>
  <si>
    <t>AZ-2014-3938164</t>
  </si>
  <si>
    <t>AZ-2014-2258709</t>
  </si>
  <si>
    <t>BN-2014-5531507</t>
  </si>
  <si>
    <t>AZ-2014-6391866</t>
  </si>
  <si>
    <t>coulommiers</t>
  </si>
  <si>
    <t>BN-2014-3650547</t>
  </si>
  <si>
    <t>AZ-2014-7400496</t>
  </si>
  <si>
    <t>AZ-2014-3981915</t>
  </si>
  <si>
    <t>epinal</t>
  </si>
  <si>
    <t>AZ-2014-2884391</t>
  </si>
  <si>
    <t>BN-2014-3570494</t>
  </si>
  <si>
    <t>AZ-2014-980530</t>
  </si>
  <si>
    <t>BN-2014-6943286</t>
  </si>
  <si>
    <t>AZ-2014-4987937</t>
  </si>
  <si>
    <t>piacenza</t>
  </si>
  <si>
    <t>BN-2014-6758663</t>
  </si>
  <si>
    <t>AZ-2014-2203949</t>
  </si>
  <si>
    <t>AZ-2014-9760278</t>
  </si>
  <si>
    <t>AZ-2014-4182023</t>
  </si>
  <si>
    <t>AZ-2014-4360441</t>
  </si>
  <si>
    <t>BN-2014-1068004</t>
  </si>
  <si>
    <t>doetinchem</t>
  </si>
  <si>
    <t>AZ-2014-8014717</t>
  </si>
  <si>
    <t>carol_leach</t>
  </si>
  <si>
    <t>AZ-2014-8639155</t>
  </si>
  <si>
    <t>AZ-2014-8630899</t>
  </si>
  <si>
    <t>BN-2014-2098637</t>
  </si>
  <si>
    <t>BEVIS COFFEE TABLE, FULLY ASSEMBLED</t>
  </si>
  <si>
    <t>AZ-2014-8308689</t>
  </si>
  <si>
    <t>villejuif</t>
  </si>
  <si>
    <t>AZ-2014-5827571</t>
  </si>
  <si>
    <t>AZ-2014-3810373</t>
  </si>
  <si>
    <t>AZ-2014-5058573</t>
  </si>
  <si>
    <t>KITCHENAID MICROWAVE, WHITE</t>
  </si>
  <si>
    <t>AZ-2014-5532037</t>
  </si>
  <si>
    <t>AZ-2014-6085803</t>
  </si>
  <si>
    <t>willich</t>
  </si>
  <si>
    <t>AZ-2014-21710</t>
  </si>
  <si>
    <t>AZ-2014-2593220</t>
  </si>
  <si>
    <t>BN-2014-6988890</t>
  </si>
  <si>
    <t>AZ-2014-279343</t>
  </si>
  <si>
    <t>AZ-2014-3489537</t>
  </si>
  <si>
    <t>AZ-2014-1669266</t>
  </si>
  <si>
    <t>BN-2014-6976303</t>
  </si>
  <si>
    <t>AZ-2014-7287251</t>
  </si>
  <si>
    <t>BN-2014-4890231</t>
  </si>
  <si>
    <t>issoire</t>
  </si>
  <si>
    <t>AZ-2014-551552</t>
  </si>
  <si>
    <t>AZ-2014-8781156</t>
  </si>
  <si>
    <t>AZ-2014-7608548</t>
  </si>
  <si>
    <t>AZ-2014-7938623</t>
  </si>
  <si>
    <t>AZ-2014-8890800</t>
  </si>
  <si>
    <t>AZ-2014-8055993</t>
  </si>
  <si>
    <t>AZ-2014-3445834</t>
  </si>
  <si>
    <t>CAMEO MANILA ENVELOPE, SET OF 50</t>
  </si>
  <si>
    <t>AZ-2014-270140</t>
  </si>
  <si>
    <t>AZ-2014-6824092</t>
  </si>
  <si>
    <t>BN-2014-863446</t>
  </si>
  <si>
    <t>AZ-2014-1026568</t>
  </si>
  <si>
    <t>AZ-2014-758467</t>
  </si>
  <si>
    <t>AZ-2014-6619612</t>
  </si>
  <si>
    <t>AZ-2014-752622</t>
  </si>
  <si>
    <t>AZ-2014-7782987</t>
  </si>
  <si>
    <t>AZ-2014-7265288</t>
  </si>
  <si>
    <t>BN-2014-9978138</t>
  </si>
  <si>
    <t>BREVILLE MICROWAVE, BLACK</t>
  </si>
  <si>
    <t>AZ-2014-1302174</t>
  </si>
  <si>
    <t>AZ-2014-3658958</t>
  </si>
  <si>
    <t>louviers</t>
  </si>
  <si>
    <t>AZ-2014-8548131</t>
  </si>
  <si>
    <t>AZ-2014-2017508</t>
  </si>
  <si>
    <t>AZ-2014-19623</t>
  </si>
  <si>
    <t>AZ-2014-3636472</t>
  </si>
  <si>
    <t>AZ-2014-1499701</t>
  </si>
  <si>
    <t>AZ-2014-6417679</t>
  </si>
  <si>
    <t>BN-2014-3100971</t>
  </si>
  <si>
    <t>BN-2014-2658770</t>
  </si>
  <si>
    <t>BN-2014-3094583</t>
  </si>
  <si>
    <t>AZ-2014-7367498</t>
  </si>
  <si>
    <t>BN-2014-409695</t>
  </si>
  <si>
    <t>AZ-2014-2899056</t>
  </si>
  <si>
    <t>AZ-2014-7575178</t>
  </si>
  <si>
    <t>BN-2014-848843</t>
  </si>
  <si>
    <t>BN-2014-2274076</t>
  </si>
  <si>
    <t>AZ-2014-1214037</t>
  </si>
  <si>
    <t>BN-2014-4065808</t>
  </si>
  <si>
    <t>AZ-2014-369464</t>
  </si>
  <si>
    <t>AZ-2014-2805502</t>
  </si>
  <si>
    <t>AZ-2014-1555562</t>
  </si>
  <si>
    <t>AZ-2014-9111832</t>
  </si>
  <si>
    <t>peer</t>
  </si>
  <si>
    <t>AZ-2014-9783115</t>
  </si>
  <si>
    <t>RUBBERMAID PHOTO FRAME, BLACK</t>
  </si>
  <si>
    <t>AZ-2014-4010374</t>
  </si>
  <si>
    <t>AZ-2014-7413278</t>
  </si>
  <si>
    <t>BN-2014-4354402</t>
  </si>
  <si>
    <t>AZ-2014-3185599</t>
  </si>
  <si>
    <t>AZ-2014-942941</t>
  </si>
  <si>
    <t>AZ-2014-9283852</t>
  </si>
  <si>
    <t>BN-2014-6632260</t>
  </si>
  <si>
    <t>AZ-2014-9479469</t>
  </si>
  <si>
    <t>BN-2014-6571686</t>
  </si>
  <si>
    <t>BN-2014-8911899</t>
  </si>
  <si>
    <t>loures</t>
  </si>
  <si>
    <t>AZ-2014-4241465</t>
  </si>
  <si>
    <t>AZ-2014-6214587</t>
  </si>
  <si>
    <t>AZ-2014-2681934</t>
  </si>
  <si>
    <t>KITCHENAID STOVE, WHITE</t>
  </si>
  <si>
    <t>south shields</t>
  </si>
  <si>
    <t>BN-2014-6384429</t>
  </si>
  <si>
    <t>AZ-2014-5838029</t>
  </si>
  <si>
    <t>AZ-2014-5598265</t>
  </si>
  <si>
    <t>BN-2014-5015566</t>
  </si>
  <si>
    <t>AZ-2014-9876425</t>
  </si>
  <si>
    <t>AZ-2014-7956998</t>
  </si>
  <si>
    <t>AZ-2014-9021616</t>
  </si>
  <si>
    <t>AZ-2014-9761172</t>
  </si>
  <si>
    <t>AZ-2014-8900102</t>
  </si>
  <si>
    <t>AZ-2014-3811327</t>
  </si>
  <si>
    <t>AZ-2014-2103461</t>
  </si>
  <si>
    <t>AZ-2014-4135544</t>
  </si>
  <si>
    <t>AZ-2014-7267065</t>
  </si>
  <si>
    <t>sartrouville</t>
  </si>
  <si>
    <t>BN-2014-3536767</t>
  </si>
  <si>
    <t>SAUDER STACKABLE BOOKRACK, MOBILE</t>
  </si>
  <si>
    <t>AZ-2014-6629970</t>
  </si>
  <si>
    <t>AZ-2014-5624461</t>
  </si>
  <si>
    <t>AZ-2014-507287</t>
  </si>
  <si>
    <t>BN-2014-6471690</t>
  </si>
  <si>
    <t>AZ-2014-4346443</t>
  </si>
  <si>
    <t>BN-2014-4757131</t>
  </si>
  <si>
    <t>AZ-2014-4093639</t>
  </si>
  <si>
    <t>AZ-2014-4279735</t>
  </si>
  <si>
    <t>BREVILLE REFRIGERATOR, RED</t>
  </si>
  <si>
    <t>AZ-2014-5952161</t>
  </si>
  <si>
    <t>AZ-2014-8937167</t>
  </si>
  <si>
    <t>AZ-2014-1092001</t>
  </si>
  <si>
    <t>AZ-2014-2076783</t>
  </si>
  <si>
    <t>AZ-2014-4707297</t>
  </si>
  <si>
    <t>AZ-2014-2317283</t>
  </si>
  <si>
    <t>AZ-2014-9257351</t>
  </si>
  <si>
    <t>AZ-2014-9361129</t>
  </si>
  <si>
    <t>AZ-2014-6494772</t>
  </si>
  <si>
    <t>carpentras</t>
  </si>
  <si>
    <t>AZ-2014-8072952</t>
  </si>
  <si>
    <t>AZ-2014-2032724</t>
  </si>
  <si>
    <t>SAFCO FLOATING SHELF SET, METAL</t>
  </si>
  <si>
    <t>concarneau</t>
  </si>
  <si>
    <t>AZ-2014-5528996</t>
  </si>
  <si>
    <t>BN-2014-6079376</t>
  </si>
  <si>
    <t>AZ-2014-7828489</t>
  </si>
  <si>
    <t>AZ-2014-1127335</t>
  </si>
  <si>
    <t>charles_rice</t>
  </si>
  <si>
    <t>AZ-2014-2131616</t>
  </si>
  <si>
    <t>AZ-2014-8671792</t>
  </si>
  <si>
    <t>AZ-2014-4571075</t>
  </si>
  <si>
    <t>AZ-2014-1290768</t>
  </si>
  <si>
    <t>BN-2014-6860245</t>
  </si>
  <si>
    <t>AZ-2014-3635641</t>
  </si>
  <si>
    <t>AZ-2014-6063209</t>
  </si>
  <si>
    <t>AZ-2014-7469338</t>
  </si>
  <si>
    <t>AZ-2014-8841844</t>
  </si>
  <si>
    <t>AZ-2014-4045031</t>
  </si>
  <si>
    <t>AZ-2014-4236300</t>
  </si>
  <si>
    <t>torquay</t>
  </si>
  <si>
    <t>HEWLETT PERSONAL COPIER, HIGH-SPEED</t>
  </si>
  <si>
    <t>AZ-2014-4004441</t>
  </si>
  <si>
    <t>AZ-2014-797220</t>
  </si>
  <si>
    <t>AZ-2014-4651248</t>
  </si>
  <si>
    <t>AZ-2014-3360679</t>
  </si>
  <si>
    <t>BN-2014-8129561</t>
  </si>
  <si>
    <t>AZ-2014-4660406</t>
  </si>
  <si>
    <t>AZ-2014-5226106</t>
  </si>
  <si>
    <t>AZ-2014-1612857</t>
  </si>
  <si>
    <t>BN-2014-3819609</t>
  </si>
  <si>
    <t>AZ-2014-2264285</t>
  </si>
  <si>
    <t>AZ-2014-3625320</t>
  </si>
  <si>
    <t>AZ-2014-9290079</t>
  </si>
  <si>
    <t>AZ-2014-5889570</t>
  </si>
  <si>
    <t>AZ-2014-4000369</t>
  </si>
  <si>
    <t>BN-2014-3503687</t>
  </si>
  <si>
    <t>kaiserslautern</t>
  </si>
  <si>
    <t>AZ-2014-9561392</t>
  </si>
  <si>
    <t>AZ-2014-7862965</t>
  </si>
  <si>
    <t>AZ-2014-5976427</t>
  </si>
  <si>
    <t>AZ-2014-3851368</t>
  </si>
  <si>
    <t>BN-2014-3476090</t>
  </si>
  <si>
    <t>BN-2014-1989454</t>
  </si>
  <si>
    <t>AZ-2014-2684654</t>
  </si>
  <si>
    <t>AZ-2014-5623990</t>
  </si>
  <si>
    <t>AZ-2014-204778</t>
  </si>
  <si>
    <t>AZ-2014-3163636</t>
  </si>
  <si>
    <t>BN-2014-3622670</t>
  </si>
  <si>
    <t>BN-2014-2516060</t>
  </si>
  <si>
    <t>AZ-2014-2874251</t>
  </si>
  <si>
    <t>BN-2014-6565146</t>
  </si>
  <si>
    <t>BN-2014-5614620</t>
  </si>
  <si>
    <t>AZ-2014-8257707</t>
  </si>
  <si>
    <t>AZ-2014-6304263</t>
  </si>
  <si>
    <t>AZ-2014-4403540</t>
  </si>
  <si>
    <t>AZ-2014-1192603</t>
  </si>
  <si>
    <t>AZ-2014-9866663</t>
  </si>
  <si>
    <t>AZ-2014-7010933</t>
  </si>
  <si>
    <t>AZ-2014-3772714</t>
  </si>
  <si>
    <t>AZ-2014-4226060</t>
  </si>
  <si>
    <t>AZ-2014-1914770</t>
  </si>
  <si>
    <t>AZ-2014-1058854</t>
  </si>
  <si>
    <t>BN-2014-3563498</t>
  </si>
  <si>
    <t>AZ-2014-4622829</t>
  </si>
  <si>
    <t>AZ-2014-5012484</t>
  </si>
  <si>
    <t>AZ-2014-3025995</t>
  </si>
  <si>
    <t>AZ-2014-8973958</t>
  </si>
  <si>
    <t>AZ-2014-7108970</t>
  </si>
  <si>
    <t>AZ-2014-3637939</t>
  </si>
  <si>
    <t>AZ-2014-4591984</t>
  </si>
  <si>
    <t>AZ-2014-5189353</t>
  </si>
  <si>
    <t>AZ-2014-8465996</t>
  </si>
  <si>
    <t>BN-2014-7351644</t>
  </si>
  <si>
    <t>AZ-2014-3802828</t>
  </si>
  <si>
    <t>AZ-2014-4979219</t>
  </si>
  <si>
    <t>AZ-2014-5509537</t>
  </si>
  <si>
    <t>AZ-2014-2016291</t>
  </si>
  <si>
    <t>AZ-2014-4756753</t>
  </si>
  <si>
    <t>IKEA CORNER SHELVING, MOBILE</t>
  </si>
  <si>
    <t>AZ-2014-6017898</t>
  </si>
  <si>
    <t>AZ-2014-1389011</t>
  </si>
  <si>
    <t>AZ-2014-599049</t>
  </si>
  <si>
    <t>AZ-2014-8555156</t>
  </si>
  <si>
    <t>AZ-2014-6389131</t>
  </si>
  <si>
    <t>BN-2014-8082943</t>
  </si>
  <si>
    <t>KITCHENAID BLENDER, WHITE</t>
  </si>
  <si>
    <t>cuxhaven</t>
  </si>
  <si>
    <t>AZ-2014-5927838</t>
  </si>
  <si>
    <t>AZ-2014-9727546</t>
  </si>
  <si>
    <t>AZ-2014-6875422</t>
  </si>
  <si>
    <t>gravesend</t>
  </si>
  <si>
    <t>AZ-2014-9102115</t>
  </si>
  <si>
    <t>savona</t>
  </si>
  <si>
    <t>AZ-2014-4722343</t>
  </si>
  <si>
    <t>MOTOROLA AUDIO DOCK, FULL SIZE</t>
  </si>
  <si>
    <t>AZ-2014-6040640</t>
  </si>
  <si>
    <t>AZ-2014-9894212</t>
  </si>
  <si>
    <t>AZ-2014-8489084</t>
  </si>
  <si>
    <t>AZ-2014-9504290</t>
  </si>
  <si>
    <t>BN-2014-7571614</t>
  </si>
  <si>
    <t>AZ-2014-6559589</t>
  </si>
  <si>
    <t>AZ-2014-2419598</t>
  </si>
  <si>
    <t>AZ-2014-4993399</t>
  </si>
  <si>
    <t>AZ-2014-9007405</t>
  </si>
  <si>
    <t>AZ-2014-3332040</t>
  </si>
  <si>
    <t>BN-2014-7621631</t>
  </si>
  <si>
    <t>AZ-2014-7526286</t>
  </si>
  <si>
    <t>BN-2014-5368093</t>
  </si>
  <si>
    <t>AZ-2014-9502741</t>
  </si>
  <si>
    <t>BN-2014-504974</t>
  </si>
  <si>
    <t>BN-2014-1002619</t>
  </si>
  <si>
    <t>BN-2014-7211355</t>
  </si>
  <si>
    <t>AZ-2014-818907</t>
  </si>
  <si>
    <t>AZ-2014-5374456</t>
  </si>
  <si>
    <t>viterbo</t>
  </si>
  <si>
    <t>AZ-2014-1101148</t>
  </si>
  <si>
    <t>AZ-2014-8568161</t>
  </si>
  <si>
    <t>AZ-2014-5765261</t>
  </si>
  <si>
    <t>AZ-2014-4114625</t>
  </si>
  <si>
    <t>le pré-saint-gervais</t>
  </si>
  <si>
    <t>AZ-2014-8751101</t>
  </si>
  <si>
    <t>modica</t>
  </si>
  <si>
    <t>AZ-2014-5759981</t>
  </si>
  <si>
    <t>AZ-2014-5174076</t>
  </si>
  <si>
    <t>AZ-2014-3621683</t>
  </si>
  <si>
    <t>AZ-2014-6052512</t>
  </si>
  <si>
    <t>AZ-2014-5406401</t>
  </si>
  <si>
    <t>AZ-2014-7267676</t>
  </si>
  <si>
    <t>AZ-2014-5104048</t>
  </si>
  <si>
    <t>BN-2014-444620</t>
  </si>
  <si>
    <t>BN-2014-5562074</t>
  </si>
  <si>
    <t>braga</t>
  </si>
  <si>
    <t>BN-2014-4309746</t>
  </si>
  <si>
    <t>AZ-2014-7384314</t>
  </si>
  <si>
    <t>BN-2014-3198729</t>
  </si>
  <si>
    <t>AZ-2014-985095</t>
  </si>
  <si>
    <t>AZ-2014-6061991</t>
  </si>
  <si>
    <t>landskrona</t>
  </si>
  <si>
    <t>AZ-2014-3436015</t>
  </si>
  <si>
    <t>AZ-2014-9050550</t>
  </si>
  <si>
    <t>aix-les-bains</t>
  </si>
  <si>
    <t>BN-2014-8834829</t>
  </si>
  <si>
    <t>AZ-2014-3855882</t>
  </si>
  <si>
    <t>BN-2014-7201366</t>
  </si>
  <si>
    <t>AZ-2014-9165152</t>
  </si>
  <si>
    <t>livingston</t>
  </si>
  <si>
    <t>AZ-2014-2414105</t>
  </si>
  <si>
    <t>AZ-2014-6854187</t>
  </si>
  <si>
    <t>AZ-2014-6530154</t>
  </si>
  <si>
    <t>AZ-2014-6305127</t>
  </si>
  <si>
    <t>AZ-2014-8637835</t>
  </si>
  <si>
    <t>BN-2014-8354693</t>
  </si>
  <si>
    <t>BN-2014-9079543</t>
  </si>
  <si>
    <t>AZ-2014-741158</t>
  </si>
  <si>
    <t>AZ-2014-3937200</t>
  </si>
  <si>
    <t>AZ-2014-2539403</t>
  </si>
  <si>
    <t>BN-2014-9526659</t>
  </si>
  <si>
    <t>AZ-2014-8708841</t>
  </si>
  <si>
    <t>AZ-2014-3740104</t>
  </si>
  <si>
    <t>BN-2014-3991888</t>
  </si>
  <si>
    <t>AZ-2014-5541569</t>
  </si>
  <si>
    <t>BN-2014-9998478</t>
  </si>
  <si>
    <t>AZ-2014-8193054</t>
  </si>
  <si>
    <t>AZ-2014-8808446</t>
  </si>
  <si>
    <t>AZ-2014-1473888</t>
  </si>
  <si>
    <t>CUISINART BLENDER, BLACK</t>
  </si>
  <si>
    <t>AZ-2014-9173852</t>
  </si>
  <si>
    <t>BUSH CORNER SHELVING, TRADITIONAL</t>
  </si>
  <si>
    <t>EPSON PRINTER, DURABLE</t>
  </si>
  <si>
    <t>AZ-2014-3494429</t>
  </si>
  <si>
    <t>CISCO SPEAKER PHONE, FULL SIZE</t>
  </si>
  <si>
    <t>BN-2014-2777881</t>
  </si>
  <si>
    <t>AZ-2014-3200941</t>
  </si>
  <si>
    <t>SAFCO CORNER SHELVING, PINE</t>
  </si>
  <si>
    <t>BN-2014-4538346</t>
  </si>
  <si>
    <t>AZ-2014-564669</t>
  </si>
  <si>
    <t>AZ-2014-8232144</t>
  </si>
  <si>
    <t>BN-2014-1528026</t>
  </si>
  <si>
    <t>AZ-2014-3107566</t>
  </si>
  <si>
    <t>AZ-2014-3745040</t>
  </si>
  <si>
    <t>AZ-2014-3638648</t>
  </si>
  <si>
    <t>AZ-2014-641146</t>
  </si>
  <si>
    <t>AZ-2014-4188403</t>
  </si>
  <si>
    <t>KONICA CARD PRINTER, DURABLE</t>
  </si>
  <si>
    <t>AZ-2014-2942129</t>
  </si>
  <si>
    <t>AZ-2014-7388956</t>
  </si>
  <si>
    <t>AZ-2014-165255</t>
  </si>
  <si>
    <t>AZ-2014-6915689</t>
  </si>
  <si>
    <t>AZ-2014-2699091</t>
  </si>
  <si>
    <t>AZ-2014-2950767</t>
  </si>
  <si>
    <t>AZ-2014-8848786</t>
  </si>
  <si>
    <t>BN-2014-3007442</t>
  </si>
  <si>
    <t>BN-2014-657443</t>
  </si>
  <si>
    <t>halluin</t>
  </si>
  <si>
    <t>AZ-2014-1067698</t>
  </si>
  <si>
    <t>AZ-2014-320668</t>
  </si>
  <si>
    <t>AZ-2014-9653961</t>
  </si>
  <si>
    <t>AZ-2014-5836619</t>
  </si>
  <si>
    <t>montgeron</t>
  </si>
  <si>
    <t>AZ-2014-4031340</t>
  </si>
  <si>
    <t>AZ-2014-4655935</t>
  </si>
  <si>
    <t>BN-2014-9643770</t>
  </si>
  <si>
    <t>manfredonia</t>
  </si>
  <si>
    <t>AZ-2014-2278287</t>
  </si>
  <si>
    <t>SAFCO LIBRARY WITH DOORS, TRADITIONAL</t>
  </si>
  <si>
    <t>BN-2014-8729433</t>
  </si>
  <si>
    <t>BN-2014-2942497</t>
  </si>
  <si>
    <t>AZ-2014-2183629</t>
  </si>
  <si>
    <t>BN-2014-7651755</t>
  </si>
  <si>
    <t>AZ-2014-6484153</t>
  </si>
  <si>
    <t>AZ-2014-6185153</t>
  </si>
  <si>
    <t>AZ-2014-1732557</t>
  </si>
  <si>
    <t>AZ-2014-7955306</t>
  </si>
  <si>
    <t>AZ-2014-4042743</t>
  </si>
  <si>
    <t>AZ-2014-4277955</t>
  </si>
  <si>
    <t>BN-2014-5580925</t>
  </si>
  <si>
    <t>AZ-2014-688313</t>
  </si>
  <si>
    <t>BN-2014-1278253</t>
  </si>
  <si>
    <t>AZ-2014-7187125</t>
  </si>
  <si>
    <t>AZ-2014-183532</t>
  </si>
  <si>
    <t>AZ-2014-8059227</t>
  </si>
  <si>
    <t>AZ-2014-1598982</t>
  </si>
  <si>
    <t>AZ-2014-538841</t>
  </si>
  <si>
    <t>segovia</t>
  </si>
  <si>
    <t>AZ-2014-582693</t>
  </si>
  <si>
    <t>AZ-2014-8735182</t>
  </si>
  <si>
    <t>BN-2014-7902691</t>
  </si>
  <si>
    <t>AZ-2014-5419885</t>
  </si>
  <si>
    <t>AZ-2014-4284397</t>
  </si>
  <si>
    <t>BN-2014-3939059</t>
  </si>
  <si>
    <t>BN-2014-4509327</t>
  </si>
  <si>
    <t>BN-2014-6721665</t>
  </si>
  <si>
    <t>BN-2014-4060472</t>
  </si>
  <si>
    <t>BN-2014-2113216</t>
  </si>
  <si>
    <t>AZ-2014-2293716</t>
  </si>
  <si>
    <t>AZ-2014-8993401</t>
  </si>
  <si>
    <t>pierrefitte-sur-seine</t>
  </si>
  <si>
    <t>AZ-2014-8665160</t>
  </si>
  <si>
    <t>BN-2014-6253845</t>
  </si>
  <si>
    <t>AZ-2014-2804403</t>
  </si>
  <si>
    <t>BN-2014-8847537</t>
  </si>
  <si>
    <t>GLOBEWEIS MAILERS, WITH CLEAR POLY WINDOW</t>
  </si>
  <si>
    <t>AZ-2014-8132045</t>
  </si>
  <si>
    <t>lorient</t>
  </si>
  <si>
    <t>BN-2014-2952495</t>
  </si>
  <si>
    <t>AZ-2014-9792783</t>
  </si>
  <si>
    <t>AZ-2014-1665809</t>
  </si>
  <si>
    <t>BN-2014-5985534</t>
  </si>
  <si>
    <t>BN-2014-3537667</t>
  </si>
  <si>
    <t>venlo</t>
  </si>
  <si>
    <t>AZ-2014-4983887</t>
  </si>
  <si>
    <t>le cannet</t>
  </si>
  <si>
    <t>AZ-2014-1665836</t>
  </si>
  <si>
    <t>BN-2014-3687942</t>
  </si>
  <si>
    <t>BN-2014-5780585</t>
  </si>
  <si>
    <t>BN-2014-6653003</t>
  </si>
  <si>
    <t>AZ-2014-2323449</t>
  </si>
  <si>
    <t>AZ-2014-2235626</t>
  </si>
  <si>
    <t>AZ-2014-1912622</t>
  </si>
  <si>
    <t>AZ-2014-9494759</t>
  </si>
  <si>
    <t>BN-2014-2999624</t>
  </si>
  <si>
    <t>AZ-2014-2886352</t>
  </si>
  <si>
    <t>AZ-2014-5855020</t>
  </si>
  <si>
    <t>AZ-2014-2071834</t>
  </si>
  <si>
    <t>AZ-2014-767884</t>
  </si>
  <si>
    <t>AZ-2014-2885324</t>
  </si>
  <si>
    <t>BN-2014-2653916</t>
  </si>
  <si>
    <t>AZ-2014-8652861</t>
  </si>
  <si>
    <t>AZ-2014-3628552</t>
  </si>
  <si>
    <t>AZ-2014-6047268</t>
  </si>
  <si>
    <t>AZ-2014-371022</t>
  </si>
  <si>
    <t>AZ-2014-9683756</t>
  </si>
  <si>
    <t>AZ-2014-2179018</t>
  </si>
  <si>
    <t>AZ-2014-8589669</t>
  </si>
  <si>
    <t>AZ-2014-6621179</t>
  </si>
  <si>
    <t>AZ-2014-8611062</t>
  </si>
  <si>
    <t>AZ-2014-4158813</t>
  </si>
  <si>
    <t>BN-2014-9300857</t>
  </si>
  <si>
    <t>DANIA CORNER SHELVING, PINE</t>
  </si>
  <si>
    <t>AZ-2014-2920974</t>
  </si>
  <si>
    <t>BN-2014-6330410</t>
  </si>
  <si>
    <t>AZ-2014-7040665</t>
  </si>
  <si>
    <t>AZ-2014-4329133</t>
  </si>
  <si>
    <t>AZ-2014-7090989</t>
  </si>
  <si>
    <t>BN-2014-8656062</t>
  </si>
  <si>
    <t>AZ-2014-4151029</t>
  </si>
  <si>
    <t>ENERMAX MEMORY CARD, BLUETOOTH</t>
  </si>
  <si>
    <t>AZ-2014-4645148</t>
  </si>
  <si>
    <t>BN-2014-7246636</t>
  </si>
  <si>
    <t>BN-2014-4808235</t>
  </si>
  <si>
    <t>AZ-2014-9629800</t>
  </si>
  <si>
    <t>AZ-2014-8610318</t>
  </si>
  <si>
    <t>AZ-2014-3909532</t>
  </si>
  <si>
    <t>BN-2014-1737730</t>
  </si>
  <si>
    <t>AZ-2014-6360683</t>
  </si>
  <si>
    <t>ponteareas</t>
  </si>
  <si>
    <t>AZ-2014-2694550</t>
  </si>
  <si>
    <t>AZ-2014-2748626</t>
  </si>
  <si>
    <t>BN-2014-7539265</t>
  </si>
  <si>
    <t>AZ-2014-6453341</t>
  </si>
  <si>
    <t>AZ-2014-8677519</t>
  </si>
  <si>
    <t>vigevano</t>
  </si>
  <si>
    <t>AZ-2014-1538782</t>
  </si>
  <si>
    <t>AZ-2014-2267437</t>
  </si>
  <si>
    <t>AZ-2014-8427942</t>
  </si>
  <si>
    <t>AZ-2014-5922257</t>
  </si>
  <si>
    <t>AZ-2014-5958332</t>
  </si>
  <si>
    <t>ACCOS THUMB TACKS, BULK PACK</t>
  </si>
  <si>
    <t>AZ-2014-3367172</t>
  </si>
  <si>
    <t>AZ-2014-9797465</t>
  </si>
  <si>
    <t>AZ-2014-2452834</t>
  </si>
  <si>
    <t>AZ-2014-6852379</t>
  </si>
  <si>
    <t>AZ-2014-8636946</t>
  </si>
  <si>
    <t>AZ-2014-4112590</t>
  </si>
  <si>
    <t>AZ-2014-6423763</t>
  </si>
  <si>
    <t>AZ-2014-1456061</t>
  </si>
  <si>
    <t>AZ-2014-5854917</t>
  </si>
  <si>
    <t>AZ-2014-8034683</t>
  </si>
  <si>
    <t>BN-2014-323564</t>
  </si>
  <si>
    <t>BN-2014-8706715</t>
  </si>
  <si>
    <t>arrentela</t>
  </si>
  <si>
    <t>AZ-2014-449112</t>
  </si>
  <si>
    <t>AZ-2014-559431</t>
  </si>
  <si>
    <t>AZ-2014-2718227</t>
  </si>
  <si>
    <t>clacton-on-sea</t>
  </si>
  <si>
    <t>BN-2014-2221750</t>
  </si>
  <si>
    <t>AZ-2014-9135903</t>
  </si>
  <si>
    <t>AZ-2014-4842242</t>
  </si>
  <si>
    <t>AZ-2014-5759830</t>
  </si>
  <si>
    <t>AZ-2014-2938104</t>
  </si>
  <si>
    <t>AZ-2014-5480991</t>
  </si>
  <si>
    <t>BN-2014-8501685</t>
  </si>
  <si>
    <t>ACME RULER, EASY GRIP</t>
  </si>
  <si>
    <t>AZ-2014-938052</t>
  </si>
  <si>
    <t>AZ-2014-2238445</t>
  </si>
  <si>
    <t>AZ-2014-6684100</t>
  </si>
  <si>
    <t>BN-2014-1926985</t>
  </si>
  <si>
    <t>AZ-2014-9082134</t>
  </si>
  <si>
    <t>AZ-2014-1328396</t>
  </si>
  <si>
    <t>AZ-2014-1317871</t>
  </si>
  <si>
    <t>AZ-2014-3281125</t>
  </si>
  <si>
    <t>AZ-2014-7188993</t>
  </si>
  <si>
    <t>AZ-2014-663950</t>
  </si>
  <si>
    <t>SANDISK MESSAGE BOOKS, MULTICOLOR</t>
  </si>
  <si>
    <t>AZ-2014-5706621</t>
  </si>
  <si>
    <t>AZ-2014-1986339</t>
  </si>
  <si>
    <t>sagunto</t>
  </si>
  <si>
    <t>BN-2014-7634157</t>
  </si>
  <si>
    <t>AZ-2014-6165036</t>
  </si>
  <si>
    <t>BN-2014-5013417</t>
  </si>
  <si>
    <t>BN-2014-2971842</t>
  </si>
  <si>
    <t>AZ-2014-856008</t>
  </si>
  <si>
    <t>AZ-2014-9018441</t>
  </si>
  <si>
    <t>AZ-2014-2210711</t>
  </si>
  <si>
    <t>HP FAX AND COPIER, HIGH-SPEED</t>
  </si>
  <si>
    <t>BN-2014-5182753</t>
  </si>
  <si>
    <t>AZ-2014-7108585</t>
  </si>
  <si>
    <t>AZ-2014-7174058</t>
  </si>
  <si>
    <t>AZ-2014-2687996</t>
  </si>
  <si>
    <t>ELDON STACKING TRAY, ERGANOMIC</t>
  </si>
  <si>
    <t>AZ-2014-5189158</t>
  </si>
  <si>
    <t>BN-2014-9956954</t>
  </si>
  <si>
    <t>AZ-2014-9733542</t>
  </si>
  <si>
    <t>BN-2014-2616164</t>
  </si>
  <si>
    <t>BN-2014-6319094</t>
  </si>
  <si>
    <t>AZ-2014-8899195</t>
  </si>
  <si>
    <t>PANASONIC CARD PRINTER, RED</t>
  </si>
  <si>
    <t>AZ-2014-494283</t>
  </si>
  <si>
    <t>AZ-2014-9491986</t>
  </si>
  <si>
    <t>AZ-2014-338779</t>
  </si>
  <si>
    <t>BN-2014-5301206</t>
  </si>
  <si>
    <t>jay_collier</t>
  </si>
  <si>
    <t>AZ-2014-6752912</t>
  </si>
  <si>
    <t>BN-2014-4912801</t>
  </si>
  <si>
    <t>BN-2014-3913645</t>
  </si>
  <si>
    <t>AZ-2014-5388375</t>
  </si>
  <si>
    <t>AZ-2014-8026360</t>
  </si>
  <si>
    <t>AZ-2014-6630720</t>
  </si>
  <si>
    <t>BN-2014-8679573</t>
  </si>
  <si>
    <t>AZ-2014-3870231</t>
  </si>
  <si>
    <t>AZ-2014-8007090</t>
  </si>
  <si>
    <t>AZ-2014-5047236</t>
  </si>
  <si>
    <t>AZ-2014-157670</t>
  </si>
  <si>
    <t>AZ-2014-436448</t>
  </si>
  <si>
    <t>AZ-2014-1412225</t>
  </si>
  <si>
    <t>AZ-2014-4217323</t>
  </si>
  <si>
    <t>AZ-2014-8174835</t>
  </si>
  <si>
    <t>AZ-2014-7604524</t>
  </si>
  <si>
    <t>AZ-2014-766953</t>
  </si>
  <si>
    <t>BN-2014-4140795</t>
  </si>
  <si>
    <t>Total Sales</t>
  </si>
  <si>
    <t>Row Labels</t>
  </si>
  <si>
    <t>Grand Total</t>
  </si>
  <si>
    <t>Sum of Total Sales</t>
  </si>
  <si>
    <t>Top Customer</t>
  </si>
  <si>
    <t>Year-Month</t>
  </si>
  <si>
    <t>Sales Trends Over Time</t>
  </si>
  <si>
    <t>2011-01</t>
  </si>
  <si>
    <t>2011-02</t>
  </si>
  <si>
    <t>2011-03</t>
  </si>
  <si>
    <t>2011-04</t>
  </si>
  <si>
    <t>2011-05</t>
  </si>
  <si>
    <t>2011-06</t>
  </si>
  <si>
    <t>2011-07</t>
  </si>
  <si>
    <t>2011-08</t>
  </si>
  <si>
    <t>2011-09</t>
  </si>
  <si>
    <t>2011-10</t>
  </si>
  <si>
    <t>2011-11</t>
  </si>
  <si>
    <t>2011-12</t>
  </si>
  <si>
    <t>2012-01</t>
  </si>
  <si>
    <t>2012-02</t>
  </si>
  <si>
    <t>2012-03</t>
  </si>
  <si>
    <t>2012-04</t>
  </si>
  <si>
    <t>2012-05</t>
  </si>
  <si>
    <t>2012-06</t>
  </si>
  <si>
    <t>2012-07</t>
  </si>
  <si>
    <t>2012-08</t>
  </si>
  <si>
    <t>2012-09</t>
  </si>
  <si>
    <t>2012-10</t>
  </si>
  <si>
    <t>2012-11</t>
  </si>
  <si>
    <t>2012-12</t>
  </si>
  <si>
    <t>2013-01</t>
  </si>
  <si>
    <t>2013-02</t>
  </si>
  <si>
    <t>2013-03</t>
  </si>
  <si>
    <t>2013-04</t>
  </si>
  <si>
    <t>2013-05</t>
  </si>
  <si>
    <t>2013-06</t>
  </si>
  <si>
    <t>2013-07</t>
  </si>
  <si>
    <t>2013-08</t>
  </si>
  <si>
    <t>2013-09</t>
  </si>
  <si>
    <t>2013-10</t>
  </si>
  <si>
    <t>2013-11</t>
  </si>
  <si>
    <t>2013-12</t>
  </si>
  <si>
    <t>2014-01</t>
  </si>
  <si>
    <t>2014-02</t>
  </si>
  <si>
    <t>2014-03</t>
  </si>
  <si>
    <t>2014-04</t>
  </si>
  <si>
    <t>2014-05</t>
  </si>
  <si>
    <t>2014-06</t>
  </si>
  <si>
    <t>2014-07</t>
  </si>
  <si>
    <t>2014-08</t>
  </si>
  <si>
    <t>2014-09</t>
  </si>
  <si>
    <t>2014-10</t>
  </si>
  <si>
    <t>2014-11</t>
  </si>
  <si>
    <t>2014-12</t>
  </si>
  <si>
    <t>Top 10 Best-Selling Products</t>
  </si>
  <si>
    <t>Fellowes Trays, Wire Frame</t>
  </si>
  <si>
    <t>Hamilton Beach Stove, Silver</t>
  </si>
  <si>
    <t>Sales Distribution by Category</t>
  </si>
  <si>
    <t>Regional Sales Performance</t>
  </si>
  <si>
    <t>Italy</t>
  </si>
  <si>
    <t>Portugal</t>
  </si>
  <si>
    <t>Spain</t>
  </si>
  <si>
    <t>Sales by Ship Mode</t>
  </si>
  <si>
    <t>Customer Purchase Frequency Analysis</t>
  </si>
  <si>
    <t>Aaron Bootman</t>
  </si>
  <si>
    <t>Count of Order ID</t>
  </si>
  <si>
    <t>Recency</t>
  </si>
  <si>
    <t>Top Region</t>
  </si>
  <si>
    <t xml:space="preserve"> </t>
  </si>
  <si>
    <t>(All)</t>
  </si>
  <si>
    <t>Combo Chart</t>
  </si>
  <si>
    <t>2011</t>
  </si>
  <si>
    <t>2012</t>
  </si>
  <si>
    <t>2013</t>
  </si>
  <si>
    <t>2014</t>
  </si>
  <si>
    <t>Canon Ink, Digital</t>
  </si>
  <si>
    <t>Enermax Cards &amp; Envelopes, Premium</t>
  </si>
  <si>
    <t>Hon Executive Leather Armchair, Adjustable</t>
  </si>
  <si>
    <t>Kleencut Ruler, Easy Grip</t>
  </si>
  <si>
    <t>Nokia Audio Dock, Voip</t>
  </si>
  <si>
    <t>Nokia Smart Phone, Full Size</t>
  </si>
  <si>
    <t>Novimex Executive Leather Armchair, Red</t>
  </si>
  <si>
    <t>Safco Executive Leather Armchair, Black</t>
  </si>
  <si>
    <t>Austria</t>
  </si>
  <si>
    <t>Belgium</t>
  </si>
  <si>
    <t>Denmark</t>
  </si>
  <si>
    <t>Finland</t>
  </si>
  <si>
    <t>France</t>
  </si>
  <si>
    <t>Germany</t>
  </si>
  <si>
    <t>Ireland</t>
  </si>
  <si>
    <t>Netherlands</t>
  </si>
  <si>
    <t>Norway</t>
  </si>
  <si>
    <t>Sweden</t>
  </si>
  <si>
    <t>Switzerland</t>
  </si>
  <si>
    <t>United Kingdom</t>
  </si>
  <si>
    <t>Bettie Lang</t>
  </si>
  <si>
    <t>Helper cell for total sales</t>
  </si>
  <si>
    <t>Helper cell for top customer</t>
  </si>
  <si>
    <t>Helper cell for top produ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00"/>
    <numFmt numFmtId="165" formatCode="m/d/yyyy"/>
    <numFmt numFmtId="166" formatCode="_-[$$-409]* #,##0.00_ ;_-[$$-409]* \-#,##0.00\ ;_-[$$-409]* &quot;-&quot;??_ ;_-@_ "/>
  </numFmts>
  <fonts count="3" x14ac:knownFonts="1">
    <font>
      <sz val="11"/>
      <color theme="1"/>
      <name val="Calibri"/>
      <family val="2"/>
      <scheme val="minor"/>
    </font>
    <font>
      <b/>
      <sz val="11"/>
      <color theme="1"/>
      <name val="Calibri"/>
      <family val="2"/>
      <scheme val="minor"/>
    </font>
    <font>
      <b/>
      <i/>
      <sz val="11"/>
      <color theme="1"/>
      <name val="Calibri"/>
      <family val="2"/>
      <scheme val="minor"/>
    </font>
  </fonts>
  <fills count="4">
    <fill>
      <patternFill patternType="none"/>
    </fill>
    <fill>
      <patternFill patternType="gray125"/>
    </fill>
    <fill>
      <patternFill patternType="solid">
        <fgColor theme="9"/>
        <bgColor indexed="64"/>
      </patternFill>
    </fill>
    <fill>
      <patternFill patternType="solid">
        <fgColor rgb="FFB9F1E2"/>
        <bgColor indexed="64"/>
      </patternFill>
    </fill>
  </fills>
  <borders count="5">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8">
    <xf numFmtId="0" fontId="0" fillId="0" borderId="0" xfId="0"/>
    <xf numFmtId="0" fontId="1" fillId="0" borderId="0" xfId="0" applyFont="1"/>
    <xf numFmtId="0" fontId="2" fillId="0" borderId="0" xfId="0" applyFont="1"/>
    <xf numFmtId="0" fontId="0" fillId="0" borderId="0" xfId="0" applyAlignment="1">
      <alignment wrapText="1"/>
    </xf>
    <xf numFmtId="14" fontId="0" fillId="0" borderId="0" xfId="0" applyNumberFormat="1"/>
    <xf numFmtId="0" fontId="0" fillId="2" borderId="0" xfId="0" applyFill="1"/>
    <xf numFmtId="14" fontId="0" fillId="2" borderId="0" xfId="0" applyNumberFormat="1" applyFill="1"/>
    <xf numFmtId="164" fontId="0" fillId="2" borderId="0" xfId="0" applyNumberFormat="1" applyFill="1"/>
    <xf numFmtId="49" fontId="0" fillId="0" borderId="0" xfId="0" applyNumberFormat="1"/>
    <xf numFmtId="0" fontId="0" fillId="0" borderId="0" xfId="0" pivotButton="1"/>
    <xf numFmtId="0" fontId="0" fillId="0" borderId="0" xfId="0" applyAlignment="1">
      <alignment horizontal="left"/>
    </xf>
    <xf numFmtId="0" fontId="0" fillId="3" borderId="0" xfId="0" applyFill="1"/>
    <xf numFmtId="0" fontId="1" fillId="0" borderId="4" xfId="0" applyFont="1" applyBorder="1"/>
    <xf numFmtId="0" fontId="0" fillId="0" borderId="4" xfId="0" applyBorder="1"/>
    <xf numFmtId="166" fontId="0" fillId="0" borderId="4" xfId="0" applyNumberFormat="1" applyBorder="1"/>
    <xf numFmtId="0" fontId="1" fillId="0" borderId="1" xfId="0" applyFont="1" applyBorder="1" applyAlignment="1">
      <alignment horizontal="center" vertical="center"/>
    </xf>
    <xf numFmtId="0" fontId="1" fillId="0" borderId="3" xfId="0" applyFont="1" applyBorder="1" applyAlignment="1">
      <alignment horizontal="center" vertical="center"/>
    </xf>
    <xf numFmtId="0" fontId="1" fillId="0" borderId="2" xfId="0" applyFont="1" applyBorder="1" applyAlignment="1">
      <alignment horizontal="center" vertical="center"/>
    </xf>
  </cellXfs>
  <cellStyles count="1">
    <cellStyle name="Normal" xfId="0" builtinId="0"/>
  </cellStyles>
  <dxfs count="35">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30" formatCode="@"/>
    </dxf>
    <dxf>
      <fill>
        <patternFill patternType="solid">
          <fgColor indexed="64"/>
          <bgColor theme="9"/>
        </patternFill>
      </fill>
    </dxf>
    <dxf>
      <font>
        <b/>
        <sz val="11"/>
        <color theme="1"/>
      </font>
      <border diagonalUp="0" diagonalDown="0">
        <left/>
        <right/>
        <top/>
        <bottom/>
        <vertical/>
        <horizontal/>
      </border>
    </dxf>
    <dxf>
      <fill>
        <patternFill patternType="solid">
          <fgColor theme="0"/>
          <bgColor theme="0"/>
        </patternFill>
      </fill>
      <border diagonalUp="0" diagonalDown="0">
        <left/>
        <right/>
        <top/>
        <bottom/>
        <vertical/>
        <horizontal/>
      </border>
    </dxf>
    <dxf>
      <font>
        <b/>
        <sz val="11"/>
        <color theme="1"/>
      </font>
      <border diagonalUp="0" diagonalDown="0">
        <left/>
        <right/>
        <top/>
        <bottom/>
        <vertical/>
        <horizontal/>
      </border>
    </dxf>
    <dxf>
      <fill>
        <patternFill patternType="solid">
          <fgColor theme="0"/>
          <bgColor theme="0"/>
        </patternFill>
      </fill>
      <border diagonalUp="0" diagonalDown="0">
        <left/>
        <right/>
        <top/>
        <bottom/>
        <vertical/>
        <horizontal/>
      </border>
    </dxf>
    <dxf>
      <font>
        <b/>
        <sz val="11"/>
        <color theme="1"/>
      </font>
    </dxf>
    <dxf>
      <fill>
        <patternFill patternType="solid">
          <fgColor theme="0"/>
          <bgColor theme="0"/>
        </patternFill>
      </fill>
      <border diagonalUp="0" diagonalDown="0">
        <left/>
        <right/>
        <top/>
        <bottom/>
        <vertical/>
        <horizontal/>
      </border>
    </dxf>
    <dxf>
      <font>
        <b/>
        <sz val="11"/>
        <color theme="1"/>
      </font>
    </dxf>
    <dxf>
      <fill>
        <patternFill patternType="solid">
          <fgColor theme="0"/>
          <bgColor theme="4" tint="0.59996337778862885"/>
        </patternFill>
      </fill>
      <border diagonalUp="0" diagonalDown="0">
        <left/>
        <right/>
        <top/>
        <bottom/>
        <vertical/>
        <horizontal/>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ill>
        <patternFill>
          <bgColor rgb="FF99FFCC"/>
        </patternFill>
      </fill>
    </dxf>
    <dxf>
      <border diagonalUp="0" diagonalDown="0">
        <left/>
        <right/>
        <top/>
        <bottom/>
        <vertical/>
        <horizontal/>
      </border>
    </dxf>
    <dxf>
      <font>
        <b/>
        <i val="0"/>
      </font>
      <fill>
        <patternFill>
          <bgColor theme="4" tint="0.39994506668294322"/>
        </patternFill>
      </fill>
      <border diagonalUp="0" diagonalDown="0">
        <left style="thin">
          <color auto="1"/>
        </left>
        <right style="thin">
          <color auto="1"/>
        </right>
        <top style="thin">
          <color auto="1"/>
        </top>
        <bottom style="thin">
          <color auto="1"/>
        </bottom>
        <vertical/>
        <horizontal/>
      </border>
    </dxf>
    <dxf>
      <fill>
        <patternFill>
          <bgColor theme="4" tint="0.79998168889431442"/>
        </patternFill>
      </fill>
    </dxf>
    <dxf>
      <font>
        <b/>
        <i val="0"/>
      </font>
    </dxf>
    <dxf>
      <font>
        <color theme="8" tint="-0.89996032593768116"/>
      </font>
      <fill>
        <patternFill patternType="solid">
          <bgColor theme="4" tint="0.59996337778862885"/>
        </patternFill>
      </fill>
      <border diagonalUp="0" diagonalDown="0">
        <left/>
        <right/>
        <top/>
        <bottom/>
        <vertical/>
        <horizontal/>
      </border>
    </dxf>
    <dxf>
      <font>
        <b val="0"/>
        <i val="0"/>
        <sz val="11"/>
        <color theme="1"/>
        <name val="Calibri"/>
        <family val="2"/>
        <scheme val="minor"/>
      </font>
    </dxf>
    <dxf>
      <border diagonalUp="0" diagonalDown="0">
        <left/>
        <right/>
        <top/>
        <bottom/>
        <vertical/>
        <horizontal/>
      </border>
    </dxf>
    <dxf>
      <fill>
        <patternFill>
          <fgColor theme="4" tint="0.79998168889431442"/>
        </patternFill>
      </fill>
    </dxf>
  </dxfs>
  <tableStyles count="11" defaultTableStyle="TableStyleMedium2" defaultPivotStyle="PivotStyleLight16">
    <tableStyle name="main" pivot="0" table="0" count="3" xr9:uid="{523D1B8B-1268-48B1-9EBF-CDD339D44D29}">
      <tableStyleElement type="wholeTable" dxfId="34"/>
    </tableStyle>
    <tableStyle name="Main1" pivot="0" table="0" count="8" xr9:uid="{B1679B45-782C-4B29-9465-66FEB4E1E311}">
      <tableStyleElement type="wholeTable" dxfId="33"/>
      <tableStyleElement type="headerRow" dxfId="32"/>
    </tableStyle>
    <tableStyle name="Slicer Style 2" pivot="0" table="0" count="2" xr9:uid="{ED995082-EA48-484D-873E-0AAAB99ABEC2}">
      <tableStyleElement type="wholeTable" dxfId="31"/>
      <tableStyleElement type="headerRow" dxfId="30"/>
    </tableStyle>
    <tableStyle name="Slicer Style 3" pivot="0" table="0" count="4" xr9:uid="{BDB4FBED-145C-4251-8076-0FB50C8F4629}">
      <tableStyleElement type="wholeTable" dxfId="29"/>
      <tableStyleElement type="headerRow" dxfId="28"/>
    </tableStyle>
    <tableStyle name="Slicer Style 4" pivot="0" table="0" count="1" xr9:uid="{D0890C4E-C0A0-4A43-9320-CD0265BB001A}">
      <tableStyleElement type="headerRow" dxfId="27"/>
    </tableStyle>
    <tableStyle name="Slicer Style 5" pivot="0" table="0" count="1" xr9:uid="{6431017D-55B0-4371-9766-FEC75ECCA4C4}">
      <tableStyleElement type="wholeTable" dxfId="26"/>
    </tableStyle>
    <tableStyle name="Timeline Style 1" pivot="0" table="0" count="8" xr9:uid="{8F39CF01-19A4-4F3A-9F80-F8FF0F5CA2DF}">
      <tableStyleElement type="wholeTable" dxfId="25"/>
      <tableStyleElement type="headerRow" dxfId="24"/>
    </tableStyle>
    <tableStyle name="Timeline Style 2" pivot="0" table="0" count="8" xr9:uid="{3E532553-9E14-4E51-A066-32AC358398E5}">
      <tableStyleElement type="wholeTable" dxfId="23"/>
      <tableStyleElement type="headerRow" dxfId="22"/>
    </tableStyle>
    <tableStyle name="Timeline Style 3" pivot="0" table="0" count="8" xr9:uid="{F0B68D9F-8600-4B70-B31D-E68973F6DFF7}">
      <tableStyleElement type="wholeTable" dxfId="21"/>
      <tableStyleElement type="headerRow" dxfId="20"/>
    </tableStyle>
    <tableStyle name="Timeline Style 5" pivot="0" table="0" count="8" xr9:uid="{FD017518-7314-44DE-8898-0666F27140FA}">
      <tableStyleElement type="wholeTable" dxfId="19"/>
      <tableStyleElement type="headerRow" dxfId="18"/>
    </tableStyle>
    <tableStyle name="Timeline Style 6" pivot="0" table="0" count="8" xr9:uid="{093D7477-0C39-444A-8CF6-8895B98C1D00}">
      <tableStyleElement type="wholeTable" dxfId="17"/>
      <tableStyleElement type="headerRow" dxfId="16"/>
    </tableStyle>
  </tableStyles>
  <colors>
    <mruColors>
      <color rgb="FF82E6CC"/>
      <color rgb="FF99FFCC"/>
      <color rgb="FFB9F1E2"/>
      <color rgb="FF94D4C8"/>
      <color rgb="FFAAE7E8"/>
      <color rgb="FFFFFFFF"/>
    </mruColors>
  </colors>
  <extLst>
    <ext xmlns:x14="http://schemas.microsoft.com/office/spreadsheetml/2009/9/main" uri="{46F421CA-312F-682f-3DD2-61675219B42D}">
      <x14:dxfs count="4">
        <dxf>
          <font>
            <b/>
            <i val="0"/>
          </font>
          <fill>
            <patternFill>
              <bgColor theme="4" tint="0.39994506668294322"/>
            </patternFill>
          </fill>
          <border>
            <left style="thin">
              <color auto="1"/>
            </left>
            <right style="thin">
              <color auto="1"/>
            </right>
            <top style="thin">
              <color auto="1"/>
            </top>
            <bottom style="thin">
              <color auto="1"/>
            </bottom>
          </border>
        </dxf>
        <dxf>
          <font>
            <b/>
            <i val="0"/>
          </font>
          <fill>
            <patternFill>
              <bgColor theme="4" tint="0.39994506668294322"/>
            </patternFill>
          </fill>
          <border>
            <left style="thin">
              <color auto="1"/>
            </left>
            <right style="thin">
              <color auto="1"/>
            </right>
            <top style="thin">
              <color auto="1"/>
            </top>
            <bottom style="thin">
              <color auto="1"/>
            </bottom>
          </border>
        </dxf>
        <dxf>
          <fill>
            <patternFill>
              <bgColor rgb="FFB9F1E2"/>
            </patternFill>
          </fill>
        </dxf>
        <dxf>
          <fill>
            <patternFill>
              <bgColor rgb="FFB9F1E2"/>
            </patternFill>
          </fill>
        </dxf>
      </x14:dxfs>
    </ext>
    <ext xmlns:x14="http://schemas.microsoft.com/office/spreadsheetml/2009/9/main" uri="{EB79DEF2-80B8-43e5-95BD-54CBDDF9020C}">
      <x14:slicerStyles defaultSlicerStyle="Slicer Style 2">
        <x14:slicerStyle name="main">
          <x14:slicerStyleElements>
            <x14:slicerStyleElement type="selectedItemWithData" dxfId="3"/>
            <x14:slicerStyleElement type="hoveredSelectedItemWithData" dxfId="2"/>
          </x14:slicerStyleElements>
        </x14:slicerStyle>
        <x14:slicerStyle name="Slicer Style 2"/>
        <x14:slicerStyle name="Slicer Style 3">
          <x14:slicerStyleElements>
            <x14:slicerStyleElement type="selectedItemWithData" dxfId="1"/>
            <x14:slicerStyleElement type="hoveredUnselectedItemWithData" dxfId="0"/>
          </x14:slicerStyleElements>
        </x14:slicerStyle>
        <x14:slicerStyle name="Slicer Style 4"/>
        <x14:slicerStyle name="Slicer Style 5"/>
      </x14:slicerStyles>
    </ext>
    <ext xmlns:x15="http://schemas.microsoft.com/office/spreadsheetml/2010/11/main" uri="{A0A4C193-F2C1-4fcb-8827-314CF55A85BB}">
      <x15:dxfs count="36">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6795556505021"/>
              <bgColor theme="4"/>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4"/>
            </patternFill>
          </fill>
        </dxf>
        <dxf>
          <font>
            <sz val="9"/>
            <color theme="1" tint="0.499984740745262"/>
          </font>
        </dxf>
        <dxf>
          <font>
            <sz val="9"/>
            <color theme="1" tint="0.499984740745262"/>
          </font>
        </dxf>
        <dxf>
          <font>
            <sz val="9"/>
            <color theme="4"/>
            <name val="Calibri"/>
            <family val="2"/>
            <scheme val="minor"/>
          </font>
        </dxf>
        <dxf>
          <font>
            <sz val="10"/>
            <color theme="4"/>
            <name val="Calibri"/>
            <family val="2"/>
            <scheme val="minor"/>
          </font>
        </dxf>
        <dxf>
          <fill>
            <patternFill patternType="solid">
              <fgColor theme="0" tint="-0.14996795556505021"/>
              <bgColor theme="4" tint="0.79998168889431442"/>
            </patternFill>
          </fill>
        </dxf>
        <dxf>
          <fill>
            <patternFill patternType="solid">
              <fgColor theme="0"/>
              <bgColor theme="4" tint="0.79998168889431442"/>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rgb="FFB9F1E2"/>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Main1">
        <x15:timelineStyle name="Main1">
          <x15:timelineStyleElements>
            <x15:timelineStyleElement type="selectionLabel" dxfId="35"/>
            <x15:timelineStyleElement type="timeLevel" dxfId="34"/>
            <x15:timelineStyleElement type="periodLabel1" dxfId="33"/>
            <x15:timelineStyleElement type="periodLabel2" dxfId="32"/>
            <x15:timelineStyleElement type="selectedTimeBlock" dxfId="31"/>
            <x15:timelineStyleElement type="unselectedTimeBlock" dxfId="30"/>
          </x15:timelineStyleElements>
        </x15:timelineStyle>
        <x15:timelineStyle name="Timeline Style 1">
          <x15:timelineStyleElements>
            <x15:timelineStyleElement type="selectionLabel" dxfId="29"/>
            <x15:timelineStyleElement type="timeLevel" dxfId="28"/>
            <x15:timelineStyleElement type="periodLabel1" dxfId="27"/>
            <x15:timelineStyleElement type="periodLabel2" dxfId="26"/>
            <x15:timelineStyleElement type="selectedTimeBlock" dxfId="25"/>
            <x15:timelineStyleElement type="unselectedTimeBlock" dxfId="24"/>
          </x15:timelineStyleElements>
        </x15:timelineStyle>
        <x15:timelineStyle name="Timeline Style 2">
          <x15:timelineStyleElements>
            <x15:timelineStyleElement type="selectionLabel" dxfId="23"/>
            <x15:timelineStyleElement type="timeLevel" dxfId="22"/>
            <x15:timelineStyleElement type="periodLabel1" dxfId="21"/>
            <x15:timelineStyleElement type="periodLabel2" dxfId="20"/>
            <x15:timelineStyleElement type="selectedTimeBlock" dxfId="19"/>
            <x15:timelineStyleElement type="unselectedTimeBlock" dxfId="18"/>
          </x15:timelineStyleElements>
        </x15:timelineStyle>
        <x15:timelineStyle name="Timeline Style 3">
          <x15:timelineStyleElements>
            <x15:timelineStyleElement type="selectionLabel" dxfId="17"/>
            <x15:timelineStyleElement type="timeLevel" dxfId="16"/>
            <x15:timelineStyleElement type="periodLabel1" dxfId="15"/>
            <x15:timelineStyleElement type="periodLabel2" dxfId="14"/>
            <x15:timelineStyleElement type="selectedTimeBlock" dxfId="13"/>
            <x15:timelineStyleElement type="unselectedTimeBlock" dxfId="12"/>
          </x15:timelineStyleElements>
        </x15:timelineStyle>
        <x15:timelineStyle name="Timeline Style 5">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6">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7" Type="http://schemas.microsoft.com/office/2007/relationships/slicerCache" Target="slicerCaches/slicerCache1.xml"/><Relationship Id="rId12" Type="http://schemas.openxmlformats.org/officeDocument/2006/relationships/styles" Target="style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24" Type="http://schemas.openxmlformats.org/officeDocument/2006/relationships/customXml" Target="../customXml/item8.xml"/><Relationship Id="rId32" Type="http://schemas.openxmlformats.org/officeDocument/2006/relationships/customXml" Target="../customXml/item16.xml"/><Relationship Id="rId5" Type="http://schemas.openxmlformats.org/officeDocument/2006/relationships/worksheet" Target="worksheets/sheet5.xml"/><Relationship Id="rId15" Type="http://schemas.microsoft.com/office/2017/10/relationships/person" Target="persons/person.xml"/><Relationship Id="rId23" Type="http://schemas.openxmlformats.org/officeDocument/2006/relationships/customXml" Target="../customXml/item7.xml"/><Relationship Id="rId28" Type="http://schemas.openxmlformats.org/officeDocument/2006/relationships/customXml" Target="../customXml/item12.xml"/><Relationship Id="rId10" Type="http://schemas.openxmlformats.org/officeDocument/2006/relationships/theme" Target="theme/theme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microsoft.com/office/2011/relationships/timelineCache" Target="timelineCaches/timelineCache1.xml"/><Relationship Id="rId14" Type="http://schemas.openxmlformats.org/officeDocument/2006/relationships/powerPivotData" Target="model/item.data"/><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8"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oject.xlsx]Pivot Table!Sales by Ship Mode</c:name>
    <c:fmtId val="35"/>
  </c:pivotSource>
  <c:chart>
    <c:autoTitleDeleted val="1"/>
    <c:pivotFmts>
      <c:pivotFmt>
        <c:idx val="0"/>
        <c:spPr>
          <a:solidFill>
            <a:schemeClr val="accent6"/>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6"/>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6"/>
          </a:solidFill>
          <a:ln>
            <a:noFill/>
          </a:ln>
          <a:effectLst>
            <a:outerShdw blurRad="317500" algn="ctr" rotWithShape="0">
              <a:prstClr val="black">
                <a:alpha val="25000"/>
              </a:prstClr>
            </a:outerShdw>
          </a:effectLst>
        </c:spPr>
      </c:pivotFmt>
      <c:pivotFmt>
        <c:idx val="3"/>
        <c:spPr>
          <a:solidFill>
            <a:schemeClr val="accent6"/>
          </a:solidFill>
          <a:ln>
            <a:noFill/>
          </a:ln>
          <a:effectLst>
            <a:outerShdw blurRad="317500" algn="ctr" rotWithShape="0">
              <a:prstClr val="black">
                <a:alpha val="25000"/>
              </a:prstClr>
            </a:outerShdw>
          </a:effectLst>
        </c:spPr>
      </c:pivotFmt>
      <c:pivotFmt>
        <c:idx val="4"/>
        <c:spPr>
          <a:solidFill>
            <a:schemeClr val="accent6"/>
          </a:solidFill>
          <a:ln>
            <a:noFill/>
          </a:ln>
          <a:effectLst>
            <a:outerShdw blurRad="317500" algn="ctr" rotWithShape="0">
              <a:prstClr val="black">
                <a:alpha val="25000"/>
              </a:prstClr>
            </a:outerShdw>
          </a:effectLst>
        </c:spPr>
      </c:pivotFmt>
      <c:pivotFmt>
        <c:idx val="5"/>
        <c:spPr>
          <a:solidFill>
            <a:schemeClr val="accent6"/>
          </a:solidFill>
          <a:ln>
            <a:noFill/>
          </a:ln>
          <a:effectLst>
            <a:outerShdw blurRad="317500" algn="ctr" rotWithShape="0">
              <a:prstClr val="black">
                <a:alpha val="25000"/>
              </a:prstClr>
            </a:outerShdw>
          </a:effectLst>
        </c:spPr>
      </c:pivotFmt>
      <c:pivotFmt>
        <c:idx val="6"/>
        <c:spPr>
          <a:solidFill>
            <a:schemeClr val="accent6"/>
          </a:solidFill>
          <a:ln>
            <a:noFill/>
          </a:ln>
          <a:effectLst>
            <a:outerShdw blurRad="317500" algn="ctr" rotWithShape="0">
              <a:prstClr val="black">
                <a:alpha val="25000"/>
              </a:prstClr>
            </a:outerShdw>
          </a:effectLst>
        </c:spPr>
        <c:marker>
          <c:symbol val="none"/>
        </c:marker>
        <c:dLbl>
          <c:idx val="0"/>
          <c:spPr>
            <a:noFill/>
            <a:ln w="6350">
              <a:solidFill>
                <a:srgbClr val="333333"/>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5">
                      <a:lumMod val="10000"/>
                      <a:alpha val="54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82E6CC"/>
          </a:solidFill>
          <a:ln>
            <a:noFill/>
          </a:ln>
          <a:effectLst>
            <a:outerShdw blurRad="317500" algn="ctr" rotWithShape="0">
              <a:prstClr val="black">
                <a:alpha val="25000"/>
              </a:prstClr>
            </a:outerShdw>
          </a:effectLst>
        </c:spPr>
        <c:dLbl>
          <c:idx val="0"/>
          <c:layout>
            <c:manualLayout>
              <c:x val="6.4451137664077479E-2"/>
              <c:y val="0.21746880570409982"/>
            </c:manualLayout>
          </c:layout>
          <c:spPr>
            <a:noFill/>
            <a:ln w="6350">
              <a:solidFill>
                <a:srgbClr val="333333"/>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5">
                      <a:lumMod val="10000"/>
                      <a:alpha val="54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94D4C8"/>
          </a:solidFill>
          <a:ln>
            <a:noFill/>
          </a:ln>
          <a:effectLst>
            <a:outerShdw blurRad="317500" algn="ctr" rotWithShape="0">
              <a:prstClr val="black">
                <a:alpha val="25000"/>
              </a:prstClr>
            </a:outerShdw>
          </a:effectLst>
        </c:spPr>
        <c:dLbl>
          <c:idx val="0"/>
          <c:layout>
            <c:manualLayout>
              <c:x val="-8.8620314288106752E-2"/>
              <c:y val="0.21390374331550802"/>
            </c:manualLayout>
          </c:layout>
          <c:spPr>
            <a:noFill/>
            <a:ln w="6350">
              <a:solidFill>
                <a:srgbClr val="333333"/>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5">
                      <a:lumMod val="10000"/>
                      <a:alpha val="54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rgbClr val="AAE7E8"/>
          </a:solidFill>
          <a:ln>
            <a:noFill/>
          </a:ln>
          <a:effectLst>
            <a:outerShdw blurRad="317500" algn="ctr" rotWithShape="0">
              <a:prstClr val="black">
                <a:alpha val="25000"/>
              </a:prstClr>
            </a:outerShdw>
          </a:effectLst>
        </c:spPr>
        <c:dLbl>
          <c:idx val="0"/>
          <c:layout>
            <c:manualLayout>
              <c:x val="-9.6676706496116441E-2"/>
              <c:y val="-0.14795008912655971"/>
            </c:manualLayout>
          </c:layout>
          <c:spPr>
            <a:noFill/>
            <a:ln w="6350">
              <a:solidFill>
                <a:srgbClr val="333333"/>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5">
                      <a:lumMod val="10000"/>
                      <a:alpha val="54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212124172475304"/>
                  <c:h val="0.10771428972447963"/>
                </c:manualLayout>
              </c15:layout>
            </c:ext>
          </c:extLst>
        </c:dLbl>
      </c:pivotFmt>
      <c:pivotFmt>
        <c:idx val="10"/>
        <c:spPr>
          <a:solidFill>
            <a:srgbClr val="B9F1E2"/>
          </a:solidFill>
          <a:ln>
            <a:noFill/>
          </a:ln>
          <a:effectLst>
            <a:outerShdw blurRad="317500" algn="ctr" rotWithShape="0">
              <a:prstClr val="black">
                <a:alpha val="25000"/>
              </a:prstClr>
            </a:outerShdw>
          </a:effectLst>
        </c:spPr>
        <c:dLbl>
          <c:idx val="0"/>
          <c:layout>
            <c:manualLayout>
              <c:x val="6.0422941560072774E-2"/>
              <c:y val="-0.16042780748663102"/>
            </c:manualLayout>
          </c:layout>
          <c:spPr>
            <a:noFill/>
            <a:ln w="6350">
              <a:solidFill>
                <a:srgbClr val="333333"/>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5">
                      <a:lumMod val="10000"/>
                      <a:alpha val="54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 Table'!$P$19</c:f>
              <c:strCache>
                <c:ptCount val="1"/>
                <c:pt idx="0">
                  <c:v>Total</c:v>
                </c:pt>
              </c:strCache>
            </c:strRef>
          </c:tx>
          <c:dPt>
            <c:idx val="0"/>
            <c:bubble3D val="0"/>
            <c:spPr>
              <a:solidFill>
                <a:srgbClr val="82E6CC"/>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D566-44C7-8FD1-BAB3F7679BF0}"/>
              </c:ext>
            </c:extLst>
          </c:dPt>
          <c:dPt>
            <c:idx val="1"/>
            <c:bubble3D val="0"/>
            <c:spPr>
              <a:solidFill>
                <a:srgbClr val="94D4C8"/>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D566-44C7-8FD1-BAB3F7679BF0}"/>
              </c:ext>
            </c:extLst>
          </c:dPt>
          <c:dPt>
            <c:idx val="2"/>
            <c:bubble3D val="0"/>
            <c:spPr>
              <a:solidFill>
                <a:srgbClr val="AAE7E8"/>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D566-44C7-8FD1-BAB3F7679BF0}"/>
              </c:ext>
            </c:extLst>
          </c:dPt>
          <c:dPt>
            <c:idx val="3"/>
            <c:bubble3D val="0"/>
            <c:spPr>
              <a:solidFill>
                <a:srgbClr val="B9F1E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D566-44C7-8FD1-BAB3F7679BF0}"/>
              </c:ext>
            </c:extLst>
          </c:dPt>
          <c:dLbls>
            <c:dLbl>
              <c:idx val="0"/>
              <c:layout>
                <c:manualLayout>
                  <c:x val="6.4451137664077479E-2"/>
                  <c:y val="0.2174688057040998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566-44C7-8FD1-BAB3F7679BF0}"/>
                </c:ext>
              </c:extLst>
            </c:dLbl>
            <c:dLbl>
              <c:idx val="1"/>
              <c:layout>
                <c:manualLayout>
                  <c:x val="-8.8620314288106752E-2"/>
                  <c:y val="0.2139037433155080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566-44C7-8FD1-BAB3F7679BF0}"/>
                </c:ext>
              </c:extLst>
            </c:dLbl>
            <c:dLbl>
              <c:idx val="2"/>
              <c:layout>
                <c:manualLayout>
                  <c:x val="-9.6676706496116441E-2"/>
                  <c:y val="-0.14795008912655971"/>
                </c:manualLayout>
              </c:layout>
              <c:showLegendKey val="0"/>
              <c:showVal val="0"/>
              <c:showCatName val="1"/>
              <c:showSerName val="0"/>
              <c:showPercent val="1"/>
              <c:showBubbleSize val="0"/>
              <c:extLst>
                <c:ext xmlns:c15="http://schemas.microsoft.com/office/drawing/2012/chart" uri="{CE6537A1-D6FC-4f65-9D91-7224C49458BB}">
                  <c15:layout>
                    <c:manualLayout>
                      <c:w val="0.20212124172475304"/>
                      <c:h val="0.10771428972447963"/>
                    </c:manualLayout>
                  </c15:layout>
                </c:ext>
                <c:ext xmlns:c16="http://schemas.microsoft.com/office/drawing/2014/chart" uri="{C3380CC4-5D6E-409C-BE32-E72D297353CC}">
                  <c16:uniqueId val="{00000005-D566-44C7-8FD1-BAB3F7679BF0}"/>
                </c:ext>
              </c:extLst>
            </c:dLbl>
            <c:dLbl>
              <c:idx val="3"/>
              <c:layout>
                <c:manualLayout>
                  <c:x val="6.0422941560072774E-2"/>
                  <c:y val="-0.1604278074866310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566-44C7-8FD1-BAB3F7679BF0}"/>
                </c:ext>
              </c:extLst>
            </c:dLbl>
            <c:spPr>
              <a:noFill/>
              <a:ln w="6350">
                <a:solidFill>
                  <a:srgbClr val="333333"/>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5">
                        <a:lumMod val="10000"/>
                        <a:alpha val="54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O$20:$O$24</c:f>
              <c:strCache>
                <c:ptCount val="4"/>
                <c:pt idx="0">
                  <c:v>Economy</c:v>
                </c:pt>
                <c:pt idx="1">
                  <c:v>Economy Plus</c:v>
                </c:pt>
                <c:pt idx="2">
                  <c:v>Immediate</c:v>
                </c:pt>
                <c:pt idx="3">
                  <c:v>Priority</c:v>
                </c:pt>
              </c:strCache>
            </c:strRef>
          </c:cat>
          <c:val>
            <c:numRef>
              <c:f>'Pivot Table'!$P$20:$P$24</c:f>
              <c:numCache>
                <c:formatCode>General</c:formatCode>
                <c:ptCount val="4"/>
                <c:pt idx="0">
                  <c:v>8180217</c:v>
                </c:pt>
                <c:pt idx="1">
                  <c:v>2767266</c:v>
                </c:pt>
                <c:pt idx="2">
                  <c:v>769832</c:v>
                </c:pt>
                <c:pt idx="3">
                  <c:v>1668075</c:v>
                </c:pt>
              </c:numCache>
            </c:numRef>
          </c:val>
          <c:extLst>
            <c:ext xmlns:c16="http://schemas.microsoft.com/office/drawing/2014/chart" uri="{C3380CC4-5D6E-409C-BE32-E72D297353CC}">
              <c16:uniqueId val="{00000008-D566-44C7-8FD1-BAB3F7679BF0}"/>
            </c:ext>
          </c:extLst>
        </c:ser>
        <c:dLbls>
          <c:showLegendKey val="0"/>
          <c:showVal val="0"/>
          <c:showCatName val="0"/>
          <c:showSerName val="0"/>
          <c:showPercent val="0"/>
          <c:showBubbleSize val="0"/>
          <c:showLeaderLines val="0"/>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Sales Trends Over time</c:name>
    <c:fmtId val="17"/>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rgbClr val="82E6CC"/>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G$6</c:f>
              <c:strCache>
                <c:ptCount val="1"/>
                <c:pt idx="0">
                  <c:v>Total</c:v>
                </c:pt>
              </c:strCache>
            </c:strRef>
          </c:tx>
          <c:spPr>
            <a:ln w="22225" cap="rnd" cmpd="sng" algn="ctr">
              <a:solidFill>
                <a:srgbClr val="82E6CC"/>
              </a:solidFill>
              <a:round/>
            </a:ln>
            <a:effectLst/>
          </c:spPr>
          <c:marker>
            <c:symbol val="circle"/>
            <c:size val="4"/>
            <c:spPr>
              <a:solidFill>
                <a:schemeClr val="accent1"/>
              </a:solidFill>
              <a:ln w="9525" cap="flat" cmpd="sng" algn="ctr">
                <a:solidFill>
                  <a:schemeClr val="accent1"/>
                </a:solidFill>
                <a:round/>
              </a:ln>
              <a:effectLst/>
            </c:spPr>
          </c:marker>
          <c:cat>
            <c:strRef>
              <c:f>'Pivot Table'!$F$7:$F$55</c:f>
              <c:strCache>
                <c:ptCount val="48"/>
                <c:pt idx="0">
                  <c:v>2011-01</c:v>
                </c:pt>
                <c:pt idx="1">
                  <c:v>2011-02</c:v>
                </c:pt>
                <c:pt idx="2">
                  <c:v>2011-03</c:v>
                </c:pt>
                <c:pt idx="3">
                  <c:v>2011-04</c:v>
                </c:pt>
                <c:pt idx="4">
                  <c:v>2011-05</c:v>
                </c:pt>
                <c:pt idx="5">
                  <c:v>2011-06</c:v>
                </c:pt>
                <c:pt idx="6">
                  <c:v>2011-07</c:v>
                </c:pt>
                <c:pt idx="7">
                  <c:v>2011-08</c:v>
                </c:pt>
                <c:pt idx="8">
                  <c:v>2011-09</c:v>
                </c:pt>
                <c:pt idx="9">
                  <c:v>2011-10</c:v>
                </c:pt>
                <c:pt idx="10">
                  <c:v>2011-11</c:v>
                </c:pt>
                <c:pt idx="11">
                  <c:v>2011-12</c:v>
                </c:pt>
                <c:pt idx="12">
                  <c:v>2012-01</c:v>
                </c:pt>
                <c:pt idx="13">
                  <c:v>2012-02</c:v>
                </c:pt>
                <c:pt idx="14">
                  <c:v>2012-03</c:v>
                </c:pt>
                <c:pt idx="15">
                  <c:v>2012-04</c:v>
                </c:pt>
                <c:pt idx="16">
                  <c:v>2012-05</c:v>
                </c:pt>
                <c:pt idx="17">
                  <c:v>2012-06</c:v>
                </c:pt>
                <c:pt idx="18">
                  <c:v>2012-07</c:v>
                </c:pt>
                <c:pt idx="19">
                  <c:v>2012-08</c:v>
                </c:pt>
                <c:pt idx="20">
                  <c:v>2012-09</c:v>
                </c:pt>
                <c:pt idx="21">
                  <c:v>2012-10</c:v>
                </c:pt>
                <c:pt idx="22">
                  <c:v>2012-11</c:v>
                </c:pt>
                <c:pt idx="23">
                  <c:v>2012-12</c:v>
                </c:pt>
                <c:pt idx="24">
                  <c:v>2013-01</c:v>
                </c:pt>
                <c:pt idx="25">
                  <c:v>2013-02</c:v>
                </c:pt>
                <c:pt idx="26">
                  <c:v>2013-03</c:v>
                </c:pt>
                <c:pt idx="27">
                  <c:v>2013-04</c:v>
                </c:pt>
                <c:pt idx="28">
                  <c:v>2013-05</c:v>
                </c:pt>
                <c:pt idx="29">
                  <c:v>2013-06</c:v>
                </c:pt>
                <c:pt idx="30">
                  <c:v>2013-07</c:v>
                </c:pt>
                <c:pt idx="31">
                  <c:v>2013-08</c:v>
                </c:pt>
                <c:pt idx="32">
                  <c:v>2013-09</c:v>
                </c:pt>
                <c:pt idx="33">
                  <c:v>2013-10</c:v>
                </c:pt>
                <c:pt idx="34">
                  <c:v>2013-11</c:v>
                </c:pt>
                <c:pt idx="35">
                  <c:v>2013-12</c:v>
                </c:pt>
                <c:pt idx="36">
                  <c:v>2014-01</c:v>
                </c:pt>
                <c:pt idx="37">
                  <c:v>2014-02</c:v>
                </c:pt>
                <c:pt idx="38">
                  <c:v>2014-03</c:v>
                </c:pt>
                <c:pt idx="39">
                  <c:v>2014-04</c:v>
                </c:pt>
                <c:pt idx="40">
                  <c:v>2014-05</c:v>
                </c:pt>
                <c:pt idx="41">
                  <c:v>2014-06</c:v>
                </c:pt>
                <c:pt idx="42">
                  <c:v>2014-07</c:v>
                </c:pt>
                <c:pt idx="43">
                  <c:v>2014-08</c:v>
                </c:pt>
                <c:pt idx="44">
                  <c:v>2014-09</c:v>
                </c:pt>
                <c:pt idx="45">
                  <c:v>2014-10</c:v>
                </c:pt>
                <c:pt idx="46">
                  <c:v>2014-11</c:v>
                </c:pt>
                <c:pt idx="47">
                  <c:v>2014-12</c:v>
                </c:pt>
              </c:strCache>
            </c:strRef>
          </c:cat>
          <c:val>
            <c:numRef>
              <c:f>'Pivot Table'!$G$7:$G$55</c:f>
              <c:numCache>
                <c:formatCode>General</c:formatCode>
                <c:ptCount val="48"/>
                <c:pt idx="0">
                  <c:v>62111</c:v>
                </c:pt>
                <c:pt idx="1">
                  <c:v>294156</c:v>
                </c:pt>
                <c:pt idx="2">
                  <c:v>182925</c:v>
                </c:pt>
                <c:pt idx="3">
                  <c:v>152850</c:v>
                </c:pt>
                <c:pt idx="4">
                  <c:v>149269</c:v>
                </c:pt>
                <c:pt idx="5">
                  <c:v>242154</c:v>
                </c:pt>
                <c:pt idx="6">
                  <c:v>55164</c:v>
                </c:pt>
                <c:pt idx="7">
                  <c:v>194241</c:v>
                </c:pt>
                <c:pt idx="8">
                  <c:v>440437</c:v>
                </c:pt>
                <c:pt idx="9">
                  <c:v>52440</c:v>
                </c:pt>
                <c:pt idx="10">
                  <c:v>324029</c:v>
                </c:pt>
                <c:pt idx="11">
                  <c:v>364964</c:v>
                </c:pt>
                <c:pt idx="12">
                  <c:v>131955</c:v>
                </c:pt>
                <c:pt idx="13">
                  <c:v>70190</c:v>
                </c:pt>
                <c:pt idx="14">
                  <c:v>237619</c:v>
                </c:pt>
                <c:pt idx="15">
                  <c:v>107573</c:v>
                </c:pt>
                <c:pt idx="16">
                  <c:v>162230</c:v>
                </c:pt>
                <c:pt idx="17">
                  <c:v>394715</c:v>
                </c:pt>
                <c:pt idx="18">
                  <c:v>186092</c:v>
                </c:pt>
                <c:pt idx="19">
                  <c:v>528369</c:v>
                </c:pt>
                <c:pt idx="20">
                  <c:v>232531</c:v>
                </c:pt>
                <c:pt idx="21">
                  <c:v>195533</c:v>
                </c:pt>
                <c:pt idx="22">
                  <c:v>392690</c:v>
                </c:pt>
                <c:pt idx="23">
                  <c:v>290827</c:v>
                </c:pt>
                <c:pt idx="24">
                  <c:v>253410</c:v>
                </c:pt>
                <c:pt idx="25">
                  <c:v>291777</c:v>
                </c:pt>
                <c:pt idx="26">
                  <c:v>148612</c:v>
                </c:pt>
                <c:pt idx="27">
                  <c:v>120811</c:v>
                </c:pt>
                <c:pt idx="28">
                  <c:v>174575</c:v>
                </c:pt>
                <c:pt idx="29">
                  <c:v>434900</c:v>
                </c:pt>
                <c:pt idx="30">
                  <c:v>203774</c:v>
                </c:pt>
                <c:pt idx="31">
                  <c:v>306787</c:v>
                </c:pt>
                <c:pt idx="32">
                  <c:v>385759</c:v>
                </c:pt>
                <c:pt idx="33">
                  <c:v>142376</c:v>
                </c:pt>
                <c:pt idx="34">
                  <c:v>648122</c:v>
                </c:pt>
                <c:pt idx="35">
                  <c:v>457385</c:v>
                </c:pt>
                <c:pt idx="36">
                  <c:v>192764</c:v>
                </c:pt>
                <c:pt idx="37">
                  <c:v>379474</c:v>
                </c:pt>
                <c:pt idx="38">
                  <c:v>183333</c:v>
                </c:pt>
                <c:pt idx="39">
                  <c:v>282337</c:v>
                </c:pt>
                <c:pt idx="40">
                  <c:v>149458</c:v>
                </c:pt>
                <c:pt idx="41">
                  <c:v>424447</c:v>
                </c:pt>
                <c:pt idx="42">
                  <c:v>149738</c:v>
                </c:pt>
                <c:pt idx="43">
                  <c:v>510044</c:v>
                </c:pt>
                <c:pt idx="44">
                  <c:v>653110</c:v>
                </c:pt>
                <c:pt idx="45">
                  <c:v>189749</c:v>
                </c:pt>
                <c:pt idx="46">
                  <c:v>911440</c:v>
                </c:pt>
                <c:pt idx="47">
                  <c:v>346144</c:v>
                </c:pt>
              </c:numCache>
            </c:numRef>
          </c:val>
          <c:smooth val="0"/>
          <c:extLst>
            <c:ext xmlns:c16="http://schemas.microsoft.com/office/drawing/2014/chart" uri="{C3380CC4-5D6E-409C-BE32-E72D297353CC}">
              <c16:uniqueId val="{00000000-4507-499C-90A5-23907E5A59C3}"/>
            </c:ext>
          </c:extLst>
        </c:ser>
        <c:dLbls>
          <c:showLegendKey val="0"/>
          <c:showVal val="0"/>
          <c:showCatName val="0"/>
          <c:showSerName val="0"/>
          <c:showPercent val="0"/>
          <c:showBubbleSize val="0"/>
        </c:dLbls>
        <c:dropLines>
          <c:spPr>
            <a:ln w="3175" cap="flat" cmpd="sng" algn="ctr">
              <a:solidFill>
                <a:srgbClr val="82E6CC"/>
              </a:solidFill>
              <a:round/>
            </a:ln>
            <a:effectLst/>
          </c:spPr>
        </c:dropLines>
        <c:marker val="1"/>
        <c:smooth val="0"/>
        <c:axId val="992351679"/>
        <c:axId val="992352639"/>
      </c:lineChart>
      <c:catAx>
        <c:axId val="992351679"/>
        <c:scaling>
          <c:orientation val="minMax"/>
        </c:scaling>
        <c:delete val="0"/>
        <c:axPos val="b"/>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992352639"/>
        <c:crosses val="autoZero"/>
        <c:auto val="1"/>
        <c:lblAlgn val="ctr"/>
        <c:lblOffset val="100"/>
        <c:noMultiLvlLbl val="0"/>
      </c:catAx>
      <c:valAx>
        <c:axId val="99235263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992351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11</c:name>
    <c:fmtId val="3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2E6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2E6CC"/>
          </a:solidFill>
          <a:ln>
            <a:noFill/>
          </a:ln>
          <a:effectLst/>
        </c:spPr>
      </c:pivotFmt>
    </c:pivotFmts>
    <c:plotArea>
      <c:layout/>
      <c:barChart>
        <c:barDir val="bar"/>
        <c:grouping val="clustered"/>
        <c:varyColors val="0"/>
        <c:ser>
          <c:idx val="0"/>
          <c:order val="0"/>
          <c:tx>
            <c:strRef>
              <c:f>'Pivot Table'!$K$6</c:f>
              <c:strCache>
                <c:ptCount val="1"/>
                <c:pt idx="0">
                  <c:v>Total</c:v>
                </c:pt>
              </c:strCache>
            </c:strRef>
          </c:tx>
          <c:spPr>
            <a:solidFill>
              <a:srgbClr val="82E6C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J$7:$J$17</c:f>
              <c:strCache>
                <c:ptCount val="10"/>
                <c:pt idx="0">
                  <c:v>Canon Ink, Digital</c:v>
                </c:pt>
                <c:pt idx="1">
                  <c:v>Enermax Cards &amp; Envelopes, Premium</c:v>
                </c:pt>
                <c:pt idx="2">
                  <c:v>Fellowes Trays, Wire Frame</c:v>
                </c:pt>
                <c:pt idx="3">
                  <c:v>Hamilton Beach Stove, Silver</c:v>
                </c:pt>
                <c:pt idx="4">
                  <c:v>Hon Executive Leather Armchair, Adjustable</c:v>
                </c:pt>
                <c:pt idx="5">
                  <c:v>Kleencut Ruler, Easy Grip</c:v>
                </c:pt>
                <c:pt idx="6">
                  <c:v>Nokia Audio Dock, Voip</c:v>
                </c:pt>
                <c:pt idx="7">
                  <c:v>Nokia Smart Phone, Full Size</c:v>
                </c:pt>
                <c:pt idx="8">
                  <c:v>Novimex Executive Leather Armchair, Red</c:v>
                </c:pt>
                <c:pt idx="9">
                  <c:v>Safco Executive Leather Armchair, Black</c:v>
                </c:pt>
              </c:strCache>
            </c:strRef>
          </c:cat>
          <c:val>
            <c:numRef>
              <c:f>'Pivot Table'!$K$7:$K$17</c:f>
              <c:numCache>
                <c:formatCode>General</c:formatCode>
                <c:ptCount val="10"/>
                <c:pt idx="0">
                  <c:v>81146</c:v>
                </c:pt>
                <c:pt idx="1">
                  <c:v>80653</c:v>
                </c:pt>
                <c:pt idx="2">
                  <c:v>83506</c:v>
                </c:pt>
                <c:pt idx="3">
                  <c:v>130831</c:v>
                </c:pt>
                <c:pt idx="4">
                  <c:v>88456</c:v>
                </c:pt>
                <c:pt idx="5">
                  <c:v>83050</c:v>
                </c:pt>
                <c:pt idx="6">
                  <c:v>68116</c:v>
                </c:pt>
                <c:pt idx="7">
                  <c:v>89449</c:v>
                </c:pt>
                <c:pt idx="8">
                  <c:v>73908</c:v>
                </c:pt>
                <c:pt idx="9">
                  <c:v>85890</c:v>
                </c:pt>
              </c:numCache>
            </c:numRef>
          </c:val>
          <c:extLst>
            <c:ext xmlns:c16="http://schemas.microsoft.com/office/drawing/2014/chart" uri="{C3380CC4-5D6E-409C-BE32-E72D297353CC}">
              <c16:uniqueId val="{00000000-497A-4C96-8288-2CDDCC0A2473}"/>
            </c:ext>
          </c:extLst>
        </c:ser>
        <c:dLbls>
          <c:dLblPos val="outEnd"/>
          <c:showLegendKey val="0"/>
          <c:showVal val="1"/>
          <c:showCatName val="0"/>
          <c:showSerName val="0"/>
          <c:showPercent val="0"/>
          <c:showBubbleSize val="0"/>
        </c:dLbls>
        <c:gapWidth val="100"/>
        <c:axId val="2065831616"/>
        <c:axId val="294698960"/>
      </c:barChart>
      <c:catAx>
        <c:axId val="2065831616"/>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4698960"/>
        <c:crosses val="autoZero"/>
        <c:auto val="1"/>
        <c:lblAlgn val="ctr"/>
        <c:lblOffset val="100"/>
        <c:noMultiLvlLbl val="0"/>
      </c:catAx>
      <c:valAx>
        <c:axId val="294698960"/>
        <c:scaling>
          <c:orientation val="minMax"/>
        </c:scaling>
        <c:delete val="0"/>
        <c:axPos val="b"/>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065831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3</c:name>
    <c:fmtId val="3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82E6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tx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K$29</c:f>
              <c:strCache>
                <c:ptCount val="1"/>
                <c:pt idx="0">
                  <c:v>Sum of Total Sales</c:v>
                </c:pt>
              </c:strCache>
            </c:strRef>
          </c:tx>
          <c:spPr>
            <a:solidFill>
              <a:srgbClr val="82E6CC"/>
            </a:solidFill>
            <a:ln>
              <a:noFill/>
            </a:ln>
            <a:effectLst/>
          </c:spPr>
          <c:invertIfNegative val="0"/>
          <c:cat>
            <c:strRef>
              <c:f>'Pivot Table'!$J$30:$J$34</c:f>
              <c:strCache>
                <c:ptCount val="4"/>
                <c:pt idx="0">
                  <c:v>2011</c:v>
                </c:pt>
                <c:pt idx="1">
                  <c:v>2012</c:v>
                </c:pt>
                <c:pt idx="2">
                  <c:v>2013</c:v>
                </c:pt>
                <c:pt idx="3">
                  <c:v>2014</c:v>
                </c:pt>
              </c:strCache>
            </c:strRef>
          </c:cat>
          <c:val>
            <c:numRef>
              <c:f>'Pivot Table'!$K$30:$K$34</c:f>
              <c:numCache>
                <c:formatCode>General</c:formatCode>
                <c:ptCount val="4"/>
                <c:pt idx="0">
                  <c:v>2514740</c:v>
                </c:pt>
                <c:pt idx="1">
                  <c:v>2930324</c:v>
                </c:pt>
                <c:pt idx="2">
                  <c:v>3568288</c:v>
                </c:pt>
                <c:pt idx="3">
                  <c:v>4372038</c:v>
                </c:pt>
              </c:numCache>
            </c:numRef>
          </c:val>
          <c:extLst>
            <c:ext xmlns:c16="http://schemas.microsoft.com/office/drawing/2014/chart" uri="{C3380CC4-5D6E-409C-BE32-E72D297353CC}">
              <c16:uniqueId val="{00000000-1F2B-41E7-BC22-828A15C0962D}"/>
            </c:ext>
          </c:extLst>
        </c:ser>
        <c:dLbls>
          <c:showLegendKey val="0"/>
          <c:showVal val="0"/>
          <c:showCatName val="0"/>
          <c:showSerName val="0"/>
          <c:showPercent val="0"/>
          <c:showBubbleSize val="0"/>
        </c:dLbls>
        <c:gapWidth val="219"/>
        <c:overlap val="-27"/>
        <c:axId val="289887136"/>
        <c:axId val="289886176"/>
      </c:barChart>
      <c:lineChart>
        <c:grouping val="standard"/>
        <c:varyColors val="0"/>
        <c:ser>
          <c:idx val="1"/>
          <c:order val="1"/>
          <c:tx>
            <c:strRef>
              <c:f>'Pivot Table'!$L$29</c:f>
              <c:strCache>
                <c:ptCount val="1"/>
                <c:pt idx="0">
                  <c:v>Count of Order ID</c:v>
                </c:pt>
              </c:strCache>
            </c:strRef>
          </c:tx>
          <c:spPr>
            <a:ln w="28575" cap="rnd">
              <a:solidFill>
                <a:schemeClr val="tx2"/>
              </a:solidFill>
              <a:round/>
            </a:ln>
            <a:effectLst/>
          </c:spPr>
          <c:marker>
            <c:symbol val="none"/>
          </c:marker>
          <c:cat>
            <c:strRef>
              <c:f>'Pivot Table'!$J$30:$J$34</c:f>
              <c:strCache>
                <c:ptCount val="4"/>
                <c:pt idx="0">
                  <c:v>2011</c:v>
                </c:pt>
                <c:pt idx="1">
                  <c:v>2012</c:v>
                </c:pt>
                <c:pt idx="2">
                  <c:v>2013</c:v>
                </c:pt>
                <c:pt idx="3">
                  <c:v>2014</c:v>
                </c:pt>
              </c:strCache>
            </c:strRef>
          </c:cat>
          <c:val>
            <c:numRef>
              <c:f>'Pivot Table'!$L$30:$L$34</c:f>
              <c:numCache>
                <c:formatCode>General</c:formatCode>
                <c:ptCount val="4"/>
                <c:pt idx="0">
                  <c:v>1462</c:v>
                </c:pt>
                <c:pt idx="1">
                  <c:v>1871</c:v>
                </c:pt>
                <c:pt idx="2">
                  <c:v>2101</c:v>
                </c:pt>
                <c:pt idx="3">
                  <c:v>2613</c:v>
                </c:pt>
              </c:numCache>
            </c:numRef>
          </c:val>
          <c:smooth val="0"/>
          <c:extLst>
            <c:ext xmlns:c16="http://schemas.microsoft.com/office/drawing/2014/chart" uri="{C3380CC4-5D6E-409C-BE32-E72D297353CC}">
              <c16:uniqueId val="{00000001-1F2B-41E7-BC22-828A15C0962D}"/>
            </c:ext>
          </c:extLst>
        </c:ser>
        <c:dLbls>
          <c:showLegendKey val="0"/>
          <c:showVal val="0"/>
          <c:showCatName val="0"/>
          <c:showSerName val="0"/>
          <c:showPercent val="0"/>
          <c:showBubbleSize val="0"/>
        </c:dLbls>
        <c:marker val="1"/>
        <c:smooth val="0"/>
        <c:axId val="1070763472"/>
        <c:axId val="1070760592"/>
      </c:lineChart>
      <c:catAx>
        <c:axId val="2898871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886176"/>
        <c:crosses val="autoZero"/>
        <c:auto val="1"/>
        <c:lblAlgn val="ctr"/>
        <c:lblOffset val="100"/>
        <c:noMultiLvlLbl val="0"/>
      </c:catAx>
      <c:valAx>
        <c:axId val="28988617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887136"/>
        <c:crosses val="autoZero"/>
        <c:crossBetween val="between"/>
      </c:valAx>
      <c:valAx>
        <c:axId val="107076059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0763472"/>
        <c:crosses val="max"/>
        <c:crossBetween val="between"/>
      </c:valAx>
      <c:catAx>
        <c:axId val="1070763472"/>
        <c:scaling>
          <c:orientation val="minMax"/>
        </c:scaling>
        <c:delete val="0"/>
        <c:axPos val="t"/>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0760592"/>
        <c:crosses val="max"/>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Table!Sales Distribution by Category</c:name>
    <c:fmtId val="4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82E6CC"/>
          </a:solidFill>
          <a:ln w="19050">
            <a:solidFill>
              <a:schemeClr val="lt1"/>
            </a:solidFill>
          </a:ln>
          <a:effectLst/>
        </c:spPr>
      </c:pivotFmt>
      <c:pivotFmt>
        <c:idx val="7"/>
        <c:spPr>
          <a:solidFill>
            <a:srgbClr val="B9F1E2"/>
          </a:solidFill>
          <a:ln w="19050">
            <a:solidFill>
              <a:schemeClr val="lt1"/>
            </a:solidFill>
          </a:ln>
          <a:effectLst/>
        </c:spPr>
      </c:pivotFmt>
      <c:pivotFmt>
        <c:idx val="8"/>
        <c:spPr>
          <a:solidFill>
            <a:srgbClr val="AAE7E8"/>
          </a:solidFill>
          <a:ln w="19050">
            <a:solidFill>
              <a:schemeClr val="lt1"/>
            </a:solidFill>
          </a:ln>
          <a:effectLst/>
        </c:spPr>
      </c:pivotFmt>
    </c:pivotFmts>
    <c:plotArea>
      <c:layout/>
      <c:ofPieChart>
        <c:ofPieType val="bar"/>
        <c:varyColors val="1"/>
        <c:ser>
          <c:idx val="0"/>
          <c:order val="0"/>
          <c:tx>
            <c:strRef>
              <c:f>'Pivot Table'!$P$6</c:f>
              <c:strCache>
                <c:ptCount val="1"/>
                <c:pt idx="0">
                  <c:v>Total</c:v>
                </c:pt>
              </c:strCache>
            </c:strRef>
          </c:tx>
          <c:dPt>
            <c:idx val="0"/>
            <c:bubble3D val="0"/>
            <c:spPr>
              <a:solidFill>
                <a:srgbClr val="82E6CC"/>
              </a:solidFill>
              <a:ln w="19050">
                <a:solidFill>
                  <a:schemeClr val="lt1"/>
                </a:solidFill>
              </a:ln>
              <a:effectLst/>
            </c:spPr>
            <c:extLst>
              <c:ext xmlns:c16="http://schemas.microsoft.com/office/drawing/2014/chart" uri="{C3380CC4-5D6E-409C-BE32-E72D297353CC}">
                <c16:uniqueId val="{00000001-4767-4377-9CD7-9C87AC0D8DA8}"/>
              </c:ext>
            </c:extLst>
          </c:dPt>
          <c:dPt>
            <c:idx val="1"/>
            <c:bubble3D val="0"/>
            <c:spPr>
              <a:solidFill>
                <a:srgbClr val="B9F1E2"/>
              </a:solidFill>
              <a:ln w="19050">
                <a:solidFill>
                  <a:schemeClr val="lt1"/>
                </a:solidFill>
              </a:ln>
              <a:effectLst/>
            </c:spPr>
            <c:extLst>
              <c:ext xmlns:c16="http://schemas.microsoft.com/office/drawing/2014/chart" uri="{C3380CC4-5D6E-409C-BE32-E72D297353CC}">
                <c16:uniqueId val="{00000003-4767-4377-9CD7-9C87AC0D8DA8}"/>
              </c:ext>
            </c:extLst>
          </c:dPt>
          <c:dPt>
            <c:idx val="2"/>
            <c:bubble3D val="0"/>
            <c:spPr>
              <a:solidFill>
                <a:srgbClr val="AAE7E8"/>
              </a:solidFill>
              <a:ln w="19050">
                <a:solidFill>
                  <a:schemeClr val="lt1"/>
                </a:solidFill>
              </a:ln>
              <a:effectLst/>
            </c:spPr>
            <c:extLst>
              <c:ext xmlns:c16="http://schemas.microsoft.com/office/drawing/2014/chart" uri="{C3380CC4-5D6E-409C-BE32-E72D297353CC}">
                <c16:uniqueId val="{00000005-4767-4377-9CD7-9C87AC0D8DA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767-4377-9CD7-9C87AC0D8DA8}"/>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O$7:$O$10</c:f>
              <c:strCache>
                <c:ptCount val="3"/>
                <c:pt idx="0">
                  <c:v>Furniture</c:v>
                </c:pt>
                <c:pt idx="1">
                  <c:v>Office Supplies</c:v>
                </c:pt>
                <c:pt idx="2">
                  <c:v>Technology</c:v>
                </c:pt>
              </c:strCache>
            </c:strRef>
          </c:cat>
          <c:val>
            <c:numRef>
              <c:f>'Pivot Table'!$P$7:$P$10</c:f>
              <c:numCache>
                <c:formatCode>General</c:formatCode>
                <c:ptCount val="3"/>
                <c:pt idx="0">
                  <c:v>7715048</c:v>
                </c:pt>
                <c:pt idx="1">
                  <c:v>4069025</c:v>
                </c:pt>
                <c:pt idx="2">
                  <c:v>1601317</c:v>
                </c:pt>
              </c:numCache>
            </c:numRef>
          </c:val>
          <c:extLst>
            <c:ext xmlns:c16="http://schemas.microsoft.com/office/drawing/2014/chart" uri="{C3380CC4-5D6E-409C-BE32-E72D297353CC}">
              <c16:uniqueId val="{00000008-4767-4377-9CD7-9C87AC0D8DA8}"/>
            </c:ext>
          </c:extLst>
        </c:ser>
        <c:dLbls>
          <c:showLegendKey val="0"/>
          <c:showVal val="0"/>
          <c:showCatName val="0"/>
          <c:showSerName val="0"/>
          <c:showPercent val="0"/>
          <c:showBubbleSize val="0"/>
          <c:showLeaderLines val="0"/>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plotSurface>
          <cx:spPr>
            <a:ln>
              <a:noFill/>
            </a:ln>
          </cx:spPr>
        </cx:plotSurface>
        <cx:series layoutId="regionMap" uniqueId="{C7A88988-E198-40F6-8C1C-13C163A9287B}">
          <cx:tx>
            <cx:txData>
              <cx:f>_xlchart.v5.2</cx:f>
              <cx:v>Sum of Total Sales</cx:v>
            </cx:txData>
          </cx:tx>
          <cx:dataPt idx="4">
            <cx:spPr>
              <a:solidFill>
                <a:srgbClr val="82E6CC"/>
              </a:solidFill>
            </cx:spPr>
          </cx:dataPt>
          <cx:dataLabels>
            <cx:visibility seriesName="0" categoryName="0" value="0"/>
            <cx:separator>, </cx:separator>
          </cx:dataLabels>
          <cx:dataId val="0"/>
          <cx:layoutPr>
            <cx:geography cultureLanguage="en-US" cultureRegion="IN" attribution="Powered by Bing">
              <cx:geoCache provider="{E9337A44-BEBE-4D9F-B70C-5C5E7DAFC167}">
                <cx:binary>zHtZc922svVfSeX5UsFAkMCpc27VBblHzR7jvLBkWyYBEBwAcPz1X8uyfa0dx8lX11WJHmQZ3CCA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</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hyperlink" Target="#'Pivot Table'!A1"/><Relationship Id="rId7" Type="http://schemas.openxmlformats.org/officeDocument/2006/relationships/chart" Target="../charts/chart3.xml"/><Relationship Id="rId2" Type="http://schemas.openxmlformats.org/officeDocument/2006/relationships/hyperlink" Target="#Cleaned_data!A1"/><Relationship Id="rId1" Type="http://schemas.openxmlformats.org/officeDocument/2006/relationships/hyperlink" Target="#Raw_data!A1"/><Relationship Id="rId6" Type="http://schemas.microsoft.com/office/2014/relationships/chartEx" Target="../charts/chartEx1.xml"/><Relationship Id="rId5" Type="http://schemas.openxmlformats.org/officeDocument/2006/relationships/chart" Target="../charts/chart2.xml"/><Relationship Id="rId4" Type="http://schemas.openxmlformats.org/officeDocument/2006/relationships/chart" Target="../charts/chart1.xml"/><Relationship Id="rId9" Type="http://schemas.openxmlformats.org/officeDocument/2006/relationships/chart" Target="../charts/chart5.xml"/></Relationships>
</file>

<file path=xl/drawings/_rels/drawing4.xml.rels><?xml version="1.0" encoding="UTF-8" standalone="yes"?>
<Relationships xmlns="http://schemas.openxmlformats.org/package/2006/relationships"><Relationship Id="rId3" Type="http://schemas.openxmlformats.org/officeDocument/2006/relationships/hyperlink" Target="#Cleaned_data!A1"/><Relationship Id="rId2" Type="http://schemas.openxmlformats.org/officeDocument/2006/relationships/hyperlink" Target="#Raw_data!A1"/><Relationship Id="rId1" Type="http://schemas.openxmlformats.org/officeDocument/2006/relationships/hyperlink" Target="#Dashboard!A1"/><Relationship Id="rId4" Type="http://schemas.openxmlformats.org/officeDocument/2006/relationships/hyperlink" Target="#'Pivot Table'!A1"/></Relationships>
</file>

<file path=xl/drawings/_rels/drawing5.xml.rels><?xml version="1.0" encoding="UTF-8" standalone="yes"?>
<Relationships xmlns="http://schemas.openxmlformats.org/package/2006/relationships"><Relationship Id="rId3" Type="http://schemas.openxmlformats.org/officeDocument/2006/relationships/hyperlink" Target="#Cleaned_data!A1"/><Relationship Id="rId2" Type="http://schemas.openxmlformats.org/officeDocument/2006/relationships/hyperlink" Target="#Raw_data!A1"/><Relationship Id="rId1" Type="http://schemas.openxmlformats.org/officeDocument/2006/relationships/hyperlink" Target="#Dashboard!A1"/><Relationship Id="rId4" Type="http://schemas.openxmlformats.org/officeDocument/2006/relationships/hyperlink" Target="#'Pivot Table'!A1"/></Relationships>
</file>

<file path=xl/drawings/_rels/drawing6.xml.rels><?xml version="1.0" encoding="UTF-8" standalone="yes"?>
<Relationships xmlns="http://schemas.openxmlformats.org/package/2006/relationships"><Relationship Id="rId3" Type="http://schemas.openxmlformats.org/officeDocument/2006/relationships/hyperlink" Target="#Cleaned_data!A1"/><Relationship Id="rId2" Type="http://schemas.openxmlformats.org/officeDocument/2006/relationships/hyperlink" Target="#Raw_data!A1"/><Relationship Id="rId1" Type="http://schemas.openxmlformats.org/officeDocument/2006/relationships/hyperlink" Target="#Dashboard!A1"/><Relationship Id="rId4" Type="http://schemas.openxmlformats.org/officeDocument/2006/relationships/hyperlink" Target="#'Pivot Table'!A1"/></Relationships>
</file>

<file path=xl/drawings/drawing1.xml><?xml version="1.0" encoding="utf-8"?>
<xdr:wsDr xmlns:xdr="http://schemas.openxmlformats.org/drawingml/2006/spreadsheetDrawing" xmlns:a="http://schemas.openxmlformats.org/drawingml/2006/main">
  <xdr:twoCellAnchor editAs="oneCell">
    <xdr:from>
      <xdr:col>4</xdr:col>
      <xdr:colOff>47625</xdr:colOff>
      <xdr:row>1</xdr:row>
      <xdr:rowOff>130676</xdr:rowOff>
    </xdr:from>
    <xdr:to>
      <xdr:col>14</xdr:col>
      <xdr:colOff>0</xdr:colOff>
      <xdr:row>15</xdr:row>
      <xdr:rowOff>85725</xdr:rowOff>
    </xdr:to>
    <xdr:pic>
      <xdr:nvPicPr>
        <xdr:cNvPr id="2" name="Picture 1" descr="Graphical user interface, text&#10;&#10;Description automatically generated">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l="51354" t="34672" r="6115" b="42733"/>
        <a:stretch/>
      </xdr:blipFill>
      <xdr:spPr>
        <a:xfrm>
          <a:off x="6581775" y="321176"/>
          <a:ext cx="6048375" cy="300304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8575</xdr:colOff>
      <xdr:row>1</xdr:row>
      <xdr:rowOff>38100</xdr:rowOff>
    </xdr:from>
    <xdr:to>
      <xdr:col>28</xdr:col>
      <xdr:colOff>28575</xdr:colOff>
      <xdr:row>36</xdr:row>
      <xdr:rowOff>38100</xdr:rowOff>
    </xdr:to>
    <xdr:sp macro="" textlink="">
      <xdr:nvSpPr>
        <xdr:cNvPr id="6" name="Rectangle: Rounded Corners 5">
          <a:extLst>
            <a:ext uri="{FF2B5EF4-FFF2-40B4-BE49-F238E27FC236}">
              <a16:creationId xmlns:a16="http://schemas.microsoft.com/office/drawing/2014/main" id="{00000000-0008-0000-0100-000006000000}"/>
            </a:ext>
          </a:extLst>
        </xdr:cNvPr>
        <xdr:cNvSpPr/>
      </xdr:nvSpPr>
      <xdr:spPr>
        <a:xfrm>
          <a:off x="638175" y="228600"/>
          <a:ext cx="16459200" cy="6667500"/>
        </a:xfrm>
        <a:prstGeom prst="roundRect">
          <a:avLst>
            <a:gd name="adj" fmla="val 2953"/>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04799</xdr:colOff>
      <xdr:row>3</xdr:row>
      <xdr:rowOff>0</xdr:rowOff>
    </xdr:from>
    <xdr:to>
      <xdr:col>5</xdr:col>
      <xdr:colOff>0</xdr:colOff>
      <xdr:row>6</xdr:row>
      <xdr:rowOff>0</xdr:rowOff>
    </xdr:to>
    <xdr:sp macro="" textlink="">
      <xdr:nvSpPr>
        <xdr:cNvPr id="2" name="Rectangle: Rounded Corners 1">
          <a:extLst>
            <a:ext uri="{FF2B5EF4-FFF2-40B4-BE49-F238E27FC236}">
              <a16:creationId xmlns:a16="http://schemas.microsoft.com/office/drawing/2014/main" id="{00000000-0008-0000-0100-000002000000}"/>
            </a:ext>
          </a:extLst>
        </xdr:cNvPr>
        <xdr:cNvSpPr/>
      </xdr:nvSpPr>
      <xdr:spPr>
        <a:xfrm>
          <a:off x="914399" y="571500"/>
          <a:ext cx="2133601" cy="571500"/>
        </a:xfrm>
        <a:custGeom>
          <a:avLst/>
          <a:gdLst>
            <a:gd name="connsiteX0" fmla="*/ 0 w 2190750"/>
            <a:gd name="connsiteY0" fmla="*/ 63501 h 381000"/>
            <a:gd name="connsiteX1" fmla="*/ 63501 w 2190750"/>
            <a:gd name="connsiteY1" fmla="*/ 0 h 381000"/>
            <a:gd name="connsiteX2" fmla="*/ 2127249 w 2190750"/>
            <a:gd name="connsiteY2" fmla="*/ 0 h 381000"/>
            <a:gd name="connsiteX3" fmla="*/ 2190750 w 2190750"/>
            <a:gd name="connsiteY3" fmla="*/ 63501 h 381000"/>
            <a:gd name="connsiteX4" fmla="*/ 2190750 w 2190750"/>
            <a:gd name="connsiteY4" fmla="*/ 317499 h 381000"/>
            <a:gd name="connsiteX5" fmla="*/ 2127249 w 2190750"/>
            <a:gd name="connsiteY5" fmla="*/ 381000 h 381000"/>
            <a:gd name="connsiteX6" fmla="*/ 63501 w 2190750"/>
            <a:gd name="connsiteY6" fmla="*/ 381000 h 381000"/>
            <a:gd name="connsiteX7" fmla="*/ 0 w 2190750"/>
            <a:gd name="connsiteY7" fmla="*/ 317499 h 381000"/>
            <a:gd name="connsiteX8" fmla="*/ 0 w 2190750"/>
            <a:gd name="connsiteY8" fmla="*/ 63501 h 381000"/>
            <a:gd name="connsiteX0" fmla="*/ 0 w 2190750"/>
            <a:gd name="connsiteY0" fmla="*/ 63501 h 381000"/>
            <a:gd name="connsiteX1" fmla="*/ 63501 w 2190750"/>
            <a:gd name="connsiteY1" fmla="*/ 0 h 381000"/>
            <a:gd name="connsiteX2" fmla="*/ 2127249 w 2190750"/>
            <a:gd name="connsiteY2" fmla="*/ 0 h 381000"/>
            <a:gd name="connsiteX3" fmla="*/ 2190750 w 2190750"/>
            <a:gd name="connsiteY3" fmla="*/ 63501 h 381000"/>
            <a:gd name="connsiteX4" fmla="*/ 2190750 w 2190750"/>
            <a:gd name="connsiteY4" fmla="*/ 190500 h 381000"/>
            <a:gd name="connsiteX5" fmla="*/ 2127249 w 2190750"/>
            <a:gd name="connsiteY5" fmla="*/ 381000 h 381000"/>
            <a:gd name="connsiteX6" fmla="*/ 63501 w 2190750"/>
            <a:gd name="connsiteY6" fmla="*/ 381000 h 381000"/>
            <a:gd name="connsiteX7" fmla="*/ 0 w 2190750"/>
            <a:gd name="connsiteY7" fmla="*/ 317499 h 381000"/>
            <a:gd name="connsiteX8" fmla="*/ 0 w 2190750"/>
            <a:gd name="connsiteY8" fmla="*/ 63501 h 381000"/>
            <a:gd name="connsiteX0" fmla="*/ 0 w 2190750"/>
            <a:gd name="connsiteY0" fmla="*/ 63501 h 381000"/>
            <a:gd name="connsiteX1" fmla="*/ 63501 w 2190750"/>
            <a:gd name="connsiteY1" fmla="*/ 0 h 381000"/>
            <a:gd name="connsiteX2" fmla="*/ 2127249 w 2190750"/>
            <a:gd name="connsiteY2" fmla="*/ 0 h 381000"/>
            <a:gd name="connsiteX3" fmla="*/ 2190750 w 2190750"/>
            <a:gd name="connsiteY3" fmla="*/ 63501 h 381000"/>
            <a:gd name="connsiteX4" fmla="*/ 2190750 w 2190750"/>
            <a:gd name="connsiteY4" fmla="*/ 190500 h 381000"/>
            <a:gd name="connsiteX5" fmla="*/ 2127249 w 2190750"/>
            <a:gd name="connsiteY5" fmla="*/ 381000 h 381000"/>
            <a:gd name="connsiteX6" fmla="*/ 63501 w 2190750"/>
            <a:gd name="connsiteY6" fmla="*/ 381000 h 381000"/>
            <a:gd name="connsiteX7" fmla="*/ 0 w 2190750"/>
            <a:gd name="connsiteY7" fmla="*/ 317499 h 381000"/>
            <a:gd name="connsiteX8" fmla="*/ 0 w 2190750"/>
            <a:gd name="connsiteY8" fmla="*/ 63501 h 381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2190750" h="381000">
              <a:moveTo>
                <a:pt x="0" y="63501"/>
              </a:moveTo>
              <a:cubicBezTo>
                <a:pt x="0" y="28430"/>
                <a:pt x="28430" y="0"/>
                <a:pt x="63501" y="0"/>
              </a:cubicBezTo>
              <a:lnTo>
                <a:pt x="2127249" y="0"/>
              </a:lnTo>
              <a:cubicBezTo>
                <a:pt x="2162320" y="0"/>
                <a:pt x="2190750" y="28430"/>
                <a:pt x="2190750" y="63501"/>
              </a:cubicBezTo>
              <a:lnTo>
                <a:pt x="2190750" y="190500"/>
              </a:lnTo>
              <a:cubicBezTo>
                <a:pt x="2190750" y="372528"/>
                <a:pt x="2162320" y="381000"/>
                <a:pt x="2127249" y="381000"/>
              </a:cubicBezTo>
              <a:lnTo>
                <a:pt x="63501" y="381000"/>
              </a:lnTo>
              <a:cubicBezTo>
                <a:pt x="28430" y="381000"/>
                <a:pt x="0" y="352570"/>
                <a:pt x="0" y="317499"/>
              </a:cubicBezTo>
              <a:lnTo>
                <a:pt x="0" y="63501"/>
              </a:lnTo>
              <a:close/>
            </a:path>
          </a:pathLst>
        </a:custGeom>
        <a:gradFill flip="none" rotWithShape="1">
          <a:gsLst>
            <a:gs pos="0">
              <a:srgbClr val="82E6CC">
                <a:tint val="66000"/>
                <a:satMod val="160000"/>
              </a:srgbClr>
            </a:gs>
            <a:gs pos="100000">
              <a:schemeClr val="bg2"/>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47675</xdr:colOff>
      <xdr:row>3</xdr:row>
      <xdr:rowOff>123825</xdr:rowOff>
    </xdr:from>
    <xdr:to>
      <xdr:col>4</xdr:col>
      <xdr:colOff>0</xdr:colOff>
      <xdr:row>5</xdr:row>
      <xdr:rowOff>47625</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1057275" y="695325"/>
          <a:ext cx="13811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cap="none" spc="0">
              <a:ln w="0"/>
              <a:solidFill>
                <a:schemeClr val="tx1"/>
              </a:solidFill>
              <a:effectLst>
                <a:outerShdw blurRad="38100" dist="19050" dir="2700000" algn="tl" rotWithShape="0">
                  <a:schemeClr val="dk1">
                    <a:alpha val="40000"/>
                  </a:schemeClr>
                </a:outerShdw>
              </a:effectLst>
            </a:rPr>
            <a:t>Dashboard</a:t>
          </a:r>
        </a:p>
      </xdr:txBody>
    </xdr:sp>
    <xdr:clientData/>
  </xdr:twoCellAnchor>
  <xdr:twoCellAnchor>
    <xdr:from>
      <xdr:col>1</xdr:col>
      <xdr:colOff>447675</xdr:colOff>
      <xdr:row>6</xdr:row>
      <xdr:rowOff>133350</xdr:rowOff>
    </xdr:from>
    <xdr:to>
      <xdr:col>3</xdr:col>
      <xdr:colOff>600075</xdr:colOff>
      <xdr:row>8</xdr:row>
      <xdr:rowOff>57150</xdr:rowOff>
    </xdr:to>
    <xdr:sp macro="" textlink="">
      <xdr:nvSpPr>
        <xdr:cNvPr id="8" name="TextBox 7">
          <a:hlinkClick xmlns:r="http://schemas.openxmlformats.org/officeDocument/2006/relationships" r:id="rId1"/>
          <a:extLst>
            <a:ext uri="{FF2B5EF4-FFF2-40B4-BE49-F238E27FC236}">
              <a16:creationId xmlns:a16="http://schemas.microsoft.com/office/drawing/2014/main" id="{00000000-0008-0000-0100-000008000000}"/>
            </a:ext>
          </a:extLst>
        </xdr:cNvPr>
        <xdr:cNvSpPr txBox="1"/>
      </xdr:nvSpPr>
      <xdr:spPr>
        <a:xfrm>
          <a:off x="1057275" y="1276350"/>
          <a:ext cx="13716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cap="none" spc="0">
              <a:ln w="0"/>
              <a:solidFill>
                <a:schemeClr val="tx1"/>
              </a:solidFill>
              <a:effectLst>
                <a:outerShdw blurRad="38100" dist="19050" dir="2700000" algn="tl" rotWithShape="0">
                  <a:schemeClr val="dk1">
                    <a:alpha val="40000"/>
                  </a:schemeClr>
                </a:outerShdw>
              </a:effectLst>
            </a:rPr>
            <a:t>Raw Data</a:t>
          </a:r>
        </a:p>
      </xdr:txBody>
    </xdr:sp>
    <xdr:clientData/>
  </xdr:twoCellAnchor>
  <xdr:twoCellAnchor>
    <xdr:from>
      <xdr:col>1</xdr:col>
      <xdr:colOff>571499</xdr:colOff>
      <xdr:row>9</xdr:row>
      <xdr:rowOff>76200</xdr:rowOff>
    </xdr:from>
    <xdr:to>
      <xdr:col>3</xdr:col>
      <xdr:colOff>571499</xdr:colOff>
      <xdr:row>11</xdr:row>
      <xdr:rowOff>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100-000009000000}"/>
            </a:ext>
          </a:extLst>
        </xdr:cNvPr>
        <xdr:cNvSpPr txBox="1"/>
      </xdr:nvSpPr>
      <xdr:spPr>
        <a:xfrm>
          <a:off x="1181099" y="1790700"/>
          <a:ext cx="1219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cap="none" spc="0">
              <a:ln w="0"/>
              <a:solidFill>
                <a:schemeClr val="tx1"/>
              </a:solidFill>
              <a:effectLst>
                <a:outerShdw blurRad="38100" dist="19050" dir="2700000" algn="tl" rotWithShape="0">
                  <a:schemeClr val="dk1">
                    <a:alpha val="40000"/>
                  </a:schemeClr>
                </a:outerShdw>
              </a:effectLst>
            </a:rPr>
            <a:t>Cleaned</a:t>
          </a:r>
          <a:r>
            <a:rPr lang="en-IN" sz="1400" b="1" cap="none" spc="0" baseline="0">
              <a:ln w="0"/>
              <a:solidFill>
                <a:schemeClr val="tx1"/>
              </a:solidFill>
              <a:effectLst>
                <a:outerShdw blurRad="38100" dist="19050" dir="2700000" algn="tl" rotWithShape="0">
                  <a:schemeClr val="dk1">
                    <a:alpha val="40000"/>
                  </a:schemeClr>
                </a:outerShdw>
              </a:effectLst>
            </a:rPr>
            <a:t> Data</a:t>
          </a:r>
          <a:endParaRPr lang="en-IN" sz="14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xdr:col>
      <xdr:colOff>457200</xdr:colOff>
      <xdr:row>11</xdr:row>
      <xdr:rowOff>171450</xdr:rowOff>
    </xdr:from>
    <xdr:to>
      <xdr:col>4</xdr:col>
      <xdr:colOff>9525</xdr:colOff>
      <xdr:row>13</xdr:row>
      <xdr:rowOff>95250</xdr:rowOff>
    </xdr:to>
    <xdr:sp macro="" textlink="">
      <xdr:nvSpPr>
        <xdr:cNvPr id="10" name="TextBox 9">
          <a:hlinkClick xmlns:r="http://schemas.openxmlformats.org/officeDocument/2006/relationships" r:id="rId3"/>
          <a:extLst>
            <a:ext uri="{FF2B5EF4-FFF2-40B4-BE49-F238E27FC236}">
              <a16:creationId xmlns:a16="http://schemas.microsoft.com/office/drawing/2014/main" id="{00000000-0008-0000-0100-00000A000000}"/>
            </a:ext>
          </a:extLst>
        </xdr:cNvPr>
        <xdr:cNvSpPr txBox="1"/>
      </xdr:nvSpPr>
      <xdr:spPr>
        <a:xfrm>
          <a:off x="1066800" y="2266950"/>
          <a:ext cx="13811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cap="none" spc="0">
              <a:ln w="0"/>
              <a:solidFill>
                <a:schemeClr val="tx1"/>
              </a:solidFill>
              <a:effectLst>
                <a:outerShdw blurRad="38100" dist="19050" dir="2700000" algn="tl" rotWithShape="0">
                  <a:schemeClr val="dk1">
                    <a:alpha val="40000"/>
                  </a:schemeClr>
                </a:outerShdw>
              </a:effectLst>
            </a:rPr>
            <a:t>Pivot Table</a:t>
          </a:r>
        </a:p>
      </xdr:txBody>
    </xdr:sp>
    <xdr:clientData/>
  </xdr:twoCellAnchor>
  <xdr:twoCellAnchor>
    <xdr:from>
      <xdr:col>5</xdr:col>
      <xdr:colOff>161925</xdr:colOff>
      <xdr:row>2</xdr:row>
      <xdr:rowOff>28574</xdr:rowOff>
    </xdr:from>
    <xdr:to>
      <xdr:col>27</xdr:col>
      <xdr:colOff>428624</xdr:colOff>
      <xdr:row>35</xdr:row>
      <xdr:rowOff>57149</xdr:rowOff>
    </xdr:to>
    <xdr:sp macro="" textlink="">
      <xdr:nvSpPr>
        <xdr:cNvPr id="11" name="Rectangle: Rounded Corners 10">
          <a:extLst>
            <a:ext uri="{FF2B5EF4-FFF2-40B4-BE49-F238E27FC236}">
              <a16:creationId xmlns:a16="http://schemas.microsoft.com/office/drawing/2014/main" id="{00000000-0008-0000-0100-00000B000000}"/>
            </a:ext>
          </a:extLst>
        </xdr:cNvPr>
        <xdr:cNvSpPr/>
      </xdr:nvSpPr>
      <xdr:spPr>
        <a:xfrm>
          <a:off x="3209925" y="409574"/>
          <a:ext cx="13677899" cy="6315075"/>
        </a:xfrm>
        <a:prstGeom prst="roundRect">
          <a:avLst>
            <a:gd name="adj" fmla="val 1990"/>
          </a:avLst>
        </a:prstGeom>
        <a:solidFill>
          <a:schemeClr val="bg1">
            <a:lumMod val="95000"/>
          </a:schemeClr>
        </a:solidFill>
        <a:ln>
          <a:noFill/>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00025</xdr:colOff>
      <xdr:row>13</xdr:row>
      <xdr:rowOff>152399</xdr:rowOff>
    </xdr:from>
    <xdr:to>
      <xdr:col>5</xdr:col>
      <xdr:colOff>9525</xdr:colOff>
      <xdr:row>35</xdr:row>
      <xdr:rowOff>57150</xdr:rowOff>
    </xdr:to>
    <xdr:sp macro="" textlink="">
      <xdr:nvSpPr>
        <xdr:cNvPr id="4" name="Rectangle: Rounded Corners 3">
          <a:extLst>
            <a:ext uri="{FF2B5EF4-FFF2-40B4-BE49-F238E27FC236}">
              <a16:creationId xmlns:a16="http://schemas.microsoft.com/office/drawing/2014/main" id="{00000000-0008-0000-0100-000004000000}"/>
            </a:ext>
          </a:extLst>
        </xdr:cNvPr>
        <xdr:cNvSpPr/>
      </xdr:nvSpPr>
      <xdr:spPr>
        <a:xfrm>
          <a:off x="809625" y="2628899"/>
          <a:ext cx="2247900" cy="4095751"/>
        </a:xfrm>
        <a:prstGeom prst="roundRect">
          <a:avLst>
            <a:gd name="adj" fmla="val 4439"/>
          </a:avLst>
        </a:prstGeom>
        <a:solidFill>
          <a:schemeClr val="bg1">
            <a:lumMod val="95000"/>
          </a:schemeClr>
        </a:solidFill>
        <a:ln>
          <a:noFill/>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33374</xdr:colOff>
      <xdr:row>2</xdr:row>
      <xdr:rowOff>190499</xdr:rowOff>
    </xdr:from>
    <xdr:to>
      <xdr:col>10</xdr:col>
      <xdr:colOff>600075</xdr:colOff>
      <xdr:row>22</xdr:row>
      <xdr:rowOff>57150</xdr:rowOff>
    </xdr:to>
    <xdr:sp macro="" textlink="">
      <xdr:nvSpPr>
        <xdr:cNvPr id="7" name="Rectangle: Rounded Corners 6">
          <a:extLst>
            <a:ext uri="{FF2B5EF4-FFF2-40B4-BE49-F238E27FC236}">
              <a16:creationId xmlns:a16="http://schemas.microsoft.com/office/drawing/2014/main" id="{00000000-0008-0000-0100-000007000000}"/>
            </a:ext>
          </a:extLst>
        </xdr:cNvPr>
        <xdr:cNvSpPr/>
      </xdr:nvSpPr>
      <xdr:spPr>
        <a:xfrm>
          <a:off x="3381374" y="571499"/>
          <a:ext cx="3314701" cy="3676651"/>
        </a:xfrm>
        <a:prstGeom prst="roundRect">
          <a:avLst>
            <a:gd name="adj" fmla="val 4439"/>
          </a:avLst>
        </a:prstGeom>
        <a:gradFill flip="none" rotWithShape="1">
          <a:gsLst>
            <a:gs pos="0">
              <a:srgbClr val="82E6CC">
                <a:shade val="30000"/>
                <a:satMod val="115000"/>
              </a:srgbClr>
            </a:gs>
            <a:gs pos="50000">
              <a:srgbClr val="82E6CC">
                <a:shade val="67500"/>
                <a:satMod val="115000"/>
              </a:srgbClr>
            </a:gs>
            <a:gs pos="100000">
              <a:srgbClr val="82E6CC">
                <a:shade val="100000"/>
                <a:satMod val="115000"/>
              </a:srgbClr>
            </a:gs>
          </a:gsLst>
          <a:lin ang="13500000" scaled="1"/>
          <a:tileRect/>
        </a:gradFill>
        <a:ln>
          <a:noFill/>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33375</xdr:colOff>
      <xdr:row>23</xdr:row>
      <xdr:rowOff>28575</xdr:rowOff>
    </xdr:from>
    <xdr:to>
      <xdr:col>11</xdr:col>
      <xdr:colOff>0</xdr:colOff>
      <xdr:row>34</xdr:row>
      <xdr:rowOff>95250</xdr:rowOff>
    </xdr:to>
    <xdr:sp macro="" textlink="">
      <xdr:nvSpPr>
        <xdr:cNvPr id="12" name="Rectangle: Rounded Corners 11">
          <a:extLst>
            <a:ext uri="{FF2B5EF4-FFF2-40B4-BE49-F238E27FC236}">
              <a16:creationId xmlns:a16="http://schemas.microsoft.com/office/drawing/2014/main" id="{00000000-0008-0000-0100-00000C000000}"/>
            </a:ext>
          </a:extLst>
        </xdr:cNvPr>
        <xdr:cNvSpPr/>
      </xdr:nvSpPr>
      <xdr:spPr>
        <a:xfrm>
          <a:off x="3381375" y="4410075"/>
          <a:ext cx="3324225" cy="2162175"/>
        </a:xfrm>
        <a:prstGeom prst="roundRect">
          <a:avLst>
            <a:gd name="adj" fmla="val 4439"/>
          </a:avLst>
        </a:prstGeom>
        <a:solidFill>
          <a:schemeClr val="bg1"/>
        </a:solidFill>
        <a:ln>
          <a:noFill/>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161925</xdr:colOff>
      <xdr:row>3</xdr:row>
      <xdr:rowOff>19049</xdr:rowOff>
    </xdr:from>
    <xdr:to>
      <xdr:col>19</xdr:col>
      <xdr:colOff>57150</xdr:colOff>
      <xdr:row>12</xdr:row>
      <xdr:rowOff>19050</xdr:rowOff>
    </xdr:to>
    <xdr:sp macro="" textlink="">
      <xdr:nvSpPr>
        <xdr:cNvPr id="13" name="Rectangle: Rounded Corners 12">
          <a:extLst>
            <a:ext uri="{FF2B5EF4-FFF2-40B4-BE49-F238E27FC236}">
              <a16:creationId xmlns:a16="http://schemas.microsoft.com/office/drawing/2014/main" id="{00000000-0008-0000-0100-00000D000000}"/>
            </a:ext>
          </a:extLst>
        </xdr:cNvPr>
        <xdr:cNvSpPr/>
      </xdr:nvSpPr>
      <xdr:spPr>
        <a:xfrm>
          <a:off x="6867525" y="590549"/>
          <a:ext cx="4772025" cy="1714501"/>
        </a:xfrm>
        <a:prstGeom prst="roundRect">
          <a:avLst>
            <a:gd name="adj" fmla="val 4439"/>
          </a:avLst>
        </a:prstGeom>
        <a:solidFill>
          <a:schemeClr val="bg1"/>
        </a:solidFill>
        <a:ln>
          <a:noFill/>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180975</xdr:colOff>
      <xdr:row>13</xdr:row>
      <xdr:rowOff>19050</xdr:rowOff>
    </xdr:from>
    <xdr:to>
      <xdr:col>19</xdr:col>
      <xdr:colOff>76200</xdr:colOff>
      <xdr:row>22</xdr:row>
      <xdr:rowOff>66675</xdr:rowOff>
    </xdr:to>
    <xdr:sp macro="" textlink="">
      <xdr:nvSpPr>
        <xdr:cNvPr id="15" name="Rectangle: Rounded Corners 14">
          <a:extLst>
            <a:ext uri="{FF2B5EF4-FFF2-40B4-BE49-F238E27FC236}">
              <a16:creationId xmlns:a16="http://schemas.microsoft.com/office/drawing/2014/main" id="{00000000-0008-0000-0100-00000F000000}"/>
            </a:ext>
          </a:extLst>
        </xdr:cNvPr>
        <xdr:cNvSpPr/>
      </xdr:nvSpPr>
      <xdr:spPr>
        <a:xfrm>
          <a:off x="6886575" y="2495550"/>
          <a:ext cx="4772025" cy="1762125"/>
        </a:xfrm>
        <a:prstGeom prst="roundRect">
          <a:avLst>
            <a:gd name="adj" fmla="val 4439"/>
          </a:avLst>
        </a:prstGeom>
        <a:solidFill>
          <a:schemeClr val="bg1"/>
        </a:solidFill>
        <a:ln>
          <a:noFill/>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171450</xdr:colOff>
      <xdr:row>23</xdr:row>
      <xdr:rowOff>47624</xdr:rowOff>
    </xdr:from>
    <xdr:to>
      <xdr:col>15</xdr:col>
      <xdr:colOff>28575</xdr:colOff>
      <xdr:row>34</xdr:row>
      <xdr:rowOff>114299</xdr:rowOff>
    </xdr:to>
    <xdr:sp macro="" textlink="">
      <xdr:nvSpPr>
        <xdr:cNvPr id="16" name="Rectangle: Rounded Corners 15">
          <a:extLst>
            <a:ext uri="{FF2B5EF4-FFF2-40B4-BE49-F238E27FC236}">
              <a16:creationId xmlns:a16="http://schemas.microsoft.com/office/drawing/2014/main" id="{00000000-0008-0000-0100-000010000000}"/>
            </a:ext>
          </a:extLst>
        </xdr:cNvPr>
        <xdr:cNvSpPr/>
      </xdr:nvSpPr>
      <xdr:spPr>
        <a:xfrm>
          <a:off x="6877050" y="4429124"/>
          <a:ext cx="2295525" cy="2162175"/>
        </a:xfrm>
        <a:prstGeom prst="roundRect">
          <a:avLst>
            <a:gd name="adj" fmla="val 4439"/>
          </a:avLst>
        </a:prstGeom>
        <a:solidFill>
          <a:schemeClr val="bg1"/>
        </a:solidFill>
        <a:ln>
          <a:noFill/>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228600</xdr:colOff>
      <xdr:row>23</xdr:row>
      <xdr:rowOff>28574</xdr:rowOff>
    </xdr:from>
    <xdr:to>
      <xdr:col>19</xdr:col>
      <xdr:colOff>85725</xdr:colOff>
      <xdr:row>34</xdr:row>
      <xdr:rowOff>95249</xdr:rowOff>
    </xdr:to>
    <xdr:sp macro="" textlink="">
      <xdr:nvSpPr>
        <xdr:cNvPr id="17" name="Rectangle: Rounded Corners 16">
          <a:extLst>
            <a:ext uri="{FF2B5EF4-FFF2-40B4-BE49-F238E27FC236}">
              <a16:creationId xmlns:a16="http://schemas.microsoft.com/office/drawing/2014/main" id="{00000000-0008-0000-0100-000011000000}"/>
            </a:ext>
          </a:extLst>
        </xdr:cNvPr>
        <xdr:cNvSpPr/>
      </xdr:nvSpPr>
      <xdr:spPr>
        <a:xfrm>
          <a:off x="9372600" y="4410074"/>
          <a:ext cx="2295525" cy="2162175"/>
        </a:xfrm>
        <a:prstGeom prst="roundRect">
          <a:avLst>
            <a:gd name="adj" fmla="val 4439"/>
          </a:avLst>
        </a:prstGeom>
        <a:solidFill>
          <a:schemeClr val="bg1"/>
        </a:solidFill>
        <a:ln>
          <a:noFill/>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228600</xdr:colOff>
      <xdr:row>2</xdr:row>
      <xdr:rowOff>171449</xdr:rowOff>
    </xdr:from>
    <xdr:to>
      <xdr:col>27</xdr:col>
      <xdr:colOff>257175</xdr:colOff>
      <xdr:row>22</xdr:row>
      <xdr:rowOff>28575</xdr:rowOff>
    </xdr:to>
    <xdr:sp macro="" textlink="">
      <xdr:nvSpPr>
        <xdr:cNvPr id="18" name="Rectangle: Rounded Corners 17">
          <a:extLst>
            <a:ext uri="{FF2B5EF4-FFF2-40B4-BE49-F238E27FC236}">
              <a16:creationId xmlns:a16="http://schemas.microsoft.com/office/drawing/2014/main" id="{00000000-0008-0000-0100-000012000000}"/>
            </a:ext>
          </a:extLst>
        </xdr:cNvPr>
        <xdr:cNvSpPr/>
      </xdr:nvSpPr>
      <xdr:spPr>
        <a:xfrm>
          <a:off x="11811000" y="552449"/>
          <a:ext cx="4905375" cy="3667126"/>
        </a:xfrm>
        <a:prstGeom prst="roundRect">
          <a:avLst>
            <a:gd name="adj" fmla="val 4439"/>
          </a:avLst>
        </a:prstGeom>
        <a:gradFill flip="none" rotWithShape="1">
          <a:gsLst>
            <a:gs pos="0">
              <a:srgbClr val="82E6CC">
                <a:shade val="30000"/>
                <a:satMod val="115000"/>
              </a:srgbClr>
            </a:gs>
            <a:gs pos="50000">
              <a:srgbClr val="82E6CC">
                <a:shade val="67500"/>
                <a:satMod val="115000"/>
              </a:srgbClr>
            </a:gs>
            <a:gs pos="100000">
              <a:srgbClr val="82E6CC">
                <a:shade val="100000"/>
                <a:satMod val="115000"/>
              </a:srgbClr>
            </a:gs>
          </a:gsLst>
          <a:lin ang="13500000" scaled="1"/>
          <a:tileRect/>
        </a:gradFill>
        <a:ln>
          <a:noFill/>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257175</xdr:colOff>
      <xdr:row>23</xdr:row>
      <xdr:rowOff>28574</xdr:rowOff>
    </xdr:from>
    <xdr:to>
      <xdr:col>27</xdr:col>
      <xdr:colOff>285750</xdr:colOff>
      <xdr:row>34</xdr:row>
      <xdr:rowOff>95249</xdr:rowOff>
    </xdr:to>
    <xdr:sp macro="" textlink="">
      <xdr:nvSpPr>
        <xdr:cNvPr id="19" name="Rectangle: Rounded Corners 18">
          <a:extLst>
            <a:ext uri="{FF2B5EF4-FFF2-40B4-BE49-F238E27FC236}">
              <a16:creationId xmlns:a16="http://schemas.microsoft.com/office/drawing/2014/main" id="{00000000-0008-0000-0100-000013000000}"/>
            </a:ext>
          </a:extLst>
        </xdr:cNvPr>
        <xdr:cNvSpPr/>
      </xdr:nvSpPr>
      <xdr:spPr>
        <a:xfrm>
          <a:off x="11839575" y="4410074"/>
          <a:ext cx="4905375" cy="2162175"/>
        </a:xfrm>
        <a:prstGeom prst="roundRect">
          <a:avLst>
            <a:gd name="adj" fmla="val 4439"/>
          </a:avLst>
        </a:prstGeom>
        <a:solidFill>
          <a:schemeClr val="bg1"/>
        </a:solidFill>
        <a:ln>
          <a:noFill/>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90525</xdr:colOff>
      <xdr:row>3</xdr:row>
      <xdr:rowOff>57150</xdr:rowOff>
    </xdr:from>
    <xdr:to>
      <xdr:col>10</xdr:col>
      <xdr:colOff>495301</xdr:colOff>
      <xdr:row>22</xdr:row>
      <xdr:rowOff>0</xdr:rowOff>
    </xdr:to>
    <xdr:graphicFrame macro="">
      <xdr:nvGraphicFramePr>
        <xdr:cNvPr id="21" name="Chart 20">
          <a:extLst>
            <a:ext uri="{FF2B5EF4-FFF2-40B4-BE49-F238E27FC236}">
              <a16:creationId xmlns:a16="http://schemas.microsoft.com/office/drawing/2014/main" id="{00000000-0008-0000-01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76225</xdr:colOff>
      <xdr:row>3</xdr:row>
      <xdr:rowOff>95250</xdr:rowOff>
    </xdr:from>
    <xdr:to>
      <xdr:col>18</xdr:col>
      <xdr:colOff>581025</xdr:colOff>
      <xdr:row>11</xdr:row>
      <xdr:rowOff>142876</xdr:rowOff>
    </xdr:to>
    <xdr:graphicFrame macro="">
      <xdr:nvGraphicFramePr>
        <xdr:cNvPr id="5" name="Chart 21">
          <a:extLst>
            <a:ext uri="{FF2B5EF4-FFF2-40B4-BE49-F238E27FC236}">
              <a16:creationId xmlns:a16="http://schemas.microsoft.com/office/drawing/2014/main" id="{00000000-0008-0000-0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276226</xdr:colOff>
      <xdr:row>14</xdr:row>
      <xdr:rowOff>57149</xdr:rowOff>
    </xdr:from>
    <xdr:to>
      <xdr:col>4</xdr:col>
      <xdr:colOff>542925</xdr:colOff>
      <xdr:row>21</xdr:row>
      <xdr:rowOff>66674</xdr:rowOff>
    </xdr:to>
    <xdr:sp macro="" textlink="">
      <xdr:nvSpPr>
        <xdr:cNvPr id="24" name="Rectangle: Rounded Corners 23">
          <a:extLst>
            <a:ext uri="{FF2B5EF4-FFF2-40B4-BE49-F238E27FC236}">
              <a16:creationId xmlns:a16="http://schemas.microsoft.com/office/drawing/2014/main" id="{00000000-0008-0000-0100-000018000000}"/>
            </a:ext>
          </a:extLst>
        </xdr:cNvPr>
        <xdr:cNvSpPr/>
      </xdr:nvSpPr>
      <xdr:spPr>
        <a:xfrm>
          <a:off x="885826" y="2724149"/>
          <a:ext cx="2095499" cy="1343025"/>
        </a:xfrm>
        <a:prstGeom prst="roundRect">
          <a:avLst>
            <a:gd name="adj" fmla="val 4439"/>
          </a:avLst>
        </a:prstGeom>
        <a:solidFill>
          <a:schemeClr val="bg1"/>
        </a:solidFill>
        <a:ln>
          <a:noFill/>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390524</xdr:colOff>
      <xdr:row>14</xdr:row>
      <xdr:rowOff>123825</xdr:rowOff>
    </xdr:from>
    <xdr:to>
      <xdr:col>4</xdr:col>
      <xdr:colOff>504825</xdr:colOff>
      <xdr:row>21</xdr:row>
      <xdr:rowOff>0</xdr:rowOff>
    </xdr:to>
    <mc:AlternateContent xmlns:mc="http://schemas.openxmlformats.org/markup-compatibility/2006" xmlns:a14="http://schemas.microsoft.com/office/drawing/2010/main">
      <mc:Choice Requires="a14">
        <xdr:graphicFrame macro="">
          <xdr:nvGraphicFramePr>
            <xdr:cNvPr id="23" name="Region">
              <a:extLst>
                <a:ext uri="{FF2B5EF4-FFF2-40B4-BE49-F238E27FC236}">
                  <a16:creationId xmlns:a16="http://schemas.microsoft.com/office/drawing/2014/main" id="{00000000-0008-0000-0100-00001700000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000124" y="2790825"/>
              <a:ext cx="1943101" cy="1209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66700</xdr:colOff>
      <xdr:row>21</xdr:row>
      <xdr:rowOff>133349</xdr:rowOff>
    </xdr:from>
    <xdr:to>
      <xdr:col>4</xdr:col>
      <xdr:colOff>533399</xdr:colOff>
      <xdr:row>28</xdr:row>
      <xdr:rowOff>142874</xdr:rowOff>
    </xdr:to>
    <xdr:sp macro="" textlink="">
      <xdr:nvSpPr>
        <xdr:cNvPr id="25" name="Rectangle: Rounded Corners 24">
          <a:extLst>
            <a:ext uri="{FF2B5EF4-FFF2-40B4-BE49-F238E27FC236}">
              <a16:creationId xmlns:a16="http://schemas.microsoft.com/office/drawing/2014/main" id="{00000000-0008-0000-0100-000019000000}"/>
            </a:ext>
          </a:extLst>
        </xdr:cNvPr>
        <xdr:cNvSpPr/>
      </xdr:nvSpPr>
      <xdr:spPr>
        <a:xfrm>
          <a:off x="876300" y="4133849"/>
          <a:ext cx="2095499" cy="1343025"/>
        </a:xfrm>
        <a:prstGeom prst="roundRect">
          <a:avLst>
            <a:gd name="adj" fmla="val 4439"/>
          </a:avLst>
        </a:prstGeom>
        <a:solidFill>
          <a:schemeClr val="bg1"/>
        </a:solidFill>
        <a:ln>
          <a:noFill/>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66700</xdr:colOff>
      <xdr:row>29</xdr:row>
      <xdr:rowOff>47626</xdr:rowOff>
    </xdr:from>
    <xdr:to>
      <xdr:col>4</xdr:col>
      <xdr:colOff>533399</xdr:colOff>
      <xdr:row>34</xdr:row>
      <xdr:rowOff>161926</xdr:rowOff>
    </xdr:to>
    <xdr:sp macro="" textlink="">
      <xdr:nvSpPr>
        <xdr:cNvPr id="26" name="Rectangle: Rounded Corners 25">
          <a:extLst>
            <a:ext uri="{FF2B5EF4-FFF2-40B4-BE49-F238E27FC236}">
              <a16:creationId xmlns:a16="http://schemas.microsoft.com/office/drawing/2014/main" id="{00000000-0008-0000-0100-00001A000000}"/>
            </a:ext>
          </a:extLst>
        </xdr:cNvPr>
        <xdr:cNvSpPr/>
      </xdr:nvSpPr>
      <xdr:spPr>
        <a:xfrm>
          <a:off x="876300" y="5572126"/>
          <a:ext cx="2095499" cy="1066800"/>
        </a:xfrm>
        <a:prstGeom prst="roundRect">
          <a:avLst>
            <a:gd name="adj" fmla="val 4439"/>
          </a:avLst>
        </a:prstGeom>
        <a:solidFill>
          <a:schemeClr val="bg1"/>
        </a:solidFill>
        <a:ln>
          <a:noFill/>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285750</xdr:colOff>
      <xdr:row>22</xdr:row>
      <xdr:rowOff>38099</xdr:rowOff>
    </xdr:from>
    <xdr:to>
      <xdr:col>4</xdr:col>
      <xdr:colOff>466725</xdr:colOff>
      <xdr:row>27</xdr:row>
      <xdr:rowOff>180974</xdr:rowOff>
    </xdr:to>
    <mc:AlternateContent xmlns:mc="http://schemas.openxmlformats.org/markup-compatibility/2006" xmlns:tsle="http://schemas.microsoft.com/office/drawing/2012/timeslicer">
      <mc:Choice Requires="tsle">
        <xdr:graphicFrame macro="">
          <xdr:nvGraphicFramePr>
            <xdr:cNvPr id="27" name="Order Date">
              <a:extLst>
                <a:ext uri="{FF2B5EF4-FFF2-40B4-BE49-F238E27FC236}">
                  <a16:creationId xmlns:a16="http://schemas.microsoft.com/office/drawing/2014/main" id="{00000000-0008-0000-0100-00001B000000}"/>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895350" y="4229099"/>
              <a:ext cx="2009775" cy="1095375"/>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xdr:col>
      <xdr:colOff>314326</xdr:colOff>
      <xdr:row>29</xdr:row>
      <xdr:rowOff>133350</xdr:rowOff>
    </xdr:from>
    <xdr:to>
      <xdr:col>4</xdr:col>
      <xdr:colOff>438150</xdr:colOff>
      <xdr:row>34</xdr:row>
      <xdr:rowOff>152400</xdr:rowOff>
    </xdr:to>
    <mc:AlternateContent xmlns:mc="http://schemas.openxmlformats.org/markup-compatibility/2006" xmlns:a14="http://schemas.microsoft.com/office/drawing/2010/main">
      <mc:Choice Requires="a14">
        <xdr:graphicFrame macro="">
          <xdr:nvGraphicFramePr>
            <xdr:cNvPr id="28" name="Segment">
              <a:extLst>
                <a:ext uri="{FF2B5EF4-FFF2-40B4-BE49-F238E27FC236}">
                  <a16:creationId xmlns:a16="http://schemas.microsoft.com/office/drawing/2014/main" id="{00000000-0008-0000-0100-00001C000000}"/>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923926" y="5657850"/>
              <a:ext cx="1952624" cy="971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276226</xdr:colOff>
      <xdr:row>3</xdr:row>
      <xdr:rowOff>85725</xdr:rowOff>
    </xdr:from>
    <xdr:to>
      <xdr:col>27</xdr:col>
      <xdr:colOff>161926</xdr:colOff>
      <xdr:row>21</xdr:row>
      <xdr:rowOff>114300</xdr:rowOff>
    </xdr:to>
    <mc:AlternateContent xmlns:mc="http://schemas.openxmlformats.org/markup-compatibility/2006">
      <mc:Choice xmlns:cx4="http://schemas.microsoft.com/office/drawing/2016/5/10/chartex" Requires="cx4">
        <xdr:graphicFrame macro="">
          <xdr:nvGraphicFramePr>
            <xdr:cNvPr id="20" name="Chart 19">
              <a:extLst>
                <a:ext uri="{FF2B5EF4-FFF2-40B4-BE49-F238E27FC236}">
                  <a16:creationId xmlns:a16="http://schemas.microsoft.com/office/drawing/2014/main" id="{00000000-0008-0000-0100-000014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858626" y="657225"/>
              <a:ext cx="4762500" cy="345757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361949</xdr:colOff>
      <xdr:row>23</xdr:row>
      <xdr:rowOff>142875</xdr:rowOff>
    </xdr:from>
    <xdr:to>
      <xdr:col>27</xdr:col>
      <xdr:colOff>180974</xdr:colOff>
      <xdr:row>34</xdr:row>
      <xdr:rowOff>19050</xdr:rowOff>
    </xdr:to>
    <xdr:graphicFrame macro="">
      <xdr:nvGraphicFramePr>
        <xdr:cNvPr id="14" name="Chart 13">
          <a:extLst>
            <a:ext uri="{FF2B5EF4-FFF2-40B4-BE49-F238E27FC236}">
              <a16:creationId xmlns:a16="http://schemas.microsoft.com/office/drawing/2014/main" id="{00000000-0008-0000-01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247650</xdr:colOff>
      <xdr:row>13</xdr:row>
      <xdr:rowOff>95251</xdr:rowOff>
    </xdr:from>
    <xdr:to>
      <xdr:col>18</xdr:col>
      <xdr:colOff>600075</xdr:colOff>
      <xdr:row>22</xdr:row>
      <xdr:rowOff>9525</xdr:rowOff>
    </xdr:to>
    <xdr:graphicFrame macro="">
      <xdr:nvGraphicFramePr>
        <xdr:cNvPr id="22" name="Chart 21">
          <a:extLst>
            <a:ext uri="{FF2B5EF4-FFF2-40B4-BE49-F238E27FC236}">
              <a16:creationId xmlns:a16="http://schemas.microsoft.com/office/drawing/2014/main" id="{00000000-0008-0000-01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152400</xdr:colOff>
      <xdr:row>12</xdr:row>
      <xdr:rowOff>95250</xdr:rowOff>
    </xdr:from>
    <xdr:to>
      <xdr:col>9</xdr:col>
      <xdr:colOff>200025</xdr:colOff>
      <xdr:row>14</xdr:row>
      <xdr:rowOff>123825</xdr:rowOff>
    </xdr:to>
    <xdr:sp macro="" textlink="'Pivot Table'!L41">
      <xdr:nvSpPr>
        <xdr:cNvPr id="30" name="Rectangle 29">
          <a:extLst>
            <a:ext uri="{FF2B5EF4-FFF2-40B4-BE49-F238E27FC236}">
              <a16:creationId xmlns:a16="http://schemas.microsoft.com/office/drawing/2014/main" id="{00000000-0008-0000-0100-00001E000000}"/>
            </a:ext>
          </a:extLst>
        </xdr:cNvPr>
        <xdr:cNvSpPr/>
      </xdr:nvSpPr>
      <xdr:spPr>
        <a:xfrm>
          <a:off x="4419600" y="2381250"/>
          <a:ext cx="1266825" cy="4095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53B57C2-0263-4640-AC75-C8A17D4A9512}" type="TxLink">
            <a:rPr lang="en-US" sz="1100" b="1" i="0" u="none" strike="noStrike" cap="none" spc="0">
              <a:ln w="0"/>
              <a:solidFill>
                <a:srgbClr val="333333"/>
              </a:solidFill>
              <a:effectLst>
                <a:outerShdw blurRad="38100" dist="19050" dir="2700000" algn="tl" rotWithShape="0">
                  <a:schemeClr val="dk1">
                    <a:alpha val="40000"/>
                  </a:schemeClr>
                </a:outerShdw>
              </a:effectLst>
              <a:latin typeface="Calibri"/>
              <a:ea typeface="Calibri"/>
              <a:cs typeface="Calibri"/>
            </a:rPr>
            <a:pPr algn="ctr"/>
            <a:t> $1,33,85,390.00 </a:t>
          </a:fld>
          <a:endParaRPr lang="en-IN" sz="2000" b="1" cap="none" spc="0">
            <a:ln w="0"/>
            <a:solidFill>
              <a:schemeClr val="accent5">
                <a:lumMod val="10000"/>
              </a:schemeClr>
            </a:solidFill>
            <a:effectLst>
              <a:outerShdw blurRad="38100" dist="19050" dir="2700000" algn="tl" rotWithShape="0">
                <a:schemeClr val="dk1">
                  <a:alpha val="40000"/>
                </a:schemeClr>
              </a:outerShdw>
            </a:effectLst>
          </a:endParaRPr>
        </a:p>
      </xdr:txBody>
    </xdr:sp>
    <xdr:clientData/>
  </xdr:twoCellAnchor>
  <xdr:twoCellAnchor>
    <xdr:from>
      <xdr:col>11</xdr:col>
      <xdr:colOff>514350</xdr:colOff>
      <xdr:row>23</xdr:row>
      <xdr:rowOff>142874</xdr:rowOff>
    </xdr:from>
    <xdr:to>
      <xdr:col>14</xdr:col>
      <xdr:colOff>400050</xdr:colOff>
      <xdr:row>25</xdr:row>
      <xdr:rowOff>171449</xdr:rowOff>
    </xdr:to>
    <xdr:sp macro="" textlink="">
      <xdr:nvSpPr>
        <xdr:cNvPr id="33" name="Rectangle 32">
          <a:extLst>
            <a:ext uri="{FF2B5EF4-FFF2-40B4-BE49-F238E27FC236}">
              <a16:creationId xmlns:a16="http://schemas.microsoft.com/office/drawing/2014/main" id="{00000000-0008-0000-0100-000021000000}"/>
            </a:ext>
          </a:extLst>
        </xdr:cNvPr>
        <xdr:cNvSpPr/>
      </xdr:nvSpPr>
      <xdr:spPr>
        <a:xfrm>
          <a:off x="7219950" y="4524374"/>
          <a:ext cx="1714500" cy="4095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IN" sz="2000" b="1" cap="none" spc="0">
              <a:ln w="0"/>
              <a:solidFill>
                <a:schemeClr val="accent5">
                  <a:lumMod val="10000"/>
                </a:schemeClr>
              </a:solidFill>
              <a:effectLst>
                <a:outerShdw blurRad="38100" dist="19050" dir="2700000" algn="tl" rotWithShape="0">
                  <a:schemeClr val="dk1">
                    <a:alpha val="40000"/>
                  </a:schemeClr>
                </a:outerShdw>
              </a:effectLst>
            </a:rPr>
            <a:t>Top</a:t>
          </a:r>
          <a:r>
            <a:rPr lang="en-IN" sz="2000" b="1" cap="none" spc="0" baseline="0">
              <a:ln w="0"/>
              <a:solidFill>
                <a:schemeClr val="accent5">
                  <a:lumMod val="10000"/>
                </a:schemeClr>
              </a:solidFill>
              <a:effectLst>
                <a:outerShdw blurRad="38100" dist="19050" dir="2700000" algn="tl" rotWithShape="0">
                  <a:schemeClr val="dk1">
                    <a:alpha val="40000"/>
                  </a:schemeClr>
                </a:outerShdw>
              </a:effectLst>
            </a:rPr>
            <a:t> Customer</a:t>
          </a:r>
          <a:endParaRPr lang="en-IN" sz="2000" b="1" cap="none" spc="0">
            <a:ln w="0"/>
            <a:solidFill>
              <a:schemeClr val="accent5">
                <a:lumMod val="10000"/>
              </a:schemeClr>
            </a:solidFill>
            <a:effectLst>
              <a:outerShdw blurRad="38100" dist="19050" dir="2700000" algn="tl" rotWithShape="0">
                <a:schemeClr val="dk1">
                  <a:alpha val="40000"/>
                </a:schemeClr>
              </a:outerShdw>
            </a:effectLst>
          </a:endParaRPr>
        </a:p>
      </xdr:txBody>
    </xdr:sp>
    <xdr:clientData/>
  </xdr:twoCellAnchor>
  <xdr:twoCellAnchor>
    <xdr:from>
      <xdr:col>16</xdr:col>
      <xdr:colOff>47625</xdr:colOff>
      <xdr:row>23</xdr:row>
      <xdr:rowOff>142874</xdr:rowOff>
    </xdr:from>
    <xdr:to>
      <xdr:col>18</xdr:col>
      <xdr:colOff>368300</xdr:colOff>
      <xdr:row>25</xdr:row>
      <xdr:rowOff>171449</xdr:rowOff>
    </xdr:to>
    <xdr:sp macro="" textlink="">
      <xdr:nvSpPr>
        <xdr:cNvPr id="34" name="Rectangle 33">
          <a:extLst>
            <a:ext uri="{FF2B5EF4-FFF2-40B4-BE49-F238E27FC236}">
              <a16:creationId xmlns:a16="http://schemas.microsoft.com/office/drawing/2014/main" id="{00000000-0008-0000-0100-000022000000}"/>
            </a:ext>
          </a:extLst>
        </xdr:cNvPr>
        <xdr:cNvSpPr/>
      </xdr:nvSpPr>
      <xdr:spPr>
        <a:xfrm>
          <a:off x="9801225" y="4524374"/>
          <a:ext cx="1539875" cy="4095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IN" sz="2000" b="1" cap="none" spc="0">
              <a:ln w="0"/>
              <a:solidFill>
                <a:schemeClr val="accent5">
                  <a:lumMod val="10000"/>
                </a:schemeClr>
              </a:solidFill>
              <a:effectLst>
                <a:outerShdw blurRad="38100" dist="19050" dir="2700000" algn="tl" rotWithShape="0">
                  <a:schemeClr val="dk1">
                    <a:alpha val="40000"/>
                  </a:schemeClr>
                </a:outerShdw>
              </a:effectLst>
            </a:rPr>
            <a:t>Top</a:t>
          </a:r>
          <a:r>
            <a:rPr lang="en-IN" sz="2000" b="1" cap="none" spc="0" baseline="0">
              <a:ln w="0"/>
              <a:solidFill>
                <a:schemeClr val="accent5">
                  <a:lumMod val="10000"/>
                </a:schemeClr>
              </a:solidFill>
              <a:effectLst>
                <a:outerShdw blurRad="38100" dist="19050" dir="2700000" algn="tl" rotWithShape="0">
                  <a:schemeClr val="dk1">
                    <a:alpha val="40000"/>
                  </a:schemeClr>
                </a:outerShdw>
              </a:effectLst>
            </a:rPr>
            <a:t> Product</a:t>
          </a:r>
          <a:endParaRPr lang="en-IN" sz="2000" b="1" cap="none" spc="0">
            <a:ln w="0"/>
            <a:solidFill>
              <a:schemeClr val="accent5">
                <a:lumMod val="10000"/>
              </a:schemeClr>
            </a:solidFill>
            <a:effectLst>
              <a:outerShdw blurRad="38100" dist="19050" dir="2700000" algn="tl" rotWithShape="0">
                <a:schemeClr val="dk1">
                  <a:alpha val="40000"/>
                </a:schemeClr>
              </a:outerShdw>
            </a:effectLst>
          </a:endParaRPr>
        </a:p>
      </xdr:txBody>
    </xdr:sp>
    <xdr:clientData/>
  </xdr:twoCellAnchor>
  <xdr:twoCellAnchor>
    <xdr:from>
      <xdr:col>11</xdr:col>
      <xdr:colOff>495300</xdr:colOff>
      <xdr:row>28</xdr:row>
      <xdr:rowOff>133349</xdr:rowOff>
    </xdr:from>
    <xdr:to>
      <xdr:col>14</xdr:col>
      <xdr:colOff>381000</xdr:colOff>
      <xdr:row>30</xdr:row>
      <xdr:rowOff>161924</xdr:rowOff>
    </xdr:to>
    <xdr:sp macro="" textlink="'Pivot Table'!L42">
      <xdr:nvSpPr>
        <xdr:cNvPr id="35" name="Rectangle 34">
          <a:extLst>
            <a:ext uri="{FF2B5EF4-FFF2-40B4-BE49-F238E27FC236}">
              <a16:creationId xmlns:a16="http://schemas.microsoft.com/office/drawing/2014/main" id="{00000000-0008-0000-0100-000023000000}"/>
            </a:ext>
          </a:extLst>
        </xdr:cNvPr>
        <xdr:cNvSpPr/>
      </xdr:nvSpPr>
      <xdr:spPr>
        <a:xfrm>
          <a:off x="7200900" y="5467349"/>
          <a:ext cx="1714500" cy="4095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fld id="{4DD05069-163A-4C15-BD65-ACCA53E45D4A}" type="TxLink">
            <a:rPr lang="en-US" sz="2000" b="0" i="0" u="none" strike="noStrike" cap="none" spc="0">
              <a:ln w="0"/>
              <a:solidFill>
                <a:srgbClr val="333333"/>
              </a:solidFill>
              <a:effectLst>
                <a:outerShdw blurRad="38100" dist="19050" dir="2700000" algn="tl" rotWithShape="0">
                  <a:schemeClr val="dk1">
                    <a:alpha val="40000"/>
                  </a:schemeClr>
                </a:outerShdw>
              </a:effectLst>
              <a:latin typeface="Calibri"/>
              <a:ea typeface="Calibri"/>
              <a:cs typeface="Calibri"/>
            </a:rPr>
            <a:pPr algn="ctr"/>
            <a:t>Bettie Lang</a:t>
          </a:fld>
          <a:endParaRPr lang="en-IN" sz="2000" b="1" cap="none" spc="0">
            <a:ln w="0"/>
            <a:solidFill>
              <a:schemeClr val="accent5">
                <a:lumMod val="10000"/>
              </a:schemeClr>
            </a:solidFill>
            <a:effectLst>
              <a:outerShdw blurRad="38100" dist="19050" dir="2700000" algn="tl" rotWithShape="0">
                <a:schemeClr val="dk1">
                  <a:alpha val="40000"/>
                </a:schemeClr>
              </a:outerShdw>
            </a:effectLst>
          </a:endParaRPr>
        </a:p>
      </xdr:txBody>
    </xdr:sp>
    <xdr:clientData/>
  </xdr:twoCellAnchor>
  <xdr:twoCellAnchor>
    <xdr:from>
      <xdr:col>15</xdr:col>
      <xdr:colOff>514350</xdr:colOff>
      <xdr:row>28</xdr:row>
      <xdr:rowOff>133349</xdr:rowOff>
    </xdr:from>
    <xdr:to>
      <xdr:col>18</xdr:col>
      <xdr:colOff>495300</xdr:colOff>
      <xdr:row>30</xdr:row>
      <xdr:rowOff>161924</xdr:rowOff>
    </xdr:to>
    <xdr:sp macro="" textlink="'Pivot Table'!L43">
      <xdr:nvSpPr>
        <xdr:cNvPr id="36" name="Rectangle 35">
          <a:extLst>
            <a:ext uri="{FF2B5EF4-FFF2-40B4-BE49-F238E27FC236}">
              <a16:creationId xmlns:a16="http://schemas.microsoft.com/office/drawing/2014/main" id="{00000000-0008-0000-0100-000024000000}"/>
            </a:ext>
          </a:extLst>
        </xdr:cNvPr>
        <xdr:cNvSpPr/>
      </xdr:nvSpPr>
      <xdr:spPr>
        <a:xfrm>
          <a:off x="9658350" y="5467349"/>
          <a:ext cx="1809750" cy="40957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fld id="{B4F39116-BA1B-4C90-8AB6-65390410AB51}" type="TxLink">
            <a:rPr lang="en-US" sz="2000" b="0" i="0" u="none" strike="noStrike" cap="none" spc="0">
              <a:ln w="0"/>
              <a:solidFill>
                <a:srgbClr val="333333"/>
              </a:solidFill>
              <a:effectLst>
                <a:outerShdw blurRad="38100" dist="19050" dir="2700000" algn="tl" rotWithShape="0">
                  <a:schemeClr val="dk1">
                    <a:alpha val="40000"/>
                  </a:schemeClr>
                </a:outerShdw>
              </a:effectLst>
              <a:latin typeface="Calibri"/>
              <a:ea typeface="Calibri"/>
              <a:cs typeface="Calibri"/>
            </a:rPr>
            <a:pPr algn="ctr"/>
            <a:t>Hamilton Beach Stove, Silver</a:t>
          </a:fld>
          <a:endParaRPr lang="en-IN" sz="2000" b="1" cap="none" spc="0">
            <a:ln w="0"/>
            <a:solidFill>
              <a:schemeClr val="accent5">
                <a:lumMod val="10000"/>
              </a:schemeClr>
            </a:solidFill>
            <a:effectLst>
              <a:outerShdw blurRad="38100" dist="19050" dir="2700000" algn="tl" rotWithShape="0">
                <a:schemeClr val="dk1">
                  <a:alpha val="40000"/>
                </a:schemeClr>
              </a:outerShdw>
            </a:effectLst>
          </a:endParaRPr>
        </a:p>
      </xdr:txBody>
    </xdr:sp>
    <xdr:clientData/>
  </xdr:twoCellAnchor>
  <xdr:twoCellAnchor>
    <xdr:from>
      <xdr:col>5</xdr:col>
      <xdr:colOff>371474</xdr:colOff>
      <xdr:row>23</xdr:row>
      <xdr:rowOff>123825</xdr:rowOff>
    </xdr:from>
    <xdr:to>
      <xdr:col>10</xdr:col>
      <xdr:colOff>533399</xdr:colOff>
      <xdr:row>34</xdr:row>
      <xdr:rowOff>9524</xdr:rowOff>
    </xdr:to>
    <xdr:graphicFrame macro="">
      <xdr:nvGraphicFramePr>
        <xdr:cNvPr id="37" name="Chart 36">
          <a:extLst>
            <a:ext uri="{FF2B5EF4-FFF2-40B4-BE49-F238E27FC236}">
              <a16:creationId xmlns:a16="http://schemas.microsoft.com/office/drawing/2014/main" id="{00000000-0008-0000-01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29104</cdr:x>
      <cdr:y>0.39394</cdr:y>
    </cdr:from>
    <cdr:to>
      <cdr:x>0.73716</cdr:x>
      <cdr:y>0.50891</cdr:y>
    </cdr:to>
    <cdr:sp macro="" textlink="">
      <cdr:nvSpPr>
        <cdr:cNvPr id="2" name="Rectangle 1">
          <a:extLst xmlns:a="http://schemas.openxmlformats.org/drawingml/2006/main">
            <a:ext uri="{FF2B5EF4-FFF2-40B4-BE49-F238E27FC236}">
              <a16:creationId xmlns:a16="http://schemas.microsoft.com/office/drawing/2014/main" id="{B1E1F836-11D1-1AD1-123F-56187C16CFAC}"/>
            </a:ext>
          </a:extLst>
        </cdr:cNvPr>
        <cdr:cNvSpPr/>
      </cdr:nvSpPr>
      <cdr:spPr>
        <a:xfrm xmlns:a="http://schemas.openxmlformats.org/drawingml/2006/main">
          <a:off x="917575" y="1403350"/>
          <a:ext cx="1406525" cy="409575"/>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IN" sz="2000" b="1" cap="none" spc="0">
              <a:ln w="0"/>
              <a:solidFill>
                <a:schemeClr val="accent5">
                  <a:lumMod val="10000"/>
                </a:schemeClr>
              </a:solidFill>
              <a:effectLst>
                <a:outerShdw blurRad="38100" dist="19050" dir="2700000" algn="tl" rotWithShape="0">
                  <a:schemeClr val="dk1">
                    <a:alpha val="40000"/>
                  </a:schemeClr>
                </a:outerShdw>
              </a:effectLst>
            </a:rPr>
            <a:t>Total</a:t>
          </a:r>
          <a:r>
            <a:rPr lang="en-IN" sz="2000" b="1" cap="none" spc="0" baseline="0">
              <a:ln w="0"/>
              <a:solidFill>
                <a:schemeClr val="accent5">
                  <a:lumMod val="10000"/>
                </a:schemeClr>
              </a:solidFill>
              <a:effectLst>
                <a:outerShdw blurRad="38100" dist="19050" dir="2700000" algn="tl" rotWithShape="0">
                  <a:schemeClr val="dk1">
                    <a:alpha val="40000"/>
                  </a:schemeClr>
                </a:outerShdw>
              </a:effectLst>
            </a:rPr>
            <a:t> Sales</a:t>
          </a:r>
          <a:endParaRPr lang="en-IN" sz="2000" b="1" cap="none" spc="0">
            <a:ln w="0"/>
            <a:solidFill>
              <a:schemeClr val="accent5">
                <a:lumMod val="10000"/>
              </a:schemeClr>
            </a:solidFill>
            <a:effectLst>
              <a:outerShdw blurRad="38100" dist="19050" dir="2700000" algn="tl" rotWithShape="0">
                <a:schemeClr val="dk1">
                  <a:alpha val="40000"/>
                </a:schemeClr>
              </a:outerShdw>
            </a:effectLst>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1</xdr:col>
      <xdr:colOff>323850</xdr:colOff>
      <xdr:row>5</xdr:row>
      <xdr:rowOff>161925</xdr:rowOff>
    </xdr:from>
    <xdr:to>
      <xdr:col>5</xdr:col>
      <xdr:colOff>0</xdr:colOff>
      <xdr:row>8</xdr:row>
      <xdr:rowOff>161925</xdr:rowOff>
    </xdr:to>
    <xdr:sp macro="" textlink="">
      <xdr:nvSpPr>
        <xdr:cNvPr id="3" name="Rectangle: Rounded Corners 1">
          <a:extLst>
            <a:ext uri="{FF2B5EF4-FFF2-40B4-BE49-F238E27FC236}">
              <a16:creationId xmlns:a16="http://schemas.microsoft.com/office/drawing/2014/main" id="{00000000-0008-0000-0200-000003000000}"/>
            </a:ext>
          </a:extLst>
        </xdr:cNvPr>
        <xdr:cNvSpPr/>
      </xdr:nvSpPr>
      <xdr:spPr>
        <a:xfrm>
          <a:off x="933450" y="1114425"/>
          <a:ext cx="2114550" cy="571500"/>
        </a:xfrm>
        <a:custGeom>
          <a:avLst/>
          <a:gdLst>
            <a:gd name="connsiteX0" fmla="*/ 0 w 2190750"/>
            <a:gd name="connsiteY0" fmla="*/ 63501 h 381000"/>
            <a:gd name="connsiteX1" fmla="*/ 63501 w 2190750"/>
            <a:gd name="connsiteY1" fmla="*/ 0 h 381000"/>
            <a:gd name="connsiteX2" fmla="*/ 2127249 w 2190750"/>
            <a:gd name="connsiteY2" fmla="*/ 0 h 381000"/>
            <a:gd name="connsiteX3" fmla="*/ 2190750 w 2190750"/>
            <a:gd name="connsiteY3" fmla="*/ 63501 h 381000"/>
            <a:gd name="connsiteX4" fmla="*/ 2190750 w 2190750"/>
            <a:gd name="connsiteY4" fmla="*/ 317499 h 381000"/>
            <a:gd name="connsiteX5" fmla="*/ 2127249 w 2190750"/>
            <a:gd name="connsiteY5" fmla="*/ 381000 h 381000"/>
            <a:gd name="connsiteX6" fmla="*/ 63501 w 2190750"/>
            <a:gd name="connsiteY6" fmla="*/ 381000 h 381000"/>
            <a:gd name="connsiteX7" fmla="*/ 0 w 2190750"/>
            <a:gd name="connsiteY7" fmla="*/ 317499 h 381000"/>
            <a:gd name="connsiteX8" fmla="*/ 0 w 2190750"/>
            <a:gd name="connsiteY8" fmla="*/ 63501 h 381000"/>
            <a:gd name="connsiteX0" fmla="*/ 0 w 2190750"/>
            <a:gd name="connsiteY0" fmla="*/ 63501 h 381000"/>
            <a:gd name="connsiteX1" fmla="*/ 63501 w 2190750"/>
            <a:gd name="connsiteY1" fmla="*/ 0 h 381000"/>
            <a:gd name="connsiteX2" fmla="*/ 2127249 w 2190750"/>
            <a:gd name="connsiteY2" fmla="*/ 0 h 381000"/>
            <a:gd name="connsiteX3" fmla="*/ 2190750 w 2190750"/>
            <a:gd name="connsiteY3" fmla="*/ 63501 h 381000"/>
            <a:gd name="connsiteX4" fmla="*/ 2190750 w 2190750"/>
            <a:gd name="connsiteY4" fmla="*/ 190500 h 381000"/>
            <a:gd name="connsiteX5" fmla="*/ 2127249 w 2190750"/>
            <a:gd name="connsiteY5" fmla="*/ 381000 h 381000"/>
            <a:gd name="connsiteX6" fmla="*/ 63501 w 2190750"/>
            <a:gd name="connsiteY6" fmla="*/ 381000 h 381000"/>
            <a:gd name="connsiteX7" fmla="*/ 0 w 2190750"/>
            <a:gd name="connsiteY7" fmla="*/ 317499 h 381000"/>
            <a:gd name="connsiteX8" fmla="*/ 0 w 2190750"/>
            <a:gd name="connsiteY8" fmla="*/ 63501 h 381000"/>
            <a:gd name="connsiteX0" fmla="*/ 0 w 2190750"/>
            <a:gd name="connsiteY0" fmla="*/ 63501 h 381000"/>
            <a:gd name="connsiteX1" fmla="*/ 63501 w 2190750"/>
            <a:gd name="connsiteY1" fmla="*/ 0 h 381000"/>
            <a:gd name="connsiteX2" fmla="*/ 2127249 w 2190750"/>
            <a:gd name="connsiteY2" fmla="*/ 0 h 381000"/>
            <a:gd name="connsiteX3" fmla="*/ 2190750 w 2190750"/>
            <a:gd name="connsiteY3" fmla="*/ 63501 h 381000"/>
            <a:gd name="connsiteX4" fmla="*/ 2190750 w 2190750"/>
            <a:gd name="connsiteY4" fmla="*/ 190500 h 381000"/>
            <a:gd name="connsiteX5" fmla="*/ 2127249 w 2190750"/>
            <a:gd name="connsiteY5" fmla="*/ 381000 h 381000"/>
            <a:gd name="connsiteX6" fmla="*/ 63501 w 2190750"/>
            <a:gd name="connsiteY6" fmla="*/ 381000 h 381000"/>
            <a:gd name="connsiteX7" fmla="*/ 0 w 2190750"/>
            <a:gd name="connsiteY7" fmla="*/ 317499 h 381000"/>
            <a:gd name="connsiteX8" fmla="*/ 0 w 2190750"/>
            <a:gd name="connsiteY8" fmla="*/ 63501 h 381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2190750" h="381000">
              <a:moveTo>
                <a:pt x="0" y="63501"/>
              </a:moveTo>
              <a:cubicBezTo>
                <a:pt x="0" y="28430"/>
                <a:pt x="28430" y="0"/>
                <a:pt x="63501" y="0"/>
              </a:cubicBezTo>
              <a:lnTo>
                <a:pt x="2127249" y="0"/>
              </a:lnTo>
              <a:cubicBezTo>
                <a:pt x="2162320" y="0"/>
                <a:pt x="2190750" y="28430"/>
                <a:pt x="2190750" y="63501"/>
              </a:cubicBezTo>
              <a:lnTo>
                <a:pt x="2190750" y="190500"/>
              </a:lnTo>
              <a:cubicBezTo>
                <a:pt x="2190750" y="372528"/>
                <a:pt x="2162320" y="381000"/>
                <a:pt x="2127249" y="381000"/>
              </a:cubicBezTo>
              <a:lnTo>
                <a:pt x="63501" y="381000"/>
              </a:lnTo>
              <a:cubicBezTo>
                <a:pt x="28430" y="381000"/>
                <a:pt x="0" y="352570"/>
                <a:pt x="0" y="317499"/>
              </a:cubicBezTo>
              <a:lnTo>
                <a:pt x="0" y="63501"/>
              </a:lnTo>
              <a:close/>
            </a:path>
          </a:pathLst>
        </a:custGeom>
        <a:gradFill flip="none" rotWithShape="1">
          <a:gsLst>
            <a:gs pos="0">
              <a:srgbClr val="82E6CC">
                <a:tint val="66000"/>
                <a:satMod val="160000"/>
              </a:srgbClr>
            </a:gs>
            <a:gs pos="100000">
              <a:schemeClr val="bg2"/>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47675</xdr:colOff>
      <xdr:row>3</xdr:row>
      <xdr:rowOff>123825</xdr:rowOff>
    </xdr:from>
    <xdr:to>
      <xdr:col>4</xdr:col>
      <xdr:colOff>0</xdr:colOff>
      <xdr:row>5</xdr:row>
      <xdr:rowOff>47625</xdr:rowOff>
    </xdr:to>
    <xdr:sp macro="" textlink="">
      <xdr:nvSpPr>
        <xdr:cNvPr id="13" name="TextBox 12">
          <a:hlinkClick xmlns:r="http://schemas.openxmlformats.org/officeDocument/2006/relationships" r:id="rId1"/>
          <a:extLst>
            <a:ext uri="{FF2B5EF4-FFF2-40B4-BE49-F238E27FC236}">
              <a16:creationId xmlns:a16="http://schemas.microsoft.com/office/drawing/2014/main" id="{00000000-0008-0000-0200-00000D000000}"/>
            </a:ext>
          </a:extLst>
        </xdr:cNvPr>
        <xdr:cNvSpPr txBox="1"/>
      </xdr:nvSpPr>
      <xdr:spPr>
        <a:xfrm>
          <a:off x="1057275" y="695325"/>
          <a:ext cx="13811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cap="none" spc="0">
              <a:ln w="0"/>
              <a:solidFill>
                <a:schemeClr val="tx1"/>
              </a:solidFill>
              <a:effectLst>
                <a:outerShdw blurRad="38100" dist="19050" dir="2700000" algn="tl" rotWithShape="0">
                  <a:schemeClr val="dk1">
                    <a:alpha val="40000"/>
                  </a:schemeClr>
                </a:outerShdw>
              </a:effectLst>
            </a:rPr>
            <a:t>Dashboard</a:t>
          </a:r>
        </a:p>
      </xdr:txBody>
    </xdr:sp>
    <xdr:clientData/>
  </xdr:twoCellAnchor>
  <xdr:twoCellAnchor>
    <xdr:from>
      <xdr:col>1</xdr:col>
      <xdr:colOff>447675</xdr:colOff>
      <xdr:row>6</xdr:row>
      <xdr:rowOff>133350</xdr:rowOff>
    </xdr:from>
    <xdr:to>
      <xdr:col>3</xdr:col>
      <xdr:colOff>600075</xdr:colOff>
      <xdr:row>8</xdr:row>
      <xdr:rowOff>57150</xdr:rowOff>
    </xdr:to>
    <xdr:sp macro="" textlink="">
      <xdr:nvSpPr>
        <xdr:cNvPr id="14" name="TextBox 13">
          <a:hlinkClick xmlns:r="http://schemas.openxmlformats.org/officeDocument/2006/relationships" r:id="rId2"/>
          <a:extLst>
            <a:ext uri="{FF2B5EF4-FFF2-40B4-BE49-F238E27FC236}">
              <a16:creationId xmlns:a16="http://schemas.microsoft.com/office/drawing/2014/main" id="{00000000-0008-0000-0200-00000E000000}"/>
            </a:ext>
          </a:extLst>
        </xdr:cNvPr>
        <xdr:cNvSpPr txBox="1"/>
      </xdr:nvSpPr>
      <xdr:spPr>
        <a:xfrm>
          <a:off x="1057275" y="1276350"/>
          <a:ext cx="13716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cap="none" spc="0">
              <a:ln w="0"/>
              <a:solidFill>
                <a:schemeClr val="tx1"/>
              </a:solidFill>
              <a:effectLst>
                <a:outerShdw blurRad="38100" dist="19050" dir="2700000" algn="tl" rotWithShape="0">
                  <a:schemeClr val="dk1">
                    <a:alpha val="40000"/>
                  </a:schemeClr>
                </a:outerShdw>
              </a:effectLst>
            </a:rPr>
            <a:t>Raw Data</a:t>
          </a:r>
        </a:p>
      </xdr:txBody>
    </xdr:sp>
    <xdr:clientData/>
  </xdr:twoCellAnchor>
  <xdr:twoCellAnchor>
    <xdr:from>
      <xdr:col>1</xdr:col>
      <xdr:colOff>571499</xdr:colOff>
      <xdr:row>9</xdr:row>
      <xdr:rowOff>76200</xdr:rowOff>
    </xdr:from>
    <xdr:to>
      <xdr:col>3</xdr:col>
      <xdr:colOff>571499</xdr:colOff>
      <xdr:row>11</xdr:row>
      <xdr:rowOff>0</xdr:rowOff>
    </xdr:to>
    <xdr:sp macro="" textlink="">
      <xdr:nvSpPr>
        <xdr:cNvPr id="15" name="TextBox 14">
          <a:hlinkClick xmlns:r="http://schemas.openxmlformats.org/officeDocument/2006/relationships" r:id="rId3"/>
          <a:extLst>
            <a:ext uri="{FF2B5EF4-FFF2-40B4-BE49-F238E27FC236}">
              <a16:creationId xmlns:a16="http://schemas.microsoft.com/office/drawing/2014/main" id="{00000000-0008-0000-0200-00000F000000}"/>
            </a:ext>
          </a:extLst>
        </xdr:cNvPr>
        <xdr:cNvSpPr txBox="1"/>
      </xdr:nvSpPr>
      <xdr:spPr>
        <a:xfrm>
          <a:off x="1181099" y="1790700"/>
          <a:ext cx="1219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cap="none" spc="0">
              <a:ln w="0"/>
              <a:solidFill>
                <a:schemeClr val="tx1"/>
              </a:solidFill>
              <a:effectLst>
                <a:outerShdw blurRad="38100" dist="19050" dir="2700000" algn="tl" rotWithShape="0">
                  <a:schemeClr val="dk1">
                    <a:alpha val="40000"/>
                  </a:schemeClr>
                </a:outerShdw>
              </a:effectLst>
            </a:rPr>
            <a:t>Cleaned</a:t>
          </a:r>
          <a:r>
            <a:rPr lang="en-IN" sz="1400" b="1" cap="none" spc="0" baseline="0">
              <a:ln w="0"/>
              <a:solidFill>
                <a:schemeClr val="tx1"/>
              </a:solidFill>
              <a:effectLst>
                <a:outerShdw blurRad="38100" dist="19050" dir="2700000" algn="tl" rotWithShape="0">
                  <a:schemeClr val="dk1">
                    <a:alpha val="40000"/>
                  </a:schemeClr>
                </a:outerShdw>
              </a:effectLst>
            </a:rPr>
            <a:t> Data</a:t>
          </a:r>
          <a:endParaRPr lang="en-IN" sz="14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xdr:col>
      <xdr:colOff>457200</xdr:colOff>
      <xdr:row>11</xdr:row>
      <xdr:rowOff>171450</xdr:rowOff>
    </xdr:from>
    <xdr:to>
      <xdr:col>4</xdr:col>
      <xdr:colOff>9525</xdr:colOff>
      <xdr:row>13</xdr:row>
      <xdr:rowOff>95250</xdr:rowOff>
    </xdr:to>
    <xdr:sp macro="" textlink="">
      <xdr:nvSpPr>
        <xdr:cNvPr id="16" name="TextBox 15">
          <a:hlinkClick xmlns:r="http://schemas.openxmlformats.org/officeDocument/2006/relationships" r:id="rId4"/>
          <a:extLst>
            <a:ext uri="{FF2B5EF4-FFF2-40B4-BE49-F238E27FC236}">
              <a16:creationId xmlns:a16="http://schemas.microsoft.com/office/drawing/2014/main" id="{00000000-0008-0000-0200-000010000000}"/>
            </a:ext>
          </a:extLst>
        </xdr:cNvPr>
        <xdr:cNvSpPr txBox="1"/>
      </xdr:nvSpPr>
      <xdr:spPr>
        <a:xfrm>
          <a:off x="1066800" y="2266950"/>
          <a:ext cx="13811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cap="none" spc="0">
              <a:ln w="0"/>
              <a:solidFill>
                <a:schemeClr val="tx1"/>
              </a:solidFill>
              <a:effectLst>
                <a:outerShdw blurRad="38100" dist="19050" dir="2700000" algn="tl" rotWithShape="0">
                  <a:schemeClr val="dk1">
                    <a:alpha val="40000"/>
                  </a:schemeClr>
                </a:outerShdw>
              </a:effectLst>
            </a:rPr>
            <a:t>Pivot Tabl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304799</xdr:colOff>
      <xdr:row>8</xdr:row>
      <xdr:rowOff>142875</xdr:rowOff>
    </xdr:from>
    <xdr:to>
      <xdr:col>5</xdr:col>
      <xdr:colOff>0</xdr:colOff>
      <xdr:row>11</xdr:row>
      <xdr:rowOff>142875</xdr:rowOff>
    </xdr:to>
    <xdr:sp macro="" textlink="">
      <xdr:nvSpPr>
        <xdr:cNvPr id="25" name="Rectangle: Rounded Corners 1">
          <a:extLst>
            <a:ext uri="{FF2B5EF4-FFF2-40B4-BE49-F238E27FC236}">
              <a16:creationId xmlns:a16="http://schemas.microsoft.com/office/drawing/2014/main" id="{00000000-0008-0000-0300-000019000000}"/>
            </a:ext>
          </a:extLst>
        </xdr:cNvPr>
        <xdr:cNvSpPr/>
      </xdr:nvSpPr>
      <xdr:spPr>
        <a:xfrm>
          <a:off x="914399" y="1666875"/>
          <a:ext cx="2133601" cy="571500"/>
        </a:xfrm>
        <a:custGeom>
          <a:avLst/>
          <a:gdLst>
            <a:gd name="connsiteX0" fmla="*/ 0 w 2190750"/>
            <a:gd name="connsiteY0" fmla="*/ 63501 h 381000"/>
            <a:gd name="connsiteX1" fmla="*/ 63501 w 2190750"/>
            <a:gd name="connsiteY1" fmla="*/ 0 h 381000"/>
            <a:gd name="connsiteX2" fmla="*/ 2127249 w 2190750"/>
            <a:gd name="connsiteY2" fmla="*/ 0 h 381000"/>
            <a:gd name="connsiteX3" fmla="*/ 2190750 w 2190750"/>
            <a:gd name="connsiteY3" fmla="*/ 63501 h 381000"/>
            <a:gd name="connsiteX4" fmla="*/ 2190750 w 2190750"/>
            <a:gd name="connsiteY4" fmla="*/ 317499 h 381000"/>
            <a:gd name="connsiteX5" fmla="*/ 2127249 w 2190750"/>
            <a:gd name="connsiteY5" fmla="*/ 381000 h 381000"/>
            <a:gd name="connsiteX6" fmla="*/ 63501 w 2190750"/>
            <a:gd name="connsiteY6" fmla="*/ 381000 h 381000"/>
            <a:gd name="connsiteX7" fmla="*/ 0 w 2190750"/>
            <a:gd name="connsiteY7" fmla="*/ 317499 h 381000"/>
            <a:gd name="connsiteX8" fmla="*/ 0 w 2190750"/>
            <a:gd name="connsiteY8" fmla="*/ 63501 h 381000"/>
            <a:gd name="connsiteX0" fmla="*/ 0 w 2190750"/>
            <a:gd name="connsiteY0" fmla="*/ 63501 h 381000"/>
            <a:gd name="connsiteX1" fmla="*/ 63501 w 2190750"/>
            <a:gd name="connsiteY1" fmla="*/ 0 h 381000"/>
            <a:gd name="connsiteX2" fmla="*/ 2127249 w 2190750"/>
            <a:gd name="connsiteY2" fmla="*/ 0 h 381000"/>
            <a:gd name="connsiteX3" fmla="*/ 2190750 w 2190750"/>
            <a:gd name="connsiteY3" fmla="*/ 63501 h 381000"/>
            <a:gd name="connsiteX4" fmla="*/ 2190750 w 2190750"/>
            <a:gd name="connsiteY4" fmla="*/ 190500 h 381000"/>
            <a:gd name="connsiteX5" fmla="*/ 2127249 w 2190750"/>
            <a:gd name="connsiteY5" fmla="*/ 381000 h 381000"/>
            <a:gd name="connsiteX6" fmla="*/ 63501 w 2190750"/>
            <a:gd name="connsiteY6" fmla="*/ 381000 h 381000"/>
            <a:gd name="connsiteX7" fmla="*/ 0 w 2190750"/>
            <a:gd name="connsiteY7" fmla="*/ 317499 h 381000"/>
            <a:gd name="connsiteX8" fmla="*/ 0 w 2190750"/>
            <a:gd name="connsiteY8" fmla="*/ 63501 h 381000"/>
            <a:gd name="connsiteX0" fmla="*/ 0 w 2190750"/>
            <a:gd name="connsiteY0" fmla="*/ 63501 h 381000"/>
            <a:gd name="connsiteX1" fmla="*/ 63501 w 2190750"/>
            <a:gd name="connsiteY1" fmla="*/ 0 h 381000"/>
            <a:gd name="connsiteX2" fmla="*/ 2127249 w 2190750"/>
            <a:gd name="connsiteY2" fmla="*/ 0 h 381000"/>
            <a:gd name="connsiteX3" fmla="*/ 2190750 w 2190750"/>
            <a:gd name="connsiteY3" fmla="*/ 63501 h 381000"/>
            <a:gd name="connsiteX4" fmla="*/ 2190750 w 2190750"/>
            <a:gd name="connsiteY4" fmla="*/ 190500 h 381000"/>
            <a:gd name="connsiteX5" fmla="*/ 2127249 w 2190750"/>
            <a:gd name="connsiteY5" fmla="*/ 381000 h 381000"/>
            <a:gd name="connsiteX6" fmla="*/ 63501 w 2190750"/>
            <a:gd name="connsiteY6" fmla="*/ 381000 h 381000"/>
            <a:gd name="connsiteX7" fmla="*/ 0 w 2190750"/>
            <a:gd name="connsiteY7" fmla="*/ 317499 h 381000"/>
            <a:gd name="connsiteX8" fmla="*/ 0 w 2190750"/>
            <a:gd name="connsiteY8" fmla="*/ 63501 h 381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2190750" h="381000">
              <a:moveTo>
                <a:pt x="0" y="63501"/>
              </a:moveTo>
              <a:cubicBezTo>
                <a:pt x="0" y="28430"/>
                <a:pt x="28430" y="0"/>
                <a:pt x="63501" y="0"/>
              </a:cubicBezTo>
              <a:lnTo>
                <a:pt x="2127249" y="0"/>
              </a:lnTo>
              <a:cubicBezTo>
                <a:pt x="2162320" y="0"/>
                <a:pt x="2190750" y="28430"/>
                <a:pt x="2190750" y="63501"/>
              </a:cubicBezTo>
              <a:lnTo>
                <a:pt x="2190750" y="190500"/>
              </a:lnTo>
              <a:cubicBezTo>
                <a:pt x="2190750" y="372528"/>
                <a:pt x="2162320" y="381000"/>
                <a:pt x="2127249" y="381000"/>
              </a:cubicBezTo>
              <a:lnTo>
                <a:pt x="63501" y="381000"/>
              </a:lnTo>
              <a:cubicBezTo>
                <a:pt x="28430" y="381000"/>
                <a:pt x="0" y="352570"/>
                <a:pt x="0" y="317499"/>
              </a:cubicBezTo>
              <a:lnTo>
                <a:pt x="0" y="63501"/>
              </a:lnTo>
              <a:close/>
            </a:path>
          </a:pathLst>
        </a:custGeom>
        <a:gradFill flip="none" rotWithShape="1">
          <a:gsLst>
            <a:gs pos="0">
              <a:srgbClr val="82E6CC">
                <a:tint val="66000"/>
                <a:satMod val="160000"/>
              </a:srgbClr>
            </a:gs>
            <a:gs pos="100000">
              <a:schemeClr val="bg2"/>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47675</xdr:colOff>
      <xdr:row>3</xdr:row>
      <xdr:rowOff>123825</xdr:rowOff>
    </xdr:from>
    <xdr:to>
      <xdr:col>4</xdr:col>
      <xdr:colOff>0</xdr:colOff>
      <xdr:row>5</xdr:row>
      <xdr:rowOff>47625</xdr:rowOff>
    </xdr:to>
    <xdr:sp macro="" textlink="">
      <xdr:nvSpPr>
        <xdr:cNvPr id="26" name="TextBox 25">
          <a:hlinkClick xmlns:r="http://schemas.openxmlformats.org/officeDocument/2006/relationships" r:id="rId1"/>
          <a:extLst>
            <a:ext uri="{FF2B5EF4-FFF2-40B4-BE49-F238E27FC236}">
              <a16:creationId xmlns:a16="http://schemas.microsoft.com/office/drawing/2014/main" id="{00000000-0008-0000-0300-00001A000000}"/>
            </a:ext>
          </a:extLst>
        </xdr:cNvPr>
        <xdr:cNvSpPr txBox="1"/>
      </xdr:nvSpPr>
      <xdr:spPr>
        <a:xfrm>
          <a:off x="1057275" y="695325"/>
          <a:ext cx="13811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cap="none" spc="0">
              <a:ln w="0"/>
              <a:solidFill>
                <a:schemeClr val="tx1"/>
              </a:solidFill>
              <a:effectLst>
                <a:outerShdw blurRad="38100" dist="19050" dir="2700000" algn="tl" rotWithShape="0">
                  <a:schemeClr val="dk1">
                    <a:alpha val="40000"/>
                  </a:schemeClr>
                </a:outerShdw>
              </a:effectLst>
            </a:rPr>
            <a:t>Dashboard</a:t>
          </a:r>
        </a:p>
      </xdr:txBody>
    </xdr:sp>
    <xdr:clientData/>
  </xdr:twoCellAnchor>
  <xdr:twoCellAnchor>
    <xdr:from>
      <xdr:col>1</xdr:col>
      <xdr:colOff>447675</xdr:colOff>
      <xdr:row>6</xdr:row>
      <xdr:rowOff>133350</xdr:rowOff>
    </xdr:from>
    <xdr:to>
      <xdr:col>3</xdr:col>
      <xdr:colOff>600075</xdr:colOff>
      <xdr:row>8</xdr:row>
      <xdr:rowOff>57150</xdr:rowOff>
    </xdr:to>
    <xdr:sp macro="" textlink="">
      <xdr:nvSpPr>
        <xdr:cNvPr id="27" name="TextBox 26">
          <a:hlinkClick xmlns:r="http://schemas.openxmlformats.org/officeDocument/2006/relationships" r:id="rId2"/>
          <a:extLst>
            <a:ext uri="{FF2B5EF4-FFF2-40B4-BE49-F238E27FC236}">
              <a16:creationId xmlns:a16="http://schemas.microsoft.com/office/drawing/2014/main" id="{00000000-0008-0000-0300-00001B000000}"/>
            </a:ext>
          </a:extLst>
        </xdr:cNvPr>
        <xdr:cNvSpPr txBox="1"/>
      </xdr:nvSpPr>
      <xdr:spPr>
        <a:xfrm>
          <a:off x="1057275" y="1276350"/>
          <a:ext cx="13716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cap="none" spc="0">
              <a:ln w="0"/>
              <a:solidFill>
                <a:schemeClr val="tx1"/>
              </a:solidFill>
              <a:effectLst>
                <a:outerShdw blurRad="38100" dist="19050" dir="2700000" algn="tl" rotWithShape="0">
                  <a:schemeClr val="dk1">
                    <a:alpha val="40000"/>
                  </a:schemeClr>
                </a:outerShdw>
              </a:effectLst>
            </a:rPr>
            <a:t>Raw Data</a:t>
          </a:r>
        </a:p>
      </xdr:txBody>
    </xdr:sp>
    <xdr:clientData/>
  </xdr:twoCellAnchor>
  <xdr:twoCellAnchor>
    <xdr:from>
      <xdr:col>1</xdr:col>
      <xdr:colOff>571499</xdr:colOff>
      <xdr:row>9</xdr:row>
      <xdr:rowOff>76200</xdr:rowOff>
    </xdr:from>
    <xdr:to>
      <xdr:col>3</xdr:col>
      <xdr:colOff>571499</xdr:colOff>
      <xdr:row>11</xdr:row>
      <xdr:rowOff>0</xdr:rowOff>
    </xdr:to>
    <xdr:sp macro="" textlink="">
      <xdr:nvSpPr>
        <xdr:cNvPr id="28" name="TextBox 27">
          <a:hlinkClick xmlns:r="http://schemas.openxmlformats.org/officeDocument/2006/relationships" r:id="rId3"/>
          <a:extLst>
            <a:ext uri="{FF2B5EF4-FFF2-40B4-BE49-F238E27FC236}">
              <a16:creationId xmlns:a16="http://schemas.microsoft.com/office/drawing/2014/main" id="{00000000-0008-0000-0300-00001C000000}"/>
            </a:ext>
          </a:extLst>
        </xdr:cNvPr>
        <xdr:cNvSpPr txBox="1"/>
      </xdr:nvSpPr>
      <xdr:spPr>
        <a:xfrm>
          <a:off x="1181099" y="1790700"/>
          <a:ext cx="1219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cap="none" spc="0">
              <a:ln w="0"/>
              <a:solidFill>
                <a:schemeClr val="tx1"/>
              </a:solidFill>
              <a:effectLst>
                <a:outerShdw blurRad="38100" dist="19050" dir="2700000" algn="tl" rotWithShape="0">
                  <a:schemeClr val="dk1">
                    <a:alpha val="40000"/>
                  </a:schemeClr>
                </a:outerShdw>
              </a:effectLst>
            </a:rPr>
            <a:t>Cleaned</a:t>
          </a:r>
          <a:r>
            <a:rPr lang="en-IN" sz="1400" b="1" cap="none" spc="0" baseline="0">
              <a:ln w="0"/>
              <a:solidFill>
                <a:schemeClr val="tx1"/>
              </a:solidFill>
              <a:effectLst>
                <a:outerShdw blurRad="38100" dist="19050" dir="2700000" algn="tl" rotWithShape="0">
                  <a:schemeClr val="dk1">
                    <a:alpha val="40000"/>
                  </a:schemeClr>
                </a:outerShdw>
              </a:effectLst>
            </a:rPr>
            <a:t> Data</a:t>
          </a:r>
          <a:endParaRPr lang="en-IN" sz="14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xdr:col>
      <xdr:colOff>457200</xdr:colOff>
      <xdr:row>11</xdr:row>
      <xdr:rowOff>171450</xdr:rowOff>
    </xdr:from>
    <xdr:to>
      <xdr:col>4</xdr:col>
      <xdr:colOff>9525</xdr:colOff>
      <xdr:row>13</xdr:row>
      <xdr:rowOff>95250</xdr:rowOff>
    </xdr:to>
    <xdr:sp macro="" textlink="">
      <xdr:nvSpPr>
        <xdr:cNvPr id="29" name="TextBox 28">
          <a:hlinkClick xmlns:r="http://schemas.openxmlformats.org/officeDocument/2006/relationships" r:id="rId4"/>
          <a:extLst>
            <a:ext uri="{FF2B5EF4-FFF2-40B4-BE49-F238E27FC236}">
              <a16:creationId xmlns:a16="http://schemas.microsoft.com/office/drawing/2014/main" id="{00000000-0008-0000-0300-00001D000000}"/>
            </a:ext>
          </a:extLst>
        </xdr:cNvPr>
        <xdr:cNvSpPr txBox="1"/>
      </xdr:nvSpPr>
      <xdr:spPr>
        <a:xfrm>
          <a:off x="1066800" y="2266950"/>
          <a:ext cx="13811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cap="none" spc="0">
              <a:ln w="0"/>
              <a:solidFill>
                <a:schemeClr val="tx1"/>
              </a:solidFill>
              <a:effectLst>
                <a:outerShdw blurRad="38100" dist="19050" dir="2700000" algn="tl" rotWithShape="0">
                  <a:schemeClr val="dk1">
                    <a:alpha val="40000"/>
                  </a:schemeClr>
                </a:outerShdw>
              </a:effectLst>
            </a:rPr>
            <a:t>Pivot Tabl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323850</xdr:colOff>
      <xdr:row>11</xdr:row>
      <xdr:rowOff>0</xdr:rowOff>
    </xdr:from>
    <xdr:to>
      <xdr:col>5</xdr:col>
      <xdr:colOff>19051</xdr:colOff>
      <xdr:row>14</xdr:row>
      <xdr:rowOff>0</xdr:rowOff>
    </xdr:to>
    <xdr:sp macro="" textlink="">
      <xdr:nvSpPr>
        <xdr:cNvPr id="19" name="Rectangle: Rounded Corners 1">
          <a:extLst>
            <a:ext uri="{FF2B5EF4-FFF2-40B4-BE49-F238E27FC236}">
              <a16:creationId xmlns:a16="http://schemas.microsoft.com/office/drawing/2014/main" id="{00000000-0008-0000-0400-000013000000}"/>
            </a:ext>
          </a:extLst>
        </xdr:cNvPr>
        <xdr:cNvSpPr/>
      </xdr:nvSpPr>
      <xdr:spPr>
        <a:xfrm>
          <a:off x="933450" y="2133600"/>
          <a:ext cx="2133601" cy="571500"/>
        </a:xfrm>
        <a:custGeom>
          <a:avLst/>
          <a:gdLst>
            <a:gd name="connsiteX0" fmla="*/ 0 w 2190750"/>
            <a:gd name="connsiteY0" fmla="*/ 63501 h 381000"/>
            <a:gd name="connsiteX1" fmla="*/ 63501 w 2190750"/>
            <a:gd name="connsiteY1" fmla="*/ 0 h 381000"/>
            <a:gd name="connsiteX2" fmla="*/ 2127249 w 2190750"/>
            <a:gd name="connsiteY2" fmla="*/ 0 h 381000"/>
            <a:gd name="connsiteX3" fmla="*/ 2190750 w 2190750"/>
            <a:gd name="connsiteY3" fmla="*/ 63501 h 381000"/>
            <a:gd name="connsiteX4" fmla="*/ 2190750 w 2190750"/>
            <a:gd name="connsiteY4" fmla="*/ 317499 h 381000"/>
            <a:gd name="connsiteX5" fmla="*/ 2127249 w 2190750"/>
            <a:gd name="connsiteY5" fmla="*/ 381000 h 381000"/>
            <a:gd name="connsiteX6" fmla="*/ 63501 w 2190750"/>
            <a:gd name="connsiteY6" fmla="*/ 381000 h 381000"/>
            <a:gd name="connsiteX7" fmla="*/ 0 w 2190750"/>
            <a:gd name="connsiteY7" fmla="*/ 317499 h 381000"/>
            <a:gd name="connsiteX8" fmla="*/ 0 w 2190750"/>
            <a:gd name="connsiteY8" fmla="*/ 63501 h 381000"/>
            <a:gd name="connsiteX0" fmla="*/ 0 w 2190750"/>
            <a:gd name="connsiteY0" fmla="*/ 63501 h 381000"/>
            <a:gd name="connsiteX1" fmla="*/ 63501 w 2190750"/>
            <a:gd name="connsiteY1" fmla="*/ 0 h 381000"/>
            <a:gd name="connsiteX2" fmla="*/ 2127249 w 2190750"/>
            <a:gd name="connsiteY2" fmla="*/ 0 h 381000"/>
            <a:gd name="connsiteX3" fmla="*/ 2190750 w 2190750"/>
            <a:gd name="connsiteY3" fmla="*/ 63501 h 381000"/>
            <a:gd name="connsiteX4" fmla="*/ 2190750 w 2190750"/>
            <a:gd name="connsiteY4" fmla="*/ 190500 h 381000"/>
            <a:gd name="connsiteX5" fmla="*/ 2127249 w 2190750"/>
            <a:gd name="connsiteY5" fmla="*/ 381000 h 381000"/>
            <a:gd name="connsiteX6" fmla="*/ 63501 w 2190750"/>
            <a:gd name="connsiteY6" fmla="*/ 381000 h 381000"/>
            <a:gd name="connsiteX7" fmla="*/ 0 w 2190750"/>
            <a:gd name="connsiteY7" fmla="*/ 317499 h 381000"/>
            <a:gd name="connsiteX8" fmla="*/ 0 w 2190750"/>
            <a:gd name="connsiteY8" fmla="*/ 63501 h 381000"/>
            <a:gd name="connsiteX0" fmla="*/ 0 w 2190750"/>
            <a:gd name="connsiteY0" fmla="*/ 63501 h 381000"/>
            <a:gd name="connsiteX1" fmla="*/ 63501 w 2190750"/>
            <a:gd name="connsiteY1" fmla="*/ 0 h 381000"/>
            <a:gd name="connsiteX2" fmla="*/ 2127249 w 2190750"/>
            <a:gd name="connsiteY2" fmla="*/ 0 h 381000"/>
            <a:gd name="connsiteX3" fmla="*/ 2190750 w 2190750"/>
            <a:gd name="connsiteY3" fmla="*/ 63501 h 381000"/>
            <a:gd name="connsiteX4" fmla="*/ 2190750 w 2190750"/>
            <a:gd name="connsiteY4" fmla="*/ 190500 h 381000"/>
            <a:gd name="connsiteX5" fmla="*/ 2127249 w 2190750"/>
            <a:gd name="connsiteY5" fmla="*/ 381000 h 381000"/>
            <a:gd name="connsiteX6" fmla="*/ 63501 w 2190750"/>
            <a:gd name="connsiteY6" fmla="*/ 381000 h 381000"/>
            <a:gd name="connsiteX7" fmla="*/ 0 w 2190750"/>
            <a:gd name="connsiteY7" fmla="*/ 317499 h 381000"/>
            <a:gd name="connsiteX8" fmla="*/ 0 w 2190750"/>
            <a:gd name="connsiteY8" fmla="*/ 63501 h 381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2190750" h="381000">
              <a:moveTo>
                <a:pt x="0" y="63501"/>
              </a:moveTo>
              <a:cubicBezTo>
                <a:pt x="0" y="28430"/>
                <a:pt x="28430" y="0"/>
                <a:pt x="63501" y="0"/>
              </a:cubicBezTo>
              <a:lnTo>
                <a:pt x="2127249" y="0"/>
              </a:lnTo>
              <a:cubicBezTo>
                <a:pt x="2162320" y="0"/>
                <a:pt x="2190750" y="28430"/>
                <a:pt x="2190750" y="63501"/>
              </a:cubicBezTo>
              <a:lnTo>
                <a:pt x="2190750" y="190500"/>
              </a:lnTo>
              <a:cubicBezTo>
                <a:pt x="2190750" y="372528"/>
                <a:pt x="2162320" y="381000"/>
                <a:pt x="2127249" y="381000"/>
              </a:cubicBezTo>
              <a:lnTo>
                <a:pt x="63501" y="381000"/>
              </a:lnTo>
              <a:cubicBezTo>
                <a:pt x="28430" y="381000"/>
                <a:pt x="0" y="352570"/>
                <a:pt x="0" y="317499"/>
              </a:cubicBezTo>
              <a:lnTo>
                <a:pt x="0" y="63501"/>
              </a:lnTo>
              <a:close/>
            </a:path>
          </a:pathLst>
        </a:custGeom>
        <a:gradFill flip="none" rotWithShape="1">
          <a:gsLst>
            <a:gs pos="0">
              <a:srgbClr val="82E6CC">
                <a:tint val="66000"/>
                <a:satMod val="160000"/>
              </a:srgbClr>
            </a:gs>
            <a:gs pos="100000">
              <a:schemeClr val="bg2"/>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47675</xdr:colOff>
      <xdr:row>3</xdr:row>
      <xdr:rowOff>123825</xdr:rowOff>
    </xdr:from>
    <xdr:to>
      <xdr:col>4</xdr:col>
      <xdr:colOff>0</xdr:colOff>
      <xdr:row>5</xdr:row>
      <xdr:rowOff>38100</xdr:rowOff>
    </xdr:to>
    <xdr:sp macro="" textlink="">
      <xdr:nvSpPr>
        <xdr:cNvPr id="20" name="TextBox 19">
          <a:hlinkClick xmlns:r="http://schemas.openxmlformats.org/officeDocument/2006/relationships" r:id="rId1"/>
          <a:extLst>
            <a:ext uri="{FF2B5EF4-FFF2-40B4-BE49-F238E27FC236}">
              <a16:creationId xmlns:a16="http://schemas.microsoft.com/office/drawing/2014/main" id="{00000000-0008-0000-0400-000014000000}"/>
            </a:ext>
          </a:extLst>
        </xdr:cNvPr>
        <xdr:cNvSpPr txBox="1"/>
      </xdr:nvSpPr>
      <xdr:spPr>
        <a:xfrm>
          <a:off x="1057275" y="704850"/>
          <a:ext cx="13811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cap="none" spc="0">
              <a:ln w="0"/>
              <a:solidFill>
                <a:schemeClr val="tx1"/>
              </a:solidFill>
              <a:effectLst>
                <a:outerShdw blurRad="38100" dist="19050" dir="2700000" algn="tl" rotWithShape="0">
                  <a:schemeClr val="dk1">
                    <a:alpha val="40000"/>
                  </a:schemeClr>
                </a:outerShdw>
              </a:effectLst>
            </a:rPr>
            <a:t>Dashboard</a:t>
          </a:r>
        </a:p>
      </xdr:txBody>
    </xdr:sp>
    <xdr:clientData/>
  </xdr:twoCellAnchor>
  <xdr:twoCellAnchor>
    <xdr:from>
      <xdr:col>1</xdr:col>
      <xdr:colOff>447675</xdr:colOff>
      <xdr:row>6</xdr:row>
      <xdr:rowOff>123825</xdr:rowOff>
    </xdr:from>
    <xdr:to>
      <xdr:col>3</xdr:col>
      <xdr:colOff>600075</xdr:colOff>
      <xdr:row>8</xdr:row>
      <xdr:rowOff>47625</xdr:rowOff>
    </xdr:to>
    <xdr:sp macro="" textlink="">
      <xdr:nvSpPr>
        <xdr:cNvPr id="21" name="TextBox 20">
          <a:hlinkClick xmlns:r="http://schemas.openxmlformats.org/officeDocument/2006/relationships" r:id="rId2"/>
          <a:extLst>
            <a:ext uri="{FF2B5EF4-FFF2-40B4-BE49-F238E27FC236}">
              <a16:creationId xmlns:a16="http://schemas.microsoft.com/office/drawing/2014/main" id="{00000000-0008-0000-0400-000015000000}"/>
            </a:ext>
          </a:extLst>
        </xdr:cNvPr>
        <xdr:cNvSpPr txBox="1"/>
      </xdr:nvSpPr>
      <xdr:spPr>
        <a:xfrm>
          <a:off x="1057275" y="1285875"/>
          <a:ext cx="13716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cap="none" spc="0">
              <a:ln w="0"/>
              <a:solidFill>
                <a:schemeClr val="tx1"/>
              </a:solidFill>
              <a:effectLst>
                <a:outerShdw blurRad="38100" dist="19050" dir="2700000" algn="tl" rotWithShape="0">
                  <a:schemeClr val="dk1">
                    <a:alpha val="40000"/>
                  </a:schemeClr>
                </a:outerShdw>
              </a:effectLst>
            </a:rPr>
            <a:t>Raw Data</a:t>
          </a:r>
        </a:p>
      </xdr:txBody>
    </xdr:sp>
    <xdr:clientData/>
  </xdr:twoCellAnchor>
  <xdr:twoCellAnchor>
    <xdr:from>
      <xdr:col>1</xdr:col>
      <xdr:colOff>571499</xdr:colOff>
      <xdr:row>9</xdr:row>
      <xdr:rowOff>57150</xdr:rowOff>
    </xdr:from>
    <xdr:to>
      <xdr:col>3</xdr:col>
      <xdr:colOff>571499</xdr:colOff>
      <xdr:row>10</xdr:row>
      <xdr:rowOff>161925</xdr:rowOff>
    </xdr:to>
    <xdr:sp macro="" textlink="">
      <xdr:nvSpPr>
        <xdr:cNvPr id="22" name="TextBox 21">
          <a:hlinkClick xmlns:r="http://schemas.openxmlformats.org/officeDocument/2006/relationships" r:id="rId3"/>
          <a:extLst>
            <a:ext uri="{FF2B5EF4-FFF2-40B4-BE49-F238E27FC236}">
              <a16:creationId xmlns:a16="http://schemas.microsoft.com/office/drawing/2014/main" id="{00000000-0008-0000-0400-000016000000}"/>
            </a:ext>
          </a:extLst>
        </xdr:cNvPr>
        <xdr:cNvSpPr txBox="1"/>
      </xdr:nvSpPr>
      <xdr:spPr>
        <a:xfrm>
          <a:off x="1181099" y="1800225"/>
          <a:ext cx="1219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cap="none" spc="0">
              <a:ln w="0"/>
              <a:solidFill>
                <a:schemeClr val="tx1"/>
              </a:solidFill>
              <a:effectLst>
                <a:outerShdw blurRad="38100" dist="19050" dir="2700000" algn="tl" rotWithShape="0">
                  <a:schemeClr val="dk1">
                    <a:alpha val="40000"/>
                  </a:schemeClr>
                </a:outerShdw>
              </a:effectLst>
            </a:rPr>
            <a:t>Cleaned</a:t>
          </a:r>
          <a:r>
            <a:rPr lang="en-IN" sz="1400" b="1" cap="none" spc="0" baseline="0">
              <a:ln w="0"/>
              <a:solidFill>
                <a:schemeClr val="tx1"/>
              </a:solidFill>
              <a:effectLst>
                <a:outerShdw blurRad="38100" dist="19050" dir="2700000" algn="tl" rotWithShape="0">
                  <a:schemeClr val="dk1">
                    <a:alpha val="40000"/>
                  </a:schemeClr>
                </a:outerShdw>
              </a:effectLst>
            </a:rPr>
            <a:t> Data</a:t>
          </a:r>
          <a:endParaRPr lang="en-IN" sz="14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xdr:col>
      <xdr:colOff>457200</xdr:colOff>
      <xdr:row>11</xdr:row>
      <xdr:rowOff>142875</xdr:rowOff>
    </xdr:from>
    <xdr:to>
      <xdr:col>4</xdr:col>
      <xdr:colOff>9525</xdr:colOff>
      <xdr:row>13</xdr:row>
      <xdr:rowOff>66675</xdr:rowOff>
    </xdr:to>
    <xdr:sp macro="" textlink="">
      <xdr:nvSpPr>
        <xdr:cNvPr id="23" name="TextBox 22">
          <a:hlinkClick xmlns:r="http://schemas.openxmlformats.org/officeDocument/2006/relationships" r:id="rId4"/>
          <a:extLst>
            <a:ext uri="{FF2B5EF4-FFF2-40B4-BE49-F238E27FC236}">
              <a16:creationId xmlns:a16="http://schemas.microsoft.com/office/drawing/2014/main" id="{00000000-0008-0000-0400-000017000000}"/>
            </a:ext>
          </a:extLst>
        </xdr:cNvPr>
        <xdr:cNvSpPr txBox="1"/>
      </xdr:nvSpPr>
      <xdr:spPr>
        <a:xfrm>
          <a:off x="1066800" y="2276475"/>
          <a:ext cx="13811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cap="none" spc="0">
              <a:ln w="0"/>
              <a:solidFill>
                <a:schemeClr val="tx1"/>
              </a:solidFill>
              <a:effectLst>
                <a:outerShdw blurRad="38100" dist="19050" dir="2700000" algn="tl" rotWithShape="0">
                  <a:schemeClr val="dk1">
                    <a:alpha val="40000"/>
                  </a:schemeClr>
                </a:outerShdw>
              </a:effectLst>
            </a:rPr>
            <a:t>Pivot Table</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urabh Kirve" refreshedDate="45765.071996759259" createdVersion="8" refreshedVersion="8" minRefreshableVersion="3" recordCount="8047" xr:uid="{2B20C098-0096-4512-81E0-CDF9705C918F}">
  <cacheSource type="worksheet">
    <worksheetSource name="Data"/>
  </cacheSource>
  <cacheFields count="18">
    <cacheField name="Order ID" numFmtId="0">
      <sharedItems/>
    </cacheField>
    <cacheField name="Product Name" numFmtId="49">
      <sharedItems count="1810">
        <s v="Enermax Note Cards, Premium"/>
        <s v="Dania Corner Shelving, Traditional"/>
        <s v="Binney &amp; Smith Sketch Pad, Easy-Erase"/>
        <s v="Boston Markers, Easy-Erase"/>
        <s v="Eldon Folders, Single Width"/>
        <s v="Binney &amp; Smith Pencil Sharpener, Water Color"/>
        <s v="Sanford Canvas, Fluorescent"/>
        <s v="Bush Floating Shelf Set, Pine"/>
        <s v="Accos Thumb Tacks, Assorted Sizes"/>
        <s v="Smead Lockers, Industrial"/>
        <s v="Ikea Classic Bookcase, Metal"/>
        <s v="Binney &amp; Smith Sketch Pad, Blue"/>
        <s v="Safco Executive Leather Armchair, Red"/>
        <s v="Binney &amp; Smith Canvas, Blue"/>
        <s v="Bevis Training Table, With Bottom Storage"/>
        <s v="Boston Canvas, Fluorescent"/>
        <s v="Smead Trays, Single Width"/>
        <s v="Novimex File Folder Labels, Alphabetical"/>
        <s v="Ibico Hole Reinforcements, Recycled"/>
        <s v="Green Bar Note Cards, Multicolor"/>
        <s v="Hon Chairmat, Adjustable"/>
        <s v="Ikea Stackable Bookrack, Traditional"/>
        <s v="Ibico Index Tab, Clear"/>
        <s v="Epson Printer, White"/>
        <s v="Wilson Jones Hole Reinforcements, Durable"/>
        <s v="Harbour Creations Legal Exhibit Labels, Laser Printer Compatible"/>
        <s v="Green Bar Cards &amp; Envelopes, Multicolor"/>
        <s v="Smead Lockers, Blue"/>
        <s v="Sanford Pens, Fluorescent"/>
        <s v="Xerox Message Books, Premium"/>
        <s v="Startech Card Printer, White"/>
        <s v="Apple Headset, With Caller Id"/>
        <s v="Cuisinart Microwave, White"/>
        <s v="Harbour Creations Removable Labels, 5000 Label Set"/>
        <s v="Green Bar Computer Printout Paper, 8.5 X 11"/>
        <s v="Elite Letter Opener, Easy Grip"/>
        <s v="Hewlett Copy Machine, Laser"/>
        <s v="Hon Shipping Labels, Laser Printer Compatible"/>
        <s v="Stockwell Thumb Tacks, Bulk Pack"/>
        <s v="Acco Binding Machine, Economy"/>
        <s v="Wilson Jones Binding Machine, Clear"/>
        <s v="Fellowes Folders, Blue"/>
        <s v="Globeweis Business Envelopes, Recycled"/>
        <s v="Boston Pencil Sharpener, Water Color"/>
        <s v="Memorex Router, Programmable"/>
        <s v="Bush Classic Bookcase, Traditional"/>
        <s v="Avery Index Tab, Clear"/>
        <s v="Tenex File Cart, Blue"/>
        <s v="Boston Canvas, Easy-Erase"/>
        <s v="Rogers Lockers, Single Width"/>
        <s v="Harbour Creations Swivel Stool, Set Of Two"/>
        <s v="Office Star Bag Chairs, Set Of Two"/>
        <s v="Advantus Staples, 12 Pack"/>
        <s v="Harbour Creations Color Coded Labels, Adjustable"/>
        <s v="Sandisk Memo Slips, Multicolor"/>
        <s v="Boston Markers, Fluorescent"/>
        <s v="Stanley Markers, Water Color"/>
        <s v="Advantus Light Bulb, Duo Pack"/>
        <s v="Cardinal Binder, Clear"/>
        <s v="Acco Binder Covers, Clear"/>
        <s v="Avery Binder, Economy"/>
        <s v="Smead Removable Labels, 5000 Label Set"/>
        <s v="Memorex Flash Drive, Bluetooth"/>
        <s v="Hewlett Wireless Fax, Laser"/>
        <s v="Rogers Folders, Single Width"/>
        <s v="Sanford Pencil Sharpener, Water Color"/>
        <s v="Acco Hole Reinforcements, Recycled"/>
        <s v="Avery Hole Reinforcements, Durable"/>
        <s v="Fellowes File Cart, Industrial"/>
        <s v="Brother Wireless Fax, Laser"/>
        <s v="Boston Highlighters, Water Color"/>
        <s v="Cisco Headset, Full Size"/>
        <s v="Xerox Note Cards, Premium"/>
        <s v="Hp Fax And Copier, Digital"/>
        <s v="Motorola Signal Booster, Cordless"/>
        <s v="Acme Box Cutter, High Speed"/>
        <s v="Logitech Numeric Keypad, Erganomic"/>
        <s v="Hewlett Copy Machine, Color"/>
        <s v="Konica Phone, White"/>
        <s v="Cisco Smart Phone, Full Size"/>
        <s v="Ikea Library With Doors, Pine"/>
        <s v="Safco Steel Folding Chair, Black"/>
        <s v="Bic Canvas, Water Color"/>
        <s v="Boston Pencil Sharpener, Easy-Erase"/>
        <s v="Tenex Shelving, Industrial"/>
        <s v="Stanley Pencil Sharpener, Water Color"/>
        <s v="Avery Binder Covers, Durable"/>
        <s v="Konica Receipt Printer, Wireless"/>
        <s v="Novimex Legal Exhibit Labels, Laser Printer Compatible"/>
        <s v="Stockwell Clamps, 12 Pack"/>
        <s v="Binney &amp; Smith Pencil Sharpener, Fluorescent"/>
        <s v="Cardinal Binder Covers, Clear"/>
        <s v="Advantus Frame, Duo Pack"/>
        <s v="Globeweis Manila Envelope, Set Of 50"/>
        <s v="Rogers Trays, Wire Frame"/>
        <s v="Ikea Corner Shelving, Metal"/>
        <s v="Cardinal 3-Hole Punch, Clear"/>
        <s v="Stockwell Rubber Bands, 12 Pack"/>
        <s v="Smead Folders, Wire Frame"/>
        <s v="Avery Binder Covers, Clear"/>
        <s v="Tenex File Cart, Industrial"/>
        <s v="Sauder Library With Doors, Mobile"/>
        <s v="Kraft Clasp Envelope, With Clear Poly Window"/>
        <s v="Bic Highlighters, Blue"/>
        <s v="Panasonic Receipt Printer, Wireless"/>
        <s v="Dania Classic Bookcase, Traditional"/>
        <s v="Boston Highlighters, Easy-Erase"/>
        <s v="Bic Markers, Blue"/>
        <s v="Eldon Box, Blue"/>
        <s v="Sauder Classic Bookcase, Pine"/>
        <s v="Barricks Coffee Table, Fully Assembled"/>
        <s v="Hon Executive Leather Armchair, Adjustable"/>
        <s v="Rubbermaid Door Stop, Erganomic"/>
        <s v="Safco Executive Leather Armchair, Black"/>
        <s v="Hoover Microwave, Black"/>
        <s v="Stanley Highlighters, Easy-Erase"/>
        <s v="Nokia Audio Dock, Voip"/>
        <s v="Advantus Thumb Tacks, Assorted Sizes"/>
        <s v="Oic Staples, Assorted Sizes"/>
        <s v="Panasonic Calculator, Durable"/>
        <s v="Oic Thumb Tacks, Assorted Sizes"/>
        <s v="Stockwell Thumb Tacks, Assorted Sizes"/>
        <s v="Smead Box, Single Width"/>
        <s v="Barricks Round Table, With Bottom Storage"/>
        <s v="Binney &amp; Smith Canvas, Water Color"/>
        <s v="Smead Trays, Blue"/>
        <s v="Okidata Calculator, Red"/>
        <s v="Wilson Jones Hole Reinforcements, Recycled"/>
        <s v="Advantus Clock, Black"/>
        <s v="Acco Binder Covers, Recycled"/>
        <s v="Avery Binder Covers, Recycled"/>
        <s v="Konica Printer, Red"/>
        <s v="Apple Speaker Phone, With Caller Id"/>
        <s v="Harbour Creations Bag Chairs, Black"/>
        <s v="Bush Classic Bookcase, Mobile"/>
        <s v="Acco Binding Machine, Recycled"/>
        <s v="Brother Copy Machine, High-Speed"/>
        <s v="Advantus Frame, Black"/>
        <s v="Motorola Headset, With Caller Id"/>
        <s v="Binney &amp; Smith Pens, Easy-Erase"/>
        <s v="Fellowes Shelving, Wire Frame"/>
        <s v="Epson Calculator, Durable"/>
        <s v="Hamilton Beach Toaster, Black"/>
        <s v="Smead Shelving, Single Width"/>
        <s v="Belkin Keyboard, Usb"/>
        <s v="Safco Classic Bookcase, Traditional"/>
        <s v="Office Star Rocking Chair, Red"/>
        <s v="Bic Sketch Pad, Blue"/>
        <s v="Bic Markers, Easy-Erase"/>
        <s v="Oic Clamps, 12 Pack"/>
        <s v="Bic Canvas, Easy-Erase"/>
        <s v="Advantus Clamps, Assorted Sizes"/>
        <s v="Bic Pencil Sharpener, Water Color"/>
        <s v="Kraft Interoffice Envelope, Set Of 50"/>
        <s v="Tenex Folders, Blue"/>
        <s v="Sharp Ink, Color"/>
        <s v="Motorola Audio Dock, With Caller Id"/>
        <s v="Harbour Creations Chairmat, Adjustable"/>
        <s v="Oic Thumb Tacks, Bulk Pack"/>
        <s v="Binney &amp; Smith Markers, Blue"/>
        <s v="Cameo Mailers, With Clear Poly Window"/>
        <s v="Fellowes File Cart, Wire Frame"/>
        <s v="Sanford Sketch Pad, Water Color"/>
        <s v="Sanford Pens, Water Color"/>
        <s v="Fiskars Box Cutter, Serrated"/>
        <s v="Hoover Stove, Red"/>
        <s v="Eldon File Cart, Single Width"/>
        <s v="Memorex Router, Erganomic"/>
        <s v="Harbour Creations Round Labels, Adjustable"/>
        <s v="Office Star Steel Folding Chair, Set Of Two"/>
        <s v="Binney &amp; Smith Pens, Blue"/>
        <s v="Sanford Highlighters, Easy-Erase"/>
        <s v="Avery Binder, Recycled"/>
        <s v="Stockwell Paper Clips, Metal"/>
        <s v="Fiskars Trimmer, Steel"/>
        <s v="Hon Round Labels, 5000 Label Set"/>
        <s v="Smead Folders, Industrial"/>
        <s v="Stockwell Clamps, Bulk Pack"/>
        <s v="Smead Shelving, Industrial"/>
        <s v="Dania 3-Shelf Cabinet, Mobile"/>
        <s v="Harbour Creations Round Labels, Laser Printer Compatible"/>
        <s v="Elite Box Cutter, High Speed"/>
        <s v="Apple Office Telephone, Cordless"/>
        <s v="Binney &amp; Smith Pens, Fluorescent"/>
        <s v="Rubbermaid Door Stop, Duo Pack"/>
        <s v="Startech Inkjet, White"/>
        <s v="Acco Binder Covers, Economy"/>
        <s v="Xerox Cards &amp; Envelopes, Premium"/>
        <s v="Rubbermaid Frame, Duo Pack"/>
        <s v="Sandisk Cards &amp; Envelopes, Recycled"/>
        <s v="Avery Binding Machine, Durable"/>
        <s v="Ibico 3-Hole Punch, Economy"/>
        <s v="Motorola Signal Booster, Full Size"/>
        <s v="Oic Clamps, Metal"/>
        <s v="Stanley Canvas, Easy-Erase"/>
        <s v="Stanley Highlighters, Blue"/>
        <s v="Advantus Thumb Tacks, Metal"/>
        <s v="Harbour Creations Legal Exhibit Labels, 5000 Label Set"/>
        <s v="Nokia Audio Dock, Full Size"/>
        <s v="Tenex Lockers, Blue"/>
        <s v="Ibico 3-Hole Punch, Recycled"/>
        <s v="Stockwell Push Pins, Metal"/>
        <s v="Rogers Box, Industrial"/>
        <s v="Tenex Door Stop, Erganomic"/>
        <s v="Kleencut Scissors, Serrated"/>
        <s v="Samsung Smart Phone, Cordless"/>
        <s v="Novimex Swivel Stool, Black"/>
        <s v="Smead Box, Industrial"/>
        <s v="Canon Personal Copier, Digital"/>
        <s v="Motorola Speaker Phone, Voip"/>
        <s v="Eldon Clock, Erganomic"/>
        <s v="Stanley Pens, Easy-Erase"/>
        <s v="Sanford Pens, Easy-Erase"/>
        <s v="Rogers Lockers, Blue"/>
        <s v="Advantus Photo Frame, Durable"/>
        <s v="Stanley Canvas, Water Color"/>
        <s v="Wilson Jones Binding Machine, Recycled"/>
        <s v="Sandisk Flash Drive, Programmable"/>
        <s v="Apple Signal Booster, Full Size"/>
        <s v="Oic Rubber Bands, Metal"/>
        <s v="Binney &amp; Smith Markers, Fluorescent"/>
        <s v="Novimex Shipping Labels, Alphabetical"/>
        <s v="Breville Microwave, White"/>
        <s v="Cardinal Binding Machine, Economy"/>
        <s v="Kitchenaid Toaster, White"/>
        <s v="Smead Round Labels, 5000 Label Set"/>
        <s v="Green Bar Message Books, Recycled"/>
        <s v="Kitchenaid Toaster, Red"/>
        <s v="Stanley Pens, Water Color"/>
        <s v="Globeweis Peel And Seal, Security-Tint"/>
        <s v="Fellowes Trays, Single Width"/>
        <s v="Rogers Folders, Wire Frame"/>
        <s v="Acme Scissors, Easy Grip"/>
        <s v="Cameo Business Envelopes, Security-Tint"/>
        <s v="Bic Highlighters, Water Color"/>
        <s v="Harbour Creations Round Labels, 5000 Label Set"/>
        <s v="Canon Copy Machine, Digital"/>
        <s v="Cisco Signal Booster, Full Size"/>
        <s v="Belkin Flash Drive, Bluetooth"/>
        <s v="Nokia Headset, Voip"/>
        <s v="Novimex Steel Folding Chair, Red"/>
        <s v="Binney &amp; Smith Highlighters, Fluorescent"/>
        <s v="Binney &amp; Smith Markers, Easy-Erase"/>
        <s v="Cardinal Binder Covers, Economy"/>
        <s v="Okidata Inkjet, Durable"/>
        <s v="Stanley Highlighters, Water Color"/>
        <s v="Enermax Parchment Paper, Multicolor"/>
        <s v="Boston Highlighters, Blue"/>
        <s v="Advantus Clamps, Metal"/>
        <s v="Eldon Lockers, Blue"/>
        <s v="Rogers Box, Blue"/>
        <s v="Memorex Mouse, Erganomic"/>
        <s v="Acco Hole Reinforcements, Clear"/>
        <s v="Fellowes Folders, Industrial"/>
        <s v="Acme Ruler, Steel"/>
        <s v="Panasonic Printer, Red"/>
        <s v="Smead File Folder Labels, Alphabetical"/>
        <s v="Eaton Cards &amp; Envelopes, Multicolor"/>
        <s v="Cisco Speaker Phone, Voip"/>
        <s v="Wilson Jones Index Tab, Economy"/>
        <s v="Samsung Speaker Phone, Voip"/>
        <s v="Hon Legal Exhibit Labels, Adjustable"/>
        <s v="Cisco Signal Booster, With Caller Id"/>
        <s v="Nokia Headset, With Caller Id"/>
        <s v="Fellowes Folders, Single Width"/>
        <s v="Fiskars Trimmer, Easy Grip"/>
        <s v="Novimex Chairmat, Red"/>
        <s v="Ikea 3-Shelf Cabinet, Pine"/>
        <s v="Cameo Peel And Seal, Set Of 50"/>
        <s v="Harbour Creations Executive Leather Armchair, Red"/>
        <s v="Hon Rocking Chair, Black"/>
        <s v="Stanley Pencil Sharpener, Fluorescent"/>
        <s v="Cardinal Hole Reinforcements, Clear"/>
        <s v="Oic Push Pins, Assorted Sizes"/>
        <s v="Novimex Legal Exhibit Labels, Alphabetical"/>
        <s v="Acco Binder, Recycled"/>
        <s v="Bic Pencil Sharpener, Blue"/>
        <s v="Boston Canvas, Blue"/>
        <s v="Eldon Box, Single Width"/>
        <s v="Elite Scissors, Steel"/>
        <s v="Avery Binding Machine, Clear"/>
        <s v="Sanford Sketch Pad, Fluorescent"/>
        <s v="Hoover Microwave, Red"/>
        <s v="Epson Phone, Wireless"/>
        <s v="Eldon Lockers, Single Width"/>
        <s v="Apple Headset, Cordless"/>
        <s v="Binney &amp; Smith Sketch Pad, Water Color"/>
        <s v="Canon Fax And Copier, High-Speed"/>
        <s v="Harbour Creations File Folder Labels, Laser Printer Compatible"/>
        <s v="Nokia Office Telephone, With Caller Id"/>
        <s v="Okidata Inkjet, Wireless"/>
        <s v="Deflect-O Stacking Tray, Erganomic"/>
        <s v="Novimex File Folder Labels, 5000 Label Set"/>
        <s v="Dania Classic Bookcase, Pine"/>
        <s v="Bic Markers, Fluorescent"/>
        <s v="Brother Fax And Copier, Digital"/>
        <s v="Tenex Photo Frame, Black"/>
        <s v="Bic Markers, Water Color"/>
        <s v="Cameo Peel And Seal, Security-Tint"/>
        <s v="Eaton Note Cards, Premium"/>
        <s v="Fellowes Box, Blue"/>
        <s v="Accos Paper Clips, Assorted Sizes"/>
        <s v="Kraft Mailers, With Clear Poly Window"/>
        <s v="Samsung Speaker Phone, Full Size"/>
        <s v="Wilson Jones Binding Machine, Economy"/>
        <s v="Eldon Frame, Durable"/>
        <s v="Sanford Pencil Sharpener, Fluorescent"/>
        <s v="Enermax Parchment Paper, 8.5 X 11"/>
        <s v="Tenex Lockers, Wire Frame"/>
        <s v="Deflect-O Door Stop, Duo Pack"/>
        <s v="Binney &amp; Smith Highlighters, Easy-Erase"/>
        <s v="Konica Phone, Durable"/>
        <s v="Safco Floating Shelf Set, Traditional"/>
        <s v="Hamilton Beach Toaster, White"/>
        <s v="Oic Rubber Bands, 12 Pack"/>
        <s v="Eldon Box, Wire Frame"/>
        <s v="Fellowes Box, Industrial"/>
        <s v="Rogers File Cart, Industrial"/>
        <s v="Acme Box Cutter, Serrated"/>
        <s v="Chromcraft Wood Table, With Bottom Storage"/>
        <s v="Xerox Computer Printout Paper, Recycled"/>
        <s v="Sandisk Router, Bluetooth"/>
        <s v="Samsung Headset, Cordless"/>
        <s v="Breville Toaster, Red"/>
        <s v="Wilson Jones Binder Covers, Recycled"/>
        <s v="Green Bar Computer Printout Paper, Multicolor"/>
        <s v="Jiffy Peel And Seal, Recycled"/>
        <s v="Office Star Swivel Stool, Adjustable"/>
        <s v="Advantus Door Stop, Erganomic"/>
        <s v="Rogers Box, Single Width"/>
        <s v="Kleencut Box Cutter, High Speed"/>
        <s v="Sanford Canvas, Easy-Erase"/>
        <s v="Green Bar Note Cards, Premium"/>
        <s v="Xerox Memo Slips, Multicolor"/>
        <s v="Sauder 3-Shelf Cabinet, Mobile"/>
        <s v="Wilson Jones Hole Reinforcements, Economy"/>
        <s v="Advantus Paper Clips, Assorted Sizes"/>
        <s v="Acco Hole Reinforcements, Economy"/>
        <s v="Rogers File Cart, Single Width"/>
        <s v="Belkin Memory Card, Programmable"/>
        <s v="Samsung Audio Dock, With Caller Id"/>
        <s v="Boston Pens, Blue"/>
        <s v="Tenex Lockers, Single Width"/>
        <s v="Fiskars Letter Opener, High Speed"/>
        <s v="Dania Floating Shelf Set, Metal"/>
        <s v="Avery 3-Hole Punch, Clear"/>
        <s v="Safco Floating Shelf Set, Pine"/>
        <s v="Bevis Coffee Table, With Bottom Storage"/>
        <s v="Breville Coffee Grinder, White"/>
        <s v="Cameo Clasp Envelope, Recycled"/>
        <s v="Advantus Rubber Bands, Bulk Pack"/>
        <s v="Logitech Mouse, Erganomic"/>
        <s v="Hon Computer Table, Adjustable Height"/>
        <s v="Fellowes Trays, Wire Frame"/>
        <s v="Brother Copy Machine, Laser"/>
        <s v="Avery Binder Covers, Economy"/>
        <s v="Enermax Numeric Keypad, Bluetooth"/>
        <s v="Sandisk Memory Card, Bluetooth"/>
        <s v="Cardinal Binding Machine, Durable"/>
        <s v="Apple Speaker Phone, Full Size"/>
        <s v="Ikea Classic Bookcase, Traditional"/>
        <s v="Cardinal 3-Hole Punch, Economy"/>
        <s v="Wilson Jones 3-Hole Punch, Economy"/>
        <s v="Kraft Interoffice Envelope, With Clear Poly Window"/>
        <s v="Safco Executive Leather Armchair, Adjustable"/>
        <s v="Tenex Stacking Tray, Durable"/>
        <s v="Hoover Toaster, Red"/>
        <s v="Eaton Cards &amp; Envelopes, Recycled"/>
        <s v="Kitchenaid Stove, Red"/>
        <s v="Sandisk Memo Slips, 8.5 X 11"/>
        <s v="Eldon Trays, Wire Frame"/>
        <s v="Belkin Router, Bluetooth"/>
        <s v="Epson Phone, Durable"/>
        <s v="Brother Ink, Laser"/>
        <s v="Cuisinart Blender, Silver"/>
        <s v="Avery Color Coded Labels, 5000 Label Set"/>
        <s v="Eldon Box, Industrial"/>
        <s v="Epson Card Printer, Durable"/>
        <s v="Lesro Wood Table, Fully Assembled"/>
        <s v="Tenex File Cart, Single Width"/>
        <s v="Sandisk Computer Printout Paper, 8.5 X 11"/>
        <s v="Advantus Clock, Duo Pack"/>
        <s v="Cameo Manila Envelope, Security-Tint"/>
        <s v="Apple Office Telephone, Voip"/>
        <s v="Kraft Peel And Seal, Security-Tint"/>
        <s v="Enermax Note Cards, 8.5 X 11"/>
        <s v="Green Bar Cards &amp; Envelopes, Premium"/>
        <s v="Elite Letter Opener, High Speed"/>
        <s v="Ibico Binder Covers, Clear"/>
        <s v="Bic Pencil Sharpener, Easy-Erase"/>
        <s v="Fellowes File Cart, Single Width"/>
        <s v="Brother Personal Copier, Digital"/>
        <s v="Breville Toaster, Black"/>
        <s v="Rubbermaid Frame, Durable"/>
        <s v="Cardinal Binder Covers, Recycled"/>
        <s v="Cameo Business Envelopes, Recycled"/>
        <s v="Enermax Mouse, Programmable"/>
        <s v="Canon Fax Machine, Laser"/>
        <s v="Office Star Steel Folding Chair, Red"/>
        <s v="Sharp Fax And Copier, Digital"/>
        <s v="Samsung Office Telephone, With Caller Id"/>
        <s v="Avery Removable Labels, Alphabetical"/>
        <s v="Tenex Shelving, Single Width"/>
        <s v="Safco Stackable Bookrack, Pine"/>
        <s v="Kitchenaid Microwave, Red"/>
        <s v="Ibico Binder Covers, Durable"/>
        <s v="Sandisk Message Books, 8.5 X 11"/>
        <s v="Dania Stackable Bookrack, Mobile"/>
        <s v="Sauder Corner Shelving, Metal"/>
        <s v="Stanley Highlighters, Fluorescent"/>
        <s v="Acco 3-Hole Punch, Economy"/>
        <s v="Nokia Smart Phone, Full Size"/>
        <s v="Advantus Push Pins, Assorted Sizes"/>
        <s v="Tenex Shelving, Blue"/>
        <s v="Memorex Router, Bluetooth"/>
        <s v="Samsung Signal Booster, With Caller Id"/>
        <s v="Hamilton Beach Microwave, White"/>
        <s v="Sharp Ink, Laser"/>
        <s v="Acco 3-Hole Punch, Durable"/>
        <s v="Panasonic Receipt Printer, Durable"/>
        <s v="Ibico 3-Hole Punch, Clear"/>
        <s v="Tenex Clock, Black"/>
        <s v="Harbour Creations Executive Leather Armchair, Adjustable"/>
        <s v="Acme Trimmer, Serrated"/>
        <s v="Xerox Note Cards, Recycled"/>
        <s v="Epson Inkjet, Wireless"/>
        <s v="Ikea Library With Doors, Metal"/>
        <s v="Eldon Folders, Wire Frame"/>
        <s v="Rogers Trays, Blue"/>
        <s v="Okidata Calculator, White"/>
        <s v="Novimex Legal Exhibit Labels, 5000 Label Set"/>
        <s v="Jiffy Clasp Envelope, Set Of 50"/>
        <s v="Nokia Office Telephone, Cordless"/>
        <s v="Motorola Office Telephone, Full Size"/>
        <s v="Logitech Memory Card, Erganomic"/>
        <s v="Advantus Rubber Bands, Assorted Sizes"/>
        <s v="Enermax Memo Slips, Premium"/>
        <s v="Cardinal Binding Machine, Clear"/>
        <s v="Stockwell Paper Clips, Bulk Pack"/>
        <s v="Samsung Audio Dock, Full Size"/>
        <s v="Harbour Creations Rocking Chair, Adjustable"/>
        <s v="Sauder Corner Shelving, Pine"/>
        <s v="Sandisk Note Cards, Premium"/>
        <s v="Kitchenaid Toaster, Black"/>
        <s v="Binney &amp; Smith Pens, Water Color"/>
        <s v="Sanford Pencil Sharpener, Easy-Erase"/>
        <s v="Cisco Headset, With Caller Id"/>
        <s v="Stanley Canvas, Fluorescent"/>
        <s v="Cardinal Index Tab, Durable"/>
        <s v="Tenex Lockers, Industrial"/>
        <s v="Accos Push Pins, Assorted Sizes"/>
        <s v="Bic Pens, Water Color"/>
        <s v="Stiletto Scissors, Easy Grip"/>
        <s v="Hewlett Copy Machine, High-Speed"/>
        <s v="Harbour Creations Removable Labels, Adjustable"/>
        <s v="Belkin Memory Card, Erganomic"/>
        <s v="Konica Printer, Wireless"/>
        <s v="Motorola Audio Dock, Voip"/>
        <s v="Tenex Light Bulb, Durable"/>
        <s v="Ibico Hole Reinforcements, Economy"/>
        <s v="Bush Corner Shelving, Metal"/>
        <s v="Bush Corner Shelving, Pine"/>
        <s v="Ikea Classic Bookcase, Mobile"/>
        <s v="Kraft Peel And Seal, Set Of 50"/>
        <s v="Motorola Office Telephone, Voip"/>
        <s v="Kleencut Shears, Steel"/>
        <s v="Elite Scissors, Serrated"/>
        <s v="Sanford Highlighters, Fluorescent"/>
        <s v="Sanford Markers, Blue"/>
        <s v="Tenex Trays, Single Width"/>
        <s v="Tenex Box, Industrial"/>
        <s v="Apple Audio Dock, Voip"/>
        <s v="Konica Phone, Wireless"/>
        <s v="Apple Signal Booster, Voip"/>
        <s v="Harbour Creations Color Coded Labels, Laser Printer Compatible"/>
        <s v="Konica Phone, Red"/>
        <s v="Kitchenaid Refrigerator, Silver"/>
        <s v="Rogers Folders, Industrial"/>
        <s v="Eldon Stacking Tray, Black"/>
        <s v="Sandisk Keyboard, Programmable"/>
        <s v="Smead Folders, Blue"/>
        <s v="Enermax Mouse, Usb"/>
        <s v="Xerox Memo Slips, Recycled"/>
        <s v="Eldon Shelving, Single Width"/>
        <s v="Okidata Printer, Red"/>
        <s v="Apple Signal Booster, With Caller Id"/>
        <s v="Cardinal Index Tab, Clear"/>
        <s v="Startech Inkjet, Wireless"/>
        <s v="Bush Stackable Bookrack, Traditional"/>
        <s v="Acme Trimmer, High Speed"/>
        <s v="Elite Trimmer, Steel"/>
        <s v="Deflect-O Photo Frame, Erganomic"/>
        <s v="Accos Clamps, Assorted Sizes"/>
        <s v="Advantus Door Stop, Black"/>
        <s v="Binney &amp; Smith Canvas, Easy-Erase"/>
        <s v="Avery Hole Reinforcements, Clear"/>
        <s v="Brother Wireless Fax, High-Speed"/>
        <s v="Ibico Binder, Recycled"/>
        <s v="Ames Interoffice Envelope, Set Of 50"/>
        <s v="Eaton Cards &amp; Envelopes, Premium"/>
        <s v="Rogers Shelving, Industrial"/>
        <s v="Avery Round Labels, Laser Printer Compatible"/>
        <s v="Sauder Corner Shelving, Traditional"/>
        <s v="Office Star Rocking Chair, Black"/>
        <s v="Eldon Photo Frame, Black"/>
        <s v="Stockwell Push Pins, 12 Pack"/>
        <s v="Bic Highlighters, Fluorescent"/>
        <s v="Deflect-O Door Stop, Erganomic"/>
        <s v="Novimex Color Coded Labels, 5000 Label Set"/>
        <s v="Acco Binder, Durable"/>
        <s v="Belkin Flash Drive, Programmable"/>
        <s v="Harbour Creations Steel Folding Chair, Set Of Two"/>
        <s v="Hon Steel Folding Chair, Red"/>
        <s v="Novimex Steel Folding Chair, Black"/>
        <s v="Novimex Rocking Chair, Black"/>
        <s v="Fiskars Ruler, Steel"/>
        <s v="Tenex Trays, Industrial"/>
        <s v="Samsung Speaker Phone, With Caller Id"/>
        <s v="Oic Staples, Metal"/>
        <s v="Hon Rocking Chair, Red"/>
        <s v="Enermax Cards &amp; Envelopes, Recycled"/>
        <s v="Fellowes Lockers, Single Width"/>
        <s v="Tenex Light Bulb, Black"/>
        <s v="Konica Calculator, Red"/>
        <s v="Sharp Fax Machine, High-Speed"/>
        <s v="Bush Floating Shelf Set, Mobile"/>
        <s v="Advantus Stacking Tray, Black"/>
        <s v="Deflect-O Photo Frame, Duo Pack"/>
        <s v="Cardinal Hole Reinforcements, Recycled"/>
        <s v="Sandisk Parchment Paper, Recycled"/>
        <s v="Apple Audio Dock, Full Size"/>
        <s v="Boston Sketch Pad, Blue"/>
        <s v="Kraft Interoffice Envelope, Recycled"/>
        <s v="Smead File Folder Labels, 5000 Label Set"/>
        <s v="Kitchenaid Coffee Grinder, Red"/>
        <s v="Cardinal Binder, Economy"/>
        <s v="Acme Trimmer, Steel"/>
        <s v="Apple Speaker Phone, Voip"/>
        <s v="Cisco Smart Phone, Cordless"/>
        <s v="Sanford Markers, Water Color"/>
        <s v="Ibico Binding Machine, Recycled"/>
        <s v="Boston Markers, Water Color"/>
        <s v="Rogers Trays, Single Width"/>
        <s v="Startech Calculator, Durable"/>
        <s v="Bic Pens, Fluorescent"/>
        <s v="Bic Sketch Pad, Fluorescent"/>
        <s v="Stanley Pens, Blue"/>
        <s v="Fellowes Folders, Wire Frame"/>
        <s v="Bush 3-Shelf Cabinet, Traditional"/>
        <s v="Cameo Interoffice Envelope, Set Of 50"/>
        <s v="Konica Receipt Printer, Red"/>
        <s v="Enermax Numeric Keypad, Erganomic"/>
        <s v="Hon Swivel Stool, Black"/>
        <s v="Ames Mailers, Recycled"/>
        <s v="Smead Lockers, Single Width"/>
        <s v="Elite Ruler, High Speed"/>
        <s v="Advantus Light Bulb, Durable"/>
        <s v="Binney &amp; Smith Pencil Sharpener, Easy-Erase"/>
        <s v="Advantus Rubber Bands, 12 Pack"/>
        <s v="Brother Ink, Color"/>
        <s v="Nokia Smart Phone, Cordless"/>
        <s v="Canon Fax Machine, Color"/>
        <s v="Kitchenaid Coffee Grinder, Black"/>
        <s v="Cisco Speaker Phone, Cordless"/>
        <s v="Bush Floating Shelf Set, Traditional"/>
        <s v="Eldon Clock, Duo Pack"/>
        <s v="Stanley Pencil Sharpener, Easy-Erase"/>
        <s v="Novimex File Folder Labels, Laser Printer Compatible"/>
        <s v="Eldon Folders, Blue"/>
        <s v="Advantus Photo Frame, Black"/>
        <s v="Smead Box, Wire Frame"/>
        <s v="Samsung Office Telephone, Cordless"/>
        <s v="Kitchenaid Microwave, Silver"/>
        <s v="Motorola Headset, Cordless"/>
        <s v="Office Star Executive Leather Armchair, Adjustable"/>
        <s v="Eldon Lockers, Industrial"/>
        <s v="Motorola Speaker Phone, Full Size"/>
        <s v="Tenex Light Bulb, Duo Pack"/>
        <s v="Kleencut Ruler, Easy Grip"/>
        <s v="Avery Index Tab, Economy"/>
        <s v="Binney &amp; Smith Canvas, Fluorescent"/>
        <s v="Stiletto Trimmer, Steel"/>
        <s v="Canon Fax Machine, High-Speed"/>
        <s v="Advantus Rubber Bands, Metal"/>
        <s v="Logitech Router, Bluetooth"/>
        <s v="Bush Stackable Bookrack, Pine"/>
        <s v="Memorex Numeric Keypad, Erganomic"/>
        <s v="Novimex Rocking Chair, Set Of Two"/>
        <s v="Hoover Coffee Grinder, Red"/>
        <s v="Hon Round Labels, Adjustable"/>
        <s v="Advantus Frame, Durable"/>
        <s v="Avery Hole Reinforcements, Recycled"/>
        <s v="Tenex Trays, Blue"/>
        <s v="Fiskars Trimmer, High Speed"/>
        <s v="Sanford Highlighters, Water Color"/>
        <s v="Fellowes Lockers, Industrial"/>
        <s v="Stockwell Thumb Tacks, 12 Pack"/>
        <s v="Bic Pencil Sharpener, Fluorescent"/>
        <s v="Ibico Index Tab, Durable"/>
        <s v="Office Star Chairmat, Adjustable"/>
        <s v="Acco Binder, Clear"/>
        <s v="Kleencut Scissors, Easy Grip"/>
        <s v="Stiletto Ruler, Serrated"/>
        <s v="Novimex Executive Leather Armchair, Black"/>
        <s v="Brother Ink, High-Speed"/>
        <s v="Hon Round Labels, Laser Printer Compatible"/>
        <s v="Rogers Box, Wire Frame"/>
        <s v="Kleencut Trimmer, Serrated"/>
        <s v="Safco Floating Shelf Set, Mobile"/>
        <s v="Globeweis Business Envelopes, Set Of 50"/>
        <s v="Bush 3-Shelf Cabinet, Metal"/>
        <s v="Harbour Creations Swivel Stool, Black"/>
        <s v="Enermax Flash Drive, Erganomic"/>
        <s v="Logitech Flash Drive, Usb"/>
        <s v="Logitech Keyboard, Programmable"/>
        <s v="Breville Stove, White"/>
        <s v="Ibico Binder Covers, Recycled"/>
        <s v="Avery Binding Machine, Economy"/>
        <s v="Avery 3-Hole Punch, Recycled"/>
        <s v="Hamilton Beach Stove, Silver"/>
        <s v="Fellowes Box, Wire Frame"/>
        <s v="Rubbermaid Door Stop, Black"/>
        <s v="Sanford Sketch Pad, Easy-Erase"/>
        <s v="Enermax Message Books, Premium"/>
        <s v="Advantus Staples, Assorted Sizes"/>
        <s v="Brother Fax Machine, Laser"/>
        <s v="Deflect-O Door Stop, Black"/>
        <s v="Boston Canvas, Water Color"/>
        <s v="Stiletto Letter Opener, Easy Grip"/>
        <s v="Ibico Binder Covers, Economy"/>
        <s v="Avery Binder, Durable"/>
        <s v="Brother Wireless Fax, Digital"/>
        <s v="Logitech Keyboard, Erganomic"/>
        <s v="Sandisk Router, Usb"/>
        <s v="Tenex Stacking Tray, Black"/>
        <s v="Sauder Classic Bookcase, Traditional"/>
        <s v="Enermax Router, Usb"/>
        <s v="Tenex Frame, Durable"/>
        <s v="Rogers File Cart, Blue"/>
        <s v="Tenex Stacking Tray, Erganomic"/>
        <s v="Hoover Coffee Grinder, Silver"/>
        <s v="Sandisk Memory Card, Usb"/>
        <s v="Ikea Library With Doors, Traditional"/>
        <s v="Hon Training Table, Adjustable Height"/>
        <s v="Green Bar Parchment Paper, Premium"/>
        <s v="Konica Card Printer, Red"/>
        <s v="Apple Audio Dock, Cordless"/>
        <s v="Hon Coffee Table, With Bottom Storage"/>
        <s v="Advantus Stacking Tray, Erganomic"/>
        <s v="Ibico Binding Machine, Clear"/>
        <s v="Xerox Memo Slips, 8.5 X 11"/>
        <s v="Startech Phone, White"/>
        <s v="Hoover Blender, Black"/>
        <s v="Deflect-O Photo Frame, Black"/>
        <s v="Boston Pens, Easy-Erase"/>
        <s v="Sharp Personal Copier, Digital"/>
        <s v="Safco Bag Chairs, Red"/>
        <s v="Bic Pens, Easy-Erase"/>
        <s v="Smead Box, Blue"/>
        <s v="Hp Copy Machine, Laser"/>
        <s v="Hp Wireless Fax, Color"/>
        <s v="Novimex Steel Folding Chair, Adjustable"/>
        <s v="Safco Classic Bookcase, Metal"/>
        <s v="Cardinal Hole Reinforcements, Economy"/>
        <s v="Novimex Round Labels, 5000 Label Set"/>
        <s v="Eaton Note Cards, Multicolor"/>
        <s v="Tenex Frame, Erganomic"/>
        <s v="Samsung Headset, Voip"/>
        <s v="Wilson Jones Binder, Economy"/>
        <s v="Eldon Lockers, Wire Frame"/>
        <s v="Startech Calculator, White"/>
        <s v="Breville Microwave, Silver"/>
        <s v="Cuisinart Stove, Silver"/>
        <s v="Bic Canvas, Blue"/>
        <s v="Cameo Clasp Envelope, Security-Tint"/>
        <s v="Xerox Computer Printout Paper, Premium"/>
        <s v="Enermax Computer Printout Paper, Recycled"/>
        <s v="Safco Corner Shelving, Mobile"/>
        <s v="Rubbermaid Light Bulb, Black"/>
        <s v="Cuisinart Microwave, Red"/>
        <s v="Accos Rubber Bands, Assorted Sizes"/>
        <s v="Avery Color Coded Labels, Laser Printer Compatible"/>
        <s v="Avery Legal Exhibit Labels, 5000 Label Set"/>
        <s v="Samsung Office Telephone, Voip"/>
        <s v="Oic Paper Clips, 12 Pack"/>
        <s v="Nokia Audio Dock, With Caller Id"/>
        <s v="Bic Canvas, Fluorescent"/>
        <s v="Smead Shelving, Wire Frame"/>
        <s v="Logitech Flash Drive, Bluetooth"/>
        <s v="Brother Wireless Fax, Color"/>
        <s v="Cameo Interoffice Envelope, Security-Tint"/>
        <s v="Hamilton Beach Microwave, Black"/>
        <s v="Stanley Markers, Fluorescent"/>
        <s v="Ames Manila Envelope, Recycled"/>
        <s v="Ames Manila Envelope, Security-Tint"/>
        <s v="Eldon File Cart, Blue"/>
        <s v="Safco Chairmat, Adjustable"/>
        <s v="Jiffy Clasp Envelope, Recycled"/>
        <s v="Globeweis Clasp Envelope, With Clear Poly Window"/>
        <s v="Stockwell Clamps, Metal"/>
        <s v="Smead Legal Exhibit Labels, Adjustable"/>
        <s v="Stiletto Shears, Serrated"/>
        <s v="Breville Coffee Grinder, Silver"/>
        <s v="Xerox Note Cards, 8.5 X 11"/>
        <s v="Cardinal Binding Machine, Recycled"/>
        <s v="Stiletto Box Cutter, High Speed"/>
        <s v="Safco Bag Chairs, Black"/>
        <s v="Dania Stackable Bookrack, Traditional"/>
        <s v="Hon Round Labels, Alphabetical"/>
        <s v="Tenex Shelving, Wire Frame"/>
        <s v="Rubbermaid Clock, Erganomic"/>
        <s v="Hamilton Beach Coffee Grinder, Red"/>
        <s v="Stiletto Trimmer, Serrated"/>
        <s v="Canon Wireless Fax, Color"/>
        <s v="Panasonic Phone, Durable"/>
        <s v="Samsung Audio Dock, Voip"/>
        <s v="Stanley Markers, Easy-Erase"/>
        <s v="Ikea Corner Shelving, Traditional"/>
        <s v="Smead Removable Labels, Laser Printer Compatible"/>
        <s v="Ibico Binder, Economy"/>
        <s v="Smead Trays, Industrial"/>
        <s v="Nokia Signal Booster, Voip"/>
        <s v="Smead Lockers, Wire Frame"/>
        <s v="Bic Highlighters, Easy-Erase"/>
        <s v="Sauder Classic Bookcase, Metal"/>
        <s v="Eldon Clock, Black"/>
        <s v="Eaton Parchment Paper, Premium"/>
        <s v="Avery Legal Exhibit Labels, Alphabetical"/>
        <s v="Smead File Cart, Single Width"/>
        <s v="Rubbermaid Photo Frame, Durable"/>
        <s v="Deflect-O Stacking Tray, Black"/>
        <s v="Cameo Clasp Envelope, With Clear Poly Window"/>
        <s v="Acme Scissors, Serrated"/>
        <s v="Apple Smart Phone, Full Size"/>
        <s v="Cardinal Index Tab, Economy"/>
        <s v="Deflect-O Clock, Erganomic"/>
        <s v="Advantus Clock, Durable"/>
        <s v="Binney &amp; Smith Highlighters, Water Color"/>
        <s v="Acme Scissors, Steel"/>
        <s v="Eaton Cards &amp; Envelopes, 8.5 X 11"/>
        <s v="Dania Floating Shelf Set, Traditional"/>
        <s v="Cardinal 3-Hole Punch, Recycled"/>
        <s v="Wilson Jones 3-Hole Punch, Clear"/>
        <s v="Fellowes Lockers, Wire Frame"/>
        <s v="Fellowes File Cart, Blue"/>
        <s v="Stiletto Shears, High Speed"/>
        <s v="Canon Ink, Laser"/>
        <s v="Ames Peel And Seal, With Clear Poly Window"/>
        <s v="Eldon Light Bulb, Duo Pack"/>
        <s v="Office Star Executive Leather Armchair, Black"/>
        <s v="Ibico Binding Machine, Economy"/>
        <s v="Office Star Steel Folding Chair, Adjustable"/>
        <s v="Office Star Bag Chairs, Red"/>
        <s v="Memorex Keyboard, Bluetooth"/>
        <s v="Breville Microwave, Red"/>
        <s v="Novimex Swivel Stool, Set Of Two"/>
        <s v="Xerox Computer Printout Paper, Multicolor"/>
        <s v="Okidata Printer, Wireless"/>
        <s v="Fiskars Scissors, Steel"/>
        <s v="Office Star Chairmat, Black"/>
        <s v="Novimex File Folder Labels, Adjustable"/>
        <s v="Jiffy Mailers, Recycled"/>
        <s v="Eldon File Cart, Industrial"/>
        <s v="Elite Box Cutter, Steel"/>
        <s v="Cisco Smart Phone, With Caller Id"/>
        <s v="Konica Inkjet, White"/>
        <s v="Green Bar Parchment Paper, Recycled"/>
        <s v="Green Bar Memo Slips, 8.5 X 11"/>
        <s v="Ikea 3-Shelf Cabinet, Traditional"/>
        <s v="Smead Shipping Labels, Alphabetical"/>
        <s v="Rogers Trays, Industrial"/>
        <s v="Hon File Folder Labels, Alphabetical"/>
        <s v="Acme Shears, High Speed"/>
        <s v="Harbour Creations Chairmat, Black"/>
        <s v="Stockwell Staples, Assorted Sizes"/>
        <s v="Apple Speaker Phone, Cordless"/>
        <s v="Novimex Bag Chairs, Adjustable"/>
        <s v="Sandisk Parchment Paper, Premium"/>
        <s v="Sandisk Note Cards, Multicolor"/>
        <s v="Ibico Hole Reinforcements, Clear"/>
        <s v="Breville Toaster, Silver"/>
        <s v="Eaton Memo Slips, 8.5 X 11"/>
        <s v="Xerox Computer Printout Paper, 8.5 X 11"/>
        <s v="Sanford Pens, Blue"/>
        <s v="Cisco Signal Booster, Voip"/>
        <s v="Acco 3-Hole Punch, Clear"/>
        <s v="Dania Library With Doors, Pine"/>
        <s v="Safco Rocking Chair, Red"/>
        <s v="Tenex Trays, Wire Frame"/>
        <s v="Breville Coffee Grinder, Black"/>
        <s v="Ibico Hole Reinforcements, Durable"/>
        <s v="Advantus Thumb Tacks, Bulk Pack"/>
        <s v="Eaton Message Books, Multicolor"/>
        <s v="Safco Library With Doors, Mobile"/>
        <s v="Hon Chairmat, Black"/>
        <s v="Barricks Coffee Table, Adjustable Height"/>
        <s v="Sandisk Flash Drive, Usb"/>
        <s v="Safco Steel Folding Chair, Red"/>
        <s v="Wilson Jones Binder Covers, Durable"/>
        <s v="Avery Removable Labels, Adjustable"/>
        <s v="Acme Ruler, High Speed"/>
        <s v="Boston Markers, Blue"/>
        <s v="Logitech Numeric Keypad, Usb"/>
        <s v="Dania Floating Shelf Set, Pine"/>
        <s v="Rubbermaid Photo Frame, Duo Pack"/>
        <s v="Ibico 3-Hole Punch, Durable"/>
        <s v="Wilson Jones 3-Hole Punch, Durable"/>
        <s v="Cisco Signal Booster, Cordless"/>
        <s v="Canon Fax And Copier, Color"/>
        <s v="Epson Receipt Printer, Wireless"/>
        <s v="Belkin Router, Usb"/>
        <s v="Samsung Office Telephone, Full Size"/>
        <s v="Hoover Stove, White"/>
        <s v="Deflect-O Clock, Black"/>
        <s v="Eldon Shelving, Wire Frame"/>
        <s v="Advantus Staples, Bulk Pack"/>
        <s v="Avery Shipping Labels, 5000 Label Set"/>
        <s v="Kleencut Letter Opener, Easy Grip"/>
        <s v="Stanley Markers, Blue"/>
        <s v="Acco 3-Hole Punch, Recycled"/>
        <s v="Harbour Creations Shipping Labels, 5000 Label Set"/>
        <s v="Apple Office Telephone, With Caller Id"/>
        <s v="Hewlett Fax Machine, Digital"/>
        <s v="Oic Clamps, Assorted Sizes"/>
        <s v="Avery Binder, Clear"/>
        <s v="Hp Wireless Fax, Laser"/>
        <s v="Kleencut Ruler, Serrated"/>
        <s v="Rogers Shelving, Single Width"/>
        <s v="Eaton Note Cards, 8.5 X 11"/>
        <s v="Avery Shipping Labels, Alphabetical"/>
        <s v="Belkin Router, Erganomic"/>
        <s v="Konica Calculator, Wireless"/>
        <s v="Acco Index Tab, Durable"/>
        <s v="Sanford Markers, Easy-Erase"/>
        <s v="Jiffy Clasp Envelope, With Clear Poly Window"/>
        <s v="Panasonic Receipt Printer, Red"/>
        <s v="Cuisinart Toaster, Red"/>
        <s v="Boston Pens, Fluorescent"/>
        <s v="Wilson Jones Binder, Recycled"/>
        <s v="Stockwell Rubber Bands, Bulk Pack"/>
        <s v="Apple Smart Phone, Cordless"/>
        <s v="Cisco Office Telephone, Voip"/>
        <s v="Hon Executive Leather Armchair, Black"/>
        <s v="Brother Fax And Copier, Laser"/>
        <s v="Dania Classic Bookcase, Mobile"/>
        <s v="Acco Index Tab, Economy"/>
        <s v="Cardinal Binder, Durable"/>
        <s v="Hon Color Coded Labels, 5000 Label Set"/>
        <s v="Advantus Clamps, 12 Pack"/>
        <s v="Enermax Computer Printout Paper, Premium"/>
        <s v="Eaton Message Books, 8.5 X 11"/>
        <s v="Wilson Jones 3-Hole Punch, Recycled"/>
        <s v="Safco Steel Folding Chair, Set Of Two"/>
        <s v="Barricks Conference Table, Fully Assembled"/>
        <s v="Deflect-O Photo Frame, Durable"/>
        <s v="Wilson Jones Index Tab, Recycled"/>
        <s v="Binney &amp; Smith Sketch Pad, Fluorescent"/>
        <s v="Fellowes Trays, Blue"/>
        <s v="Rubbermaid Photo Frame, Erganomic"/>
        <s v="Accos Staples, 12 Pack"/>
        <s v="Rogers Shelving, Wire Frame"/>
        <s v="Startech Card Printer, Red"/>
        <s v="Safco Classic Bookcase, Mobile"/>
        <s v="Avery Index Tab, Durable"/>
        <s v="Eldon Light Bulb, Black"/>
        <s v="Hp Fax Machine, Digital"/>
        <s v="Novimex Rocking Chair, Adjustable"/>
        <s v="Stockwell Rubber Bands, Metal"/>
        <s v="Panasonic Printer, Durable"/>
        <s v="Memorex Memory Card, Bluetooth"/>
        <s v="Safco 3-Shelf Cabinet, Mobile"/>
        <s v="Stiletto Ruler, High Speed"/>
        <s v="Novimex Removable Labels, Adjustable"/>
        <s v="Memorex Numeric Keypad, Bluetooth"/>
        <s v="Sauder Floating Shelf Set, Pine"/>
        <s v="Cameo Interoffice Envelope, Recycled"/>
        <s v="Acco Index Tab, Clear"/>
        <s v="Sanford Canvas, Water Color"/>
        <s v="Green Bar Memo Slips, Recycled"/>
        <s v="Ames Peel And Seal, Set Of 50"/>
        <s v="Cisco Office Telephone, With Caller Id"/>
        <s v="Nokia Office Telephone, Full Size"/>
        <s v="Samsung Headset, With Caller Id"/>
        <s v="Eldon Light Bulb, Durable"/>
        <s v="Avery Shipping Labels, Adjustable"/>
        <s v="Eaton Memo Slips, Recycled"/>
        <s v="Ibico Index Tab, Economy"/>
        <s v="Novimex Executive Leather Armchair, Red"/>
        <s v="Cisco Audio Dock, Voip"/>
        <s v="Chromcraft Computer Table, Adjustable Height"/>
        <s v="Elite Trimmer, Serrated"/>
        <s v="Bic Pens, Blue"/>
        <s v="Wilson Jones Binder Covers, Clear"/>
        <s v="Elite Trimmer, Easy Grip"/>
        <s v="Nokia Headset, Cordless"/>
        <s v="Kleencut Scissors, High Speed"/>
        <s v="Canon Personal Copier, High-Speed"/>
        <s v="Acco Binding Machine, Durable"/>
        <s v="Stockwell Thumb Tacks, Metal"/>
        <s v="Cisco Speaker Phone, With Caller Id"/>
        <s v="Bush Classic Bookcase, Metal"/>
        <s v="Hon File Folder Labels, Laser Printer Compatible"/>
        <s v="Hon Rocking Chair, Adjustable"/>
        <s v="Fellowes Trays, Industrial"/>
        <s v="Sharp Fax And Copier, High-Speed"/>
        <s v="Enermax Memo Slips, Recycled"/>
        <s v="Epson Phone, White"/>
        <s v="Sauder Stackable Bookrack, Pine"/>
        <s v="Avery Removable Labels, Laser Printer Compatible"/>
        <s v="Sandisk Numeric Keypad, Usb"/>
        <s v="Eldon Photo Frame, Erganomic"/>
        <s v="Smead Color Coded Labels, Alphabetical"/>
        <s v="Hewlett Fax Machine, Color"/>
        <s v="Startech Phone, Durable"/>
        <s v="Epson Inkjet, Durable"/>
        <s v="Ikea Floating Shelf Set, Traditional"/>
        <s v="Breville Refrigerator, White"/>
        <s v="Rubbermaid Clock, Durable"/>
        <s v="Hon Legal Exhibit Labels, Alphabetical"/>
        <s v="Fellowes Box, Single Width"/>
        <s v="Breville Refrigerator, Silver"/>
        <s v="Fiskars Box Cutter, High Speed"/>
        <s v="Sharp Copy Machine, Laser"/>
        <s v="Apple Signal Booster, Cordless"/>
        <s v="Motorola Headset, Voip"/>
        <s v="Tenex Photo Frame, Erganomic"/>
        <s v="Apple Headset, Full Size"/>
        <s v="Wilson Jones Index Tab, Clear"/>
        <s v="Boston Sketch Pad, Easy-Erase"/>
        <s v="Advantus Photo Frame, Duo Pack"/>
        <s v="Deflect-O Clock, Duo Pack"/>
        <s v="Lesro Training Table, Rectangular"/>
        <s v="Oic Paper Clips, Bulk Pack"/>
        <s v="Eldon Trays, Industrial"/>
        <s v="Kleencut Letter Opener, Steel"/>
        <s v="Harbour Creations Steel Folding Chair, Adjustable"/>
        <s v="Lesro Round Table, Fully Assembled"/>
        <s v="Safco 3-Shelf Cabinet, Metal"/>
        <s v="Epson Phone, Red"/>
        <s v="Startech Card Printer, Wireless"/>
        <s v="Kraft Business Envelopes, Recycled"/>
        <s v="Enermax Message Books, Multicolor"/>
        <s v="Office Star Chairmat, Set Of Two"/>
        <s v="Hewlett Ink, Digital"/>
        <s v="Sanford Canvas, Blue"/>
        <s v="Cardinal Hole Reinforcements, Durable"/>
        <s v="Stockwell Push Pins, Assorted Sizes"/>
        <s v="Eldon Shelving, Blue"/>
        <s v="Sandisk Router, Erganomic"/>
        <s v="Rubbermaid Stacking Tray, Erganomic"/>
        <s v="Eaton Computer Printout Paper, Multicolor"/>
        <s v="Fiskars Shears, Easy Grip"/>
        <s v="Rubbermaid Frame, Erganomic"/>
        <s v="Harbour Creations Color Coded Labels, Alphabetical"/>
        <s v="Epson Card Printer, Red"/>
        <s v="Kleencut Ruler, High Speed"/>
        <s v="Wilson Jones Hole Reinforcements, Clear"/>
        <s v="Bic Sketch Pad, Easy-Erase"/>
        <s v="Sauder Library With Doors, Metal"/>
        <s v="Kraft Business Envelopes, Security-Tint"/>
        <s v="Advantus Clamps, Bulk Pack"/>
        <s v="Fiskars Trimmer, Serrated"/>
        <s v="Avery File Folder Labels, Laser Printer Compatible"/>
        <s v="Stiletto Box Cutter, Serrated"/>
        <s v="Belkin Numeric Keypad, Bluetooth"/>
        <s v="Fellowes Shelving, Industrial"/>
        <s v="Logitech Mouse, Bluetooth"/>
        <s v="Accos Clamps, Metal"/>
        <s v="Okidata Receipt Printer, Wireless"/>
        <s v="Avery Round Labels, Alphabetical"/>
        <s v="Tenex Folders, Industrial"/>
        <s v="Wilson Jones Binder, Durable"/>
        <s v="Okidata Calculator, Durable"/>
        <s v="Novimex Removable Labels, Laser Printer Compatible"/>
        <s v="Okidata Phone, White"/>
        <s v="Canon Fax And Copier, Laser"/>
        <s v="Bush 3-Shelf Cabinet, Mobile"/>
        <s v="Sauder Library With Doors, Pine"/>
        <s v="Cardinal 3-Hole Punch, Durable"/>
        <s v="Harbour Creations Executive Leather Armchair, Black"/>
        <s v="Chromcraft Training Table, With Bottom Storage"/>
        <s v="Stanley Sketch Pad, Water Color"/>
        <s v="Sauder Stackable Bookrack, Traditional"/>
        <s v="Rogers Lockers, Industrial"/>
        <s v="Canon Wireless Fax, Laser"/>
        <s v="Binney &amp; Smith Markers, Water Color"/>
        <s v="Hon Swivel Stool, Set Of Two"/>
        <s v="Office Star Bag Chairs, Black"/>
        <s v="Cisco Audio Dock, Cordless"/>
        <s v="Safco Bag Chairs, Set Of Two"/>
        <s v="Hewlett Personal Copier, Color"/>
        <s v="Stockwell Staples, 12 Pack"/>
        <s v="Wilson Jones Binder Covers, Economy"/>
        <s v="Ames Business Envelopes, Recycled"/>
        <s v="Eaton Memo Slips, Multicolor"/>
        <s v="Green Bar Message Books, Premium"/>
        <s v="Canon Ink, High-Speed"/>
        <s v="Nokia Signal Booster, Full Size"/>
        <s v="Panasonic Card Printer, White"/>
        <s v="Kraft Manila Envelope, Set Of 50"/>
        <s v="Acme Letter Opener, Easy Grip"/>
        <s v="Sharp Ink, High-Speed"/>
        <s v="Nokia Office Telephone, Voip"/>
        <s v="Tenex Clock, Duo Pack"/>
        <s v="Smead Trays, Wire Frame"/>
        <s v="Ames Peel And Seal, Security-Tint"/>
        <s v="Xerox Cards &amp; Envelopes, Multicolor"/>
        <s v="Motorola Office Telephone, Cordless"/>
        <s v="Konica Receipt Printer, Durable"/>
        <s v="Logitech Flash Drive, Programmable"/>
        <s v="Fiskars Shears, High Speed"/>
        <s v="Enermax Flash Drive, Programmable"/>
        <s v="Okidata Calculator, Wireless"/>
        <s v="Sandisk Parchment Paper, 8.5 X 11"/>
        <s v="Hoover Coffee Grinder, Black"/>
        <s v="Stanley Sketch Pad, Blue"/>
        <s v="Eldon Shelving, Industrial"/>
        <s v="Memorex Keyboard, Erganomic"/>
        <s v="Sandisk Computer Printout Paper, Multicolor"/>
        <s v="Stiletto Trimmer, Easy Grip"/>
        <s v="Green Bar Message Books, 8.5 X 11"/>
        <s v="Smead Round Labels, Laser Printer Compatible"/>
        <s v="Eldon Trays, Blue"/>
        <s v="Tenex Folders, Wire Frame"/>
        <s v="Eaton Computer Printout Paper, 8.5 X 11"/>
        <s v="Apple Smart Phone, With Caller Id"/>
        <s v="Brother Fax And Copier, Color"/>
        <s v="Cardinal Binder, Recycled"/>
        <s v="Ames Manila Envelope, Set Of 50"/>
        <s v="Motorola Headset, Full Size"/>
        <s v="Bush Library With Doors, Pine"/>
        <s v="Green Bar Memo Slips, Multicolor"/>
        <s v="Oic Paper Clips, Assorted Sizes"/>
        <s v="Smead File Cart, Blue"/>
        <s v="Hewlett Personal Copier, Digital"/>
        <s v="Motorola Audio Dock, Cordless"/>
        <s v="Stiletto Letter Opener, High Speed"/>
        <s v="Kleencut Box Cutter, Serrated"/>
        <s v="Dania Library With Doors, Traditional"/>
        <s v="Hp Personal Copier, Color"/>
        <s v="Canon Wireless Fax, High-Speed"/>
        <s v="Globeweis Interoffice Envelope, With Clear Poly Window"/>
        <s v="Cameo Mailers, Recycled"/>
        <s v="Boston Sketch Pad, Water Color"/>
        <s v="Acco Binder Covers, Durable"/>
        <s v="Avery 3-Hole Punch, Durable"/>
        <s v="Okidata Card Printer, White"/>
        <s v="Panasonic Card Printer, Durable"/>
        <s v="Elite Scissors, High Speed"/>
        <s v="Stiletto Ruler, Easy Grip"/>
        <s v="Eldon Trays, Single Width"/>
        <s v="Boston Highlighters, Fluorescent"/>
        <s v="Hon Color Coded Labels, Adjustable"/>
        <s v="Kraft Peel And Seal, Recycled"/>
        <s v="Startech Phone, Wireless"/>
        <s v="Accos Staples, Bulk Pack"/>
        <s v="Harbour Creations Steel Folding Chair, Black"/>
        <s v="Accos Thumb Tacks, 12 Pack"/>
        <s v="Stockwell Clamps, Assorted Sizes"/>
        <s v="Hoover Refrigerator, Silver"/>
        <s v="Bush Floating Shelf Set, Metal"/>
        <s v="Green Bar Cards &amp; Envelopes, 8.5 X 11"/>
        <s v="Enermax Keyboard, Programmable"/>
        <s v="Tenex Box, Wire Frame"/>
        <s v="Advantus Light Bulb, Black"/>
        <s v="Green Bar Cards &amp; Envelopes, Recycled"/>
        <s v="Enermax Mouse, Erganomic"/>
        <s v="Hp Fax And Copier, Color"/>
        <s v="Hamilton Beach Microwave, Silver"/>
        <s v="Stockwell Push Pins, Bulk Pack"/>
        <s v="Sauder Library With Doors, Traditional"/>
        <s v="Elite Box Cutter, Easy Grip"/>
        <s v="Kitchenaid Blender, Silver"/>
        <s v="Eldon Door Stop, Black"/>
        <s v="Fellowes Shelving, Single Width"/>
        <s v="Globeweis Clasp Envelope, Set Of 50"/>
        <s v="Accos Push Pins, Metal"/>
        <s v="Brother Personal Copier, High-Speed"/>
        <s v="Sandisk Mouse, Bluetooth"/>
        <s v="Sharp Fax Machine, Color"/>
        <s v="Hewlett Wireless Fax, High-Speed"/>
        <s v="Bevis Conference Table, Fully Assembled"/>
        <s v="Eaton Message Books, Recycled"/>
        <s v="Acco Hole Reinforcements, Durable"/>
        <s v="Samsung Smart Phone, Voip"/>
        <s v="Stanley Pens, Fluorescent"/>
        <s v="Fiskars Scissors, Serrated"/>
        <s v="Advantus Paper Clips, Metal"/>
        <s v="Harbour Creations Chairmat, Set Of Two"/>
        <s v="Novimex Chairmat, Adjustable"/>
        <s v="Ames Mailers, Security-Tint"/>
        <s v="Avery Binding Machine, Recycled"/>
        <s v="Apple Audio Dock, With Caller Id"/>
        <s v="Boston Pens, Water Color"/>
        <s v="Hp Fax Machine, High-Speed"/>
        <s v="Nokia Speaker Phone, Full Size"/>
        <s v="Novimex Bag Chairs, Set Of Two"/>
        <s v="Hewlett Fax Machine, Laser"/>
        <s v="Harbour Creations Round Labels, Alphabetical"/>
        <s v="Belkin Memory Card, Bluetooth"/>
        <s v="Logitech Router, Erganomic"/>
        <s v="Xerox Cards &amp; Envelopes, Recycled"/>
        <s v="Memorex Numeric Keypad, Usb"/>
        <s v="Bush Library With Doors, Metal"/>
        <s v="Jiffy Business Envelopes, Security-Tint"/>
        <s v="Barricks Conference Table, Adjustable Height"/>
        <s v="Deflect-O Stacking Tray, Durable"/>
        <s v="Ames Interoffice Envelope, Security-Tint"/>
        <s v="Hp Fax Machine, Laser"/>
        <s v="Motorola Signal Booster, Voip"/>
        <s v="Hon Steel Folding Chair, Set Of Two"/>
        <s v="Hon Color Coded Labels, Alphabetical"/>
        <s v="Rogers Folders, Blue"/>
        <s v="Samsung Smart Phone, Full Size"/>
        <s v="Deflect-O Clock, Durable"/>
        <s v="Eldon Door Stop, Duo Pack"/>
        <s v="Kleencut Scissors, Steel"/>
        <s v="Dania Classic Bookcase, Metal"/>
        <s v="Advantus Paper Clips, Bulk Pack"/>
        <s v="Safco Stackable Bookrack, Traditional"/>
        <s v="Hoover Toaster, White"/>
        <s v="Stiletto Box Cutter, Steel"/>
        <s v="Sharp Personal Copier, Laser"/>
        <s v="Fiskars Shears, Steel"/>
        <s v="Kraft Interoffice Envelope, Security-Tint"/>
        <s v="Ikea Floating Shelf Set, Mobile"/>
        <s v="Hp Ink, High-Speed"/>
        <s v="Startech Printer, Red"/>
        <s v="Advantus Door Stop, Duo Pack"/>
        <s v="Hon Bag Chairs, Adjustable"/>
        <s v="Hon Chairmat, Red"/>
        <s v="Okidata Inkjet, White"/>
        <s v="Brother Copy Machine, Color"/>
        <s v="Novimex Chairmat, Set Of Two"/>
        <s v="Kraft Business Envelopes, Set Of 50"/>
        <s v="Safco Rocking Chair, Adjustable"/>
        <s v="Hon Shipping Labels, 5000 Label Set"/>
        <s v="Bevis Wood Table, Rectangular"/>
        <s v="Acco Binder, Economy"/>
        <s v="Panasonic Inkjet, Durable"/>
        <s v="Smead Shelving, Blue"/>
        <s v="Cuisinart Refrigerator, Red"/>
        <s v="Tenex Box, Blue"/>
        <s v="Globeweis Peel And Seal, With Clear Poly Window"/>
        <s v="Stanley Sketch Pad, Fluorescent"/>
        <s v="Memorex Memory Card, Programmable"/>
        <s v="Harbour Creations Steel Folding Chair, Red"/>
        <s v="Harbour Creations Chairmat, Red"/>
        <s v="Hamilton Beach Stove, Red"/>
        <s v="Oic Push Pins, Bulk Pack"/>
        <s v="Avery Legal Exhibit Labels, Laser Printer Compatible"/>
        <s v="Office Star Rocking Chair, Adjustable"/>
        <s v="Stiletto Letter Opener, Steel"/>
        <s v="Samsung Signal Booster, Voip"/>
        <s v="Hon Removable Labels, Adjustable"/>
        <s v="Smead Shipping Labels, 5000 Label Set"/>
        <s v="Acme Letter Opener, Serrated"/>
        <s v="Globeweis Manila Envelope, Security-Tint"/>
        <s v="Rogers Lockers, Wire Frame"/>
        <s v="Kraft Clasp Envelope, Set Of 50"/>
        <s v="Harbour Creations Swivel Stool, Red"/>
        <s v="Stockwell Staples, Metal"/>
        <s v="Apple Headset, Voip"/>
        <s v="Jiffy Business Envelopes, Set Of 50"/>
        <s v="Panasonic Printer, Wireless"/>
        <s v="Kitchenaid Stove, Silver"/>
        <s v="Kraft Mailers, Set Of 50"/>
        <s v="Elite Ruler, Easy Grip"/>
        <s v="Accos Rubber Bands, Bulk Pack"/>
        <s v="Globeweis Mailers, Recycled"/>
        <s v="Accos Push Pins, 12 Pack"/>
        <s v="Memorex Memory Card, Usb"/>
        <s v="Rogers Shelving, Blue"/>
        <s v="Elite Shears, Serrated"/>
        <s v="Jiffy Business Envelopes, Recycled"/>
        <s v="Tenex Clock, Erganomic"/>
        <s v="Safco Rocking Chair, Black"/>
        <s v="Office Star Steel Folding Chair, Black"/>
        <s v="Motorola Smart Phone, Cordless"/>
        <s v="Advantus Stacking Tray, Durable"/>
        <s v="Cuisinart Coffee Grinder, Red"/>
        <s v="Jiffy Mailers, Security-Tint"/>
        <s v="Smead Shipping Labels, Laser Printer Compatible"/>
        <s v="Ibico Binder, Durable"/>
        <s v="Samsung Headset, Full Size"/>
        <s v="Sandisk Mouse, Erganomic"/>
        <s v="Accos Push Pins, Bulk Pack"/>
        <s v="Canon Personal Copier, Laser"/>
        <s v="Elite Shears, Steel"/>
        <s v="Tenex Light Bulb, Erganomic"/>
        <s v="Hon Legal Exhibit Labels, 5000 Label Set"/>
        <s v="Ikea Stackable Bookrack, Pine"/>
        <s v="Smead File Cart, Industrial"/>
        <s v="Wilson Jones Binding Machine, Durable"/>
        <s v="Oic Clamps, Bulk Pack"/>
        <s v="Hp Copy Machine, Color"/>
        <s v="Rubbermaid Light Bulb, Erganomic"/>
        <s v="Hp Personal Copier, Laser"/>
        <s v="Samsung Signal Booster, Full Size"/>
        <s v="Novimex Swivel Stool, Adjustable"/>
        <s v="Smead Legal Exhibit Labels, 5000 Label Set"/>
        <s v="Stockwell Staples, Bulk Pack"/>
        <s v="Memorex Flash Drive, Programmable"/>
        <s v="Logitech Numeric Keypad, Programmable"/>
        <s v="Epson Printer, Red"/>
        <s v="Konica Calculator, White"/>
        <s v="Enermax Keyboard, Erganomic"/>
        <s v="Logitech Memory Card, Usb"/>
        <s v="Safco Classic Bookcase, Pine"/>
        <s v="Sauder Floating Shelf Set, Metal"/>
        <s v="Enermax Message Books, 8.5 X 11"/>
        <s v="Acme Letter Opener, Steel"/>
        <s v="Sandisk Keyboard, Usb"/>
        <s v="Sanford Markers, Fluorescent"/>
        <s v="Oic Staples, Bulk Pack"/>
        <s v="Sharp Fax And Copier, Laser"/>
        <s v="Smead Round Labels, Alphabetical"/>
        <s v="Bush Classic Bookcase, Pine"/>
        <s v="Eaton Message Books, Premium"/>
        <s v="Cameo Mailers, Security-Tint"/>
        <s v="Tenex Folders, Single Width"/>
        <s v="Globeweis Manila Envelope, Recycled"/>
        <s v="Hamilton Beach Refrigerator, White"/>
        <s v="Stiletto Shears, Steel"/>
        <s v="Cameo Peel And Seal, With Clear Poly Window"/>
        <s v="Novimex Round Labels, Laser Printer Compatible"/>
        <s v="Hp Wireless Fax, High-Speed"/>
        <s v="Avery File Folder Labels, Adjustable"/>
        <s v="Eldon Photo Frame, Durable"/>
        <s v="Sharp Copy Machine, High-Speed"/>
        <s v="Hon Legal Exhibit Labels, Laser Printer Compatible"/>
        <s v="Sanford Sketch Pad, Blue"/>
        <s v="Acme Scissors, High Speed"/>
        <s v="Panasonic Inkjet, White"/>
        <s v="Oic Rubber Bands, Bulk Pack"/>
        <s v="Cisco Office Telephone, Cordless"/>
        <s v="Xerox Parchment Paper, 8.5 X 11"/>
        <s v="Sandisk Computer Printout Paper, Premium"/>
        <s v="Sharp Wireless Fax, Color"/>
        <s v="Bevis Training Table, Rectangular"/>
        <s v="Breville Blender, White"/>
        <s v="Startech Printer, Durable"/>
        <s v="Kleencut Box Cutter, Steel"/>
        <s v="Elite Shears, High Speed"/>
        <s v="Logitech Router, Usb"/>
        <s v="Cardinal Binder Covers, Durable"/>
        <s v="Bush Stackable Bookrack, Mobile"/>
        <s v="Sandisk Parchment Paper, Multicolor"/>
        <s v="Sauder 3-Shelf Cabinet, Pine"/>
        <s v="Sauder Corner Shelving, Mobile"/>
        <s v="Kitchenaid Refrigerator, White"/>
        <s v="Enermax Router, Erganomic"/>
        <s v="Fiskars Scissors, Easy Grip"/>
        <s v="Cisco Office Telephone, Full Size"/>
        <s v="Accos Paper Clips, Bulk Pack"/>
        <s v="Hamilton Beach Coffee Grinder, Silver"/>
        <s v="Sandisk Numeric Keypad, Bluetooth"/>
        <s v="Sandisk Numeric Keypad, Erganomic"/>
        <s v="Ikea Corner Shelving, Pine"/>
        <s v="Cisco Audio Dock, With Caller Id"/>
        <s v="Lesro Conference Table, Adjustable Height"/>
        <s v="Ames Clasp Envelope, Set Of 50"/>
        <s v="Avery File Folder Labels, Alphabetical"/>
        <s v="Stockwell Paper Clips, Assorted Sizes"/>
        <s v="Memorex Memory Card, Erganomic"/>
        <s v="Dania Corner Shelving, Metal"/>
        <s v="Cameo Manila Envelope, With Clear Poly Window"/>
        <s v="Okidata Printer, White"/>
        <s v="Hon Bag Chairs, Red"/>
        <s v="Jiffy Peel And Seal, Set Of 50"/>
        <s v="Sandisk Keyboard, Erganomic"/>
        <s v="Elite Trimmer, High Speed"/>
        <s v="Cisco Headset, Cordless"/>
        <s v="Novimex Color Coded Labels, Alphabetical"/>
        <s v="Advantus Photo Frame, Erganomic"/>
        <s v="Kraft Clasp Envelope, Security-Tint"/>
        <s v="Sauder 3-Shelf Cabinet, Traditional"/>
        <s v="Rubbermaid Stacking Tray, Durable"/>
        <s v="Logitech Numeric Keypad, Bluetooth"/>
        <s v="Bevis Conference Table, With Bottom Storage"/>
        <s v="Breville Stove, Red"/>
        <s v="Dania Library With Doors, Metal"/>
        <s v="Nokia Signal Booster, With Caller Id"/>
        <s v="Sandisk Cards &amp; Envelopes, Premium"/>
        <s v="Novimex Bag Chairs, Black"/>
        <s v="Globeweis Peel And Seal, Set Of 50"/>
        <s v="Ibico Binder, Clear"/>
        <s v="Hamilton Beach Refrigerator, Red"/>
        <s v="Startech Receipt Printer, Durable"/>
        <s v="Lesro Computer Table, Fully Assembled"/>
        <s v="Accos Rubber Bands, 12 Pack"/>
        <s v="Smead Color Coded Labels, 5000 Label Set"/>
        <s v="Dania Library With Doors, Mobile"/>
        <s v="Cuisinart Stove, White"/>
        <s v="Stiletto Ruler, Steel"/>
        <s v="Sandisk Message Books, Premium"/>
        <s v="Tenex Door Stop, Durable"/>
        <s v="Belkin Flash Drive, Usb"/>
        <s v="Oic Push Pins, Metal"/>
        <s v="Logitech Memory Card, Programmable"/>
        <s v="Ibico Binding Machine, Durable"/>
        <s v="Enermax Computer Printout Paper, 8.5 X 11"/>
        <s v="Panasonic Calculator, Wireless"/>
        <s v="Safco Corner Shelving, Metal"/>
        <s v="Hewlett Ink, Laser"/>
        <s v="Ames Business Envelopes, Security-Tint"/>
        <s v="Avery Removable Labels, 5000 Label Set"/>
        <s v="Elite Letter Opener, Steel"/>
        <s v="Canon Fax And Copier, Digital"/>
        <s v="Sandisk Memo Slips, Premium"/>
        <s v="Hon Shipping Labels, Alphabetical"/>
        <s v="Logitech Mouse, Usb"/>
        <s v="Acco Binding Machine, Clear"/>
        <s v="Kraft Mailers, Security-Tint"/>
        <s v="Epson Card Printer, Wireless"/>
        <s v="Safco Chairmat, Set Of Two"/>
        <s v="Okidata Receipt Printer, Durable"/>
        <s v="Chromcraft Round Table, Adjustable Height"/>
        <s v="Sauder Floating Shelf Set, Mobile"/>
        <s v="Tenex Door Stop, Black"/>
        <s v="Stiletto Scissors, Serrated"/>
        <s v="Cuisinart Coffee Grinder, Silver"/>
        <s v="Smead Legal Exhibit Labels, Laser Printer Compatible"/>
        <s v="Hon Round Table, With Bottom Storage"/>
        <s v="Harbour Creations Shipping Labels, Alphabetical"/>
        <s v="Avery Color Coded Labels, Alphabetical"/>
        <s v="Smead Removable Labels, Adjustable"/>
        <s v="Panasonic Phone, Red"/>
        <s v="Hoover Toaster, Black"/>
        <s v="Startech Card Printer, Durable"/>
        <s v="Kraft Manila Envelope, Security-Tint"/>
        <s v="Wilson Jones Index Tab, Durable"/>
        <s v="Jiffy Peel And Seal, Security-Tint"/>
        <s v="Cameo Business Envelopes, Set Of 50"/>
        <s v="Hp Copy Machine, High-Speed"/>
        <s v="Hon Steel Folding Chair, Adjustable"/>
        <s v="Novimex Chairmat, Black"/>
        <s v="Bush Library With Doors, Traditional"/>
        <s v="Epson Calculator, Red"/>
        <s v="Okidata Card Printer, Durable"/>
        <s v="Cuisinart Microwave, Silver"/>
        <s v="Memorex Keyboard, Usb"/>
        <s v="Canon Personal Copier, Color"/>
        <s v="Hp Ink, Laser"/>
        <s v="Bush Library With Doors, Mobile"/>
        <s v="Konica Receipt Printer, White"/>
        <s v="Startech Receipt Printer, Wireless"/>
        <s v="Advantus Thumb Tacks, 12 Pack"/>
        <s v="Smead Folders, Single Width"/>
        <s v="Cuisinart Blender, Red"/>
        <s v="Hp Personal Copier, High-Speed"/>
        <s v="Rubbermaid Light Bulb, Durable"/>
        <s v="Harbour Creations Shipping Labels, Adjustable"/>
        <s v="Konica Inkjet, Wireless"/>
        <s v="Office Star Swivel Stool, Black"/>
        <s v="Canon Fax Machine, Digital"/>
        <s v="Advantus Push Pins, Bulk Pack"/>
        <s v="Acme Shears, Serrated"/>
        <s v="Safco Bag Chairs, Adjustable"/>
        <s v="Enermax Note Cards, Multicolor"/>
        <s v="Hp Ink, Digital"/>
        <s v="Safco Chairmat, Black"/>
        <s v="Hon Swivel Stool, Adjustable"/>
        <s v="Jiffy Manila Envelope, Recycled"/>
        <s v="Hon Wood Table, Rectangular"/>
        <s v="Hamilton Beach Blender, Silver"/>
        <s v="Globeweis Mailers, Security-Tint"/>
        <s v="Kitchenaid Microwave, Black"/>
        <s v="Avery 3-Hole Punch, Economy"/>
        <s v="Novimex Bag Chairs, Red"/>
        <s v="Fellowes Lockers, Blue"/>
        <s v="Harbour Creations Bag Chairs, Red"/>
        <s v="Sauder Floating Shelf Set, Traditional"/>
        <s v="Sharp Wireless Fax, High-Speed"/>
        <s v="Harbour Creations Rocking Chair, Black"/>
        <s v="Lesro Conference Table, Fully Assembled"/>
        <s v="Acme Box Cutter, Easy Grip"/>
        <s v="Rubbermaid Clock, Black"/>
        <s v="Tenex Door Stop, Duo Pack"/>
        <s v="Accos Rubber Bands, Metal"/>
        <s v="Deflect-O Light Bulb, Durable"/>
        <s v="Deflect-O Frame, Black"/>
        <s v="Kitchenaid Toaster, Silver"/>
        <s v="Boston Sketch Pad, Fluorescent"/>
        <s v="Novimex Rocking Chair, Red"/>
        <s v="Panasonic Receipt Printer, White"/>
        <s v="Hon Rocking Chair, Set Of Two"/>
        <s v="Smead File Folder Labels, Laser Printer Compatible"/>
        <s v="Dania Corner Shelving, Mobile"/>
        <s v="Sauder Classic Bookcase, Mobile"/>
        <s v="Sharp Fax Machine, Laser"/>
        <s v="Hon Steel Folding Chair, Black"/>
        <s v="Chromcraft Coffee Table, Rectangular"/>
        <s v="Bush Corner Shelving, Mobile"/>
        <s v="Globeweis Manila Envelope, With Clear Poly Window"/>
        <s v="Panasonic Calculator, White"/>
        <s v="Ikea Stackable Bookrack, Metal"/>
        <s v="Cuisinart Stove, Red"/>
        <s v="Sandisk Memory Card, Erganomic"/>
        <s v="Acme Trimmer, Easy Grip"/>
        <s v="Memorex Router, Usb"/>
        <s v="Belkin Flash Drive, Erganomic"/>
        <s v="Cuisinart Refrigerator, White"/>
        <s v="Globeweis Peel And Seal, Recycled"/>
        <s v="Sharp Ink, Digital"/>
        <s v="Brother Ink, Digital"/>
        <s v="Hoover Stove, Silver"/>
        <s v="Hewlett Fax And Copier, High-Speed"/>
        <s v="Kitchenaid Refrigerator, Red"/>
        <s v="Green Bar Parchment Paper, 8.5 X 11"/>
        <s v="Hoover Stove, Black"/>
        <s v="Novimex Shipping Labels, Laser Printer Compatible"/>
        <s v="Tenex Frame, Duo Pack"/>
        <s v="Belkin Numeric Keypad, Usb"/>
        <s v="Safco Swivel Stool, Adjustable"/>
        <s v="Kitchenaid Blender, Black"/>
        <s v="Memorex Flash Drive, Usb"/>
        <s v="Hon Bag Chairs, Set Of Two"/>
        <s v="Memorex Flash Drive, Erganomic"/>
        <s v="Sandisk Cards &amp; Envelopes, 8.5 X 11"/>
        <s v="Office Star Bag Chairs, Adjustable"/>
        <s v="Bic Sketch Pad, Water Color"/>
        <s v="Logitech Memory Card, Bluetooth"/>
        <s v="Dania Floating Shelf Set, Mobile"/>
        <s v="Sandisk Flash Drive, Erganomic"/>
        <s v="Deflect-O Frame, Erganomic"/>
        <s v="Motorola Smart Phone, Full Size"/>
        <s v="Novimex Shipping Labels, 5000 Label Set"/>
        <s v="Ikea 3-Shelf Cabinet, Mobile"/>
        <s v="Cuisinart Refrigerator, Silver"/>
        <s v="Enermax Parchment Paper, Premium"/>
        <s v="Barricks Training Table, Rectangular"/>
        <s v="Globeweis Business Envelopes, With Clear Poly Window"/>
        <s v="Eldon Clock, Durable"/>
        <s v="Hon Color Coded Labels, Laser Printer Compatible"/>
        <s v="Startech Receipt Printer, White"/>
        <s v="Safco Steel Folding Chair, Adjustable"/>
        <s v="Deflect-O Door Stop, Durable"/>
        <s v="Avery Color Coded Labels, Adjustable"/>
        <s v="Enermax Router, Bluetooth"/>
        <s v="Jiffy Manila Envelope, With Clear Poly Window"/>
        <s v="Harbour Creations Bag Chairs, Adjustable"/>
        <s v="Brother Fax Machine, Color"/>
        <s v="Jiffy Manila Envelope, Security-Tint"/>
        <s v="Sandisk Message Books, Recycled"/>
        <s v="Hewlett Fax And Copier, Laser"/>
        <s v="Okidata Card Printer, Wireless"/>
        <s v="Hewlett Fax And Copier, Digital"/>
        <s v="Cuisinart Refrigerator, Black"/>
        <s v="Boston Pencil Sharpener, Fluorescent"/>
        <s v="Rubbermaid Door Stop, Durable"/>
        <s v="Enermax Mouse, Bluetooth"/>
        <s v="Novimex Steel Folding Chair, Set Of Two"/>
        <s v="Kitchenaid Refrigerator, Black"/>
        <s v="Kitchenaid Coffee Grinder, White"/>
        <s v="Elite Ruler, Steel"/>
        <s v="Eldon Photo Frame, Duo Pack"/>
        <s v="Cuisinart Toaster, Silver"/>
        <s v="Barricks Wood Table, Adjustable Height"/>
        <s v="Cuisinart Coffee Grinder, White"/>
        <s v="Enermax Flash Drive, Bluetooth"/>
        <s v="Safco 3-Shelf Cabinet, Traditional"/>
        <s v="Hamilton Beach Coffee Grinder, Black"/>
        <s v="Sandisk Computer Printout Paper, Recycled"/>
        <s v="Stiletto Box Cutter, Easy Grip"/>
        <s v="Globeweis Business Envelopes, Security-Tint"/>
        <s v="Jiffy Peel And Seal, With Clear Poly Window"/>
        <s v="Canon Copy Machine, Color"/>
        <s v="Xerox Parchment Paper, Premium"/>
        <s v="Epson Card Printer, White"/>
        <s v="Canon Ink, Digital"/>
        <s v="Rubbermaid Light Bulb, Duo Pack"/>
        <s v="Tenex Frame, Black"/>
        <s v="Novimex Legal Exhibit Labels, Adjustable"/>
        <s v="Fiskars Letter Opener, Easy Grip"/>
        <s v="Cisco Audio Dock, Full Size"/>
        <s v="Eaton Parchment Paper, 8.5 X 11"/>
        <s v="Startech Inkjet, Durable"/>
        <s v="Acme Ruler, Serrated"/>
        <s v="Fiskars Ruler, Easy Grip"/>
        <s v="Konica Printer, White"/>
        <s v="Advantus Staples, Metal"/>
        <s v="Fiskars Shears, Serrated"/>
        <s v="Eaton Parchment Paper, Multicolor"/>
        <s v="Hamilton Beach Toaster, Silver"/>
        <s v="Kleencut Shears, Serrated"/>
        <s v="Accos Thumb Tacks, Metal"/>
        <s v="Lesro Training Table, Adjustable Height"/>
        <s v="Apple Office Telephone, Full Size"/>
        <s v="Rubbermaid Frame, Black"/>
        <s v="Eldon Folders, Industrial"/>
        <s v="Kleencut Shears, Easy Grip"/>
        <s v="Memorex Mouse, Usb"/>
        <s v="Enermax Keyboard, Bluetooth"/>
        <s v="Sanford Highlighters, Blue"/>
        <s v="Hewlett Personal Copier, Laser"/>
        <s v="Panasonic Phone, White"/>
        <s v="Hewlett Fax Machine, High-Speed"/>
        <s v="Stanley Sketch Pad, Easy-Erase"/>
        <s v="Hewlett Wireless Fax, Digital"/>
        <s v="Memorex Mouse, Bluetooth"/>
        <s v="Novimex Color Coded Labels, Adjustable"/>
        <s v="Belkin Keyboard, Programmable"/>
        <s v="Ames Peel And Seal, Recycled"/>
        <s v="Breville Refrigerator, Black"/>
        <s v="Xerox Note Cards, Multicolor"/>
        <s v="Advantus Light Bulb, Erganomic"/>
        <s v="Cameo Peel And Seal, Recycled"/>
        <s v="Hp Wireless Fax, Digital"/>
        <s v="Enermax Memory Card, Programmable"/>
        <s v="Enermax Memory Card, Erganomic"/>
        <s v="Dania 3-Shelf Cabinet, Pine"/>
        <s v="Cuisinart Blender, White"/>
        <s v="Hon Executive Leather Armchair, Red"/>
        <s v="Fiskars Ruler, High Speed"/>
        <s v="Elite Scissors, Easy Grip"/>
        <s v="Bevis Training Table, Adjustable Height"/>
        <s v="Xerox Message Books, Recycled"/>
        <s v="Harbour Creations Color Coded Labels, 5000 Label Set"/>
        <s v="Konica Card Printer, Wireless"/>
        <s v="Ames Interoffice Envelope, Recycled"/>
        <s v="Deflect-O Frame, Durable"/>
        <s v="Fiskars Scissors, High Speed"/>
        <s v="Tenex Photo Frame, Duo Pack"/>
        <s v="Hamilton Beach Refrigerator, Black"/>
        <s v="Logitech Keyboard, Bluetooth"/>
        <s v="Belkin Mouse, Erganomic"/>
        <s v="Enermax Router, Programmable"/>
        <s v="Logitech Router, Programmable"/>
        <s v="Belkin Numeric Keypad, Erganomic"/>
        <s v="Enermax Flash Drive, Usb"/>
        <s v="Chromcraft Conference Table, With Bottom Storage"/>
        <s v="Lesro Round Table, Rectangular"/>
        <s v="Enermax Cards &amp; Envelopes, 8.5 X 11"/>
        <s v="Epson Receipt Printer, Red"/>
        <s v="Hewlett Ink, Color"/>
        <s v="Brother Fax And Copier, High-Speed"/>
        <s v="Smead Round Labels, Adjustable"/>
        <s v="Globeweis Clasp Envelope, Recycled"/>
        <s v="Rubbermaid Clock, Duo Pack"/>
        <s v="Enermax Computer Printout Paper, Multicolor"/>
        <s v="Advantus Frame, Erganomic"/>
        <s v="Cuisinart Microwave, Black"/>
        <s v="Eldon Door Stop, Erganomic"/>
        <s v="Dania Stackable Bookrack, Pine"/>
        <s v="Bevis Computer Table, Fully Assembled"/>
        <s v="Oic Thumb Tacks, 12 Pack"/>
        <s v="Xerox Cards &amp; Envelopes, 8.5 X 11"/>
        <s v="Fellowes Shelving, Blue"/>
        <s v="Safco Corner Shelving, Traditional"/>
        <s v="Bevis Round Table, Adjustable Height"/>
        <s v="Hamilton Beach Toaster, Red"/>
        <s v="Hoover Microwave, White"/>
        <s v="Eldon Door Stop, Durable"/>
        <s v="Belkin Memory Card, Usb"/>
        <s v="Motorola Signal Booster, With Caller Id"/>
        <s v="Canon Ink, Color"/>
        <s v="Nokia Speaker Phone, Voip"/>
        <s v="Office Star Executive Leather Armchair, Red"/>
        <s v="Fiskars Letter Opener, Steel"/>
        <s v="Chromcraft Coffee Table, Fully Assembled"/>
        <s v="Startech Printer, Wireless"/>
        <s v="Barricks Training Table, Fully Assembled"/>
        <s v="Stockwell Rubber Bands, Assorted Sizes"/>
        <s v="Sharp Fax Machine, Digital"/>
        <s v="Novimex Color Coded Labels, Laser Printer Compatible"/>
        <s v="Cameo Manila Envelope, Recycled"/>
        <s v="Belkin Mouse, Programmable"/>
        <s v="Ames Clasp Envelope, With Clear Poly Window"/>
        <s v="Harbour Creations File Folder Labels, 5000 Label Set"/>
        <s v="Hon Swivel Stool, Red"/>
        <s v="Hoover Blender, Silver"/>
        <s v="Safco Chairmat, Red"/>
        <s v="Globeweis Interoffice Envelope, Set Of 50"/>
        <s v="Stanley Canvas, Blue"/>
        <s v="Xerox Message Books, Multicolor"/>
        <s v="Smead File Folder Labels, Adjustable"/>
        <s v="Eaton Parchment Paper, Recycled"/>
        <s v="Belkin Keyboard, Erganomic"/>
        <s v="Cameo Clasp Envelope, Set Of 50"/>
        <s v="Harbour Creations Legal Exhibit Labels, Adjustable"/>
        <s v="Harbour Creations Legal Exhibit Labels, Alphabetical"/>
        <s v="Harbour Creations File Folder Labels, Adjustable"/>
        <s v="Smead Color Coded Labels, Laser Printer Compatible"/>
        <s v="Eaton Computer Printout Paper, Recycled"/>
        <s v="Sharp Wireless Fax, Digital"/>
        <s v="Hoover Toaster, Silver"/>
        <s v="Memorex Mouse, Programmable"/>
        <s v="Ikea Stackable Bookrack, Mobile"/>
        <s v="Ames Clasp Envelope, Recycled"/>
        <s v="Elite Shears, Easy Grip"/>
        <s v="Hewlett Fax And Copier, Color"/>
        <s v="Lesro Training Table, Fully Assembled"/>
        <s v="Barricks Computer Table, Adjustable Height"/>
        <s v="Xerox Memo Slips, Premium"/>
        <s v="Ikea Floating Shelf Set, Pine"/>
        <s v="Binney &amp; Smith Highlighters, Blue"/>
        <s v="Okidata Receipt Printer, White"/>
        <s v="Green Bar Parchment Paper, Multicolor"/>
        <s v="Accos Paper Clips, Metal"/>
        <s v="Panasonic Printer, White"/>
        <s v="Accos Clamps, Bulk Pack"/>
        <s v="Hamilton Beach Refrigerator, Silver"/>
        <s v="Oic Thumb Tacks, Metal"/>
        <s v="Hewlett Wireless Fax, Color"/>
        <s v="Hp Fax And Copier, Laser"/>
        <s v="Kraft Peel And Seal, With Clear Poly Window"/>
        <s v="Novimex Round Labels, Adjustable"/>
        <s v="Ames Clasp Envelope, Security-Tint"/>
        <s v="Cameo Interoffice Envelope, With Clear Poly Window"/>
        <s v="Cuisinart Coffee Grinder, Black"/>
        <s v="Wilson Jones Binder, Clear"/>
        <s v="Memorex Keyboard, Programmable"/>
        <s v="Belkin Mouse, Usb"/>
        <s v="Stiletto Trimmer, High Speed"/>
        <s v="Sandisk Note Cards, 8.5 X 11"/>
        <s v="Startech Phone, Red"/>
        <s v="Hamilton Beach Coffee Grinder, White"/>
        <s v="Avery Round Labels, Adjustable"/>
        <s v="Motorola Smart Phone, With Caller Id"/>
        <s v="Breville Blender, Black"/>
        <s v="Motorola Speaker Phone, With Caller Id"/>
        <s v="Nokia Speaker Phone, Cordless"/>
        <s v="Logitech Mouse, Programmable"/>
        <s v="Safco 3-Shelf Cabinet, Pine"/>
        <s v="Accos Staples, Assorted Sizes"/>
        <s v="Ames Mailers, With Clear Poly Window"/>
        <s v="Cisco Headset, Voip"/>
        <s v="Jiffy Interoffice Envelope, Recycled"/>
        <s v="Epson Calculator, White"/>
        <s v="Nokia Smart Phone, With Caller Id"/>
        <s v="Enermax Cards &amp; Envelopes, Premium"/>
        <s v="Sharp Fax And Copier, Color"/>
        <s v="Nokia Headset, Full Size"/>
        <s v="Novimex Executive Leather Armchair, Adjustable"/>
        <s v="Eldon Stacking Tray, Durable"/>
        <s v="Harbour Creations Removable Labels, Laser Printer Compatible"/>
        <s v="Hp Personal Copier, Digital"/>
        <s v="Okidata Printer, Durable"/>
        <s v="Nokia Signal Booster, Cordless"/>
        <s v="Konica Calculator, Durable"/>
        <s v="Belkin Mouse, Bluetooth"/>
        <s v="Avery Round Labels, 5000 Label Set"/>
        <s v="Dania 3-Shelf Cabinet, Traditional"/>
        <s v="Jiffy Interoffice Envelope, Set Of 50"/>
        <s v="Hoover Microwave, Silver"/>
        <s v="Globeweis Mailers, Set Of 50"/>
        <s v="Xerox Parchment Paper, Recycled"/>
        <s v="Avery Shipping Labels, Laser Printer Compatible"/>
        <s v="Samsung Audio Dock, Cordless"/>
        <s v="Lesro Round Table, Adjustable Height"/>
        <s v="Motorola Speaker Phone, Cordless"/>
        <s v="Hon File Folder Labels, 5000 Label Set"/>
        <s v="Avery Hole Reinforcements, Economy"/>
        <s v="Bevis Computer Table, With Bottom Storage"/>
        <s v="Kleencut Letter Opener, High Speed"/>
        <s v="Accos Clamps, 12 Pack"/>
        <s v="Jiffy Manila Envelope, Set Of 50"/>
        <s v="Hp Fax Machine, Color"/>
        <s v="Enermax Numeric Keypad, Usb"/>
        <s v="Acme Box Cutter, Steel"/>
        <s v="Enermax Memo Slips, 8.5 X 11"/>
        <s v="Green Bar Computer Printout Paper, Premium"/>
        <s v="Elite Ruler, Serrated"/>
        <s v="Green Bar Computer Printout Paper, Recycled"/>
        <s v="Kleencut Trimmer, Easy Grip"/>
        <s v="Hamilton Beach Stove, White"/>
        <s v="Kraft Manila Envelope, With Clear Poly Window"/>
        <s v="Enermax Message Books, Recycled"/>
        <s v="Eldon Frame, Duo Pack"/>
        <s v="Okidata Phone, Red"/>
        <s v="Tenex Box, Single Width"/>
        <s v="Jiffy Interoffice Envelope, With Clear Poly Window"/>
        <s v="Epson Receipt Printer, Durable"/>
        <s v="Hon Shipping Labels, Adjustable"/>
        <s v="Rubbermaid Stacking Tray, Black"/>
        <s v="Ames Mailers, Set Of 50"/>
        <s v="Lesro Conference Table, With Bottom Storage"/>
        <s v="Office Star Swivel Stool, Red"/>
        <s v="Startech Calculator, Red"/>
        <s v="Hon Chairmat, Set Of Two"/>
        <s v="Kleencut Trimmer, High Speed"/>
        <s v="Green Bar Note Cards, 8.5 X 11"/>
        <s v="Deflect-O Light Bulb, Black"/>
        <s v="Logitech Flash Drive, Erganomic"/>
        <s v="Canon Copy Machine, High-Speed"/>
        <s v="Sandisk Cards &amp; Envelopes, Multicolor"/>
        <s v="Canon Copy Machine, Laser"/>
        <s v="Avery File Folder Labels, 5000 Label Set"/>
        <s v="Globeweis Interoffice Envelope, Recycled"/>
        <s v="Bevis Coffee Table, Rectangular"/>
        <s v="Breville Stove, Black"/>
        <s v="Belkin Router, Programmable"/>
        <s v="Eldon Stacking Tray, Duo Pack"/>
        <s v="Enermax Cards &amp; Envelopes, Multicolor"/>
        <s v="Sharp Wireless Fax, Laser"/>
        <s v="Fiskars Box Cutter, Easy Grip"/>
        <s v="Hp Ink, Color"/>
        <s v="Panasonic Inkjet, Red"/>
        <s v="Cameo Mailers, Set Of 50"/>
        <s v="Jiffy Mailers, With Clear Poly Window"/>
        <s v="Samsung Speaker Phone, Cordless"/>
        <s v="Office Star Rocking Chair, Set Of Two"/>
        <s v="Epson Receipt Printer, White"/>
        <s v="Hamilton Beach Blender, Black"/>
        <s v="Harbour Creations Bag Chairs, Set Of Two"/>
        <s v="Novimex Round Labels, Alphabetical"/>
        <s v="Panasonic Card Printer, Wireless"/>
        <s v="Enermax Keyboard, Usb"/>
        <s v="Safco Swivel Stool, Black"/>
        <s v="Konica Printer, Durable"/>
        <s v="Acme Shears, Easy Grip"/>
        <s v="Harbour Creations Rocking Chair, Set Of Two"/>
        <s v="Okidata Receipt Printer, Red"/>
        <s v="Panasonic Calculator, Red"/>
        <s v="Enermax Memory Card, Usb"/>
        <s v="Hon Removable Labels, Laser Printer Compatible"/>
        <s v="Harbour Creations Swivel Stool, Adjustable"/>
        <s v="Hoover Blender, White"/>
        <s v="Kleencut Trimmer, Steel"/>
        <s v="Deflect-O Light Bulb, Erganomic"/>
        <s v="Safco Swivel Stool, Set Of Two"/>
        <s v="Eaton Memo Slips, Premium"/>
        <s v="Accos Staples, Metal"/>
        <s v="Advantus Clock, Erganomic"/>
        <s v="Eldon Light Bulb, Erganomic"/>
        <s v="Startech Calculator, Wireless"/>
        <s v="Sharp Personal Copier, High-Speed"/>
        <s v="Epson Calculator, Wireless"/>
        <s v="Kleencut Shears, High Speed"/>
        <s v="Sandisk Flash Drive, Bluetooth"/>
        <s v="Green Bar Memo Slips, Premium"/>
        <s v="Novimex Shipping Labels, Adjustable"/>
        <s v="Hoover Refrigerator, Black"/>
        <s v="Sandisk Keyboard, Bluetooth"/>
        <s v="Bevis Round Table, With Bottom Storage"/>
        <s v="Oic Push Pins, 12 Pack"/>
        <s v="Sandisk Router, Programmable"/>
        <s v="Panasonic Inkjet, Wireless"/>
        <s v="Smead Color Coded Labels, Adjustable"/>
        <s v="Barricks Round Table, Adjustable Height"/>
        <s v="Motorola Office Telephone, With Caller Id"/>
        <s v="Safco Stackable Bookrack, Mobile"/>
        <s v="Barricks Conference Table, With Bottom Storage"/>
        <s v="Sauder 3-Shelf Cabinet, Metal"/>
        <s v="Kraft Manila Envelope, Recycled"/>
        <s v="Hon Training Table, Fully Assembled"/>
        <s v="Office Star Chairmat, Red"/>
        <s v="Smead Legal Exhibit Labels, Alphabetical"/>
        <s v="Okidata Phone, Durable"/>
        <s v="Smead Shipping Labels, Adjustable"/>
        <s v="Avery Legal Exhibit Labels, Adjustable"/>
        <s v="Fiskars Ruler, Serrated"/>
        <s v="Fiskars Box Cutter, Steel"/>
        <s v="Nokia Speaker Phone, With Caller Id"/>
        <s v="Ames Interoffice Envelope, With Clear Poly Window"/>
        <s v="Brother Fax Machine, Digital"/>
        <s v="Green Bar Message Books, Multicolor"/>
        <s v="Novimex Removable Labels, 5000 Label Set"/>
        <s v="Safco Swivel Stool, Red"/>
        <s v="Kitchenaid Stove, Black"/>
        <s v="Jiffy Clasp Envelope, Security-Tint"/>
        <s v="Belkin Keyboard, Bluetooth"/>
        <s v="Elite Box Cutter, Serrated"/>
        <s v="Konica Inkjet, Durable"/>
        <s v="Samsung Signal Booster, Cordless"/>
        <s v="Bush 3-Shelf Cabinet, Pine"/>
        <s v="Sandisk Memo Slips, Recycled"/>
        <s v="Eldon Frame, Erganomic"/>
        <s v="Breville Stove, Silver"/>
        <s v="Sandisk Mouse, Programmable"/>
        <s v="Xerox Message Books, 8.5 X 11"/>
        <s v="Stiletto Scissors, High Speed"/>
        <s v="Safco Library With Doors, Metal"/>
        <s v="Ikea 3-Shelf Cabinet, Metal"/>
        <s v="Globeweis Clasp Envelope, Security-Tint"/>
        <s v="Ikea Library With Doors, Mobile"/>
        <s v="Jiffy Mailers, Set Of 50"/>
        <s v="Logitech Keyboard, Usb"/>
        <s v="Barricks Round Table, Rectangular"/>
        <s v="Harbour Creations File Folder Labels, Alphabetical"/>
        <s v="Bevis Coffee Table, Fully Assembled"/>
        <s v="Kitchenaid Microwave, White"/>
        <s v="Cameo Manila Envelope, Set Of 50"/>
        <s v="Breville Microwave, Black"/>
        <s v="Rubbermaid Photo Frame, Black"/>
        <s v="Kitchenaid Stove, White"/>
        <s v="Sauder Stackable Bookrack, Mobile"/>
        <s v="Breville Refrigerator, Red"/>
        <s v="Safco Floating Shelf Set, Metal"/>
        <s v="Hewlett Personal Copier, High-Speed"/>
        <s v="Ikea Corner Shelving, Mobile"/>
        <s v="Kitchenaid Blender, White"/>
        <s v="Motorola Audio Dock, Full Size"/>
        <s v="Cuisinart Blender, Black"/>
        <s v="Bush Corner Shelving, Traditional"/>
        <s v="Epson Printer, Durable"/>
        <s v="Cisco Speaker Phone, Full Size"/>
        <s v="Safco Corner Shelving, Pine"/>
        <s v="Konica Card Printer, Durable"/>
        <s v="Safco Library With Doors, Traditional"/>
        <s v="Globeweis Mailers, With Clear Poly Window"/>
        <s v="Dania Corner Shelving, Pine"/>
        <s v="Enermax Memory Card, Bluetooth"/>
        <s v="Accos Thumb Tacks, Bulk Pack"/>
        <s v="Acme Ruler, Easy Grip"/>
        <s v="Sandisk Message Books, Multicolor"/>
        <s v="Hp Fax And Copier, High-Speed"/>
        <s v="Eldon Stacking Tray, Erganomic"/>
        <s v="Panasonic Card Printer, Red"/>
      </sharedItems>
    </cacheField>
    <cacheField name="Order Date" numFmtId="14">
      <sharedItems containsSemiMixedTypes="0" containsNonDate="0" containsDate="1" containsString="0" minDate="2011-01-01T00:00:00" maxDate="2015-01-01T00:00:00" count="1214">
        <d v="2011-01-01T00:00:00"/>
        <d v="2011-01-03T00:00:00"/>
        <d v="2011-01-04T00:00:00"/>
        <d v="2011-01-05T00:00:00"/>
        <d v="2011-01-07T00:00:00"/>
        <d v="2011-01-08T00:00:00"/>
        <d v="2011-01-11T00:00:00"/>
        <d v="2011-01-12T00:00:00"/>
        <d v="2011-01-13T00:00:00"/>
        <d v="2011-01-14T00:00:00"/>
        <d v="2011-01-15T00:00:00"/>
        <d v="2011-01-17T00:00:00"/>
        <d v="2011-01-18T00:00:00"/>
        <d v="2011-01-19T00:00:00"/>
        <d v="2011-01-20T00:00:00"/>
        <d v="2011-01-21T00:00:00"/>
        <d v="2011-01-22T00:00:00"/>
        <d v="2011-01-24T00:00:00"/>
        <d v="2011-01-25T00:00:00"/>
        <d v="2011-01-26T00:00:00"/>
        <d v="2011-01-28T00:00:00"/>
        <d v="2011-02-01T00:00:00"/>
        <d v="2011-02-02T00:00:00"/>
        <d v="2011-02-03T00:00:00"/>
        <d v="2011-02-04T00:00:00"/>
        <d v="2011-02-07T00:00:00"/>
        <d v="2011-02-08T00:00:00"/>
        <d v="2011-02-09T00:00:00"/>
        <d v="2011-02-10T00:00:00"/>
        <d v="2011-02-14T00:00:00"/>
        <d v="2011-02-15T00:00:00"/>
        <d v="2011-02-16T00:00:00"/>
        <d v="2011-02-18T00:00:00"/>
        <d v="2011-02-21T00:00:00"/>
        <d v="2011-02-22T00:00:00"/>
        <d v="2011-02-23T00:00:00"/>
        <d v="2011-02-24T00:00:00"/>
        <d v="2011-02-26T00:00:00"/>
        <d v="2011-03-01T00:00:00"/>
        <d v="2011-03-03T00:00:00"/>
        <d v="2011-03-07T00:00:00"/>
        <d v="2011-03-08T00:00:00"/>
        <d v="2011-03-09T00:00:00"/>
        <d v="2011-03-10T00:00:00"/>
        <d v="2011-03-11T00:00:00"/>
        <d v="2011-03-12T00:00:00"/>
        <d v="2011-03-14T00:00:00"/>
        <d v="2011-03-15T00:00:00"/>
        <d v="2011-03-16T00:00:00"/>
        <d v="2011-03-17T00:00:00"/>
        <d v="2011-03-18T00:00:00"/>
        <d v="2011-03-21T00:00:00"/>
        <d v="2011-03-22T00:00:00"/>
        <d v="2011-03-23T00:00:00"/>
        <d v="2011-03-24T00:00:00"/>
        <d v="2011-03-25T00:00:00"/>
        <d v="2011-03-26T00:00:00"/>
        <d v="2011-03-28T00:00:00"/>
        <d v="2011-03-29T00:00:00"/>
        <d v="2011-03-30T00:00:00"/>
        <d v="2011-03-31T00:00:00"/>
        <d v="2011-04-01T00:00:00"/>
        <d v="2011-04-04T00:00:00"/>
        <d v="2011-04-05T00:00:00"/>
        <d v="2011-04-06T00:00:00"/>
        <d v="2011-04-07T00:00:00"/>
        <d v="2011-04-09T00:00:00"/>
        <d v="2011-04-11T00:00:00"/>
        <d v="2011-04-12T00:00:00"/>
        <d v="2011-04-14T00:00:00"/>
        <d v="2011-04-15T00:00:00"/>
        <d v="2011-04-16T00:00:00"/>
        <d v="2011-04-18T00:00:00"/>
        <d v="2011-04-19T00:00:00"/>
        <d v="2011-04-20T00:00:00"/>
        <d v="2011-04-21T00:00:00"/>
        <d v="2011-04-22T00:00:00"/>
        <d v="2011-04-25T00:00:00"/>
        <d v="2011-04-26T00:00:00"/>
        <d v="2011-04-27T00:00:00"/>
        <d v="2011-04-28T00:00:00"/>
        <d v="2011-04-29T00:00:00"/>
        <d v="2011-05-02T00:00:00"/>
        <d v="2011-05-03T00:00:00"/>
        <d v="2011-05-04T00:00:00"/>
        <d v="2011-05-05T00:00:00"/>
        <d v="2011-05-06T00:00:00"/>
        <d v="2011-05-07T00:00:00"/>
        <d v="2011-05-09T00:00:00"/>
        <d v="2011-05-10T00:00:00"/>
        <d v="2011-05-11T00:00:00"/>
        <d v="2011-05-12T00:00:00"/>
        <d v="2011-05-13T00:00:00"/>
        <d v="2011-05-15T00:00:00"/>
        <d v="2011-05-16T00:00:00"/>
        <d v="2011-05-17T00:00:00"/>
        <d v="2011-05-18T00:00:00"/>
        <d v="2011-05-19T00:00:00"/>
        <d v="2011-05-21T00:00:00"/>
        <d v="2011-05-25T00:00:00"/>
        <d v="2011-05-26T00:00:00"/>
        <d v="2011-05-27T00:00:00"/>
        <d v="2011-05-28T00:00:00"/>
        <d v="2011-05-30T00:00:00"/>
        <d v="2011-05-31T00:00:00"/>
        <d v="2011-06-01T00:00:00"/>
        <d v="2011-06-02T00:00:00"/>
        <d v="2011-06-03T00:00:00"/>
        <d v="2011-06-04T00:00:00"/>
        <d v="2011-06-06T00:00:00"/>
        <d v="2011-06-07T00:00:00"/>
        <d v="2011-06-08T00:00:00"/>
        <d v="2011-06-09T00:00:00"/>
        <d v="2011-06-10T00:00:00"/>
        <d v="2011-06-11T00:00:00"/>
        <d v="2011-06-13T00:00:00"/>
        <d v="2011-06-14T00:00:00"/>
        <d v="2011-06-15T00:00:00"/>
        <d v="2011-06-16T00:00:00"/>
        <d v="2011-06-17T00:00:00"/>
        <d v="2011-06-18T00:00:00"/>
        <d v="2011-06-20T00:00:00"/>
        <d v="2011-06-21T00:00:00"/>
        <d v="2011-06-22T00:00:00"/>
        <d v="2011-06-24T00:00:00"/>
        <d v="2011-06-25T00:00:00"/>
        <d v="2011-06-27T00:00:00"/>
        <d v="2011-06-28T00:00:00"/>
        <d v="2011-06-29T00:00:00"/>
        <d v="2011-07-01T00:00:00"/>
        <d v="2011-07-02T00:00:00"/>
        <d v="2011-07-06T00:00:00"/>
        <d v="2011-07-07T00:00:00"/>
        <d v="2011-07-08T00:00:00"/>
        <d v="2011-07-09T00:00:00"/>
        <d v="2011-07-11T00:00:00"/>
        <d v="2011-07-12T00:00:00"/>
        <d v="2011-07-13T00:00:00"/>
        <d v="2011-07-14T00:00:00"/>
        <d v="2011-07-16T00:00:00"/>
        <d v="2011-07-18T00:00:00"/>
        <d v="2011-07-20T00:00:00"/>
        <d v="2011-07-21T00:00:00"/>
        <d v="2011-07-22T00:00:00"/>
        <d v="2011-07-24T00:00:00"/>
        <d v="2011-07-26T00:00:00"/>
        <d v="2011-07-27T00:00:00"/>
        <d v="2011-07-28T00:00:00"/>
        <d v="2011-07-29T00:00:00"/>
        <d v="2011-07-31T00:00:00"/>
        <d v="2011-08-01T00:00:00"/>
        <d v="2011-08-02T00:00:00"/>
        <d v="2011-08-03T00:00:00"/>
        <d v="2011-08-04T00:00:00"/>
        <d v="2011-08-05T00:00:00"/>
        <d v="2011-08-06T00:00:00"/>
        <d v="2011-08-07T00:00:00"/>
        <d v="2011-08-08T00:00:00"/>
        <d v="2011-08-09T00:00:00"/>
        <d v="2011-08-10T00:00:00"/>
        <d v="2011-08-11T00:00:00"/>
        <d v="2011-08-12T00:00:00"/>
        <d v="2011-08-15T00:00:00"/>
        <d v="2011-08-16T00:00:00"/>
        <d v="2011-08-17T00:00:00"/>
        <d v="2011-08-18T00:00:00"/>
        <d v="2011-08-19T00:00:00"/>
        <d v="2011-08-21T00:00:00"/>
        <d v="2011-08-22T00:00:00"/>
        <d v="2011-08-23T00:00:00"/>
        <d v="2011-08-24T00:00:00"/>
        <d v="2011-08-25T00:00:00"/>
        <d v="2011-08-26T00:00:00"/>
        <d v="2011-08-27T00:00:00"/>
        <d v="2011-08-29T00:00:00"/>
        <d v="2011-08-30T00:00:00"/>
        <d v="2011-08-31T00:00:00"/>
        <d v="2011-09-01T00:00:00"/>
        <d v="2011-09-02T00:00:00"/>
        <d v="2011-09-03T00:00:00"/>
        <d v="2011-09-05T00:00:00"/>
        <d v="2011-09-06T00:00:00"/>
        <d v="2011-09-07T00:00:00"/>
        <d v="2011-09-08T00:00:00"/>
        <d v="2011-09-09T00:00:00"/>
        <d v="2011-09-10T00:00:00"/>
        <d v="2011-09-12T00:00:00"/>
        <d v="2011-09-13T00:00:00"/>
        <d v="2011-09-14T00:00:00"/>
        <d v="2011-09-15T00:00:00"/>
        <d v="2011-09-16T00:00:00"/>
        <d v="2011-09-17T00:00:00"/>
        <d v="2011-09-18T00:00:00"/>
        <d v="2011-09-19T00:00:00"/>
        <d v="2011-09-20T00:00:00"/>
        <d v="2011-09-21T00:00:00"/>
        <d v="2011-09-22T00:00:00"/>
        <d v="2011-09-23T00:00:00"/>
        <d v="2011-09-24T00:00:00"/>
        <d v="2011-09-26T00:00:00"/>
        <d v="2011-09-27T00:00:00"/>
        <d v="2011-09-28T00:00:00"/>
        <d v="2011-09-29T00:00:00"/>
        <d v="2011-09-30T00:00:00"/>
        <d v="2011-10-03T00:00:00"/>
        <d v="2011-10-04T00:00:00"/>
        <d v="2011-10-06T00:00:00"/>
        <d v="2011-10-07T00:00:00"/>
        <d v="2011-10-08T00:00:00"/>
        <d v="2011-10-10T00:00:00"/>
        <d v="2011-10-11T00:00:00"/>
        <d v="2011-10-12T00:00:00"/>
        <d v="2011-10-13T00:00:00"/>
        <d v="2011-10-14T00:00:00"/>
        <d v="2011-10-17T00:00:00"/>
        <d v="2011-10-18T00:00:00"/>
        <d v="2011-10-19T00:00:00"/>
        <d v="2011-10-20T00:00:00"/>
        <d v="2011-10-21T00:00:00"/>
        <d v="2011-10-22T00:00:00"/>
        <d v="2011-10-24T00:00:00"/>
        <d v="2011-10-25T00:00:00"/>
        <d v="2011-10-26T00:00:00"/>
        <d v="2011-10-27T00:00:00"/>
        <d v="2011-10-28T00:00:00"/>
        <d v="2011-10-31T00:00:00"/>
        <d v="2011-11-01T00:00:00"/>
        <d v="2011-11-02T00:00:00"/>
        <d v="2011-11-03T00:00:00"/>
        <d v="2011-11-04T00:00:00"/>
        <d v="2011-11-05T00:00:00"/>
        <d v="2011-11-06T00:00:00"/>
        <d v="2011-11-07T00:00:00"/>
        <d v="2011-11-08T00:00:00"/>
        <d v="2011-11-09T00:00:00"/>
        <d v="2011-11-10T00:00:00"/>
        <d v="2011-11-11T00:00:00"/>
        <d v="2011-11-13T00:00:00"/>
        <d v="2011-11-14T00:00:00"/>
        <d v="2011-11-15T00:00:00"/>
        <d v="2011-11-16T00:00:00"/>
        <d v="2011-11-17T00:00:00"/>
        <d v="2011-11-18T00:00:00"/>
        <d v="2011-11-19T00:00:00"/>
        <d v="2011-11-21T00:00:00"/>
        <d v="2011-11-22T00:00:00"/>
        <d v="2011-11-23T00:00:00"/>
        <d v="2011-11-24T00:00:00"/>
        <d v="2011-11-25T00:00:00"/>
        <d v="2011-11-26T00:00:00"/>
        <d v="2011-11-27T00:00:00"/>
        <d v="2011-11-28T00:00:00"/>
        <d v="2011-11-29T00:00:00"/>
        <d v="2011-11-30T00:00:00"/>
        <d v="2011-12-01T00:00:00"/>
        <d v="2011-12-02T00:00:00"/>
        <d v="2011-12-03T00:00:00"/>
        <d v="2011-12-05T00:00:00"/>
        <d v="2011-12-06T00:00:00"/>
        <d v="2011-12-07T00:00:00"/>
        <d v="2011-12-08T00:00:00"/>
        <d v="2011-12-09T00:00:00"/>
        <d v="2011-12-10T00:00:00"/>
        <d v="2011-12-12T00:00:00"/>
        <d v="2011-12-13T00:00:00"/>
        <d v="2011-12-14T00:00:00"/>
        <d v="2011-12-15T00:00:00"/>
        <d v="2011-12-16T00:00:00"/>
        <d v="2011-12-17T00:00:00"/>
        <d v="2011-12-19T00:00:00"/>
        <d v="2011-12-20T00:00:00"/>
        <d v="2011-12-21T00:00:00"/>
        <d v="2011-12-22T00:00:00"/>
        <d v="2011-12-23T00:00:00"/>
        <d v="2011-12-24T00:00:00"/>
        <d v="2011-12-26T00:00:00"/>
        <d v="2011-12-27T00:00:00"/>
        <d v="2011-12-28T00:00:00"/>
        <d v="2011-12-29T00:00:00"/>
        <d v="2011-12-30T00:00:00"/>
        <d v="2012-01-02T00:00:00"/>
        <d v="2012-01-03T00:00:00"/>
        <d v="2012-01-04T00:00:00"/>
        <d v="2012-01-05T00:00:00"/>
        <d v="2012-01-06T00:00:00"/>
        <d v="2012-01-07T00:00:00"/>
        <d v="2012-01-09T00:00:00"/>
        <d v="2012-01-10T00:00:00"/>
        <d v="2012-01-11T00:00:00"/>
        <d v="2012-01-12T00:00:00"/>
        <d v="2012-01-13T00:00:00"/>
        <d v="2012-01-14T00:00:00"/>
        <d v="2012-01-16T00:00:00"/>
        <d v="2012-01-17T00:00:00"/>
        <d v="2012-01-18T00:00:00"/>
        <d v="2012-01-19T00:00:00"/>
        <d v="2012-01-20T00:00:00"/>
        <d v="2012-01-22T00:00:00"/>
        <d v="2012-01-23T00:00:00"/>
        <d v="2012-01-24T00:00:00"/>
        <d v="2012-01-25T00:00:00"/>
        <d v="2012-01-27T00:00:00"/>
        <d v="2012-01-28T00:00:00"/>
        <d v="2012-01-30T00:00:00"/>
        <d v="2012-02-01T00:00:00"/>
        <d v="2012-02-02T00:00:00"/>
        <d v="2012-02-03T00:00:00"/>
        <d v="2012-02-04T00:00:00"/>
        <d v="2012-02-06T00:00:00"/>
        <d v="2012-02-07T00:00:00"/>
        <d v="2012-02-08T00:00:00"/>
        <d v="2012-02-09T00:00:00"/>
        <d v="2012-02-10T00:00:00"/>
        <d v="2012-02-11T00:00:00"/>
        <d v="2012-02-13T00:00:00"/>
        <d v="2012-02-14T00:00:00"/>
        <d v="2012-02-15T00:00:00"/>
        <d v="2012-02-18T00:00:00"/>
        <d v="2012-02-20T00:00:00"/>
        <d v="2012-02-21T00:00:00"/>
        <d v="2012-02-22T00:00:00"/>
        <d v="2012-02-23T00:00:00"/>
        <d v="2012-02-27T00:00:00"/>
        <d v="2012-02-28T00:00:00"/>
        <d v="2012-02-29T00:00:00"/>
        <d v="2012-03-01T00:00:00"/>
        <d v="2012-03-02T00:00:00"/>
        <d v="2012-03-03T00:00:00"/>
        <d v="2012-03-05T00:00:00"/>
        <d v="2012-03-06T00:00:00"/>
        <d v="2012-03-07T00:00:00"/>
        <d v="2012-03-08T00:00:00"/>
        <d v="2012-03-09T00:00:00"/>
        <d v="2012-03-12T00:00:00"/>
        <d v="2012-03-13T00:00:00"/>
        <d v="2012-03-14T00:00:00"/>
        <d v="2012-03-15T00:00:00"/>
        <d v="2012-03-16T00:00:00"/>
        <d v="2012-03-17T00:00:00"/>
        <d v="2012-03-19T00:00:00"/>
        <d v="2012-03-20T00:00:00"/>
        <d v="2012-03-21T00:00:00"/>
        <d v="2012-03-22T00:00:00"/>
        <d v="2012-03-23T00:00:00"/>
        <d v="2012-03-24T00:00:00"/>
        <d v="2012-03-26T00:00:00"/>
        <d v="2012-03-27T00:00:00"/>
        <d v="2012-03-28T00:00:00"/>
        <d v="2012-03-29T00:00:00"/>
        <d v="2012-03-30T00:00:00"/>
        <d v="2012-03-31T00:00:00"/>
        <d v="2012-04-02T00:00:00"/>
        <d v="2012-04-03T00:00:00"/>
        <d v="2012-04-04T00:00:00"/>
        <d v="2012-04-05T00:00:00"/>
        <d v="2012-04-06T00:00:00"/>
        <d v="2012-04-07T00:00:00"/>
        <d v="2012-04-09T00:00:00"/>
        <d v="2012-04-10T00:00:00"/>
        <d v="2012-04-11T00:00:00"/>
        <d v="2012-04-12T00:00:00"/>
        <d v="2012-04-13T00:00:00"/>
        <d v="2012-04-14T00:00:00"/>
        <d v="2012-04-16T00:00:00"/>
        <d v="2012-04-17T00:00:00"/>
        <d v="2012-04-19T00:00:00"/>
        <d v="2012-04-20T00:00:00"/>
        <d v="2012-04-22T00:00:00"/>
        <d v="2012-04-23T00:00:00"/>
        <d v="2012-04-24T00:00:00"/>
        <d v="2012-04-25T00:00:00"/>
        <d v="2012-04-26T00:00:00"/>
        <d v="2012-04-27T00:00:00"/>
        <d v="2012-04-28T00:00:00"/>
        <d v="2012-04-30T00:00:00"/>
        <d v="2012-05-01T00:00:00"/>
        <d v="2012-05-03T00:00:00"/>
        <d v="2012-05-08T00:00:00"/>
        <d v="2012-05-09T00:00:00"/>
        <d v="2012-05-11T00:00:00"/>
        <d v="2012-05-12T00:00:00"/>
        <d v="2012-05-13T00:00:00"/>
        <d v="2012-05-14T00:00:00"/>
        <d v="2012-05-15T00:00:00"/>
        <d v="2012-05-16T00:00:00"/>
        <d v="2012-05-17T00:00:00"/>
        <d v="2012-05-18T00:00:00"/>
        <d v="2012-05-21T00:00:00"/>
        <d v="2012-05-22T00:00:00"/>
        <d v="2012-05-23T00:00:00"/>
        <d v="2012-05-24T00:00:00"/>
        <d v="2012-05-25T00:00:00"/>
        <d v="2012-05-26T00:00:00"/>
        <d v="2012-05-28T00:00:00"/>
        <d v="2012-05-29T00:00:00"/>
        <d v="2012-05-30T00:00:00"/>
        <d v="2012-05-31T00:00:00"/>
        <d v="2012-06-01T00:00:00"/>
        <d v="2012-06-02T00:00:00"/>
        <d v="2012-06-04T00:00:00"/>
        <d v="2012-06-05T00:00:00"/>
        <d v="2012-06-06T00:00:00"/>
        <d v="2012-06-07T00:00:00"/>
        <d v="2012-06-08T00:00:00"/>
        <d v="2012-06-09T00:00:00"/>
        <d v="2012-06-11T00:00:00"/>
        <d v="2012-06-12T00:00:00"/>
        <d v="2012-06-13T00:00:00"/>
        <d v="2012-06-14T00:00:00"/>
        <d v="2012-06-15T00:00:00"/>
        <d v="2012-06-16T00:00:00"/>
        <d v="2012-06-18T00:00:00"/>
        <d v="2012-06-19T00:00:00"/>
        <d v="2012-06-20T00:00:00"/>
        <d v="2012-06-21T00:00:00"/>
        <d v="2012-06-22T00:00:00"/>
        <d v="2012-06-23T00:00:00"/>
        <d v="2012-06-25T00:00:00"/>
        <d v="2012-06-26T00:00:00"/>
        <d v="2012-06-27T00:00:00"/>
        <d v="2012-06-28T00:00:00"/>
        <d v="2012-06-29T00:00:00"/>
        <d v="2012-06-30T00:00:00"/>
        <d v="2012-07-01T00:00:00"/>
        <d v="2012-07-02T00:00:00"/>
        <d v="2012-07-03T00:00:00"/>
        <d v="2012-07-04T00:00:00"/>
        <d v="2012-07-05T00:00:00"/>
        <d v="2012-07-06T00:00:00"/>
        <d v="2012-07-10T00:00:00"/>
        <d v="2012-07-11T00:00:00"/>
        <d v="2012-07-12T00:00:00"/>
        <d v="2012-07-13T00:00:00"/>
        <d v="2012-07-14T00:00:00"/>
        <d v="2012-07-16T00:00:00"/>
        <d v="2012-07-17T00:00:00"/>
        <d v="2012-07-18T00:00:00"/>
        <d v="2012-07-20T00:00:00"/>
        <d v="2012-07-23T00:00:00"/>
        <d v="2012-07-24T00:00:00"/>
        <d v="2012-07-25T00:00:00"/>
        <d v="2012-07-26T00:00:00"/>
        <d v="2012-07-27T00:00:00"/>
        <d v="2012-07-28T00:00:00"/>
        <d v="2012-07-30T00:00:00"/>
        <d v="2012-08-01T00:00:00"/>
        <d v="2012-08-02T00:00:00"/>
        <d v="2012-08-03T00:00:00"/>
        <d v="2012-08-04T00:00:00"/>
        <d v="2012-08-05T00:00:00"/>
        <d v="2012-08-06T00:00:00"/>
        <d v="2012-08-07T00:00:00"/>
        <d v="2012-08-08T00:00:00"/>
        <d v="2012-08-09T00:00:00"/>
        <d v="2012-08-10T00:00:00"/>
        <d v="2012-08-11T00:00:00"/>
        <d v="2012-08-12T00:00:00"/>
        <d v="2012-08-13T00:00:00"/>
        <d v="2012-08-14T00:00:00"/>
        <d v="2012-08-15T00:00:00"/>
        <d v="2012-08-16T00:00:00"/>
        <d v="2012-08-17T00:00:00"/>
        <d v="2012-08-18T00:00:00"/>
        <d v="2012-08-20T00:00:00"/>
        <d v="2012-08-21T00:00:00"/>
        <d v="2012-08-22T00:00:00"/>
        <d v="2012-08-23T00:00:00"/>
        <d v="2012-08-24T00:00:00"/>
        <d v="2012-08-25T00:00:00"/>
        <d v="2012-08-27T00:00:00"/>
        <d v="2012-08-28T00:00:00"/>
        <d v="2012-08-29T00:00:00"/>
        <d v="2012-08-30T00:00:00"/>
        <d v="2012-08-31T00:00:00"/>
        <d v="2012-09-01T00:00:00"/>
        <d v="2012-09-02T00:00:00"/>
        <d v="2012-09-03T00:00:00"/>
        <d v="2012-09-04T00:00:00"/>
        <d v="2012-09-05T00:00:00"/>
        <d v="2012-09-06T00:00:00"/>
        <d v="2012-09-07T00:00:00"/>
        <d v="2012-09-08T00:00:00"/>
        <d v="2012-09-09T00:00:00"/>
        <d v="2012-09-10T00:00:00"/>
        <d v="2012-09-11T00:00:00"/>
        <d v="2012-09-12T00:00:00"/>
        <d v="2012-09-13T00:00:00"/>
        <d v="2012-09-14T00:00:00"/>
        <d v="2012-09-16T00:00:00"/>
        <d v="2012-09-17T00:00:00"/>
        <d v="2012-09-18T00:00:00"/>
        <d v="2012-09-19T00:00:00"/>
        <d v="2012-09-20T00:00:00"/>
        <d v="2012-09-21T00:00:00"/>
        <d v="2012-09-22T00:00:00"/>
        <d v="2012-09-24T00:00:00"/>
        <d v="2012-09-25T00:00:00"/>
        <d v="2012-09-26T00:00:00"/>
        <d v="2012-09-27T00:00:00"/>
        <d v="2012-09-28T00:00:00"/>
        <d v="2012-09-29T00:00:00"/>
        <d v="2012-10-01T00:00:00"/>
        <d v="2012-10-02T00:00:00"/>
        <d v="2012-10-03T00:00:00"/>
        <d v="2012-10-04T00:00:00"/>
        <d v="2012-10-05T00:00:00"/>
        <d v="2012-10-08T00:00:00"/>
        <d v="2012-10-09T00:00:00"/>
        <d v="2012-10-10T00:00:00"/>
        <d v="2012-10-11T00:00:00"/>
        <d v="2012-10-12T00:00:00"/>
        <d v="2012-10-13T00:00:00"/>
        <d v="2012-10-15T00:00:00"/>
        <d v="2012-10-16T00:00:00"/>
        <d v="2012-10-17T00:00:00"/>
        <d v="2012-10-18T00:00:00"/>
        <d v="2012-10-19T00:00:00"/>
        <d v="2012-10-20T00:00:00"/>
        <d v="2012-10-22T00:00:00"/>
        <d v="2012-10-23T00:00:00"/>
        <d v="2012-10-24T00:00:00"/>
        <d v="2012-10-25T00:00:00"/>
        <d v="2012-10-26T00:00:00"/>
        <d v="2012-10-27T00:00:00"/>
        <d v="2012-10-29T00:00:00"/>
        <d v="2012-10-30T00:00:00"/>
        <d v="2012-10-31T00:00:00"/>
        <d v="2012-11-01T00:00:00"/>
        <d v="2012-11-02T00:00:00"/>
        <d v="2012-11-03T00:00:00"/>
        <d v="2012-11-05T00:00:00"/>
        <d v="2012-11-06T00:00:00"/>
        <d v="2012-11-07T00:00:00"/>
        <d v="2012-11-08T00:00:00"/>
        <d v="2012-11-09T00:00:00"/>
        <d v="2012-11-10T00:00:00"/>
        <d v="2012-11-12T00:00:00"/>
        <d v="2012-11-13T00:00:00"/>
        <d v="2012-11-14T00:00:00"/>
        <d v="2012-11-15T00:00:00"/>
        <d v="2012-11-16T00:00:00"/>
        <d v="2012-11-17T00:00:00"/>
        <d v="2012-11-19T00:00:00"/>
        <d v="2012-11-20T00:00:00"/>
        <d v="2012-11-21T00:00:00"/>
        <d v="2012-11-22T00:00:00"/>
        <d v="2012-11-23T00:00:00"/>
        <d v="2012-11-24T00:00:00"/>
        <d v="2012-11-25T00:00:00"/>
        <d v="2012-11-26T00:00:00"/>
        <d v="2012-11-27T00:00:00"/>
        <d v="2012-11-28T00:00:00"/>
        <d v="2012-11-29T00:00:00"/>
        <d v="2012-11-30T00:00:00"/>
        <d v="2012-12-01T00:00:00"/>
        <d v="2012-12-03T00:00:00"/>
        <d v="2012-12-04T00:00:00"/>
        <d v="2012-12-05T00:00:00"/>
        <d v="2012-12-06T00:00:00"/>
        <d v="2012-12-07T00:00:00"/>
        <d v="2012-12-10T00:00:00"/>
        <d v="2012-12-11T00:00:00"/>
        <d v="2012-12-12T00:00:00"/>
        <d v="2012-12-13T00:00:00"/>
        <d v="2012-12-14T00:00:00"/>
        <d v="2012-12-15T00:00:00"/>
        <d v="2012-12-17T00:00:00"/>
        <d v="2012-12-18T00:00:00"/>
        <d v="2012-12-19T00:00:00"/>
        <d v="2012-12-20T00:00:00"/>
        <d v="2012-12-21T00:00:00"/>
        <d v="2012-12-22T00:00:00"/>
        <d v="2012-12-24T00:00:00"/>
        <d v="2012-12-25T00:00:00"/>
        <d v="2012-12-26T00:00:00"/>
        <d v="2012-12-27T00:00:00"/>
        <d v="2012-12-28T00:00:00"/>
        <d v="2012-12-29T00:00:00"/>
        <d v="2012-12-30T00:00:00"/>
        <d v="2012-12-31T00:00:00"/>
        <d v="2013-01-01T00:00:00"/>
        <d v="2013-01-02T00:00:00"/>
        <d v="2013-01-03T00:00:00"/>
        <d v="2013-01-04T00:00:00"/>
        <d v="2013-01-05T00:00:00"/>
        <d v="2013-01-07T00:00:00"/>
        <d v="2013-01-08T00:00:00"/>
        <d v="2013-01-09T00:00:00"/>
        <d v="2013-01-11T00:00:00"/>
        <d v="2013-01-12T00:00:00"/>
        <d v="2013-01-14T00:00:00"/>
        <d v="2013-01-15T00:00:00"/>
        <d v="2013-01-16T00:00:00"/>
        <d v="2013-01-17T00:00:00"/>
        <d v="2013-01-18T00:00:00"/>
        <d v="2013-01-19T00:00:00"/>
        <d v="2013-01-21T00:00:00"/>
        <d v="2013-01-22T00:00:00"/>
        <d v="2013-01-23T00:00:00"/>
        <d v="2013-01-24T00:00:00"/>
        <d v="2013-01-25T00:00:00"/>
        <d v="2013-01-26T00:00:00"/>
        <d v="2013-01-27T00:00:00"/>
        <d v="2013-01-28T00:00:00"/>
        <d v="2013-01-29T00:00:00"/>
        <d v="2013-01-30T00:00:00"/>
        <d v="2013-01-31T00:00:00"/>
        <d v="2013-02-01T00:00:00"/>
        <d v="2013-02-02T00:00:00"/>
        <d v="2013-02-03T00:00:00"/>
        <d v="2013-02-04T00:00:00"/>
        <d v="2013-02-05T00:00:00"/>
        <d v="2013-02-06T00:00:00"/>
        <d v="2013-02-07T00:00:00"/>
        <d v="2013-02-08T00:00:00"/>
        <d v="2013-02-11T00:00:00"/>
        <d v="2013-02-12T00:00:00"/>
        <d v="2013-02-13T00:00:00"/>
        <d v="2013-02-14T00:00:00"/>
        <d v="2013-02-15T00:00:00"/>
        <d v="2013-02-16T00:00:00"/>
        <d v="2013-02-18T00:00:00"/>
        <d v="2013-02-19T00:00:00"/>
        <d v="2013-02-20T00:00:00"/>
        <d v="2013-02-21T00:00:00"/>
        <d v="2013-02-22T00:00:00"/>
        <d v="2013-02-23T00:00:00"/>
        <d v="2013-02-25T00:00:00"/>
        <d v="2013-02-26T00:00:00"/>
        <d v="2013-02-27T00:00:00"/>
        <d v="2013-02-28T00:00:00"/>
        <d v="2013-03-01T00:00:00"/>
        <d v="2013-03-02T00:00:00"/>
        <d v="2013-03-03T00:00:00"/>
        <d v="2013-03-04T00:00:00"/>
        <d v="2013-03-05T00:00:00"/>
        <d v="2013-03-06T00:00:00"/>
        <d v="2013-03-07T00:00:00"/>
        <d v="2013-03-08T00:00:00"/>
        <d v="2013-03-11T00:00:00"/>
        <d v="2013-03-12T00:00:00"/>
        <d v="2013-03-13T00:00:00"/>
        <d v="2013-03-14T00:00:00"/>
        <d v="2013-03-15T00:00:00"/>
        <d v="2013-03-18T00:00:00"/>
        <d v="2013-03-19T00:00:00"/>
        <d v="2013-03-20T00:00:00"/>
        <d v="2013-03-21T00:00:00"/>
        <d v="2013-03-22T00:00:00"/>
        <d v="2013-03-23T00:00:00"/>
        <d v="2013-03-25T00:00:00"/>
        <d v="2013-03-26T00:00:00"/>
        <d v="2013-03-28T00:00:00"/>
        <d v="2013-03-29T00:00:00"/>
        <d v="2013-03-30T00:00:00"/>
        <d v="2013-03-31T00:00:00"/>
        <d v="2013-04-02T00:00:00"/>
        <d v="2013-04-03T00:00:00"/>
        <d v="2013-04-04T00:00:00"/>
        <d v="2013-04-05T00:00:00"/>
        <d v="2013-04-06T00:00:00"/>
        <d v="2013-04-07T00:00:00"/>
        <d v="2013-04-08T00:00:00"/>
        <d v="2013-04-09T00:00:00"/>
        <d v="2013-04-10T00:00:00"/>
        <d v="2013-04-11T00:00:00"/>
        <d v="2013-04-13T00:00:00"/>
        <d v="2013-04-15T00:00:00"/>
        <d v="2013-04-16T00:00:00"/>
        <d v="2013-04-18T00:00:00"/>
        <d v="2013-04-19T00:00:00"/>
        <d v="2013-04-20T00:00:00"/>
        <d v="2013-04-22T00:00:00"/>
        <d v="2013-04-23T00:00:00"/>
        <d v="2013-04-24T00:00:00"/>
        <d v="2013-04-25T00:00:00"/>
        <d v="2013-04-26T00:00:00"/>
        <d v="2013-04-27T00:00:00"/>
        <d v="2013-04-29T00:00:00"/>
        <d v="2013-04-30T00:00:00"/>
        <d v="2013-05-01T00:00:00"/>
        <d v="2013-05-02T00:00:00"/>
        <d v="2013-05-03T00:00:00"/>
        <d v="2013-05-06T00:00:00"/>
        <d v="2013-05-07T00:00:00"/>
        <d v="2013-05-08T00:00:00"/>
        <d v="2013-05-09T00:00:00"/>
        <d v="2013-05-10T00:00:00"/>
        <d v="2013-05-11T00:00:00"/>
        <d v="2013-05-12T00:00:00"/>
        <d v="2013-05-13T00:00:00"/>
        <d v="2013-05-14T00:00:00"/>
        <d v="2013-05-15T00:00:00"/>
        <d v="2013-05-16T00:00:00"/>
        <d v="2013-05-17T00:00:00"/>
        <d v="2013-05-18T00:00:00"/>
        <d v="2013-05-21T00:00:00"/>
        <d v="2013-05-22T00:00:00"/>
        <d v="2013-05-23T00:00:00"/>
        <d v="2013-05-24T00:00:00"/>
        <d v="2013-05-25T00:00:00"/>
        <d v="2013-05-27T00:00:00"/>
        <d v="2013-05-28T00:00:00"/>
        <d v="2013-05-29T00:00:00"/>
        <d v="2013-05-30T00:00:00"/>
        <d v="2013-05-31T00:00:00"/>
        <d v="2013-06-01T00:00:00"/>
        <d v="2013-06-02T00:00:00"/>
        <d v="2013-06-03T00:00:00"/>
        <d v="2013-06-04T00:00:00"/>
        <d v="2013-06-05T00:00:00"/>
        <d v="2013-06-06T00:00:00"/>
        <d v="2013-06-07T00:00:00"/>
        <d v="2013-06-08T00:00:00"/>
        <d v="2013-06-09T00:00:00"/>
        <d v="2013-06-10T00:00:00"/>
        <d v="2013-06-11T00:00:00"/>
        <d v="2013-06-12T00:00:00"/>
        <d v="2013-06-13T00:00:00"/>
        <d v="2013-06-14T00:00:00"/>
        <d v="2013-06-15T00:00:00"/>
        <d v="2013-06-17T00:00:00"/>
        <d v="2013-06-18T00:00:00"/>
        <d v="2013-06-19T00:00:00"/>
        <d v="2013-06-20T00:00:00"/>
        <d v="2013-06-21T00:00:00"/>
        <d v="2013-06-22T00:00:00"/>
        <d v="2013-06-23T00:00:00"/>
        <d v="2013-06-24T00:00:00"/>
        <d v="2013-06-25T00:00:00"/>
        <d v="2013-06-26T00:00:00"/>
        <d v="2013-06-27T00:00:00"/>
        <d v="2013-06-28T00:00:00"/>
        <d v="2013-06-29T00:00:00"/>
        <d v="2013-07-01T00:00:00"/>
        <d v="2013-07-02T00:00:00"/>
        <d v="2013-07-03T00:00:00"/>
        <d v="2013-07-04T00:00:00"/>
        <d v="2013-07-06T00:00:00"/>
        <d v="2013-07-08T00:00:00"/>
        <d v="2013-07-09T00:00:00"/>
        <d v="2013-07-10T00:00:00"/>
        <d v="2013-07-11T00:00:00"/>
        <d v="2013-07-12T00:00:00"/>
        <d v="2013-07-13T00:00:00"/>
        <d v="2013-07-14T00:00:00"/>
        <d v="2013-07-15T00:00:00"/>
        <d v="2013-07-16T00:00:00"/>
        <d v="2013-07-17T00:00:00"/>
        <d v="2013-07-18T00:00:00"/>
        <d v="2013-07-20T00:00:00"/>
        <d v="2013-07-22T00:00:00"/>
        <d v="2013-07-23T00:00:00"/>
        <d v="2013-07-24T00:00:00"/>
        <d v="2013-07-25T00:00:00"/>
        <d v="2013-07-26T00:00:00"/>
        <d v="2013-07-29T00:00:00"/>
        <d v="2013-07-30T00:00:00"/>
        <d v="2013-07-31T00:00:00"/>
        <d v="2013-08-01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6T00:00:00"/>
        <d v="2013-08-17T00:00:00"/>
        <d v="2013-08-19T00:00:00"/>
        <d v="2013-08-20T00:00:00"/>
        <d v="2013-08-21T00:00:00"/>
        <d v="2013-08-22T00:00:00"/>
        <d v="2013-08-23T00:00:00"/>
        <d v="2013-08-24T00:00:00"/>
        <d v="2013-08-25T00:00:00"/>
        <d v="2013-08-26T00:00:00"/>
        <d v="2013-08-27T00:00:00"/>
        <d v="2013-08-28T00:00:00"/>
        <d v="2013-08-29T00:00:00"/>
        <d v="2013-08-30T00:00:00"/>
        <d v="2013-08-31T00:00:00"/>
        <d v="2013-09-02T00:00:00"/>
        <d v="2013-09-03T00:00:00"/>
        <d v="2013-09-04T00:00:00"/>
        <d v="2013-09-05T00:00:00"/>
        <d v="2013-09-06T00:00:00"/>
        <d v="2013-09-07T00:00:00"/>
        <d v="2013-09-09T00:00:00"/>
        <d v="2013-09-10T00:00:00"/>
        <d v="2013-09-11T00:00:00"/>
        <d v="2013-09-12T00:00:00"/>
        <d v="2013-09-13T00:00:00"/>
        <d v="2013-09-14T00:00:00"/>
        <d v="2013-09-15T00:00:00"/>
        <d v="2013-09-16T00:00:00"/>
        <d v="2013-09-17T00:00:00"/>
        <d v="2013-09-18T00:00:00"/>
        <d v="2013-09-19T00:00:00"/>
        <d v="2013-09-20T00:00:00"/>
        <d v="2013-09-21T00:00:00"/>
        <d v="2013-09-23T00:00:00"/>
        <d v="2013-09-24T00:00:00"/>
        <d v="2013-09-25T00:00:00"/>
        <d v="2013-09-26T00:00:00"/>
        <d v="2013-09-27T00:00:00"/>
        <d v="2013-09-28T00:00:00"/>
        <d v="2013-09-29T00:00:00"/>
        <d v="2013-09-30T00:00:00"/>
        <d v="2013-10-01T00:00:00"/>
        <d v="2013-10-03T00:00:00"/>
        <d v="2013-10-04T00:00:00"/>
        <d v="2013-10-05T00:00:00"/>
        <d v="2013-10-07T00:00:00"/>
        <d v="2013-10-08T00:00:00"/>
        <d v="2013-10-09T00:00:00"/>
        <d v="2013-10-10T00:00:00"/>
        <d v="2013-10-11T00:00:00"/>
        <d v="2013-10-12T00:00:00"/>
        <d v="2013-10-14T00:00:00"/>
        <d v="2013-10-15T00:00:00"/>
        <d v="2013-10-16T00:00:00"/>
        <d v="2013-10-17T00:00:00"/>
        <d v="2013-10-18T00:00:00"/>
        <d v="2013-10-21T00:00:00"/>
        <d v="2013-10-22T00:00:00"/>
        <d v="2013-10-23T00:00:00"/>
        <d v="2013-10-24T00:00:00"/>
        <d v="2013-10-25T00:00:00"/>
        <d v="2013-10-28T00:00:00"/>
        <d v="2013-10-29T00:00:00"/>
        <d v="2013-10-30T00:00:00"/>
        <d v="2013-10-31T00:00:00"/>
        <d v="2013-11-01T00:00:00"/>
        <d v="2013-11-02T00:00:00"/>
        <d v="2013-11-04T00:00:00"/>
        <d v="2013-11-05T00:00:00"/>
        <d v="2013-11-06T00:00:00"/>
        <d v="2013-11-07T00:00:00"/>
        <d v="2013-11-08T00:00:00"/>
        <d v="2013-11-09T00:00:00"/>
        <d v="2013-11-11T00:00:00"/>
        <d v="2013-11-12T00:00:00"/>
        <d v="2013-11-13T00:00:00"/>
        <d v="2013-11-14T00:00:00"/>
        <d v="2013-11-15T00:00:00"/>
        <d v="2013-11-16T00:00:00"/>
        <d v="2013-11-17T00:00:00"/>
        <d v="2013-11-18T00:00:00"/>
        <d v="2013-11-19T00:00:00"/>
        <d v="2013-11-20T00:00:00"/>
        <d v="2013-11-21T00:00:00"/>
        <d v="2013-11-22T00:00:00"/>
        <d v="2013-11-24T00:00:00"/>
        <d v="2013-11-25T00:00:00"/>
        <d v="2013-11-26T00:00:00"/>
        <d v="2013-11-27T00:00:00"/>
        <d v="2013-11-28T00:00:00"/>
        <d v="2013-11-29T00:00:00"/>
        <d v="2013-11-30T00:00:00"/>
        <d v="2013-12-02T00:00:00"/>
        <d v="2013-12-03T00:00:00"/>
        <d v="2013-12-04T00:00:00"/>
        <d v="2013-12-05T00:00:00"/>
        <d v="2013-12-06T00:00:00"/>
        <d v="2013-12-07T00:00:00"/>
        <d v="2013-12-09T00:00:00"/>
        <d v="2013-12-10T00:00:00"/>
        <d v="2013-12-11T00:00:00"/>
        <d v="2013-12-12T00:00:00"/>
        <d v="2013-12-13T00:00:00"/>
        <d v="2013-12-14T00:00:00"/>
        <d v="2013-12-16T00:00:00"/>
        <d v="2013-12-17T00:00:00"/>
        <d v="2013-12-18T00:00:00"/>
        <d v="2013-12-19T00:00:00"/>
        <d v="2013-12-20T00:00:00"/>
        <d v="2013-12-23T00:00:00"/>
        <d v="2013-12-24T00:00:00"/>
        <d v="2013-12-25T00:00:00"/>
        <d v="2013-12-26T00:00:00"/>
        <d v="2013-12-27T00:00:00"/>
        <d v="2013-12-28T00:00:00"/>
        <d v="2013-12-30T00:00:00"/>
        <d v="2013-12-31T00:00:00"/>
        <d v="2014-01-01T00:00:00"/>
        <d v="2014-01-02T00:00:00"/>
        <d v="2014-01-03T00:00:00"/>
        <d v="2014-01-05T00:00:00"/>
        <d v="2014-01-06T00:00:00"/>
        <d v="2014-01-07T00:00:00"/>
        <d v="2014-01-08T00:00:00"/>
        <d v="2014-01-09T00:00:00"/>
        <d v="2014-01-10T00:00:00"/>
        <d v="2014-01-11T00:00:00"/>
        <d v="2014-01-13T00:00:00"/>
        <d v="2014-01-14T00:00:00"/>
        <d v="2014-01-15T00:00:00"/>
        <d v="2014-01-16T00:00:00"/>
        <d v="2014-01-17T00:00:00"/>
        <d v="2014-01-18T00:00:00"/>
        <d v="2014-01-20T00:00:00"/>
        <d v="2014-01-21T00:00:00"/>
        <d v="2014-01-22T00:00:00"/>
        <d v="2014-01-23T00:00:00"/>
        <d v="2014-01-24T00:00:00"/>
        <d v="2014-01-25T00:00:00"/>
        <d v="2014-01-26T00:00:00"/>
        <d v="2014-01-27T00:00:00"/>
        <d v="2014-01-28T00:00:00"/>
        <d v="2014-01-29T00:00:00"/>
        <d v="2014-01-30T00:00:00"/>
        <d v="2014-01-31T00:00:00"/>
        <d v="2014-02-01T00:00:00"/>
        <d v="2014-02-03T00:00:00"/>
        <d v="2014-02-04T00:00:00"/>
        <d v="2014-02-05T00:00:00"/>
        <d v="2014-02-06T00:00:00"/>
        <d v="2014-02-07T00:00:00"/>
        <d v="2014-02-08T00:00:00"/>
        <d v="2014-02-10T00:00:00"/>
        <d v="2014-02-11T00:00:00"/>
        <d v="2014-02-12T00:00:00"/>
        <d v="2014-02-13T00:00:00"/>
        <d v="2014-02-14T00:00:00"/>
        <d v="2014-02-15T00:00:00"/>
        <d v="2014-02-17T00:00:00"/>
        <d v="2014-02-20T00:00:00"/>
        <d v="2014-02-21T00:00:00"/>
        <d v="2014-02-22T00:00:00"/>
        <d v="2014-02-23T00:00:00"/>
        <d v="2014-02-24T00:00:00"/>
        <d v="2014-02-25T00:00:00"/>
        <d v="2014-02-26T00:00:00"/>
        <d v="2014-02-27T00:00:00"/>
        <d v="2014-02-28T00:00:00"/>
        <d v="2014-03-03T00:00:00"/>
        <d v="2014-03-04T00:00:00"/>
        <d v="2014-03-05T00:00:00"/>
        <d v="2014-03-06T00:00:00"/>
        <d v="2014-03-08T00:00:00"/>
        <d v="2014-03-10T00:00:00"/>
        <d v="2014-03-11T00:00:00"/>
        <d v="2014-03-12T00:00:00"/>
        <d v="2014-03-14T00:00:00"/>
        <d v="2014-03-15T00:00:00"/>
        <d v="2014-03-17T00:00:00"/>
        <d v="2014-03-18T00:00:00"/>
        <d v="2014-03-19T00:00:00"/>
        <d v="2014-03-20T00:00:00"/>
        <d v="2014-03-21T00:00:00"/>
        <d v="2014-03-22T00:00:00"/>
        <d v="2014-03-23T00:00:00"/>
        <d v="2014-03-24T00:00:00"/>
        <d v="2014-03-25T00:00:00"/>
        <d v="2014-03-26T00:00:00"/>
        <d v="2014-03-27T00:00:00"/>
        <d v="2014-03-28T00:00:00"/>
        <d v="2014-03-29T00:00:00"/>
        <d v="2014-03-31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3T00:00:00"/>
        <d v="2014-04-24T00:00:00"/>
        <d v="2014-04-25T00:00:00"/>
        <d v="2014-04-26T00:00:00"/>
        <d v="2014-04-28T00:00:00"/>
        <d v="2014-04-29T00:00:00"/>
        <d v="2014-04-30T00:00:00"/>
        <d v="2014-05-01T00:00:00"/>
        <d v="2014-05-02T00:00:00"/>
        <d v="2014-05-03T00:00:00"/>
        <d v="2014-05-05T00:00:00"/>
        <d v="2014-05-06T00:00:00"/>
        <d v="2014-05-07T00:00:00"/>
        <d v="2014-05-08T00:00:00"/>
        <d v="2014-05-09T00:00:00"/>
        <d v="2014-05-10T00:00:00"/>
        <d v="2014-05-12T00:00:00"/>
        <d v="2014-05-13T00:00:00"/>
        <d v="2014-05-14T00:00:00"/>
        <d v="2014-05-15T00:00:00"/>
        <d v="2014-05-16T00:00:00"/>
        <d v="2014-05-19T00:00:00"/>
        <d v="2014-05-20T00:00:00"/>
        <d v="2014-05-21T00:00:00"/>
        <d v="2014-05-22T00:00:00"/>
        <d v="2014-05-23T00:00:00"/>
        <d v="2014-05-24T00:00:00"/>
        <d v="2014-05-26T00:00:00"/>
        <d v="2014-05-27T00:00:00"/>
        <d v="2014-05-28T00:00:00"/>
        <d v="2014-05-29T00:00:00"/>
        <d v="2014-05-30T00:00:00"/>
        <d v="2014-05-3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30T00:00:00"/>
        <d v="2014-07-01T00:00:00"/>
        <d v="2014-07-02T00:00:00"/>
        <d v="2014-07-03T00:00:00"/>
        <d v="2014-07-04T00:00:00"/>
        <d v="2014-07-05T00:00:00"/>
        <d v="2014-07-07T00:00:00"/>
        <d v="2014-07-08T00:00:00"/>
        <d v="2014-07-09T00:00:00"/>
        <d v="2014-07-10T00:00:00"/>
        <d v="2014-07-11T00:00:00"/>
        <d v="2014-07-13T00:00:00"/>
        <d v="2014-07-14T00:00:00"/>
        <d v="2014-07-15T00:00:00"/>
        <d v="2014-07-16T00:00:00"/>
        <d v="2014-07-17T00:00:00"/>
        <d v="2014-07-18T00:00:00"/>
        <d v="2014-07-19T00:00:00"/>
        <d v="2014-07-21T00:00:00"/>
        <d v="2014-07-22T00:00:00"/>
        <d v="2014-07-24T00:00:00"/>
        <d v="2014-07-26T00:00:00"/>
        <d v="2014-07-27T00:00:00"/>
        <d v="2014-07-28T00:00:00"/>
        <d v="2014-07-29T00:00:00"/>
        <d v="2014-07-30T00:00:00"/>
        <d v="2014-07-31T00:00:00"/>
        <d v="2014-08-01T00:00:00"/>
        <d v="2014-08-02T00:00:00"/>
        <d v="2014-08-03T00:00:00"/>
        <d v="2014-08-04T00:00:00"/>
        <d v="2014-08-05T00:00:00"/>
        <d v="2014-08-06T00:00:00"/>
        <d v="2014-08-07T00:00:00"/>
        <d v="2014-08-08T00:00:00"/>
        <d v="2014-08-09T00:00:00"/>
        <d v="2014-08-11T00:00:00"/>
        <d v="2014-08-12T00:00:00"/>
        <d v="2014-08-13T00:00:00"/>
        <d v="2014-08-14T00:00:00"/>
        <d v="2014-08-15T00:00:00"/>
        <d v="2014-08-16T00:00:00"/>
        <d v="2014-08-18T00:00:00"/>
        <d v="2014-08-19T00:00:00"/>
        <d v="2014-08-20T00:00:00"/>
        <d v="2014-08-21T00:00:00"/>
        <d v="2014-08-22T00:00:00"/>
        <d v="2014-08-23T00:00:00"/>
        <d v="2014-08-25T00:00:00"/>
        <d v="2014-08-26T00:00:00"/>
        <d v="2014-08-27T00:00:00"/>
        <d v="2014-08-28T00:00:00"/>
        <d v="2014-08-29T00:00:00"/>
        <d v="2014-08-30T00:00:00"/>
        <d v="2014-08-31T00:00:00"/>
        <d v="2014-09-01T00:00:00"/>
        <d v="2014-09-02T00:00:00"/>
        <d v="2014-09-03T00:00:00"/>
        <d v="2014-09-04T00:00:00"/>
        <d v="2014-09-05T00:00:00"/>
        <d v="2014-09-06T00:00:00"/>
        <d v="2014-09-08T00:00:00"/>
        <d v="2014-09-09T00:00:00"/>
        <d v="2014-09-10T00:00:00"/>
        <d v="2014-09-11T00:00:00"/>
        <d v="2014-09-12T00:00:00"/>
        <d v="2014-09-13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5T00:00:00"/>
        <d v="2014-10-06T00:00:00"/>
        <d v="2014-10-07T00:00:00"/>
        <d v="2014-10-08T00:00:00"/>
        <d v="2014-10-09T00:00:00"/>
        <d v="2014-10-10T00:00:00"/>
        <d v="2014-10-11T00:00:00"/>
        <d v="2014-10-13T00:00:00"/>
        <d v="2014-10-14T00:00:00"/>
        <d v="2014-10-15T00:00:00"/>
        <d v="2014-10-16T00:00:00"/>
        <d v="2014-10-17T00:00:00"/>
        <d v="2014-10-18T00:00:00"/>
        <d v="2014-10-20T00:00:00"/>
        <d v="2014-10-21T00:00:00"/>
        <d v="2014-10-22T00:00:00"/>
        <d v="2014-10-23T00:00:00"/>
        <d v="2014-10-24T00:00:00"/>
        <d v="2014-10-27T00:00:00"/>
        <d v="2014-10-28T00:00:00"/>
        <d v="2014-10-29T00:00:00"/>
        <d v="2014-10-30T00:00:00"/>
        <d v="2014-10-31T00:00:00"/>
        <d v="2014-11-01T00:00:00"/>
        <d v="2014-11-02T00:00:00"/>
        <d v="2014-11-03T00:00:00"/>
        <d v="2014-11-04T00:00:00"/>
        <d v="2014-11-05T00:00:00"/>
        <d v="2014-11-06T00:00:00"/>
        <d v="2014-11-07T00:00:00"/>
        <d v="2014-11-08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2T00:00:00"/>
        <d v="2014-12-23T00:00:00"/>
        <d v="2014-12-24T00:00:00"/>
        <d v="2014-12-25T00:00:00"/>
        <d v="2014-12-26T00:00:00"/>
        <d v="2014-12-27T00:00:00"/>
        <d v="2014-12-28T00:00:00"/>
        <d v="2014-12-29T00:00:00"/>
        <d v="2014-12-30T00:00:00"/>
        <d v="2014-12-31T00:00:00"/>
      </sharedItems>
      <fieldGroup par="17"/>
    </cacheField>
    <cacheField name="Customer_Name" numFmtId="0">
      <sharedItems count="792">
        <s v="Ruby Patel"/>
        <s v="Summer Hayward"/>
        <s v="Devin Huddleston"/>
        <s v="Mary Parker"/>
        <s v="Daniel Burke"/>
        <s v="Fredrick Beveridge"/>
        <s v="Archer Hort"/>
        <s v="Gracie Powell"/>
        <s v="Faith Greenwood"/>
        <s v="Evie Flockhart"/>
        <s v="Viola Watson"/>
        <s v="Julia Martell"/>
        <s v="Hershel Snyder"/>
        <s v="Julian Dobie"/>
        <s v="Rose Heap"/>
        <s v="Ella Troy"/>
        <s v="Everett Dunbar"/>
        <s v="Georgia Bermingham"/>
        <s v="Christopher Goold"/>
        <s v="John Baca"/>
        <s v="Jennifer Mattingly"/>
        <s v="Kai Leonard"/>
        <s v="Nathan Iqbal"/>
        <s v="Noah Chamberlain"/>
        <s v="Melissa Bean"/>
        <s v="Dylan Disney"/>
        <s v="William Horton"/>
        <s v="Vaughn Gibbs"/>
        <s v="Walter Coley"/>
        <s v="David Harney"/>
        <s v="Hayley Baldwinson"/>
        <s v="Lori Miller"/>
        <s v="Joseph Locke"/>
        <s v="Gracie Hicks"/>
        <s v="Kiara Allen"/>
        <s v="Hollie Norris"/>
        <s v="Lara Stoate"/>
        <s v="Caleb Kenyon"/>
        <s v="Courtney Hancock"/>
        <s v="Ronald Everson"/>
        <s v="Brandon Preston"/>
        <s v="Daryl Claypool"/>
        <s v="Winnie Moss"/>
        <s v="Max Ludwig"/>
        <s v="Millie Newman"/>
        <s v="Larry Klaus"/>
        <s v="Shelby Dunston"/>
        <s v="Piper Wilder-Neligan"/>
        <s v="Patricia Lukes"/>
        <s v="Erin Gill"/>
        <s v="Victoria Bell"/>
        <s v="Lilian Macredie"/>
        <s v="Charlotte Taylor"/>
        <s v="Jasmine Slater"/>
        <s v="Kayleigh Farmer"/>
        <s v="Tyson Ebden"/>
        <s v="Sophie Franklin"/>
        <s v="Maya O'Sullivan"/>
        <s v="Tegan Savage"/>
        <s v="Julian Mack"/>
        <s v="Jonathan Summons"/>
        <s v="Eva Hargraves"/>
        <s v="Katherine Grant"/>
        <s v="Darcy Farnell"/>
        <s v="Jared Wurster"/>
        <s v="Kayla Ronald"/>
        <s v="Angus Reading"/>
        <s v="Jodie Mellor"/>
        <s v="Maya Summers"/>
        <s v="Spencer Akhtar"/>
        <s v="Carl Proctor"/>
        <s v="Angus De Groot"/>
        <s v="Oscar Clayton"/>
        <s v="Lincoln Want"/>
        <s v="Niamh Mann"/>
        <s v="Nicole Nash"/>
        <s v="Joshua Romero"/>
        <s v="John Kemp"/>
        <s v="Ryan Greenwood"/>
        <s v="Naomi Hancock"/>
        <s v="Thomas Stephens"/>
        <s v="Ashton Charles"/>
        <s v="Joseph Ford"/>
        <s v="Shannon Howe"/>
        <s v="Koby Phillip"/>
        <s v="Thomas Mccallum"/>
        <s v="Alexander Bennett"/>
        <s v="Donna Nash"/>
        <s v="Wanda Wingert"/>
        <s v="Scarlett Truchanas"/>
        <s v="Jessica Paramor"/>
        <s v="Sam Wood"/>
        <s v="Charlie Brooks"/>
        <s v="Charles Builder"/>
        <s v="Aaron Bootman"/>
        <s v="Kayla Tearle"/>
        <s v="Gabriel Sanders"/>
        <s v="Mary Wilson"/>
        <s v="Paige Horsfall"/>
        <s v="Lily Tyler"/>
        <s v="Edward Zwar"/>
        <s v="Anthony Stewart"/>
        <s v="Charlie Wells"/>
        <s v="Sharon Kerley"/>
        <s v="Samuel Thomas"/>
        <s v="Benjamin Humphries"/>
        <s v="Morgan Anderson"/>
        <s v="Luca Graham"/>
        <s v="Chelsea Bannister"/>
        <s v="Juanita Smalls"/>
        <s v="Alexis Code"/>
        <s v="Toby Conway"/>
        <s v="Adam Bentley"/>
        <s v="Harry Nelson"/>
        <s v="Alexandra Macdonald"/>
        <s v="Michelle Barrett"/>
        <s v="Skye Mccaffrey"/>
        <s v="Evie Rees"/>
        <s v="Kaitlyn Dorsch"/>
        <s v="Logan Tilley"/>
        <s v="Corey Norton"/>
        <s v="Molly Palmer"/>
        <s v="Owen Howell"/>
        <s v="Eve Bates"/>
        <s v="Nicholas Carey"/>
        <s v="Gerald Galvan"/>
        <s v="Benjamin Lee"/>
        <s v="Donald Pak"/>
        <s v="Mackenzie Whitford"/>
        <s v="Koby Tompson"/>
        <s v="Sofia De Castella"/>
        <s v="Eve Spencer"/>
        <s v="Amy Nixon"/>
        <s v="Sebastian Mcclelland"/>
        <s v="Luca Varley"/>
        <s v="Tara Hines"/>
        <s v="Jay Andrews"/>
        <s v="Ava Giles"/>
        <s v="Kristal Mccaslin"/>
        <s v="Mariam Mcmeckan"/>
        <s v="William Somerville"/>
        <s v="Louie Knight"/>
        <s v="Jodie Garner"/>
        <s v="Leslie Wilson"/>
        <s v="Mohammed Fox"/>
        <s v="Jacob Roemer"/>
        <s v="Melody Nelson"/>
        <s v="Imogen Daly"/>
        <s v="Eileen Walker"/>
        <s v="Sam French"/>
        <s v="Ebony Sadlier"/>
        <s v="Edward Webber"/>
        <s v="Toby Clunie"/>
        <s v="Philip Newsom"/>
        <s v="Louis Scott"/>
        <s v="Eva Arnold"/>
        <s v="Lisa Watkins"/>
        <s v="Richard Poole"/>
        <s v="Patricia Smith"/>
        <s v="Ewan Hyde"/>
        <s v="Phoebe Moore"/>
        <s v="Erick Tanner"/>
        <s v="Denise Harris"/>
        <s v="Francesca Bowen"/>
        <s v="Patrick Townson"/>
        <s v="Maddison Newman"/>
        <s v="Jason Roger"/>
        <s v="Robert James"/>
        <s v="Edward Hodges"/>
        <s v="Ralph Holmes"/>
        <s v="Tina Phelps"/>
        <s v="Rebecca Chamberlain"/>
        <s v="Maddison Breen"/>
        <s v="Ryan Price"/>
        <s v="Henry Chandler"/>
        <s v="Milla Hollinworth"/>
        <s v="Bianca Monsoor"/>
        <s v="Alana Zahel"/>
        <s v="Lily Dallachy"/>
        <s v="Louis Wilson"/>
        <s v="Esther Henderson"/>
        <s v="Elijah Sodeman"/>
        <s v="Angus Ibsch"/>
        <s v="Leon Thompson"/>
        <s v="Molly Crawford"/>
        <s v="Tyler Whitehead"/>
        <s v="Rachel Tyler"/>
        <s v="Lorri Stratton"/>
        <s v="Minnie Cash"/>
        <s v="Bianca Whitford"/>
        <s v="David Mortlock"/>
        <s v="Ada Dalton"/>
        <s v="Elise Ali"/>
        <s v="Molly De Mole"/>
        <s v="Rory Gunson"/>
        <s v="Maya Pamphlett"/>
        <s v="Harry Ahmed"/>
        <s v="Eva Butler"/>
        <s v="Pamela Searles"/>
        <s v="Tilly Payne"/>
        <s v="Charlie Donnelly"/>
        <s v="Louise Winter"/>
        <s v="Carrie Boots"/>
        <s v="Samuel Hardey"/>
        <s v="Molly Bidmead"/>
        <s v="Madeline Crooks"/>
        <s v="Erin Rogers"/>
        <s v="Susan Williams"/>
        <s v="Steven Prince"/>
        <s v="Tyson Hanna"/>
        <s v="Georgina Garner"/>
        <s v="Tyler Miah"/>
        <s v="William Reichert"/>
        <s v="Marcus Leon"/>
        <s v="Katie Thom"/>
        <s v="Ellie Chapman"/>
        <s v="Jayden Ali"/>
        <s v="Adam Harte"/>
        <s v="Theresa Varner"/>
        <s v="Anna Leal"/>
        <s v="Zara Money"/>
        <s v="Ethan Barrett"/>
        <s v="Hubert Lindahl"/>
        <s v="Angus Gether"/>
        <s v="Casey Forte"/>
        <s v="Kelly Long"/>
        <s v="Peter Daly"/>
        <s v="Hayden Perkins"/>
        <s v="Lauren Knight"/>
        <s v="Isabella Falkiner"/>
        <s v="Robert Zapata"/>
        <s v="Josh Wilkinson"/>
        <s v="Marcus Griffin"/>
        <s v="Larry Lambert"/>
        <s v="Michael Watkins"/>
        <s v="Lucas Wood"/>
        <s v="Nancy Fike"/>
        <s v="Charlie Power"/>
        <s v="Don Willie"/>
        <s v="Stella Hellyer"/>
        <s v="Charlie Horrocks"/>
        <s v="Sophia Owen"/>
        <s v="Harold Smith"/>
        <s v="Tammy Chamblee"/>
        <s v="Lane Taylor"/>
        <s v="Walter Aguilar"/>
        <s v="David Lowe"/>
        <s v="Jordan Peacock"/>
        <s v="Mike Langer"/>
        <s v="Edward Davidson"/>
        <s v="Randall Roberts"/>
        <s v="Kimberly Boyd"/>
        <s v="Jonathan Bottrill"/>
        <s v="William Martin"/>
        <s v="Ruby Frost"/>
        <s v="Ava Corbin"/>
        <s v="Jack Brier"/>
        <s v="Laura Akhtar"/>
        <s v="Charlotte Savage"/>
        <s v="Henry Pedder"/>
        <s v="Desiree Hurt"/>
        <s v="Paul Cleary"/>
        <s v="Hollie Morris"/>
        <s v="Mia Mclean"/>
        <s v="Liam Mathias"/>
        <s v="Robert Ramsey"/>
        <s v="Lola Hughes"/>
        <s v="Kristina Moore"/>
        <s v="Isabella Secombe"/>
        <s v="Cynthia Zielinski"/>
        <s v="Cerys Edwards"/>
        <s v="Abby Mei"/>
        <s v="Rory Martindale"/>
        <s v="Archie Whittaker"/>
        <s v="Kian Thomson"/>
        <s v="Chloe Miller"/>
        <s v="Ali Jerger"/>
        <s v="Jasper Neighbour"/>
        <s v="Ashton Foley"/>
        <s v="Joel Peters"/>
        <s v="Henry Winder"/>
        <s v="Luz Reilly"/>
        <s v="Brooke Hodgson"/>
        <s v="Leroy Samson"/>
        <s v="Demi Power"/>
        <s v="Norma Mccowan"/>
        <s v="Eden Kern"/>
        <s v="Aaron Cunningham"/>
        <s v="Kiera Chandler"/>
        <s v="Leo Bannister"/>
        <s v="Anna Moreton"/>
        <s v="Terence Welch"/>
        <s v="Alana Tyson"/>
        <s v="Tina Brantley"/>
        <s v="Andrew Shah"/>
        <s v="Tom Charlton"/>
        <s v="Eloise Mahmood"/>
        <s v="Natasha Sykes"/>
        <s v="Eva Sanderson"/>
        <s v="Leah Barrett"/>
        <s v="Max Baker"/>
        <s v="Oliver Stephenson"/>
        <s v="Spencer Wallis"/>
        <s v="James Fleming"/>
        <s v="Lilly Akhtar"/>
        <s v="Isabelle Macghey"/>
        <s v="Kai Wicks"/>
        <s v="Ruby Blomfield"/>
        <s v="Rory Jess"/>
        <s v="Claire Harrington"/>
        <s v="Isabelle Norton"/>
        <s v="Ryan Ackland"/>
        <s v="Lisa Boyette"/>
        <s v="Alexandra Whitehouse"/>
        <s v="Millie Franklin"/>
        <s v="Millie Arnold"/>
        <s v="Toby Williamson"/>
        <s v="Harry Josephson"/>
        <s v="Patricia Epps"/>
        <s v="Abby Muramats"/>
        <s v="Anna Kelly"/>
        <s v="Ethan Howarth"/>
        <s v="Madison Rowley"/>
        <s v="Gemma Curlewis"/>
        <s v="Angelina Hurst"/>
        <s v="Georgina Arnold"/>
        <s v="Phoebe Baines"/>
        <s v="Hudson Ordell"/>
        <s v="Robert Quick"/>
        <s v="Karon Shah"/>
        <s v="Mark Westfall"/>
        <s v="Gracie Hunter"/>
        <s v="Michael Halcomb"/>
        <s v="Evan Allen"/>
        <s v="Georgia Arundale"/>
        <s v="Libby Mcdonald"/>
        <s v="Michael Myers"/>
        <s v="Isaac David"/>
        <s v="Demi Hodgson"/>
        <s v="Stacy Cummings"/>
        <s v="Ethan Cover"/>
        <s v="Ruby Nicholls"/>
        <s v="Gary Crume"/>
        <s v="Alexander Bond"/>
        <s v="Jeremy Pilcher"/>
        <s v="Lilly Le Grand"/>
        <s v="Geraldine Mizelle"/>
        <s v="Leah Marsh"/>
        <s v="Tahlia Murnin"/>
        <s v="Mia Pugh"/>
        <s v="Jason Martinez"/>
        <s v="Elijah Ruatoka"/>
        <s v="Mike Obrien"/>
        <s v="Tyson Jonathan"/>
        <s v="John Town"/>
        <s v="Ashton Morey"/>
        <s v="Dennis Conaway"/>
        <s v="Mary Saterfiel"/>
        <s v="Ginger Owens"/>
        <s v="Alannah Langridge"/>
        <s v="Angelina Beeton"/>
        <s v="Abby Colebe"/>
        <s v="Aaron Macrossan"/>
        <s v="Zachary Disher"/>
        <s v="Gilbert Montgomery"/>
        <s v="Holly Doyle"/>
        <s v="Spencer Calvert"/>
        <s v="Noah Hart"/>
        <s v="George To Rot"/>
        <s v="Ngoc Orozco"/>
        <s v="Xavier Martindale"/>
        <s v="Aaron Davey"/>
        <s v="Audrey Knowles"/>
        <s v="Lucas Warren"/>
        <s v="Jake Barry"/>
        <s v="Alexandra Portus"/>
        <s v="Alannah Callaway"/>
        <s v="Joseph Wright"/>
        <s v="Bradley Howell"/>
        <s v="Isabelle Radcliffe"/>
        <s v="Madison Chadwick"/>
        <s v="Juan Smith"/>
        <s v="Jean Crowley"/>
        <s v="Christy Wiley"/>
        <s v="Chloe O'Dea"/>
        <s v="Abbie Perry"/>
        <s v="Ali Mander-Jones"/>
        <s v="Mark Washington"/>
        <s v="Nathan Clayton"/>
        <s v="Hayley Swanston"/>
        <s v="Kayleigh Summers"/>
        <s v="Daniel Hamilton"/>
        <s v="Sebastian Barber"/>
        <s v="Will Poynton"/>
        <s v="Betty Reynolds"/>
        <s v="Daniel Lucas"/>
        <s v="Amy Pendred"/>
        <s v="Mary Hough"/>
        <s v="Sandra Cook"/>
        <s v="Rebecca Heysen"/>
        <s v="Edward Martinez"/>
        <s v="Taj Knetes"/>
        <s v="Harriet Chadwick"/>
        <s v="Sandra Hooks"/>
        <s v="Bethany Hunt"/>
        <s v="George Dawson"/>
        <s v="Craig Rayner"/>
        <s v="Isabel Turnbull"/>
        <s v="Zachary Warner"/>
        <s v="Isabelle Vaughan"/>
        <s v="Libby Thompson"/>
        <s v="Gemma Sharp"/>
        <s v="Ebony Northcott"/>
        <s v="Riley Douglas"/>
        <s v="Rita Mccann"/>
        <s v="Dylan Dry"/>
        <s v="Paige Hopley"/>
        <s v="Annabelle Heydon"/>
        <s v="Oscar Serena"/>
        <s v="Paul Collazo"/>
        <s v="Tyson Brookman"/>
        <s v="Brooke Horton"/>
        <s v="Thomas Shepherd"/>
        <s v="David Chadwick"/>
        <s v="Angie Massengill"/>
        <s v="Nate Dacey"/>
        <s v="Natasha Heane"/>
        <s v="Leon Barnes"/>
        <s v="Claudia Poore"/>
        <s v="Alexis O'Flaherty"/>
        <s v="Faith Chambers"/>
        <s v="Zoe Lowin"/>
        <s v="Kieran Herbert"/>
        <s v="Ramona Hohl"/>
        <s v="Molly Hawkins"/>
        <s v="Alta Nokes"/>
        <s v="Kerry Dorsey"/>
        <s v="Nicole Johns"/>
        <s v="Thomas Thompson"/>
        <s v="Charli Rose"/>
        <s v="Kyle Beard"/>
        <s v="Dominic Jordan"/>
        <s v="Maynard Moorman"/>
        <s v="Freya Daniels"/>
        <s v="Nicholas Watkins"/>
        <s v="Milla Day"/>
        <s v="Charles Carey"/>
        <s v="Amelie North"/>
        <s v="Alex Greenwood"/>
        <s v="James Casados"/>
        <s v="Julian Corbin"/>
        <s v="Toby Starling"/>
        <s v="Scott Higgins"/>
        <s v="Matthew Gill"/>
        <s v="Joyce Cornell"/>
        <s v="Rory Chambers"/>
        <s v="Andres Woodruff"/>
        <s v="Kenneth Gonzales"/>
        <s v="Jessica Spring"/>
        <s v="Lewis Greenwood"/>
        <s v="Jonathan Franklin"/>
        <s v="Ethel Cole"/>
        <s v="Sofia Goddard"/>
        <s v="Dominic Elliott"/>
        <s v="Kevin Madigan"/>
        <s v="Holly Noble"/>
        <s v="Zoe Lanigan"/>
        <s v="Jasmine Hanson"/>
        <s v="Justin Armit"/>
        <s v="Jonathan Loftus"/>
        <s v="Adam Walpole"/>
        <s v="Jade Farmer"/>
        <s v="Jacob Carter"/>
        <s v="Ethan Williams"/>
        <s v="Lauren Saunders"/>
        <s v="Michael Bradshaw"/>
        <s v="Bettie Lang"/>
        <s v="David Velasquez"/>
        <s v="Gail Thompson"/>
        <s v="Carol Evans"/>
        <s v="Donna Farr"/>
        <s v="Rachel Norton"/>
        <s v="Jesse Godson"/>
        <s v="Lillian Davis"/>
        <s v="Skye Hammond"/>
        <s v="Michael Wilson"/>
        <s v="Timothy Jimenez"/>
        <s v="Marie Lawson"/>
        <s v="Carley Wynn"/>
        <s v="Matthew Barker"/>
        <s v="Felicia Cooley"/>
        <s v="Evie Morton"/>
        <s v="Dominic Stephenson"/>
        <s v="Harry Marion"/>
        <s v="Robert Neil"/>
        <s v="Stella Balcombe"/>
        <s v="Lamar Lockhart"/>
        <s v="Liam Newton"/>
        <s v="Rachel Goddard"/>
        <s v="Isabelle Gould"/>
        <s v="Jammie Gibbs"/>
        <s v="Julie Ochoa"/>
        <s v="Daniel Howells"/>
        <s v="Joe Gilbert"/>
        <s v="Elisabeth Manson"/>
        <s v="Oscar Noble"/>
        <s v="Adam Peacock"/>
        <s v="Timothy Pownall"/>
        <s v="Ella Harrhy"/>
        <s v="Jett Osman"/>
        <s v="Declan Dundas"/>
        <s v="Georgia Blackburn"/>
        <s v="Ruth Williams"/>
        <s v="Arnold Jones"/>
        <s v="Toby Patterson"/>
        <s v="Imogen Steele"/>
        <s v="Ashley Baldwinson"/>
        <s v="Isabella Cleary"/>
        <s v="Imogen Symon"/>
        <s v="Leroy Dudley"/>
        <s v="Bonnie Wilson"/>
        <s v="Cooper Burn"/>
        <s v="Eric Anderson"/>
        <s v="Kimberly Jones"/>
        <s v="Debbie Fisk"/>
        <s v="Michael Kim"/>
        <s v="Sarah Smorgon"/>
        <s v="Harvey Daniels"/>
        <s v="Maria Kennedy"/>
        <s v="Joshua Andrews"/>
        <s v="Angus Fryar"/>
        <s v="Ella Knopwood"/>
        <s v="Jennifer Douglas"/>
        <s v="William Jolly"/>
        <s v="Karla Dunkley"/>
        <s v="Jade Howe"/>
        <s v="Corey Browne"/>
        <s v="Phoebe Lindsay"/>
        <s v="Kyle Nash"/>
        <s v="Angus Blacklock"/>
        <s v="Nicole Howard"/>
        <s v="Jade Daniels"/>
        <s v="Lily Skurrie"/>
        <s v="Mason Adams"/>
        <s v="Aidan Hayward"/>
        <s v="Peggy Hua"/>
        <s v="Owen Faulkner"/>
        <s v="Kian Sykes"/>
        <s v="Ben Summerville"/>
        <s v="Caitlin Schmidt"/>
        <s v="Leah Derham"/>
        <s v="Xavier Synan"/>
        <s v="Ben Hogben"/>
        <s v="Blake Lymburner"/>
        <s v="Georgina Storey"/>
        <s v="Dominic Scott"/>
        <s v="Luther King"/>
        <s v="Harrison Cooke"/>
        <s v="Tahlia Coughlan"/>
        <s v="Rachel Morton"/>
        <s v="Indiana Wekey"/>
        <s v="Lisa Casey"/>
        <s v="Jade Hawkins"/>
        <s v="Keith Martinez"/>
        <s v="Lara Giles"/>
        <s v="David To"/>
        <s v="Eden Gooseberry"/>
        <s v="Alice Black"/>
        <s v="Kristen Holland"/>
        <s v="Darcy St George"/>
        <s v="Ewan O'Neill"/>
        <s v="Adam Gibbs"/>
        <s v="Janet Broussard"/>
        <s v="Jacob Varley"/>
        <s v="Sienna Williamson"/>
        <s v="Scarlett Pollard"/>
        <s v="Sherron Henegar"/>
        <s v="Gregory Rodriguez"/>
        <s v="Joan Douglas"/>
        <s v="Xavier Burford"/>
        <s v="Rhonda Ford"/>
        <s v="Sarah Cross"/>
        <s v="Jeffrey Laird"/>
        <s v="Zona Meyer"/>
        <s v="Gerald Booth"/>
        <s v="Lester Wimmer"/>
        <s v="Makayla Elphinstone"/>
        <s v="Max Ronald"/>
        <s v="Kian Pollard"/>
        <s v="Bryce Efird"/>
        <s v="Edward Dolling"/>
        <s v="Aidan Rowe"/>
        <s v="Robert Barnes"/>
        <s v="Mark Briggs"/>
        <s v="Alfonso Gomez"/>
        <s v="Samantha Reynell"/>
        <s v="Nelson Olsen"/>
        <s v="Steven Cordoba"/>
        <s v="Jose Gullo"/>
        <s v="Riley Howells"/>
        <s v="Amy Pritchard"/>
        <s v="Joel Ortega"/>
        <s v="Leticia Sorrells"/>
        <s v="Eleanor Pollard"/>
        <s v="Bailey Morris"/>
        <s v="Chloe Landale"/>
        <s v="Toby Rowley"/>
        <s v="Nathan Allwood"/>
        <s v="Tricia Bustamante"/>
        <s v="Georgina Fuller"/>
        <s v="Anna Macdonald"/>
        <s v="Alpha Ross"/>
        <s v="Louis Dominguez"/>
        <s v="Jude Leonard"/>
        <s v="Jack Holland"/>
        <s v="Morgan Dodd"/>
        <s v="Isabelle Torpy"/>
        <s v="Audrey Emanuel"/>
        <s v="Charlie Smithies"/>
        <s v="Jason Calhoun"/>
        <s v="Holly Black"/>
        <s v="Caitlyn Willoughby"/>
        <s v="Sue Castaneda"/>
        <s v="Tyler Duncan"/>
        <s v="Callum Hagai"/>
        <s v="Jamie Le Grand"/>
        <s v="Isabella Fowler"/>
        <s v="Florence Wark"/>
        <s v="George Bryan"/>
        <s v="Ewan Walton"/>
        <s v="Eloise Sykes"/>
        <s v="Niki Peirce"/>
        <s v="Freddie Kaur"/>
        <s v="Brian Garcia"/>
        <s v="Brandon Kirby"/>
        <s v="Kai Bolden"/>
        <s v="Laura Elizabeth"/>
        <s v="Sam Rees"/>
        <s v="Elise Godfrey"/>
        <s v="Abigail Humffray"/>
        <s v="Travis Corchado"/>
        <s v="Archie Springfield"/>
        <s v="James Groom"/>
        <s v="Anthony Spooner"/>
        <s v="Jay Johnson"/>
        <s v="Judy Rodriquez"/>
        <s v="Sophie Watson"/>
        <s v="Leo Jenkins"/>
        <s v="Aubrey Shedd"/>
        <s v="Lloyd Barnes"/>
        <s v="Erin Wallis"/>
        <s v="Dakota Green"/>
        <s v="Darcy Medley"/>
        <s v="Frances Matthias"/>
        <s v="Mohammed Arnold"/>
        <s v="Ewan Lee"/>
        <s v="Max Craig"/>
        <s v="Lucas Breillat"/>
        <s v="Richard Harvey"/>
        <s v="Nathan Noble"/>
        <s v="Spencer Oliver"/>
        <s v="Jose Gambino"/>
        <s v="Tia Metcalfe"/>
        <s v="Layla Furnell"/>
        <s v="John Harris"/>
        <s v="Pearl Summers"/>
        <s v="Chelsea Howell"/>
        <s v="Donald Molina"/>
        <s v="Joel Mckean"/>
        <s v="Rebecca Cook"/>
        <s v="Louise Walsh"/>
        <s v="Jonathan Barbee"/>
        <s v="Isla Vogel"/>
        <s v="Kevin O'Neill"/>
        <s v="Evie Newton"/>
        <s v="Toby Labilliere"/>
        <s v="Dominic Joyce"/>
        <s v="Audrey Prentice"/>
        <s v="Britney Basaldua"/>
        <s v="Jessie White"/>
        <s v="Amber Adams"/>
        <s v="Andy Henderson"/>
        <s v="Amanda Hutcherson"/>
        <s v="Michael Flores"/>
        <s v="Madelyn Anderson"/>
        <s v="Kazuko Mason"/>
        <s v="Lucas Northcott"/>
        <s v="Kimberly Russo"/>
        <s v="Victoria Burke"/>
        <s v="Rory Braim"/>
        <s v="Linda Dennis"/>
        <s v="Matilda Jackson"/>
        <s v="Nathan Niland"/>
        <s v="James Brown"/>
        <s v="Liam Marshall"/>
        <s v="Joseph Banks"/>
        <s v="Isabelle Grimstone"/>
        <s v="Lilian Rodgers"/>
        <s v="Benjamin Knaggs"/>
        <s v="Victor Kron"/>
        <s v="Catharine Robbins"/>
        <s v="Libby Allan"/>
        <s v="Brodie Hart"/>
        <s v="Ella Dwyer-Gray"/>
        <s v="Madison Holloway"/>
        <s v="Noah Old"/>
        <s v="Nate Wilder-Neligan"/>
        <s v="Beverly Brooks"/>
        <s v="Zara Jennings"/>
        <s v="Bethany Child"/>
        <s v="Mason Porter"/>
        <s v="Herbert Harrell"/>
        <s v="Harrison Crawford"/>
        <s v="Mark Burkett"/>
        <s v="Stephanie Ewen"/>
        <s v="Madeleine Nixon"/>
        <s v="Dylan O'Halloran"/>
        <s v="James Bruns"/>
        <s v="Paige Bibi"/>
        <s v="Katie Evenden"/>
        <s v="Eleanor Doyle"/>
        <s v="Robert Duffy"/>
        <s v="Casey Beckett"/>
        <s v="Daisy Summers"/>
        <s v="Lola Dale"/>
        <s v="Hannah Conyers"/>
        <s v="Ricky Cullen"/>
        <s v="Lauren Hobbs"/>
        <s v="Poppy Gunn"/>
        <s v="John Basser"/>
        <s v="Logan Allan"/>
        <s v="Spencer Hull"/>
        <s v="Nicole Carr"/>
        <s v="Lydia Webster"/>
        <s v="Leah Norman"/>
        <s v="Harvey Drozd"/>
        <s v="Judith Franke"/>
        <s v="Bianca Crisp"/>
        <s v="Poppy Mcwilliams"/>
        <s v="Dustin Thomas"/>
        <s v="Mark Harris"/>
        <s v="Alice Currie"/>
        <s v="Patrick Atkinson"/>
        <s v="Anna Church"/>
        <s v="Koby Ricketson"/>
        <s v="Chelsea Parkinson"/>
        <s v="Clifford Defreitas"/>
        <s v="Anthony Lawrence"/>
        <s v="Wynona Janelle"/>
        <s v="Yasmin Bradley"/>
        <s v="Rhys Murphy"/>
        <s v="Toni Lanz"/>
        <s v="Jessica Williams"/>
        <s v="Grace Brown"/>
        <s v="Rhys Barnett"/>
        <s v="Zara Loton"/>
        <s v="Sean Wheeler"/>
        <s v="Louie Bryant"/>
        <s v="Rose Nicolay"/>
        <s v="Hazel Turner"/>
        <s v="Bella Handfield"/>
        <s v="Jake Goodwin"/>
        <s v="Gabrielle Tulaba"/>
        <s v="Kai Ford"/>
        <s v="Tristan Glassey"/>
        <s v="David Arnold"/>
        <s v="Shannon Lane"/>
        <s v="Nancy Seay"/>
        <s v="Enrique Friedman"/>
        <s v="Freya Briggs"/>
        <s v="Claire Dilke"/>
        <s v="James Lamoureux"/>
        <s v="Imogen Smithies"/>
        <s v="Crystal Turner"/>
        <s v="Harriet Webb"/>
        <s v="Hayden Weigel"/>
        <s v="Sean Ford"/>
        <s v="Jack Maughan"/>
        <s v="Nicole Todd"/>
        <s v="Andrew Stephens"/>
        <s v="Dakota Baynes"/>
        <s v="Audry Smith"/>
        <s v="Patrick Cassidy"/>
        <s v="Elliot Owen"/>
        <s v="Cora Konieczny"/>
        <s v="Lydia Fowler"/>
        <s v="Yasmin Higgins"/>
        <s v="Bethany Powell"/>
        <s v="Alexandra Mahmood"/>
        <s v="Carol Leach"/>
        <s v="Charles Rice"/>
        <s v="Jay Collier"/>
      </sharedItems>
    </cacheField>
    <cacheField name="City" numFmtId="0">
      <sharedItems/>
    </cacheField>
    <cacheField name="Country" numFmtId="0">
      <sharedItems count="15">
        <s v="France"/>
        <s v="United Kingdom"/>
        <s v="Spain"/>
        <s v="Austria"/>
        <s v="Italy"/>
        <s v="Germany"/>
        <s v="Netherlands"/>
        <s v="Sweden"/>
        <s v="Denmark"/>
        <s v="Belgium"/>
        <s v="Norway"/>
        <s v="Portugal"/>
        <s v="Switzerland"/>
        <s v="Ireland"/>
        <s v="Finland"/>
      </sharedItems>
    </cacheField>
    <cacheField name="Region" numFmtId="0">
      <sharedItems count="3">
        <s v="North"/>
        <s v="Central"/>
        <s v="South"/>
      </sharedItems>
    </cacheField>
    <cacheField name="Ship Mode" numFmtId="0">
      <sharedItems count="4">
        <s v="Economy Plus"/>
        <s v="Economy"/>
        <s v="Priority"/>
        <s v="Immediate"/>
      </sharedItems>
    </cacheField>
    <cacheField name="Segment" numFmtId="0">
      <sharedItems count="3">
        <s v="Home Office"/>
        <s v="Consumer"/>
        <s v="Corporate"/>
      </sharedItems>
    </cacheField>
    <cacheField name="Category" numFmtId="0">
      <sharedItems count="3">
        <s v="Office Supplies"/>
        <s v="Furniture"/>
        <s v="Technology"/>
      </sharedItems>
    </cacheField>
    <cacheField name="Sub-Category" numFmtId="0">
      <sharedItems/>
    </cacheField>
    <cacheField name="Price" numFmtId="0">
      <sharedItems containsSemiMixedTypes="0" containsString="0" containsNumber="1" containsInteger="1" minValue="3" maxValue="6517"/>
    </cacheField>
    <cacheField name="Quantity" numFmtId="0">
      <sharedItems containsSemiMixedTypes="0" containsString="0" containsNumber="1" containsInteger="1" minValue="1" maxValue="14"/>
    </cacheField>
    <cacheField name="Total Sales" numFmtId="0">
      <sharedItems containsSemiMixedTypes="0" containsString="0" containsNumber="1" containsInteger="1" minValue="3" maxValue="80206"/>
    </cacheField>
    <cacheField name="Year-Month" numFmtId="0">
      <sharedItems count="48">
        <s v="2011-01"/>
        <s v="2011-02"/>
        <s v="2011-03"/>
        <s v="2011-04"/>
        <s v="2011-05"/>
        <s v="2011-06"/>
        <s v="2011-07"/>
        <s v="2011-08"/>
        <s v="2011-09"/>
        <s v="2011-10"/>
        <s v="2011-11"/>
        <s v="2011-12"/>
        <s v="2012-01"/>
        <s v="2012-02"/>
        <s v="2012-03"/>
        <s v="2012-04"/>
        <s v="2012-05"/>
        <s v="2012-06"/>
        <s v="2012-07"/>
        <s v="2012-08"/>
        <s v="2012-09"/>
        <s v="2012-10"/>
        <s v="2012-11"/>
        <s v="2012-12"/>
        <s v="2013-01"/>
        <s v="2013-02"/>
        <s v="2013-03"/>
        <s v="2013-04"/>
        <s v="2013-05"/>
        <s v="2013-06"/>
        <s v="2013-07"/>
        <s v="2013-08"/>
        <s v="2013-09"/>
        <s v="2013-10"/>
        <s v="2013-11"/>
        <s v="2013-12"/>
        <s v="2014-01"/>
        <s v="2014-02"/>
        <s v="2014-03"/>
        <s v="2014-04"/>
        <s v="2014-05"/>
        <s v="2014-06"/>
        <s v="2014-07"/>
        <s v="2014-08"/>
        <s v="2014-09"/>
        <s v="2014-10"/>
        <s v="2014-11"/>
        <s v="2014-12"/>
      </sharedItems>
    </cacheField>
    <cacheField name="Recency" numFmtId="14">
      <sharedItems containsSemiMixedTypes="0" containsNonDate="0" containsDate="1" containsString="0" minDate="2025-04-16T00:00:00" maxDate="2025-04-17T00:00:00"/>
    </cacheField>
    <cacheField name="Months (Order Date)" numFmtId="0" databaseField="0">
      <fieldGroup base="2">
        <rangePr groupBy="months" startDate="2011-01-01T00:00:00" endDate="2015-01-01T00:00:00"/>
        <groupItems count="14">
          <s v="&lt;01-01-2011"/>
          <s v="Jan"/>
          <s v="Feb"/>
          <s v="Mar"/>
          <s v="Apr"/>
          <s v="May"/>
          <s v="Jun"/>
          <s v="Jul"/>
          <s v="Aug"/>
          <s v="Sep"/>
          <s v="Oct"/>
          <s v="Nov"/>
          <s v="Dec"/>
          <s v="&gt;01-01-2015"/>
        </groupItems>
      </fieldGroup>
    </cacheField>
    <cacheField name="Years (Order Date)" numFmtId="0" databaseField="0">
      <fieldGroup base="2">
        <rangePr groupBy="years" startDate="2011-01-01T00:00:00" endDate="2015-01-01T00:00:00"/>
        <groupItems count="7">
          <s v="&lt;01-01-2011"/>
          <s v="2011"/>
          <s v="2012"/>
          <s v="2013"/>
          <s v="2014"/>
          <s v="2015"/>
          <s v="&gt;01-01-2015"/>
        </groupItems>
      </fieldGroup>
    </cacheField>
  </cacheFields>
  <extLst>
    <ext xmlns:x14="http://schemas.microsoft.com/office/spreadsheetml/2009/9/main" uri="{725AE2AE-9491-48be-B2B4-4EB974FC3084}">
      <x14:pivotCacheDefinition pivotCacheId="4894961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47">
  <r>
    <s v="BN-2011-7407039"/>
    <x v="0"/>
    <x v="0"/>
    <x v="0"/>
    <s v="Stockholm"/>
    <x v="0"/>
    <x v="0"/>
    <x v="0"/>
    <x v="0"/>
    <x v="0"/>
    <s v="Paper"/>
    <n v="45"/>
    <n v="3"/>
    <n v="135"/>
    <x v="0"/>
    <d v="2025-04-16T00:00:00"/>
  </r>
  <r>
    <s v="AZ-2011-9050313"/>
    <x v="1"/>
    <x v="1"/>
    <x v="1"/>
    <s v="Southport"/>
    <x v="1"/>
    <x v="0"/>
    <x v="1"/>
    <x v="1"/>
    <x v="1"/>
    <s v="Bookcases"/>
    <n v="854"/>
    <n v="7"/>
    <n v="5978"/>
    <x v="0"/>
    <d v="2025-04-16T00:00:00"/>
  </r>
  <r>
    <s v="AZ-2011-6674300"/>
    <x v="2"/>
    <x v="2"/>
    <x v="2"/>
    <s v="Valence"/>
    <x v="0"/>
    <x v="1"/>
    <x v="1"/>
    <x v="1"/>
    <x v="0"/>
    <s v="Art"/>
    <n v="140"/>
    <n v="3"/>
    <n v="420"/>
    <x v="0"/>
    <d v="2025-04-16T00:00:00"/>
  </r>
  <r>
    <s v="BN-2011-2819714"/>
    <x v="3"/>
    <x v="2"/>
    <x v="3"/>
    <s v="Birmingham"/>
    <x v="1"/>
    <x v="0"/>
    <x v="1"/>
    <x v="2"/>
    <x v="0"/>
    <s v="Art"/>
    <n v="27"/>
    <n v="2"/>
    <n v="54"/>
    <x v="0"/>
    <d v="2025-04-16T00:00:00"/>
  </r>
  <r>
    <s v="BN-2011-2819714"/>
    <x v="4"/>
    <x v="2"/>
    <x v="3"/>
    <s v="Birmingham"/>
    <x v="1"/>
    <x v="0"/>
    <x v="1"/>
    <x v="2"/>
    <x v="0"/>
    <s v="Art"/>
    <n v="27"/>
    <n v="2"/>
    <n v="54"/>
    <x v="0"/>
    <d v="2025-04-16T00:00:00"/>
  </r>
  <r>
    <s v="AZ-2011-617423"/>
    <x v="5"/>
    <x v="3"/>
    <x v="4"/>
    <s v="Echirolles"/>
    <x v="0"/>
    <x v="1"/>
    <x v="2"/>
    <x v="0"/>
    <x v="0"/>
    <s v="Art"/>
    <n v="90"/>
    <n v="3"/>
    <n v="270"/>
    <x v="0"/>
    <d v="2025-04-16T00:00:00"/>
  </r>
  <r>
    <s v="AZ-2011-617423"/>
    <x v="6"/>
    <x v="3"/>
    <x v="4"/>
    <s v="Echirolles"/>
    <x v="0"/>
    <x v="1"/>
    <x v="2"/>
    <x v="0"/>
    <x v="0"/>
    <s v="Art"/>
    <n v="90"/>
    <n v="3"/>
    <n v="270"/>
    <x v="0"/>
    <d v="2025-04-16T00:00:00"/>
  </r>
  <r>
    <s v="AZ-2011-2918397"/>
    <x v="7"/>
    <x v="4"/>
    <x v="5"/>
    <s v="La Seyne-Sur-Mer"/>
    <x v="0"/>
    <x v="1"/>
    <x v="2"/>
    <x v="2"/>
    <x v="1"/>
    <s v="Bookcases"/>
    <n v="155"/>
    <n v="1"/>
    <n v="155"/>
    <x v="0"/>
    <d v="2025-04-16T00:00:00"/>
  </r>
  <r>
    <s v="AZ-2011-2918397"/>
    <x v="8"/>
    <x v="4"/>
    <x v="5"/>
    <s v="La Seyne-Sur-Mer"/>
    <x v="0"/>
    <x v="1"/>
    <x v="2"/>
    <x v="2"/>
    <x v="1"/>
    <s v="Bookcases"/>
    <n v="155"/>
    <n v="1"/>
    <n v="155"/>
    <x v="0"/>
    <d v="2025-04-16T00:00:00"/>
  </r>
  <r>
    <s v="AZ-2011-2918397"/>
    <x v="9"/>
    <x v="4"/>
    <x v="5"/>
    <s v="La Seyne-Sur-Mer"/>
    <x v="0"/>
    <x v="1"/>
    <x v="2"/>
    <x v="2"/>
    <x v="1"/>
    <s v="Bookcases"/>
    <n v="155"/>
    <n v="1"/>
    <n v="155"/>
    <x v="0"/>
    <d v="2025-04-16T00:00:00"/>
  </r>
  <r>
    <s v="BN-2011-3248724"/>
    <x v="10"/>
    <x v="5"/>
    <x v="6"/>
    <s v="Toulouse"/>
    <x v="0"/>
    <x v="1"/>
    <x v="1"/>
    <x v="1"/>
    <x v="1"/>
    <s v="Bookcases"/>
    <n v="987"/>
    <n v="6"/>
    <n v="5922"/>
    <x v="0"/>
    <d v="2025-04-16T00:00:00"/>
  </r>
  <r>
    <s v="BN-2011-3248724"/>
    <x v="11"/>
    <x v="5"/>
    <x v="6"/>
    <s v="Toulouse"/>
    <x v="0"/>
    <x v="1"/>
    <x v="1"/>
    <x v="1"/>
    <x v="1"/>
    <s v="Bookcases"/>
    <n v="987"/>
    <n v="6"/>
    <n v="5922"/>
    <x v="0"/>
    <d v="2025-04-16T00:00:00"/>
  </r>
  <r>
    <s v="AZ-2011-7053593"/>
    <x v="12"/>
    <x v="6"/>
    <x v="7"/>
    <s v="Woking"/>
    <x v="1"/>
    <x v="0"/>
    <x v="3"/>
    <x v="1"/>
    <x v="1"/>
    <s v="Chairs"/>
    <n v="1384"/>
    <n v="3"/>
    <n v="4152"/>
    <x v="0"/>
    <d v="2025-04-16T00:00:00"/>
  </r>
  <r>
    <s v="AZ-2011-7053593"/>
    <x v="13"/>
    <x v="6"/>
    <x v="7"/>
    <s v="Woking"/>
    <x v="1"/>
    <x v="0"/>
    <x v="3"/>
    <x v="1"/>
    <x v="1"/>
    <s v="Chairs"/>
    <n v="1384"/>
    <n v="3"/>
    <n v="4152"/>
    <x v="0"/>
    <d v="2025-04-16T00:00:00"/>
  </r>
  <r>
    <s v="AZ-2011-6439906"/>
    <x v="14"/>
    <x v="6"/>
    <x v="1"/>
    <s v="Murcia"/>
    <x v="2"/>
    <x v="2"/>
    <x v="1"/>
    <x v="1"/>
    <x v="1"/>
    <s v="Tables"/>
    <n v="268"/>
    <n v="2"/>
    <n v="536"/>
    <x v="0"/>
    <d v="2025-04-16T00:00:00"/>
  </r>
  <r>
    <s v="AZ-2011-4827146"/>
    <x v="15"/>
    <x v="6"/>
    <x v="8"/>
    <s v="Vienna"/>
    <x v="3"/>
    <x v="1"/>
    <x v="1"/>
    <x v="1"/>
    <x v="0"/>
    <s v="Art"/>
    <n v="55"/>
    <n v="1"/>
    <n v="55"/>
    <x v="0"/>
    <d v="2025-04-16T00:00:00"/>
  </r>
  <r>
    <s v="AZ-2011-4827146"/>
    <x v="16"/>
    <x v="6"/>
    <x v="8"/>
    <s v="Vienna"/>
    <x v="3"/>
    <x v="1"/>
    <x v="1"/>
    <x v="1"/>
    <x v="0"/>
    <s v="Art"/>
    <n v="55"/>
    <n v="1"/>
    <n v="55"/>
    <x v="0"/>
    <d v="2025-04-16T00:00:00"/>
  </r>
  <r>
    <s v="AZ-2011-6439906"/>
    <x v="17"/>
    <x v="6"/>
    <x v="1"/>
    <s v="Murcia"/>
    <x v="2"/>
    <x v="2"/>
    <x v="1"/>
    <x v="1"/>
    <x v="1"/>
    <s v="Tables"/>
    <n v="268"/>
    <n v="2"/>
    <n v="536"/>
    <x v="0"/>
    <d v="2025-04-16T00:00:00"/>
  </r>
  <r>
    <s v="AZ-2011-6712797"/>
    <x v="18"/>
    <x v="6"/>
    <x v="9"/>
    <s v="Genoa"/>
    <x v="4"/>
    <x v="2"/>
    <x v="1"/>
    <x v="1"/>
    <x v="0"/>
    <s v="Binders"/>
    <n v="22"/>
    <n v="3"/>
    <n v="66"/>
    <x v="0"/>
    <d v="2025-04-16T00:00:00"/>
  </r>
  <r>
    <s v="AZ-2011-2222024"/>
    <x v="19"/>
    <x v="7"/>
    <x v="10"/>
    <s v="Sheffield"/>
    <x v="1"/>
    <x v="0"/>
    <x v="2"/>
    <x v="1"/>
    <x v="0"/>
    <s v="Paper"/>
    <n v="34"/>
    <n v="2"/>
    <n v="68"/>
    <x v="0"/>
    <d v="2025-04-16T00:00:00"/>
  </r>
  <r>
    <s v="AZ-2011-9927716"/>
    <x v="20"/>
    <x v="7"/>
    <x v="11"/>
    <s v="Leicester"/>
    <x v="1"/>
    <x v="0"/>
    <x v="1"/>
    <x v="0"/>
    <x v="1"/>
    <s v="Chairs"/>
    <n v="290"/>
    <n v="5"/>
    <n v="1450"/>
    <x v="0"/>
    <d v="2025-04-16T00:00:00"/>
  </r>
  <r>
    <s v="AZ-2011-5702370"/>
    <x v="21"/>
    <x v="7"/>
    <x v="12"/>
    <s v="Lohne"/>
    <x v="5"/>
    <x v="1"/>
    <x v="1"/>
    <x v="2"/>
    <x v="1"/>
    <s v="Bookcases"/>
    <n v="552"/>
    <n v="5"/>
    <n v="2760"/>
    <x v="0"/>
    <d v="2025-04-16T00:00:00"/>
  </r>
  <r>
    <s v="AZ-2011-5702370"/>
    <x v="13"/>
    <x v="7"/>
    <x v="12"/>
    <s v="Lohne"/>
    <x v="5"/>
    <x v="1"/>
    <x v="1"/>
    <x v="2"/>
    <x v="1"/>
    <s v="Bookcases"/>
    <n v="552"/>
    <n v="5"/>
    <n v="2760"/>
    <x v="0"/>
    <d v="2025-04-16T00:00:00"/>
  </r>
  <r>
    <s v="AZ-2011-5702370"/>
    <x v="22"/>
    <x v="7"/>
    <x v="12"/>
    <s v="Lohne"/>
    <x v="5"/>
    <x v="1"/>
    <x v="1"/>
    <x v="2"/>
    <x v="1"/>
    <s v="Bookcases"/>
    <n v="552"/>
    <n v="5"/>
    <n v="2760"/>
    <x v="0"/>
    <d v="2025-04-16T00:00:00"/>
  </r>
  <r>
    <s v="AZ-2011-5702370"/>
    <x v="23"/>
    <x v="7"/>
    <x v="12"/>
    <s v="Lohne"/>
    <x v="5"/>
    <x v="1"/>
    <x v="1"/>
    <x v="2"/>
    <x v="1"/>
    <s v="Bookcases"/>
    <n v="552"/>
    <n v="5"/>
    <n v="2760"/>
    <x v="0"/>
    <d v="2025-04-16T00:00:00"/>
  </r>
  <r>
    <s v="BN-2011-4913858"/>
    <x v="24"/>
    <x v="8"/>
    <x v="13"/>
    <s v="Dordrecht"/>
    <x v="6"/>
    <x v="1"/>
    <x v="1"/>
    <x v="1"/>
    <x v="0"/>
    <s v="Binders"/>
    <n v="9"/>
    <n v="3"/>
    <n v="27"/>
    <x v="0"/>
    <d v="2025-04-16T00:00:00"/>
  </r>
  <r>
    <s v="BN-2011-4913858"/>
    <x v="25"/>
    <x v="8"/>
    <x v="13"/>
    <s v="Dordrecht"/>
    <x v="6"/>
    <x v="1"/>
    <x v="1"/>
    <x v="1"/>
    <x v="0"/>
    <s v="Binders"/>
    <n v="9"/>
    <n v="3"/>
    <n v="27"/>
    <x v="0"/>
    <d v="2025-04-16T00:00:00"/>
  </r>
  <r>
    <s v="BN-2011-4913858"/>
    <x v="26"/>
    <x v="8"/>
    <x v="13"/>
    <s v="Dordrecht"/>
    <x v="6"/>
    <x v="1"/>
    <x v="1"/>
    <x v="1"/>
    <x v="0"/>
    <s v="Binders"/>
    <n v="9"/>
    <n v="3"/>
    <n v="27"/>
    <x v="0"/>
    <d v="2025-04-16T00:00:00"/>
  </r>
  <r>
    <s v="BN-2011-4913858"/>
    <x v="27"/>
    <x v="8"/>
    <x v="13"/>
    <s v="Dordrecht"/>
    <x v="6"/>
    <x v="1"/>
    <x v="1"/>
    <x v="1"/>
    <x v="0"/>
    <s v="Binders"/>
    <n v="9"/>
    <n v="3"/>
    <n v="27"/>
    <x v="0"/>
    <d v="2025-04-16T00:00:00"/>
  </r>
  <r>
    <s v="BN-2011-2807470"/>
    <x v="28"/>
    <x v="8"/>
    <x v="14"/>
    <s v="Gothenburg"/>
    <x v="7"/>
    <x v="0"/>
    <x v="1"/>
    <x v="1"/>
    <x v="0"/>
    <s v="Art"/>
    <n v="31"/>
    <n v="5"/>
    <n v="155"/>
    <x v="0"/>
    <d v="2025-04-16T00:00:00"/>
  </r>
  <r>
    <s v="AZ-2011-5960662"/>
    <x v="29"/>
    <x v="9"/>
    <x v="15"/>
    <s v="Vienna"/>
    <x v="3"/>
    <x v="1"/>
    <x v="1"/>
    <x v="0"/>
    <x v="0"/>
    <s v="Paper"/>
    <n v="224"/>
    <n v="11"/>
    <n v="2464"/>
    <x v="0"/>
    <d v="2025-04-16T00:00:00"/>
  </r>
  <r>
    <s v="AZ-2011-5960662"/>
    <x v="30"/>
    <x v="9"/>
    <x v="15"/>
    <s v="Vienna"/>
    <x v="3"/>
    <x v="1"/>
    <x v="1"/>
    <x v="0"/>
    <x v="0"/>
    <s v="Paper"/>
    <n v="224"/>
    <n v="11"/>
    <n v="2464"/>
    <x v="0"/>
    <d v="2025-04-16T00:00:00"/>
  </r>
  <r>
    <s v="AZ-2011-5960662"/>
    <x v="31"/>
    <x v="9"/>
    <x v="15"/>
    <s v="Vienna"/>
    <x v="3"/>
    <x v="1"/>
    <x v="1"/>
    <x v="0"/>
    <x v="0"/>
    <s v="Paper"/>
    <n v="224"/>
    <n v="11"/>
    <n v="2464"/>
    <x v="0"/>
    <d v="2025-04-16T00:00:00"/>
  </r>
  <r>
    <s v="AZ-2011-7675351"/>
    <x v="32"/>
    <x v="10"/>
    <x v="16"/>
    <s v="Langen"/>
    <x v="5"/>
    <x v="1"/>
    <x v="0"/>
    <x v="2"/>
    <x v="0"/>
    <s v="Appliances"/>
    <n v="249"/>
    <n v="1"/>
    <n v="249"/>
    <x v="0"/>
    <d v="2025-04-16T00:00:00"/>
  </r>
  <r>
    <s v="AZ-2011-7675351"/>
    <x v="33"/>
    <x v="10"/>
    <x v="16"/>
    <s v="Langen"/>
    <x v="5"/>
    <x v="1"/>
    <x v="0"/>
    <x v="2"/>
    <x v="0"/>
    <s v="Appliances"/>
    <n v="249"/>
    <n v="1"/>
    <n v="249"/>
    <x v="0"/>
    <d v="2025-04-16T00:00:00"/>
  </r>
  <r>
    <s v="AZ-2011-7675351"/>
    <x v="34"/>
    <x v="10"/>
    <x v="16"/>
    <s v="Langen"/>
    <x v="5"/>
    <x v="1"/>
    <x v="0"/>
    <x v="2"/>
    <x v="0"/>
    <s v="Appliances"/>
    <n v="249"/>
    <n v="1"/>
    <n v="249"/>
    <x v="0"/>
    <d v="2025-04-16T00:00:00"/>
  </r>
  <r>
    <s v="AZ-2011-7675351"/>
    <x v="35"/>
    <x v="10"/>
    <x v="16"/>
    <s v="Langen"/>
    <x v="5"/>
    <x v="1"/>
    <x v="0"/>
    <x v="2"/>
    <x v="0"/>
    <s v="Appliances"/>
    <n v="249"/>
    <n v="1"/>
    <n v="249"/>
    <x v="0"/>
    <d v="2025-04-16T00:00:00"/>
  </r>
  <r>
    <s v="AZ-2011-7675351"/>
    <x v="36"/>
    <x v="10"/>
    <x v="16"/>
    <s v="Langen"/>
    <x v="5"/>
    <x v="1"/>
    <x v="0"/>
    <x v="2"/>
    <x v="0"/>
    <s v="Appliances"/>
    <n v="249"/>
    <n v="1"/>
    <n v="249"/>
    <x v="0"/>
    <d v="2025-04-16T00:00:00"/>
  </r>
  <r>
    <s v="BN-2011-3770060"/>
    <x v="37"/>
    <x v="11"/>
    <x v="17"/>
    <s v="Copenhagen"/>
    <x v="8"/>
    <x v="0"/>
    <x v="1"/>
    <x v="0"/>
    <x v="0"/>
    <s v="Labels"/>
    <n v="17"/>
    <n v="3"/>
    <n v="51"/>
    <x v="0"/>
    <d v="2025-04-16T00:00:00"/>
  </r>
  <r>
    <s v="AZ-2011-7419210"/>
    <x v="38"/>
    <x v="12"/>
    <x v="18"/>
    <s v="Gandia"/>
    <x v="2"/>
    <x v="2"/>
    <x v="2"/>
    <x v="2"/>
    <x v="0"/>
    <s v="Fasteners"/>
    <n v="108"/>
    <n v="8"/>
    <n v="864"/>
    <x v="0"/>
    <d v="2025-04-16T00:00:00"/>
  </r>
  <r>
    <s v="AZ-2011-1816950"/>
    <x v="39"/>
    <x v="12"/>
    <x v="19"/>
    <s v="Esbjerg"/>
    <x v="8"/>
    <x v="0"/>
    <x v="0"/>
    <x v="1"/>
    <x v="0"/>
    <s v="Binders"/>
    <n v="26"/>
    <n v="1"/>
    <n v="26"/>
    <x v="0"/>
    <d v="2025-04-16T00:00:00"/>
  </r>
  <r>
    <s v="AZ-2011-5342265"/>
    <x v="40"/>
    <x v="13"/>
    <x v="20"/>
    <s v="Trapani"/>
    <x v="4"/>
    <x v="2"/>
    <x v="2"/>
    <x v="0"/>
    <x v="0"/>
    <s v="Binders"/>
    <n v="145"/>
    <n v="3"/>
    <n v="435"/>
    <x v="0"/>
    <d v="2025-04-16T00:00:00"/>
  </r>
  <r>
    <s v="AZ-2011-5342265"/>
    <x v="41"/>
    <x v="13"/>
    <x v="20"/>
    <s v="Trapani"/>
    <x v="4"/>
    <x v="2"/>
    <x v="2"/>
    <x v="0"/>
    <x v="0"/>
    <s v="Binders"/>
    <n v="145"/>
    <n v="3"/>
    <n v="435"/>
    <x v="0"/>
    <d v="2025-04-16T00:00:00"/>
  </r>
  <r>
    <s v="AZ-2011-3059419"/>
    <x v="42"/>
    <x v="13"/>
    <x v="21"/>
    <s v="Sesto San Giovanni"/>
    <x v="4"/>
    <x v="2"/>
    <x v="2"/>
    <x v="2"/>
    <x v="0"/>
    <s v="Envelopes"/>
    <n v="48"/>
    <n v="3"/>
    <n v="144"/>
    <x v="0"/>
    <d v="2025-04-16T00:00:00"/>
  </r>
  <r>
    <s v="AZ-2011-2002251"/>
    <x v="43"/>
    <x v="14"/>
    <x v="22"/>
    <s v="Villiers-Sur-Marne"/>
    <x v="0"/>
    <x v="1"/>
    <x v="1"/>
    <x v="1"/>
    <x v="0"/>
    <s v="Art"/>
    <n v="58"/>
    <n v="2"/>
    <n v="116"/>
    <x v="0"/>
    <d v="2025-04-16T00:00:00"/>
  </r>
  <r>
    <s v="AZ-2011-5357101"/>
    <x v="44"/>
    <x v="15"/>
    <x v="23"/>
    <s v="Bielefeld"/>
    <x v="5"/>
    <x v="1"/>
    <x v="1"/>
    <x v="1"/>
    <x v="2"/>
    <s v="Accessories"/>
    <n v="495"/>
    <n v="2"/>
    <n v="990"/>
    <x v="0"/>
    <d v="2025-04-16T00:00:00"/>
  </r>
  <r>
    <s v="AZ-2011-8034411"/>
    <x v="45"/>
    <x v="16"/>
    <x v="24"/>
    <s v="Prato"/>
    <x v="4"/>
    <x v="2"/>
    <x v="1"/>
    <x v="0"/>
    <x v="1"/>
    <s v="Bookcases"/>
    <n v="825"/>
    <n v="2"/>
    <n v="1650"/>
    <x v="0"/>
    <d v="2025-04-16T00:00:00"/>
  </r>
  <r>
    <s v="AZ-2011-2245674"/>
    <x v="46"/>
    <x v="16"/>
    <x v="25"/>
    <s v="Leuven"/>
    <x v="9"/>
    <x v="1"/>
    <x v="1"/>
    <x v="0"/>
    <x v="0"/>
    <s v="Binders"/>
    <n v="12"/>
    <n v="2"/>
    <n v="24"/>
    <x v="0"/>
    <d v="2025-04-16T00:00:00"/>
  </r>
  <r>
    <s v="AZ-2011-2245674"/>
    <x v="47"/>
    <x v="16"/>
    <x v="25"/>
    <s v="Leuven"/>
    <x v="9"/>
    <x v="1"/>
    <x v="1"/>
    <x v="0"/>
    <x v="0"/>
    <s v="Binders"/>
    <n v="12"/>
    <n v="2"/>
    <n v="24"/>
    <x v="0"/>
    <d v="2025-04-16T00:00:00"/>
  </r>
  <r>
    <s v="AZ-2011-8034411"/>
    <x v="48"/>
    <x v="16"/>
    <x v="24"/>
    <s v="Prato"/>
    <x v="4"/>
    <x v="2"/>
    <x v="1"/>
    <x v="0"/>
    <x v="1"/>
    <s v="Bookcases"/>
    <n v="825"/>
    <n v="2"/>
    <n v="1650"/>
    <x v="0"/>
    <d v="2025-04-16T00:00:00"/>
  </r>
  <r>
    <s v="AZ-2011-8034411"/>
    <x v="49"/>
    <x v="16"/>
    <x v="24"/>
    <s v="Prato"/>
    <x v="4"/>
    <x v="2"/>
    <x v="1"/>
    <x v="0"/>
    <x v="1"/>
    <s v="Bookcases"/>
    <n v="825"/>
    <n v="2"/>
    <n v="1650"/>
    <x v="0"/>
    <d v="2025-04-16T00:00:00"/>
  </r>
  <r>
    <s v="BN-2011-7883641"/>
    <x v="50"/>
    <x v="17"/>
    <x v="26"/>
    <s v="Bologna"/>
    <x v="4"/>
    <x v="2"/>
    <x v="2"/>
    <x v="1"/>
    <x v="1"/>
    <s v="Chairs"/>
    <n v="73"/>
    <n v="1"/>
    <n v="73"/>
    <x v="0"/>
    <d v="2025-04-16T00:00:00"/>
  </r>
  <r>
    <s v="BN-2011-7883641"/>
    <x v="51"/>
    <x v="17"/>
    <x v="26"/>
    <s v="Bologna"/>
    <x v="4"/>
    <x v="2"/>
    <x v="2"/>
    <x v="1"/>
    <x v="1"/>
    <s v="Chairs"/>
    <n v="73"/>
    <n v="1"/>
    <n v="73"/>
    <x v="0"/>
    <d v="2025-04-16T00:00:00"/>
  </r>
  <r>
    <s v="BN-2011-7883641"/>
    <x v="52"/>
    <x v="17"/>
    <x v="26"/>
    <s v="Bologna"/>
    <x v="4"/>
    <x v="2"/>
    <x v="2"/>
    <x v="1"/>
    <x v="1"/>
    <s v="Chairs"/>
    <n v="73"/>
    <n v="1"/>
    <n v="73"/>
    <x v="0"/>
    <d v="2025-04-16T00:00:00"/>
  </r>
  <r>
    <s v="BN-2011-7883641"/>
    <x v="53"/>
    <x v="17"/>
    <x v="26"/>
    <s v="Bologna"/>
    <x v="4"/>
    <x v="2"/>
    <x v="2"/>
    <x v="1"/>
    <x v="1"/>
    <s v="Chairs"/>
    <n v="73"/>
    <n v="1"/>
    <n v="73"/>
    <x v="0"/>
    <d v="2025-04-16T00:00:00"/>
  </r>
  <r>
    <s v="BN-2011-7883641"/>
    <x v="54"/>
    <x v="17"/>
    <x v="26"/>
    <s v="Bologna"/>
    <x v="4"/>
    <x v="2"/>
    <x v="2"/>
    <x v="1"/>
    <x v="1"/>
    <s v="Chairs"/>
    <n v="73"/>
    <n v="1"/>
    <n v="73"/>
    <x v="0"/>
    <d v="2025-04-16T00:00:00"/>
  </r>
  <r>
    <s v="AZ-2011-6684426"/>
    <x v="55"/>
    <x v="17"/>
    <x v="27"/>
    <s v="Gela"/>
    <x v="4"/>
    <x v="2"/>
    <x v="0"/>
    <x v="0"/>
    <x v="0"/>
    <s v="Art"/>
    <n v="28"/>
    <n v="1"/>
    <n v="28"/>
    <x v="0"/>
    <d v="2025-04-16T00:00:00"/>
  </r>
  <r>
    <s v="AZ-2011-5010109"/>
    <x v="56"/>
    <x v="18"/>
    <x v="28"/>
    <s v="Maisons-Alfort"/>
    <x v="0"/>
    <x v="1"/>
    <x v="1"/>
    <x v="1"/>
    <x v="0"/>
    <s v="Art"/>
    <n v="178"/>
    <n v="7"/>
    <n v="1246"/>
    <x v="0"/>
    <d v="2025-04-16T00:00:00"/>
  </r>
  <r>
    <s v="AZ-2011-4205736"/>
    <x v="57"/>
    <x v="18"/>
    <x v="29"/>
    <s v="Menden"/>
    <x v="5"/>
    <x v="1"/>
    <x v="1"/>
    <x v="2"/>
    <x v="1"/>
    <s v="Furnishings"/>
    <n v="20"/>
    <n v="1"/>
    <n v="20"/>
    <x v="0"/>
    <d v="2025-04-16T00:00:00"/>
  </r>
  <r>
    <s v="AZ-2011-4205736"/>
    <x v="58"/>
    <x v="18"/>
    <x v="29"/>
    <s v="Menden"/>
    <x v="5"/>
    <x v="1"/>
    <x v="1"/>
    <x v="2"/>
    <x v="1"/>
    <s v="Furnishings"/>
    <n v="20"/>
    <n v="1"/>
    <n v="20"/>
    <x v="0"/>
    <d v="2025-04-16T00:00:00"/>
  </r>
  <r>
    <s v="AZ-2011-5708655"/>
    <x v="59"/>
    <x v="19"/>
    <x v="30"/>
    <s v="Oslo"/>
    <x v="10"/>
    <x v="0"/>
    <x v="1"/>
    <x v="1"/>
    <x v="0"/>
    <s v="Binders"/>
    <n v="13"/>
    <n v="1"/>
    <n v="13"/>
    <x v="0"/>
    <d v="2025-04-16T00:00:00"/>
  </r>
  <r>
    <s v="AZ-2011-5708655"/>
    <x v="60"/>
    <x v="19"/>
    <x v="30"/>
    <s v="Oslo"/>
    <x v="10"/>
    <x v="0"/>
    <x v="1"/>
    <x v="1"/>
    <x v="0"/>
    <s v="Binders"/>
    <n v="13"/>
    <n v="1"/>
    <n v="13"/>
    <x v="0"/>
    <d v="2025-04-16T00:00:00"/>
  </r>
  <r>
    <s v="AZ-2011-201891"/>
    <x v="61"/>
    <x v="19"/>
    <x v="31"/>
    <s v="Madrid"/>
    <x v="2"/>
    <x v="2"/>
    <x v="1"/>
    <x v="1"/>
    <x v="0"/>
    <s v="Labels"/>
    <n v="32"/>
    <n v="3"/>
    <n v="96"/>
    <x v="0"/>
    <d v="2025-04-16T00:00:00"/>
  </r>
  <r>
    <s v="AZ-2011-5708655"/>
    <x v="62"/>
    <x v="19"/>
    <x v="30"/>
    <s v="Oslo"/>
    <x v="10"/>
    <x v="0"/>
    <x v="1"/>
    <x v="1"/>
    <x v="0"/>
    <s v="Binders"/>
    <n v="13"/>
    <n v="1"/>
    <n v="13"/>
    <x v="0"/>
    <d v="2025-04-16T00:00:00"/>
  </r>
  <r>
    <s v="BN-2011-6722454"/>
    <x v="63"/>
    <x v="19"/>
    <x v="32"/>
    <s v="Lisbon"/>
    <x v="11"/>
    <x v="2"/>
    <x v="1"/>
    <x v="2"/>
    <x v="2"/>
    <s v="Copiers"/>
    <n v="570"/>
    <n v="3"/>
    <n v="1710"/>
    <x v="0"/>
    <d v="2025-04-16T00:00:00"/>
  </r>
  <r>
    <s v="BN-2011-486854"/>
    <x v="64"/>
    <x v="20"/>
    <x v="33"/>
    <s v="Draguignan"/>
    <x v="0"/>
    <x v="1"/>
    <x v="1"/>
    <x v="1"/>
    <x v="0"/>
    <s v="Storage"/>
    <n v="28"/>
    <n v="1"/>
    <n v="28"/>
    <x v="0"/>
    <d v="2025-04-16T00:00:00"/>
  </r>
  <r>
    <s v="AZ-2011-494581"/>
    <x v="65"/>
    <x v="21"/>
    <x v="34"/>
    <s v="Parma"/>
    <x v="4"/>
    <x v="2"/>
    <x v="1"/>
    <x v="1"/>
    <x v="0"/>
    <s v="Art"/>
    <n v="78"/>
    <n v="3"/>
    <n v="234"/>
    <x v="1"/>
    <d v="2025-04-16T00:00:00"/>
  </r>
  <r>
    <s v="AZ-2011-2825684"/>
    <x v="66"/>
    <x v="21"/>
    <x v="35"/>
    <s v="Halle"/>
    <x v="5"/>
    <x v="1"/>
    <x v="1"/>
    <x v="1"/>
    <x v="0"/>
    <s v="Binders"/>
    <n v="21"/>
    <n v="3"/>
    <n v="63"/>
    <x v="1"/>
    <d v="2025-04-16T00:00:00"/>
  </r>
  <r>
    <s v="AZ-2011-2825684"/>
    <x v="67"/>
    <x v="21"/>
    <x v="35"/>
    <s v="Halle"/>
    <x v="5"/>
    <x v="1"/>
    <x v="1"/>
    <x v="1"/>
    <x v="0"/>
    <s v="Binders"/>
    <n v="21"/>
    <n v="3"/>
    <n v="63"/>
    <x v="1"/>
    <d v="2025-04-16T00:00:00"/>
  </r>
  <r>
    <s v="BN-2011-9336144"/>
    <x v="68"/>
    <x v="22"/>
    <x v="36"/>
    <s v="Rosenheim"/>
    <x v="5"/>
    <x v="1"/>
    <x v="3"/>
    <x v="2"/>
    <x v="0"/>
    <s v="Storage"/>
    <n v="248"/>
    <n v="2"/>
    <n v="496"/>
    <x v="1"/>
    <d v="2025-04-16T00:00:00"/>
  </r>
  <r>
    <s v="BN-2011-9336144"/>
    <x v="69"/>
    <x v="22"/>
    <x v="36"/>
    <s v="Rosenheim"/>
    <x v="5"/>
    <x v="1"/>
    <x v="3"/>
    <x v="2"/>
    <x v="0"/>
    <s v="Storage"/>
    <n v="248"/>
    <n v="2"/>
    <n v="496"/>
    <x v="1"/>
    <d v="2025-04-16T00:00:00"/>
  </r>
  <r>
    <s v="AZ-2011-4614904"/>
    <x v="70"/>
    <x v="22"/>
    <x v="37"/>
    <s v="Torrevieja"/>
    <x v="2"/>
    <x v="2"/>
    <x v="2"/>
    <x v="2"/>
    <x v="0"/>
    <s v="Art"/>
    <n v="44"/>
    <n v="2"/>
    <n v="88"/>
    <x v="1"/>
    <d v="2025-04-16T00:00:00"/>
  </r>
  <r>
    <s v="AZ-2011-4696725"/>
    <x v="71"/>
    <x v="22"/>
    <x v="38"/>
    <s v="London"/>
    <x v="1"/>
    <x v="0"/>
    <x v="2"/>
    <x v="1"/>
    <x v="2"/>
    <s v="Phones"/>
    <n v="162"/>
    <n v="2"/>
    <n v="324"/>
    <x v="1"/>
    <d v="2025-04-16T00:00:00"/>
  </r>
  <r>
    <s v="AZ-2011-838467"/>
    <x v="72"/>
    <x v="22"/>
    <x v="39"/>
    <s v="Dresden"/>
    <x v="5"/>
    <x v="1"/>
    <x v="2"/>
    <x v="2"/>
    <x v="0"/>
    <s v="Paper"/>
    <n v="13"/>
    <n v="1"/>
    <n v="13"/>
    <x v="1"/>
    <d v="2025-04-16T00:00:00"/>
  </r>
  <r>
    <s v="AZ-2011-838467"/>
    <x v="73"/>
    <x v="22"/>
    <x v="39"/>
    <s v="Dresden"/>
    <x v="5"/>
    <x v="1"/>
    <x v="2"/>
    <x v="2"/>
    <x v="0"/>
    <s v="Paper"/>
    <n v="13"/>
    <n v="1"/>
    <n v="13"/>
    <x v="1"/>
    <d v="2025-04-16T00:00:00"/>
  </r>
  <r>
    <s v="AZ-2011-838467"/>
    <x v="74"/>
    <x v="22"/>
    <x v="39"/>
    <s v="Dresden"/>
    <x v="5"/>
    <x v="1"/>
    <x v="2"/>
    <x v="2"/>
    <x v="0"/>
    <s v="Paper"/>
    <n v="13"/>
    <n v="1"/>
    <n v="13"/>
    <x v="1"/>
    <d v="2025-04-16T00:00:00"/>
  </r>
  <r>
    <s v="BN-2011-2468159"/>
    <x v="54"/>
    <x v="22"/>
    <x v="40"/>
    <s v="Reims"/>
    <x v="0"/>
    <x v="1"/>
    <x v="1"/>
    <x v="1"/>
    <x v="0"/>
    <s v="Paper"/>
    <n v="46"/>
    <n v="5"/>
    <n v="230"/>
    <x v="1"/>
    <d v="2025-04-16T00:00:00"/>
  </r>
  <r>
    <s v="AZ-2011-4987681"/>
    <x v="75"/>
    <x v="22"/>
    <x v="41"/>
    <s v="Seville"/>
    <x v="2"/>
    <x v="2"/>
    <x v="0"/>
    <x v="2"/>
    <x v="0"/>
    <s v="Supplies"/>
    <n v="38"/>
    <n v="1"/>
    <n v="38"/>
    <x v="1"/>
    <d v="2025-04-16T00:00:00"/>
  </r>
  <r>
    <s v="BN-2011-2468159"/>
    <x v="76"/>
    <x v="22"/>
    <x v="40"/>
    <s v="Reims"/>
    <x v="0"/>
    <x v="1"/>
    <x v="1"/>
    <x v="1"/>
    <x v="0"/>
    <s v="Paper"/>
    <n v="46"/>
    <n v="5"/>
    <n v="230"/>
    <x v="1"/>
    <d v="2025-04-16T00:00:00"/>
  </r>
  <r>
    <s v="BN-2011-2468159"/>
    <x v="77"/>
    <x v="22"/>
    <x v="40"/>
    <s v="Reims"/>
    <x v="0"/>
    <x v="1"/>
    <x v="1"/>
    <x v="1"/>
    <x v="0"/>
    <s v="Paper"/>
    <n v="46"/>
    <n v="5"/>
    <n v="230"/>
    <x v="1"/>
    <d v="2025-04-16T00:00:00"/>
  </r>
  <r>
    <s v="BN-2011-2468159"/>
    <x v="78"/>
    <x v="22"/>
    <x v="40"/>
    <s v="Reims"/>
    <x v="0"/>
    <x v="1"/>
    <x v="1"/>
    <x v="1"/>
    <x v="0"/>
    <s v="Paper"/>
    <n v="46"/>
    <n v="5"/>
    <n v="230"/>
    <x v="1"/>
    <d v="2025-04-16T00:00:00"/>
  </r>
  <r>
    <s v="AZ-2011-4987681"/>
    <x v="79"/>
    <x v="22"/>
    <x v="41"/>
    <s v="Seville"/>
    <x v="2"/>
    <x v="2"/>
    <x v="0"/>
    <x v="2"/>
    <x v="0"/>
    <s v="Supplies"/>
    <n v="38"/>
    <n v="1"/>
    <n v="38"/>
    <x v="1"/>
    <d v="2025-04-16T00:00:00"/>
  </r>
  <r>
    <s v="AZ-2011-7043718"/>
    <x v="80"/>
    <x v="22"/>
    <x v="42"/>
    <s v="Barcelona"/>
    <x v="2"/>
    <x v="2"/>
    <x v="0"/>
    <x v="1"/>
    <x v="1"/>
    <s v="Bookcases"/>
    <n v="729"/>
    <n v="2"/>
    <n v="1458"/>
    <x v="1"/>
    <d v="2025-04-16T00:00:00"/>
  </r>
  <r>
    <s v="AZ-2011-7043718"/>
    <x v="81"/>
    <x v="22"/>
    <x v="42"/>
    <s v="Barcelona"/>
    <x v="2"/>
    <x v="2"/>
    <x v="0"/>
    <x v="1"/>
    <x v="1"/>
    <s v="Bookcases"/>
    <n v="729"/>
    <n v="2"/>
    <n v="1458"/>
    <x v="1"/>
    <d v="2025-04-16T00:00:00"/>
  </r>
  <r>
    <s v="AZ-2011-7043718"/>
    <x v="82"/>
    <x v="22"/>
    <x v="42"/>
    <s v="Barcelona"/>
    <x v="2"/>
    <x v="2"/>
    <x v="0"/>
    <x v="1"/>
    <x v="1"/>
    <s v="Bookcases"/>
    <n v="729"/>
    <n v="2"/>
    <n v="1458"/>
    <x v="1"/>
    <d v="2025-04-16T00:00:00"/>
  </r>
  <r>
    <s v="AZ-2011-7043718"/>
    <x v="65"/>
    <x v="22"/>
    <x v="42"/>
    <s v="Barcelona"/>
    <x v="2"/>
    <x v="2"/>
    <x v="0"/>
    <x v="1"/>
    <x v="1"/>
    <s v="Bookcases"/>
    <n v="729"/>
    <n v="2"/>
    <n v="1458"/>
    <x v="1"/>
    <d v="2025-04-16T00:00:00"/>
  </r>
  <r>
    <s v="BN-2011-7087921"/>
    <x v="83"/>
    <x v="23"/>
    <x v="43"/>
    <s v="Uppsala"/>
    <x v="7"/>
    <x v="0"/>
    <x v="0"/>
    <x v="0"/>
    <x v="0"/>
    <s v="Art"/>
    <n v="91"/>
    <n v="6"/>
    <n v="546"/>
    <x v="1"/>
    <d v="2025-04-16T00:00:00"/>
  </r>
  <r>
    <s v="AZ-2011-6835828"/>
    <x v="84"/>
    <x v="24"/>
    <x v="1"/>
    <s v="Nice"/>
    <x v="0"/>
    <x v="1"/>
    <x v="1"/>
    <x v="1"/>
    <x v="0"/>
    <s v="Storage"/>
    <n v="149"/>
    <n v="3"/>
    <n v="447"/>
    <x v="1"/>
    <d v="2025-04-16T00:00:00"/>
  </r>
  <r>
    <s v="AZ-2011-2397035"/>
    <x v="85"/>
    <x v="25"/>
    <x v="44"/>
    <s v="Boulogne-Sur-Mer"/>
    <x v="0"/>
    <x v="1"/>
    <x v="1"/>
    <x v="1"/>
    <x v="0"/>
    <s v="Art"/>
    <n v="112"/>
    <n v="4"/>
    <n v="448"/>
    <x v="1"/>
    <d v="2025-04-16T00:00:00"/>
  </r>
  <r>
    <s v="AZ-2011-2397035"/>
    <x v="86"/>
    <x v="25"/>
    <x v="44"/>
    <s v="Boulogne-Sur-Mer"/>
    <x v="0"/>
    <x v="1"/>
    <x v="1"/>
    <x v="1"/>
    <x v="0"/>
    <s v="Art"/>
    <n v="112"/>
    <n v="4"/>
    <n v="448"/>
    <x v="1"/>
    <d v="2025-04-16T00:00:00"/>
  </r>
  <r>
    <s v="AZ-2011-2397035"/>
    <x v="87"/>
    <x v="25"/>
    <x v="44"/>
    <s v="Boulogne-Sur-Mer"/>
    <x v="0"/>
    <x v="1"/>
    <x v="1"/>
    <x v="1"/>
    <x v="0"/>
    <s v="Art"/>
    <n v="112"/>
    <n v="4"/>
    <n v="448"/>
    <x v="1"/>
    <d v="2025-04-16T00:00:00"/>
  </r>
  <r>
    <s v="AZ-2011-9421435"/>
    <x v="88"/>
    <x v="25"/>
    <x v="45"/>
    <s v="La Crau"/>
    <x v="0"/>
    <x v="1"/>
    <x v="1"/>
    <x v="2"/>
    <x v="0"/>
    <s v="Labels"/>
    <n v="31"/>
    <n v="3"/>
    <n v="93"/>
    <x v="1"/>
    <d v="2025-04-16T00:00:00"/>
  </r>
  <r>
    <s v="AZ-2011-2956456"/>
    <x v="89"/>
    <x v="26"/>
    <x v="46"/>
    <s v="Siena"/>
    <x v="4"/>
    <x v="2"/>
    <x v="1"/>
    <x v="1"/>
    <x v="0"/>
    <s v="Fasteners"/>
    <n v="110"/>
    <n v="6"/>
    <n v="660"/>
    <x v="1"/>
    <d v="2025-04-16T00:00:00"/>
  </r>
  <r>
    <s v="AZ-2011-2606042"/>
    <x v="90"/>
    <x v="27"/>
    <x v="47"/>
    <s v="Frankfurt"/>
    <x v="5"/>
    <x v="1"/>
    <x v="3"/>
    <x v="1"/>
    <x v="0"/>
    <s v="Art"/>
    <n v="133"/>
    <n v="5"/>
    <n v="665"/>
    <x v="1"/>
    <d v="2025-04-16T00:00:00"/>
  </r>
  <r>
    <s v="AZ-2011-2606042"/>
    <x v="91"/>
    <x v="27"/>
    <x v="47"/>
    <s v="Frankfurt"/>
    <x v="5"/>
    <x v="1"/>
    <x v="3"/>
    <x v="1"/>
    <x v="0"/>
    <s v="Art"/>
    <n v="133"/>
    <n v="5"/>
    <n v="665"/>
    <x v="1"/>
    <d v="2025-04-16T00:00:00"/>
  </r>
  <r>
    <s v="AZ-2011-5195846"/>
    <x v="92"/>
    <x v="27"/>
    <x v="48"/>
    <s v="Almelo"/>
    <x v="6"/>
    <x v="1"/>
    <x v="1"/>
    <x v="2"/>
    <x v="1"/>
    <s v="Furnishings"/>
    <n v="267"/>
    <n v="3"/>
    <n v="801"/>
    <x v="1"/>
    <d v="2025-04-16T00:00:00"/>
  </r>
  <r>
    <s v="AZ-2011-5195846"/>
    <x v="93"/>
    <x v="27"/>
    <x v="48"/>
    <s v="Almelo"/>
    <x v="6"/>
    <x v="1"/>
    <x v="1"/>
    <x v="2"/>
    <x v="1"/>
    <s v="Furnishings"/>
    <n v="267"/>
    <n v="3"/>
    <n v="801"/>
    <x v="1"/>
    <d v="2025-04-16T00:00:00"/>
  </r>
  <r>
    <s v="AZ-2011-5195846"/>
    <x v="94"/>
    <x v="27"/>
    <x v="48"/>
    <s v="Almelo"/>
    <x v="6"/>
    <x v="1"/>
    <x v="1"/>
    <x v="2"/>
    <x v="1"/>
    <s v="Furnishings"/>
    <n v="267"/>
    <n v="3"/>
    <n v="801"/>
    <x v="1"/>
    <d v="2025-04-16T00:00:00"/>
  </r>
  <r>
    <s v="AZ-2011-9107304"/>
    <x v="95"/>
    <x v="27"/>
    <x v="49"/>
    <s v="Barcelona"/>
    <x v="2"/>
    <x v="2"/>
    <x v="1"/>
    <x v="0"/>
    <x v="1"/>
    <s v="Bookcases"/>
    <n v="368"/>
    <n v="3"/>
    <n v="1104"/>
    <x v="1"/>
    <d v="2025-04-16T00:00:00"/>
  </r>
  <r>
    <s v="AZ-2011-9107304"/>
    <x v="11"/>
    <x v="27"/>
    <x v="49"/>
    <s v="Barcelona"/>
    <x v="2"/>
    <x v="2"/>
    <x v="1"/>
    <x v="0"/>
    <x v="1"/>
    <s v="Bookcases"/>
    <n v="368"/>
    <n v="3"/>
    <n v="1104"/>
    <x v="1"/>
    <d v="2025-04-16T00:00:00"/>
  </r>
  <r>
    <s v="AZ-2011-9107304"/>
    <x v="96"/>
    <x v="27"/>
    <x v="49"/>
    <s v="Barcelona"/>
    <x v="2"/>
    <x v="2"/>
    <x v="1"/>
    <x v="0"/>
    <x v="1"/>
    <s v="Bookcases"/>
    <n v="368"/>
    <n v="3"/>
    <n v="1104"/>
    <x v="1"/>
    <d v="2025-04-16T00:00:00"/>
  </r>
  <r>
    <s v="AZ-2011-9107304"/>
    <x v="97"/>
    <x v="27"/>
    <x v="49"/>
    <s v="Barcelona"/>
    <x v="2"/>
    <x v="2"/>
    <x v="1"/>
    <x v="0"/>
    <x v="1"/>
    <s v="Bookcases"/>
    <n v="368"/>
    <n v="3"/>
    <n v="1104"/>
    <x v="1"/>
    <d v="2025-04-16T00:00:00"/>
  </r>
  <r>
    <s v="AZ-2011-9107304"/>
    <x v="98"/>
    <x v="27"/>
    <x v="49"/>
    <s v="Barcelona"/>
    <x v="2"/>
    <x v="2"/>
    <x v="1"/>
    <x v="0"/>
    <x v="1"/>
    <s v="Bookcases"/>
    <n v="368"/>
    <n v="3"/>
    <n v="1104"/>
    <x v="1"/>
    <d v="2025-04-16T00:00:00"/>
  </r>
  <r>
    <s v="BN-2011-3032749"/>
    <x v="99"/>
    <x v="28"/>
    <x v="50"/>
    <s v="Hanover"/>
    <x v="5"/>
    <x v="1"/>
    <x v="3"/>
    <x v="0"/>
    <x v="0"/>
    <s v="Binders"/>
    <n v="26"/>
    <n v="5"/>
    <n v="130"/>
    <x v="1"/>
    <d v="2025-04-16T00:00:00"/>
  </r>
  <r>
    <s v="BN-2011-3032749"/>
    <x v="100"/>
    <x v="28"/>
    <x v="50"/>
    <s v="Hanover"/>
    <x v="5"/>
    <x v="1"/>
    <x v="3"/>
    <x v="0"/>
    <x v="0"/>
    <s v="Binders"/>
    <n v="26"/>
    <n v="5"/>
    <n v="130"/>
    <x v="1"/>
    <d v="2025-04-16T00:00:00"/>
  </r>
  <r>
    <s v="AZ-2011-7255147"/>
    <x v="101"/>
    <x v="28"/>
    <x v="51"/>
    <s v="Basel"/>
    <x v="12"/>
    <x v="1"/>
    <x v="1"/>
    <x v="2"/>
    <x v="1"/>
    <s v="Bookcases"/>
    <n v="780"/>
    <n v="2"/>
    <n v="1560"/>
    <x v="1"/>
    <d v="2025-04-16T00:00:00"/>
  </r>
  <r>
    <s v="AZ-2011-819110"/>
    <x v="102"/>
    <x v="28"/>
    <x v="52"/>
    <s v="Marseille"/>
    <x v="0"/>
    <x v="1"/>
    <x v="1"/>
    <x v="1"/>
    <x v="0"/>
    <s v="Envelopes"/>
    <n v="50"/>
    <n v="4"/>
    <n v="200"/>
    <x v="1"/>
    <d v="2025-04-16T00:00:00"/>
  </r>
  <r>
    <s v="AZ-2011-7255147"/>
    <x v="103"/>
    <x v="28"/>
    <x v="51"/>
    <s v="Basel"/>
    <x v="12"/>
    <x v="1"/>
    <x v="1"/>
    <x v="2"/>
    <x v="1"/>
    <s v="Bookcases"/>
    <n v="780"/>
    <n v="2"/>
    <n v="1560"/>
    <x v="1"/>
    <d v="2025-04-16T00:00:00"/>
  </r>
  <r>
    <s v="AZ-2011-819110"/>
    <x v="104"/>
    <x v="28"/>
    <x v="52"/>
    <s v="Marseille"/>
    <x v="0"/>
    <x v="1"/>
    <x v="1"/>
    <x v="1"/>
    <x v="0"/>
    <s v="Envelopes"/>
    <n v="50"/>
    <n v="4"/>
    <n v="200"/>
    <x v="1"/>
    <d v="2025-04-16T00:00:00"/>
  </r>
  <r>
    <s v="AZ-2011-5676694"/>
    <x v="105"/>
    <x v="28"/>
    <x v="53"/>
    <s v="Coslada"/>
    <x v="2"/>
    <x v="2"/>
    <x v="1"/>
    <x v="2"/>
    <x v="1"/>
    <s v="Bookcases"/>
    <n v="822"/>
    <n v="2"/>
    <n v="1644"/>
    <x v="1"/>
    <d v="2025-04-16T00:00:00"/>
  </r>
  <r>
    <s v="AZ-2011-5676694"/>
    <x v="106"/>
    <x v="28"/>
    <x v="53"/>
    <s v="Coslada"/>
    <x v="2"/>
    <x v="2"/>
    <x v="1"/>
    <x v="2"/>
    <x v="1"/>
    <s v="Bookcases"/>
    <n v="822"/>
    <n v="2"/>
    <n v="1644"/>
    <x v="1"/>
    <d v="2025-04-16T00:00:00"/>
  </r>
  <r>
    <s v="AZ-2011-6048331"/>
    <x v="107"/>
    <x v="29"/>
    <x v="54"/>
    <s v="Elda"/>
    <x v="2"/>
    <x v="2"/>
    <x v="0"/>
    <x v="1"/>
    <x v="0"/>
    <s v="Art"/>
    <n v="26"/>
    <n v="1"/>
    <n v="26"/>
    <x v="1"/>
    <d v="2025-04-16T00:00:00"/>
  </r>
  <r>
    <s v="AZ-2011-6048331"/>
    <x v="108"/>
    <x v="29"/>
    <x v="54"/>
    <s v="Elda"/>
    <x v="2"/>
    <x v="2"/>
    <x v="0"/>
    <x v="1"/>
    <x v="0"/>
    <s v="Art"/>
    <n v="26"/>
    <n v="1"/>
    <n v="26"/>
    <x v="1"/>
    <d v="2025-04-16T00:00:00"/>
  </r>
  <r>
    <s v="BN-2011-493873"/>
    <x v="109"/>
    <x v="30"/>
    <x v="55"/>
    <s v="Hardenberg"/>
    <x v="6"/>
    <x v="1"/>
    <x v="1"/>
    <x v="1"/>
    <x v="1"/>
    <s v="Bookcases"/>
    <n v="875"/>
    <n v="4"/>
    <n v="3500"/>
    <x v="1"/>
    <d v="2025-04-16T00:00:00"/>
  </r>
  <r>
    <s v="BN-2011-493873"/>
    <x v="110"/>
    <x v="30"/>
    <x v="55"/>
    <s v="Hardenberg"/>
    <x v="6"/>
    <x v="1"/>
    <x v="1"/>
    <x v="1"/>
    <x v="1"/>
    <s v="Bookcases"/>
    <n v="875"/>
    <n v="4"/>
    <n v="3500"/>
    <x v="1"/>
    <d v="2025-04-16T00:00:00"/>
  </r>
  <r>
    <s v="BN-2011-408191"/>
    <x v="111"/>
    <x v="30"/>
    <x v="56"/>
    <s v="Seville"/>
    <x v="2"/>
    <x v="2"/>
    <x v="1"/>
    <x v="2"/>
    <x v="1"/>
    <s v="Chairs"/>
    <n v="728"/>
    <n v="2"/>
    <n v="1456"/>
    <x v="1"/>
    <d v="2025-04-16T00:00:00"/>
  </r>
  <r>
    <s v="BN-2011-408191"/>
    <x v="112"/>
    <x v="30"/>
    <x v="56"/>
    <s v="Seville"/>
    <x v="2"/>
    <x v="2"/>
    <x v="1"/>
    <x v="2"/>
    <x v="1"/>
    <s v="Chairs"/>
    <n v="728"/>
    <n v="2"/>
    <n v="1456"/>
    <x v="1"/>
    <d v="2025-04-16T00:00:00"/>
  </r>
  <r>
    <s v="BN-2011-307477"/>
    <x v="113"/>
    <x v="31"/>
    <x v="57"/>
    <s v="Muret"/>
    <x v="0"/>
    <x v="1"/>
    <x v="0"/>
    <x v="2"/>
    <x v="1"/>
    <s v="Chairs"/>
    <n v="4544"/>
    <n v="11"/>
    <n v="49984"/>
    <x v="1"/>
    <d v="2025-04-16T00:00:00"/>
  </r>
  <r>
    <s v="BN-2011-307477"/>
    <x v="114"/>
    <x v="31"/>
    <x v="57"/>
    <s v="Muret"/>
    <x v="0"/>
    <x v="1"/>
    <x v="0"/>
    <x v="2"/>
    <x v="1"/>
    <s v="Chairs"/>
    <n v="4544"/>
    <n v="11"/>
    <n v="49984"/>
    <x v="1"/>
    <d v="2025-04-16T00:00:00"/>
  </r>
  <r>
    <s v="BN-2011-307477"/>
    <x v="115"/>
    <x v="31"/>
    <x v="57"/>
    <s v="Muret"/>
    <x v="0"/>
    <x v="1"/>
    <x v="0"/>
    <x v="2"/>
    <x v="1"/>
    <s v="Chairs"/>
    <n v="4544"/>
    <n v="11"/>
    <n v="49984"/>
    <x v="1"/>
    <d v="2025-04-16T00:00:00"/>
  </r>
  <r>
    <s v="BN-2011-307477"/>
    <x v="116"/>
    <x v="31"/>
    <x v="57"/>
    <s v="Muret"/>
    <x v="0"/>
    <x v="1"/>
    <x v="0"/>
    <x v="2"/>
    <x v="1"/>
    <s v="Chairs"/>
    <n v="4544"/>
    <n v="11"/>
    <n v="49984"/>
    <x v="1"/>
    <d v="2025-04-16T00:00:00"/>
  </r>
  <r>
    <s v="AZ-2011-2939440"/>
    <x v="117"/>
    <x v="32"/>
    <x v="58"/>
    <s v="Castrop-Rauxel"/>
    <x v="5"/>
    <x v="1"/>
    <x v="0"/>
    <x v="1"/>
    <x v="0"/>
    <s v="Fasteners"/>
    <n v="55"/>
    <n v="5"/>
    <n v="275"/>
    <x v="1"/>
    <d v="2025-04-16T00:00:00"/>
  </r>
  <r>
    <s v="AZ-2011-2939440"/>
    <x v="118"/>
    <x v="32"/>
    <x v="58"/>
    <s v="Castrop-Rauxel"/>
    <x v="5"/>
    <x v="1"/>
    <x v="0"/>
    <x v="1"/>
    <x v="0"/>
    <s v="Fasteners"/>
    <n v="55"/>
    <n v="5"/>
    <n v="275"/>
    <x v="1"/>
    <d v="2025-04-16T00:00:00"/>
  </r>
  <r>
    <s v="AZ-2011-9155070"/>
    <x v="67"/>
    <x v="32"/>
    <x v="59"/>
    <s v="Paris"/>
    <x v="0"/>
    <x v="1"/>
    <x v="1"/>
    <x v="1"/>
    <x v="0"/>
    <s v="Binders"/>
    <n v="24"/>
    <n v="4"/>
    <n v="96"/>
    <x v="1"/>
    <d v="2025-04-16T00:00:00"/>
  </r>
  <r>
    <s v="AZ-2011-9155070"/>
    <x v="119"/>
    <x v="32"/>
    <x v="59"/>
    <s v="Paris"/>
    <x v="0"/>
    <x v="1"/>
    <x v="1"/>
    <x v="1"/>
    <x v="0"/>
    <s v="Binders"/>
    <n v="24"/>
    <n v="4"/>
    <n v="96"/>
    <x v="1"/>
    <d v="2025-04-16T00:00:00"/>
  </r>
  <r>
    <s v="AZ-2011-8122214"/>
    <x v="120"/>
    <x v="32"/>
    <x v="39"/>
    <s v="Beaune"/>
    <x v="0"/>
    <x v="1"/>
    <x v="1"/>
    <x v="2"/>
    <x v="0"/>
    <s v="Fasteners"/>
    <n v="35"/>
    <n v="3"/>
    <n v="105"/>
    <x v="1"/>
    <d v="2025-04-16T00:00:00"/>
  </r>
  <r>
    <s v="BN-2011-555099"/>
    <x v="121"/>
    <x v="33"/>
    <x v="60"/>
    <s v="Zurich"/>
    <x v="12"/>
    <x v="1"/>
    <x v="1"/>
    <x v="1"/>
    <x v="0"/>
    <s v="Fasteners"/>
    <n v="21"/>
    <n v="2"/>
    <n v="42"/>
    <x v="1"/>
    <d v="2025-04-16T00:00:00"/>
  </r>
  <r>
    <s v="BN-2011-555099"/>
    <x v="122"/>
    <x v="33"/>
    <x v="60"/>
    <s v="Zurich"/>
    <x v="12"/>
    <x v="1"/>
    <x v="1"/>
    <x v="1"/>
    <x v="0"/>
    <s v="Fasteners"/>
    <n v="21"/>
    <n v="2"/>
    <n v="42"/>
    <x v="1"/>
    <d v="2025-04-16T00:00:00"/>
  </r>
  <r>
    <s v="AZ-2011-2270958"/>
    <x v="123"/>
    <x v="33"/>
    <x v="61"/>
    <s v="Milan"/>
    <x v="4"/>
    <x v="2"/>
    <x v="1"/>
    <x v="1"/>
    <x v="1"/>
    <s v="Tables"/>
    <n v="1003"/>
    <n v="4"/>
    <n v="4012"/>
    <x v="1"/>
    <d v="2025-04-16T00:00:00"/>
  </r>
  <r>
    <s v="AZ-2011-2270958"/>
    <x v="124"/>
    <x v="33"/>
    <x v="61"/>
    <s v="Milan"/>
    <x v="4"/>
    <x v="2"/>
    <x v="1"/>
    <x v="1"/>
    <x v="1"/>
    <s v="Tables"/>
    <n v="1003"/>
    <n v="4"/>
    <n v="4012"/>
    <x v="1"/>
    <d v="2025-04-16T00:00:00"/>
  </r>
  <r>
    <s v="AZ-2011-2270958"/>
    <x v="125"/>
    <x v="33"/>
    <x v="61"/>
    <s v="Milan"/>
    <x v="4"/>
    <x v="2"/>
    <x v="1"/>
    <x v="1"/>
    <x v="1"/>
    <s v="Tables"/>
    <n v="1003"/>
    <n v="4"/>
    <n v="4012"/>
    <x v="1"/>
    <d v="2025-04-16T00:00:00"/>
  </r>
  <r>
    <s v="AZ-2011-2270958"/>
    <x v="126"/>
    <x v="33"/>
    <x v="61"/>
    <s v="Milan"/>
    <x v="4"/>
    <x v="2"/>
    <x v="1"/>
    <x v="1"/>
    <x v="1"/>
    <s v="Tables"/>
    <n v="1003"/>
    <n v="4"/>
    <n v="4012"/>
    <x v="1"/>
    <d v="2025-04-16T00:00:00"/>
  </r>
  <r>
    <s v="AZ-2011-6186921"/>
    <x v="127"/>
    <x v="34"/>
    <x v="62"/>
    <s v="Paris"/>
    <x v="0"/>
    <x v="1"/>
    <x v="0"/>
    <x v="1"/>
    <x v="0"/>
    <s v="Binders"/>
    <n v="10"/>
    <n v="2"/>
    <n v="20"/>
    <x v="1"/>
    <d v="2025-04-16T00:00:00"/>
  </r>
  <r>
    <s v="AZ-2011-8091357"/>
    <x v="128"/>
    <x v="34"/>
    <x v="63"/>
    <s v="Grosseto"/>
    <x v="4"/>
    <x v="2"/>
    <x v="1"/>
    <x v="1"/>
    <x v="1"/>
    <s v="Furnishings"/>
    <n v="103"/>
    <n v="2"/>
    <n v="206"/>
    <x v="1"/>
    <d v="2025-04-16T00:00:00"/>
  </r>
  <r>
    <s v="AZ-2011-8091357"/>
    <x v="129"/>
    <x v="34"/>
    <x v="63"/>
    <s v="Grosseto"/>
    <x v="4"/>
    <x v="2"/>
    <x v="1"/>
    <x v="1"/>
    <x v="1"/>
    <s v="Furnishings"/>
    <n v="103"/>
    <n v="2"/>
    <n v="206"/>
    <x v="1"/>
    <d v="2025-04-16T00:00:00"/>
  </r>
  <r>
    <s v="AZ-2011-8091357"/>
    <x v="86"/>
    <x v="34"/>
    <x v="63"/>
    <s v="Grosseto"/>
    <x v="4"/>
    <x v="2"/>
    <x v="1"/>
    <x v="1"/>
    <x v="1"/>
    <s v="Furnishings"/>
    <n v="103"/>
    <n v="2"/>
    <n v="206"/>
    <x v="1"/>
    <d v="2025-04-16T00:00:00"/>
  </r>
  <r>
    <s v="AZ-2011-8091357"/>
    <x v="130"/>
    <x v="34"/>
    <x v="63"/>
    <s v="Grosseto"/>
    <x v="4"/>
    <x v="2"/>
    <x v="1"/>
    <x v="1"/>
    <x v="1"/>
    <s v="Furnishings"/>
    <n v="103"/>
    <n v="2"/>
    <n v="206"/>
    <x v="1"/>
    <d v="2025-04-16T00:00:00"/>
  </r>
  <r>
    <s v="AZ-2011-8091357"/>
    <x v="131"/>
    <x v="34"/>
    <x v="63"/>
    <s v="Grosseto"/>
    <x v="4"/>
    <x v="2"/>
    <x v="1"/>
    <x v="1"/>
    <x v="1"/>
    <s v="Furnishings"/>
    <n v="103"/>
    <n v="2"/>
    <n v="206"/>
    <x v="1"/>
    <d v="2025-04-16T00:00:00"/>
  </r>
  <r>
    <s v="BN-2011-5307099"/>
    <x v="132"/>
    <x v="34"/>
    <x v="64"/>
    <s v="Dublin"/>
    <x v="13"/>
    <x v="0"/>
    <x v="1"/>
    <x v="1"/>
    <x v="2"/>
    <s v="Phones"/>
    <n v="185"/>
    <n v="3"/>
    <n v="555"/>
    <x v="1"/>
    <d v="2025-04-16T00:00:00"/>
  </r>
  <r>
    <s v="BN-2011-8574171"/>
    <x v="133"/>
    <x v="35"/>
    <x v="65"/>
    <s v="Rome"/>
    <x v="4"/>
    <x v="2"/>
    <x v="1"/>
    <x v="2"/>
    <x v="1"/>
    <s v="Chairs"/>
    <n v="47"/>
    <n v="2"/>
    <n v="94"/>
    <x v="1"/>
    <d v="2025-04-16T00:00:00"/>
  </r>
  <r>
    <s v="AZ-2011-8279503"/>
    <x v="134"/>
    <x v="36"/>
    <x v="66"/>
    <s v="Namur"/>
    <x v="9"/>
    <x v="1"/>
    <x v="1"/>
    <x v="2"/>
    <x v="1"/>
    <s v="Bookcases"/>
    <n v="2076"/>
    <n v="5"/>
    <n v="10380"/>
    <x v="1"/>
    <d v="2025-04-16T00:00:00"/>
  </r>
  <r>
    <s v="AZ-2011-8279503"/>
    <x v="135"/>
    <x v="36"/>
    <x v="66"/>
    <s v="Namur"/>
    <x v="9"/>
    <x v="1"/>
    <x v="1"/>
    <x v="2"/>
    <x v="1"/>
    <s v="Bookcases"/>
    <n v="2076"/>
    <n v="5"/>
    <n v="10380"/>
    <x v="1"/>
    <d v="2025-04-16T00:00:00"/>
  </r>
  <r>
    <s v="AZ-2011-8279503"/>
    <x v="136"/>
    <x v="36"/>
    <x v="66"/>
    <s v="Namur"/>
    <x v="9"/>
    <x v="1"/>
    <x v="1"/>
    <x v="2"/>
    <x v="1"/>
    <s v="Bookcases"/>
    <n v="2076"/>
    <n v="5"/>
    <n v="10380"/>
    <x v="1"/>
    <d v="2025-04-16T00:00:00"/>
  </r>
  <r>
    <s v="BN-2011-3728079"/>
    <x v="137"/>
    <x v="37"/>
    <x v="67"/>
    <s v="Zaanstad"/>
    <x v="6"/>
    <x v="1"/>
    <x v="1"/>
    <x v="1"/>
    <x v="1"/>
    <s v="Furnishings"/>
    <n v="533"/>
    <n v="6"/>
    <n v="3198"/>
    <x v="1"/>
    <d v="2025-04-16T00:00:00"/>
  </r>
  <r>
    <s v="BN-2011-3728079"/>
    <x v="138"/>
    <x v="37"/>
    <x v="67"/>
    <s v="Zaanstad"/>
    <x v="6"/>
    <x v="1"/>
    <x v="1"/>
    <x v="1"/>
    <x v="1"/>
    <s v="Furnishings"/>
    <n v="533"/>
    <n v="6"/>
    <n v="3198"/>
    <x v="1"/>
    <d v="2025-04-16T00:00:00"/>
  </r>
  <r>
    <s v="AZ-2011-2777408"/>
    <x v="139"/>
    <x v="38"/>
    <x v="68"/>
    <s v="Bochum"/>
    <x v="5"/>
    <x v="1"/>
    <x v="0"/>
    <x v="0"/>
    <x v="0"/>
    <s v="Art"/>
    <n v="147"/>
    <n v="12"/>
    <n v="1764"/>
    <x v="2"/>
    <d v="2025-04-16T00:00:00"/>
  </r>
  <r>
    <s v="AZ-2011-2777408"/>
    <x v="140"/>
    <x v="38"/>
    <x v="68"/>
    <s v="Bochum"/>
    <x v="5"/>
    <x v="1"/>
    <x v="0"/>
    <x v="0"/>
    <x v="0"/>
    <s v="Art"/>
    <n v="147"/>
    <n v="12"/>
    <n v="1764"/>
    <x v="2"/>
    <d v="2025-04-16T00:00:00"/>
  </r>
  <r>
    <s v="AZ-2011-2777408"/>
    <x v="141"/>
    <x v="38"/>
    <x v="68"/>
    <s v="Bochum"/>
    <x v="5"/>
    <x v="1"/>
    <x v="0"/>
    <x v="0"/>
    <x v="0"/>
    <s v="Art"/>
    <n v="147"/>
    <n v="12"/>
    <n v="1764"/>
    <x v="2"/>
    <d v="2025-04-16T00:00:00"/>
  </r>
  <r>
    <s v="AZ-2011-496083"/>
    <x v="142"/>
    <x v="38"/>
    <x v="69"/>
    <s v="Berlin"/>
    <x v="5"/>
    <x v="1"/>
    <x v="1"/>
    <x v="1"/>
    <x v="0"/>
    <s v="Appliances"/>
    <n v="364"/>
    <n v="8"/>
    <n v="2912"/>
    <x v="2"/>
    <d v="2025-04-16T00:00:00"/>
  </r>
  <r>
    <s v="AZ-2011-496083"/>
    <x v="41"/>
    <x v="38"/>
    <x v="69"/>
    <s v="Berlin"/>
    <x v="5"/>
    <x v="1"/>
    <x v="1"/>
    <x v="1"/>
    <x v="0"/>
    <s v="Appliances"/>
    <n v="364"/>
    <n v="8"/>
    <n v="2912"/>
    <x v="2"/>
    <d v="2025-04-16T00:00:00"/>
  </r>
  <r>
    <s v="AZ-2011-496083"/>
    <x v="143"/>
    <x v="38"/>
    <x v="69"/>
    <s v="Berlin"/>
    <x v="5"/>
    <x v="1"/>
    <x v="1"/>
    <x v="1"/>
    <x v="0"/>
    <s v="Appliances"/>
    <n v="364"/>
    <n v="8"/>
    <n v="2912"/>
    <x v="2"/>
    <d v="2025-04-16T00:00:00"/>
  </r>
  <r>
    <s v="AZ-2011-1410648"/>
    <x v="22"/>
    <x v="38"/>
    <x v="70"/>
    <s v="Rome"/>
    <x v="4"/>
    <x v="2"/>
    <x v="1"/>
    <x v="1"/>
    <x v="0"/>
    <s v="Binders"/>
    <n v="18"/>
    <n v="2"/>
    <n v="36"/>
    <x v="2"/>
    <d v="2025-04-16T00:00:00"/>
  </r>
  <r>
    <s v="AZ-2011-8074602"/>
    <x v="144"/>
    <x v="38"/>
    <x v="37"/>
    <s v="Berlin"/>
    <x v="5"/>
    <x v="1"/>
    <x v="1"/>
    <x v="2"/>
    <x v="2"/>
    <s v="Accessories"/>
    <n v="151"/>
    <n v="2"/>
    <n v="302"/>
    <x v="2"/>
    <d v="2025-04-16T00:00:00"/>
  </r>
  <r>
    <s v="AZ-2011-7903656"/>
    <x v="145"/>
    <x v="38"/>
    <x v="71"/>
    <s v="Farnborough"/>
    <x v="1"/>
    <x v="0"/>
    <x v="1"/>
    <x v="2"/>
    <x v="1"/>
    <s v="Bookcases"/>
    <n v="1314"/>
    <n v="3"/>
    <n v="3942"/>
    <x v="2"/>
    <d v="2025-04-16T00:00:00"/>
  </r>
  <r>
    <s v="AZ-2011-7903656"/>
    <x v="146"/>
    <x v="38"/>
    <x v="71"/>
    <s v="Farnborough"/>
    <x v="1"/>
    <x v="0"/>
    <x v="1"/>
    <x v="2"/>
    <x v="1"/>
    <s v="Bookcases"/>
    <n v="1314"/>
    <n v="3"/>
    <n v="3942"/>
    <x v="2"/>
    <d v="2025-04-16T00:00:00"/>
  </r>
  <r>
    <s v="AZ-2011-7903656"/>
    <x v="147"/>
    <x v="38"/>
    <x v="71"/>
    <s v="Farnborough"/>
    <x v="1"/>
    <x v="0"/>
    <x v="1"/>
    <x v="2"/>
    <x v="1"/>
    <s v="Bookcases"/>
    <n v="1314"/>
    <n v="3"/>
    <n v="3942"/>
    <x v="2"/>
    <d v="2025-04-16T00:00:00"/>
  </r>
  <r>
    <s v="AZ-2011-7903656"/>
    <x v="28"/>
    <x v="38"/>
    <x v="71"/>
    <s v="Farnborough"/>
    <x v="1"/>
    <x v="0"/>
    <x v="1"/>
    <x v="2"/>
    <x v="1"/>
    <s v="Bookcases"/>
    <n v="1314"/>
    <n v="3"/>
    <n v="3942"/>
    <x v="2"/>
    <d v="2025-04-16T00:00:00"/>
  </r>
  <r>
    <s v="AZ-2011-4069925"/>
    <x v="148"/>
    <x v="38"/>
    <x v="72"/>
    <s v="Colmar"/>
    <x v="0"/>
    <x v="1"/>
    <x v="1"/>
    <x v="1"/>
    <x v="0"/>
    <s v="Art"/>
    <n v="107"/>
    <n v="4"/>
    <n v="428"/>
    <x v="2"/>
    <d v="2025-04-16T00:00:00"/>
  </r>
  <r>
    <s v="AZ-2011-6969006"/>
    <x v="149"/>
    <x v="39"/>
    <x v="73"/>
    <s v="Rimini"/>
    <x v="4"/>
    <x v="2"/>
    <x v="1"/>
    <x v="1"/>
    <x v="0"/>
    <s v="Fasteners"/>
    <n v="58"/>
    <n v="3"/>
    <n v="174"/>
    <x v="2"/>
    <d v="2025-04-16T00:00:00"/>
  </r>
  <r>
    <s v="AZ-2011-5822789"/>
    <x v="150"/>
    <x v="40"/>
    <x v="74"/>
    <s v="Paris"/>
    <x v="0"/>
    <x v="1"/>
    <x v="2"/>
    <x v="1"/>
    <x v="0"/>
    <s v="Art"/>
    <n v="108"/>
    <n v="2"/>
    <n v="216"/>
    <x v="2"/>
    <d v="2025-04-16T00:00:00"/>
  </r>
  <r>
    <s v="AZ-2011-7677596"/>
    <x v="151"/>
    <x v="41"/>
    <x v="75"/>
    <s v="Baden-Baden"/>
    <x v="5"/>
    <x v="1"/>
    <x v="1"/>
    <x v="1"/>
    <x v="0"/>
    <s v="Fasteners"/>
    <n v="117"/>
    <n v="7"/>
    <n v="819"/>
    <x v="2"/>
    <d v="2025-04-16T00:00:00"/>
  </r>
  <r>
    <s v="AZ-2011-3190941"/>
    <x v="152"/>
    <x v="42"/>
    <x v="76"/>
    <s v="Madrid"/>
    <x v="2"/>
    <x v="2"/>
    <x v="2"/>
    <x v="1"/>
    <x v="0"/>
    <s v="Art"/>
    <n v="97"/>
    <n v="3"/>
    <n v="291"/>
    <x v="2"/>
    <d v="2025-04-16T00:00:00"/>
  </r>
  <r>
    <s v="AZ-2011-3190941"/>
    <x v="153"/>
    <x v="42"/>
    <x v="76"/>
    <s v="Madrid"/>
    <x v="2"/>
    <x v="2"/>
    <x v="2"/>
    <x v="1"/>
    <x v="0"/>
    <s v="Art"/>
    <n v="97"/>
    <n v="3"/>
    <n v="291"/>
    <x v="2"/>
    <d v="2025-04-16T00:00:00"/>
  </r>
  <r>
    <s v="AZ-2011-3190941"/>
    <x v="154"/>
    <x v="42"/>
    <x v="76"/>
    <s v="Madrid"/>
    <x v="2"/>
    <x v="2"/>
    <x v="2"/>
    <x v="1"/>
    <x v="0"/>
    <s v="Art"/>
    <n v="97"/>
    <n v="3"/>
    <n v="291"/>
    <x v="2"/>
    <d v="2025-04-16T00:00:00"/>
  </r>
  <r>
    <s v="AZ-2011-3190941"/>
    <x v="155"/>
    <x v="42"/>
    <x v="76"/>
    <s v="Madrid"/>
    <x v="2"/>
    <x v="2"/>
    <x v="2"/>
    <x v="1"/>
    <x v="0"/>
    <s v="Art"/>
    <n v="97"/>
    <n v="3"/>
    <n v="291"/>
    <x v="2"/>
    <d v="2025-04-16T00:00:00"/>
  </r>
  <r>
    <s v="AZ-2011-5422408"/>
    <x v="156"/>
    <x v="43"/>
    <x v="77"/>
    <s v="Pforzheim"/>
    <x v="5"/>
    <x v="1"/>
    <x v="3"/>
    <x v="0"/>
    <x v="2"/>
    <s v="Phones"/>
    <n v="520"/>
    <n v="3"/>
    <n v="1560"/>
    <x v="2"/>
    <d v="2025-04-16T00:00:00"/>
  </r>
  <r>
    <s v="AZ-2011-9147715"/>
    <x v="157"/>
    <x v="43"/>
    <x v="78"/>
    <s v="Sheffield"/>
    <x v="1"/>
    <x v="0"/>
    <x v="1"/>
    <x v="1"/>
    <x v="1"/>
    <s v="Chairs"/>
    <n v="74"/>
    <n v="2"/>
    <n v="148"/>
    <x v="2"/>
    <d v="2025-04-16T00:00:00"/>
  </r>
  <r>
    <s v="AZ-2011-1278696"/>
    <x v="158"/>
    <x v="43"/>
    <x v="79"/>
    <s v="Coventry"/>
    <x v="1"/>
    <x v="0"/>
    <x v="1"/>
    <x v="2"/>
    <x v="0"/>
    <s v="Fasteners"/>
    <n v="28"/>
    <n v="2"/>
    <n v="56"/>
    <x v="2"/>
    <d v="2025-04-16T00:00:00"/>
  </r>
  <r>
    <s v="AZ-2011-8295770"/>
    <x v="96"/>
    <x v="44"/>
    <x v="80"/>
    <s v="Berlin"/>
    <x v="5"/>
    <x v="1"/>
    <x v="2"/>
    <x v="2"/>
    <x v="0"/>
    <s v="Binders"/>
    <n v="229"/>
    <n v="9"/>
    <n v="2061"/>
    <x v="2"/>
    <d v="2025-04-16T00:00:00"/>
  </r>
  <r>
    <s v="AZ-2011-3714764"/>
    <x v="159"/>
    <x v="44"/>
    <x v="81"/>
    <s v="Pessac"/>
    <x v="0"/>
    <x v="1"/>
    <x v="1"/>
    <x v="1"/>
    <x v="0"/>
    <s v="Art"/>
    <n v="72"/>
    <n v="3"/>
    <n v="216"/>
    <x v="2"/>
    <d v="2025-04-16T00:00:00"/>
  </r>
  <r>
    <s v="AZ-2011-7682838"/>
    <x v="160"/>
    <x v="45"/>
    <x v="82"/>
    <s v="Basel"/>
    <x v="12"/>
    <x v="1"/>
    <x v="1"/>
    <x v="2"/>
    <x v="0"/>
    <s v="Envelopes"/>
    <n v="167"/>
    <n v="4"/>
    <n v="668"/>
    <x v="2"/>
    <d v="2025-04-16T00:00:00"/>
  </r>
  <r>
    <s v="AZ-2011-7682838"/>
    <x v="161"/>
    <x v="45"/>
    <x v="82"/>
    <s v="Basel"/>
    <x v="12"/>
    <x v="1"/>
    <x v="1"/>
    <x v="2"/>
    <x v="0"/>
    <s v="Envelopes"/>
    <n v="167"/>
    <n v="4"/>
    <n v="668"/>
    <x v="2"/>
    <d v="2025-04-16T00:00:00"/>
  </r>
  <r>
    <s v="AZ-2011-4612792"/>
    <x v="162"/>
    <x v="45"/>
    <x v="83"/>
    <s v="Helsinki"/>
    <x v="14"/>
    <x v="0"/>
    <x v="1"/>
    <x v="1"/>
    <x v="0"/>
    <s v="Art"/>
    <n v="195"/>
    <n v="4"/>
    <n v="780"/>
    <x v="2"/>
    <d v="2025-04-16T00:00:00"/>
  </r>
  <r>
    <s v="AZ-2011-6222257"/>
    <x v="163"/>
    <x v="46"/>
    <x v="84"/>
    <s v="Bonn"/>
    <x v="5"/>
    <x v="1"/>
    <x v="2"/>
    <x v="1"/>
    <x v="0"/>
    <s v="Art"/>
    <n v="43"/>
    <n v="3"/>
    <n v="129"/>
    <x v="2"/>
    <d v="2025-04-16T00:00:00"/>
  </r>
  <r>
    <s v="AZ-2011-6222257"/>
    <x v="164"/>
    <x v="46"/>
    <x v="84"/>
    <s v="Bonn"/>
    <x v="5"/>
    <x v="1"/>
    <x v="2"/>
    <x v="1"/>
    <x v="0"/>
    <s v="Art"/>
    <n v="43"/>
    <n v="3"/>
    <n v="129"/>
    <x v="2"/>
    <d v="2025-04-16T00:00:00"/>
  </r>
  <r>
    <s v="AZ-2011-823697"/>
    <x v="165"/>
    <x v="46"/>
    <x v="85"/>
    <s v="Leipzig"/>
    <x v="5"/>
    <x v="1"/>
    <x v="0"/>
    <x v="1"/>
    <x v="0"/>
    <s v="Appliances"/>
    <n v="3070"/>
    <n v="6"/>
    <n v="18420"/>
    <x v="2"/>
    <d v="2025-04-16T00:00:00"/>
  </r>
  <r>
    <s v="AZ-2011-823697"/>
    <x v="166"/>
    <x v="46"/>
    <x v="85"/>
    <s v="Leipzig"/>
    <x v="5"/>
    <x v="1"/>
    <x v="0"/>
    <x v="1"/>
    <x v="0"/>
    <s v="Appliances"/>
    <n v="3070"/>
    <n v="6"/>
    <n v="18420"/>
    <x v="2"/>
    <d v="2025-04-16T00:00:00"/>
  </r>
  <r>
    <s v="AZ-2011-9700826"/>
    <x v="167"/>
    <x v="46"/>
    <x v="86"/>
    <s v="Berlin"/>
    <x v="5"/>
    <x v="1"/>
    <x v="1"/>
    <x v="2"/>
    <x v="2"/>
    <s v="Accessories"/>
    <n v="220"/>
    <n v="1"/>
    <n v="220"/>
    <x v="2"/>
    <d v="2025-04-16T00:00:00"/>
  </r>
  <r>
    <s v="AZ-2011-5265250"/>
    <x v="168"/>
    <x v="46"/>
    <x v="87"/>
    <s v="Tourcoing"/>
    <x v="0"/>
    <x v="1"/>
    <x v="0"/>
    <x v="2"/>
    <x v="0"/>
    <s v="Labels"/>
    <n v="14"/>
    <n v="3"/>
    <n v="42"/>
    <x v="2"/>
    <d v="2025-04-16T00:00:00"/>
  </r>
  <r>
    <s v="BN-2011-1399750"/>
    <x v="169"/>
    <x v="47"/>
    <x v="88"/>
    <s v="London"/>
    <x v="1"/>
    <x v="0"/>
    <x v="3"/>
    <x v="1"/>
    <x v="1"/>
    <s v="Chairs"/>
    <n v="254"/>
    <n v="3"/>
    <n v="762"/>
    <x v="2"/>
    <d v="2025-04-16T00:00:00"/>
  </r>
  <r>
    <s v="BN-2011-1399750"/>
    <x v="170"/>
    <x v="47"/>
    <x v="88"/>
    <s v="London"/>
    <x v="1"/>
    <x v="0"/>
    <x v="3"/>
    <x v="1"/>
    <x v="1"/>
    <s v="Chairs"/>
    <n v="254"/>
    <n v="3"/>
    <n v="762"/>
    <x v="2"/>
    <d v="2025-04-16T00:00:00"/>
  </r>
  <r>
    <s v="BN-2011-1399750"/>
    <x v="171"/>
    <x v="47"/>
    <x v="88"/>
    <s v="London"/>
    <x v="1"/>
    <x v="0"/>
    <x v="3"/>
    <x v="1"/>
    <x v="1"/>
    <s v="Chairs"/>
    <n v="254"/>
    <n v="3"/>
    <n v="762"/>
    <x v="2"/>
    <d v="2025-04-16T00:00:00"/>
  </r>
  <r>
    <s v="BN-2011-1399750"/>
    <x v="172"/>
    <x v="47"/>
    <x v="88"/>
    <s v="London"/>
    <x v="1"/>
    <x v="0"/>
    <x v="3"/>
    <x v="1"/>
    <x v="1"/>
    <s v="Chairs"/>
    <n v="254"/>
    <n v="3"/>
    <n v="762"/>
    <x v="2"/>
    <d v="2025-04-16T00:00:00"/>
  </r>
  <r>
    <s v="BN-2011-1399750"/>
    <x v="173"/>
    <x v="47"/>
    <x v="88"/>
    <s v="London"/>
    <x v="1"/>
    <x v="0"/>
    <x v="3"/>
    <x v="1"/>
    <x v="1"/>
    <s v="Chairs"/>
    <n v="254"/>
    <n v="3"/>
    <n v="762"/>
    <x v="2"/>
    <d v="2025-04-16T00:00:00"/>
  </r>
  <r>
    <s v="AZ-2011-254910"/>
    <x v="174"/>
    <x v="48"/>
    <x v="89"/>
    <s v="Bari"/>
    <x v="4"/>
    <x v="2"/>
    <x v="1"/>
    <x v="2"/>
    <x v="0"/>
    <s v="Supplies"/>
    <n v="83"/>
    <n v="2"/>
    <n v="166"/>
    <x v="2"/>
    <d v="2025-04-16T00:00:00"/>
  </r>
  <r>
    <s v="AZ-2011-8252363"/>
    <x v="175"/>
    <x v="49"/>
    <x v="90"/>
    <s v="Magdeburg"/>
    <x v="5"/>
    <x v="1"/>
    <x v="1"/>
    <x v="2"/>
    <x v="0"/>
    <s v="Labels"/>
    <n v="21"/>
    <n v="3"/>
    <n v="63"/>
    <x v="2"/>
    <d v="2025-04-16T00:00:00"/>
  </r>
  <r>
    <s v="AZ-2011-8252363"/>
    <x v="176"/>
    <x v="49"/>
    <x v="90"/>
    <s v="Magdeburg"/>
    <x v="5"/>
    <x v="1"/>
    <x v="1"/>
    <x v="2"/>
    <x v="0"/>
    <s v="Labels"/>
    <n v="21"/>
    <n v="3"/>
    <n v="63"/>
    <x v="2"/>
    <d v="2025-04-16T00:00:00"/>
  </r>
  <r>
    <s v="AZ-2011-4707711"/>
    <x v="177"/>
    <x v="50"/>
    <x v="91"/>
    <s v="Noisy-Le-Sec"/>
    <x v="0"/>
    <x v="1"/>
    <x v="2"/>
    <x v="0"/>
    <x v="0"/>
    <s v="Fasteners"/>
    <n v="57"/>
    <n v="3"/>
    <n v="171"/>
    <x v="2"/>
    <d v="2025-04-16T00:00:00"/>
  </r>
  <r>
    <s v="AZ-2011-1584987"/>
    <x v="178"/>
    <x v="50"/>
    <x v="92"/>
    <s v="Marseille"/>
    <x v="0"/>
    <x v="1"/>
    <x v="1"/>
    <x v="1"/>
    <x v="0"/>
    <s v="Storage"/>
    <n v="178"/>
    <n v="4"/>
    <n v="712"/>
    <x v="2"/>
    <d v="2025-04-16T00:00:00"/>
  </r>
  <r>
    <s v="AZ-2011-1916360"/>
    <x v="179"/>
    <x v="51"/>
    <x v="93"/>
    <s v="Cagliari"/>
    <x v="4"/>
    <x v="2"/>
    <x v="0"/>
    <x v="1"/>
    <x v="1"/>
    <s v="Bookcases"/>
    <n v="288"/>
    <n v="2"/>
    <n v="576"/>
    <x v="2"/>
    <d v="2025-04-16T00:00:00"/>
  </r>
  <r>
    <s v="AZ-2011-2169445"/>
    <x v="180"/>
    <x v="51"/>
    <x v="94"/>
    <s v="Marsala"/>
    <x v="4"/>
    <x v="2"/>
    <x v="2"/>
    <x v="1"/>
    <x v="0"/>
    <s v="Labels"/>
    <n v="47"/>
    <n v="7"/>
    <n v="329"/>
    <x v="2"/>
    <d v="2025-04-16T00:00:00"/>
  </r>
  <r>
    <s v="AZ-2011-2169445"/>
    <x v="181"/>
    <x v="51"/>
    <x v="94"/>
    <s v="Marsala"/>
    <x v="4"/>
    <x v="2"/>
    <x v="2"/>
    <x v="1"/>
    <x v="0"/>
    <s v="Labels"/>
    <n v="47"/>
    <n v="7"/>
    <n v="329"/>
    <x v="2"/>
    <d v="2025-04-16T00:00:00"/>
  </r>
  <r>
    <s v="AZ-2011-2169445"/>
    <x v="182"/>
    <x v="51"/>
    <x v="94"/>
    <s v="Marsala"/>
    <x v="4"/>
    <x v="2"/>
    <x v="2"/>
    <x v="1"/>
    <x v="0"/>
    <s v="Labels"/>
    <n v="47"/>
    <n v="7"/>
    <n v="329"/>
    <x v="2"/>
    <d v="2025-04-16T00:00:00"/>
  </r>
  <r>
    <s v="AZ-2011-7024596"/>
    <x v="183"/>
    <x v="51"/>
    <x v="95"/>
    <s v="Basel"/>
    <x v="12"/>
    <x v="1"/>
    <x v="1"/>
    <x v="2"/>
    <x v="0"/>
    <s v="Art"/>
    <n v="26"/>
    <n v="2"/>
    <n v="52"/>
    <x v="2"/>
    <d v="2025-04-16T00:00:00"/>
  </r>
  <r>
    <s v="AZ-2011-7499604"/>
    <x v="184"/>
    <x v="51"/>
    <x v="96"/>
    <s v="Stavanger"/>
    <x v="10"/>
    <x v="0"/>
    <x v="1"/>
    <x v="1"/>
    <x v="1"/>
    <s v="Furnishings"/>
    <n v="132"/>
    <n v="3"/>
    <n v="396"/>
    <x v="2"/>
    <d v="2025-04-16T00:00:00"/>
  </r>
  <r>
    <s v="AZ-2011-7499604"/>
    <x v="98"/>
    <x v="51"/>
    <x v="96"/>
    <s v="Stavanger"/>
    <x v="10"/>
    <x v="0"/>
    <x v="1"/>
    <x v="1"/>
    <x v="1"/>
    <s v="Furnishings"/>
    <n v="132"/>
    <n v="3"/>
    <n v="396"/>
    <x v="2"/>
    <d v="2025-04-16T00:00:00"/>
  </r>
  <r>
    <s v="BN-2011-7253620"/>
    <x v="185"/>
    <x v="51"/>
    <x v="65"/>
    <s v="Emmen"/>
    <x v="6"/>
    <x v="1"/>
    <x v="1"/>
    <x v="2"/>
    <x v="2"/>
    <s v="Machines"/>
    <n v="747"/>
    <n v="5"/>
    <n v="3735"/>
    <x v="2"/>
    <d v="2025-04-16T00:00:00"/>
  </r>
  <r>
    <s v="AZ-2011-6314494"/>
    <x v="186"/>
    <x v="52"/>
    <x v="97"/>
    <s v="Augsburg"/>
    <x v="5"/>
    <x v="1"/>
    <x v="0"/>
    <x v="1"/>
    <x v="0"/>
    <s v="Binders"/>
    <n v="40"/>
    <n v="3"/>
    <n v="120"/>
    <x v="2"/>
    <d v="2025-04-16T00:00:00"/>
  </r>
  <r>
    <s v="AZ-2011-6314494"/>
    <x v="187"/>
    <x v="52"/>
    <x v="97"/>
    <s v="Augsburg"/>
    <x v="5"/>
    <x v="1"/>
    <x v="0"/>
    <x v="1"/>
    <x v="0"/>
    <s v="Binders"/>
    <n v="40"/>
    <n v="3"/>
    <n v="120"/>
    <x v="2"/>
    <d v="2025-04-16T00:00:00"/>
  </r>
  <r>
    <s v="AZ-2011-3556179"/>
    <x v="188"/>
    <x v="53"/>
    <x v="98"/>
    <s v="Stralsund"/>
    <x v="5"/>
    <x v="1"/>
    <x v="1"/>
    <x v="0"/>
    <x v="1"/>
    <s v="Furnishings"/>
    <n v="770"/>
    <n v="7"/>
    <n v="5390"/>
    <x v="2"/>
    <d v="2025-04-16T00:00:00"/>
  </r>
  <r>
    <s v="AZ-2011-3556179"/>
    <x v="189"/>
    <x v="53"/>
    <x v="98"/>
    <s v="Stralsund"/>
    <x v="5"/>
    <x v="1"/>
    <x v="1"/>
    <x v="0"/>
    <x v="1"/>
    <s v="Furnishings"/>
    <n v="770"/>
    <n v="7"/>
    <n v="5390"/>
    <x v="2"/>
    <d v="2025-04-16T00:00:00"/>
  </r>
  <r>
    <s v="AZ-2011-8308381"/>
    <x v="190"/>
    <x v="54"/>
    <x v="99"/>
    <s v="Carcassonne"/>
    <x v="0"/>
    <x v="1"/>
    <x v="2"/>
    <x v="0"/>
    <x v="0"/>
    <s v="Binders"/>
    <n v="453"/>
    <n v="9"/>
    <n v="4077"/>
    <x v="2"/>
    <d v="2025-04-16T00:00:00"/>
  </r>
  <r>
    <s v="AZ-2011-8308381"/>
    <x v="191"/>
    <x v="54"/>
    <x v="99"/>
    <s v="Carcassonne"/>
    <x v="0"/>
    <x v="1"/>
    <x v="2"/>
    <x v="0"/>
    <x v="0"/>
    <s v="Binders"/>
    <n v="453"/>
    <n v="9"/>
    <n v="4077"/>
    <x v="2"/>
    <d v="2025-04-16T00:00:00"/>
  </r>
  <r>
    <s v="AZ-2011-8308381"/>
    <x v="166"/>
    <x v="54"/>
    <x v="99"/>
    <s v="Carcassonne"/>
    <x v="0"/>
    <x v="1"/>
    <x v="2"/>
    <x v="0"/>
    <x v="0"/>
    <s v="Binders"/>
    <n v="453"/>
    <n v="9"/>
    <n v="4077"/>
    <x v="2"/>
    <d v="2025-04-16T00:00:00"/>
  </r>
  <r>
    <s v="AZ-2011-8308381"/>
    <x v="192"/>
    <x v="54"/>
    <x v="99"/>
    <s v="Carcassonne"/>
    <x v="0"/>
    <x v="1"/>
    <x v="2"/>
    <x v="0"/>
    <x v="0"/>
    <s v="Binders"/>
    <n v="453"/>
    <n v="9"/>
    <n v="4077"/>
    <x v="2"/>
    <d v="2025-04-16T00:00:00"/>
  </r>
  <r>
    <s v="AZ-2011-9505872"/>
    <x v="193"/>
    <x v="55"/>
    <x v="100"/>
    <s v="Munich"/>
    <x v="5"/>
    <x v="1"/>
    <x v="0"/>
    <x v="1"/>
    <x v="0"/>
    <s v="Fasteners"/>
    <n v="99"/>
    <n v="5"/>
    <n v="495"/>
    <x v="2"/>
    <d v="2025-04-16T00:00:00"/>
  </r>
  <r>
    <s v="AZ-2011-8738856"/>
    <x v="194"/>
    <x v="55"/>
    <x v="101"/>
    <s v="Wigan"/>
    <x v="1"/>
    <x v="0"/>
    <x v="2"/>
    <x v="0"/>
    <x v="0"/>
    <s v="Art"/>
    <n v="149"/>
    <n v="3"/>
    <n v="447"/>
    <x v="2"/>
    <d v="2025-04-16T00:00:00"/>
  </r>
  <r>
    <s v="AZ-2011-5004051"/>
    <x v="195"/>
    <x v="55"/>
    <x v="102"/>
    <s v="Sheffield"/>
    <x v="1"/>
    <x v="0"/>
    <x v="0"/>
    <x v="0"/>
    <x v="0"/>
    <s v="Art"/>
    <n v="15"/>
    <n v="2"/>
    <n v="30"/>
    <x v="2"/>
    <d v="2025-04-16T00:00:00"/>
  </r>
  <r>
    <s v="AZ-2011-5004051"/>
    <x v="196"/>
    <x v="55"/>
    <x v="102"/>
    <s v="Sheffield"/>
    <x v="1"/>
    <x v="0"/>
    <x v="0"/>
    <x v="0"/>
    <x v="0"/>
    <s v="Art"/>
    <n v="15"/>
    <n v="2"/>
    <n v="30"/>
    <x v="2"/>
    <d v="2025-04-16T00:00:00"/>
  </r>
  <r>
    <s v="BN-2011-8211228"/>
    <x v="197"/>
    <x v="55"/>
    <x v="103"/>
    <s v="Helmond"/>
    <x v="6"/>
    <x v="1"/>
    <x v="0"/>
    <x v="1"/>
    <x v="0"/>
    <s v="Labels"/>
    <n v="17"/>
    <n v="3"/>
    <n v="51"/>
    <x v="2"/>
    <d v="2025-04-16T00:00:00"/>
  </r>
  <r>
    <s v="BN-2011-8211228"/>
    <x v="198"/>
    <x v="55"/>
    <x v="103"/>
    <s v="Helmond"/>
    <x v="6"/>
    <x v="1"/>
    <x v="0"/>
    <x v="1"/>
    <x v="0"/>
    <s v="Labels"/>
    <n v="17"/>
    <n v="3"/>
    <n v="51"/>
    <x v="2"/>
    <d v="2025-04-16T00:00:00"/>
  </r>
  <r>
    <s v="AZ-2011-5185285"/>
    <x v="199"/>
    <x v="56"/>
    <x v="104"/>
    <s v="Castres"/>
    <x v="0"/>
    <x v="1"/>
    <x v="2"/>
    <x v="1"/>
    <x v="0"/>
    <s v="Storage"/>
    <n v="551"/>
    <n v="3"/>
    <n v="1653"/>
    <x v="2"/>
    <d v="2025-04-16T00:00:00"/>
  </r>
  <r>
    <s v="BN-2011-9474783"/>
    <x v="200"/>
    <x v="56"/>
    <x v="105"/>
    <s v="Zurich"/>
    <x v="12"/>
    <x v="1"/>
    <x v="1"/>
    <x v="1"/>
    <x v="0"/>
    <s v="Binders"/>
    <n v="92"/>
    <n v="3"/>
    <n v="276"/>
    <x v="2"/>
    <d v="2025-04-16T00:00:00"/>
  </r>
  <r>
    <s v="AZ-2011-4565223"/>
    <x v="89"/>
    <x v="57"/>
    <x v="106"/>
    <s v="Foligno"/>
    <x v="4"/>
    <x v="2"/>
    <x v="1"/>
    <x v="2"/>
    <x v="0"/>
    <s v="Fasteners"/>
    <n v="93"/>
    <n v="5"/>
    <n v="465"/>
    <x v="2"/>
    <d v="2025-04-16T00:00:00"/>
  </r>
  <r>
    <s v="BN-2011-6425274"/>
    <x v="201"/>
    <x v="57"/>
    <x v="107"/>
    <s v="Dresden"/>
    <x v="5"/>
    <x v="1"/>
    <x v="1"/>
    <x v="1"/>
    <x v="0"/>
    <s v="Fasteners"/>
    <n v="22"/>
    <n v="3"/>
    <n v="66"/>
    <x v="2"/>
    <d v="2025-04-16T00:00:00"/>
  </r>
  <r>
    <s v="BN-2011-6425274"/>
    <x v="202"/>
    <x v="57"/>
    <x v="107"/>
    <s v="Dresden"/>
    <x v="5"/>
    <x v="1"/>
    <x v="1"/>
    <x v="1"/>
    <x v="0"/>
    <s v="Fasteners"/>
    <n v="22"/>
    <n v="3"/>
    <n v="66"/>
    <x v="2"/>
    <d v="2025-04-16T00:00:00"/>
  </r>
  <r>
    <s v="AZ-2011-8743509"/>
    <x v="203"/>
    <x v="58"/>
    <x v="108"/>
    <s v="Hamm"/>
    <x v="5"/>
    <x v="1"/>
    <x v="2"/>
    <x v="1"/>
    <x v="1"/>
    <s v="Furnishings"/>
    <n v="170"/>
    <n v="4"/>
    <n v="680"/>
    <x v="2"/>
    <d v="2025-04-16T00:00:00"/>
  </r>
  <r>
    <s v="AZ-2011-8743509"/>
    <x v="204"/>
    <x v="58"/>
    <x v="108"/>
    <s v="Hamm"/>
    <x v="5"/>
    <x v="1"/>
    <x v="2"/>
    <x v="1"/>
    <x v="1"/>
    <s v="Furnishings"/>
    <n v="170"/>
    <n v="4"/>
    <n v="680"/>
    <x v="2"/>
    <d v="2025-04-16T00:00:00"/>
  </r>
  <r>
    <s v="AZ-2011-8743509"/>
    <x v="205"/>
    <x v="58"/>
    <x v="108"/>
    <s v="Hamm"/>
    <x v="5"/>
    <x v="1"/>
    <x v="2"/>
    <x v="1"/>
    <x v="1"/>
    <s v="Furnishings"/>
    <n v="170"/>
    <n v="4"/>
    <n v="680"/>
    <x v="2"/>
    <d v="2025-04-16T00:00:00"/>
  </r>
  <r>
    <s v="BN-2011-2502895"/>
    <x v="17"/>
    <x v="58"/>
    <x v="109"/>
    <s v="Hanover"/>
    <x v="5"/>
    <x v="1"/>
    <x v="1"/>
    <x v="0"/>
    <x v="0"/>
    <s v="Labels"/>
    <n v="8"/>
    <n v="2"/>
    <n v="16"/>
    <x v="2"/>
    <d v="2025-04-16T00:00:00"/>
  </r>
  <r>
    <s v="AZ-2011-8369879"/>
    <x v="206"/>
    <x v="59"/>
    <x v="110"/>
    <s v="Troisdorf"/>
    <x v="5"/>
    <x v="1"/>
    <x v="1"/>
    <x v="2"/>
    <x v="1"/>
    <s v="Chairs"/>
    <n v="729"/>
    <n v="5"/>
    <n v="3645"/>
    <x v="2"/>
    <d v="2025-04-16T00:00:00"/>
  </r>
  <r>
    <s v="AZ-2011-8369879"/>
    <x v="207"/>
    <x v="59"/>
    <x v="110"/>
    <s v="Troisdorf"/>
    <x v="5"/>
    <x v="1"/>
    <x v="1"/>
    <x v="2"/>
    <x v="1"/>
    <s v="Chairs"/>
    <n v="729"/>
    <n v="5"/>
    <n v="3645"/>
    <x v="2"/>
    <d v="2025-04-16T00:00:00"/>
  </r>
  <r>
    <s v="AZ-2011-8369879"/>
    <x v="208"/>
    <x v="59"/>
    <x v="110"/>
    <s v="Troisdorf"/>
    <x v="5"/>
    <x v="1"/>
    <x v="1"/>
    <x v="2"/>
    <x v="1"/>
    <s v="Chairs"/>
    <n v="729"/>
    <n v="5"/>
    <n v="3645"/>
    <x v="2"/>
    <d v="2025-04-16T00:00:00"/>
  </r>
  <r>
    <s v="AZ-2011-8369879"/>
    <x v="209"/>
    <x v="59"/>
    <x v="110"/>
    <s v="Troisdorf"/>
    <x v="5"/>
    <x v="1"/>
    <x v="1"/>
    <x v="2"/>
    <x v="1"/>
    <s v="Chairs"/>
    <n v="729"/>
    <n v="5"/>
    <n v="3645"/>
    <x v="2"/>
    <d v="2025-04-16T00:00:00"/>
  </r>
  <r>
    <s v="AZ-2011-5463300"/>
    <x v="210"/>
    <x v="60"/>
    <x v="111"/>
    <s v="Geneva"/>
    <x v="12"/>
    <x v="1"/>
    <x v="1"/>
    <x v="1"/>
    <x v="1"/>
    <s v="Furnishings"/>
    <n v="110"/>
    <n v="2"/>
    <n v="220"/>
    <x v="2"/>
    <d v="2025-04-16T00:00:00"/>
  </r>
  <r>
    <s v="AZ-2011-8060803"/>
    <x v="109"/>
    <x v="60"/>
    <x v="112"/>
    <s v="Newcastle Upon Tyne"/>
    <x v="1"/>
    <x v="0"/>
    <x v="1"/>
    <x v="1"/>
    <x v="1"/>
    <s v="Bookcases"/>
    <n v="2624"/>
    <n v="6"/>
    <n v="15744"/>
    <x v="2"/>
    <d v="2025-04-16T00:00:00"/>
  </r>
  <r>
    <s v="AZ-2011-5463300"/>
    <x v="211"/>
    <x v="60"/>
    <x v="111"/>
    <s v="Geneva"/>
    <x v="12"/>
    <x v="1"/>
    <x v="1"/>
    <x v="1"/>
    <x v="1"/>
    <s v="Furnishings"/>
    <n v="110"/>
    <n v="2"/>
    <n v="220"/>
    <x v="2"/>
    <d v="2025-04-16T00:00:00"/>
  </r>
  <r>
    <s v="AZ-2011-8060803"/>
    <x v="212"/>
    <x v="60"/>
    <x v="112"/>
    <s v="Newcastle Upon Tyne"/>
    <x v="1"/>
    <x v="0"/>
    <x v="1"/>
    <x v="1"/>
    <x v="1"/>
    <s v="Bookcases"/>
    <n v="2624"/>
    <n v="6"/>
    <n v="15744"/>
    <x v="2"/>
    <d v="2025-04-16T00:00:00"/>
  </r>
  <r>
    <s v="AZ-2011-8060803"/>
    <x v="213"/>
    <x v="60"/>
    <x v="112"/>
    <s v="Newcastle Upon Tyne"/>
    <x v="1"/>
    <x v="0"/>
    <x v="1"/>
    <x v="1"/>
    <x v="1"/>
    <s v="Bookcases"/>
    <n v="2624"/>
    <n v="6"/>
    <n v="15744"/>
    <x v="2"/>
    <d v="2025-04-16T00:00:00"/>
  </r>
  <r>
    <s v="BN-2011-2967562"/>
    <x v="214"/>
    <x v="60"/>
    <x v="71"/>
    <s v="Gothenburg"/>
    <x v="7"/>
    <x v="0"/>
    <x v="1"/>
    <x v="2"/>
    <x v="1"/>
    <s v="Furnishings"/>
    <n v="40"/>
    <n v="2"/>
    <n v="80"/>
    <x v="2"/>
    <d v="2025-04-16T00:00:00"/>
  </r>
  <r>
    <s v="AZ-2011-8060550"/>
    <x v="215"/>
    <x v="61"/>
    <x v="113"/>
    <s v="Treviso"/>
    <x v="4"/>
    <x v="2"/>
    <x v="2"/>
    <x v="1"/>
    <x v="0"/>
    <s v="Art"/>
    <n v="158"/>
    <n v="3"/>
    <n v="474"/>
    <x v="3"/>
    <d v="2025-04-16T00:00:00"/>
  </r>
  <r>
    <s v="AZ-2011-8060550"/>
    <x v="216"/>
    <x v="61"/>
    <x v="113"/>
    <s v="Treviso"/>
    <x v="4"/>
    <x v="2"/>
    <x v="2"/>
    <x v="1"/>
    <x v="0"/>
    <s v="Art"/>
    <n v="158"/>
    <n v="3"/>
    <n v="474"/>
    <x v="3"/>
    <d v="2025-04-16T00:00:00"/>
  </r>
  <r>
    <s v="AZ-2011-8060550"/>
    <x v="217"/>
    <x v="61"/>
    <x v="113"/>
    <s v="Treviso"/>
    <x v="4"/>
    <x v="2"/>
    <x v="2"/>
    <x v="1"/>
    <x v="0"/>
    <s v="Art"/>
    <n v="158"/>
    <n v="3"/>
    <n v="474"/>
    <x v="3"/>
    <d v="2025-04-16T00:00:00"/>
  </r>
  <r>
    <s v="BN-2011-6893107"/>
    <x v="218"/>
    <x v="61"/>
    <x v="95"/>
    <s v="Rome"/>
    <x v="4"/>
    <x v="2"/>
    <x v="2"/>
    <x v="2"/>
    <x v="2"/>
    <s v="Phones"/>
    <n v="497"/>
    <n v="6"/>
    <n v="2982"/>
    <x v="3"/>
    <d v="2025-04-16T00:00:00"/>
  </r>
  <r>
    <s v="AZ-2011-7659767"/>
    <x v="146"/>
    <x v="62"/>
    <x v="114"/>
    <s v="Saint-Priest"/>
    <x v="0"/>
    <x v="1"/>
    <x v="2"/>
    <x v="2"/>
    <x v="1"/>
    <s v="Chairs"/>
    <n v="507"/>
    <n v="4"/>
    <n v="2028"/>
    <x v="3"/>
    <d v="2025-04-16T00:00:00"/>
  </r>
  <r>
    <s v="AZ-2011-7089649"/>
    <x v="219"/>
    <x v="62"/>
    <x v="41"/>
    <s v="Le Havre"/>
    <x v="0"/>
    <x v="1"/>
    <x v="1"/>
    <x v="2"/>
    <x v="0"/>
    <s v="Fasteners"/>
    <n v="86"/>
    <n v="5"/>
    <n v="430"/>
    <x v="3"/>
    <d v="2025-04-16T00:00:00"/>
  </r>
  <r>
    <s v="AZ-2011-9409671"/>
    <x v="220"/>
    <x v="62"/>
    <x v="94"/>
    <s v="Edinburgh"/>
    <x v="1"/>
    <x v="0"/>
    <x v="1"/>
    <x v="1"/>
    <x v="0"/>
    <s v="Art"/>
    <n v="51"/>
    <n v="2"/>
    <n v="102"/>
    <x v="3"/>
    <d v="2025-04-16T00:00:00"/>
  </r>
  <r>
    <s v="AZ-2011-9409671"/>
    <x v="221"/>
    <x v="62"/>
    <x v="94"/>
    <s v="Edinburgh"/>
    <x v="1"/>
    <x v="0"/>
    <x v="1"/>
    <x v="1"/>
    <x v="0"/>
    <s v="Art"/>
    <n v="51"/>
    <n v="2"/>
    <n v="102"/>
    <x v="3"/>
    <d v="2025-04-16T00:00:00"/>
  </r>
  <r>
    <s v="AZ-2011-3089735"/>
    <x v="222"/>
    <x v="63"/>
    <x v="114"/>
    <s v="La Seyne-Sur-Mer"/>
    <x v="0"/>
    <x v="1"/>
    <x v="1"/>
    <x v="2"/>
    <x v="0"/>
    <s v="Appliances"/>
    <n v="1889"/>
    <n v="7"/>
    <n v="13223"/>
    <x v="3"/>
    <d v="2025-04-16T00:00:00"/>
  </r>
  <r>
    <s v="AZ-2011-3089735"/>
    <x v="223"/>
    <x v="63"/>
    <x v="114"/>
    <s v="La Seyne-Sur-Mer"/>
    <x v="0"/>
    <x v="1"/>
    <x v="1"/>
    <x v="2"/>
    <x v="0"/>
    <s v="Appliances"/>
    <n v="1889"/>
    <n v="7"/>
    <n v="13223"/>
    <x v="3"/>
    <d v="2025-04-16T00:00:00"/>
  </r>
  <r>
    <s v="AZ-2011-5817638"/>
    <x v="224"/>
    <x v="64"/>
    <x v="115"/>
    <s v="Geneva"/>
    <x v="12"/>
    <x v="1"/>
    <x v="1"/>
    <x v="1"/>
    <x v="0"/>
    <s v="Appliances"/>
    <n v="584"/>
    <n v="7"/>
    <n v="4088"/>
    <x v="3"/>
    <d v="2025-04-16T00:00:00"/>
  </r>
  <r>
    <s v="AZ-2011-3293357"/>
    <x v="225"/>
    <x v="64"/>
    <x v="116"/>
    <s v="Lattes"/>
    <x v="0"/>
    <x v="1"/>
    <x v="1"/>
    <x v="1"/>
    <x v="0"/>
    <s v="Labels"/>
    <n v="15"/>
    <n v="2"/>
    <n v="30"/>
    <x v="3"/>
    <d v="2025-04-16T00:00:00"/>
  </r>
  <r>
    <s v="AZ-2011-3293357"/>
    <x v="226"/>
    <x v="64"/>
    <x v="116"/>
    <s v="Lattes"/>
    <x v="0"/>
    <x v="1"/>
    <x v="1"/>
    <x v="1"/>
    <x v="0"/>
    <s v="Labels"/>
    <n v="15"/>
    <n v="2"/>
    <n v="30"/>
    <x v="3"/>
    <d v="2025-04-16T00:00:00"/>
  </r>
  <r>
    <s v="AZ-2011-2762983"/>
    <x v="227"/>
    <x v="65"/>
    <x v="29"/>
    <s v="Essen"/>
    <x v="5"/>
    <x v="1"/>
    <x v="0"/>
    <x v="2"/>
    <x v="0"/>
    <s v="Appliances"/>
    <n v="538"/>
    <n v="7"/>
    <n v="3766"/>
    <x v="3"/>
    <d v="2025-04-16T00:00:00"/>
  </r>
  <r>
    <s v="AZ-2011-2762983"/>
    <x v="228"/>
    <x v="65"/>
    <x v="29"/>
    <s v="Essen"/>
    <x v="5"/>
    <x v="1"/>
    <x v="0"/>
    <x v="2"/>
    <x v="0"/>
    <s v="Appliances"/>
    <n v="538"/>
    <n v="7"/>
    <n v="3766"/>
    <x v="3"/>
    <d v="2025-04-16T00:00:00"/>
  </r>
  <r>
    <s v="AZ-2011-2762983"/>
    <x v="229"/>
    <x v="65"/>
    <x v="29"/>
    <s v="Essen"/>
    <x v="5"/>
    <x v="1"/>
    <x v="0"/>
    <x v="2"/>
    <x v="0"/>
    <s v="Appliances"/>
    <n v="538"/>
    <n v="7"/>
    <n v="3766"/>
    <x v="3"/>
    <d v="2025-04-16T00:00:00"/>
  </r>
  <r>
    <s v="AZ-2011-2762983"/>
    <x v="230"/>
    <x v="65"/>
    <x v="29"/>
    <s v="Essen"/>
    <x v="5"/>
    <x v="1"/>
    <x v="0"/>
    <x v="2"/>
    <x v="0"/>
    <s v="Appliances"/>
    <n v="538"/>
    <n v="7"/>
    <n v="3766"/>
    <x v="3"/>
    <d v="2025-04-16T00:00:00"/>
  </r>
  <r>
    <s v="AZ-2011-2762983"/>
    <x v="231"/>
    <x v="65"/>
    <x v="29"/>
    <s v="Essen"/>
    <x v="5"/>
    <x v="1"/>
    <x v="0"/>
    <x v="2"/>
    <x v="0"/>
    <s v="Appliances"/>
    <n v="538"/>
    <n v="7"/>
    <n v="3766"/>
    <x v="3"/>
    <d v="2025-04-16T00:00:00"/>
  </r>
  <r>
    <s v="AZ-2011-7072417"/>
    <x v="58"/>
    <x v="65"/>
    <x v="117"/>
    <s v="Le Blanc-Mesnil"/>
    <x v="0"/>
    <x v="1"/>
    <x v="1"/>
    <x v="1"/>
    <x v="0"/>
    <s v="Binders"/>
    <n v="53"/>
    <n v="4"/>
    <n v="212"/>
    <x v="3"/>
    <d v="2025-04-16T00:00:00"/>
  </r>
  <r>
    <s v="AZ-2011-7072417"/>
    <x v="232"/>
    <x v="65"/>
    <x v="117"/>
    <s v="Le Blanc-Mesnil"/>
    <x v="0"/>
    <x v="1"/>
    <x v="1"/>
    <x v="1"/>
    <x v="0"/>
    <s v="Binders"/>
    <n v="53"/>
    <n v="4"/>
    <n v="212"/>
    <x v="3"/>
    <d v="2025-04-16T00:00:00"/>
  </r>
  <r>
    <s v="BN-2011-5443120"/>
    <x v="13"/>
    <x v="66"/>
    <x v="118"/>
    <s v="Coimbra"/>
    <x v="11"/>
    <x v="2"/>
    <x v="0"/>
    <x v="2"/>
    <x v="0"/>
    <s v="Art"/>
    <n v="205"/>
    <n v="8"/>
    <n v="1640"/>
    <x v="3"/>
    <d v="2025-04-16T00:00:00"/>
  </r>
  <r>
    <s v="BN-2011-5443120"/>
    <x v="233"/>
    <x v="66"/>
    <x v="118"/>
    <s v="Coimbra"/>
    <x v="11"/>
    <x v="2"/>
    <x v="0"/>
    <x v="2"/>
    <x v="0"/>
    <s v="Art"/>
    <n v="205"/>
    <n v="8"/>
    <n v="1640"/>
    <x v="3"/>
    <d v="2025-04-16T00:00:00"/>
  </r>
  <r>
    <s v="AZ-2011-3885003"/>
    <x v="128"/>
    <x v="67"/>
    <x v="119"/>
    <s v="Bonn"/>
    <x v="5"/>
    <x v="1"/>
    <x v="0"/>
    <x v="1"/>
    <x v="1"/>
    <s v="Furnishings"/>
    <n v="257"/>
    <n v="5"/>
    <n v="1285"/>
    <x v="3"/>
    <d v="2025-04-16T00:00:00"/>
  </r>
  <r>
    <s v="AZ-2011-3885003"/>
    <x v="234"/>
    <x v="67"/>
    <x v="119"/>
    <s v="Bonn"/>
    <x v="5"/>
    <x v="1"/>
    <x v="0"/>
    <x v="1"/>
    <x v="1"/>
    <s v="Furnishings"/>
    <n v="257"/>
    <n v="5"/>
    <n v="1285"/>
    <x v="3"/>
    <d v="2025-04-16T00:00:00"/>
  </r>
  <r>
    <s v="AZ-2011-3885003"/>
    <x v="235"/>
    <x v="67"/>
    <x v="119"/>
    <s v="Bonn"/>
    <x v="5"/>
    <x v="1"/>
    <x v="0"/>
    <x v="1"/>
    <x v="1"/>
    <s v="Furnishings"/>
    <n v="257"/>
    <n v="5"/>
    <n v="1285"/>
    <x v="3"/>
    <d v="2025-04-16T00:00:00"/>
  </r>
  <r>
    <s v="AZ-2011-3885003"/>
    <x v="236"/>
    <x v="67"/>
    <x v="119"/>
    <s v="Bonn"/>
    <x v="5"/>
    <x v="1"/>
    <x v="0"/>
    <x v="1"/>
    <x v="1"/>
    <s v="Furnishings"/>
    <n v="257"/>
    <n v="5"/>
    <n v="1285"/>
    <x v="3"/>
    <d v="2025-04-16T00:00:00"/>
  </r>
  <r>
    <s v="AZ-2011-3885003"/>
    <x v="237"/>
    <x v="67"/>
    <x v="119"/>
    <s v="Bonn"/>
    <x v="5"/>
    <x v="1"/>
    <x v="0"/>
    <x v="1"/>
    <x v="1"/>
    <s v="Furnishings"/>
    <n v="257"/>
    <n v="5"/>
    <n v="1285"/>
    <x v="3"/>
    <d v="2025-04-16T00:00:00"/>
  </r>
  <r>
    <s v="AZ-2011-107716"/>
    <x v="238"/>
    <x v="67"/>
    <x v="120"/>
    <s v="Marseille"/>
    <x v="0"/>
    <x v="1"/>
    <x v="1"/>
    <x v="1"/>
    <x v="2"/>
    <s v="Accessories"/>
    <n v="294"/>
    <n v="7"/>
    <n v="2058"/>
    <x v="3"/>
    <d v="2025-04-16T00:00:00"/>
  </r>
  <r>
    <s v="BN-2011-6178410"/>
    <x v="239"/>
    <x v="68"/>
    <x v="121"/>
    <s v="Nacka"/>
    <x v="7"/>
    <x v="0"/>
    <x v="2"/>
    <x v="2"/>
    <x v="2"/>
    <s v="Phones"/>
    <n v="73"/>
    <n v="2"/>
    <n v="146"/>
    <x v="3"/>
    <d v="2025-04-16T00:00:00"/>
  </r>
  <r>
    <s v="AZ-2011-4173505"/>
    <x v="240"/>
    <x v="68"/>
    <x v="122"/>
    <s v="Ponferrada"/>
    <x v="2"/>
    <x v="2"/>
    <x v="0"/>
    <x v="0"/>
    <x v="1"/>
    <s v="Chairs"/>
    <n v="66"/>
    <n v="1"/>
    <n v="66"/>
    <x v="3"/>
    <d v="2025-04-16T00:00:00"/>
  </r>
  <r>
    <s v="AZ-2011-4173505"/>
    <x v="241"/>
    <x v="68"/>
    <x v="122"/>
    <s v="Ponferrada"/>
    <x v="2"/>
    <x v="2"/>
    <x v="0"/>
    <x v="0"/>
    <x v="1"/>
    <s v="Chairs"/>
    <n v="66"/>
    <n v="1"/>
    <n v="66"/>
    <x v="3"/>
    <d v="2025-04-16T00:00:00"/>
  </r>
  <r>
    <s v="AZ-2011-4173505"/>
    <x v="242"/>
    <x v="68"/>
    <x v="122"/>
    <s v="Ponferrada"/>
    <x v="2"/>
    <x v="2"/>
    <x v="0"/>
    <x v="0"/>
    <x v="1"/>
    <s v="Chairs"/>
    <n v="66"/>
    <n v="1"/>
    <n v="66"/>
    <x v="3"/>
    <d v="2025-04-16T00:00:00"/>
  </r>
  <r>
    <s v="AZ-2011-4173505"/>
    <x v="99"/>
    <x v="68"/>
    <x v="122"/>
    <s v="Ponferrada"/>
    <x v="2"/>
    <x v="2"/>
    <x v="0"/>
    <x v="0"/>
    <x v="1"/>
    <s v="Chairs"/>
    <n v="66"/>
    <n v="1"/>
    <n v="66"/>
    <x v="3"/>
    <d v="2025-04-16T00:00:00"/>
  </r>
  <r>
    <s v="AZ-2011-4173505"/>
    <x v="243"/>
    <x v="68"/>
    <x v="122"/>
    <s v="Ponferrada"/>
    <x v="2"/>
    <x v="2"/>
    <x v="0"/>
    <x v="0"/>
    <x v="1"/>
    <s v="Chairs"/>
    <n v="66"/>
    <n v="1"/>
    <n v="66"/>
    <x v="3"/>
    <d v="2025-04-16T00:00:00"/>
  </r>
  <r>
    <s v="AZ-2011-122598"/>
    <x v="166"/>
    <x v="69"/>
    <x v="123"/>
    <s v="Duisburg"/>
    <x v="5"/>
    <x v="1"/>
    <x v="2"/>
    <x v="1"/>
    <x v="0"/>
    <s v="Storage"/>
    <n v="576"/>
    <n v="5"/>
    <n v="2880"/>
    <x v="3"/>
    <d v="2025-04-16T00:00:00"/>
  </r>
  <r>
    <s v="AZ-2011-1546153"/>
    <x v="159"/>
    <x v="69"/>
    <x v="124"/>
    <s v="Crewe"/>
    <x v="1"/>
    <x v="0"/>
    <x v="1"/>
    <x v="1"/>
    <x v="0"/>
    <s v="Art"/>
    <n v="169"/>
    <n v="7"/>
    <n v="1183"/>
    <x v="3"/>
    <d v="2025-04-16T00:00:00"/>
  </r>
  <r>
    <s v="AZ-2011-1546153"/>
    <x v="244"/>
    <x v="69"/>
    <x v="124"/>
    <s v="Crewe"/>
    <x v="1"/>
    <x v="0"/>
    <x v="1"/>
    <x v="1"/>
    <x v="0"/>
    <s v="Art"/>
    <n v="169"/>
    <n v="7"/>
    <n v="1183"/>
    <x v="3"/>
    <d v="2025-04-16T00:00:00"/>
  </r>
  <r>
    <s v="AZ-2011-231889"/>
    <x v="245"/>
    <x v="70"/>
    <x v="121"/>
    <s v="Montigny-Le-Bretonneux"/>
    <x v="0"/>
    <x v="1"/>
    <x v="0"/>
    <x v="2"/>
    <x v="0"/>
    <s v="Art"/>
    <n v="36"/>
    <n v="2"/>
    <n v="72"/>
    <x v="3"/>
    <d v="2025-04-16T00:00:00"/>
  </r>
  <r>
    <s v="BN-2011-7646735"/>
    <x v="246"/>
    <x v="71"/>
    <x v="125"/>
    <s v="Apeldoorn"/>
    <x v="6"/>
    <x v="1"/>
    <x v="1"/>
    <x v="2"/>
    <x v="0"/>
    <s v="Paper"/>
    <n v="17"/>
    <n v="2"/>
    <n v="34"/>
    <x v="3"/>
    <d v="2025-04-16T00:00:00"/>
  </r>
  <r>
    <s v="AZ-2011-3304186"/>
    <x v="247"/>
    <x v="72"/>
    <x v="126"/>
    <s v="Brindisi"/>
    <x v="4"/>
    <x v="2"/>
    <x v="0"/>
    <x v="2"/>
    <x v="0"/>
    <s v="Art"/>
    <n v="57"/>
    <n v="3"/>
    <n v="171"/>
    <x v="3"/>
    <d v="2025-04-16T00:00:00"/>
  </r>
  <r>
    <s v="AZ-2011-3304186"/>
    <x v="243"/>
    <x v="72"/>
    <x v="126"/>
    <s v="Brindisi"/>
    <x v="4"/>
    <x v="2"/>
    <x v="0"/>
    <x v="2"/>
    <x v="0"/>
    <s v="Art"/>
    <n v="57"/>
    <n v="3"/>
    <n v="171"/>
    <x v="3"/>
    <d v="2025-04-16T00:00:00"/>
  </r>
  <r>
    <s v="AZ-2011-3304186"/>
    <x v="248"/>
    <x v="72"/>
    <x v="126"/>
    <s v="Brindisi"/>
    <x v="4"/>
    <x v="2"/>
    <x v="0"/>
    <x v="2"/>
    <x v="0"/>
    <s v="Art"/>
    <n v="57"/>
    <n v="3"/>
    <n v="171"/>
    <x v="3"/>
    <d v="2025-04-16T00:00:00"/>
  </r>
  <r>
    <s v="AZ-2011-3304186"/>
    <x v="189"/>
    <x v="72"/>
    <x v="126"/>
    <s v="Brindisi"/>
    <x v="4"/>
    <x v="2"/>
    <x v="0"/>
    <x v="2"/>
    <x v="0"/>
    <s v="Art"/>
    <n v="57"/>
    <n v="3"/>
    <n v="171"/>
    <x v="3"/>
    <d v="2025-04-16T00:00:00"/>
  </r>
  <r>
    <s v="AZ-2011-3304186"/>
    <x v="249"/>
    <x v="72"/>
    <x v="126"/>
    <s v="Brindisi"/>
    <x v="4"/>
    <x v="2"/>
    <x v="0"/>
    <x v="2"/>
    <x v="0"/>
    <s v="Art"/>
    <n v="57"/>
    <n v="3"/>
    <n v="171"/>
    <x v="3"/>
    <d v="2025-04-16T00:00:00"/>
  </r>
  <r>
    <s v="AZ-2011-3304186"/>
    <x v="250"/>
    <x v="72"/>
    <x v="126"/>
    <s v="Brindisi"/>
    <x v="4"/>
    <x v="2"/>
    <x v="0"/>
    <x v="2"/>
    <x v="0"/>
    <s v="Art"/>
    <n v="57"/>
    <n v="3"/>
    <n v="171"/>
    <x v="3"/>
    <d v="2025-04-16T00:00:00"/>
  </r>
  <r>
    <s v="AZ-2011-3304186"/>
    <x v="251"/>
    <x v="72"/>
    <x v="126"/>
    <s v="Brindisi"/>
    <x v="4"/>
    <x v="2"/>
    <x v="0"/>
    <x v="2"/>
    <x v="0"/>
    <s v="Art"/>
    <n v="57"/>
    <n v="3"/>
    <n v="171"/>
    <x v="3"/>
    <d v="2025-04-16T00:00:00"/>
  </r>
  <r>
    <s v="AZ-2011-9598217"/>
    <x v="252"/>
    <x v="72"/>
    <x v="127"/>
    <s v="Hamburg"/>
    <x v="5"/>
    <x v="1"/>
    <x v="1"/>
    <x v="2"/>
    <x v="0"/>
    <s v="Binders"/>
    <n v="31"/>
    <n v="5"/>
    <n v="155"/>
    <x v="3"/>
    <d v="2025-04-16T00:00:00"/>
  </r>
  <r>
    <s v="AZ-2011-9598217"/>
    <x v="221"/>
    <x v="72"/>
    <x v="127"/>
    <s v="Hamburg"/>
    <x v="5"/>
    <x v="1"/>
    <x v="1"/>
    <x v="2"/>
    <x v="0"/>
    <s v="Binders"/>
    <n v="31"/>
    <n v="5"/>
    <n v="155"/>
    <x v="3"/>
    <d v="2025-04-16T00:00:00"/>
  </r>
  <r>
    <s v="AZ-2011-9598217"/>
    <x v="253"/>
    <x v="72"/>
    <x v="127"/>
    <s v="Hamburg"/>
    <x v="5"/>
    <x v="1"/>
    <x v="1"/>
    <x v="2"/>
    <x v="0"/>
    <s v="Binders"/>
    <n v="31"/>
    <n v="5"/>
    <n v="155"/>
    <x v="3"/>
    <d v="2025-04-16T00:00:00"/>
  </r>
  <r>
    <s v="AZ-2011-9598217"/>
    <x v="254"/>
    <x v="72"/>
    <x v="127"/>
    <s v="Hamburg"/>
    <x v="5"/>
    <x v="1"/>
    <x v="1"/>
    <x v="2"/>
    <x v="0"/>
    <s v="Binders"/>
    <n v="31"/>
    <n v="5"/>
    <n v="155"/>
    <x v="3"/>
    <d v="2025-04-16T00:00:00"/>
  </r>
  <r>
    <s v="BN-2011-1677989"/>
    <x v="255"/>
    <x v="72"/>
    <x v="86"/>
    <s v="Fontainebleau"/>
    <x v="0"/>
    <x v="1"/>
    <x v="1"/>
    <x v="2"/>
    <x v="2"/>
    <s v="Machines"/>
    <n v="2017"/>
    <n v="9"/>
    <n v="18153"/>
    <x v="3"/>
    <d v="2025-04-16T00:00:00"/>
  </r>
  <r>
    <s v="AZ-2011-4613853"/>
    <x v="86"/>
    <x v="73"/>
    <x v="128"/>
    <s v="Limoges"/>
    <x v="0"/>
    <x v="1"/>
    <x v="0"/>
    <x v="1"/>
    <x v="0"/>
    <s v="Binders"/>
    <n v="13"/>
    <n v="1"/>
    <n v="13"/>
    <x v="3"/>
    <d v="2025-04-16T00:00:00"/>
  </r>
  <r>
    <s v="AZ-2011-332801"/>
    <x v="55"/>
    <x v="73"/>
    <x v="129"/>
    <s v="Riom"/>
    <x v="0"/>
    <x v="1"/>
    <x v="1"/>
    <x v="1"/>
    <x v="0"/>
    <s v="Art"/>
    <n v="83"/>
    <n v="3"/>
    <n v="249"/>
    <x v="3"/>
    <d v="2025-04-16T00:00:00"/>
  </r>
  <r>
    <s v="AZ-2011-6557147"/>
    <x v="47"/>
    <x v="74"/>
    <x v="130"/>
    <s v="Potsdam"/>
    <x v="5"/>
    <x v="1"/>
    <x v="1"/>
    <x v="1"/>
    <x v="0"/>
    <s v="Storage"/>
    <n v="360"/>
    <n v="3"/>
    <n v="1080"/>
    <x v="3"/>
    <d v="2025-04-16T00:00:00"/>
  </r>
  <r>
    <s v="AZ-2011-804486"/>
    <x v="234"/>
    <x v="74"/>
    <x v="131"/>
    <s v="Lowestoft"/>
    <x v="1"/>
    <x v="0"/>
    <x v="1"/>
    <x v="1"/>
    <x v="0"/>
    <s v="Art"/>
    <n v="66"/>
    <n v="3"/>
    <n v="198"/>
    <x v="3"/>
    <d v="2025-04-16T00:00:00"/>
  </r>
  <r>
    <s v="AZ-2011-804486"/>
    <x v="256"/>
    <x v="74"/>
    <x v="131"/>
    <s v="Lowestoft"/>
    <x v="1"/>
    <x v="0"/>
    <x v="1"/>
    <x v="1"/>
    <x v="0"/>
    <s v="Art"/>
    <n v="66"/>
    <n v="3"/>
    <n v="198"/>
    <x v="3"/>
    <d v="2025-04-16T00:00:00"/>
  </r>
  <r>
    <s v="AZ-2011-804486"/>
    <x v="257"/>
    <x v="74"/>
    <x v="131"/>
    <s v="Lowestoft"/>
    <x v="1"/>
    <x v="0"/>
    <x v="1"/>
    <x v="1"/>
    <x v="0"/>
    <s v="Art"/>
    <n v="66"/>
    <n v="3"/>
    <n v="198"/>
    <x v="3"/>
    <d v="2025-04-16T00:00:00"/>
  </r>
  <r>
    <s v="AZ-2011-804486"/>
    <x v="258"/>
    <x v="74"/>
    <x v="131"/>
    <s v="Lowestoft"/>
    <x v="1"/>
    <x v="0"/>
    <x v="1"/>
    <x v="1"/>
    <x v="0"/>
    <s v="Art"/>
    <n v="66"/>
    <n v="3"/>
    <n v="198"/>
    <x v="3"/>
    <d v="2025-04-16T00:00:00"/>
  </r>
  <r>
    <s v="BN-2011-5751868"/>
    <x v="182"/>
    <x v="74"/>
    <x v="132"/>
    <s v="Dublin"/>
    <x v="13"/>
    <x v="0"/>
    <x v="1"/>
    <x v="1"/>
    <x v="2"/>
    <s v="Phones"/>
    <n v="238"/>
    <n v="7"/>
    <n v="1666"/>
    <x v="3"/>
    <d v="2025-04-16T00:00:00"/>
  </r>
  <r>
    <s v="AZ-2011-252578"/>
    <x v="259"/>
    <x v="75"/>
    <x v="133"/>
    <s v="Elx"/>
    <x v="2"/>
    <x v="2"/>
    <x v="1"/>
    <x v="1"/>
    <x v="0"/>
    <s v="Binders"/>
    <n v="39"/>
    <n v="6"/>
    <n v="234"/>
    <x v="3"/>
    <d v="2025-04-16T00:00:00"/>
  </r>
  <r>
    <s v="AZ-2011-252578"/>
    <x v="260"/>
    <x v="75"/>
    <x v="133"/>
    <s v="Elx"/>
    <x v="2"/>
    <x v="2"/>
    <x v="1"/>
    <x v="1"/>
    <x v="0"/>
    <s v="Binders"/>
    <n v="39"/>
    <n v="6"/>
    <n v="234"/>
    <x v="3"/>
    <d v="2025-04-16T00:00:00"/>
  </r>
  <r>
    <s v="AZ-2011-643323"/>
    <x v="261"/>
    <x v="76"/>
    <x v="134"/>
    <s v="Sannois"/>
    <x v="0"/>
    <x v="1"/>
    <x v="1"/>
    <x v="2"/>
    <x v="0"/>
    <s v="Labels"/>
    <n v="18"/>
    <n v="2"/>
    <n v="36"/>
    <x v="3"/>
    <d v="2025-04-16T00:00:00"/>
  </r>
  <r>
    <s v="AZ-2011-643323"/>
    <x v="262"/>
    <x v="76"/>
    <x v="134"/>
    <s v="Sannois"/>
    <x v="0"/>
    <x v="1"/>
    <x v="1"/>
    <x v="2"/>
    <x v="0"/>
    <s v="Labels"/>
    <n v="18"/>
    <n v="2"/>
    <n v="36"/>
    <x v="3"/>
    <d v="2025-04-16T00:00:00"/>
  </r>
  <r>
    <s v="BN-2011-2002150"/>
    <x v="65"/>
    <x v="77"/>
    <x v="135"/>
    <s v="Rotterdam"/>
    <x v="6"/>
    <x v="1"/>
    <x v="1"/>
    <x v="1"/>
    <x v="0"/>
    <s v="Art"/>
    <n v="39"/>
    <n v="3"/>
    <n v="117"/>
    <x v="3"/>
    <d v="2025-04-16T00:00:00"/>
  </r>
  <r>
    <s v="BN-2011-7884993"/>
    <x v="263"/>
    <x v="78"/>
    <x v="7"/>
    <s v="Paris"/>
    <x v="0"/>
    <x v="1"/>
    <x v="3"/>
    <x v="1"/>
    <x v="2"/>
    <s v="Phones"/>
    <n v="684"/>
    <n v="11"/>
    <n v="7524"/>
    <x v="3"/>
    <d v="2025-04-16T00:00:00"/>
  </r>
  <r>
    <s v="AZ-2011-5690380"/>
    <x v="264"/>
    <x v="78"/>
    <x v="136"/>
    <s v="Halifax"/>
    <x v="1"/>
    <x v="0"/>
    <x v="1"/>
    <x v="1"/>
    <x v="0"/>
    <s v="Storage"/>
    <n v="159"/>
    <n v="6"/>
    <n v="954"/>
    <x v="3"/>
    <d v="2025-04-16T00:00:00"/>
  </r>
  <r>
    <s v="AZ-2011-1362591"/>
    <x v="265"/>
    <x v="78"/>
    <x v="137"/>
    <s v="Duisburg"/>
    <x v="5"/>
    <x v="1"/>
    <x v="1"/>
    <x v="2"/>
    <x v="0"/>
    <s v="Supplies"/>
    <n v="176"/>
    <n v="4"/>
    <n v="704"/>
    <x v="3"/>
    <d v="2025-04-16T00:00:00"/>
  </r>
  <r>
    <s v="BN-2011-5290627"/>
    <x v="266"/>
    <x v="78"/>
    <x v="138"/>
    <s v="Milan"/>
    <x v="4"/>
    <x v="2"/>
    <x v="1"/>
    <x v="2"/>
    <x v="1"/>
    <s v="Chairs"/>
    <n v="45"/>
    <n v="2"/>
    <n v="90"/>
    <x v="3"/>
    <d v="2025-04-16T00:00:00"/>
  </r>
  <r>
    <s v="AZ-2011-5098375"/>
    <x v="267"/>
    <x v="79"/>
    <x v="139"/>
    <s v="Rubí"/>
    <x v="2"/>
    <x v="2"/>
    <x v="1"/>
    <x v="2"/>
    <x v="1"/>
    <s v="Bookcases"/>
    <n v="719"/>
    <n v="5"/>
    <n v="3595"/>
    <x v="3"/>
    <d v="2025-04-16T00:00:00"/>
  </r>
  <r>
    <s v="BN-2011-357064"/>
    <x v="268"/>
    <x v="79"/>
    <x v="140"/>
    <s v="Nijmegen"/>
    <x v="6"/>
    <x v="1"/>
    <x v="1"/>
    <x v="2"/>
    <x v="0"/>
    <s v="Envelopes"/>
    <n v="53"/>
    <n v="5"/>
    <n v="265"/>
    <x v="3"/>
    <d v="2025-04-16T00:00:00"/>
  </r>
  <r>
    <s v="AZ-2011-5098375"/>
    <x v="224"/>
    <x v="79"/>
    <x v="139"/>
    <s v="Rubí"/>
    <x v="2"/>
    <x v="2"/>
    <x v="1"/>
    <x v="2"/>
    <x v="1"/>
    <s v="Bookcases"/>
    <n v="719"/>
    <n v="5"/>
    <n v="3595"/>
    <x v="3"/>
    <d v="2025-04-16T00:00:00"/>
  </r>
  <r>
    <s v="AZ-2011-8844789"/>
    <x v="269"/>
    <x v="79"/>
    <x v="31"/>
    <s v="Le Petit-Quevilly"/>
    <x v="0"/>
    <x v="1"/>
    <x v="1"/>
    <x v="1"/>
    <x v="1"/>
    <s v="Chairs"/>
    <n v="1713"/>
    <n v="4"/>
    <n v="6852"/>
    <x v="3"/>
    <d v="2025-04-16T00:00:00"/>
  </r>
  <r>
    <s v="AZ-2011-8844789"/>
    <x v="270"/>
    <x v="79"/>
    <x v="31"/>
    <s v="Le Petit-Quevilly"/>
    <x v="0"/>
    <x v="1"/>
    <x v="1"/>
    <x v="1"/>
    <x v="1"/>
    <s v="Chairs"/>
    <n v="1713"/>
    <n v="4"/>
    <n v="6852"/>
    <x v="3"/>
    <d v="2025-04-16T00:00:00"/>
  </r>
  <r>
    <s v="BN-2011-5672017"/>
    <x v="271"/>
    <x v="79"/>
    <x v="141"/>
    <s v="Chaumont"/>
    <x v="0"/>
    <x v="1"/>
    <x v="1"/>
    <x v="1"/>
    <x v="0"/>
    <s v="Art"/>
    <n v="124"/>
    <n v="5"/>
    <n v="620"/>
    <x v="3"/>
    <d v="2025-04-16T00:00:00"/>
  </r>
  <r>
    <s v="BN-2011-5672017"/>
    <x v="58"/>
    <x v="79"/>
    <x v="141"/>
    <s v="Chaumont"/>
    <x v="0"/>
    <x v="1"/>
    <x v="1"/>
    <x v="1"/>
    <x v="0"/>
    <s v="Art"/>
    <n v="124"/>
    <n v="5"/>
    <n v="620"/>
    <x v="3"/>
    <d v="2025-04-16T00:00:00"/>
  </r>
  <r>
    <s v="AZ-2011-8844789"/>
    <x v="272"/>
    <x v="79"/>
    <x v="31"/>
    <s v="Le Petit-Quevilly"/>
    <x v="0"/>
    <x v="1"/>
    <x v="1"/>
    <x v="1"/>
    <x v="1"/>
    <s v="Chairs"/>
    <n v="1713"/>
    <n v="4"/>
    <n v="6852"/>
    <x v="3"/>
    <d v="2025-04-16T00:00:00"/>
  </r>
  <r>
    <s v="BN-2011-5672017"/>
    <x v="273"/>
    <x v="79"/>
    <x v="141"/>
    <s v="Chaumont"/>
    <x v="0"/>
    <x v="1"/>
    <x v="1"/>
    <x v="1"/>
    <x v="0"/>
    <s v="Art"/>
    <n v="124"/>
    <n v="5"/>
    <n v="620"/>
    <x v="3"/>
    <d v="2025-04-16T00:00:00"/>
  </r>
  <r>
    <s v="AZ-2011-8844789"/>
    <x v="274"/>
    <x v="79"/>
    <x v="31"/>
    <s v="Le Petit-Quevilly"/>
    <x v="0"/>
    <x v="1"/>
    <x v="1"/>
    <x v="1"/>
    <x v="1"/>
    <s v="Chairs"/>
    <n v="1713"/>
    <n v="4"/>
    <n v="6852"/>
    <x v="3"/>
    <d v="2025-04-16T00:00:00"/>
  </r>
  <r>
    <s v="AZ-2011-8844789"/>
    <x v="125"/>
    <x v="79"/>
    <x v="31"/>
    <s v="Le Petit-Quevilly"/>
    <x v="0"/>
    <x v="1"/>
    <x v="1"/>
    <x v="1"/>
    <x v="1"/>
    <s v="Chairs"/>
    <n v="1713"/>
    <n v="4"/>
    <n v="6852"/>
    <x v="3"/>
    <d v="2025-04-16T00:00:00"/>
  </r>
  <r>
    <s v="AZ-2011-4159708"/>
    <x v="275"/>
    <x v="80"/>
    <x v="142"/>
    <s v="Vernon"/>
    <x v="0"/>
    <x v="1"/>
    <x v="1"/>
    <x v="1"/>
    <x v="0"/>
    <s v="Binders"/>
    <n v="16"/>
    <n v="1"/>
    <n v="16"/>
    <x v="3"/>
    <d v="2025-04-16T00:00:00"/>
  </r>
  <r>
    <s v="AZ-2011-5801302"/>
    <x v="276"/>
    <x v="81"/>
    <x v="143"/>
    <s v="Antwerp"/>
    <x v="9"/>
    <x v="1"/>
    <x v="2"/>
    <x v="1"/>
    <x v="0"/>
    <s v="Art"/>
    <n v="29"/>
    <n v="1"/>
    <n v="29"/>
    <x v="3"/>
    <d v="2025-04-16T00:00:00"/>
  </r>
  <r>
    <s v="AZ-2011-5801302"/>
    <x v="277"/>
    <x v="81"/>
    <x v="143"/>
    <s v="Antwerp"/>
    <x v="9"/>
    <x v="1"/>
    <x v="2"/>
    <x v="1"/>
    <x v="0"/>
    <s v="Art"/>
    <n v="29"/>
    <n v="1"/>
    <n v="29"/>
    <x v="3"/>
    <d v="2025-04-16T00:00:00"/>
  </r>
  <r>
    <s v="AZ-2011-3114201"/>
    <x v="278"/>
    <x v="81"/>
    <x v="144"/>
    <s v="Cholet"/>
    <x v="0"/>
    <x v="1"/>
    <x v="1"/>
    <x v="1"/>
    <x v="0"/>
    <s v="Storage"/>
    <n v="37"/>
    <n v="4"/>
    <n v="148"/>
    <x v="3"/>
    <d v="2025-04-16T00:00:00"/>
  </r>
  <r>
    <s v="AZ-2011-7804688"/>
    <x v="279"/>
    <x v="81"/>
    <x v="145"/>
    <s v="Nogent-Sur-Oise"/>
    <x v="0"/>
    <x v="1"/>
    <x v="1"/>
    <x v="2"/>
    <x v="0"/>
    <s v="Supplies"/>
    <n v="66"/>
    <n v="3"/>
    <n v="198"/>
    <x v="3"/>
    <d v="2025-04-16T00:00:00"/>
  </r>
  <r>
    <s v="AZ-2011-2564570"/>
    <x v="280"/>
    <x v="81"/>
    <x v="52"/>
    <s v="Siena"/>
    <x v="4"/>
    <x v="2"/>
    <x v="1"/>
    <x v="1"/>
    <x v="0"/>
    <s v="Binders"/>
    <n v="145"/>
    <n v="3"/>
    <n v="435"/>
    <x v="3"/>
    <d v="2025-04-16T00:00:00"/>
  </r>
  <r>
    <s v="AZ-2011-6133674"/>
    <x v="281"/>
    <x v="81"/>
    <x v="146"/>
    <s v="Cesena"/>
    <x v="4"/>
    <x v="2"/>
    <x v="1"/>
    <x v="2"/>
    <x v="0"/>
    <s v="Art"/>
    <n v="93"/>
    <n v="2"/>
    <n v="186"/>
    <x v="3"/>
    <d v="2025-04-16T00:00:00"/>
  </r>
  <r>
    <s v="AZ-2011-1372644"/>
    <x v="225"/>
    <x v="81"/>
    <x v="147"/>
    <s v="Geneva"/>
    <x v="12"/>
    <x v="1"/>
    <x v="1"/>
    <x v="1"/>
    <x v="0"/>
    <s v="Labels"/>
    <n v="15"/>
    <n v="2"/>
    <n v="30"/>
    <x v="3"/>
    <d v="2025-04-16T00:00:00"/>
  </r>
  <r>
    <s v="AZ-2011-7732593"/>
    <x v="282"/>
    <x v="82"/>
    <x v="148"/>
    <s v="Pontoise"/>
    <x v="0"/>
    <x v="1"/>
    <x v="1"/>
    <x v="1"/>
    <x v="0"/>
    <s v="Appliances"/>
    <n v="1389"/>
    <n v="5"/>
    <n v="6945"/>
    <x v="4"/>
    <d v="2025-04-16T00:00:00"/>
  </r>
  <r>
    <s v="AZ-2011-1672552"/>
    <x v="283"/>
    <x v="82"/>
    <x v="149"/>
    <s v="Krefeld"/>
    <x v="5"/>
    <x v="1"/>
    <x v="1"/>
    <x v="1"/>
    <x v="2"/>
    <s v="Machines"/>
    <n v="162"/>
    <n v="2"/>
    <n v="324"/>
    <x v="4"/>
    <d v="2025-04-16T00:00:00"/>
  </r>
  <r>
    <s v="AZ-2011-3348631"/>
    <x v="284"/>
    <x v="83"/>
    <x v="150"/>
    <s v="Bremen"/>
    <x v="5"/>
    <x v="1"/>
    <x v="0"/>
    <x v="2"/>
    <x v="0"/>
    <s v="Storage"/>
    <n v="534"/>
    <n v="3"/>
    <n v="1602"/>
    <x v="4"/>
    <d v="2025-04-16T00:00:00"/>
  </r>
  <r>
    <s v="AZ-2011-3348631"/>
    <x v="126"/>
    <x v="83"/>
    <x v="150"/>
    <s v="Bremen"/>
    <x v="5"/>
    <x v="1"/>
    <x v="0"/>
    <x v="2"/>
    <x v="0"/>
    <s v="Storage"/>
    <n v="534"/>
    <n v="3"/>
    <n v="1602"/>
    <x v="4"/>
    <d v="2025-04-16T00:00:00"/>
  </r>
  <r>
    <s v="AZ-2011-3348631"/>
    <x v="285"/>
    <x v="83"/>
    <x v="150"/>
    <s v="Bremen"/>
    <x v="5"/>
    <x v="1"/>
    <x v="0"/>
    <x v="2"/>
    <x v="0"/>
    <s v="Storage"/>
    <n v="534"/>
    <n v="3"/>
    <n v="1602"/>
    <x v="4"/>
    <d v="2025-04-16T00:00:00"/>
  </r>
  <r>
    <s v="AZ-2011-821395"/>
    <x v="286"/>
    <x v="84"/>
    <x v="14"/>
    <s v="Munich"/>
    <x v="5"/>
    <x v="1"/>
    <x v="0"/>
    <x v="1"/>
    <x v="0"/>
    <s v="Art"/>
    <n v="99"/>
    <n v="2"/>
    <n v="198"/>
    <x v="4"/>
    <d v="2025-04-16T00:00:00"/>
  </r>
  <r>
    <s v="AZ-2011-821395"/>
    <x v="287"/>
    <x v="84"/>
    <x v="14"/>
    <s v="Munich"/>
    <x v="5"/>
    <x v="1"/>
    <x v="0"/>
    <x v="1"/>
    <x v="0"/>
    <s v="Art"/>
    <n v="99"/>
    <n v="2"/>
    <n v="198"/>
    <x v="4"/>
    <d v="2025-04-16T00:00:00"/>
  </r>
  <r>
    <s v="AZ-2011-6843566"/>
    <x v="288"/>
    <x v="84"/>
    <x v="151"/>
    <s v="Moers"/>
    <x v="5"/>
    <x v="1"/>
    <x v="1"/>
    <x v="0"/>
    <x v="0"/>
    <s v="Labels"/>
    <n v="35"/>
    <n v="4"/>
    <n v="140"/>
    <x v="4"/>
    <d v="2025-04-16T00:00:00"/>
  </r>
  <r>
    <s v="AZ-2011-6843566"/>
    <x v="289"/>
    <x v="84"/>
    <x v="151"/>
    <s v="Moers"/>
    <x v="5"/>
    <x v="1"/>
    <x v="1"/>
    <x v="0"/>
    <x v="0"/>
    <s v="Labels"/>
    <n v="35"/>
    <n v="4"/>
    <n v="140"/>
    <x v="4"/>
    <d v="2025-04-16T00:00:00"/>
  </r>
  <r>
    <s v="AZ-2011-7976569"/>
    <x v="290"/>
    <x v="84"/>
    <x v="152"/>
    <s v="London"/>
    <x v="1"/>
    <x v="0"/>
    <x v="1"/>
    <x v="1"/>
    <x v="2"/>
    <s v="Machines"/>
    <n v="1413"/>
    <n v="5"/>
    <n v="7065"/>
    <x v="4"/>
    <d v="2025-04-16T00:00:00"/>
  </r>
  <r>
    <s v="AZ-2011-9958697"/>
    <x v="291"/>
    <x v="84"/>
    <x v="25"/>
    <s v="Augsburg"/>
    <x v="5"/>
    <x v="1"/>
    <x v="1"/>
    <x v="0"/>
    <x v="1"/>
    <s v="Furnishings"/>
    <n v="112"/>
    <n v="5"/>
    <n v="560"/>
    <x v="4"/>
    <d v="2025-04-16T00:00:00"/>
  </r>
  <r>
    <s v="AZ-2011-9958697"/>
    <x v="292"/>
    <x v="84"/>
    <x v="25"/>
    <s v="Augsburg"/>
    <x v="5"/>
    <x v="1"/>
    <x v="1"/>
    <x v="0"/>
    <x v="1"/>
    <s v="Furnishings"/>
    <n v="112"/>
    <n v="5"/>
    <n v="560"/>
    <x v="4"/>
    <d v="2025-04-16T00:00:00"/>
  </r>
  <r>
    <s v="AZ-2011-6807336"/>
    <x v="293"/>
    <x v="84"/>
    <x v="153"/>
    <s v="Ulm"/>
    <x v="5"/>
    <x v="1"/>
    <x v="1"/>
    <x v="2"/>
    <x v="1"/>
    <s v="Bookcases"/>
    <n v="1113"/>
    <n v="3"/>
    <n v="3339"/>
    <x v="4"/>
    <d v="2025-04-16T00:00:00"/>
  </r>
  <r>
    <s v="AZ-2011-6807336"/>
    <x v="294"/>
    <x v="84"/>
    <x v="153"/>
    <s v="Ulm"/>
    <x v="5"/>
    <x v="1"/>
    <x v="1"/>
    <x v="2"/>
    <x v="1"/>
    <s v="Bookcases"/>
    <n v="1113"/>
    <n v="3"/>
    <n v="3339"/>
    <x v="4"/>
    <d v="2025-04-16T00:00:00"/>
  </r>
  <r>
    <s v="AZ-2011-6807336"/>
    <x v="211"/>
    <x v="84"/>
    <x v="153"/>
    <s v="Ulm"/>
    <x v="5"/>
    <x v="1"/>
    <x v="1"/>
    <x v="2"/>
    <x v="1"/>
    <s v="Bookcases"/>
    <n v="1113"/>
    <n v="3"/>
    <n v="3339"/>
    <x v="4"/>
    <d v="2025-04-16T00:00:00"/>
  </r>
  <r>
    <s v="AZ-2011-6172786"/>
    <x v="295"/>
    <x v="85"/>
    <x v="154"/>
    <s v="Vienna"/>
    <x v="3"/>
    <x v="1"/>
    <x v="1"/>
    <x v="2"/>
    <x v="2"/>
    <s v="Copiers"/>
    <n v="382"/>
    <n v="2"/>
    <n v="764"/>
    <x v="4"/>
    <d v="2025-04-16T00:00:00"/>
  </r>
  <r>
    <s v="AZ-2011-6172786"/>
    <x v="77"/>
    <x v="85"/>
    <x v="154"/>
    <s v="Vienna"/>
    <x v="3"/>
    <x v="1"/>
    <x v="1"/>
    <x v="2"/>
    <x v="2"/>
    <s v="Copiers"/>
    <n v="382"/>
    <n v="2"/>
    <n v="764"/>
    <x v="4"/>
    <d v="2025-04-16T00:00:00"/>
  </r>
  <r>
    <s v="BN-2011-8990099"/>
    <x v="296"/>
    <x v="85"/>
    <x v="77"/>
    <s v="Erfurt"/>
    <x v="5"/>
    <x v="1"/>
    <x v="1"/>
    <x v="0"/>
    <x v="1"/>
    <s v="Furnishings"/>
    <n v="311"/>
    <n v="6"/>
    <n v="1866"/>
    <x v="4"/>
    <d v="2025-04-16T00:00:00"/>
  </r>
  <r>
    <s v="BN-2011-8990099"/>
    <x v="148"/>
    <x v="85"/>
    <x v="77"/>
    <s v="Erfurt"/>
    <x v="5"/>
    <x v="1"/>
    <x v="1"/>
    <x v="0"/>
    <x v="1"/>
    <s v="Furnishings"/>
    <n v="311"/>
    <n v="6"/>
    <n v="1866"/>
    <x v="4"/>
    <d v="2025-04-16T00:00:00"/>
  </r>
  <r>
    <s v="BN-2011-8990099"/>
    <x v="297"/>
    <x v="85"/>
    <x v="77"/>
    <s v="Erfurt"/>
    <x v="5"/>
    <x v="1"/>
    <x v="1"/>
    <x v="0"/>
    <x v="1"/>
    <s v="Furnishings"/>
    <n v="311"/>
    <n v="6"/>
    <n v="1866"/>
    <x v="4"/>
    <d v="2025-04-16T00:00:00"/>
  </r>
  <r>
    <s v="BN-2011-8990099"/>
    <x v="298"/>
    <x v="85"/>
    <x v="77"/>
    <s v="Erfurt"/>
    <x v="5"/>
    <x v="1"/>
    <x v="1"/>
    <x v="0"/>
    <x v="1"/>
    <s v="Furnishings"/>
    <n v="311"/>
    <n v="6"/>
    <n v="1866"/>
    <x v="4"/>
    <d v="2025-04-16T00:00:00"/>
  </r>
  <r>
    <s v="BN-2011-8990099"/>
    <x v="299"/>
    <x v="85"/>
    <x v="77"/>
    <s v="Erfurt"/>
    <x v="5"/>
    <x v="1"/>
    <x v="1"/>
    <x v="0"/>
    <x v="1"/>
    <s v="Furnishings"/>
    <n v="311"/>
    <n v="6"/>
    <n v="1866"/>
    <x v="4"/>
    <d v="2025-04-16T00:00:00"/>
  </r>
  <r>
    <s v="BN-2011-8990099"/>
    <x v="300"/>
    <x v="85"/>
    <x v="77"/>
    <s v="Erfurt"/>
    <x v="5"/>
    <x v="1"/>
    <x v="1"/>
    <x v="0"/>
    <x v="1"/>
    <s v="Furnishings"/>
    <n v="311"/>
    <n v="6"/>
    <n v="1866"/>
    <x v="4"/>
    <d v="2025-04-16T00:00:00"/>
  </r>
  <r>
    <s v="AZ-2011-3973701"/>
    <x v="301"/>
    <x v="86"/>
    <x v="155"/>
    <s v="Watford"/>
    <x v="1"/>
    <x v="0"/>
    <x v="2"/>
    <x v="1"/>
    <x v="0"/>
    <s v="Fasteners"/>
    <n v="34"/>
    <n v="3"/>
    <n v="102"/>
    <x v="4"/>
    <d v="2025-04-16T00:00:00"/>
  </r>
  <r>
    <s v="AZ-2011-5289752"/>
    <x v="302"/>
    <x v="87"/>
    <x v="156"/>
    <s v="Alcobendas"/>
    <x v="2"/>
    <x v="2"/>
    <x v="0"/>
    <x v="1"/>
    <x v="0"/>
    <s v="Envelopes"/>
    <n v="82"/>
    <n v="2"/>
    <n v="164"/>
    <x v="4"/>
    <d v="2025-04-16T00:00:00"/>
  </r>
  <r>
    <s v="AZ-2011-5289752"/>
    <x v="303"/>
    <x v="87"/>
    <x v="156"/>
    <s v="Alcobendas"/>
    <x v="2"/>
    <x v="2"/>
    <x v="0"/>
    <x v="1"/>
    <x v="0"/>
    <s v="Envelopes"/>
    <n v="82"/>
    <n v="2"/>
    <n v="164"/>
    <x v="4"/>
    <d v="2025-04-16T00:00:00"/>
  </r>
  <r>
    <s v="BN-2011-4790136"/>
    <x v="304"/>
    <x v="87"/>
    <x v="157"/>
    <s v="Amsterdam"/>
    <x v="6"/>
    <x v="1"/>
    <x v="0"/>
    <x v="0"/>
    <x v="0"/>
    <s v="Binders"/>
    <n v="171"/>
    <n v="7"/>
    <n v="1197"/>
    <x v="4"/>
    <d v="2025-04-16T00:00:00"/>
  </r>
  <r>
    <s v="BN-2011-7286308"/>
    <x v="305"/>
    <x v="88"/>
    <x v="158"/>
    <s v="Porto"/>
    <x v="11"/>
    <x v="2"/>
    <x v="2"/>
    <x v="2"/>
    <x v="1"/>
    <s v="Furnishings"/>
    <n v="170"/>
    <n v="3"/>
    <n v="510"/>
    <x v="4"/>
    <d v="2025-04-16T00:00:00"/>
  </r>
  <r>
    <s v="BN-2011-827720"/>
    <x v="306"/>
    <x v="88"/>
    <x v="159"/>
    <s v="Stockholm"/>
    <x v="7"/>
    <x v="0"/>
    <x v="1"/>
    <x v="1"/>
    <x v="0"/>
    <s v="Art"/>
    <n v="26"/>
    <n v="2"/>
    <n v="52"/>
    <x v="4"/>
    <d v="2025-04-16T00:00:00"/>
  </r>
  <r>
    <s v="BN-2011-8749099"/>
    <x v="23"/>
    <x v="89"/>
    <x v="160"/>
    <s v="Barcelona"/>
    <x v="2"/>
    <x v="2"/>
    <x v="3"/>
    <x v="2"/>
    <x v="2"/>
    <s v="Machines"/>
    <n v="470"/>
    <n v="2"/>
    <n v="940"/>
    <x v="4"/>
    <d v="2025-04-16T00:00:00"/>
  </r>
  <r>
    <s v="BN-2011-8234232"/>
    <x v="43"/>
    <x v="89"/>
    <x v="161"/>
    <s v="Stockholm"/>
    <x v="7"/>
    <x v="0"/>
    <x v="0"/>
    <x v="2"/>
    <x v="0"/>
    <s v="Art"/>
    <n v="44"/>
    <n v="3"/>
    <n v="132"/>
    <x v="4"/>
    <d v="2025-04-16T00:00:00"/>
  </r>
  <r>
    <s v="BN-2011-8234232"/>
    <x v="307"/>
    <x v="89"/>
    <x v="161"/>
    <s v="Stockholm"/>
    <x v="7"/>
    <x v="0"/>
    <x v="0"/>
    <x v="2"/>
    <x v="0"/>
    <s v="Art"/>
    <n v="44"/>
    <n v="3"/>
    <n v="132"/>
    <x v="4"/>
    <d v="2025-04-16T00:00:00"/>
  </r>
  <r>
    <s v="BN-2011-8234232"/>
    <x v="308"/>
    <x v="89"/>
    <x v="161"/>
    <s v="Stockholm"/>
    <x v="7"/>
    <x v="0"/>
    <x v="0"/>
    <x v="2"/>
    <x v="0"/>
    <s v="Art"/>
    <n v="44"/>
    <n v="3"/>
    <n v="132"/>
    <x v="4"/>
    <d v="2025-04-16T00:00:00"/>
  </r>
  <r>
    <s v="AZ-2011-7847155"/>
    <x v="309"/>
    <x v="89"/>
    <x v="162"/>
    <s v="Dudley"/>
    <x v="1"/>
    <x v="0"/>
    <x v="1"/>
    <x v="1"/>
    <x v="1"/>
    <s v="Furnishings"/>
    <n v="92"/>
    <n v="3"/>
    <n v="276"/>
    <x v="4"/>
    <d v="2025-04-16T00:00:00"/>
  </r>
  <r>
    <s v="AZ-2011-7847155"/>
    <x v="85"/>
    <x v="89"/>
    <x v="162"/>
    <s v="Dudley"/>
    <x v="1"/>
    <x v="0"/>
    <x v="1"/>
    <x v="1"/>
    <x v="1"/>
    <s v="Furnishings"/>
    <n v="92"/>
    <n v="3"/>
    <n v="276"/>
    <x v="4"/>
    <d v="2025-04-16T00:00:00"/>
  </r>
  <r>
    <s v="AZ-2011-2112563"/>
    <x v="310"/>
    <x v="89"/>
    <x v="163"/>
    <s v="Champigny-Sur-Marne"/>
    <x v="0"/>
    <x v="1"/>
    <x v="1"/>
    <x v="1"/>
    <x v="0"/>
    <s v="Art"/>
    <n v="51"/>
    <n v="3"/>
    <n v="153"/>
    <x v="4"/>
    <d v="2025-04-16T00:00:00"/>
  </r>
  <r>
    <s v="AZ-2011-2112563"/>
    <x v="311"/>
    <x v="89"/>
    <x v="163"/>
    <s v="Champigny-Sur-Marne"/>
    <x v="0"/>
    <x v="1"/>
    <x v="1"/>
    <x v="1"/>
    <x v="0"/>
    <s v="Art"/>
    <n v="51"/>
    <n v="3"/>
    <n v="153"/>
    <x v="4"/>
    <d v="2025-04-16T00:00:00"/>
  </r>
  <r>
    <s v="AZ-2011-2112563"/>
    <x v="78"/>
    <x v="89"/>
    <x v="163"/>
    <s v="Champigny-Sur-Marne"/>
    <x v="0"/>
    <x v="1"/>
    <x v="1"/>
    <x v="1"/>
    <x v="0"/>
    <s v="Art"/>
    <n v="51"/>
    <n v="3"/>
    <n v="153"/>
    <x v="4"/>
    <d v="2025-04-16T00:00:00"/>
  </r>
  <r>
    <s v="BN-2011-1627157"/>
    <x v="312"/>
    <x v="90"/>
    <x v="10"/>
    <s v="Apeldoorn"/>
    <x v="6"/>
    <x v="1"/>
    <x v="0"/>
    <x v="1"/>
    <x v="1"/>
    <s v="Bookcases"/>
    <n v="197"/>
    <n v="2"/>
    <n v="394"/>
    <x v="4"/>
    <d v="2025-04-16T00:00:00"/>
  </r>
  <r>
    <s v="BN-2011-1627157"/>
    <x v="313"/>
    <x v="90"/>
    <x v="10"/>
    <s v="Apeldoorn"/>
    <x v="6"/>
    <x v="1"/>
    <x v="0"/>
    <x v="1"/>
    <x v="1"/>
    <s v="Bookcases"/>
    <n v="197"/>
    <n v="2"/>
    <n v="394"/>
    <x v="4"/>
    <d v="2025-04-16T00:00:00"/>
  </r>
  <r>
    <s v="BN-2011-1627157"/>
    <x v="314"/>
    <x v="90"/>
    <x v="10"/>
    <s v="Apeldoorn"/>
    <x v="6"/>
    <x v="1"/>
    <x v="0"/>
    <x v="1"/>
    <x v="1"/>
    <s v="Bookcases"/>
    <n v="197"/>
    <n v="2"/>
    <n v="394"/>
    <x v="4"/>
    <d v="2025-04-16T00:00:00"/>
  </r>
  <r>
    <s v="BN-2011-1627157"/>
    <x v="315"/>
    <x v="90"/>
    <x v="10"/>
    <s v="Apeldoorn"/>
    <x v="6"/>
    <x v="1"/>
    <x v="0"/>
    <x v="1"/>
    <x v="1"/>
    <s v="Bookcases"/>
    <n v="197"/>
    <n v="2"/>
    <n v="394"/>
    <x v="4"/>
    <d v="2025-04-16T00:00:00"/>
  </r>
  <r>
    <s v="BN-2011-1627157"/>
    <x v="316"/>
    <x v="90"/>
    <x v="10"/>
    <s v="Apeldoorn"/>
    <x v="6"/>
    <x v="1"/>
    <x v="0"/>
    <x v="1"/>
    <x v="1"/>
    <s v="Bookcases"/>
    <n v="197"/>
    <n v="2"/>
    <n v="394"/>
    <x v="4"/>
    <d v="2025-04-16T00:00:00"/>
  </r>
  <r>
    <s v="BN-2011-1627157"/>
    <x v="317"/>
    <x v="90"/>
    <x v="10"/>
    <s v="Apeldoorn"/>
    <x v="6"/>
    <x v="1"/>
    <x v="0"/>
    <x v="1"/>
    <x v="1"/>
    <s v="Bookcases"/>
    <n v="197"/>
    <n v="2"/>
    <n v="394"/>
    <x v="4"/>
    <d v="2025-04-16T00:00:00"/>
  </r>
  <r>
    <s v="BN-2011-1627157"/>
    <x v="318"/>
    <x v="90"/>
    <x v="10"/>
    <s v="Apeldoorn"/>
    <x v="6"/>
    <x v="1"/>
    <x v="0"/>
    <x v="1"/>
    <x v="1"/>
    <s v="Bookcases"/>
    <n v="197"/>
    <n v="2"/>
    <n v="394"/>
    <x v="4"/>
    <d v="2025-04-16T00:00:00"/>
  </r>
  <r>
    <s v="BN-2011-7737747"/>
    <x v="319"/>
    <x v="91"/>
    <x v="164"/>
    <s v="Bordeaux"/>
    <x v="0"/>
    <x v="1"/>
    <x v="2"/>
    <x v="0"/>
    <x v="1"/>
    <s v="Tables"/>
    <n v="627"/>
    <n v="2"/>
    <n v="1254"/>
    <x v="4"/>
    <d v="2025-04-16T00:00:00"/>
  </r>
  <r>
    <s v="AZ-2011-6296469"/>
    <x v="320"/>
    <x v="91"/>
    <x v="165"/>
    <s v="Utrecht"/>
    <x v="6"/>
    <x v="1"/>
    <x v="1"/>
    <x v="2"/>
    <x v="0"/>
    <s v="Paper"/>
    <n v="53"/>
    <n v="4"/>
    <n v="212"/>
    <x v="4"/>
    <d v="2025-04-16T00:00:00"/>
  </r>
  <r>
    <s v="AZ-2011-6532640"/>
    <x v="124"/>
    <x v="92"/>
    <x v="166"/>
    <s v="Messina"/>
    <x v="4"/>
    <x v="2"/>
    <x v="0"/>
    <x v="2"/>
    <x v="0"/>
    <s v="Art"/>
    <n v="109"/>
    <n v="2"/>
    <n v="218"/>
    <x v="4"/>
    <d v="2025-04-16T00:00:00"/>
  </r>
  <r>
    <s v="AZ-2011-6532640"/>
    <x v="321"/>
    <x v="92"/>
    <x v="166"/>
    <s v="Messina"/>
    <x v="4"/>
    <x v="2"/>
    <x v="0"/>
    <x v="2"/>
    <x v="0"/>
    <s v="Art"/>
    <n v="109"/>
    <n v="2"/>
    <n v="218"/>
    <x v="4"/>
    <d v="2025-04-16T00:00:00"/>
  </r>
  <r>
    <s v="AZ-2011-7005483"/>
    <x v="11"/>
    <x v="92"/>
    <x v="167"/>
    <s v="Vincennes"/>
    <x v="0"/>
    <x v="1"/>
    <x v="1"/>
    <x v="0"/>
    <x v="0"/>
    <s v="Art"/>
    <n v="139"/>
    <n v="3"/>
    <n v="417"/>
    <x v="4"/>
    <d v="2025-04-16T00:00:00"/>
  </r>
  <r>
    <s v="AZ-2011-2189408"/>
    <x v="322"/>
    <x v="93"/>
    <x v="168"/>
    <s v="Neuilly-Sur-Marne"/>
    <x v="0"/>
    <x v="1"/>
    <x v="0"/>
    <x v="1"/>
    <x v="2"/>
    <s v="Phones"/>
    <n v="194"/>
    <n v="3"/>
    <n v="582"/>
    <x v="4"/>
    <d v="2025-04-16T00:00:00"/>
  </r>
  <r>
    <s v="BN-2011-815729"/>
    <x v="323"/>
    <x v="94"/>
    <x v="169"/>
    <s v="Dublin"/>
    <x v="13"/>
    <x v="0"/>
    <x v="1"/>
    <x v="1"/>
    <x v="0"/>
    <s v="Appliances"/>
    <n v="115"/>
    <n v="3"/>
    <n v="345"/>
    <x v="4"/>
    <d v="2025-04-16T00:00:00"/>
  </r>
  <r>
    <s v="AZ-2011-9083887"/>
    <x v="324"/>
    <x v="95"/>
    <x v="170"/>
    <s v="Milan"/>
    <x v="4"/>
    <x v="2"/>
    <x v="1"/>
    <x v="1"/>
    <x v="0"/>
    <s v="Binders"/>
    <n v="35"/>
    <n v="3"/>
    <n v="105"/>
    <x v="4"/>
    <d v="2025-04-16T00:00:00"/>
  </r>
  <r>
    <s v="AZ-2011-9083887"/>
    <x v="325"/>
    <x v="95"/>
    <x v="170"/>
    <s v="Milan"/>
    <x v="4"/>
    <x v="2"/>
    <x v="1"/>
    <x v="1"/>
    <x v="0"/>
    <s v="Binders"/>
    <n v="35"/>
    <n v="3"/>
    <n v="105"/>
    <x v="4"/>
    <d v="2025-04-16T00:00:00"/>
  </r>
  <r>
    <s v="AZ-2011-9083887"/>
    <x v="289"/>
    <x v="95"/>
    <x v="170"/>
    <s v="Milan"/>
    <x v="4"/>
    <x v="2"/>
    <x v="1"/>
    <x v="1"/>
    <x v="0"/>
    <s v="Binders"/>
    <n v="35"/>
    <n v="3"/>
    <n v="105"/>
    <x v="4"/>
    <d v="2025-04-16T00:00:00"/>
  </r>
  <r>
    <s v="AZ-2011-1366554"/>
    <x v="11"/>
    <x v="96"/>
    <x v="171"/>
    <s v="Argenteuil"/>
    <x v="0"/>
    <x v="1"/>
    <x v="3"/>
    <x v="0"/>
    <x v="0"/>
    <s v="Art"/>
    <n v="510"/>
    <n v="11"/>
    <n v="5610"/>
    <x v="4"/>
    <d v="2025-04-16T00:00:00"/>
  </r>
  <r>
    <s v="AZ-2011-1366554"/>
    <x v="326"/>
    <x v="96"/>
    <x v="171"/>
    <s v="Argenteuil"/>
    <x v="0"/>
    <x v="1"/>
    <x v="3"/>
    <x v="0"/>
    <x v="0"/>
    <s v="Art"/>
    <n v="510"/>
    <n v="11"/>
    <n v="5610"/>
    <x v="4"/>
    <d v="2025-04-16T00:00:00"/>
  </r>
  <r>
    <s v="AZ-2011-7326281"/>
    <x v="177"/>
    <x v="96"/>
    <x v="172"/>
    <s v="Berlin"/>
    <x v="5"/>
    <x v="1"/>
    <x v="1"/>
    <x v="2"/>
    <x v="0"/>
    <s v="Fasteners"/>
    <n v="51"/>
    <n v="3"/>
    <n v="153"/>
    <x v="4"/>
    <d v="2025-04-16T00:00:00"/>
  </r>
  <r>
    <s v="AZ-2011-3434177"/>
    <x v="327"/>
    <x v="96"/>
    <x v="173"/>
    <s v="Vienna"/>
    <x v="3"/>
    <x v="1"/>
    <x v="1"/>
    <x v="1"/>
    <x v="1"/>
    <s v="Chairs"/>
    <n v="1059"/>
    <n v="6"/>
    <n v="6354"/>
    <x v="4"/>
    <d v="2025-04-16T00:00:00"/>
  </r>
  <r>
    <s v="AZ-2011-3434177"/>
    <x v="328"/>
    <x v="96"/>
    <x v="173"/>
    <s v="Vienna"/>
    <x v="3"/>
    <x v="1"/>
    <x v="1"/>
    <x v="1"/>
    <x v="1"/>
    <s v="Chairs"/>
    <n v="1059"/>
    <n v="6"/>
    <n v="6354"/>
    <x v="4"/>
    <d v="2025-04-16T00:00:00"/>
  </r>
  <r>
    <s v="AZ-2011-3434177"/>
    <x v="68"/>
    <x v="96"/>
    <x v="173"/>
    <s v="Vienna"/>
    <x v="3"/>
    <x v="1"/>
    <x v="1"/>
    <x v="1"/>
    <x v="1"/>
    <s v="Chairs"/>
    <n v="1059"/>
    <n v="6"/>
    <n v="6354"/>
    <x v="4"/>
    <d v="2025-04-16T00:00:00"/>
  </r>
  <r>
    <s v="BN-2011-5141814"/>
    <x v="329"/>
    <x v="96"/>
    <x v="96"/>
    <s v="Quartu Sant'Elena"/>
    <x v="4"/>
    <x v="2"/>
    <x v="1"/>
    <x v="1"/>
    <x v="0"/>
    <s v="Storage"/>
    <n v="43"/>
    <n v="3"/>
    <n v="129"/>
    <x v="4"/>
    <d v="2025-04-16T00:00:00"/>
  </r>
  <r>
    <s v="AZ-2011-6212291"/>
    <x v="330"/>
    <x v="97"/>
    <x v="174"/>
    <s v="Rennes"/>
    <x v="0"/>
    <x v="1"/>
    <x v="0"/>
    <x v="0"/>
    <x v="0"/>
    <s v="Supplies"/>
    <n v="139"/>
    <n v="4"/>
    <n v="556"/>
    <x v="4"/>
    <d v="2025-04-16T00:00:00"/>
  </r>
  <r>
    <s v="AZ-2011-309750"/>
    <x v="331"/>
    <x v="97"/>
    <x v="175"/>
    <s v="Toledo"/>
    <x v="2"/>
    <x v="2"/>
    <x v="1"/>
    <x v="2"/>
    <x v="0"/>
    <s v="Art"/>
    <n v="457"/>
    <n v="9"/>
    <n v="4113"/>
    <x v="4"/>
    <d v="2025-04-16T00:00:00"/>
  </r>
  <r>
    <s v="AZ-2011-309750"/>
    <x v="332"/>
    <x v="97"/>
    <x v="175"/>
    <s v="Toledo"/>
    <x v="2"/>
    <x v="2"/>
    <x v="1"/>
    <x v="2"/>
    <x v="0"/>
    <s v="Art"/>
    <n v="457"/>
    <n v="9"/>
    <n v="4113"/>
    <x v="4"/>
    <d v="2025-04-16T00:00:00"/>
  </r>
  <r>
    <s v="AZ-2011-309750"/>
    <x v="333"/>
    <x v="97"/>
    <x v="175"/>
    <s v="Toledo"/>
    <x v="2"/>
    <x v="2"/>
    <x v="1"/>
    <x v="2"/>
    <x v="0"/>
    <s v="Art"/>
    <n v="457"/>
    <n v="9"/>
    <n v="4113"/>
    <x v="4"/>
    <d v="2025-04-16T00:00:00"/>
  </r>
  <r>
    <s v="BN-2011-553410"/>
    <x v="334"/>
    <x v="98"/>
    <x v="176"/>
    <s v="Breda"/>
    <x v="6"/>
    <x v="1"/>
    <x v="0"/>
    <x v="1"/>
    <x v="1"/>
    <s v="Bookcases"/>
    <n v="508"/>
    <n v="6"/>
    <n v="3048"/>
    <x v="4"/>
    <d v="2025-04-16T00:00:00"/>
  </r>
  <r>
    <s v="BN-2011-553410"/>
    <x v="335"/>
    <x v="98"/>
    <x v="176"/>
    <s v="Breda"/>
    <x v="6"/>
    <x v="1"/>
    <x v="0"/>
    <x v="1"/>
    <x v="1"/>
    <s v="Bookcases"/>
    <n v="508"/>
    <n v="6"/>
    <n v="3048"/>
    <x v="4"/>
    <d v="2025-04-16T00:00:00"/>
  </r>
  <r>
    <s v="BN-2011-553410"/>
    <x v="336"/>
    <x v="98"/>
    <x v="176"/>
    <s v="Breda"/>
    <x v="6"/>
    <x v="1"/>
    <x v="0"/>
    <x v="1"/>
    <x v="1"/>
    <s v="Bookcases"/>
    <n v="508"/>
    <n v="6"/>
    <n v="3048"/>
    <x v="4"/>
    <d v="2025-04-16T00:00:00"/>
  </r>
  <r>
    <s v="AZ-2011-1474073"/>
    <x v="252"/>
    <x v="98"/>
    <x v="3"/>
    <s v="Rome"/>
    <x v="4"/>
    <x v="2"/>
    <x v="1"/>
    <x v="2"/>
    <x v="0"/>
    <s v="Binders"/>
    <n v="24"/>
    <n v="4"/>
    <n v="96"/>
    <x v="4"/>
    <d v="2025-04-16T00:00:00"/>
  </r>
  <r>
    <s v="AZ-2011-1474073"/>
    <x v="337"/>
    <x v="98"/>
    <x v="3"/>
    <s v="Rome"/>
    <x v="4"/>
    <x v="2"/>
    <x v="1"/>
    <x v="2"/>
    <x v="0"/>
    <s v="Binders"/>
    <n v="24"/>
    <n v="4"/>
    <n v="96"/>
    <x v="4"/>
    <d v="2025-04-16T00:00:00"/>
  </r>
  <r>
    <s v="BN-2011-5294325"/>
    <x v="159"/>
    <x v="99"/>
    <x v="66"/>
    <s v="Naples"/>
    <x v="4"/>
    <x v="2"/>
    <x v="1"/>
    <x v="2"/>
    <x v="0"/>
    <s v="Art"/>
    <n v="24"/>
    <n v="1"/>
    <n v="24"/>
    <x v="4"/>
    <d v="2025-04-16T00:00:00"/>
  </r>
  <r>
    <s v="BN-2011-5294325"/>
    <x v="5"/>
    <x v="99"/>
    <x v="66"/>
    <s v="Naples"/>
    <x v="4"/>
    <x v="2"/>
    <x v="1"/>
    <x v="2"/>
    <x v="0"/>
    <s v="Art"/>
    <n v="24"/>
    <n v="1"/>
    <n v="24"/>
    <x v="4"/>
    <d v="2025-04-16T00:00:00"/>
  </r>
  <r>
    <s v="BN-2011-5294325"/>
    <x v="338"/>
    <x v="99"/>
    <x v="66"/>
    <s v="Naples"/>
    <x v="4"/>
    <x v="2"/>
    <x v="1"/>
    <x v="2"/>
    <x v="0"/>
    <s v="Art"/>
    <n v="24"/>
    <n v="1"/>
    <n v="24"/>
    <x v="4"/>
    <d v="2025-04-16T00:00:00"/>
  </r>
  <r>
    <s v="BN-2011-5294325"/>
    <x v="339"/>
    <x v="99"/>
    <x v="66"/>
    <s v="Naples"/>
    <x v="4"/>
    <x v="2"/>
    <x v="1"/>
    <x v="2"/>
    <x v="0"/>
    <s v="Art"/>
    <n v="24"/>
    <n v="1"/>
    <n v="24"/>
    <x v="4"/>
    <d v="2025-04-16T00:00:00"/>
  </r>
  <r>
    <s v="BN-2011-5294325"/>
    <x v="340"/>
    <x v="99"/>
    <x v="66"/>
    <s v="Naples"/>
    <x v="4"/>
    <x v="2"/>
    <x v="1"/>
    <x v="2"/>
    <x v="0"/>
    <s v="Art"/>
    <n v="24"/>
    <n v="1"/>
    <n v="24"/>
    <x v="4"/>
    <d v="2025-04-16T00:00:00"/>
  </r>
  <r>
    <s v="AZ-2011-8742773"/>
    <x v="341"/>
    <x v="100"/>
    <x v="177"/>
    <s v="Lisieux"/>
    <x v="0"/>
    <x v="1"/>
    <x v="2"/>
    <x v="1"/>
    <x v="0"/>
    <s v="Art"/>
    <n v="43"/>
    <n v="3"/>
    <n v="129"/>
    <x v="4"/>
    <d v="2025-04-16T00:00:00"/>
  </r>
  <r>
    <s v="AZ-2011-8973571"/>
    <x v="154"/>
    <x v="100"/>
    <x v="178"/>
    <s v="Portsmouth"/>
    <x v="1"/>
    <x v="0"/>
    <x v="1"/>
    <x v="2"/>
    <x v="0"/>
    <s v="Storage"/>
    <n v="46"/>
    <n v="2"/>
    <n v="92"/>
    <x v="4"/>
    <d v="2025-04-16T00:00:00"/>
  </r>
  <r>
    <s v="AZ-2011-8973571"/>
    <x v="342"/>
    <x v="100"/>
    <x v="178"/>
    <s v="Portsmouth"/>
    <x v="1"/>
    <x v="0"/>
    <x v="1"/>
    <x v="2"/>
    <x v="0"/>
    <s v="Storage"/>
    <n v="46"/>
    <n v="2"/>
    <n v="92"/>
    <x v="4"/>
    <d v="2025-04-16T00:00:00"/>
  </r>
  <r>
    <s v="AZ-2011-8973571"/>
    <x v="343"/>
    <x v="100"/>
    <x v="178"/>
    <s v="Portsmouth"/>
    <x v="1"/>
    <x v="0"/>
    <x v="1"/>
    <x v="2"/>
    <x v="0"/>
    <s v="Storage"/>
    <n v="46"/>
    <n v="2"/>
    <n v="92"/>
    <x v="4"/>
    <d v="2025-04-16T00:00:00"/>
  </r>
  <r>
    <s v="AZ-2011-3247022"/>
    <x v="344"/>
    <x v="100"/>
    <x v="179"/>
    <s v="London"/>
    <x v="1"/>
    <x v="0"/>
    <x v="1"/>
    <x v="1"/>
    <x v="1"/>
    <s v="Bookcases"/>
    <n v="608"/>
    <n v="4"/>
    <n v="2432"/>
    <x v="4"/>
    <d v="2025-04-16T00:00:00"/>
  </r>
  <r>
    <s v="AZ-2011-3247022"/>
    <x v="234"/>
    <x v="100"/>
    <x v="179"/>
    <s v="London"/>
    <x v="1"/>
    <x v="0"/>
    <x v="1"/>
    <x v="1"/>
    <x v="1"/>
    <s v="Bookcases"/>
    <n v="608"/>
    <n v="4"/>
    <n v="2432"/>
    <x v="4"/>
    <d v="2025-04-16T00:00:00"/>
  </r>
  <r>
    <s v="AZ-2011-3247022"/>
    <x v="345"/>
    <x v="100"/>
    <x v="179"/>
    <s v="London"/>
    <x v="1"/>
    <x v="0"/>
    <x v="1"/>
    <x v="1"/>
    <x v="1"/>
    <s v="Bookcases"/>
    <n v="608"/>
    <n v="4"/>
    <n v="2432"/>
    <x v="4"/>
    <d v="2025-04-16T00:00:00"/>
  </r>
  <r>
    <s v="AZ-2011-3247022"/>
    <x v="338"/>
    <x v="100"/>
    <x v="179"/>
    <s v="London"/>
    <x v="1"/>
    <x v="0"/>
    <x v="1"/>
    <x v="1"/>
    <x v="1"/>
    <s v="Bookcases"/>
    <n v="608"/>
    <n v="4"/>
    <n v="2432"/>
    <x v="4"/>
    <d v="2025-04-16T00:00:00"/>
  </r>
  <r>
    <s v="AZ-2011-2598415"/>
    <x v="346"/>
    <x v="101"/>
    <x v="73"/>
    <s v="Pulheim"/>
    <x v="5"/>
    <x v="1"/>
    <x v="2"/>
    <x v="1"/>
    <x v="1"/>
    <s v="Bookcases"/>
    <n v="713"/>
    <n v="4"/>
    <n v="2852"/>
    <x v="4"/>
    <d v="2025-04-16T00:00:00"/>
  </r>
  <r>
    <s v="AZ-2011-2598415"/>
    <x v="347"/>
    <x v="101"/>
    <x v="73"/>
    <s v="Pulheim"/>
    <x v="5"/>
    <x v="1"/>
    <x v="2"/>
    <x v="1"/>
    <x v="1"/>
    <s v="Bookcases"/>
    <n v="713"/>
    <n v="4"/>
    <n v="2852"/>
    <x v="4"/>
    <d v="2025-04-16T00:00:00"/>
  </r>
  <r>
    <s v="AZ-2011-2598415"/>
    <x v="348"/>
    <x v="101"/>
    <x v="73"/>
    <s v="Pulheim"/>
    <x v="5"/>
    <x v="1"/>
    <x v="2"/>
    <x v="1"/>
    <x v="1"/>
    <s v="Bookcases"/>
    <n v="713"/>
    <n v="4"/>
    <n v="2852"/>
    <x v="4"/>
    <d v="2025-04-16T00:00:00"/>
  </r>
  <r>
    <s v="AZ-2011-2598415"/>
    <x v="96"/>
    <x v="101"/>
    <x v="73"/>
    <s v="Pulheim"/>
    <x v="5"/>
    <x v="1"/>
    <x v="2"/>
    <x v="1"/>
    <x v="1"/>
    <s v="Bookcases"/>
    <n v="713"/>
    <n v="4"/>
    <n v="2852"/>
    <x v="4"/>
    <d v="2025-04-16T00:00:00"/>
  </r>
  <r>
    <s v="AZ-2011-2598415"/>
    <x v="18"/>
    <x v="101"/>
    <x v="73"/>
    <s v="Pulheim"/>
    <x v="5"/>
    <x v="1"/>
    <x v="2"/>
    <x v="1"/>
    <x v="1"/>
    <s v="Bookcases"/>
    <n v="713"/>
    <n v="4"/>
    <n v="2852"/>
    <x v="4"/>
    <d v="2025-04-16T00:00:00"/>
  </r>
  <r>
    <s v="BN-2011-602308"/>
    <x v="349"/>
    <x v="101"/>
    <x v="139"/>
    <s v="Stockholm"/>
    <x v="7"/>
    <x v="0"/>
    <x v="2"/>
    <x v="2"/>
    <x v="0"/>
    <s v="Envelopes"/>
    <n v="46"/>
    <n v="11"/>
    <n v="506"/>
    <x v="4"/>
    <d v="2025-04-16T00:00:00"/>
  </r>
  <r>
    <s v="AZ-2011-4835209"/>
    <x v="350"/>
    <x v="101"/>
    <x v="180"/>
    <s v="Hamburg"/>
    <x v="5"/>
    <x v="1"/>
    <x v="1"/>
    <x v="1"/>
    <x v="0"/>
    <s v="Fasteners"/>
    <n v="100"/>
    <n v="6"/>
    <n v="600"/>
    <x v="4"/>
    <d v="2025-04-16T00:00:00"/>
  </r>
  <r>
    <s v="AZ-2011-5869323"/>
    <x v="351"/>
    <x v="102"/>
    <x v="181"/>
    <s v="Luton"/>
    <x v="1"/>
    <x v="0"/>
    <x v="1"/>
    <x v="1"/>
    <x v="2"/>
    <s v="Accessories"/>
    <n v="54"/>
    <n v="2"/>
    <n v="108"/>
    <x v="4"/>
    <d v="2025-04-16T00:00:00"/>
  </r>
  <r>
    <s v="BN-2011-6162681"/>
    <x v="352"/>
    <x v="103"/>
    <x v="182"/>
    <s v="Talence"/>
    <x v="0"/>
    <x v="1"/>
    <x v="2"/>
    <x v="1"/>
    <x v="1"/>
    <s v="Tables"/>
    <n v="2229"/>
    <n v="7"/>
    <n v="15603"/>
    <x v="4"/>
    <d v="2025-04-16T00:00:00"/>
  </r>
  <r>
    <s v="BN-2011-764592"/>
    <x v="353"/>
    <x v="104"/>
    <x v="183"/>
    <s v="Rome"/>
    <x v="4"/>
    <x v="2"/>
    <x v="1"/>
    <x v="1"/>
    <x v="0"/>
    <s v="Storage"/>
    <n v="102"/>
    <n v="3"/>
    <n v="306"/>
    <x v="4"/>
    <d v="2025-04-16T00:00:00"/>
  </r>
  <r>
    <s v="BN-2011-764592"/>
    <x v="354"/>
    <x v="104"/>
    <x v="183"/>
    <s v="Rome"/>
    <x v="4"/>
    <x v="2"/>
    <x v="1"/>
    <x v="1"/>
    <x v="0"/>
    <s v="Storage"/>
    <n v="102"/>
    <n v="3"/>
    <n v="306"/>
    <x v="4"/>
    <d v="2025-04-16T00:00:00"/>
  </r>
  <r>
    <s v="AZ-2011-3515834"/>
    <x v="355"/>
    <x v="105"/>
    <x v="184"/>
    <s v="Wigan"/>
    <x v="1"/>
    <x v="0"/>
    <x v="2"/>
    <x v="2"/>
    <x v="0"/>
    <s v="Binders"/>
    <n v="22"/>
    <n v="2"/>
    <n v="44"/>
    <x v="5"/>
    <d v="2025-04-16T00:00:00"/>
  </r>
  <r>
    <s v="AZ-2011-3846849"/>
    <x v="140"/>
    <x v="105"/>
    <x v="185"/>
    <s v="Warrington"/>
    <x v="1"/>
    <x v="0"/>
    <x v="0"/>
    <x v="2"/>
    <x v="0"/>
    <s v="Storage"/>
    <n v="512"/>
    <n v="9"/>
    <n v="4608"/>
    <x v="5"/>
    <d v="2025-04-16T00:00:00"/>
  </r>
  <r>
    <s v="AZ-2011-3846849"/>
    <x v="356"/>
    <x v="105"/>
    <x v="185"/>
    <s v="Warrington"/>
    <x v="1"/>
    <x v="0"/>
    <x v="0"/>
    <x v="2"/>
    <x v="0"/>
    <s v="Storage"/>
    <n v="512"/>
    <n v="9"/>
    <n v="4608"/>
    <x v="5"/>
    <d v="2025-04-16T00:00:00"/>
  </r>
  <r>
    <s v="AZ-2011-3846849"/>
    <x v="357"/>
    <x v="105"/>
    <x v="185"/>
    <s v="Warrington"/>
    <x v="1"/>
    <x v="0"/>
    <x v="0"/>
    <x v="2"/>
    <x v="0"/>
    <s v="Storage"/>
    <n v="512"/>
    <n v="9"/>
    <n v="4608"/>
    <x v="5"/>
    <d v="2025-04-16T00:00:00"/>
  </r>
  <r>
    <s v="AZ-2011-1723003"/>
    <x v="358"/>
    <x v="105"/>
    <x v="98"/>
    <s v="Barcelona"/>
    <x v="2"/>
    <x v="2"/>
    <x v="1"/>
    <x v="0"/>
    <x v="0"/>
    <s v="Binders"/>
    <n v="103"/>
    <n v="2"/>
    <n v="206"/>
    <x v="5"/>
    <d v="2025-04-16T00:00:00"/>
  </r>
  <r>
    <s v="AZ-2011-2820672"/>
    <x v="359"/>
    <x v="105"/>
    <x v="186"/>
    <s v="Lyon"/>
    <x v="0"/>
    <x v="1"/>
    <x v="1"/>
    <x v="2"/>
    <x v="2"/>
    <s v="Phones"/>
    <n v="212"/>
    <n v="2"/>
    <n v="424"/>
    <x v="5"/>
    <d v="2025-04-16T00:00:00"/>
  </r>
  <r>
    <s v="AZ-2011-5002447"/>
    <x v="360"/>
    <x v="105"/>
    <x v="172"/>
    <s v="Cork"/>
    <x v="13"/>
    <x v="0"/>
    <x v="1"/>
    <x v="2"/>
    <x v="1"/>
    <s v="Bookcases"/>
    <n v="1029"/>
    <n v="5"/>
    <n v="5145"/>
    <x v="5"/>
    <d v="2025-04-16T00:00:00"/>
  </r>
  <r>
    <s v="AZ-2011-1655349"/>
    <x v="361"/>
    <x v="105"/>
    <x v="187"/>
    <s v="Deuil-La-Barre"/>
    <x v="0"/>
    <x v="1"/>
    <x v="1"/>
    <x v="1"/>
    <x v="0"/>
    <s v="Binders"/>
    <n v="58"/>
    <n v="2"/>
    <n v="116"/>
    <x v="5"/>
    <d v="2025-04-16T00:00:00"/>
  </r>
  <r>
    <s v="AZ-2011-1655349"/>
    <x v="298"/>
    <x v="105"/>
    <x v="187"/>
    <s v="Deuil-La-Barre"/>
    <x v="0"/>
    <x v="1"/>
    <x v="1"/>
    <x v="1"/>
    <x v="0"/>
    <s v="Binders"/>
    <n v="58"/>
    <n v="2"/>
    <n v="116"/>
    <x v="5"/>
    <d v="2025-04-16T00:00:00"/>
  </r>
  <r>
    <s v="AZ-2011-5002447"/>
    <x v="362"/>
    <x v="105"/>
    <x v="172"/>
    <s v="Cork"/>
    <x v="13"/>
    <x v="0"/>
    <x v="1"/>
    <x v="2"/>
    <x v="1"/>
    <s v="Bookcases"/>
    <n v="1029"/>
    <n v="5"/>
    <n v="5145"/>
    <x v="5"/>
    <d v="2025-04-16T00:00:00"/>
  </r>
  <r>
    <s v="AZ-2011-5002447"/>
    <x v="363"/>
    <x v="105"/>
    <x v="172"/>
    <s v="Cork"/>
    <x v="13"/>
    <x v="0"/>
    <x v="1"/>
    <x v="2"/>
    <x v="1"/>
    <s v="Bookcases"/>
    <n v="1029"/>
    <n v="5"/>
    <n v="5145"/>
    <x v="5"/>
    <d v="2025-04-16T00:00:00"/>
  </r>
  <r>
    <s v="BN-2011-9771202"/>
    <x v="364"/>
    <x v="106"/>
    <x v="71"/>
    <s v="Augsburg"/>
    <x v="5"/>
    <x v="1"/>
    <x v="0"/>
    <x v="2"/>
    <x v="1"/>
    <s v="Chairs"/>
    <n v="1253"/>
    <n v="3"/>
    <n v="3759"/>
    <x v="5"/>
    <d v="2025-04-16T00:00:00"/>
  </r>
  <r>
    <s v="BN-2011-8337636"/>
    <x v="365"/>
    <x v="106"/>
    <x v="188"/>
    <s v="Groningen"/>
    <x v="6"/>
    <x v="1"/>
    <x v="0"/>
    <x v="2"/>
    <x v="1"/>
    <s v="Furnishings"/>
    <n v="101"/>
    <n v="5"/>
    <n v="505"/>
    <x v="5"/>
    <d v="2025-04-16T00:00:00"/>
  </r>
  <r>
    <s v="BN-2011-8337636"/>
    <x v="366"/>
    <x v="106"/>
    <x v="188"/>
    <s v="Groningen"/>
    <x v="6"/>
    <x v="1"/>
    <x v="0"/>
    <x v="2"/>
    <x v="1"/>
    <s v="Furnishings"/>
    <n v="101"/>
    <n v="5"/>
    <n v="505"/>
    <x v="5"/>
    <d v="2025-04-16T00:00:00"/>
  </r>
  <r>
    <s v="BN-2011-8337636"/>
    <x v="223"/>
    <x v="106"/>
    <x v="188"/>
    <s v="Groningen"/>
    <x v="6"/>
    <x v="1"/>
    <x v="0"/>
    <x v="2"/>
    <x v="1"/>
    <s v="Furnishings"/>
    <n v="101"/>
    <n v="5"/>
    <n v="505"/>
    <x v="5"/>
    <d v="2025-04-16T00:00:00"/>
  </r>
  <r>
    <s v="BN-2011-8337636"/>
    <x v="367"/>
    <x v="106"/>
    <x v="188"/>
    <s v="Groningen"/>
    <x v="6"/>
    <x v="1"/>
    <x v="0"/>
    <x v="2"/>
    <x v="1"/>
    <s v="Furnishings"/>
    <n v="101"/>
    <n v="5"/>
    <n v="505"/>
    <x v="5"/>
    <d v="2025-04-16T00:00:00"/>
  </r>
  <r>
    <s v="AZ-2011-3020021"/>
    <x v="368"/>
    <x v="106"/>
    <x v="189"/>
    <s v="London"/>
    <x v="1"/>
    <x v="0"/>
    <x v="1"/>
    <x v="2"/>
    <x v="0"/>
    <s v="Appliances"/>
    <n v="2053"/>
    <n v="4"/>
    <n v="8212"/>
    <x v="5"/>
    <d v="2025-04-16T00:00:00"/>
  </r>
  <r>
    <s v="AZ-2011-3020021"/>
    <x v="369"/>
    <x v="106"/>
    <x v="189"/>
    <s v="London"/>
    <x v="1"/>
    <x v="0"/>
    <x v="1"/>
    <x v="2"/>
    <x v="0"/>
    <s v="Appliances"/>
    <n v="2053"/>
    <n v="4"/>
    <n v="8212"/>
    <x v="5"/>
    <d v="2025-04-16T00:00:00"/>
  </r>
  <r>
    <s v="AZ-2011-1332474"/>
    <x v="370"/>
    <x v="106"/>
    <x v="190"/>
    <s v="Milan"/>
    <x v="4"/>
    <x v="2"/>
    <x v="1"/>
    <x v="1"/>
    <x v="0"/>
    <s v="Storage"/>
    <n v="56"/>
    <n v="2"/>
    <n v="112"/>
    <x v="5"/>
    <d v="2025-04-16T00:00:00"/>
  </r>
  <r>
    <s v="BN-2011-8337636"/>
    <x v="371"/>
    <x v="106"/>
    <x v="188"/>
    <s v="Groningen"/>
    <x v="6"/>
    <x v="1"/>
    <x v="0"/>
    <x v="2"/>
    <x v="1"/>
    <s v="Furnishings"/>
    <n v="101"/>
    <n v="5"/>
    <n v="505"/>
    <x v="5"/>
    <d v="2025-04-16T00:00:00"/>
  </r>
  <r>
    <s v="BN-2011-8337636"/>
    <x v="372"/>
    <x v="106"/>
    <x v="188"/>
    <s v="Groningen"/>
    <x v="6"/>
    <x v="1"/>
    <x v="0"/>
    <x v="2"/>
    <x v="1"/>
    <s v="Furnishings"/>
    <n v="101"/>
    <n v="5"/>
    <n v="505"/>
    <x v="5"/>
    <d v="2025-04-16T00:00:00"/>
  </r>
  <r>
    <s v="AZ-2011-1332474"/>
    <x v="373"/>
    <x v="106"/>
    <x v="190"/>
    <s v="Milan"/>
    <x v="4"/>
    <x v="2"/>
    <x v="1"/>
    <x v="1"/>
    <x v="0"/>
    <s v="Storage"/>
    <n v="56"/>
    <n v="2"/>
    <n v="112"/>
    <x v="5"/>
    <d v="2025-04-16T00:00:00"/>
  </r>
  <r>
    <s v="BN-2011-4249147"/>
    <x v="374"/>
    <x v="107"/>
    <x v="191"/>
    <s v="Strasbourg"/>
    <x v="0"/>
    <x v="1"/>
    <x v="1"/>
    <x v="2"/>
    <x v="0"/>
    <s v="Appliances"/>
    <n v="122"/>
    <n v="2"/>
    <n v="244"/>
    <x v="5"/>
    <d v="2025-04-16T00:00:00"/>
  </r>
  <r>
    <s v="BN-2011-4249147"/>
    <x v="220"/>
    <x v="107"/>
    <x v="191"/>
    <s v="Strasbourg"/>
    <x v="0"/>
    <x v="1"/>
    <x v="1"/>
    <x v="2"/>
    <x v="0"/>
    <s v="Appliances"/>
    <n v="122"/>
    <n v="2"/>
    <n v="244"/>
    <x v="5"/>
    <d v="2025-04-16T00:00:00"/>
  </r>
  <r>
    <s v="BN-2011-7796258"/>
    <x v="371"/>
    <x v="108"/>
    <x v="192"/>
    <s v="Hanover"/>
    <x v="5"/>
    <x v="1"/>
    <x v="1"/>
    <x v="0"/>
    <x v="2"/>
    <s v="Accessories"/>
    <n v="388"/>
    <n v="3"/>
    <n v="1164"/>
    <x v="5"/>
    <d v="2025-04-16T00:00:00"/>
  </r>
  <r>
    <s v="AZ-2011-6122805"/>
    <x v="64"/>
    <x v="108"/>
    <x v="193"/>
    <s v="Edinburgh"/>
    <x v="1"/>
    <x v="0"/>
    <x v="1"/>
    <x v="2"/>
    <x v="0"/>
    <s v="Storage"/>
    <n v="123"/>
    <n v="4"/>
    <n v="492"/>
    <x v="5"/>
    <d v="2025-04-16T00:00:00"/>
  </r>
  <r>
    <s v="AZ-2011-7014445"/>
    <x v="348"/>
    <x v="109"/>
    <x v="194"/>
    <s v="Vienna"/>
    <x v="3"/>
    <x v="1"/>
    <x v="2"/>
    <x v="1"/>
    <x v="0"/>
    <s v="Appliances"/>
    <n v="60"/>
    <n v="1"/>
    <n v="60"/>
    <x v="5"/>
    <d v="2025-04-16T00:00:00"/>
  </r>
  <r>
    <s v="AZ-2011-7014445"/>
    <x v="70"/>
    <x v="109"/>
    <x v="194"/>
    <s v="Vienna"/>
    <x v="3"/>
    <x v="1"/>
    <x v="2"/>
    <x v="1"/>
    <x v="0"/>
    <s v="Appliances"/>
    <n v="60"/>
    <n v="1"/>
    <n v="60"/>
    <x v="5"/>
    <d v="2025-04-16T00:00:00"/>
  </r>
  <r>
    <s v="AZ-2011-8121091"/>
    <x v="375"/>
    <x v="109"/>
    <x v="195"/>
    <s v="Cologne"/>
    <x v="5"/>
    <x v="1"/>
    <x v="0"/>
    <x v="1"/>
    <x v="0"/>
    <s v="Labels"/>
    <n v="14"/>
    <n v="1"/>
    <n v="14"/>
    <x v="5"/>
    <d v="2025-04-16T00:00:00"/>
  </r>
  <r>
    <s v="AZ-2011-8223268"/>
    <x v="277"/>
    <x v="109"/>
    <x v="196"/>
    <s v="Marseille"/>
    <x v="0"/>
    <x v="1"/>
    <x v="2"/>
    <x v="1"/>
    <x v="0"/>
    <s v="Art"/>
    <n v="322"/>
    <n v="6"/>
    <n v="1932"/>
    <x v="5"/>
    <d v="2025-04-16T00:00:00"/>
  </r>
  <r>
    <s v="AZ-2011-2948812"/>
    <x v="297"/>
    <x v="109"/>
    <x v="197"/>
    <s v="Oyonnax"/>
    <x v="0"/>
    <x v="1"/>
    <x v="2"/>
    <x v="2"/>
    <x v="0"/>
    <s v="Art"/>
    <n v="237"/>
    <n v="8"/>
    <n v="1896"/>
    <x v="5"/>
    <d v="2025-04-16T00:00:00"/>
  </r>
  <r>
    <s v="AZ-2011-2948812"/>
    <x v="324"/>
    <x v="109"/>
    <x v="197"/>
    <s v="Oyonnax"/>
    <x v="0"/>
    <x v="1"/>
    <x v="2"/>
    <x v="2"/>
    <x v="0"/>
    <s v="Art"/>
    <n v="237"/>
    <n v="8"/>
    <n v="1896"/>
    <x v="5"/>
    <d v="2025-04-16T00:00:00"/>
  </r>
  <r>
    <s v="AZ-2011-2948812"/>
    <x v="248"/>
    <x v="109"/>
    <x v="197"/>
    <s v="Oyonnax"/>
    <x v="0"/>
    <x v="1"/>
    <x v="2"/>
    <x v="2"/>
    <x v="0"/>
    <s v="Art"/>
    <n v="237"/>
    <n v="8"/>
    <n v="1896"/>
    <x v="5"/>
    <d v="2025-04-16T00:00:00"/>
  </r>
  <r>
    <s v="AZ-2011-2948812"/>
    <x v="376"/>
    <x v="109"/>
    <x v="197"/>
    <s v="Oyonnax"/>
    <x v="0"/>
    <x v="1"/>
    <x v="2"/>
    <x v="2"/>
    <x v="0"/>
    <s v="Art"/>
    <n v="237"/>
    <n v="8"/>
    <n v="1896"/>
    <x v="5"/>
    <d v="2025-04-16T00:00:00"/>
  </r>
  <r>
    <s v="AZ-2011-2948812"/>
    <x v="330"/>
    <x v="109"/>
    <x v="197"/>
    <s v="Oyonnax"/>
    <x v="0"/>
    <x v="1"/>
    <x v="2"/>
    <x v="2"/>
    <x v="0"/>
    <s v="Art"/>
    <n v="237"/>
    <n v="8"/>
    <n v="1896"/>
    <x v="5"/>
    <d v="2025-04-16T00:00:00"/>
  </r>
  <r>
    <s v="AZ-2011-2948812"/>
    <x v="377"/>
    <x v="109"/>
    <x v="197"/>
    <s v="Oyonnax"/>
    <x v="0"/>
    <x v="1"/>
    <x v="2"/>
    <x v="2"/>
    <x v="0"/>
    <s v="Art"/>
    <n v="237"/>
    <n v="8"/>
    <n v="1896"/>
    <x v="5"/>
    <d v="2025-04-16T00:00:00"/>
  </r>
  <r>
    <s v="AZ-2011-2179552"/>
    <x v="378"/>
    <x v="109"/>
    <x v="198"/>
    <s v="London"/>
    <x v="1"/>
    <x v="0"/>
    <x v="1"/>
    <x v="0"/>
    <x v="1"/>
    <s v="Tables"/>
    <n v="1266"/>
    <n v="3"/>
    <n v="3798"/>
    <x v="5"/>
    <d v="2025-04-16T00:00:00"/>
  </r>
  <r>
    <s v="BN-2011-9297999"/>
    <x v="379"/>
    <x v="109"/>
    <x v="199"/>
    <s v="Dublin"/>
    <x v="13"/>
    <x v="0"/>
    <x v="1"/>
    <x v="1"/>
    <x v="0"/>
    <s v="Storage"/>
    <n v="135"/>
    <n v="2"/>
    <n v="270"/>
    <x v="5"/>
    <d v="2025-04-16T00:00:00"/>
  </r>
  <r>
    <s v="AZ-2011-9876342"/>
    <x v="380"/>
    <x v="109"/>
    <x v="200"/>
    <s v="Colchester"/>
    <x v="1"/>
    <x v="0"/>
    <x v="1"/>
    <x v="1"/>
    <x v="0"/>
    <s v="Paper"/>
    <n v="238"/>
    <n v="7"/>
    <n v="1666"/>
    <x v="5"/>
    <d v="2025-04-16T00:00:00"/>
  </r>
  <r>
    <s v="BN-2011-28993"/>
    <x v="344"/>
    <x v="110"/>
    <x v="201"/>
    <s v="Worcester"/>
    <x v="1"/>
    <x v="0"/>
    <x v="2"/>
    <x v="2"/>
    <x v="1"/>
    <s v="Bookcases"/>
    <n v="506"/>
    <n v="3"/>
    <n v="1518"/>
    <x v="5"/>
    <d v="2025-04-16T00:00:00"/>
  </r>
  <r>
    <s v="BN-2011-28993"/>
    <x v="381"/>
    <x v="110"/>
    <x v="201"/>
    <s v="Worcester"/>
    <x v="1"/>
    <x v="0"/>
    <x v="2"/>
    <x v="2"/>
    <x v="1"/>
    <s v="Bookcases"/>
    <n v="506"/>
    <n v="3"/>
    <n v="1518"/>
    <x v="5"/>
    <d v="2025-04-16T00:00:00"/>
  </r>
  <r>
    <s v="BN-2011-28993"/>
    <x v="382"/>
    <x v="110"/>
    <x v="201"/>
    <s v="Worcester"/>
    <x v="1"/>
    <x v="0"/>
    <x v="2"/>
    <x v="2"/>
    <x v="1"/>
    <s v="Bookcases"/>
    <n v="506"/>
    <n v="3"/>
    <n v="1518"/>
    <x v="5"/>
    <d v="2025-04-16T00:00:00"/>
  </r>
  <r>
    <s v="AZ-2011-3308302"/>
    <x v="125"/>
    <x v="110"/>
    <x v="202"/>
    <s v="Evreux"/>
    <x v="0"/>
    <x v="1"/>
    <x v="0"/>
    <x v="2"/>
    <x v="0"/>
    <s v="Storage"/>
    <n v="131"/>
    <n v="3"/>
    <n v="393"/>
    <x v="5"/>
    <d v="2025-04-16T00:00:00"/>
  </r>
  <r>
    <s v="AZ-2011-3308302"/>
    <x v="204"/>
    <x v="110"/>
    <x v="202"/>
    <s v="Evreux"/>
    <x v="0"/>
    <x v="1"/>
    <x v="0"/>
    <x v="2"/>
    <x v="0"/>
    <s v="Storage"/>
    <n v="131"/>
    <n v="3"/>
    <n v="393"/>
    <x v="5"/>
    <d v="2025-04-16T00:00:00"/>
  </r>
  <r>
    <s v="AZ-2011-3308302"/>
    <x v="383"/>
    <x v="110"/>
    <x v="202"/>
    <s v="Evreux"/>
    <x v="0"/>
    <x v="1"/>
    <x v="0"/>
    <x v="2"/>
    <x v="0"/>
    <s v="Storage"/>
    <n v="131"/>
    <n v="3"/>
    <n v="393"/>
    <x v="5"/>
    <d v="2025-04-16T00:00:00"/>
  </r>
  <r>
    <s v="AZ-2011-981373"/>
    <x v="146"/>
    <x v="110"/>
    <x v="203"/>
    <s v="Drancy"/>
    <x v="0"/>
    <x v="1"/>
    <x v="1"/>
    <x v="0"/>
    <x v="1"/>
    <s v="Chairs"/>
    <n v="127"/>
    <n v="1"/>
    <n v="127"/>
    <x v="5"/>
    <d v="2025-04-16T00:00:00"/>
  </r>
  <r>
    <s v="AZ-2011-981373"/>
    <x v="384"/>
    <x v="110"/>
    <x v="203"/>
    <s v="Drancy"/>
    <x v="0"/>
    <x v="1"/>
    <x v="1"/>
    <x v="0"/>
    <x v="1"/>
    <s v="Chairs"/>
    <n v="127"/>
    <n v="1"/>
    <n v="127"/>
    <x v="5"/>
    <d v="2025-04-16T00:00:00"/>
  </r>
  <r>
    <s v="AZ-2011-7200468"/>
    <x v="47"/>
    <x v="110"/>
    <x v="204"/>
    <s v="Paris"/>
    <x v="0"/>
    <x v="1"/>
    <x v="1"/>
    <x v="0"/>
    <x v="0"/>
    <s v="Storage"/>
    <n v="599"/>
    <n v="5"/>
    <n v="2995"/>
    <x v="5"/>
    <d v="2025-04-16T00:00:00"/>
  </r>
  <r>
    <s v="AZ-2011-2118516"/>
    <x v="385"/>
    <x v="110"/>
    <x v="205"/>
    <s v="Norwich"/>
    <x v="1"/>
    <x v="0"/>
    <x v="1"/>
    <x v="1"/>
    <x v="0"/>
    <s v="Paper"/>
    <n v="85"/>
    <n v="3"/>
    <n v="255"/>
    <x v="5"/>
    <d v="2025-04-16T00:00:00"/>
  </r>
  <r>
    <s v="AZ-2011-2118516"/>
    <x v="386"/>
    <x v="110"/>
    <x v="205"/>
    <s v="Norwich"/>
    <x v="1"/>
    <x v="0"/>
    <x v="1"/>
    <x v="1"/>
    <x v="0"/>
    <s v="Paper"/>
    <n v="85"/>
    <n v="3"/>
    <n v="255"/>
    <x v="5"/>
    <d v="2025-04-16T00:00:00"/>
  </r>
  <r>
    <s v="AZ-2011-2118516"/>
    <x v="387"/>
    <x v="110"/>
    <x v="205"/>
    <s v="Norwich"/>
    <x v="1"/>
    <x v="0"/>
    <x v="1"/>
    <x v="1"/>
    <x v="0"/>
    <s v="Paper"/>
    <n v="85"/>
    <n v="3"/>
    <n v="255"/>
    <x v="5"/>
    <d v="2025-04-16T00:00:00"/>
  </r>
  <r>
    <s v="AZ-2011-4872140"/>
    <x v="388"/>
    <x v="110"/>
    <x v="206"/>
    <s v="Mannheim"/>
    <x v="5"/>
    <x v="1"/>
    <x v="1"/>
    <x v="1"/>
    <x v="0"/>
    <s v="Binders"/>
    <n v="39"/>
    <n v="3"/>
    <n v="117"/>
    <x v="5"/>
    <d v="2025-04-16T00:00:00"/>
  </r>
  <r>
    <s v="AZ-2011-4599404"/>
    <x v="389"/>
    <x v="110"/>
    <x v="207"/>
    <s v="Southend-On-Sea"/>
    <x v="1"/>
    <x v="0"/>
    <x v="1"/>
    <x v="0"/>
    <x v="0"/>
    <s v="Art"/>
    <n v="146"/>
    <n v="5"/>
    <n v="730"/>
    <x v="5"/>
    <d v="2025-04-16T00:00:00"/>
  </r>
  <r>
    <s v="BN-2011-4708578"/>
    <x v="190"/>
    <x v="110"/>
    <x v="208"/>
    <s v="Palermo"/>
    <x v="4"/>
    <x v="2"/>
    <x v="1"/>
    <x v="0"/>
    <x v="0"/>
    <s v="Binders"/>
    <n v="151"/>
    <n v="3"/>
    <n v="453"/>
    <x v="5"/>
    <d v="2025-04-16T00:00:00"/>
  </r>
  <r>
    <s v="BN-2011-4708578"/>
    <x v="390"/>
    <x v="110"/>
    <x v="208"/>
    <s v="Palermo"/>
    <x v="4"/>
    <x v="2"/>
    <x v="1"/>
    <x v="0"/>
    <x v="0"/>
    <s v="Binders"/>
    <n v="151"/>
    <n v="3"/>
    <n v="453"/>
    <x v="5"/>
    <d v="2025-04-16T00:00:00"/>
  </r>
  <r>
    <s v="BN-2011-4708578"/>
    <x v="391"/>
    <x v="110"/>
    <x v="208"/>
    <s v="Palermo"/>
    <x v="4"/>
    <x v="2"/>
    <x v="1"/>
    <x v="0"/>
    <x v="0"/>
    <s v="Binders"/>
    <n v="151"/>
    <n v="3"/>
    <n v="453"/>
    <x v="5"/>
    <d v="2025-04-16T00:00:00"/>
  </r>
  <r>
    <s v="AZ-2011-1240916"/>
    <x v="392"/>
    <x v="111"/>
    <x v="209"/>
    <s v="Ghent"/>
    <x v="9"/>
    <x v="1"/>
    <x v="2"/>
    <x v="1"/>
    <x v="0"/>
    <s v="Appliances"/>
    <n v="152"/>
    <n v="2"/>
    <n v="304"/>
    <x v="5"/>
    <d v="2025-04-16T00:00:00"/>
  </r>
  <r>
    <s v="AZ-2011-1240916"/>
    <x v="138"/>
    <x v="111"/>
    <x v="209"/>
    <s v="Ghent"/>
    <x v="9"/>
    <x v="1"/>
    <x v="2"/>
    <x v="1"/>
    <x v="0"/>
    <s v="Appliances"/>
    <n v="152"/>
    <n v="2"/>
    <n v="304"/>
    <x v="5"/>
    <d v="2025-04-16T00:00:00"/>
  </r>
  <r>
    <s v="AZ-2011-2143841"/>
    <x v="393"/>
    <x v="111"/>
    <x v="32"/>
    <s v="Berlin"/>
    <x v="5"/>
    <x v="1"/>
    <x v="1"/>
    <x v="2"/>
    <x v="1"/>
    <s v="Furnishings"/>
    <n v="289"/>
    <n v="3"/>
    <n v="867"/>
    <x v="5"/>
    <d v="2025-04-16T00:00:00"/>
  </r>
  <r>
    <s v="AZ-2011-2143841"/>
    <x v="46"/>
    <x v="111"/>
    <x v="32"/>
    <s v="Berlin"/>
    <x v="5"/>
    <x v="1"/>
    <x v="1"/>
    <x v="2"/>
    <x v="1"/>
    <s v="Furnishings"/>
    <n v="289"/>
    <n v="3"/>
    <n v="867"/>
    <x v="5"/>
    <d v="2025-04-16T00:00:00"/>
  </r>
  <r>
    <s v="AZ-2011-2143841"/>
    <x v="394"/>
    <x v="111"/>
    <x v="32"/>
    <s v="Berlin"/>
    <x v="5"/>
    <x v="1"/>
    <x v="1"/>
    <x v="2"/>
    <x v="1"/>
    <s v="Furnishings"/>
    <n v="289"/>
    <n v="3"/>
    <n v="867"/>
    <x v="5"/>
    <d v="2025-04-16T00:00:00"/>
  </r>
  <r>
    <s v="AZ-2011-2143841"/>
    <x v="362"/>
    <x v="111"/>
    <x v="32"/>
    <s v="Berlin"/>
    <x v="5"/>
    <x v="1"/>
    <x v="1"/>
    <x v="2"/>
    <x v="1"/>
    <s v="Furnishings"/>
    <n v="289"/>
    <n v="3"/>
    <n v="867"/>
    <x v="5"/>
    <d v="2025-04-16T00:00:00"/>
  </r>
  <r>
    <s v="AZ-2011-2875746"/>
    <x v="395"/>
    <x v="111"/>
    <x v="196"/>
    <s v="Chatham"/>
    <x v="1"/>
    <x v="0"/>
    <x v="1"/>
    <x v="1"/>
    <x v="0"/>
    <s v="Envelopes"/>
    <n v="79"/>
    <n v="5"/>
    <n v="395"/>
    <x v="5"/>
    <d v="2025-04-16T00:00:00"/>
  </r>
  <r>
    <s v="AZ-2011-2143841"/>
    <x v="396"/>
    <x v="111"/>
    <x v="32"/>
    <s v="Berlin"/>
    <x v="5"/>
    <x v="1"/>
    <x v="1"/>
    <x v="2"/>
    <x v="1"/>
    <s v="Furnishings"/>
    <n v="289"/>
    <n v="3"/>
    <n v="867"/>
    <x v="5"/>
    <d v="2025-04-16T00:00:00"/>
  </r>
  <r>
    <s v="AZ-2011-2143841"/>
    <x v="397"/>
    <x v="111"/>
    <x v="32"/>
    <s v="Berlin"/>
    <x v="5"/>
    <x v="1"/>
    <x v="1"/>
    <x v="2"/>
    <x v="1"/>
    <s v="Furnishings"/>
    <n v="289"/>
    <n v="3"/>
    <n v="867"/>
    <x v="5"/>
    <d v="2025-04-16T00:00:00"/>
  </r>
  <r>
    <s v="AZ-2011-1584049"/>
    <x v="398"/>
    <x v="111"/>
    <x v="210"/>
    <s v="Ceuta"/>
    <x v="2"/>
    <x v="2"/>
    <x v="1"/>
    <x v="1"/>
    <x v="1"/>
    <s v="Chairs"/>
    <n v="147"/>
    <n v="2"/>
    <n v="294"/>
    <x v="5"/>
    <d v="2025-04-16T00:00:00"/>
  </r>
  <r>
    <s v="AZ-2011-1584049"/>
    <x v="399"/>
    <x v="111"/>
    <x v="210"/>
    <s v="Ceuta"/>
    <x v="2"/>
    <x v="2"/>
    <x v="1"/>
    <x v="1"/>
    <x v="1"/>
    <s v="Chairs"/>
    <n v="147"/>
    <n v="2"/>
    <n v="294"/>
    <x v="5"/>
    <d v="2025-04-16T00:00:00"/>
  </r>
  <r>
    <s v="AZ-2011-1584049"/>
    <x v="400"/>
    <x v="111"/>
    <x v="210"/>
    <s v="Ceuta"/>
    <x v="2"/>
    <x v="2"/>
    <x v="1"/>
    <x v="1"/>
    <x v="1"/>
    <s v="Chairs"/>
    <n v="147"/>
    <n v="2"/>
    <n v="294"/>
    <x v="5"/>
    <d v="2025-04-16T00:00:00"/>
  </r>
  <r>
    <s v="AZ-2011-5917724"/>
    <x v="165"/>
    <x v="112"/>
    <x v="211"/>
    <s v="Remscheid"/>
    <x v="5"/>
    <x v="1"/>
    <x v="3"/>
    <x v="0"/>
    <x v="0"/>
    <s v="Appliances"/>
    <n v="512"/>
    <n v="1"/>
    <n v="512"/>
    <x v="5"/>
    <d v="2025-04-16T00:00:00"/>
  </r>
  <r>
    <s v="AZ-2011-5917724"/>
    <x v="231"/>
    <x v="112"/>
    <x v="211"/>
    <s v="Remscheid"/>
    <x v="5"/>
    <x v="1"/>
    <x v="3"/>
    <x v="0"/>
    <x v="0"/>
    <s v="Appliances"/>
    <n v="512"/>
    <n v="1"/>
    <n v="512"/>
    <x v="5"/>
    <d v="2025-04-16T00:00:00"/>
  </r>
  <r>
    <s v="BN-2011-8607391"/>
    <x v="236"/>
    <x v="112"/>
    <x v="212"/>
    <s v="Hautmont"/>
    <x v="0"/>
    <x v="1"/>
    <x v="2"/>
    <x v="1"/>
    <x v="2"/>
    <s v="Copiers"/>
    <n v="668"/>
    <n v="3"/>
    <n v="2004"/>
    <x v="5"/>
    <d v="2025-04-16T00:00:00"/>
  </r>
  <r>
    <s v="AZ-2011-1116129"/>
    <x v="401"/>
    <x v="112"/>
    <x v="213"/>
    <s v="Munich"/>
    <x v="5"/>
    <x v="1"/>
    <x v="0"/>
    <x v="2"/>
    <x v="0"/>
    <s v="Labels"/>
    <n v="32"/>
    <n v="3"/>
    <n v="96"/>
    <x v="5"/>
    <d v="2025-04-16T00:00:00"/>
  </r>
  <r>
    <s v="BN-2011-2203231"/>
    <x v="402"/>
    <x v="112"/>
    <x v="214"/>
    <s v="Toulouse"/>
    <x v="0"/>
    <x v="1"/>
    <x v="0"/>
    <x v="2"/>
    <x v="0"/>
    <s v="Storage"/>
    <n v="44"/>
    <n v="2"/>
    <n v="88"/>
    <x v="5"/>
    <d v="2025-04-16T00:00:00"/>
  </r>
  <r>
    <s v="AZ-2011-8788804"/>
    <x v="106"/>
    <x v="112"/>
    <x v="215"/>
    <s v="Mannheim"/>
    <x v="5"/>
    <x v="1"/>
    <x v="1"/>
    <x v="0"/>
    <x v="0"/>
    <s v="Art"/>
    <n v="38"/>
    <n v="2"/>
    <n v="76"/>
    <x v="5"/>
    <d v="2025-04-16T00:00:00"/>
  </r>
  <r>
    <s v="AZ-2011-8788804"/>
    <x v="307"/>
    <x v="112"/>
    <x v="215"/>
    <s v="Mannheim"/>
    <x v="5"/>
    <x v="1"/>
    <x v="1"/>
    <x v="0"/>
    <x v="0"/>
    <s v="Art"/>
    <n v="38"/>
    <n v="2"/>
    <n v="76"/>
    <x v="5"/>
    <d v="2025-04-16T00:00:00"/>
  </r>
  <r>
    <s v="AZ-2011-1174243"/>
    <x v="403"/>
    <x v="113"/>
    <x v="154"/>
    <s v="London"/>
    <x v="1"/>
    <x v="0"/>
    <x v="2"/>
    <x v="2"/>
    <x v="1"/>
    <s v="Bookcases"/>
    <n v="541"/>
    <n v="4"/>
    <n v="2164"/>
    <x v="5"/>
    <d v="2025-04-16T00:00:00"/>
  </r>
  <r>
    <s v="BN-2011-1694636"/>
    <x v="404"/>
    <x v="113"/>
    <x v="216"/>
    <s v="Lille"/>
    <x v="0"/>
    <x v="1"/>
    <x v="2"/>
    <x v="1"/>
    <x v="0"/>
    <s v="Appliances"/>
    <n v="838"/>
    <n v="3"/>
    <n v="2514"/>
    <x v="5"/>
    <d v="2025-04-16T00:00:00"/>
  </r>
  <r>
    <s v="BN-2011-4315830"/>
    <x v="243"/>
    <x v="113"/>
    <x v="217"/>
    <s v="Aprilia"/>
    <x v="4"/>
    <x v="2"/>
    <x v="1"/>
    <x v="2"/>
    <x v="0"/>
    <s v="Binders"/>
    <n v="48"/>
    <n v="4"/>
    <n v="192"/>
    <x v="5"/>
    <d v="2025-04-16T00:00:00"/>
  </r>
  <r>
    <s v="BN-2011-4315830"/>
    <x v="405"/>
    <x v="113"/>
    <x v="217"/>
    <s v="Aprilia"/>
    <x v="4"/>
    <x v="2"/>
    <x v="1"/>
    <x v="2"/>
    <x v="0"/>
    <s v="Binders"/>
    <n v="48"/>
    <n v="4"/>
    <n v="192"/>
    <x v="5"/>
    <d v="2025-04-16T00:00:00"/>
  </r>
  <r>
    <s v="BN-2011-4315830"/>
    <x v="149"/>
    <x v="113"/>
    <x v="217"/>
    <s v="Aprilia"/>
    <x v="4"/>
    <x v="2"/>
    <x v="1"/>
    <x v="2"/>
    <x v="0"/>
    <s v="Binders"/>
    <n v="48"/>
    <n v="4"/>
    <n v="192"/>
    <x v="5"/>
    <d v="2025-04-16T00:00:00"/>
  </r>
  <r>
    <s v="BN-2011-4315830"/>
    <x v="199"/>
    <x v="113"/>
    <x v="217"/>
    <s v="Aprilia"/>
    <x v="4"/>
    <x v="2"/>
    <x v="1"/>
    <x v="2"/>
    <x v="0"/>
    <s v="Binders"/>
    <n v="48"/>
    <n v="4"/>
    <n v="192"/>
    <x v="5"/>
    <d v="2025-04-16T00:00:00"/>
  </r>
  <r>
    <s v="AZ-2011-8128618"/>
    <x v="67"/>
    <x v="114"/>
    <x v="218"/>
    <s v="Milan"/>
    <x v="4"/>
    <x v="2"/>
    <x v="3"/>
    <x v="2"/>
    <x v="0"/>
    <s v="Binders"/>
    <n v="18"/>
    <n v="3"/>
    <n v="54"/>
    <x v="5"/>
    <d v="2025-04-16T00:00:00"/>
  </r>
  <r>
    <s v="AZ-2011-4087409"/>
    <x v="10"/>
    <x v="114"/>
    <x v="219"/>
    <s v="Vienna"/>
    <x v="3"/>
    <x v="1"/>
    <x v="2"/>
    <x v="1"/>
    <x v="1"/>
    <s v="Bookcases"/>
    <n v="2056"/>
    <n v="5"/>
    <n v="10280"/>
    <x v="5"/>
    <d v="2025-04-16T00:00:00"/>
  </r>
  <r>
    <s v="AZ-2011-8824972"/>
    <x v="151"/>
    <x v="115"/>
    <x v="220"/>
    <s v="Antwerp"/>
    <x v="9"/>
    <x v="1"/>
    <x v="2"/>
    <x v="2"/>
    <x v="0"/>
    <s v="Fasteners"/>
    <n v="201"/>
    <n v="12"/>
    <n v="2412"/>
    <x v="5"/>
    <d v="2025-04-16T00:00:00"/>
  </r>
  <r>
    <s v="AZ-2011-8824972"/>
    <x v="202"/>
    <x v="115"/>
    <x v="220"/>
    <s v="Antwerp"/>
    <x v="9"/>
    <x v="1"/>
    <x v="2"/>
    <x v="2"/>
    <x v="0"/>
    <s v="Fasteners"/>
    <n v="201"/>
    <n v="12"/>
    <n v="2412"/>
    <x v="5"/>
    <d v="2025-04-16T00:00:00"/>
  </r>
  <r>
    <s v="AZ-2011-9119536"/>
    <x v="406"/>
    <x v="115"/>
    <x v="221"/>
    <s v="Venice"/>
    <x v="4"/>
    <x v="2"/>
    <x v="1"/>
    <x v="1"/>
    <x v="0"/>
    <s v="Paper"/>
    <n v="112"/>
    <n v="4"/>
    <n v="448"/>
    <x v="5"/>
    <d v="2025-04-16T00:00:00"/>
  </r>
  <r>
    <s v="AZ-2011-9119536"/>
    <x v="9"/>
    <x v="115"/>
    <x v="221"/>
    <s v="Venice"/>
    <x v="4"/>
    <x v="2"/>
    <x v="1"/>
    <x v="1"/>
    <x v="0"/>
    <s v="Paper"/>
    <n v="112"/>
    <n v="4"/>
    <n v="448"/>
    <x v="5"/>
    <d v="2025-04-16T00:00:00"/>
  </r>
  <r>
    <s v="AZ-2011-9350558"/>
    <x v="407"/>
    <x v="115"/>
    <x v="222"/>
    <s v="Thonon-Les-Bains"/>
    <x v="0"/>
    <x v="1"/>
    <x v="1"/>
    <x v="2"/>
    <x v="1"/>
    <s v="Bookcases"/>
    <n v="438"/>
    <n v="4"/>
    <n v="1752"/>
    <x v="5"/>
    <d v="2025-04-16T00:00:00"/>
  </r>
  <r>
    <s v="AZ-2011-9350558"/>
    <x v="408"/>
    <x v="115"/>
    <x v="222"/>
    <s v="Thonon-Les-Bains"/>
    <x v="0"/>
    <x v="1"/>
    <x v="1"/>
    <x v="2"/>
    <x v="1"/>
    <s v="Bookcases"/>
    <n v="438"/>
    <n v="4"/>
    <n v="1752"/>
    <x v="5"/>
    <d v="2025-04-16T00:00:00"/>
  </r>
  <r>
    <s v="AZ-2011-555801"/>
    <x v="409"/>
    <x v="115"/>
    <x v="223"/>
    <s v="Vitry-Sur-Seine"/>
    <x v="0"/>
    <x v="1"/>
    <x v="0"/>
    <x v="1"/>
    <x v="0"/>
    <s v="Art"/>
    <n v="48"/>
    <n v="3"/>
    <n v="144"/>
    <x v="5"/>
    <d v="2025-04-16T00:00:00"/>
  </r>
  <r>
    <s v="AZ-2011-555801"/>
    <x v="410"/>
    <x v="115"/>
    <x v="223"/>
    <s v="Vitry-Sur-Seine"/>
    <x v="0"/>
    <x v="1"/>
    <x v="0"/>
    <x v="1"/>
    <x v="0"/>
    <s v="Art"/>
    <n v="48"/>
    <n v="3"/>
    <n v="144"/>
    <x v="5"/>
    <d v="2025-04-16T00:00:00"/>
  </r>
  <r>
    <s v="AZ-2011-6646927"/>
    <x v="15"/>
    <x v="116"/>
    <x v="123"/>
    <s v="Bamberg"/>
    <x v="5"/>
    <x v="1"/>
    <x v="0"/>
    <x v="1"/>
    <x v="0"/>
    <s v="Art"/>
    <n v="220"/>
    <n v="4"/>
    <n v="880"/>
    <x v="5"/>
    <d v="2025-04-16T00:00:00"/>
  </r>
  <r>
    <s v="AZ-2011-6646927"/>
    <x v="43"/>
    <x v="116"/>
    <x v="123"/>
    <s v="Bamberg"/>
    <x v="5"/>
    <x v="1"/>
    <x v="0"/>
    <x v="1"/>
    <x v="0"/>
    <s v="Art"/>
    <n v="220"/>
    <n v="4"/>
    <n v="880"/>
    <x v="5"/>
    <d v="2025-04-16T00:00:00"/>
  </r>
  <r>
    <s v="AZ-2011-6646927"/>
    <x v="108"/>
    <x v="116"/>
    <x v="123"/>
    <s v="Bamberg"/>
    <x v="5"/>
    <x v="1"/>
    <x v="0"/>
    <x v="1"/>
    <x v="0"/>
    <s v="Art"/>
    <n v="220"/>
    <n v="4"/>
    <n v="880"/>
    <x v="5"/>
    <d v="2025-04-16T00:00:00"/>
  </r>
  <r>
    <s v="AZ-2011-1335871"/>
    <x v="100"/>
    <x v="116"/>
    <x v="0"/>
    <s v="London"/>
    <x v="1"/>
    <x v="0"/>
    <x v="1"/>
    <x v="0"/>
    <x v="0"/>
    <s v="Storage"/>
    <n v="241"/>
    <n v="2"/>
    <n v="482"/>
    <x v="5"/>
    <d v="2025-04-16T00:00:00"/>
  </r>
  <r>
    <s v="AZ-2011-4229445"/>
    <x v="411"/>
    <x v="116"/>
    <x v="224"/>
    <s v="Bolton"/>
    <x v="1"/>
    <x v="0"/>
    <x v="1"/>
    <x v="1"/>
    <x v="2"/>
    <s v="Phones"/>
    <n v="636"/>
    <n v="1"/>
    <n v="636"/>
    <x v="5"/>
    <d v="2025-04-16T00:00:00"/>
  </r>
  <r>
    <s v="AZ-2011-5228035"/>
    <x v="412"/>
    <x v="117"/>
    <x v="225"/>
    <s v="Vienna"/>
    <x v="3"/>
    <x v="1"/>
    <x v="2"/>
    <x v="2"/>
    <x v="0"/>
    <s v="Fasteners"/>
    <n v="36"/>
    <n v="3"/>
    <n v="108"/>
    <x v="5"/>
    <d v="2025-04-16T00:00:00"/>
  </r>
  <r>
    <s v="AZ-2011-96343"/>
    <x v="231"/>
    <x v="117"/>
    <x v="226"/>
    <s v="Halmstad"/>
    <x v="7"/>
    <x v="0"/>
    <x v="2"/>
    <x v="1"/>
    <x v="0"/>
    <s v="Storage"/>
    <n v="15"/>
    <n v="1"/>
    <n v="15"/>
    <x v="5"/>
    <d v="2025-04-16T00:00:00"/>
  </r>
  <r>
    <s v="AZ-2011-96343"/>
    <x v="413"/>
    <x v="117"/>
    <x v="226"/>
    <s v="Halmstad"/>
    <x v="7"/>
    <x v="0"/>
    <x v="2"/>
    <x v="1"/>
    <x v="0"/>
    <s v="Storage"/>
    <n v="15"/>
    <n v="1"/>
    <n v="15"/>
    <x v="5"/>
    <d v="2025-04-16T00:00:00"/>
  </r>
  <r>
    <s v="AZ-2011-96343"/>
    <x v="414"/>
    <x v="117"/>
    <x v="226"/>
    <s v="Halmstad"/>
    <x v="7"/>
    <x v="0"/>
    <x v="2"/>
    <x v="1"/>
    <x v="0"/>
    <s v="Storage"/>
    <n v="15"/>
    <n v="1"/>
    <n v="15"/>
    <x v="5"/>
    <d v="2025-04-16T00:00:00"/>
  </r>
  <r>
    <s v="BN-2011-7723992"/>
    <x v="415"/>
    <x v="117"/>
    <x v="130"/>
    <s v="Paris"/>
    <x v="0"/>
    <x v="1"/>
    <x v="1"/>
    <x v="1"/>
    <x v="2"/>
    <s v="Phones"/>
    <n v="348"/>
    <n v="3"/>
    <n v="1044"/>
    <x v="5"/>
    <d v="2025-04-16T00:00:00"/>
  </r>
  <r>
    <s v="AZ-2011-6268545"/>
    <x v="416"/>
    <x v="118"/>
    <x v="227"/>
    <s v="Aprilia"/>
    <x v="4"/>
    <x v="2"/>
    <x v="2"/>
    <x v="1"/>
    <x v="0"/>
    <s v="Appliances"/>
    <n v="561"/>
    <n v="2"/>
    <n v="1122"/>
    <x v="5"/>
    <d v="2025-04-16T00:00:00"/>
  </r>
  <r>
    <s v="AZ-2011-6268545"/>
    <x v="417"/>
    <x v="118"/>
    <x v="227"/>
    <s v="Aprilia"/>
    <x v="4"/>
    <x v="2"/>
    <x v="2"/>
    <x v="1"/>
    <x v="0"/>
    <s v="Appliances"/>
    <n v="561"/>
    <n v="2"/>
    <n v="1122"/>
    <x v="5"/>
    <d v="2025-04-16T00:00:00"/>
  </r>
  <r>
    <s v="AZ-2011-7695869"/>
    <x v="84"/>
    <x v="118"/>
    <x v="228"/>
    <s v="London"/>
    <x v="1"/>
    <x v="0"/>
    <x v="0"/>
    <x v="1"/>
    <x v="0"/>
    <s v="Storage"/>
    <n v="99"/>
    <n v="2"/>
    <n v="198"/>
    <x v="5"/>
    <d v="2025-04-16T00:00:00"/>
  </r>
  <r>
    <s v="AZ-2011-1253407"/>
    <x v="51"/>
    <x v="118"/>
    <x v="229"/>
    <s v="Odense"/>
    <x v="8"/>
    <x v="0"/>
    <x v="2"/>
    <x v="2"/>
    <x v="1"/>
    <s v="Chairs"/>
    <n v="87"/>
    <n v="3"/>
    <n v="261"/>
    <x v="5"/>
    <d v="2025-04-16T00:00:00"/>
  </r>
  <r>
    <s v="BN-2011-5228628"/>
    <x v="137"/>
    <x v="118"/>
    <x v="230"/>
    <s v="Southport"/>
    <x v="1"/>
    <x v="0"/>
    <x v="0"/>
    <x v="1"/>
    <x v="1"/>
    <s v="Furnishings"/>
    <n v="156"/>
    <n v="2"/>
    <n v="312"/>
    <x v="5"/>
    <d v="2025-04-16T00:00:00"/>
  </r>
  <r>
    <s v="AZ-2011-310635"/>
    <x v="418"/>
    <x v="118"/>
    <x v="207"/>
    <s v="Wallasey"/>
    <x v="1"/>
    <x v="0"/>
    <x v="1"/>
    <x v="0"/>
    <x v="0"/>
    <s v="Binders"/>
    <n v="63"/>
    <n v="2"/>
    <n v="126"/>
    <x v="5"/>
    <d v="2025-04-16T00:00:00"/>
  </r>
  <r>
    <s v="AZ-2011-310635"/>
    <x v="419"/>
    <x v="118"/>
    <x v="207"/>
    <s v="Wallasey"/>
    <x v="1"/>
    <x v="0"/>
    <x v="1"/>
    <x v="0"/>
    <x v="0"/>
    <s v="Binders"/>
    <n v="63"/>
    <n v="2"/>
    <n v="126"/>
    <x v="5"/>
    <d v="2025-04-16T00:00:00"/>
  </r>
  <r>
    <s v="AZ-2011-6819869"/>
    <x v="420"/>
    <x v="119"/>
    <x v="231"/>
    <s v="Lormont"/>
    <x v="0"/>
    <x v="1"/>
    <x v="2"/>
    <x v="2"/>
    <x v="0"/>
    <s v="Binders"/>
    <n v="90"/>
    <n v="3"/>
    <n v="270"/>
    <x v="5"/>
    <d v="2025-04-16T00:00:00"/>
  </r>
  <r>
    <s v="BN-2011-8274717"/>
    <x v="421"/>
    <x v="119"/>
    <x v="232"/>
    <s v="Wolverhampton"/>
    <x v="1"/>
    <x v="0"/>
    <x v="2"/>
    <x v="0"/>
    <x v="1"/>
    <s v="Furnishings"/>
    <n v="106"/>
    <n v="3"/>
    <n v="318"/>
    <x v="5"/>
    <d v="2025-04-16T00:00:00"/>
  </r>
  <r>
    <s v="BN-2011-3154402"/>
    <x v="422"/>
    <x v="119"/>
    <x v="233"/>
    <s v="Gothenburg"/>
    <x v="7"/>
    <x v="0"/>
    <x v="1"/>
    <x v="1"/>
    <x v="1"/>
    <s v="Chairs"/>
    <n v="714"/>
    <n v="3"/>
    <n v="2142"/>
    <x v="5"/>
    <d v="2025-04-16T00:00:00"/>
  </r>
  <r>
    <s v="BN-2011-3154402"/>
    <x v="253"/>
    <x v="119"/>
    <x v="233"/>
    <s v="Gothenburg"/>
    <x v="7"/>
    <x v="0"/>
    <x v="1"/>
    <x v="1"/>
    <x v="1"/>
    <s v="Chairs"/>
    <n v="714"/>
    <n v="3"/>
    <n v="2142"/>
    <x v="5"/>
    <d v="2025-04-16T00:00:00"/>
  </r>
  <r>
    <s v="AZ-2011-8734686"/>
    <x v="423"/>
    <x v="119"/>
    <x v="234"/>
    <s v="Talence"/>
    <x v="0"/>
    <x v="1"/>
    <x v="1"/>
    <x v="0"/>
    <x v="0"/>
    <s v="Supplies"/>
    <n v="206"/>
    <n v="5"/>
    <n v="1030"/>
    <x v="5"/>
    <d v="2025-04-16T00:00:00"/>
  </r>
  <r>
    <s v="BN-2011-2650591"/>
    <x v="424"/>
    <x v="119"/>
    <x v="235"/>
    <s v="Maisons-Alfort"/>
    <x v="0"/>
    <x v="1"/>
    <x v="1"/>
    <x v="2"/>
    <x v="0"/>
    <s v="Paper"/>
    <n v="210"/>
    <n v="8"/>
    <n v="1680"/>
    <x v="5"/>
    <d v="2025-04-16T00:00:00"/>
  </r>
  <r>
    <s v="BN-2011-2650591"/>
    <x v="425"/>
    <x v="119"/>
    <x v="235"/>
    <s v="Maisons-Alfort"/>
    <x v="0"/>
    <x v="1"/>
    <x v="1"/>
    <x v="2"/>
    <x v="0"/>
    <s v="Paper"/>
    <n v="210"/>
    <n v="8"/>
    <n v="1680"/>
    <x v="5"/>
    <d v="2025-04-16T00:00:00"/>
  </r>
  <r>
    <s v="BN-2011-5897988"/>
    <x v="426"/>
    <x v="120"/>
    <x v="224"/>
    <s v="Pamplona"/>
    <x v="2"/>
    <x v="2"/>
    <x v="0"/>
    <x v="1"/>
    <x v="1"/>
    <s v="Bookcases"/>
    <n v="1814"/>
    <n v="5"/>
    <n v="9070"/>
    <x v="5"/>
    <d v="2025-04-16T00:00:00"/>
  </r>
  <r>
    <s v="BN-2011-5897988"/>
    <x v="427"/>
    <x v="120"/>
    <x v="224"/>
    <s v="Pamplona"/>
    <x v="2"/>
    <x v="2"/>
    <x v="0"/>
    <x v="1"/>
    <x v="1"/>
    <s v="Bookcases"/>
    <n v="1814"/>
    <n v="5"/>
    <n v="9070"/>
    <x v="5"/>
    <d v="2025-04-16T00:00:00"/>
  </r>
  <r>
    <s v="BN-2011-5897988"/>
    <x v="417"/>
    <x v="120"/>
    <x v="224"/>
    <s v="Pamplona"/>
    <x v="2"/>
    <x v="2"/>
    <x v="0"/>
    <x v="1"/>
    <x v="1"/>
    <s v="Bookcases"/>
    <n v="1814"/>
    <n v="5"/>
    <n v="9070"/>
    <x v="5"/>
    <d v="2025-04-16T00:00:00"/>
  </r>
  <r>
    <s v="BN-2011-5897988"/>
    <x v="74"/>
    <x v="120"/>
    <x v="224"/>
    <s v="Pamplona"/>
    <x v="2"/>
    <x v="2"/>
    <x v="0"/>
    <x v="1"/>
    <x v="1"/>
    <s v="Bookcases"/>
    <n v="1814"/>
    <n v="5"/>
    <n v="9070"/>
    <x v="5"/>
    <d v="2025-04-16T00:00:00"/>
  </r>
  <r>
    <s v="AZ-2011-8968615"/>
    <x v="334"/>
    <x v="120"/>
    <x v="149"/>
    <s v="Vienna"/>
    <x v="3"/>
    <x v="1"/>
    <x v="1"/>
    <x v="1"/>
    <x v="1"/>
    <s v="Bookcases"/>
    <n v="338"/>
    <n v="2"/>
    <n v="676"/>
    <x v="5"/>
    <d v="2025-04-16T00:00:00"/>
  </r>
  <r>
    <s v="AZ-2011-9703855"/>
    <x v="428"/>
    <x v="120"/>
    <x v="236"/>
    <s v="Valladolid"/>
    <x v="2"/>
    <x v="2"/>
    <x v="1"/>
    <x v="1"/>
    <x v="0"/>
    <s v="Storage"/>
    <n v="278"/>
    <n v="5"/>
    <n v="1390"/>
    <x v="5"/>
    <d v="2025-04-16T00:00:00"/>
  </r>
  <r>
    <s v="AZ-2011-9703855"/>
    <x v="429"/>
    <x v="120"/>
    <x v="236"/>
    <s v="Valladolid"/>
    <x v="2"/>
    <x v="2"/>
    <x v="1"/>
    <x v="1"/>
    <x v="0"/>
    <s v="Storage"/>
    <n v="278"/>
    <n v="5"/>
    <n v="1390"/>
    <x v="5"/>
    <d v="2025-04-16T00:00:00"/>
  </r>
  <r>
    <s v="AZ-2011-9528187"/>
    <x v="430"/>
    <x v="121"/>
    <x v="237"/>
    <s v="Mansfield"/>
    <x v="1"/>
    <x v="0"/>
    <x v="1"/>
    <x v="0"/>
    <x v="0"/>
    <s v="Labels"/>
    <n v="119"/>
    <n v="11"/>
    <n v="1309"/>
    <x v="5"/>
    <d v="2025-04-16T00:00:00"/>
  </r>
  <r>
    <s v="AZ-2011-9747557"/>
    <x v="431"/>
    <x v="121"/>
    <x v="238"/>
    <s v="Venice"/>
    <x v="4"/>
    <x v="2"/>
    <x v="1"/>
    <x v="2"/>
    <x v="0"/>
    <s v="Envelopes"/>
    <n v="17"/>
    <n v="2"/>
    <n v="34"/>
    <x v="5"/>
    <d v="2025-04-16T00:00:00"/>
  </r>
  <r>
    <s v="BN-2011-2779245"/>
    <x v="432"/>
    <x v="121"/>
    <x v="239"/>
    <s v="Perpignan"/>
    <x v="0"/>
    <x v="1"/>
    <x v="1"/>
    <x v="1"/>
    <x v="2"/>
    <s v="Phones"/>
    <n v="347"/>
    <n v="6"/>
    <n v="2082"/>
    <x v="5"/>
    <d v="2025-04-16T00:00:00"/>
  </r>
  <r>
    <s v="AZ-2011-9528187"/>
    <x v="433"/>
    <x v="121"/>
    <x v="237"/>
    <s v="Mansfield"/>
    <x v="1"/>
    <x v="0"/>
    <x v="1"/>
    <x v="0"/>
    <x v="0"/>
    <s v="Labels"/>
    <n v="119"/>
    <n v="11"/>
    <n v="1309"/>
    <x v="5"/>
    <d v="2025-04-16T00:00:00"/>
  </r>
  <r>
    <s v="AZ-2011-9777525"/>
    <x v="99"/>
    <x v="122"/>
    <x v="240"/>
    <s v="Weston-Super-Mare"/>
    <x v="1"/>
    <x v="0"/>
    <x v="1"/>
    <x v="1"/>
    <x v="0"/>
    <s v="Binders"/>
    <n v="32"/>
    <n v="3"/>
    <n v="96"/>
    <x v="5"/>
    <d v="2025-04-16T00:00:00"/>
  </r>
  <r>
    <s v="AZ-2011-9777525"/>
    <x v="434"/>
    <x v="122"/>
    <x v="240"/>
    <s v="Weston-Super-Mare"/>
    <x v="1"/>
    <x v="0"/>
    <x v="1"/>
    <x v="1"/>
    <x v="0"/>
    <s v="Binders"/>
    <n v="32"/>
    <n v="3"/>
    <n v="96"/>
    <x v="5"/>
    <d v="2025-04-16T00:00:00"/>
  </r>
  <r>
    <s v="BN-2011-9883465"/>
    <x v="164"/>
    <x v="123"/>
    <x v="241"/>
    <s v="Zwolle"/>
    <x v="6"/>
    <x v="1"/>
    <x v="0"/>
    <x v="2"/>
    <x v="0"/>
    <s v="Supplies"/>
    <n v="145"/>
    <n v="9"/>
    <n v="1305"/>
    <x v="5"/>
    <d v="2025-04-16T00:00:00"/>
  </r>
  <r>
    <s v="AZ-2011-9153342"/>
    <x v="277"/>
    <x v="123"/>
    <x v="242"/>
    <s v="Hagen"/>
    <x v="5"/>
    <x v="1"/>
    <x v="0"/>
    <x v="1"/>
    <x v="0"/>
    <s v="Art"/>
    <n v="322"/>
    <n v="6"/>
    <n v="1932"/>
    <x v="5"/>
    <d v="2025-04-16T00:00:00"/>
  </r>
  <r>
    <s v="AZ-2011-9153342"/>
    <x v="435"/>
    <x v="123"/>
    <x v="242"/>
    <s v="Hagen"/>
    <x v="5"/>
    <x v="1"/>
    <x v="0"/>
    <x v="1"/>
    <x v="0"/>
    <s v="Art"/>
    <n v="322"/>
    <n v="6"/>
    <n v="1932"/>
    <x v="5"/>
    <d v="2025-04-16T00:00:00"/>
  </r>
  <r>
    <s v="AZ-2011-9153342"/>
    <x v="436"/>
    <x v="123"/>
    <x v="242"/>
    <s v="Hagen"/>
    <x v="5"/>
    <x v="1"/>
    <x v="0"/>
    <x v="1"/>
    <x v="0"/>
    <s v="Art"/>
    <n v="322"/>
    <n v="6"/>
    <n v="1932"/>
    <x v="5"/>
    <d v="2025-04-16T00:00:00"/>
  </r>
  <r>
    <s v="AZ-2011-4946550"/>
    <x v="437"/>
    <x v="123"/>
    <x v="32"/>
    <s v="Vienna"/>
    <x v="3"/>
    <x v="1"/>
    <x v="2"/>
    <x v="2"/>
    <x v="0"/>
    <s v="Binders"/>
    <n v="197"/>
    <n v="4"/>
    <n v="788"/>
    <x v="5"/>
    <d v="2025-04-16T00:00:00"/>
  </r>
  <r>
    <s v="AZ-2011-4946550"/>
    <x v="438"/>
    <x v="123"/>
    <x v="32"/>
    <s v="Vienna"/>
    <x v="3"/>
    <x v="1"/>
    <x v="2"/>
    <x v="2"/>
    <x v="0"/>
    <s v="Binders"/>
    <n v="197"/>
    <n v="4"/>
    <n v="788"/>
    <x v="5"/>
    <d v="2025-04-16T00:00:00"/>
  </r>
  <r>
    <s v="AZ-2011-9153342"/>
    <x v="439"/>
    <x v="123"/>
    <x v="242"/>
    <s v="Hagen"/>
    <x v="5"/>
    <x v="1"/>
    <x v="0"/>
    <x v="1"/>
    <x v="0"/>
    <s v="Art"/>
    <n v="322"/>
    <n v="6"/>
    <n v="1932"/>
    <x v="5"/>
    <d v="2025-04-16T00:00:00"/>
  </r>
  <r>
    <s v="AZ-2011-7162549"/>
    <x v="440"/>
    <x v="123"/>
    <x v="243"/>
    <s v="Minden"/>
    <x v="5"/>
    <x v="1"/>
    <x v="1"/>
    <x v="1"/>
    <x v="1"/>
    <s v="Chairs"/>
    <n v="808"/>
    <n v="6"/>
    <n v="4848"/>
    <x v="5"/>
    <d v="2025-04-16T00:00:00"/>
  </r>
  <r>
    <s v="AZ-2011-7543304"/>
    <x v="407"/>
    <x v="123"/>
    <x v="244"/>
    <s v="Ludwigshafen Am Rhein"/>
    <x v="5"/>
    <x v="1"/>
    <x v="1"/>
    <x v="2"/>
    <x v="1"/>
    <s v="Bookcases"/>
    <n v="219"/>
    <n v="2"/>
    <n v="438"/>
    <x v="5"/>
    <d v="2025-04-16T00:00:00"/>
  </r>
  <r>
    <s v="AZ-2011-7543304"/>
    <x v="441"/>
    <x v="123"/>
    <x v="244"/>
    <s v="Ludwigshafen Am Rhein"/>
    <x v="5"/>
    <x v="1"/>
    <x v="1"/>
    <x v="2"/>
    <x v="1"/>
    <s v="Bookcases"/>
    <n v="219"/>
    <n v="2"/>
    <n v="438"/>
    <x v="5"/>
    <d v="2025-04-16T00:00:00"/>
  </r>
  <r>
    <s v="AZ-2011-7543304"/>
    <x v="157"/>
    <x v="123"/>
    <x v="244"/>
    <s v="Ludwigshafen Am Rhein"/>
    <x v="5"/>
    <x v="1"/>
    <x v="1"/>
    <x v="2"/>
    <x v="1"/>
    <s v="Bookcases"/>
    <n v="219"/>
    <n v="2"/>
    <n v="438"/>
    <x v="5"/>
    <d v="2025-04-16T00:00:00"/>
  </r>
  <r>
    <s v="AZ-2011-7162549"/>
    <x v="332"/>
    <x v="123"/>
    <x v="243"/>
    <s v="Minden"/>
    <x v="5"/>
    <x v="1"/>
    <x v="1"/>
    <x v="1"/>
    <x v="1"/>
    <s v="Chairs"/>
    <n v="808"/>
    <n v="6"/>
    <n v="4848"/>
    <x v="5"/>
    <d v="2025-04-16T00:00:00"/>
  </r>
  <r>
    <s v="AZ-2011-7162549"/>
    <x v="442"/>
    <x v="123"/>
    <x v="243"/>
    <s v="Minden"/>
    <x v="5"/>
    <x v="1"/>
    <x v="1"/>
    <x v="1"/>
    <x v="1"/>
    <s v="Chairs"/>
    <n v="808"/>
    <n v="6"/>
    <n v="4848"/>
    <x v="5"/>
    <d v="2025-04-16T00:00:00"/>
  </r>
  <r>
    <s v="AZ-2011-7543304"/>
    <x v="443"/>
    <x v="123"/>
    <x v="244"/>
    <s v="Ludwigshafen Am Rhein"/>
    <x v="5"/>
    <x v="1"/>
    <x v="1"/>
    <x v="2"/>
    <x v="1"/>
    <s v="Bookcases"/>
    <n v="219"/>
    <n v="2"/>
    <n v="438"/>
    <x v="5"/>
    <d v="2025-04-16T00:00:00"/>
  </r>
  <r>
    <s v="AZ-2011-7543304"/>
    <x v="444"/>
    <x v="123"/>
    <x v="244"/>
    <s v="Ludwigshafen Am Rhein"/>
    <x v="5"/>
    <x v="1"/>
    <x v="1"/>
    <x v="2"/>
    <x v="1"/>
    <s v="Bookcases"/>
    <n v="219"/>
    <n v="2"/>
    <n v="438"/>
    <x v="5"/>
    <d v="2025-04-16T00:00:00"/>
  </r>
  <r>
    <s v="AZ-2011-7543304"/>
    <x v="445"/>
    <x v="123"/>
    <x v="244"/>
    <s v="Ludwigshafen Am Rhein"/>
    <x v="5"/>
    <x v="1"/>
    <x v="1"/>
    <x v="2"/>
    <x v="1"/>
    <s v="Bookcases"/>
    <n v="219"/>
    <n v="2"/>
    <n v="438"/>
    <x v="5"/>
    <d v="2025-04-16T00:00:00"/>
  </r>
  <r>
    <s v="AZ-2011-7543304"/>
    <x v="140"/>
    <x v="123"/>
    <x v="244"/>
    <s v="Ludwigshafen Am Rhein"/>
    <x v="5"/>
    <x v="1"/>
    <x v="1"/>
    <x v="2"/>
    <x v="1"/>
    <s v="Bookcases"/>
    <n v="219"/>
    <n v="2"/>
    <n v="438"/>
    <x v="5"/>
    <d v="2025-04-16T00:00:00"/>
  </r>
  <r>
    <s v="AZ-2011-7162549"/>
    <x v="167"/>
    <x v="123"/>
    <x v="243"/>
    <s v="Minden"/>
    <x v="5"/>
    <x v="1"/>
    <x v="1"/>
    <x v="1"/>
    <x v="1"/>
    <s v="Chairs"/>
    <n v="808"/>
    <n v="6"/>
    <n v="4848"/>
    <x v="5"/>
    <d v="2025-04-16T00:00:00"/>
  </r>
  <r>
    <s v="AZ-2011-7543304"/>
    <x v="446"/>
    <x v="123"/>
    <x v="244"/>
    <s v="Ludwigshafen Am Rhein"/>
    <x v="5"/>
    <x v="1"/>
    <x v="1"/>
    <x v="2"/>
    <x v="1"/>
    <s v="Bookcases"/>
    <n v="219"/>
    <n v="2"/>
    <n v="438"/>
    <x v="5"/>
    <d v="2025-04-16T00:00:00"/>
  </r>
  <r>
    <s v="AZ-2011-209146"/>
    <x v="447"/>
    <x v="123"/>
    <x v="240"/>
    <s v="Messina"/>
    <x v="4"/>
    <x v="2"/>
    <x v="1"/>
    <x v="1"/>
    <x v="0"/>
    <s v="Art"/>
    <n v="152"/>
    <n v="3"/>
    <n v="456"/>
    <x v="5"/>
    <d v="2025-04-16T00:00:00"/>
  </r>
  <r>
    <s v="AZ-2011-9194903"/>
    <x v="160"/>
    <x v="124"/>
    <x v="169"/>
    <s v="La Seyne-Sur-Mer"/>
    <x v="0"/>
    <x v="1"/>
    <x v="1"/>
    <x v="1"/>
    <x v="0"/>
    <s v="Envelopes"/>
    <n v="125"/>
    <n v="3"/>
    <n v="375"/>
    <x v="5"/>
    <d v="2025-04-16T00:00:00"/>
  </r>
  <r>
    <s v="AZ-2011-8847796"/>
    <x v="271"/>
    <x v="124"/>
    <x v="245"/>
    <s v="Madrid"/>
    <x v="2"/>
    <x v="2"/>
    <x v="1"/>
    <x v="1"/>
    <x v="0"/>
    <s v="Art"/>
    <n v="173"/>
    <n v="7"/>
    <n v="1211"/>
    <x v="5"/>
    <d v="2025-04-16T00:00:00"/>
  </r>
  <r>
    <s v="AZ-2011-8847796"/>
    <x v="448"/>
    <x v="124"/>
    <x v="245"/>
    <s v="Madrid"/>
    <x v="2"/>
    <x v="2"/>
    <x v="1"/>
    <x v="1"/>
    <x v="0"/>
    <s v="Art"/>
    <n v="173"/>
    <n v="7"/>
    <n v="1211"/>
    <x v="5"/>
    <d v="2025-04-16T00:00:00"/>
  </r>
  <r>
    <s v="BN-2011-3243410"/>
    <x v="449"/>
    <x v="124"/>
    <x v="246"/>
    <s v="Roermond"/>
    <x v="6"/>
    <x v="1"/>
    <x v="1"/>
    <x v="1"/>
    <x v="0"/>
    <s v="Storage"/>
    <n v="205"/>
    <n v="2"/>
    <n v="410"/>
    <x v="5"/>
    <d v="2025-04-16T00:00:00"/>
  </r>
  <r>
    <s v="BN-2011-151204"/>
    <x v="316"/>
    <x v="124"/>
    <x v="126"/>
    <s v="Freiburg"/>
    <x v="5"/>
    <x v="1"/>
    <x v="1"/>
    <x v="2"/>
    <x v="0"/>
    <s v="Storage"/>
    <n v="54"/>
    <n v="3"/>
    <n v="162"/>
    <x v="5"/>
    <d v="2025-04-16T00:00:00"/>
  </r>
  <r>
    <s v="BN-2011-7016974"/>
    <x v="450"/>
    <x v="125"/>
    <x v="247"/>
    <s v="Stockholm"/>
    <x v="7"/>
    <x v="0"/>
    <x v="1"/>
    <x v="2"/>
    <x v="0"/>
    <s v="Fasteners"/>
    <n v="18"/>
    <n v="3"/>
    <n v="54"/>
    <x v="5"/>
    <d v="2025-04-16T00:00:00"/>
  </r>
  <r>
    <s v="AZ-2011-4442288"/>
    <x v="451"/>
    <x v="126"/>
    <x v="248"/>
    <s v="Wiesbaden"/>
    <x v="5"/>
    <x v="1"/>
    <x v="3"/>
    <x v="2"/>
    <x v="0"/>
    <s v="Art"/>
    <n v="122"/>
    <n v="7"/>
    <n v="854"/>
    <x v="5"/>
    <d v="2025-04-16T00:00:00"/>
  </r>
  <r>
    <s v="AZ-2011-635398"/>
    <x v="452"/>
    <x v="126"/>
    <x v="210"/>
    <s v="Vienna"/>
    <x v="3"/>
    <x v="1"/>
    <x v="0"/>
    <x v="1"/>
    <x v="0"/>
    <s v="Supplies"/>
    <n v="50"/>
    <n v="2"/>
    <n v="100"/>
    <x v="5"/>
    <d v="2025-04-16T00:00:00"/>
  </r>
  <r>
    <s v="AZ-2011-177100"/>
    <x v="453"/>
    <x v="126"/>
    <x v="249"/>
    <s v="Gallarate"/>
    <x v="4"/>
    <x v="2"/>
    <x v="1"/>
    <x v="0"/>
    <x v="2"/>
    <s v="Copiers"/>
    <n v="527"/>
    <n v="2"/>
    <n v="1054"/>
    <x v="5"/>
    <d v="2025-04-16T00:00:00"/>
  </r>
  <r>
    <s v="AZ-2011-2884922"/>
    <x v="454"/>
    <x v="126"/>
    <x v="38"/>
    <s v="Roanne"/>
    <x v="0"/>
    <x v="1"/>
    <x v="1"/>
    <x v="1"/>
    <x v="0"/>
    <s v="Labels"/>
    <n v="17"/>
    <n v="2"/>
    <n v="34"/>
    <x v="5"/>
    <d v="2025-04-16T00:00:00"/>
  </r>
  <r>
    <s v="AZ-2011-3901505"/>
    <x v="297"/>
    <x v="126"/>
    <x v="95"/>
    <s v="Mont-De-Marsan"/>
    <x v="0"/>
    <x v="1"/>
    <x v="1"/>
    <x v="2"/>
    <x v="0"/>
    <s v="Art"/>
    <n v="89"/>
    <n v="3"/>
    <n v="267"/>
    <x v="5"/>
    <d v="2025-04-16T00:00:00"/>
  </r>
  <r>
    <s v="AZ-2011-3921026"/>
    <x v="455"/>
    <x v="126"/>
    <x v="247"/>
    <s v="Saint-Laurent-Du-Var"/>
    <x v="0"/>
    <x v="1"/>
    <x v="1"/>
    <x v="2"/>
    <x v="2"/>
    <s v="Accessories"/>
    <n v="113"/>
    <n v="1"/>
    <n v="113"/>
    <x v="5"/>
    <d v="2025-04-16T00:00:00"/>
  </r>
  <r>
    <s v="AZ-2011-3921026"/>
    <x v="456"/>
    <x v="126"/>
    <x v="247"/>
    <s v="Saint-Laurent-Du-Var"/>
    <x v="0"/>
    <x v="1"/>
    <x v="1"/>
    <x v="2"/>
    <x v="2"/>
    <s v="Accessories"/>
    <n v="113"/>
    <n v="1"/>
    <n v="113"/>
    <x v="5"/>
    <d v="2025-04-16T00:00:00"/>
  </r>
  <r>
    <s v="AZ-2011-2627856"/>
    <x v="211"/>
    <x v="126"/>
    <x v="250"/>
    <s v="Las Rozas De Madrid"/>
    <x v="2"/>
    <x v="2"/>
    <x v="1"/>
    <x v="1"/>
    <x v="0"/>
    <s v="Art"/>
    <n v="41"/>
    <n v="4"/>
    <n v="164"/>
    <x v="5"/>
    <d v="2025-04-16T00:00:00"/>
  </r>
  <r>
    <s v="BN-2011-3143758"/>
    <x v="370"/>
    <x v="126"/>
    <x v="251"/>
    <s v="Messina"/>
    <x v="4"/>
    <x v="2"/>
    <x v="1"/>
    <x v="2"/>
    <x v="0"/>
    <s v="Storage"/>
    <n v="56"/>
    <n v="2"/>
    <n v="112"/>
    <x v="5"/>
    <d v="2025-04-16T00:00:00"/>
  </r>
  <r>
    <s v="BN-2011-3143758"/>
    <x v="457"/>
    <x v="126"/>
    <x v="251"/>
    <s v="Messina"/>
    <x v="4"/>
    <x v="2"/>
    <x v="1"/>
    <x v="2"/>
    <x v="0"/>
    <s v="Storage"/>
    <n v="56"/>
    <n v="2"/>
    <n v="112"/>
    <x v="5"/>
    <d v="2025-04-16T00:00:00"/>
  </r>
  <r>
    <s v="AZ-2011-5082038"/>
    <x v="34"/>
    <x v="127"/>
    <x v="244"/>
    <s v="Anglet"/>
    <x v="0"/>
    <x v="1"/>
    <x v="2"/>
    <x v="2"/>
    <x v="0"/>
    <s v="Paper"/>
    <n v="237"/>
    <n v="7"/>
    <n v="1659"/>
    <x v="5"/>
    <d v="2025-04-16T00:00:00"/>
  </r>
  <r>
    <s v="BN-2011-1481332"/>
    <x v="458"/>
    <x v="127"/>
    <x v="149"/>
    <s v="London"/>
    <x v="1"/>
    <x v="0"/>
    <x v="1"/>
    <x v="1"/>
    <x v="1"/>
    <s v="Furnishings"/>
    <n v="19"/>
    <n v="2"/>
    <n v="38"/>
    <x v="5"/>
    <d v="2025-04-16T00:00:00"/>
  </r>
  <r>
    <s v="BN-2011-1481332"/>
    <x v="459"/>
    <x v="127"/>
    <x v="149"/>
    <s v="London"/>
    <x v="1"/>
    <x v="0"/>
    <x v="1"/>
    <x v="1"/>
    <x v="1"/>
    <s v="Furnishings"/>
    <n v="19"/>
    <n v="2"/>
    <n v="38"/>
    <x v="5"/>
    <d v="2025-04-16T00:00:00"/>
  </r>
  <r>
    <s v="AZ-2011-5827692"/>
    <x v="290"/>
    <x v="127"/>
    <x v="252"/>
    <s v="Glasgow"/>
    <x v="1"/>
    <x v="0"/>
    <x v="1"/>
    <x v="1"/>
    <x v="2"/>
    <s v="Machines"/>
    <n v="628"/>
    <n v="2"/>
    <n v="1256"/>
    <x v="5"/>
    <d v="2025-04-16T00:00:00"/>
  </r>
  <r>
    <s v="AZ-2011-6447932"/>
    <x v="460"/>
    <x v="127"/>
    <x v="253"/>
    <s v="Barcelona"/>
    <x v="2"/>
    <x v="2"/>
    <x v="1"/>
    <x v="2"/>
    <x v="1"/>
    <s v="Bookcases"/>
    <n v="247"/>
    <n v="2"/>
    <n v="494"/>
    <x v="5"/>
    <d v="2025-04-16T00:00:00"/>
  </r>
  <r>
    <s v="AZ-2011-1260928"/>
    <x v="355"/>
    <x v="127"/>
    <x v="254"/>
    <s v="Torremolinos"/>
    <x v="2"/>
    <x v="2"/>
    <x v="1"/>
    <x v="0"/>
    <x v="0"/>
    <s v="Binders"/>
    <n v="33"/>
    <n v="3"/>
    <n v="99"/>
    <x v="5"/>
    <d v="2025-04-16T00:00:00"/>
  </r>
  <r>
    <s v="AZ-2011-7652463"/>
    <x v="461"/>
    <x v="127"/>
    <x v="255"/>
    <s v="Berlin"/>
    <x v="5"/>
    <x v="1"/>
    <x v="1"/>
    <x v="0"/>
    <x v="1"/>
    <s v="Bookcases"/>
    <n v="401"/>
    <n v="4"/>
    <n v="1604"/>
    <x v="5"/>
    <d v="2025-04-16T00:00:00"/>
  </r>
  <r>
    <s v="AZ-2011-7652463"/>
    <x v="462"/>
    <x v="127"/>
    <x v="255"/>
    <s v="Berlin"/>
    <x v="5"/>
    <x v="1"/>
    <x v="1"/>
    <x v="0"/>
    <x v="1"/>
    <s v="Bookcases"/>
    <n v="401"/>
    <n v="4"/>
    <n v="1604"/>
    <x v="5"/>
    <d v="2025-04-16T00:00:00"/>
  </r>
  <r>
    <s v="AZ-2011-7652463"/>
    <x v="463"/>
    <x v="127"/>
    <x v="255"/>
    <s v="Berlin"/>
    <x v="5"/>
    <x v="1"/>
    <x v="1"/>
    <x v="0"/>
    <x v="1"/>
    <s v="Bookcases"/>
    <n v="401"/>
    <n v="4"/>
    <n v="1604"/>
    <x v="5"/>
    <d v="2025-04-16T00:00:00"/>
  </r>
  <r>
    <s v="AZ-2011-7652463"/>
    <x v="464"/>
    <x v="127"/>
    <x v="255"/>
    <s v="Berlin"/>
    <x v="5"/>
    <x v="1"/>
    <x v="1"/>
    <x v="0"/>
    <x v="1"/>
    <s v="Bookcases"/>
    <n v="401"/>
    <n v="4"/>
    <n v="1604"/>
    <x v="5"/>
    <d v="2025-04-16T00:00:00"/>
  </r>
  <r>
    <s v="AZ-2011-2389500"/>
    <x v="465"/>
    <x v="128"/>
    <x v="256"/>
    <s v="Paris"/>
    <x v="0"/>
    <x v="1"/>
    <x v="1"/>
    <x v="1"/>
    <x v="0"/>
    <s v="Supplies"/>
    <n v="554"/>
    <n v="12"/>
    <n v="6648"/>
    <x v="5"/>
    <d v="2025-04-16T00:00:00"/>
  </r>
  <r>
    <s v="BN-2011-8231931"/>
    <x v="466"/>
    <x v="128"/>
    <x v="257"/>
    <s v="London"/>
    <x v="1"/>
    <x v="0"/>
    <x v="1"/>
    <x v="1"/>
    <x v="0"/>
    <s v="Supplies"/>
    <n v="87"/>
    <n v="5"/>
    <n v="435"/>
    <x v="5"/>
    <d v="2025-04-16T00:00:00"/>
  </r>
  <r>
    <s v="AZ-2011-1722024"/>
    <x v="467"/>
    <x v="129"/>
    <x v="108"/>
    <s v="Coventry"/>
    <x v="1"/>
    <x v="0"/>
    <x v="2"/>
    <x v="1"/>
    <x v="0"/>
    <s v="Art"/>
    <n v="34"/>
    <n v="2"/>
    <n v="68"/>
    <x v="6"/>
    <d v="2025-04-16T00:00:00"/>
  </r>
  <r>
    <s v="BN-2011-9985747"/>
    <x v="468"/>
    <x v="130"/>
    <x v="258"/>
    <s v="Dublin"/>
    <x v="13"/>
    <x v="0"/>
    <x v="2"/>
    <x v="1"/>
    <x v="0"/>
    <s v="Art"/>
    <n v="35"/>
    <n v="3"/>
    <n v="105"/>
    <x v="6"/>
    <d v="2025-04-16T00:00:00"/>
  </r>
  <r>
    <s v="AZ-2011-9520720"/>
    <x v="469"/>
    <x v="131"/>
    <x v="259"/>
    <s v="Rochdale"/>
    <x v="1"/>
    <x v="0"/>
    <x v="3"/>
    <x v="1"/>
    <x v="0"/>
    <s v="Storage"/>
    <n v="108"/>
    <n v="2"/>
    <n v="216"/>
    <x v="6"/>
    <d v="2025-04-16T00:00:00"/>
  </r>
  <r>
    <s v="AZ-2011-1773848"/>
    <x v="470"/>
    <x v="131"/>
    <x v="260"/>
    <s v="Gronau"/>
    <x v="5"/>
    <x v="1"/>
    <x v="1"/>
    <x v="0"/>
    <x v="0"/>
    <s v="Storage"/>
    <n v="76"/>
    <n v="5"/>
    <n v="380"/>
    <x v="6"/>
    <d v="2025-04-16T00:00:00"/>
  </r>
  <r>
    <s v="AZ-2011-8945919"/>
    <x v="328"/>
    <x v="131"/>
    <x v="41"/>
    <s v="Bressuire"/>
    <x v="0"/>
    <x v="1"/>
    <x v="1"/>
    <x v="2"/>
    <x v="1"/>
    <s v="Furnishings"/>
    <n v="175"/>
    <n v="4"/>
    <n v="700"/>
    <x v="6"/>
    <d v="2025-04-16T00:00:00"/>
  </r>
  <r>
    <s v="AZ-2011-8945919"/>
    <x v="471"/>
    <x v="131"/>
    <x v="41"/>
    <s v="Bressuire"/>
    <x v="0"/>
    <x v="1"/>
    <x v="1"/>
    <x v="2"/>
    <x v="1"/>
    <s v="Furnishings"/>
    <n v="175"/>
    <n v="4"/>
    <n v="700"/>
    <x v="6"/>
    <d v="2025-04-16T00:00:00"/>
  </r>
  <r>
    <s v="AZ-2011-5663696"/>
    <x v="472"/>
    <x v="132"/>
    <x v="261"/>
    <s v="Villingen-Schwenningen"/>
    <x v="5"/>
    <x v="1"/>
    <x v="1"/>
    <x v="2"/>
    <x v="2"/>
    <s v="Machines"/>
    <n v="690"/>
    <n v="8"/>
    <n v="5520"/>
    <x v="6"/>
    <d v="2025-04-16T00:00:00"/>
  </r>
  <r>
    <s v="AZ-2011-5663696"/>
    <x v="473"/>
    <x v="132"/>
    <x v="261"/>
    <s v="Villingen-Schwenningen"/>
    <x v="5"/>
    <x v="1"/>
    <x v="1"/>
    <x v="2"/>
    <x v="2"/>
    <s v="Machines"/>
    <n v="690"/>
    <n v="8"/>
    <n v="5520"/>
    <x v="6"/>
    <d v="2025-04-16T00:00:00"/>
  </r>
  <r>
    <s v="AZ-2011-6053355"/>
    <x v="26"/>
    <x v="133"/>
    <x v="262"/>
    <s v="Les Lilas"/>
    <x v="0"/>
    <x v="1"/>
    <x v="0"/>
    <x v="2"/>
    <x v="0"/>
    <s v="Paper"/>
    <n v="249"/>
    <n v="5"/>
    <n v="1245"/>
    <x v="6"/>
    <d v="2025-04-16T00:00:00"/>
  </r>
  <r>
    <s v="AZ-2011-8727445"/>
    <x v="444"/>
    <x v="133"/>
    <x v="263"/>
    <s v="Hamburg"/>
    <x v="5"/>
    <x v="1"/>
    <x v="1"/>
    <x v="2"/>
    <x v="0"/>
    <s v="Art"/>
    <n v="60"/>
    <n v="4"/>
    <n v="240"/>
    <x v="6"/>
    <d v="2025-04-16T00:00:00"/>
  </r>
  <r>
    <s v="AZ-2011-8727445"/>
    <x v="474"/>
    <x v="133"/>
    <x v="263"/>
    <s v="Hamburg"/>
    <x v="5"/>
    <x v="1"/>
    <x v="1"/>
    <x v="2"/>
    <x v="0"/>
    <s v="Art"/>
    <n v="60"/>
    <n v="4"/>
    <n v="240"/>
    <x v="6"/>
    <d v="2025-04-16T00:00:00"/>
  </r>
  <r>
    <s v="AZ-2011-8727445"/>
    <x v="230"/>
    <x v="133"/>
    <x v="263"/>
    <s v="Hamburg"/>
    <x v="5"/>
    <x v="1"/>
    <x v="1"/>
    <x v="2"/>
    <x v="0"/>
    <s v="Art"/>
    <n v="60"/>
    <n v="4"/>
    <n v="240"/>
    <x v="6"/>
    <d v="2025-04-16T00:00:00"/>
  </r>
  <r>
    <s v="AZ-2011-8727445"/>
    <x v="475"/>
    <x v="133"/>
    <x v="263"/>
    <s v="Hamburg"/>
    <x v="5"/>
    <x v="1"/>
    <x v="1"/>
    <x v="2"/>
    <x v="0"/>
    <s v="Art"/>
    <n v="60"/>
    <n v="4"/>
    <n v="240"/>
    <x v="6"/>
    <d v="2025-04-16T00:00:00"/>
  </r>
  <r>
    <s v="AZ-2011-800016"/>
    <x v="128"/>
    <x v="134"/>
    <x v="162"/>
    <s v="Linz"/>
    <x v="3"/>
    <x v="1"/>
    <x v="1"/>
    <x v="1"/>
    <x v="1"/>
    <s v="Furnishings"/>
    <n v="103"/>
    <n v="2"/>
    <n v="206"/>
    <x v="6"/>
    <d v="2025-04-16T00:00:00"/>
  </r>
  <r>
    <s v="AZ-2011-800016"/>
    <x v="476"/>
    <x v="134"/>
    <x v="162"/>
    <s v="Linz"/>
    <x v="3"/>
    <x v="1"/>
    <x v="1"/>
    <x v="1"/>
    <x v="1"/>
    <s v="Furnishings"/>
    <n v="103"/>
    <n v="2"/>
    <n v="206"/>
    <x v="6"/>
    <d v="2025-04-16T00:00:00"/>
  </r>
  <r>
    <s v="AZ-2011-6011646"/>
    <x v="152"/>
    <x v="134"/>
    <x v="236"/>
    <s v="Vincennes"/>
    <x v="0"/>
    <x v="1"/>
    <x v="1"/>
    <x v="1"/>
    <x v="0"/>
    <s v="Art"/>
    <n v="64"/>
    <n v="2"/>
    <n v="128"/>
    <x v="6"/>
    <d v="2025-04-16T00:00:00"/>
  </r>
  <r>
    <s v="AZ-2011-597829"/>
    <x v="477"/>
    <x v="135"/>
    <x v="264"/>
    <s v="Langenhagen"/>
    <x v="5"/>
    <x v="1"/>
    <x v="1"/>
    <x v="2"/>
    <x v="0"/>
    <s v="Storage"/>
    <n v="140"/>
    <n v="5"/>
    <n v="700"/>
    <x v="6"/>
    <d v="2025-04-16T00:00:00"/>
  </r>
  <r>
    <s v="AZ-2011-7412293"/>
    <x v="478"/>
    <x v="136"/>
    <x v="210"/>
    <s v="Remscheid"/>
    <x v="5"/>
    <x v="1"/>
    <x v="0"/>
    <x v="1"/>
    <x v="1"/>
    <s v="Furnishings"/>
    <n v="63"/>
    <n v="2"/>
    <n v="126"/>
    <x v="6"/>
    <d v="2025-04-16T00:00:00"/>
  </r>
  <r>
    <s v="AZ-2011-7412293"/>
    <x v="479"/>
    <x v="136"/>
    <x v="210"/>
    <s v="Remscheid"/>
    <x v="5"/>
    <x v="1"/>
    <x v="0"/>
    <x v="1"/>
    <x v="1"/>
    <s v="Furnishings"/>
    <n v="63"/>
    <n v="2"/>
    <n v="126"/>
    <x v="6"/>
    <d v="2025-04-16T00:00:00"/>
  </r>
  <r>
    <s v="BN-2011-2207137"/>
    <x v="170"/>
    <x v="136"/>
    <x v="109"/>
    <s v="Birmingham"/>
    <x v="1"/>
    <x v="0"/>
    <x v="1"/>
    <x v="0"/>
    <x v="0"/>
    <s v="Art"/>
    <n v="24"/>
    <n v="4"/>
    <n v="96"/>
    <x v="6"/>
    <d v="2025-04-16T00:00:00"/>
  </r>
  <r>
    <s v="BN-2011-2207137"/>
    <x v="480"/>
    <x v="136"/>
    <x v="109"/>
    <s v="Birmingham"/>
    <x v="1"/>
    <x v="0"/>
    <x v="1"/>
    <x v="0"/>
    <x v="0"/>
    <s v="Art"/>
    <n v="24"/>
    <n v="4"/>
    <n v="96"/>
    <x v="6"/>
    <d v="2025-04-16T00:00:00"/>
  </r>
  <r>
    <s v="AZ-2011-5420037"/>
    <x v="96"/>
    <x v="136"/>
    <x v="37"/>
    <s v="Cottbus"/>
    <x v="5"/>
    <x v="1"/>
    <x v="1"/>
    <x v="2"/>
    <x v="0"/>
    <s v="Binders"/>
    <n v="57"/>
    <n v="2"/>
    <n v="114"/>
    <x v="6"/>
    <d v="2025-04-16T00:00:00"/>
  </r>
  <r>
    <s v="AZ-2011-7586957"/>
    <x v="345"/>
    <x v="136"/>
    <x v="265"/>
    <s v="Marsala"/>
    <x v="4"/>
    <x v="2"/>
    <x v="1"/>
    <x v="1"/>
    <x v="0"/>
    <s v="Binders"/>
    <n v="191"/>
    <n v="7"/>
    <n v="1337"/>
    <x v="6"/>
    <d v="2025-04-16T00:00:00"/>
  </r>
  <r>
    <s v="AZ-2011-7586957"/>
    <x v="481"/>
    <x v="136"/>
    <x v="265"/>
    <s v="Marsala"/>
    <x v="4"/>
    <x v="2"/>
    <x v="1"/>
    <x v="1"/>
    <x v="0"/>
    <s v="Binders"/>
    <n v="191"/>
    <n v="7"/>
    <n v="1337"/>
    <x v="6"/>
    <d v="2025-04-16T00:00:00"/>
  </r>
  <r>
    <s v="AZ-2011-2201547"/>
    <x v="482"/>
    <x v="137"/>
    <x v="266"/>
    <s v="Bideford"/>
    <x v="1"/>
    <x v="0"/>
    <x v="1"/>
    <x v="1"/>
    <x v="0"/>
    <s v="Paper"/>
    <n v="94"/>
    <n v="7"/>
    <n v="658"/>
    <x v="6"/>
    <d v="2025-04-16T00:00:00"/>
  </r>
  <r>
    <s v="AZ-2011-2201547"/>
    <x v="483"/>
    <x v="137"/>
    <x v="266"/>
    <s v="Bideford"/>
    <x v="1"/>
    <x v="0"/>
    <x v="1"/>
    <x v="1"/>
    <x v="0"/>
    <s v="Paper"/>
    <n v="94"/>
    <n v="7"/>
    <n v="658"/>
    <x v="6"/>
    <d v="2025-04-16T00:00:00"/>
  </r>
  <r>
    <s v="BN-2011-6142692"/>
    <x v="484"/>
    <x v="138"/>
    <x v="256"/>
    <s v="London"/>
    <x v="1"/>
    <x v="0"/>
    <x v="2"/>
    <x v="1"/>
    <x v="2"/>
    <s v="Machines"/>
    <n v="956"/>
    <n v="4"/>
    <n v="3824"/>
    <x v="6"/>
    <d v="2025-04-16T00:00:00"/>
  </r>
  <r>
    <s v="BN-2011-6142692"/>
    <x v="485"/>
    <x v="138"/>
    <x v="256"/>
    <s v="London"/>
    <x v="1"/>
    <x v="0"/>
    <x v="2"/>
    <x v="1"/>
    <x v="2"/>
    <s v="Machines"/>
    <n v="956"/>
    <n v="4"/>
    <n v="3824"/>
    <x v="6"/>
    <d v="2025-04-16T00:00:00"/>
  </r>
  <r>
    <s v="AZ-2011-9195433"/>
    <x v="184"/>
    <x v="138"/>
    <x v="267"/>
    <s v="Ponferrada"/>
    <x v="2"/>
    <x v="2"/>
    <x v="1"/>
    <x v="2"/>
    <x v="1"/>
    <s v="Furnishings"/>
    <n v="351"/>
    <n v="8"/>
    <n v="2808"/>
    <x v="6"/>
    <d v="2025-04-16T00:00:00"/>
  </r>
  <r>
    <s v="AZ-2011-9806635"/>
    <x v="486"/>
    <x v="139"/>
    <x v="268"/>
    <s v="Vienna"/>
    <x v="3"/>
    <x v="1"/>
    <x v="0"/>
    <x v="1"/>
    <x v="0"/>
    <s v="Binders"/>
    <n v="29"/>
    <n v="4"/>
    <n v="116"/>
    <x v="6"/>
    <d v="2025-04-16T00:00:00"/>
  </r>
  <r>
    <s v="AZ-2011-9806635"/>
    <x v="354"/>
    <x v="139"/>
    <x v="268"/>
    <s v="Vienna"/>
    <x v="3"/>
    <x v="1"/>
    <x v="0"/>
    <x v="1"/>
    <x v="0"/>
    <s v="Binders"/>
    <n v="29"/>
    <n v="4"/>
    <n v="116"/>
    <x v="6"/>
    <d v="2025-04-16T00:00:00"/>
  </r>
  <r>
    <s v="AZ-2011-1693949"/>
    <x v="487"/>
    <x v="140"/>
    <x v="269"/>
    <s v="Derby"/>
    <x v="1"/>
    <x v="0"/>
    <x v="1"/>
    <x v="0"/>
    <x v="2"/>
    <s v="Machines"/>
    <n v="1207"/>
    <n v="4"/>
    <n v="4828"/>
    <x v="6"/>
    <d v="2025-04-16T00:00:00"/>
  </r>
  <r>
    <s v="AZ-2011-4743912"/>
    <x v="488"/>
    <x v="140"/>
    <x v="270"/>
    <s v="Landerneau"/>
    <x v="0"/>
    <x v="1"/>
    <x v="1"/>
    <x v="1"/>
    <x v="1"/>
    <s v="Bookcases"/>
    <n v="332"/>
    <n v="3"/>
    <n v="996"/>
    <x v="6"/>
    <d v="2025-04-16T00:00:00"/>
  </r>
  <r>
    <s v="AZ-2011-7849219"/>
    <x v="489"/>
    <x v="141"/>
    <x v="271"/>
    <s v="Vantaa"/>
    <x v="14"/>
    <x v="0"/>
    <x v="3"/>
    <x v="2"/>
    <x v="0"/>
    <s v="Supplies"/>
    <n v="178"/>
    <n v="4"/>
    <n v="712"/>
    <x v="6"/>
    <d v="2025-04-16T00:00:00"/>
  </r>
  <r>
    <s v="AZ-2011-7849219"/>
    <x v="490"/>
    <x v="141"/>
    <x v="271"/>
    <s v="Vantaa"/>
    <x v="14"/>
    <x v="0"/>
    <x v="3"/>
    <x v="2"/>
    <x v="0"/>
    <s v="Supplies"/>
    <n v="178"/>
    <n v="4"/>
    <n v="712"/>
    <x v="6"/>
    <d v="2025-04-16T00:00:00"/>
  </r>
  <r>
    <s v="BN-2011-2343184"/>
    <x v="491"/>
    <x v="141"/>
    <x v="272"/>
    <s v="Aylesbury"/>
    <x v="1"/>
    <x v="0"/>
    <x v="0"/>
    <x v="1"/>
    <x v="1"/>
    <s v="Furnishings"/>
    <n v="106"/>
    <n v="3"/>
    <n v="318"/>
    <x v="6"/>
    <d v="2025-04-16T00:00:00"/>
  </r>
  <r>
    <s v="BN-2011-2343184"/>
    <x v="395"/>
    <x v="141"/>
    <x v="272"/>
    <s v="Aylesbury"/>
    <x v="1"/>
    <x v="0"/>
    <x v="0"/>
    <x v="1"/>
    <x v="1"/>
    <s v="Furnishings"/>
    <n v="106"/>
    <n v="3"/>
    <n v="318"/>
    <x v="6"/>
    <d v="2025-04-16T00:00:00"/>
  </r>
  <r>
    <s v="BN-2011-2343184"/>
    <x v="492"/>
    <x v="141"/>
    <x v="272"/>
    <s v="Aylesbury"/>
    <x v="1"/>
    <x v="0"/>
    <x v="0"/>
    <x v="1"/>
    <x v="1"/>
    <s v="Furnishings"/>
    <n v="106"/>
    <n v="3"/>
    <n v="318"/>
    <x v="6"/>
    <d v="2025-04-16T00:00:00"/>
  </r>
  <r>
    <s v="BN-2011-2343184"/>
    <x v="221"/>
    <x v="141"/>
    <x v="272"/>
    <s v="Aylesbury"/>
    <x v="1"/>
    <x v="0"/>
    <x v="0"/>
    <x v="1"/>
    <x v="1"/>
    <s v="Furnishings"/>
    <n v="106"/>
    <n v="3"/>
    <n v="318"/>
    <x v="6"/>
    <d v="2025-04-16T00:00:00"/>
  </r>
  <r>
    <s v="BN-2011-2343184"/>
    <x v="161"/>
    <x v="141"/>
    <x v="272"/>
    <s v="Aylesbury"/>
    <x v="1"/>
    <x v="0"/>
    <x v="0"/>
    <x v="1"/>
    <x v="1"/>
    <s v="Furnishings"/>
    <n v="106"/>
    <n v="3"/>
    <n v="318"/>
    <x v="6"/>
    <d v="2025-04-16T00:00:00"/>
  </r>
  <r>
    <s v="BN-2011-5006178"/>
    <x v="493"/>
    <x v="142"/>
    <x v="132"/>
    <s v="Dublin"/>
    <x v="13"/>
    <x v="0"/>
    <x v="0"/>
    <x v="1"/>
    <x v="1"/>
    <s v="Furnishings"/>
    <n v="90"/>
    <n v="5"/>
    <n v="450"/>
    <x v="6"/>
    <d v="2025-04-16T00:00:00"/>
  </r>
  <r>
    <s v="BN-2011-5006178"/>
    <x v="494"/>
    <x v="142"/>
    <x v="132"/>
    <s v="Dublin"/>
    <x v="13"/>
    <x v="0"/>
    <x v="0"/>
    <x v="1"/>
    <x v="1"/>
    <s v="Furnishings"/>
    <n v="90"/>
    <n v="5"/>
    <n v="450"/>
    <x v="6"/>
    <d v="2025-04-16T00:00:00"/>
  </r>
  <r>
    <s v="BN-2011-5006178"/>
    <x v="39"/>
    <x v="142"/>
    <x v="132"/>
    <s v="Dublin"/>
    <x v="13"/>
    <x v="0"/>
    <x v="0"/>
    <x v="1"/>
    <x v="1"/>
    <s v="Furnishings"/>
    <n v="90"/>
    <n v="5"/>
    <n v="450"/>
    <x v="6"/>
    <d v="2025-04-16T00:00:00"/>
  </r>
  <r>
    <s v="AZ-2011-3252710"/>
    <x v="495"/>
    <x v="143"/>
    <x v="273"/>
    <s v="Hastings"/>
    <x v="1"/>
    <x v="0"/>
    <x v="0"/>
    <x v="0"/>
    <x v="0"/>
    <s v="Binders"/>
    <n v="12"/>
    <n v="3"/>
    <n v="36"/>
    <x v="6"/>
    <d v="2025-04-16T00:00:00"/>
  </r>
  <r>
    <s v="AZ-2011-3252710"/>
    <x v="496"/>
    <x v="143"/>
    <x v="273"/>
    <s v="Hastings"/>
    <x v="1"/>
    <x v="0"/>
    <x v="0"/>
    <x v="0"/>
    <x v="0"/>
    <s v="Binders"/>
    <n v="12"/>
    <n v="3"/>
    <n v="36"/>
    <x v="6"/>
    <d v="2025-04-16T00:00:00"/>
  </r>
  <r>
    <s v="BN-2011-9020794"/>
    <x v="497"/>
    <x v="144"/>
    <x v="274"/>
    <s v="Vila Nova De Gaia"/>
    <x v="11"/>
    <x v="2"/>
    <x v="2"/>
    <x v="1"/>
    <x v="0"/>
    <s v="Binders"/>
    <n v="40"/>
    <n v="5"/>
    <n v="200"/>
    <x v="6"/>
    <d v="2025-04-16T00:00:00"/>
  </r>
  <r>
    <s v="BN-2011-9020794"/>
    <x v="498"/>
    <x v="144"/>
    <x v="274"/>
    <s v="Vila Nova De Gaia"/>
    <x v="11"/>
    <x v="2"/>
    <x v="2"/>
    <x v="1"/>
    <x v="0"/>
    <s v="Binders"/>
    <n v="40"/>
    <n v="5"/>
    <n v="200"/>
    <x v="6"/>
    <d v="2025-04-16T00:00:00"/>
  </r>
  <r>
    <s v="AZ-2011-9278870"/>
    <x v="451"/>
    <x v="145"/>
    <x v="275"/>
    <s v="Stuttgart"/>
    <x v="5"/>
    <x v="1"/>
    <x v="1"/>
    <x v="1"/>
    <x v="0"/>
    <s v="Art"/>
    <n v="17"/>
    <n v="1"/>
    <n v="17"/>
    <x v="6"/>
    <d v="2025-04-16T00:00:00"/>
  </r>
  <r>
    <s v="AZ-2011-9278870"/>
    <x v="499"/>
    <x v="145"/>
    <x v="275"/>
    <s v="Stuttgart"/>
    <x v="5"/>
    <x v="1"/>
    <x v="1"/>
    <x v="1"/>
    <x v="0"/>
    <s v="Art"/>
    <n v="17"/>
    <n v="1"/>
    <n v="17"/>
    <x v="6"/>
    <d v="2025-04-16T00:00:00"/>
  </r>
  <r>
    <s v="AZ-2011-9278870"/>
    <x v="108"/>
    <x v="145"/>
    <x v="275"/>
    <s v="Stuttgart"/>
    <x v="5"/>
    <x v="1"/>
    <x v="1"/>
    <x v="1"/>
    <x v="0"/>
    <s v="Art"/>
    <n v="17"/>
    <n v="1"/>
    <n v="17"/>
    <x v="6"/>
    <d v="2025-04-16T00:00:00"/>
  </r>
  <r>
    <s v="BN-2011-1490641"/>
    <x v="192"/>
    <x v="146"/>
    <x v="276"/>
    <s v="Genoa"/>
    <x v="4"/>
    <x v="2"/>
    <x v="2"/>
    <x v="2"/>
    <x v="2"/>
    <s v="Phones"/>
    <n v="173"/>
    <n v="2"/>
    <n v="346"/>
    <x v="6"/>
    <d v="2025-04-16T00:00:00"/>
  </r>
  <r>
    <s v="BN-2011-326585"/>
    <x v="301"/>
    <x v="146"/>
    <x v="178"/>
    <s v="Cerignola"/>
    <x v="4"/>
    <x v="2"/>
    <x v="0"/>
    <x v="2"/>
    <x v="0"/>
    <s v="Fasteners"/>
    <n v="28"/>
    <n v="2"/>
    <n v="56"/>
    <x v="6"/>
    <d v="2025-04-16T00:00:00"/>
  </r>
  <r>
    <s v="BN-2011-326585"/>
    <x v="500"/>
    <x v="146"/>
    <x v="178"/>
    <s v="Cerignola"/>
    <x v="4"/>
    <x v="2"/>
    <x v="0"/>
    <x v="2"/>
    <x v="0"/>
    <s v="Fasteners"/>
    <n v="28"/>
    <n v="2"/>
    <n v="56"/>
    <x v="6"/>
    <d v="2025-04-16T00:00:00"/>
  </r>
  <r>
    <s v="AZ-2011-2831492"/>
    <x v="501"/>
    <x v="146"/>
    <x v="277"/>
    <s v="Grosseto"/>
    <x v="4"/>
    <x v="2"/>
    <x v="0"/>
    <x v="2"/>
    <x v="0"/>
    <s v="Labels"/>
    <n v="43"/>
    <n v="6"/>
    <n v="258"/>
    <x v="6"/>
    <d v="2025-04-16T00:00:00"/>
  </r>
  <r>
    <s v="AZ-2011-3976238"/>
    <x v="411"/>
    <x v="146"/>
    <x v="278"/>
    <s v="Bressuire"/>
    <x v="0"/>
    <x v="1"/>
    <x v="1"/>
    <x v="1"/>
    <x v="2"/>
    <s v="Phones"/>
    <n v="1622"/>
    <n v="3"/>
    <n v="4866"/>
    <x v="6"/>
    <d v="2025-04-16T00:00:00"/>
  </r>
  <r>
    <s v="AZ-2011-9510405"/>
    <x v="272"/>
    <x v="146"/>
    <x v="127"/>
    <s v="Reus"/>
    <x v="2"/>
    <x v="2"/>
    <x v="1"/>
    <x v="2"/>
    <x v="0"/>
    <s v="Binders"/>
    <n v="10"/>
    <n v="2"/>
    <n v="20"/>
    <x v="6"/>
    <d v="2025-04-16T00:00:00"/>
  </r>
  <r>
    <s v="BN-2011-743949"/>
    <x v="502"/>
    <x v="147"/>
    <x v="144"/>
    <s v="The Hague"/>
    <x v="6"/>
    <x v="1"/>
    <x v="1"/>
    <x v="1"/>
    <x v="1"/>
    <s v="Bookcases"/>
    <n v="74"/>
    <n v="1"/>
    <n v="74"/>
    <x v="6"/>
    <d v="2025-04-16T00:00:00"/>
  </r>
  <r>
    <s v="AZ-2011-1603295"/>
    <x v="503"/>
    <x v="147"/>
    <x v="279"/>
    <s v="La Madeleine"/>
    <x v="0"/>
    <x v="1"/>
    <x v="1"/>
    <x v="0"/>
    <x v="1"/>
    <s v="Chairs"/>
    <n v="623"/>
    <n v="5"/>
    <n v="3115"/>
    <x v="6"/>
    <d v="2025-04-16T00:00:00"/>
  </r>
  <r>
    <s v="AZ-2011-4432302"/>
    <x v="504"/>
    <x v="148"/>
    <x v="280"/>
    <s v="Rostock"/>
    <x v="5"/>
    <x v="1"/>
    <x v="0"/>
    <x v="2"/>
    <x v="1"/>
    <s v="Furnishings"/>
    <n v="116"/>
    <n v="2"/>
    <n v="232"/>
    <x v="6"/>
    <d v="2025-04-16T00:00:00"/>
  </r>
  <r>
    <s v="BN-2011-5036253"/>
    <x v="505"/>
    <x v="148"/>
    <x v="235"/>
    <s v="Sheffield"/>
    <x v="1"/>
    <x v="0"/>
    <x v="2"/>
    <x v="2"/>
    <x v="0"/>
    <s v="Fasteners"/>
    <n v="55"/>
    <n v="8"/>
    <n v="440"/>
    <x v="6"/>
    <d v="2025-04-16T00:00:00"/>
  </r>
  <r>
    <s v="AZ-2011-1362199"/>
    <x v="240"/>
    <x v="148"/>
    <x v="281"/>
    <s v="Dresden"/>
    <x v="5"/>
    <x v="1"/>
    <x v="1"/>
    <x v="1"/>
    <x v="1"/>
    <s v="Chairs"/>
    <n v="164"/>
    <n v="5"/>
    <n v="820"/>
    <x v="6"/>
    <d v="2025-04-16T00:00:00"/>
  </r>
  <r>
    <s v="AZ-2011-1362199"/>
    <x v="506"/>
    <x v="148"/>
    <x v="281"/>
    <s v="Dresden"/>
    <x v="5"/>
    <x v="1"/>
    <x v="1"/>
    <x v="1"/>
    <x v="1"/>
    <s v="Chairs"/>
    <n v="164"/>
    <n v="5"/>
    <n v="820"/>
    <x v="6"/>
    <d v="2025-04-16T00:00:00"/>
  </r>
  <r>
    <s v="AZ-2011-1362199"/>
    <x v="388"/>
    <x v="148"/>
    <x v="281"/>
    <s v="Dresden"/>
    <x v="5"/>
    <x v="1"/>
    <x v="1"/>
    <x v="1"/>
    <x v="1"/>
    <s v="Chairs"/>
    <n v="164"/>
    <n v="5"/>
    <n v="820"/>
    <x v="6"/>
    <d v="2025-04-16T00:00:00"/>
  </r>
  <r>
    <s v="AZ-2011-1029887"/>
    <x v="507"/>
    <x v="149"/>
    <x v="282"/>
    <s v="Leipzig"/>
    <x v="5"/>
    <x v="1"/>
    <x v="0"/>
    <x v="1"/>
    <x v="1"/>
    <s v="Furnishings"/>
    <n v="85"/>
    <n v="2"/>
    <n v="170"/>
    <x v="6"/>
    <d v="2025-04-16T00:00:00"/>
  </r>
  <r>
    <s v="AZ-2011-1029887"/>
    <x v="508"/>
    <x v="149"/>
    <x v="282"/>
    <s v="Leipzig"/>
    <x v="5"/>
    <x v="1"/>
    <x v="0"/>
    <x v="1"/>
    <x v="1"/>
    <s v="Furnishings"/>
    <n v="85"/>
    <n v="2"/>
    <n v="170"/>
    <x v="6"/>
    <d v="2025-04-16T00:00:00"/>
  </r>
  <r>
    <s v="AZ-2011-5148757"/>
    <x v="509"/>
    <x v="149"/>
    <x v="150"/>
    <s v="Antwerp"/>
    <x v="9"/>
    <x v="1"/>
    <x v="1"/>
    <x v="2"/>
    <x v="0"/>
    <s v="Binders"/>
    <n v="50"/>
    <n v="3"/>
    <n v="150"/>
    <x v="6"/>
    <d v="2025-04-16T00:00:00"/>
  </r>
  <r>
    <s v="AZ-2011-5148757"/>
    <x v="387"/>
    <x v="149"/>
    <x v="150"/>
    <s v="Antwerp"/>
    <x v="9"/>
    <x v="1"/>
    <x v="1"/>
    <x v="2"/>
    <x v="0"/>
    <s v="Binders"/>
    <n v="50"/>
    <n v="3"/>
    <n v="150"/>
    <x v="6"/>
    <d v="2025-04-16T00:00:00"/>
  </r>
  <r>
    <s v="AZ-2011-5466756"/>
    <x v="148"/>
    <x v="150"/>
    <x v="215"/>
    <s v="Leverkusen"/>
    <x v="5"/>
    <x v="1"/>
    <x v="0"/>
    <x v="0"/>
    <x v="0"/>
    <s v="Art"/>
    <n v="53"/>
    <n v="2"/>
    <n v="106"/>
    <x v="7"/>
    <d v="2025-04-16T00:00:00"/>
  </r>
  <r>
    <s v="AZ-2011-5466756"/>
    <x v="301"/>
    <x v="150"/>
    <x v="215"/>
    <s v="Leverkusen"/>
    <x v="5"/>
    <x v="1"/>
    <x v="0"/>
    <x v="0"/>
    <x v="0"/>
    <s v="Art"/>
    <n v="53"/>
    <n v="2"/>
    <n v="106"/>
    <x v="7"/>
    <d v="2025-04-16T00:00:00"/>
  </r>
  <r>
    <s v="AZ-2011-5466756"/>
    <x v="84"/>
    <x v="150"/>
    <x v="215"/>
    <s v="Leverkusen"/>
    <x v="5"/>
    <x v="1"/>
    <x v="0"/>
    <x v="0"/>
    <x v="0"/>
    <s v="Art"/>
    <n v="53"/>
    <n v="2"/>
    <n v="106"/>
    <x v="7"/>
    <d v="2025-04-16T00:00:00"/>
  </r>
  <r>
    <s v="AZ-2011-5466756"/>
    <x v="510"/>
    <x v="150"/>
    <x v="215"/>
    <s v="Leverkusen"/>
    <x v="5"/>
    <x v="1"/>
    <x v="0"/>
    <x v="0"/>
    <x v="0"/>
    <s v="Art"/>
    <n v="53"/>
    <n v="2"/>
    <n v="106"/>
    <x v="7"/>
    <d v="2025-04-16T00:00:00"/>
  </r>
  <r>
    <s v="AZ-2011-1680940"/>
    <x v="511"/>
    <x v="150"/>
    <x v="143"/>
    <s v="Champigny-Sur-Marne"/>
    <x v="0"/>
    <x v="1"/>
    <x v="1"/>
    <x v="1"/>
    <x v="1"/>
    <s v="Chairs"/>
    <n v="270"/>
    <n v="3"/>
    <n v="810"/>
    <x v="7"/>
    <d v="2025-04-16T00:00:00"/>
  </r>
  <r>
    <s v="AZ-2011-882043"/>
    <x v="37"/>
    <x v="151"/>
    <x v="283"/>
    <s v="Cestas"/>
    <x v="0"/>
    <x v="1"/>
    <x v="1"/>
    <x v="0"/>
    <x v="0"/>
    <s v="Labels"/>
    <n v="23"/>
    <n v="2"/>
    <n v="46"/>
    <x v="7"/>
    <d v="2025-04-16T00:00:00"/>
  </r>
  <r>
    <s v="BN-2011-3572647"/>
    <x v="512"/>
    <x v="152"/>
    <x v="131"/>
    <s v="Berlin"/>
    <x v="5"/>
    <x v="1"/>
    <x v="0"/>
    <x v="1"/>
    <x v="1"/>
    <s v="Chairs"/>
    <n v="195"/>
    <n v="3"/>
    <n v="585"/>
    <x v="7"/>
    <d v="2025-04-16T00:00:00"/>
  </r>
  <r>
    <s v="BN-2011-3572647"/>
    <x v="3"/>
    <x v="152"/>
    <x v="131"/>
    <s v="Berlin"/>
    <x v="5"/>
    <x v="1"/>
    <x v="0"/>
    <x v="1"/>
    <x v="1"/>
    <s v="Chairs"/>
    <n v="195"/>
    <n v="3"/>
    <n v="585"/>
    <x v="7"/>
    <d v="2025-04-16T00:00:00"/>
  </r>
  <r>
    <s v="BN-2011-3572647"/>
    <x v="42"/>
    <x v="152"/>
    <x v="131"/>
    <s v="Berlin"/>
    <x v="5"/>
    <x v="1"/>
    <x v="0"/>
    <x v="1"/>
    <x v="1"/>
    <s v="Chairs"/>
    <n v="195"/>
    <n v="3"/>
    <n v="585"/>
    <x v="7"/>
    <d v="2025-04-16T00:00:00"/>
  </r>
  <r>
    <s v="BN-2011-3572647"/>
    <x v="490"/>
    <x v="152"/>
    <x v="131"/>
    <s v="Berlin"/>
    <x v="5"/>
    <x v="1"/>
    <x v="0"/>
    <x v="1"/>
    <x v="1"/>
    <s v="Chairs"/>
    <n v="195"/>
    <n v="3"/>
    <n v="585"/>
    <x v="7"/>
    <d v="2025-04-16T00:00:00"/>
  </r>
  <r>
    <s v="AZ-2011-2148580"/>
    <x v="383"/>
    <x v="152"/>
    <x v="284"/>
    <s v="Passau"/>
    <x v="5"/>
    <x v="1"/>
    <x v="0"/>
    <x v="1"/>
    <x v="2"/>
    <s v="Phones"/>
    <n v="65"/>
    <n v="1"/>
    <n v="65"/>
    <x v="7"/>
    <d v="2025-04-16T00:00:00"/>
  </r>
  <r>
    <s v="AZ-2011-65889"/>
    <x v="513"/>
    <x v="152"/>
    <x v="262"/>
    <s v="Limoges"/>
    <x v="0"/>
    <x v="1"/>
    <x v="1"/>
    <x v="2"/>
    <x v="1"/>
    <s v="Chairs"/>
    <n v="646"/>
    <n v="9"/>
    <n v="5814"/>
    <x v="7"/>
    <d v="2025-04-16T00:00:00"/>
  </r>
  <r>
    <s v="AZ-2011-7833524"/>
    <x v="514"/>
    <x v="152"/>
    <x v="248"/>
    <s v="Huddersfield"/>
    <x v="1"/>
    <x v="0"/>
    <x v="1"/>
    <x v="2"/>
    <x v="1"/>
    <s v="Chairs"/>
    <n v="387"/>
    <n v="3"/>
    <n v="1161"/>
    <x v="7"/>
    <d v="2025-04-16T00:00:00"/>
  </r>
  <r>
    <s v="AZ-2011-65889"/>
    <x v="265"/>
    <x v="152"/>
    <x v="262"/>
    <s v="Limoges"/>
    <x v="0"/>
    <x v="1"/>
    <x v="1"/>
    <x v="2"/>
    <x v="1"/>
    <s v="Chairs"/>
    <n v="646"/>
    <n v="9"/>
    <n v="5814"/>
    <x v="7"/>
    <d v="2025-04-16T00:00:00"/>
  </r>
  <r>
    <s v="AZ-2011-65889"/>
    <x v="285"/>
    <x v="152"/>
    <x v="262"/>
    <s v="Limoges"/>
    <x v="0"/>
    <x v="1"/>
    <x v="1"/>
    <x v="2"/>
    <x v="1"/>
    <s v="Chairs"/>
    <n v="646"/>
    <n v="9"/>
    <n v="5814"/>
    <x v="7"/>
    <d v="2025-04-16T00:00:00"/>
  </r>
  <r>
    <s v="AZ-2011-1536006"/>
    <x v="58"/>
    <x v="152"/>
    <x v="285"/>
    <s v="Biarritz"/>
    <x v="0"/>
    <x v="1"/>
    <x v="1"/>
    <x v="1"/>
    <x v="0"/>
    <s v="Binders"/>
    <n v="66"/>
    <n v="5"/>
    <n v="330"/>
    <x v="7"/>
    <d v="2025-04-16T00:00:00"/>
  </r>
  <r>
    <s v="AZ-2011-8761469"/>
    <x v="15"/>
    <x v="153"/>
    <x v="161"/>
    <s v="Aix-En-Provence"/>
    <x v="0"/>
    <x v="1"/>
    <x v="0"/>
    <x v="2"/>
    <x v="0"/>
    <s v="Art"/>
    <n v="439"/>
    <n v="8"/>
    <n v="3512"/>
    <x v="7"/>
    <d v="2025-04-16T00:00:00"/>
  </r>
  <r>
    <s v="AZ-2011-8761469"/>
    <x v="515"/>
    <x v="153"/>
    <x v="161"/>
    <s v="Aix-En-Provence"/>
    <x v="0"/>
    <x v="1"/>
    <x v="0"/>
    <x v="2"/>
    <x v="0"/>
    <s v="Art"/>
    <n v="439"/>
    <n v="8"/>
    <n v="3512"/>
    <x v="7"/>
    <d v="2025-04-16T00:00:00"/>
  </r>
  <r>
    <s v="AZ-2011-7007630"/>
    <x v="70"/>
    <x v="153"/>
    <x v="286"/>
    <s v="Kiel"/>
    <x v="5"/>
    <x v="1"/>
    <x v="0"/>
    <x v="1"/>
    <x v="0"/>
    <s v="Art"/>
    <n v="243"/>
    <n v="11"/>
    <n v="2673"/>
    <x v="7"/>
    <d v="2025-04-16T00:00:00"/>
  </r>
  <r>
    <s v="AZ-2011-8748429"/>
    <x v="454"/>
    <x v="153"/>
    <x v="23"/>
    <s v="Ashford"/>
    <x v="1"/>
    <x v="0"/>
    <x v="1"/>
    <x v="1"/>
    <x v="0"/>
    <s v="Labels"/>
    <n v="8"/>
    <n v="1"/>
    <n v="8"/>
    <x v="7"/>
    <d v="2025-04-16T00:00:00"/>
  </r>
  <r>
    <s v="AZ-2011-8748429"/>
    <x v="88"/>
    <x v="153"/>
    <x v="23"/>
    <s v="Ashford"/>
    <x v="1"/>
    <x v="0"/>
    <x v="1"/>
    <x v="1"/>
    <x v="0"/>
    <s v="Labels"/>
    <n v="8"/>
    <n v="1"/>
    <n v="8"/>
    <x v="7"/>
    <d v="2025-04-16T00:00:00"/>
  </r>
  <r>
    <s v="AZ-2011-8748429"/>
    <x v="516"/>
    <x v="153"/>
    <x v="23"/>
    <s v="Ashford"/>
    <x v="1"/>
    <x v="0"/>
    <x v="1"/>
    <x v="1"/>
    <x v="0"/>
    <s v="Labels"/>
    <n v="8"/>
    <n v="1"/>
    <n v="8"/>
    <x v="7"/>
    <d v="2025-04-16T00:00:00"/>
  </r>
  <r>
    <s v="AZ-2011-8748429"/>
    <x v="517"/>
    <x v="153"/>
    <x v="23"/>
    <s v="Ashford"/>
    <x v="1"/>
    <x v="0"/>
    <x v="1"/>
    <x v="1"/>
    <x v="0"/>
    <s v="Labels"/>
    <n v="8"/>
    <n v="1"/>
    <n v="8"/>
    <x v="7"/>
    <d v="2025-04-16T00:00:00"/>
  </r>
  <r>
    <s v="AZ-2011-6288321"/>
    <x v="518"/>
    <x v="154"/>
    <x v="286"/>
    <s v="Cologne"/>
    <x v="5"/>
    <x v="1"/>
    <x v="2"/>
    <x v="1"/>
    <x v="0"/>
    <s v="Fasteners"/>
    <n v="11"/>
    <n v="1"/>
    <n v="11"/>
    <x v="7"/>
    <d v="2025-04-16T00:00:00"/>
  </r>
  <r>
    <s v="AZ-2011-6288321"/>
    <x v="31"/>
    <x v="154"/>
    <x v="286"/>
    <s v="Cologne"/>
    <x v="5"/>
    <x v="1"/>
    <x v="2"/>
    <x v="1"/>
    <x v="0"/>
    <s v="Fasteners"/>
    <n v="11"/>
    <n v="1"/>
    <n v="11"/>
    <x v="7"/>
    <d v="2025-04-16T00:00:00"/>
  </r>
  <r>
    <s v="AZ-2011-8072611"/>
    <x v="519"/>
    <x v="154"/>
    <x v="287"/>
    <s v="Innsbruck"/>
    <x v="3"/>
    <x v="1"/>
    <x v="1"/>
    <x v="1"/>
    <x v="1"/>
    <s v="Chairs"/>
    <n v="392"/>
    <n v="3"/>
    <n v="1176"/>
    <x v="7"/>
    <d v="2025-04-16T00:00:00"/>
  </r>
  <r>
    <s v="AZ-2011-8072611"/>
    <x v="5"/>
    <x v="154"/>
    <x v="287"/>
    <s v="Innsbruck"/>
    <x v="3"/>
    <x v="1"/>
    <x v="1"/>
    <x v="1"/>
    <x v="1"/>
    <s v="Chairs"/>
    <n v="392"/>
    <n v="3"/>
    <n v="1176"/>
    <x v="7"/>
    <d v="2025-04-16T00:00:00"/>
  </r>
  <r>
    <s v="AZ-2011-8072611"/>
    <x v="520"/>
    <x v="154"/>
    <x v="287"/>
    <s v="Innsbruck"/>
    <x v="3"/>
    <x v="1"/>
    <x v="1"/>
    <x v="1"/>
    <x v="1"/>
    <s v="Chairs"/>
    <n v="392"/>
    <n v="3"/>
    <n v="1176"/>
    <x v="7"/>
    <d v="2025-04-16T00:00:00"/>
  </r>
  <r>
    <s v="AZ-2011-5097391"/>
    <x v="241"/>
    <x v="154"/>
    <x v="236"/>
    <s v="Basel"/>
    <x v="12"/>
    <x v="1"/>
    <x v="0"/>
    <x v="1"/>
    <x v="0"/>
    <s v="Art"/>
    <n v="36"/>
    <n v="2"/>
    <n v="72"/>
    <x v="7"/>
    <d v="2025-04-16T00:00:00"/>
  </r>
  <r>
    <s v="BN-2011-4396152"/>
    <x v="509"/>
    <x v="154"/>
    <x v="67"/>
    <s v="Dordrecht"/>
    <x v="6"/>
    <x v="1"/>
    <x v="1"/>
    <x v="1"/>
    <x v="0"/>
    <s v="Binders"/>
    <n v="58"/>
    <n v="7"/>
    <n v="406"/>
    <x v="7"/>
    <d v="2025-04-16T00:00:00"/>
  </r>
  <r>
    <s v="BN-2011-4396152"/>
    <x v="223"/>
    <x v="154"/>
    <x v="67"/>
    <s v="Dordrecht"/>
    <x v="6"/>
    <x v="1"/>
    <x v="1"/>
    <x v="1"/>
    <x v="0"/>
    <s v="Binders"/>
    <n v="58"/>
    <n v="7"/>
    <n v="406"/>
    <x v="7"/>
    <d v="2025-04-16T00:00:00"/>
  </r>
  <r>
    <s v="AZ-2011-4764378"/>
    <x v="420"/>
    <x v="155"/>
    <x v="228"/>
    <s v="Belfort"/>
    <x v="0"/>
    <x v="1"/>
    <x v="1"/>
    <x v="1"/>
    <x v="0"/>
    <s v="Binders"/>
    <n v="239"/>
    <n v="8"/>
    <n v="1912"/>
    <x v="7"/>
    <d v="2025-04-16T00:00:00"/>
  </r>
  <r>
    <s v="AZ-2011-4764378"/>
    <x v="521"/>
    <x v="155"/>
    <x v="228"/>
    <s v="Belfort"/>
    <x v="0"/>
    <x v="1"/>
    <x v="1"/>
    <x v="1"/>
    <x v="0"/>
    <s v="Binders"/>
    <n v="239"/>
    <n v="8"/>
    <n v="1912"/>
    <x v="7"/>
    <d v="2025-04-16T00:00:00"/>
  </r>
  <r>
    <s v="AZ-2011-130330"/>
    <x v="522"/>
    <x v="156"/>
    <x v="32"/>
    <s v="Vienna"/>
    <x v="3"/>
    <x v="1"/>
    <x v="2"/>
    <x v="2"/>
    <x v="1"/>
    <s v="Furnishings"/>
    <n v="38"/>
    <n v="2"/>
    <n v="76"/>
    <x v="7"/>
    <d v="2025-04-16T00:00:00"/>
  </r>
  <r>
    <s v="AZ-2011-3117259"/>
    <x v="523"/>
    <x v="157"/>
    <x v="288"/>
    <s v="Fontenay-Aux-Roses"/>
    <x v="0"/>
    <x v="1"/>
    <x v="0"/>
    <x v="1"/>
    <x v="2"/>
    <s v="Machines"/>
    <n v="249"/>
    <n v="6"/>
    <n v="1494"/>
    <x v="7"/>
    <d v="2025-04-16T00:00:00"/>
  </r>
  <r>
    <s v="AZ-2011-6535299"/>
    <x v="394"/>
    <x v="157"/>
    <x v="289"/>
    <s v="Courbevoie"/>
    <x v="0"/>
    <x v="1"/>
    <x v="1"/>
    <x v="0"/>
    <x v="0"/>
    <s v="Binders"/>
    <n v="37"/>
    <n v="3"/>
    <n v="111"/>
    <x v="7"/>
    <d v="2025-04-16T00:00:00"/>
  </r>
  <r>
    <s v="AZ-2011-3223139"/>
    <x v="513"/>
    <x v="158"/>
    <x v="290"/>
    <s v="Paris"/>
    <x v="0"/>
    <x v="1"/>
    <x v="2"/>
    <x v="2"/>
    <x v="1"/>
    <s v="Chairs"/>
    <n v="215"/>
    <n v="3"/>
    <n v="645"/>
    <x v="7"/>
    <d v="2025-04-16T00:00:00"/>
  </r>
  <r>
    <s v="AZ-2011-3223139"/>
    <x v="382"/>
    <x v="158"/>
    <x v="290"/>
    <s v="Paris"/>
    <x v="0"/>
    <x v="1"/>
    <x v="2"/>
    <x v="2"/>
    <x v="1"/>
    <s v="Chairs"/>
    <n v="215"/>
    <n v="3"/>
    <n v="645"/>
    <x v="7"/>
    <d v="2025-04-16T00:00:00"/>
  </r>
  <r>
    <s v="AZ-2011-3182961"/>
    <x v="486"/>
    <x v="158"/>
    <x v="285"/>
    <s v="Augsburg"/>
    <x v="5"/>
    <x v="1"/>
    <x v="2"/>
    <x v="1"/>
    <x v="0"/>
    <s v="Binders"/>
    <n v="15"/>
    <n v="2"/>
    <n v="30"/>
    <x v="7"/>
    <d v="2025-04-16T00:00:00"/>
  </r>
  <r>
    <s v="AZ-2011-3182961"/>
    <x v="524"/>
    <x v="158"/>
    <x v="285"/>
    <s v="Augsburg"/>
    <x v="5"/>
    <x v="1"/>
    <x v="2"/>
    <x v="1"/>
    <x v="0"/>
    <s v="Binders"/>
    <n v="15"/>
    <n v="2"/>
    <n v="30"/>
    <x v="7"/>
    <d v="2025-04-16T00:00:00"/>
  </r>
  <r>
    <s v="AZ-2011-7868957"/>
    <x v="234"/>
    <x v="158"/>
    <x v="257"/>
    <s v="Ajaccio"/>
    <x v="0"/>
    <x v="1"/>
    <x v="2"/>
    <x v="1"/>
    <x v="0"/>
    <s v="Art"/>
    <n v="88"/>
    <n v="4"/>
    <n v="352"/>
    <x v="7"/>
    <d v="2025-04-16T00:00:00"/>
  </r>
  <r>
    <s v="AZ-2011-1916555"/>
    <x v="4"/>
    <x v="158"/>
    <x v="291"/>
    <s v="Altamura"/>
    <x v="4"/>
    <x v="2"/>
    <x v="2"/>
    <x v="1"/>
    <x v="0"/>
    <s v="Storage"/>
    <n v="61"/>
    <n v="6"/>
    <n v="366"/>
    <x v="7"/>
    <d v="2025-04-16T00:00:00"/>
  </r>
  <r>
    <s v="AZ-2011-3227418"/>
    <x v="525"/>
    <x v="158"/>
    <x v="34"/>
    <s v="Frankfurt"/>
    <x v="5"/>
    <x v="1"/>
    <x v="1"/>
    <x v="1"/>
    <x v="1"/>
    <s v="Bookcases"/>
    <n v="469"/>
    <n v="3"/>
    <n v="1407"/>
    <x v="7"/>
    <d v="2025-04-16T00:00:00"/>
  </r>
  <r>
    <s v="AZ-2011-4802355"/>
    <x v="526"/>
    <x v="158"/>
    <x v="292"/>
    <s v="Valencia"/>
    <x v="2"/>
    <x v="2"/>
    <x v="1"/>
    <x v="0"/>
    <x v="1"/>
    <s v="Furnishings"/>
    <n v="53"/>
    <n v="2"/>
    <n v="106"/>
    <x v="7"/>
    <d v="2025-04-16T00:00:00"/>
  </r>
  <r>
    <s v="AZ-2011-4802355"/>
    <x v="527"/>
    <x v="158"/>
    <x v="292"/>
    <s v="Valencia"/>
    <x v="2"/>
    <x v="2"/>
    <x v="1"/>
    <x v="0"/>
    <x v="1"/>
    <s v="Furnishings"/>
    <n v="53"/>
    <n v="2"/>
    <n v="106"/>
    <x v="7"/>
    <d v="2025-04-16T00:00:00"/>
  </r>
  <r>
    <s v="AZ-2011-3227418"/>
    <x v="528"/>
    <x v="158"/>
    <x v="34"/>
    <s v="Frankfurt"/>
    <x v="5"/>
    <x v="1"/>
    <x v="1"/>
    <x v="1"/>
    <x v="1"/>
    <s v="Bookcases"/>
    <n v="469"/>
    <n v="3"/>
    <n v="1407"/>
    <x v="7"/>
    <d v="2025-04-16T00:00:00"/>
  </r>
  <r>
    <s v="AZ-2011-5482172"/>
    <x v="529"/>
    <x v="158"/>
    <x v="293"/>
    <s v="Vallauris"/>
    <x v="0"/>
    <x v="1"/>
    <x v="1"/>
    <x v="0"/>
    <x v="0"/>
    <s v="Paper"/>
    <n v="66"/>
    <n v="4"/>
    <n v="264"/>
    <x v="7"/>
    <d v="2025-04-16T00:00:00"/>
  </r>
  <r>
    <s v="AZ-2011-3227418"/>
    <x v="530"/>
    <x v="158"/>
    <x v="34"/>
    <s v="Frankfurt"/>
    <x v="5"/>
    <x v="1"/>
    <x v="1"/>
    <x v="1"/>
    <x v="1"/>
    <s v="Bookcases"/>
    <n v="469"/>
    <n v="3"/>
    <n v="1407"/>
    <x v="7"/>
    <d v="2025-04-16T00:00:00"/>
  </r>
  <r>
    <s v="AZ-2011-5517169"/>
    <x v="531"/>
    <x v="158"/>
    <x v="294"/>
    <s v="Arnsberg"/>
    <x v="5"/>
    <x v="1"/>
    <x v="0"/>
    <x v="0"/>
    <x v="0"/>
    <s v="Art"/>
    <n v="194"/>
    <n v="4"/>
    <n v="776"/>
    <x v="7"/>
    <d v="2025-04-16T00:00:00"/>
  </r>
  <r>
    <s v="AZ-2011-3674097"/>
    <x v="532"/>
    <x v="158"/>
    <x v="295"/>
    <s v="Harrow"/>
    <x v="1"/>
    <x v="0"/>
    <x v="1"/>
    <x v="2"/>
    <x v="0"/>
    <s v="Envelopes"/>
    <n v="503"/>
    <n v="11"/>
    <n v="5533"/>
    <x v="7"/>
    <d v="2025-04-16T00:00:00"/>
  </r>
  <r>
    <s v="AZ-2011-3674097"/>
    <x v="533"/>
    <x v="158"/>
    <x v="295"/>
    <s v="Harrow"/>
    <x v="1"/>
    <x v="0"/>
    <x v="1"/>
    <x v="2"/>
    <x v="0"/>
    <s v="Envelopes"/>
    <n v="503"/>
    <n v="11"/>
    <n v="5533"/>
    <x v="7"/>
    <d v="2025-04-16T00:00:00"/>
  </r>
  <r>
    <s v="AZ-2011-1499597"/>
    <x v="534"/>
    <x v="159"/>
    <x v="296"/>
    <s v="Trento"/>
    <x v="4"/>
    <x v="2"/>
    <x v="0"/>
    <x v="2"/>
    <x v="0"/>
    <s v="Appliances"/>
    <n v="141"/>
    <n v="2"/>
    <n v="282"/>
    <x v="7"/>
    <d v="2025-04-16T00:00:00"/>
  </r>
  <r>
    <s v="AZ-2011-1499597"/>
    <x v="535"/>
    <x v="159"/>
    <x v="296"/>
    <s v="Trento"/>
    <x v="4"/>
    <x v="2"/>
    <x v="0"/>
    <x v="2"/>
    <x v="0"/>
    <s v="Appliances"/>
    <n v="141"/>
    <n v="2"/>
    <n v="282"/>
    <x v="7"/>
    <d v="2025-04-16T00:00:00"/>
  </r>
  <r>
    <s v="AZ-2011-1499597"/>
    <x v="536"/>
    <x v="159"/>
    <x v="296"/>
    <s v="Trento"/>
    <x v="4"/>
    <x v="2"/>
    <x v="0"/>
    <x v="2"/>
    <x v="0"/>
    <s v="Appliances"/>
    <n v="141"/>
    <n v="2"/>
    <n v="282"/>
    <x v="7"/>
    <d v="2025-04-16T00:00:00"/>
  </r>
  <r>
    <s v="AZ-2011-1499597"/>
    <x v="537"/>
    <x v="159"/>
    <x v="296"/>
    <s v="Trento"/>
    <x v="4"/>
    <x v="2"/>
    <x v="0"/>
    <x v="2"/>
    <x v="0"/>
    <s v="Appliances"/>
    <n v="141"/>
    <n v="2"/>
    <n v="282"/>
    <x v="7"/>
    <d v="2025-04-16T00:00:00"/>
  </r>
  <r>
    <s v="AZ-2011-5059692"/>
    <x v="468"/>
    <x v="159"/>
    <x v="297"/>
    <s v="London"/>
    <x v="1"/>
    <x v="0"/>
    <x v="1"/>
    <x v="1"/>
    <x v="0"/>
    <s v="Art"/>
    <n v="105"/>
    <n v="5"/>
    <n v="525"/>
    <x v="7"/>
    <d v="2025-04-16T00:00:00"/>
  </r>
  <r>
    <s v="AZ-2011-5059692"/>
    <x v="538"/>
    <x v="159"/>
    <x v="297"/>
    <s v="London"/>
    <x v="1"/>
    <x v="0"/>
    <x v="1"/>
    <x v="1"/>
    <x v="0"/>
    <s v="Art"/>
    <n v="105"/>
    <n v="5"/>
    <n v="525"/>
    <x v="7"/>
    <d v="2025-04-16T00:00:00"/>
  </r>
  <r>
    <s v="AZ-2011-6919505"/>
    <x v="171"/>
    <x v="160"/>
    <x v="298"/>
    <s v="Wiesbaden"/>
    <x v="5"/>
    <x v="1"/>
    <x v="2"/>
    <x v="1"/>
    <x v="0"/>
    <s v="Art"/>
    <n v="64"/>
    <n v="4"/>
    <n v="256"/>
    <x v="7"/>
    <d v="2025-04-16T00:00:00"/>
  </r>
  <r>
    <s v="AZ-2011-2273790"/>
    <x v="539"/>
    <x v="160"/>
    <x v="299"/>
    <s v="Bologna"/>
    <x v="4"/>
    <x v="2"/>
    <x v="2"/>
    <x v="1"/>
    <x v="0"/>
    <s v="Art"/>
    <n v="185"/>
    <n v="7"/>
    <n v="1295"/>
    <x v="7"/>
    <d v="2025-04-16T00:00:00"/>
  </r>
  <r>
    <s v="AZ-2011-2273790"/>
    <x v="540"/>
    <x v="160"/>
    <x v="299"/>
    <s v="Bologna"/>
    <x v="4"/>
    <x v="2"/>
    <x v="2"/>
    <x v="1"/>
    <x v="0"/>
    <s v="Art"/>
    <n v="185"/>
    <n v="7"/>
    <n v="1295"/>
    <x v="7"/>
    <d v="2025-04-16T00:00:00"/>
  </r>
  <r>
    <s v="AZ-2011-5526022"/>
    <x v="125"/>
    <x v="160"/>
    <x v="300"/>
    <s v="Halle"/>
    <x v="5"/>
    <x v="1"/>
    <x v="0"/>
    <x v="0"/>
    <x v="0"/>
    <s v="Storage"/>
    <n v="44"/>
    <n v="1"/>
    <n v="44"/>
    <x v="7"/>
    <d v="2025-04-16T00:00:00"/>
  </r>
  <r>
    <s v="AZ-2011-5707449"/>
    <x v="142"/>
    <x v="160"/>
    <x v="301"/>
    <s v="Parma"/>
    <x v="4"/>
    <x v="2"/>
    <x v="1"/>
    <x v="1"/>
    <x v="0"/>
    <s v="Appliances"/>
    <n v="114"/>
    <n v="2"/>
    <n v="228"/>
    <x v="7"/>
    <d v="2025-04-16T00:00:00"/>
  </r>
  <r>
    <s v="AZ-2011-5707449"/>
    <x v="541"/>
    <x v="160"/>
    <x v="301"/>
    <s v="Parma"/>
    <x v="4"/>
    <x v="2"/>
    <x v="1"/>
    <x v="1"/>
    <x v="0"/>
    <s v="Appliances"/>
    <n v="114"/>
    <n v="2"/>
    <n v="228"/>
    <x v="7"/>
    <d v="2025-04-16T00:00:00"/>
  </r>
  <r>
    <s v="AZ-2011-5707449"/>
    <x v="17"/>
    <x v="160"/>
    <x v="301"/>
    <s v="Parma"/>
    <x v="4"/>
    <x v="2"/>
    <x v="1"/>
    <x v="1"/>
    <x v="0"/>
    <s v="Appliances"/>
    <n v="114"/>
    <n v="2"/>
    <n v="228"/>
    <x v="7"/>
    <d v="2025-04-16T00:00:00"/>
  </r>
  <r>
    <s v="AZ-2011-5707449"/>
    <x v="542"/>
    <x v="160"/>
    <x v="301"/>
    <s v="Parma"/>
    <x v="4"/>
    <x v="2"/>
    <x v="1"/>
    <x v="1"/>
    <x v="0"/>
    <s v="Appliances"/>
    <n v="114"/>
    <n v="2"/>
    <n v="228"/>
    <x v="7"/>
    <d v="2025-04-16T00:00:00"/>
  </r>
  <r>
    <s v="AZ-2011-5707449"/>
    <x v="543"/>
    <x v="160"/>
    <x v="301"/>
    <s v="Parma"/>
    <x v="4"/>
    <x v="2"/>
    <x v="1"/>
    <x v="1"/>
    <x v="0"/>
    <s v="Appliances"/>
    <n v="114"/>
    <n v="2"/>
    <n v="228"/>
    <x v="7"/>
    <d v="2025-04-16T00:00:00"/>
  </r>
  <r>
    <s v="AZ-2011-7845997"/>
    <x v="544"/>
    <x v="161"/>
    <x v="302"/>
    <s v="London"/>
    <x v="1"/>
    <x v="0"/>
    <x v="2"/>
    <x v="1"/>
    <x v="0"/>
    <s v="Art"/>
    <n v="42"/>
    <n v="3"/>
    <n v="126"/>
    <x v="7"/>
    <d v="2025-04-16T00:00:00"/>
  </r>
  <r>
    <s v="AZ-2011-8207490"/>
    <x v="545"/>
    <x v="161"/>
    <x v="215"/>
    <s v="Tarragona"/>
    <x v="2"/>
    <x v="2"/>
    <x v="2"/>
    <x v="0"/>
    <x v="0"/>
    <s v="Art"/>
    <n v="100"/>
    <n v="2"/>
    <n v="200"/>
    <x v="7"/>
    <d v="2025-04-16T00:00:00"/>
  </r>
  <r>
    <s v="AZ-2011-2750871"/>
    <x v="546"/>
    <x v="161"/>
    <x v="303"/>
    <s v="Vienna"/>
    <x v="3"/>
    <x v="1"/>
    <x v="1"/>
    <x v="2"/>
    <x v="0"/>
    <s v="Art"/>
    <n v="50"/>
    <n v="5"/>
    <n v="250"/>
    <x v="7"/>
    <d v="2025-04-16T00:00:00"/>
  </r>
  <r>
    <s v="BN-2011-377186"/>
    <x v="547"/>
    <x v="161"/>
    <x v="17"/>
    <s v="Como"/>
    <x v="4"/>
    <x v="2"/>
    <x v="1"/>
    <x v="0"/>
    <x v="0"/>
    <s v="Storage"/>
    <n v="61"/>
    <n v="4"/>
    <n v="244"/>
    <x v="7"/>
    <d v="2025-04-16T00:00:00"/>
  </r>
  <r>
    <s v="AZ-2011-8338326"/>
    <x v="548"/>
    <x v="161"/>
    <x v="265"/>
    <s v="Sunderland"/>
    <x v="1"/>
    <x v="0"/>
    <x v="1"/>
    <x v="1"/>
    <x v="1"/>
    <s v="Bookcases"/>
    <n v="143"/>
    <n v="1"/>
    <n v="143"/>
    <x v="7"/>
    <d v="2025-04-16T00:00:00"/>
  </r>
  <r>
    <s v="AZ-2011-8338326"/>
    <x v="549"/>
    <x v="161"/>
    <x v="265"/>
    <s v="Sunderland"/>
    <x v="1"/>
    <x v="0"/>
    <x v="1"/>
    <x v="1"/>
    <x v="1"/>
    <s v="Bookcases"/>
    <n v="143"/>
    <n v="1"/>
    <n v="143"/>
    <x v="7"/>
    <d v="2025-04-16T00:00:00"/>
  </r>
  <r>
    <s v="AZ-2011-8338326"/>
    <x v="550"/>
    <x v="161"/>
    <x v="265"/>
    <s v="Sunderland"/>
    <x v="1"/>
    <x v="0"/>
    <x v="1"/>
    <x v="1"/>
    <x v="1"/>
    <s v="Bookcases"/>
    <n v="143"/>
    <n v="1"/>
    <n v="143"/>
    <x v="7"/>
    <d v="2025-04-16T00:00:00"/>
  </r>
  <r>
    <s v="AZ-2011-8338326"/>
    <x v="74"/>
    <x v="161"/>
    <x v="265"/>
    <s v="Sunderland"/>
    <x v="1"/>
    <x v="0"/>
    <x v="1"/>
    <x v="1"/>
    <x v="1"/>
    <s v="Bookcases"/>
    <n v="143"/>
    <n v="1"/>
    <n v="143"/>
    <x v="7"/>
    <d v="2025-04-16T00:00:00"/>
  </r>
  <r>
    <s v="AZ-2011-1902971"/>
    <x v="344"/>
    <x v="162"/>
    <x v="227"/>
    <s v="Bolton"/>
    <x v="1"/>
    <x v="0"/>
    <x v="3"/>
    <x v="1"/>
    <x v="1"/>
    <s v="Bookcases"/>
    <n v="169"/>
    <n v="1"/>
    <n v="169"/>
    <x v="7"/>
    <d v="2025-04-16T00:00:00"/>
  </r>
  <r>
    <s v="AZ-2011-1902971"/>
    <x v="267"/>
    <x v="162"/>
    <x v="227"/>
    <s v="Bolton"/>
    <x v="1"/>
    <x v="0"/>
    <x v="3"/>
    <x v="1"/>
    <x v="1"/>
    <s v="Bookcases"/>
    <n v="169"/>
    <n v="1"/>
    <n v="169"/>
    <x v="7"/>
    <d v="2025-04-16T00:00:00"/>
  </r>
  <r>
    <s v="AZ-2011-1902971"/>
    <x v="362"/>
    <x v="162"/>
    <x v="227"/>
    <s v="Bolton"/>
    <x v="1"/>
    <x v="0"/>
    <x v="3"/>
    <x v="1"/>
    <x v="1"/>
    <s v="Bookcases"/>
    <n v="169"/>
    <n v="1"/>
    <n v="169"/>
    <x v="7"/>
    <d v="2025-04-16T00:00:00"/>
  </r>
  <r>
    <s v="AZ-2011-1902971"/>
    <x v="40"/>
    <x v="162"/>
    <x v="227"/>
    <s v="Bolton"/>
    <x v="1"/>
    <x v="0"/>
    <x v="3"/>
    <x v="1"/>
    <x v="1"/>
    <s v="Bookcases"/>
    <n v="169"/>
    <n v="1"/>
    <n v="169"/>
    <x v="7"/>
    <d v="2025-04-16T00:00:00"/>
  </r>
  <r>
    <s v="AZ-2011-9715464"/>
    <x v="40"/>
    <x v="162"/>
    <x v="304"/>
    <s v="Manchester"/>
    <x v="1"/>
    <x v="0"/>
    <x v="3"/>
    <x v="0"/>
    <x v="0"/>
    <s v="Binders"/>
    <n v="97"/>
    <n v="2"/>
    <n v="194"/>
    <x v="7"/>
    <d v="2025-04-16T00:00:00"/>
  </r>
  <r>
    <s v="AZ-2011-9316144"/>
    <x v="551"/>
    <x v="162"/>
    <x v="24"/>
    <s v="Norwich"/>
    <x v="1"/>
    <x v="0"/>
    <x v="2"/>
    <x v="0"/>
    <x v="2"/>
    <s v="Accessories"/>
    <n v="176"/>
    <n v="3"/>
    <n v="528"/>
    <x v="7"/>
    <d v="2025-04-16T00:00:00"/>
  </r>
  <r>
    <s v="AZ-2011-921935"/>
    <x v="552"/>
    <x v="162"/>
    <x v="40"/>
    <s v="Schwerin"/>
    <x v="5"/>
    <x v="1"/>
    <x v="0"/>
    <x v="1"/>
    <x v="1"/>
    <s v="Chairs"/>
    <n v="1306"/>
    <n v="9"/>
    <n v="11754"/>
    <x v="7"/>
    <d v="2025-04-16T00:00:00"/>
  </r>
  <r>
    <s v="AZ-2011-7732849"/>
    <x v="553"/>
    <x v="162"/>
    <x v="63"/>
    <s v="Treviso"/>
    <x v="4"/>
    <x v="2"/>
    <x v="0"/>
    <x v="1"/>
    <x v="0"/>
    <s v="Envelopes"/>
    <n v="104"/>
    <n v="3"/>
    <n v="312"/>
    <x v="7"/>
    <d v="2025-04-16T00:00:00"/>
  </r>
  <r>
    <s v="AZ-2011-7732849"/>
    <x v="554"/>
    <x v="162"/>
    <x v="63"/>
    <s v="Treviso"/>
    <x v="4"/>
    <x v="2"/>
    <x v="0"/>
    <x v="1"/>
    <x v="0"/>
    <s v="Envelopes"/>
    <n v="104"/>
    <n v="3"/>
    <n v="312"/>
    <x v="7"/>
    <d v="2025-04-16T00:00:00"/>
  </r>
  <r>
    <s v="AZ-2011-7944653"/>
    <x v="555"/>
    <x v="162"/>
    <x v="305"/>
    <s v="Hamburg"/>
    <x v="5"/>
    <x v="1"/>
    <x v="1"/>
    <x v="1"/>
    <x v="0"/>
    <s v="Supplies"/>
    <n v="41"/>
    <n v="3"/>
    <n v="123"/>
    <x v="7"/>
    <d v="2025-04-16T00:00:00"/>
  </r>
  <r>
    <s v="AZ-2011-7944653"/>
    <x v="295"/>
    <x v="162"/>
    <x v="305"/>
    <s v="Hamburg"/>
    <x v="5"/>
    <x v="1"/>
    <x v="1"/>
    <x v="1"/>
    <x v="0"/>
    <s v="Supplies"/>
    <n v="41"/>
    <n v="3"/>
    <n v="123"/>
    <x v="7"/>
    <d v="2025-04-16T00:00:00"/>
  </r>
  <r>
    <s v="AZ-2011-9172584"/>
    <x v="556"/>
    <x v="163"/>
    <x v="306"/>
    <s v="Sant Boi De Llobregat"/>
    <x v="2"/>
    <x v="2"/>
    <x v="2"/>
    <x v="2"/>
    <x v="1"/>
    <s v="Furnishings"/>
    <n v="51"/>
    <n v="3"/>
    <n v="153"/>
    <x v="7"/>
    <d v="2025-04-16T00:00:00"/>
  </r>
  <r>
    <s v="AZ-2011-9357982"/>
    <x v="557"/>
    <x v="163"/>
    <x v="194"/>
    <s v="Cologne"/>
    <x v="5"/>
    <x v="1"/>
    <x v="1"/>
    <x v="1"/>
    <x v="0"/>
    <s v="Art"/>
    <n v="112"/>
    <n v="4"/>
    <n v="448"/>
    <x v="7"/>
    <d v="2025-04-16T00:00:00"/>
  </r>
  <r>
    <s v="AZ-2011-9357982"/>
    <x v="558"/>
    <x v="163"/>
    <x v="194"/>
    <s v="Cologne"/>
    <x v="5"/>
    <x v="1"/>
    <x v="1"/>
    <x v="1"/>
    <x v="0"/>
    <s v="Art"/>
    <n v="112"/>
    <n v="4"/>
    <n v="448"/>
    <x v="7"/>
    <d v="2025-04-16T00:00:00"/>
  </r>
  <r>
    <s v="AZ-2011-9357982"/>
    <x v="376"/>
    <x v="163"/>
    <x v="194"/>
    <s v="Cologne"/>
    <x v="5"/>
    <x v="1"/>
    <x v="1"/>
    <x v="1"/>
    <x v="0"/>
    <s v="Art"/>
    <n v="112"/>
    <n v="4"/>
    <n v="448"/>
    <x v="7"/>
    <d v="2025-04-16T00:00:00"/>
  </r>
  <r>
    <s v="AZ-2011-9357982"/>
    <x v="338"/>
    <x v="163"/>
    <x v="194"/>
    <s v="Cologne"/>
    <x v="5"/>
    <x v="1"/>
    <x v="1"/>
    <x v="1"/>
    <x v="0"/>
    <s v="Art"/>
    <n v="112"/>
    <n v="4"/>
    <n v="448"/>
    <x v="7"/>
    <d v="2025-04-16T00:00:00"/>
  </r>
  <r>
    <s v="AZ-2011-7213826"/>
    <x v="13"/>
    <x v="163"/>
    <x v="121"/>
    <s v="Harrogate"/>
    <x v="1"/>
    <x v="0"/>
    <x v="1"/>
    <x v="2"/>
    <x v="0"/>
    <s v="Art"/>
    <n v="205"/>
    <n v="4"/>
    <n v="820"/>
    <x v="7"/>
    <d v="2025-04-16T00:00:00"/>
  </r>
  <r>
    <s v="AZ-2011-7213826"/>
    <x v="24"/>
    <x v="163"/>
    <x v="121"/>
    <s v="Harrogate"/>
    <x v="1"/>
    <x v="0"/>
    <x v="1"/>
    <x v="2"/>
    <x v="0"/>
    <s v="Art"/>
    <n v="205"/>
    <n v="4"/>
    <n v="820"/>
    <x v="7"/>
    <d v="2025-04-16T00:00:00"/>
  </r>
  <r>
    <s v="AZ-2011-7213826"/>
    <x v="329"/>
    <x v="163"/>
    <x v="121"/>
    <s v="Harrogate"/>
    <x v="1"/>
    <x v="0"/>
    <x v="1"/>
    <x v="2"/>
    <x v="0"/>
    <s v="Art"/>
    <n v="205"/>
    <n v="4"/>
    <n v="820"/>
    <x v="7"/>
    <d v="2025-04-16T00:00:00"/>
  </r>
  <r>
    <s v="AZ-2011-7213826"/>
    <x v="379"/>
    <x v="163"/>
    <x v="121"/>
    <s v="Harrogate"/>
    <x v="1"/>
    <x v="0"/>
    <x v="1"/>
    <x v="2"/>
    <x v="0"/>
    <s v="Art"/>
    <n v="205"/>
    <n v="4"/>
    <n v="820"/>
    <x v="7"/>
    <d v="2025-04-16T00:00:00"/>
  </r>
  <r>
    <s v="AZ-2011-8275005"/>
    <x v="559"/>
    <x v="163"/>
    <x v="270"/>
    <s v="Berlin"/>
    <x v="5"/>
    <x v="1"/>
    <x v="1"/>
    <x v="1"/>
    <x v="2"/>
    <s v="Copiers"/>
    <n v="669"/>
    <n v="5"/>
    <n v="3345"/>
    <x v="7"/>
    <d v="2025-04-16T00:00:00"/>
  </r>
  <r>
    <s v="AZ-2011-7213826"/>
    <x v="560"/>
    <x v="163"/>
    <x v="121"/>
    <s v="Harrogate"/>
    <x v="1"/>
    <x v="0"/>
    <x v="1"/>
    <x v="2"/>
    <x v="0"/>
    <s v="Art"/>
    <n v="205"/>
    <n v="4"/>
    <n v="820"/>
    <x v="7"/>
    <d v="2025-04-16T00:00:00"/>
  </r>
  <r>
    <s v="AZ-2011-2851167"/>
    <x v="99"/>
    <x v="164"/>
    <x v="307"/>
    <s v="Madrid"/>
    <x v="2"/>
    <x v="2"/>
    <x v="1"/>
    <x v="1"/>
    <x v="0"/>
    <s v="Binders"/>
    <n v="32"/>
    <n v="3"/>
    <n v="96"/>
    <x v="7"/>
    <d v="2025-04-16T00:00:00"/>
  </r>
  <r>
    <s v="BN-2011-2476139"/>
    <x v="293"/>
    <x v="164"/>
    <x v="266"/>
    <s v="Arnhem"/>
    <x v="6"/>
    <x v="1"/>
    <x v="1"/>
    <x v="1"/>
    <x v="1"/>
    <s v="Bookcases"/>
    <n v="1648"/>
    <n v="8"/>
    <n v="13184"/>
    <x v="7"/>
    <d v="2025-04-16T00:00:00"/>
  </r>
  <r>
    <s v="AZ-2011-2369759"/>
    <x v="336"/>
    <x v="165"/>
    <x v="308"/>
    <s v="London"/>
    <x v="1"/>
    <x v="0"/>
    <x v="0"/>
    <x v="0"/>
    <x v="0"/>
    <s v="Fasteners"/>
    <n v="25"/>
    <n v="2"/>
    <n v="50"/>
    <x v="7"/>
    <d v="2025-04-16T00:00:00"/>
  </r>
  <r>
    <s v="AZ-2011-7873401"/>
    <x v="561"/>
    <x v="165"/>
    <x v="309"/>
    <s v="Cologne"/>
    <x v="5"/>
    <x v="1"/>
    <x v="0"/>
    <x v="0"/>
    <x v="2"/>
    <s v="Copiers"/>
    <n v="640"/>
    <n v="2"/>
    <n v="1280"/>
    <x v="7"/>
    <d v="2025-04-16T00:00:00"/>
  </r>
  <r>
    <s v="AZ-2011-2369759"/>
    <x v="543"/>
    <x v="165"/>
    <x v="308"/>
    <s v="London"/>
    <x v="1"/>
    <x v="0"/>
    <x v="0"/>
    <x v="0"/>
    <x v="0"/>
    <s v="Fasteners"/>
    <n v="25"/>
    <n v="2"/>
    <n v="50"/>
    <x v="7"/>
    <d v="2025-04-16T00:00:00"/>
  </r>
  <r>
    <s v="BN-2011-74934"/>
    <x v="562"/>
    <x v="165"/>
    <x v="310"/>
    <s v="Apeldoorn"/>
    <x v="6"/>
    <x v="1"/>
    <x v="1"/>
    <x v="1"/>
    <x v="0"/>
    <s v="Appliances"/>
    <n v="140"/>
    <n v="4"/>
    <n v="560"/>
    <x v="7"/>
    <d v="2025-04-16T00:00:00"/>
  </r>
  <r>
    <s v="BN-2011-1246931"/>
    <x v="563"/>
    <x v="165"/>
    <x v="311"/>
    <s v="London"/>
    <x v="1"/>
    <x v="0"/>
    <x v="1"/>
    <x v="1"/>
    <x v="2"/>
    <s v="Phones"/>
    <n v="382"/>
    <n v="3"/>
    <n v="1146"/>
    <x v="7"/>
    <d v="2025-04-16T00:00:00"/>
  </r>
  <r>
    <s v="AZ-2011-5965584"/>
    <x v="453"/>
    <x v="165"/>
    <x v="14"/>
    <s v="Cergy"/>
    <x v="0"/>
    <x v="1"/>
    <x v="1"/>
    <x v="1"/>
    <x v="2"/>
    <s v="Copiers"/>
    <n v="1569"/>
    <n v="7"/>
    <n v="10983"/>
    <x v="7"/>
    <d v="2025-04-16T00:00:00"/>
  </r>
  <r>
    <s v="AZ-2011-8032051"/>
    <x v="234"/>
    <x v="166"/>
    <x v="312"/>
    <s v="Madrid"/>
    <x v="2"/>
    <x v="2"/>
    <x v="0"/>
    <x v="2"/>
    <x v="0"/>
    <s v="Art"/>
    <n v="66"/>
    <n v="3"/>
    <n v="198"/>
    <x v="7"/>
    <d v="2025-04-16T00:00:00"/>
  </r>
  <r>
    <s v="AZ-2011-145488"/>
    <x v="408"/>
    <x v="167"/>
    <x v="210"/>
    <s v="Noisy-Le-Grand"/>
    <x v="0"/>
    <x v="1"/>
    <x v="3"/>
    <x v="1"/>
    <x v="1"/>
    <s v="Bookcases"/>
    <n v="396"/>
    <n v="3"/>
    <n v="1188"/>
    <x v="7"/>
    <d v="2025-04-16T00:00:00"/>
  </r>
  <r>
    <s v="AZ-2011-6634822"/>
    <x v="564"/>
    <x v="167"/>
    <x v="268"/>
    <s v="Madrid"/>
    <x v="2"/>
    <x v="2"/>
    <x v="3"/>
    <x v="1"/>
    <x v="1"/>
    <s v="Bookcases"/>
    <n v="514"/>
    <n v="3"/>
    <n v="1542"/>
    <x v="7"/>
    <d v="2025-04-16T00:00:00"/>
  </r>
  <r>
    <s v="AZ-2011-6634822"/>
    <x v="565"/>
    <x v="167"/>
    <x v="268"/>
    <s v="Madrid"/>
    <x v="2"/>
    <x v="2"/>
    <x v="3"/>
    <x v="1"/>
    <x v="1"/>
    <s v="Bookcases"/>
    <n v="514"/>
    <n v="3"/>
    <n v="1542"/>
    <x v="7"/>
    <d v="2025-04-16T00:00:00"/>
  </r>
  <r>
    <s v="AZ-2011-145488"/>
    <x v="566"/>
    <x v="167"/>
    <x v="210"/>
    <s v="Noisy-Le-Grand"/>
    <x v="0"/>
    <x v="1"/>
    <x v="3"/>
    <x v="1"/>
    <x v="1"/>
    <s v="Bookcases"/>
    <n v="396"/>
    <n v="3"/>
    <n v="1188"/>
    <x v="7"/>
    <d v="2025-04-16T00:00:00"/>
  </r>
  <r>
    <s v="AZ-2011-145488"/>
    <x v="567"/>
    <x v="167"/>
    <x v="210"/>
    <s v="Noisy-Le-Grand"/>
    <x v="0"/>
    <x v="1"/>
    <x v="3"/>
    <x v="1"/>
    <x v="1"/>
    <s v="Bookcases"/>
    <n v="396"/>
    <n v="3"/>
    <n v="1188"/>
    <x v="7"/>
    <d v="2025-04-16T00:00:00"/>
  </r>
  <r>
    <s v="AZ-2011-145488"/>
    <x v="9"/>
    <x v="167"/>
    <x v="210"/>
    <s v="Noisy-Le-Grand"/>
    <x v="0"/>
    <x v="1"/>
    <x v="3"/>
    <x v="1"/>
    <x v="1"/>
    <s v="Bookcases"/>
    <n v="396"/>
    <n v="3"/>
    <n v="1188"/>
    <x v="7"/>
    <d v="2025-04-16T00:00:00"/>
  </r>
  <r>
    <s v="AZ-2011-6634822"/>
    <x v="380"/>
    <x v="167"/>
    <x v="268"/>
    <s v="Madrid"/>
    <x v="2"/>
    <x v="2"/>
    <x v="3"/>
    <x v="1"/>
    <x v="1"/>
    <s v="Bookcases"/>
    <n v="514"/>
    <n v="3"/>
    <n v="1542"/>
    <x v="7"/>
    <d v="2025-04-16T00:00:00"/>
  </r>
  <r>
    <s v="AZ-2011-6634822"/>
    <x v="568"/>
    <x v="167"/>
    <x v="268"/>
    <s v="Madrid"/>
    <x v="2"/>
    <x v="2"/>
    <x v="3"/>
    <x v="1"/>
    <x v="1"/>
    <s v="Bookcases"/>
    <n v="514"/>
    <n v="3"/>
    <n v="1542"/>
    <x v="7"/>
    <d v="2025-04-16T00:00:00"/>
  </r>
  <r>
    <s v="BN-2011-980083"/>
    <x v="569"/>
    <x v="167"/>
    <x v="313"/>
    <s v="Lausanne"/>
    <x v="12"/>
    <x v="1"/>
    <x v="1"/>
    <x v="1"/>
    <x v="1"/>
    <s v="Furnishings"/>
    <n v="265"/>
    <n v="5"/>
    <n v="1325"/>
    <x v="7"/>
    <d v="2025-04-16T00:00:00"/>
  </r>
  <r>
    <s v="BN-2011-980083"/>
    <x v="570"/>
    <x v="167"/>
    <x v="313"/>
    <s v="Lausanne"/>
    <x v="12"/>
    <x v="1"/>
    <x v="1"/>
    <x v="1"/>
    <x v="1"/>
    <s v="Furnishings"/>
    <n v="265"/>
    <n v="5"/>
    <n v="1325"/>
    <x v="7"/>
    <d v="2025-04-16T00:00:00"/>
  </r>
  <r>
    <s v="BN-2011-980083"/>
    <x v="571"/>
    <x v="167"/>
    <x v="313"/>
    <s v="Lausanne"/>
    <x v="12"/>
    <x v="1"/>
    <x v="1"/>
    <x v="1"/>
    <x v="1"/>
    <s v="Furnishings"/>
    <n v="265"/>
    <n v="5"/>
    <n v="1325"/>
    <x v="7"/>
    <d v="2025-04-16T00:00:00"/>
  </r>
  <r>
    <s v="AZ-2011-1645475"/>
    <x v="572"/>
    <x v="168"/>
    <x v="314"/>
    <s v="Bristol"/>
    <x v="1"/>
    <x v="0"/>
    <x v="0"/>
    <x v="1"/>
    <x v="0"/>
    <s v="Appliances"/>
    <n v="622"/>
    <n v="2"/>
    <n v="1244"/>
    <x v="7"/>
    <d v="2025-04-16T00:00:00"/>
  </r>
  <r>
    <s v="AZ-2011-8007862"/>
    <x v="508"/>
    <x v="169"/>
    <x v="315"/>
    <s v="Lille"/>
    <x v="0"/>
    <x v="1"/>
    <x v="1"/>
    <x v="1"/>
    <x v="0"/>
    <s v="Labels"/>
    <n v="26"/>
    <n v="2"/>
    <n v="52"/>
    <x v="7"/>
    <d v="2025-04-16T00:00:00"/>
  </r>
  <r>
    <s v="AZ-2011-5471262"/>
    <x v="17"/>
    <x v="169"/>
    <x v="316"/>
    <s v="Saint-Avold"/>
    <x v="0"/>
    <x v="1"/>
    <x v="0"/>
    <x v="0"/>
    <x v="0"/>
    <s v="Labels"/>
    <n v="16"/>
    <n v="2"/>
    <n v="32"/>
    <x v="7"/>
    <d v="2025-04-16T00:00:00"/>
  </r>
  <r>
    <s v="BN-2011-2986565"/>
    <x v="236"/>
    <x v="169"/>
    <x v="317"/>
    <s v="Breda"/>
    <x v="6"/>
    <x v="1"/>
    <x v="1"/>
    <x v="1"/>
    <x v="2"/>
    <s v="Copiers"/>
    <n v="262"/>
    <n v="2"/>
    <n v="524"/>
    <x v="7"/>
    <d v="2025-04-16T00:00:00"/>
  </r>
  <r>
    <s v="AZ-2011-9167855"/>
    <x v="362"/>
    <x v="169"/>
    <x v="318"/>
    <s v="London"/>
    <x v="1"/>
    <x v="0"/>
    <x v="1"/>
    <x v="2"/>
    <x v="0"/>
    <s v="Binders"/>
    <n v="76"/>
    <n v="3"/>
    <n v="228"/>
    <x v="7"/>
    <d v="2025-04-16T00:00:00"/>
  </r>
  <r>
    <s v="AZ-2011-9167855"/>
    <x v="573"/>
    <x v="169"/>
    <x v="318"/>
    <s v="London"/>
    <x v="1"/>
    <x v="0"/>
    <x v="1"/>
    <x v="2"/>
    <x v="0"/>
    <s v="Binders"/>
    <n v="76"/>
    <n v="3"/>
    <n v="228"/>
    <x v="7"/>
    <d v="2025-04-16T00:00:00"/>
  </r>
  <r>
    <s v="BN-2011-251096"/>
    <x v="262"/>
    <x v="170"/>
    <x v="319"/>
    <s v="Lucca"/>
    <x v="4"/>
    <x v="2"/>
    <x v="3"/>
    <x v="1"/>
    <x v="2"/>
    <s v="Phones"/>
    <n v="182"/>
    <n v="2"/>
    <n v="364"/>
    <x v="7"/>
    <d v="2025-04-16T00:00:00"/>
  </r>
  <r>
    <s v="BN-2011-7963759"/>
    <x v="574"/>
    <x v="170"/>
    <x v="320"/>
    <s v="Turin"/>
    <x v="4"/>
    <x v="2"/>
    <x v="1"/>
    <x v="2"/>
    <x v="1"/>
    <s v="Chairs"/>
    <n v="744"/>
    <n v="4"/>
    <n v="2976"/>
    <x v="7"/>
    <d v="2025-04-16T00:00:00"/>
  </r>
  <r>
    <s v="AZ-2011-2748688"/>
    <x v="56"/>
    <x v="170"/>
    <x v="163"/>
    <s v="High Wycombe"/>
    <x v="1"/>
    <x v="0"/>
    <x v="1"/>
    <x v="1"/>
    <x v="0"/>
    <s v="Art"/>
    <n v="51"/>
    <n v="2"/>
    <n v="102"/>
    <x v="7"/>
    <d v="2025-04-16T00:00:00"/>
  </r>
  <r>
    <s v="BN-2011-7963759"/>
    <x v="4"/>
    <x v="170"/>
    <x v="320"/>
    <s v="Turin"/>
    <x v="4"/>
    <x v="2"/>
    <x v="1"/>
    <x v="2"/>
    <x v="1"/>
    <s v="Chairs"/>
    <n v="744"/>
    <n v="4"/>
    <n v="2976"/>
    <x v="7"/>
    <d v="2025-04-16T00:00:00"/>
  </r>
  <r>
    <s v="BN-2011-7963759"/>
    <x v="575"/>
    <x v="170"/>
    <x v="320"/>
    <s v="Turin"/>
    <x v="4"/>
    <x v="2"/>
    <x v="1"/>
    <x v="2"/>
    <x v="1"/>
    <s v="Chairs"/>
    <n v="744"/>
    <n v="4"/>
    <n v="2976"/>
    <x v="7"/>
    <d v="2025-04-16T00:00:00"/>
  </r>
  <r>
    <s v="BN-2011-7963759"/>
    <x v="370"/>
    <x v="170"/>
    <x v="320"/>
    <s v="Turin"/>
    <x v="4"/>
    <x v="2"/>
    <x v="1"/>
    <x v="2"/>
    <x v="1"/>
    <s v="Chairs"/>
    <n v="744"/>
    <n v="4"/>
    <n v="2976"/>
    <x v="7"/>
    <d v="2025-04-16T00:00:00"/>
  </r>
  <r>
    <s v="BN-2011-7963759"/>
    <x v="500"/>
    <x v="170"/>
    <x v="320"/>
    <s v="Turin"/>
    <x v="4"/>
    <x v="2"/>
    <x v="1"/>
    <x v="2"/>
    <x v="1"/>
    <s v="Chairs"/>
    <n v="744"/>
    <n v="4"/>
    <n v="2976"/>
    <x v="7"/>
    <d v="2025-04-16T00:00:00"/>
  </r>
  <r>
    <s v="BN-2011-7963759"/>
    <x v="576"/>
    <x v="170"/>
    <x v="320"/>
    <s v="Turin"/>
    <x v="4"/>
    <x v="2"/>
    <x v="1"/>
    <x v="2"/>
    <x v="1"/>
    <s v="Chairs"/>
    <n v="744"/>
    <n v="4"/>
    <n v="2976"/>
    <x v="7"/>
    <d v="2025-04-16T00:00:00"/>
  </r>
  <r>
    <s v="AZ-2011-7181024"/>
    <x v="577"/>
    <x v="170"/>
    <x v="321"/>
    <s v="Montpellier"/>
    <x v="0"/>
    <x v="1"/>
    <x v="1"/>
    <x v="1"/>
    <x v="1"/>
    <s v="Furnishings"/>
    <n v="76"/>
    <n v="4"/>
    <n v="304"/>
    <x v="7"/>
    <d v="2025-04-16T00:00:00"/>
  </r>
  <r>
    <s v="AZ-2011-2223205"/>
    <x v="500"/>
    <x v="171"/>
    <x v="322"/>
    <s v="Vertou"/>
    <x v="0"/>
    <x v="1"/>
    <x v="3"/>
    <x v="1"/>
    <x v="0"/>
    <s v="Storage"/>
    <n v="113"/>
    <n v="2"/>
    <n v="226"/>
    <x v="7"/>
    <d v="2025-04-16T00:00:00"/>
  </r>
  <r>
    <s v="AZ-2011-2847355"/>
    <x v="578"/>
    <x v="171"/>
    <x v="323"/>
    <s v="Baden-Baden"/>
    <x v="5"/>
    <x v="1"/>
    <x v="3"/>
    <x v="2"/>
    <x v="0"/>
    <s v="Supplies"/>
    <n v="76"/>
    <n v="5"/>
    <n v="380"/>
    <x v="7"/>
    <d v="2025-04-16T00:00:00"/>
  </r>
  <r>
    <s v="BN-2011-1973226"/>
    <x v="281"/>
    <x v="171"/>
    <x v="131"/>
    <s v="The Hague"/>
    <x v="6"/>
    <x v="1"/>
    <x v="2"/>
    <x v="1"/>
    <x v="0"/>
    <s v="Art"/>
    <n v="327"/>
    <n v="14"/>
    <n v="4578"/>
    <x v="7"/>
    <d v="2025-04-16T00:00:00"/>
  </r>
  <r>
    <s v="BN-2011-1973226"/>
    <x v="186"/>
    <x v="171"/>
    <x v="131"/>
    <s v="The Hague"/>
    <x v="6"/>
    <x v="1"/>
    <x v="2"/>
    <x v="1"/>
    <x v="0"/>
    <s v="Art"/>
    <n v="327"/>
    <n v="14"/>
    <n v="4578"/>
    <x v="7"/>
    <d v="2025-04-16T00:00:00"/>
  </r>
  <r>
    <s v="BN-2011-1973226"/>
    <x v="60"/>
    <x v="171"/>
    <x v="131"/>
    <s v="The Hague"/>
    <x v="6"/>
    <x v="1"/>
    <x v="2"/>
    <x v="1"/>
    <x v="0"/>
    <s v="Art"/>
    <n v="327"/>
    <n v="14"/>
    <n v="4578"/>
    <x v="7"/>
    <d v="2025-04-16T00:00:00"/>
  </r>
  <r>
    <s v="BN-2011-1973226"/>
    <x v="236"/>
    <x v="171"/>
    <x v="131"/>
    <s v="The Hague"/>
    <x v="6"/>
    <x v="1"/>
    <x v="2"/>
    <x v="1"/>
    <x v="0"/>
    <s v="Art"/>
    <n v="327"/>
    <n v="14"/>
    <n v="4578"/>
    <x v="7"/>
    <d v="2025-04-16T00:00:00"/>
  </r>
  <r>
    <s v="AZ-2011-5040391"/>
    <x v="1"/>
    <x v="171"/>
    <x v="324"/>
    <s v="Menton"/>
    <x v="0"/>
    <x v="1"/>
    <x v="1"/>
    <x v="1"/>
    <x v="1"/>
    <s v="Bookcases"/>
    <n v="439"/>
    <n v="4"/>
    <n v="1756"/>
    <x v="7"/>
    <d v="2025-04-16T00:00:00"/>
  </r>
  <r>
    <s v="AZ-2011-3535148"/>
    <x v="212"/>
    <x v="171"/>
    <x v="325"/>
    <s v="Paisley"/>
    <x v="1"/>
    <x v="0"/>
    <x v="1"/>
    <x v="2"/>
    <x v="0"/>
    <s v="Art"/>
    <n v="34"/>
    <n v="3"/>
    <n v="102"/>
    <x v="7"/>
    <d v="2025-04-16T00:00:00"/>
  </r>
  <r>
    <s v="AZ-2011-2536125"/>
    <x v="579"/>
    <x v="171"/>
    <x v="326"/>
    <s v="Crotone"/>
    <x v="4"/>
    <x v="2"/>
    <x v="1"/>
    <x v="0"/>
    <x v="0"/>
    <s v="Binders"/>
    <n v="31"/>
    <n v="4"/>
    <n v="124"/>
    <x v="7"/>
    <d v="2025-04-16T00:00:00"/>
  </r>
  <r>
    <s v="AZ-2011-2536125"/>
    <x v="395"/>
    <x v="171"/>
    <x v="326"/>
    <s v="Crotone"/>
    <x v="4"/>
    <x v="2"/>
    <x v="1"/>
    <x v="0"/>
    <x v="0"/>
    <s v="Binders"/>
    <n v="31"/>
    <n v="4"/>
    <n v="124"/>
    <x v="7"/>
    <d v="2025-04-16T00:00:00"/>
  </r>
  <r>
    <s v="AZ-2011-2536125"/>
    <x v="193"/>
    <x v="171"/>
    <x v="326"/>
    <s v="Crotone"/>
    <x v="4"/>
    <x v="2"/>
    <x v="1"/>
    <x v="0"/>
    <x v="0"/>
    <s v="Binders"/>
    <n v="31"/>
    <n v="4"/>
    <n v="124"/>
    <x v="7"/>
    <d v="2025-04-16T00:00:00"/>
  </r>
  <r>
    <s v="AZ-2011-2536125"/>
    <x v="353"/>
    <x v="171"/>
    <x v="326"/>
    <s v="Crotone"/>
    <x v="4"/>
    <x v="2"/>
    <x v="1"/>
    <x v="0"/>
    <x v="0"/>
    <s v="Binders"/>
    <n v="31"/>
    <n v="4"/>
    <n v="124"/>
    <x v="7"/>
    <d v="2025-04-16T00:00:00"/>
  </r>
  <r>
    <s v="AZ-2011-8709949"/>
    <x v="580"/>
    <x v="172"/>
    <x v="327"/>
    <s v="Taverny"/>
    <x v="0"/>
    <x v="1"/>
    <x v="3"/>
    <x v="2"/>
    <x v="0"/>
    <s v="Art"/>
    <n v="158"/>
    <n v="3"/>
    <n v="474"/>
    <x v="7"/>
    <d v="2025-04-16T00:00:00"/>
  </r>
  <r>
    <s v="AZ-2011-8709949"/>
    <x v="581"/>
    <x v="172"/>
    <x v="327"/>
    <s v="Taverny"/>
    <x v="0"/>
    <x v="1"/>
    <x v="3"/>
    <x v="2"/>
    <x v="0"/>
    <s v="Art"/>
    <n v="158"/>
    <n v="3"/>
    <n v="474"/>
    <x v="7"/>
    <d v="2025-04-16T00:00:00"/>
  </r>
  <r>
    <s v="AZ-2011-8709949"/>
    <x v="582"/>
    <x v="172"/>
    <x v="327"/>
    <s v="Taverny"/>
    <x v="0"/>
    <x v="1"/>
    <x v="3"/>
    <x v="2"/>
    <x v="0"/>
    <s v="Art"/>
    <n v="158"/>
    <n v="3"/>
    <n v="474"/>
    <x v="7"/>
    <d v="2025-04-16T00:00:00"/>
  </r>
  <r>
    <s v="AZ-2011-4704797"/>
    <x v="206"/>
    <x v="172"/>
    <x v="328"/>
    <s v="Vigo"/>
    <x v="2"/>
    <x v="2"/>
    <x v="1"/>
    <x v="1"/>
    <x v="1"/>
    <s v="Chairs"/>
    <n v="259"/>
    <n v="2"/>
    <n v="518"/>
    <x v="7"/>
    <d v="2025-04-16T00:00:00"/>
  </r>
  <r>
    <s v="AZ-2011-7404693"/>
    <x v="41"/>
    <x v="172"/>
    <x v="328"/>
    <s v="Roubaix"/>
    <x v="0"/>
    <x v="1"/>
    <x v="0"/>
    <x v="1"/>
    <x v="0"/>
    <s v="Storage"/>
    <n v="71"/>
    <n v="3"/>
    <n v="213"/>
    <x v="7"/>
    <d v="2025-04-16T00:00:00"/>
  </r>
  <r>
    <s v="AZ-2011-7404693"/>
    <x v="232"/>
    <x v="172"/>
    <x v="328"/>
    <s v="Roubaix"/>
    <x v="0"/>
    <x v="1"/>
    <x v="0"/>
    <x v="1"/>
    <x v="0"/>
    <s v="Storage"/>
    <n v="71"/>
    <n v="3"/>
    <n v="213"/>
    <x v="7"/>
    <d v="2025-04-16T00:00:00"/>
  </r>
  <r>
    <s v="AZ-2011-512368"/>
    <x v="215"/>
    <x v="172"/>
    <x v="329"/>
    <s v="Stuttgart"/>
    <x v="5"/>
    <x v="1"/>
    <x v="1"/>
    <x v="2"/>
    <x v="0"/>
    <s v="Art"/>
    <n v="53"/>
    <n v="1"/>
    <n v="53"/>
    <x v="7"/>
    <d v="2025-04-16T00:00:00"/>
  </r>
  <r>
    <s v="AZ-2011-3930237"/>
    <x v="583"/>
    <x v="172"/>
    <x v="330"/>
    <s v="Rochdale"/>
    <x v="1"/>
    <x v="0"/>
    <x v="0"/>
    <x v="1"/>
    <x v="0"/>
    <s v="Fasteners"/>
    <n v="17"/>
    <n v="1"/>
    <n v="17"/>
    <x v="7"/>
    <d v="2025-04-16T00:00:00"/>
  </r>
  <r>
    <s v="AZ-2011-4704797"/>
    <x v="15"/>
    <x v="172"/>
    <x v="328"/>
    <s v="Vigo"/>
    <x v="2"/>
    <x v="2"/>
    <x v="1"/>
    <x v="1"/>
    <x v="1"/>
    <s v="Chairs"/>
    <n v="259"/>
    <n v="2"/>
    <n v="518"/>
    <x v="7"/>
    <d v="2025-04-16T00:00:00"/>
  </r>
  <r>
    <s v="AZ-2011-3213049"/>
    <x v="584"/>
    <x v="173"/>
    <x v="331"/>
    <s v="Brindisi"/>
    <x v="4"/>
    <x v="2"/>
    <x v="0"/>
    <x v="1"/>
    <x v="2"/>
    <s v="Accessories"/>
    <n v="742"/>
    <n v="3"/>
    <n v="2226"/>
    <x v="7"/>
    <d v="2025-04-16T00:00:00"/>
  </r>
  <r>
    <s v="AZ-2011-1322840"/>
    <x v="585"/>
    <x v="173"/>
    <x v="313"/>
    <s v="Palermo"/>
    <x v="4"/>
    <x v="2"/>
    <x v="1"/>
    <x v="1"/>
    <x v="1"/>
    <s v="Bookcases"/>
    <n v="630"/>
    <n v="5"/>
    <n v="3150"/>
    <x v="7"/>
    <d v="2025-04-16T00:00:00"/>
  </r>
  <r>
    <s v="AZ-2011-8164175"/>
    <x v="586"/>
    <x v="173"/>
    <x v="323"/>
    <s v="Hamburg"/>
    <x v="5"/>
    <x v="1"/>
    <x v="1"/>
    <x v="2"/>
    <x v="2"/>
    <s v="Accessories"/>
    <n v="280"/>
    <n v="6"/>
    <n v="1680"/>
    <x v="7"/>
    <d v="2025-04-16T00:00:00"/>
  </r>
  <r>
    <s v="AZ-2011-6296214"/>
    <x v="587"/>
    <x v="173"/>
    <x v="332"/>
    <s v="Helsinki"/>
    <x v="14"/>
    <x v="0"/>
    <x v="1"/>
    <x v="2"/>
    <x v="1"/>
    <s v="Chairs"/>
    <n v="267"/>
    <n v="2"/>
    <n v="534"/>
    <x v="7"/>
    <d v="2025-04-16T00:00:00"/>
  </r>
  <r>
    <s v="AZ-2011-6296214"/>
    <x v="588"/>
    <x v="173"/>
    <x v="332"/>
    <s v="Helsinki"/>
    <x v="14"/>
    <x v="0"/>
    <x v="1"/>
    <x v="2"/>
    <x v="1"/>
    <s v="Chairs"/>
    <n v="267"/>
    <n v="2"/>
    <n v="534"/>
    <x v="7"/>
    <d v="2025-04-16T00:00:00"/>
  </r>
  <r>
    <s v="AZ-2011-6296214"/>
    <x v="589"/>
    <x v="173"/>
    <x v="332"/>
    <s v="Helsinki"/>
    <x v="14"/>
    <x v="0"/>
    <x v="1"/>
    <x v="2"/>
    <x v="1"/>
    <s v="Chairs"/>
    <n v="267"/>
    <n v="2"/>
    <n v="534"/>
    <x v="7"/>
    <d v="2025-04-16T00:00:00"/>
  </r>
  <r>
    <s v="BN-2011-4950607"/>
    <x v="590"/>
    <x v="174"/>
    <x v="39"/>
    <s v="Dublin"/>
    <x v="13"/>
    <x v="0"/>
    <x v="2"/>
    <x v="2"/>
    <x v="1"/>
    <s v="Furnishings"/>
    <n v="87"/>
    <n v="2"/>
    <n v="174"/>
    <x v="7"/>
    <d v="2025-04-16T00:00:00"/>
  </r>
  <r>
    <s v="BN-2011-7569474"/>
    <x v="328"/>
    <x v="174"/>
    <x v="180"/>
    <s v="Emmen"/>
    <x v="6"/>
    <x v="1"/>
    <x v="2"/>
    <x v="1"/>
    <x v="1"/>
    <s v="Furnishings"/>
    <n v="175"/>
    <n v="5"/>
    <n v="875"/>
    <x v="7"/>
    <d v="2025-04-16T00:00:00"/>
  </r>
  <r>
    <s v="BN-2011-7569474"/>
    <x v="13"/>
    <x v="174"/>
    <x v="180"/>
    <s v="Emmen"/>
    <x v="6"/>
    <x v="1"/>
    <x v="2"/>
    <x v="1"/>
    <x v="1"/>
    <s v="Furnishings"/>
    <n v="175"/>
    <n v="5"/>
    <n v="875"/>
    <x v="7"/>
    <d v="2025-04-16T00:00:00"/>
  </r>
  <r>
    <s v="AZ-2011-3937280"/>
    <x v="577"/>
    <x v="175"/>
    <x v="94"/>
    <s v="Vicenza"/>
    <x v="4"/>
    <x v="2"/>
    <x v="0"/>
    <x v="1"/>
    <x v="1"/>
    <s v="Furnishings"/>
    <n v="76"/>
    <n v="4"/>
    <n v="304"/>
    <x v="7"/>
    <d v="2025-04-16T00:00:00"/>
  </r>
  <r>
    <s v="AZ-2011-3937280"/>
    <x v="387"/>
    <x v="175"/>
    <x v="94"/>
    <s v="Vicenza"/>
    <x v="4"/>
    <x v="2"/>
    <x v="0"/>
    <x v="1"/>
    <x v="1"/>
    <s v="Furnishings"/>
    <n v="76"/>
    <n v="4"/>
    <n v="304"/>
    <x v="7"/>
    <d v="2025-04-16T00:00:00"/>
  </r>
  <r>
    <s v="AZ-2011-9722198"/>
    <x v="591"/>
    <x v="175"/>
    <x v="333"/>
    <s v="Chester"/>
    <x v="1"/>
    <x v="0"/>
    <x v="1"/>
    <x v="2"/>
    <x v="0"/>
    <s v="Binders"/>
    <n v="10"/>
    <n v="2"/>
    <n v="20"/>
    <x v="7"/>
    <d v="2025-04-16T00:00:00"/>
  </r>
  <r>
    <s v="BN-2011-8431343"/>
    <x v="592"/>
    <x v="175"/>
    <x v="291"/>
    <s v="Vallauris"/>
    <x v="0"/>
    <x v="1"/>
    <x v="1"/>
    <x v="1"/>
    <x v="0"/>
    <s v="Storage"/>
    <n v="146"/>
    <n v="3"/>
    <n v="438"/>
    <x v="7"/>
    <d v="2025-04-16T00:00:00"/>
  </r>
  <r>
    <s v="BN-2011-8431343"/>
    <x v="456"/>
    <x v="175"/>
    <x v="291"/>
    <s v="Vallauris"/>
    <x v="0"/>
    <x v="1"/>
    <x v="1"/>
    <x v="1"/>
    <x v="0"/>
    <s v="Storage"/>
    <n v="146"/>
    <n v="3"/>
    <n v="438"/>
    <x v="7"/>
    <d v="2025-04-16T00:00:00"/>
  </r>
  <r>
    <s v="BN-2011-2113749"/>
    <x v="593"/>
    <x v="175"/>
    <x v="192"/>
    <s v="Dublin"/>
    <x v="13"/>
    <x v="0"/>
    <x v="1"/>
    <x v="0"/>
    <x v="0"/>
    <s v="Supplies"/>
    <n v="85"/>
    <n v="4"/>
    <n v="340"/>
    <x v="7"/>
    <d v="2025-04-16T00:00:00"/>
  </r>
  <r>
    <s v="BN-2011-2113749"/>
    <x v="373"/>
    <x v="175"/>
    <x v="192"/>
    <s v="Dublin"/>
    <x v="13"/>
    <x v="0"/>
    <x v="1"/>
    <x v="0"/>
    <x v="0"/>
    <s v="Supplies"/>
    <n v="85"/>
    <n v="4"/>
    <n v="340"/>
    <x v="7"/>
    <d v="2025-04-16T00:00:00"/>
  </r>
  <r>
    <s v="AZ-2011-5263190"/>
    <x v="594"/>
    <x v="176"/>
    <x v="331"/>
    <s v="Wuppertal"/>
    <x v="5"/>
    <x v="1"/>
    <x v="1"/>
    <x v="1"/>
    <x v="0"/>
    <s v="Art"/>
    <n v="114"/>
    <n v="6"/>
    <n v="684"/>
    <x v="7"/>
    <d v="2025-04-16T00:00:00"/>
  </r>
  <r>
    <s v="AZ-2011-5263190"/>
    <x v="595"/>
    <x v="176"/>
    <x v="331"/>
    <s v="Wuppertal"/>
    <x v="5"/>
    <x v="1"/>
    <x v="1"/>
    <x v="1"/>
    <x v="0"/>
    <s v="Art"/>
    <n v="114"/>
    <n v="6"/>
    <n v="684"/>
    <x v="7"/>
    <d v="2025-04-16T00:00:00"/>
  </r>
  <r>
    <s v="AZ-2011-8906544"/>
    <x v="596"/>
    <x v="176"/>
    <x v="97"/>
    <s v="Herne"/>
    <x v="5"/>
    <x v="1"/>
    <x v="1"/>
    <x v="1"/>
    <x v="0"/>
    <s v="Fasteners"/>
    <n v="50"/>
    <n v="4"/>
    <n v="200"/>
    <x v="7"/>
    <d v="2025-04-16T00:00:00"/>
  </r>
  <r>
    <s v="AZ-2011-8906544"/>
    <x v="338"/>
    <x v="176"/>
    <x v="97"/>
    <s v="Herne"/>
    <x v="5"/>
    <x v="1"/>
    <x v="1"/>
    <x v="1"/>
    <x v="0"/>
    <s v="Fasteners"/>
    <n v="50"/>
    <n v="4"/>
    <n v="200"/>
    <x v="7"/>
    <d v="2025-04-16T00:00:00"/>
  </r>
  <r>
    <s v="AZ-2011-8906544"/>
    <x v="379"/>
    <x v="176"/>
    <x v="97"/>
    <s v="Herne"/>
    <x v="5"/>
    <x v="1"/>
    <x v="1"/>
    <x v="1"/>
    <x v="0"/>
    <s v="Fasteners"/>
    <n v="50"/>
    <n v="4"/>
    <n v="200"/>
    <x v="7"/>
    <d v="2025-04-16T00:00:00"/>
  </r>
  <r>
    <s v="BN-2011-4718947"/>
    <x v="94"/>
    <x v="177"/>
    <x v="334"/>
    <s v="Drammen"/>
    <x v="10"/>
    <x v="0"/>
    <x v="2"/>
    <x v="2"/>
    <x v="0"/>
    <s v="Storage"/>
    <n v="243"/>
    <n v="4"/>
    <n v="972"/>
    <x v="8"/>
    <d v="2025-04-16T00:00:00"/>
  </r>
  <r>
    <s v="AZ-2011-8361446"/>
    <x v="597"/>
    <x v="177"/>
    <x v="335"/>
    <s v="High Wycombe"/>
    <x v="1"/>
    <x v="0"/>
    <x v="2"/>
    <x v="0"/>
    <x v="0"/>
    <s v="Art"/>
    <n v="61"/>
    <n v="2"/>
    <n v="122"/>
    <x v="8"/>
    <d v="2025-04-16T00:00:00"/>
  </r>
  <r>
    <s v="BN-2011-6588034"/>
    <x v="190"/>
    <x v="177"/>
    <x v="336"/>
    <s v="Jena"/>
    <x v="5"/>
    <x v="1"/>
    <x v="1"/>
    <x v="0"/>
    <x v="0"/>
    <s v="Binders"/>
    <n v="101"/>
    <n v="2"/>
    <n v="202"/>
    <x v="8"/>
    <d v="2025-04-16T00:00:00"/>
  </r>
  <r>
    <s v="BN-2011-6588034"/>
    <x v="598"/>
    <x v="177"/>
    <x v="336"/>
    <s v="Jena"/>
    <x v="5"/>
    <x v="1"/>
    <x v="1"/>
    <x v="0"/>
    <x v="0"/>
    <s v="Binders"/>
    <n v="101"/>
    <n v="2"/>
    <n v="202"/>
    <x v="8"/>
    <d v="2025-04-16T00:00:00"/>
  </r>
  <r>
    <s v="AZ-2011-1229073"/>
    <x v="599"/>
    <x v="178"/>
    <x v="337"/>
    <s v="Friedrichshafen"/>
    <x v="5"/>
    <x v="1"/>
    <x v="3"/>
    <x v="2"/>
    <x v="1"/>
    <s v="Chairs"/>
    <n v="307"/>
    <n v="5"/>
    <n v="1535"/>
    <x v="8"/>
    <d v="2025-04-16T00:00:00"/>
  </r>
  <r>
    <s v="AZ-2011-1229073"/>
    <x v="600"/>
    <x v="178"/>
    <x v="337"/>
    <s v="Friedrichshafen"/>
    <x v="5"/>
    <x v="1"/>
    <x v="3"/>
    <x v="2"/>
    <x v="1"/>
    <s v="Chairs"/>
    <n v="307"/>
    <n v="5"/>
    <n v="1535"/>
    <x v="8"/>
    <d v="2025-04-16T00:00:00"/>
  </r>
  <r>
    <s v="AZ-2011-1229073"/>
    <x v="601"/>
    <x v="178"/>
    <x v="337"/>
    <s v="Friedrichshafen"/>
    <x v="5"/>
    <x v="1"/>
    <x v="3"/>
    <x v="2"/>
    <x v="1"/>
    <s v="Chairs"/>
    <n v="307"/>
    <n v="5"/>
    <n v="1535"/>
    <x v="8"/>
    <d v="2025-04-16T00:00:00"/>
  </r>
  <r>
    <s v="AZ-2011-5608865"/>
    <x v="212"/>
    <x v="178"/>
    <x v="338"/>
    <s v="Vienna"/>
    <x v="3"/>
    <x v="1"/>
    <x v="2"/>
    <x v="1"/>
    <x v="0"/>
    <s v="Art"/>
    <n v="68"/>
    <n v="6"/>
    <n v="408"/>
    <x v="8"/>
    <d v="2025-04-16T00:00:00"/>
  </r>
  <r>
    <s v="AZ-2011-5608865"/>
    <x v="216"/>
    <x v="178"/>
    <x v="338"/>
    <s v="Vienna"/>
    <x v="3"/>
    <x v="1"/>
    <x v="2"/>
    <x v="1"/>
    <x v="0"/>
    <s v="Art"/>
    <n v="68"/>
    <n v="6"/>
    <n v="408"/>
    <x v="8"/>
    <d v="2025-04-16T00:00:00"/>
  </r>
  <r>
    <s v="AZ-2011-5608865"/>
    <x v="602"/>
    <x v="178"/>
    <x v="338"/>
    <s v="Vienna"/>
    <x v="3"/>
    <x v="1"/>
    <x v="2"/>
    <x v="1"/>
    <x v="0"/>
    <s v="Art"/>
    <n v="68"/>
    <n v="6"/>
    <n v="408"/>
    <x v="8"/>
    <d v="2025-04-16T00:00:00"/>
  </r>
  <r>
    <s v="AZ-2011-2787690"/>
    <x v="603"/>
    <x v="178"/>
    <x v="339"/>
    <s v="Wattrelos"/>
    <x v="0"/>
    <x v="1"/>
    <x v="1"/>
    <x v="1"/>
    <x v="1"/>
    <s v="Chairs"/>
    <n v="1236"/>
    <n v="3"/>
    <n v="3708"/>
    <x v="8"/>
    <d v="2025-04-16T00:00:00"/>
  </r>
  <r>
    <s v="BN-2011-7176889"/>
    <x v="13"/>
    <x v="179"/>
    <x v="9"/>
    <s v="Gothenburg"/>
    <x v="7"/>
    <x v="0"/>
    <x v="1"/>
    <x v="1"/>
    <x v="0"/>
    <s v="Art"/>
    <n v="51"/>
    <n v="2"/>
    <n v="102"/>
    <x v="8"/>
    <d v="2025-04-16T00:00:00"/>
  </r>
  <r>
    <s v="BN-2011-7176889"/>
    <x v="604"/>
    <x v="179"/>
    <x v="9"/>
    <s v="Gothenburg"/>
    <x v="7"/>
    <x v="0"/>
    <x v="1"/>
    <x v="1"/>
    <x v="0"/>
    <s v="Art"/>
    <n v="51"/>
    <n v="2"/>
    <n v="102"/>
    <x v="8"/>
    <d v="2025-04-16T00:00:00"/>
  </r>
  <r>
    <s v="AZ-2011-9995644"/>
    <x v="605"/>
    <x v="179"/>
    <x v="340"/>
    <s v="Oslo"/>
    <x v="10"/>
    <x v="0"/>
    <x v="1"/>
    <x v="0"/>
    <x v="0"/>
    <s v="Labels"/>
    <n v="27"/>
    <n v="4"/>
    <n v="108"/>
    <x v="8"/>
    <d v="2025-04-16T00:00:00"/>
  </r>
  <r>
    <s v="AZ-2011-9995644"/>
    <x v="606"/>
    <x v="179"/>
    <x v="340"/>
    <s v="Oslo"/>
    <x v="10"/>
    <x v="0"/>
    <x v="1"/>
    <x v="0"/>
    <x v="0"/>
    <s v="Labels"/>
    <n v="27"/>
    <n v="4"/>
    <n v="108"/>
    <x v="8"/>
    <d v="2025-04-16T00:00:00"/>
  </r>
  <r>
    <s v="AZ-2011-9995644"/>
    <x v="607"/>
    <x v="179"/>
    <x v="340"/>
    <s v="Oslo"/>
    <x v="10"/>
    <x v="0"/>
    <x v="1"/>
    <x v="0"/>
    <x v="0"/>
    <s v="Labels"/>
    <n v="27"/>
    <n v="4"/>
    <n v="108"/>
    <x v="8"/>
    <d v="2025-04-16T00:00:00"/>
  </r>
  <r>
    <s v="AZ-2011-734782"/>
    <x v="608"/>
    <x v="180"/>
    <x v="228"/>
    <s v="Orsay"/>
    <x v="0"/>
    <x v="1"/>
    <x v="1"/>
    <x v="1"/>
    <x v="1"/>
    <s v="Bookcases"/>
    <n v="1076"/>
    <n v="6"/>
    <n v="6456"/>
    <x v="8"/>
    <d v="2025-04-16T00:00:00"/>
  </r>
  <r>
    <s v="AZ-2011-734782"/>
    <x v="57"/>
    <x v="180"/>
    <x v="228"/>
    <s v="Orsay"/>
    <x v="0"/>
    <x v="1"/>
    <x v="1"/>
    <x v="1"/>
    <x v="1"/>
    <s v="Bookcases"/>
    <n v="1076"/>
    <n v="6"/>
    <n v="6456"/>
    <x v="8"/>
    <d v="2025-04-16T00:00:00"/>
  </r>
  <r>
    <s v="AZ-2011-734782"/>
    <x v="609"/>
    <x v="180"/>
    <x v="228"/>
    <s v="Orsay"/>
    <x v="0"/>
    <x v="1"/>
    <x v="1"/>
    <x v="1"/>
    <x v="1"/>
    <s v="Bookcases"/>
    <n v="1076"/>
    <n v="6"/>
    <n v="6456"/>
    <x v="8"/>
    <d v="2025-04-16T00:00:00"/>
  </r>
  <r>
    <s v="AZ-2011-897579"/>
    <x v="610"/>
    <x v="181"/>
    <x v="341"/>
    <s v="Dreux"/>
    <x v="0"/>
    <x v="1"/>
    <x v="1"/>
    <x v="2"/>
    <x v="1"/>
    <s v="Bookcases"/>
    <n v="514"/>
    <n v="4"/>
    <n v="2056"/>
    <x v="8"/>
    <d v="2025-04-16T00:00:00"/>
  </r>
  <r>
    <s v="AZ-2011-897579"/>
    <x v="611"/>
    <x v="181"/>
    <x v="341"/>
    <s v="Dreux"/>
    <x v="0"/>
    <x v="1"/>
    <x v="1"/>
    <x v="2"/>
    <x v="1"/>
    <s v="Bookcases"/>
    <n v="514"/>
    <n v="4"/>
    <n v="2056"/>
    <x v="8"/>
    <d v="2025-04-16T00:00:00"/>
  </r>
  <r>
    <s v="AZ-2011-897579"/>
    <x v="355"/>
    <x v="181"/>
    <x v="341"/>
    <s v="Dreux"/>
    <x v="0"/>
    <x v="1"/>
    <x v="1"/>
    <x v="2"/>
    <x v="1"/>
    <s v="Bookcases"/>
    <n v="514"/>
    <n v="4"/>
    <n v="2056"/>
    <x v="8"/>
    <d v="2025-04-16T00:00:00"/>
  </r>
  <r>
    <s v="AZ-2011-897579"/>
    <x v="98"/>
    <x v="181"/>
    <x v="341"/>
    <s v="Dreux"/>
    <x v="0"/>
    <x v="1"/>
    <x v="1"/>
    <x v="2"/>
    <x v="1"/>
    <s v="Bookcases"/>
    <n v="514"/>
    <n v="4"/>
    <n v="2056"/>
    <x v="8"/>
    <d v="2025-04-16T00:00:00"/>
  </r>
  <r>
    <s v="AZ-2011-1331897"/>
    <x v="242"/>
    <x v="181"/>
    <x v="279"/>
    <s v="Reggio Nell'Emilia"/>
    <x v="4"/>
    <x v="2"/>
    <x v="1"/>
    <x v="0"/>
    <x v="0"/>
    <s v="Art"/>
    <n v="73"/>
    <n v="3"/>
    <n v="219"/>
    <x v="8"/>
    <d v="2025-04-16T00:00:00"/>
  </r>
  <r>
    <s v="AZ-2011-1331897"/>
    <x v="55"/>
    <x v="181"/>
    <x v="279"/>
    <s v="Reggio Nell'Emilia"/>
    <x v="4"/>
    <x v="2"/>
    <x v="1"/>
    <x v="0"/>
    <x v="0"/>
    <s v="Art"/>
    <n v="73"/>
    <n v="3"/>
    <n v="219"/>
    <x v="8"/>
    <d v="2025-04-16T00:00:00"/>
  </r>
  <r>
    <s v="AZ-2011-1331897"/>
    <x v="127"/>
    <x v="181"/>
    <x v="279"/>
    <s v="Reggio Nell'Emilia"/>
    <x v="4"/>
    <x v="2"/>
    <x v="1"/>
    <x v="0"/>
    <x v="0"/>
    <s v="Art"/>
    <n v="73"/>
    <n v="3"/>
    <n v="219"/>
    <x v="8"/>
    <d v="2025-04-16T00:00:00"/>
  </r>
  <r>
    <s v="AZ-2011-1331897"/>
    <x v="53"/>
    <x v="181"/>
    <x v="279"/>
    <s v="Reggio Nell'Emilia"/>
    <x v="4"/>
    <x v="2"/>
    <x v="1"/>
    <x v="0"/>
    <x v="0"/>
    <s v="Art"/>
    <n v="73"/>
    <n v="3"/>
    <n v="219"/>
    <x v="8"/>
    <d v="2025-04-16T00:00:00"/>
  </r>
  <r>
    <s v="AZ-2011-1331897"/>
    <x v="317"/>
    <x v="181"/>
    <x v="279"/>
    <s v="Reggio Nell'Emilia"/>
    <x v="4"/>
    <x v="2"/>
    <x v="1"/>
    <x v="0"/>
    <x v="0"/>
    <s v="Art"/>
    <n v="73"/>
    <n v="3"/>
    <n v="219"/>
    <x v="8"/>
    <d v="2025-04-16T00:00:00"/>
  </r>
  <r>
    <s v="BN-2011-4861178"/>
    <x v="612"/>
    <x v="181"/>
    <x v="78"/>
    <s v="Amsterdam"/>
    <x v="6"/>
    <x v="1"/>
    <x v="1"/>
    <x v="1"/>
    <x v="2"/>
    <s v="Accessories"/>
    <n v="39"/>
    <n v="2"/>
    <n v="78"/>
    <x v="8"/>
    <d v="2025-04-16T00:00:00"/>
  </r>
  <r>
    <s v="BN-2011-4861178"/>
    <x v="479"/>
    <x v="181"/>
    <x v="78"/>
    <s v="Amsterdam"/>
    <x v="6"/>
    <x v="1"/>
    <x v="1"/>
    <x v="1"/>
    <x v="2"/>
    <s v="Accessories"/>
    <n v="39"/>
    <n v="2"/>
    <n v="78"/>
    <x v="8"/>
    <d v="2025-04-16T00:00:00"/>
  </r>
  <r>
    <s v="AZ-2011-897579"/>
    <x v="613"/>
    <x v="181"/>
    <x v="341"/>
    <s v="Dreux"/>
    <x v="0"/>
    <x v="1"/>
    <x v="1"/>
    <x v="2"/>
    <x v="1"/>
    <s v="Bookcases"/>
    <n v="514"/>
    <n v="4"/>
    <n v="2056"/>
    <x v="8"/>
    <d v="2025-04-16T00:00:00"/>
  </r>
  <r>
    <s v="AZ-2011-1331897"/>
    <x v="614"/>
    <x v="181"/>
    <x v="279"/>
    <s v="Reggio Nell'Emilia"/>
    <x v="4"/>
    <x v="2"/>
    <x v="1"/>
    <x v="0"/>
    <x v="0"/>
    <s v="Art"/>
    <n v="73"/>
    <n v="3"/>
    <n v="219"/>
    <x v="8"/>
    <d v="2025-04-16T00:00:00"/>
  </r>
  <r>
    <s v="AZ-2011-5265175"/>
    <x v="615"/>
    <x v="181"/>
    <x v="173"/>
    <s v="Dudley"/>
    <x v="1"/>
    <x v="0"/>
    <x v="1"/>
    <x v="1"/>
    <x v="0"/>
    <s v="Appliances"/>
    <n v="1119"/>
    <n v="2"/>
    <n v="2238"/>
    <x v="8"/>
    <d v="2025-04-16T00:00:00"/>
  </r>
  <r>
    <s v="AZ-2011-9146320"/>
    <x v="616"/>
    <x v="182"/>
    <x v="3"/>
    <s v="Salamanca"/>
    <x v="2"/>
    <x v="2"/>
    <x v="3"/>
    <x v="2"/>
    <x v="0"/>
    <s v="Binders"/>
    <n v="28"/>
    <n v="2"/>
    <n v="56"/>
    <x v="8"/>
    <d v="2025-04-16T00:00:00"/>
  </r>
  <r>
    <s v="AZ-2011-1445249"/>
    <x v="282"/>
    <x v="183"/>
    <x v="73"/>
    <s v="Bordeaux"/>
    <x v="0"/>
    <x v="1"/>
    <x v="3"/>
    <x v="1"/>
    <x v="0"/>
    <s v="Appliances"/>
    <n v="1667"/>
    <n v="6"/>
    <n v="10002"/>
    <x v="8"/>
    <d v="2025-04-16T00:00:00"/>
  </r>
  <r>
    <s v="AZ-2011-1445249"/>
    <x v="617"/>
    <x v="183"/>
    <x v="73"/>
    <s v="Bordeaux"/>
    <x v="0"/>
    <x v="1"/>
    <x v="3"/>
    <x v="1"/>
    <x v="0"/>
    <s v="Appliances"/>
    <n v="1667"/>
    <n v="6"/>
    <n v="10002"/>
    <x v="8"/>
    <d v="2025-04-16T00:00:00"/>
  </r>
  <r>
    <s v="AZ-2011-5437243"/>
    <x v="618"/>
    <x v="183"/>
    <x v="342"/>
    <s v="Oberhausen"/>
    <x v="5"/>
    <x v="1"/>
    <x v="2"/>
    <x v="1"/>
    <x v="0"/>
    <s v="Binders"/>
    <n v="56"/>
    <n v="2"/>
    <n v="112"/>
    <x v="8"/>
    <d v="2025-04-16T00:00:00"/>
  </r>
  <r>
    <s v="AZ-2011-5437243"/>
    <x v="355"/>
    <x v="183"/>
    <x v="342"/>
    <s v="Oberhausen"/>
    <x v="5"/>
    <x v="1"/>
    <x v="2"/>
    <x v="1"/>
    <x v="0"/>
    <s v="Binders"/>
    <n v="56"/>
    <n v="2"/>
    <n v="112"/>
    <x v="8"/>
    <d v="2025-04-16T00:00:00"/>
  </r>
  <r>
    <s v="AZ-2011-5437243"/>
    <x v="41"/>
    <x v="183"/>
    <x v="342"/>
    <s v="Oberhausen"/>
    <x v="5"/>
    <x v="1"/>
    <x v="2"/>
    <x v="1"/>
    <x v="0"/>
    <s v="Binders"/>
    <n v="56"/>
    <n v="2"/>
    <n v="112"/>
    <x v="8"/>
    <d v="2025-04-16T00:00:00"/>
  </r>
  <r>
    <s v="AZ-2011-5437243"/>
    <x v="164"/>
    <x v="183"/>
    <x v="342"/>
    <s v="Oberhausen"/>
    <x v="5"/>
    <x v="1"/>
    <x v="2"/>
    <x v="1"/>
    <x v="0"/>
    <s v="Binders"/>
    <n v="56"/>
    <n v="2"/>
    <n v="112"/>
    <x v="8"/>
    <d v="2025-04-16T00:00:00"/>
  </r>
  <r>
    <s v="AZ-2011-5313166"/>
    <x v="619"/>
    <x v="183"/>
    <x v="343"/>
    <s v="Lugo"/>
    <x v="2"/>
    <x v="2"/>
    <x v="0"/>
    <x v="2"/>
    <x v="0"/>
    <s v="Appliances"/>
    <n v="6517"/>
    <n v="12"/>
    <n v="78204"/>
    <x v="8"/>
    <d v="2025-04-16T00:00:00"/>
  </r>
  <r>
    <s v="AZ-2011-5313166"/>
    <x v="353"/>
    <x v="183"/>
    <x v="343"/>
    <s v="Lugo"/>
    <x v="2"/>
    <x v="2"/>
    <x v="0"/>
    <x v="2"/>
    <x v="0"/>
    <s v="Appliances"/>
    <n v="6517"/>
    <n v="12"/>
    <n v="78204"/>
    <x v="8"/>
    <d v="2025-04-16T00:00:00"/>
  </r>
  <r>
    <s v="AZ-2011-8408139"/>
    <x v="620"/>
    <x v="183"/>
    <x v="278"/>
    <s v="Neuilly-Sur-Seine"/>
    <x v="0"/>
    <x v="1"/>
    <x v="1"/>
    <x v="1"/>
    <x v="0"/>
    <s v="Storage"/>
    <n v="51"/>
    <n v="3"/>
    <n v="153"/>
    <x v="8"/>
    <d v="2025-04-16T00:00:00"/>
  </r>
  <r>
    <s v="AZ-2011-3755505"/>
    <x v="610"/>
    <x v="184"/>
    <x v="344"/>
    <s v="Innsbruck"/>
    <x v="3"/>
    <x v="1"/>
    <x v="1"/>
    <x v="2"/>
    <x v="1"/>
    <s v="Bookcases"/>
    <n v="286"/>
    <n v="2"/>
    <n v="572"/>
    <x v="8"/>
    <d v="2025-04-16T00:00:00"/>
  </r>
  <r>
    <s v="AZ-2011-3755505"/>
    <x v="599"/>
    <x v="184"/>
    <x v="344"/>
    <s v="Innsbruck"/>
    <x v="3"/>
    <x v="1"/>
    <x v="1"/>
    <x v="2"/>
    <x v="1"/>
    <s v="Bookcases"/>
    <n v="286"/>
    <n v="2"/>
    <n v="572"/>
    <x v="8"/>
    <d v="2025-04-16T00:00:00"/>
  </r>
  <r>
    <s v="AZ-2011-3755505"/>
    <x v="621"/>
    <x v="184"/>
    <x v="344"/>
    <s v="Innsbruck"/>
    <x v="3"/>
    <x v="1"/>
    <x v="1"/>
    <x v="2"/>
    <x v="1"/>
    <s v="Bookcases"/>
    <n v="286"/>
    <n v="2"/>
    <n v="572"/>
    <x v="8"/>
    <d v="2025-04-16T00:00:00"/>
  </r>
  <r>
    <s v="AZ-2011-3755505"/>
    <x v="622"/>
    <x v="184"/>
    <x v="344"/>
    <s v="Innsbruck"/>
    <x v="3"/>
    <x v="1"/>
    <x v="1"/>
    <x v="2"/>
    <x v="1"/>
    <s v="Bookcases"/>
    <n v="286"/>
    <n v="2"/>
    <n v="572"/>
    <x v="8"/>
    <d v="2025-04-16T00:00:00"/>
  </r>
  <r>
    <s v="AZ-2011-3755505"/>
    <x v="623"/>
    <x v="184"/>
    <x v="344"/>
    <s v="Innsbruck"/>
    <x v="3"/>
    <x v="1"/>
    <x v="1"/>
    <x v="2"/>
    <x v="1"/>
    <s v="Bookcases"/>
    <n v="286"/>
    <n v="2"/>
    <n v="572"/>
    <x v="8"/>
    <d v="2025-04-16T00:00:00"/>
  </r>
  <r>
    <s v="AZ-2011-5721905"/>
    <x v="624"/>
    <x v="184"/>
    <x v="345"/>
    <s v="Rome"/>
    <x v="4"/>
    <x v="2"/>
    <x v="1"/>
    <x v="0"/>
    <x v="0"/>
    <s v="Fasteners"/>
    <n v="17"/>
    <n v="2"/>
    <n v="34"/>
    <x v="8"/>
    <d v="2025-04-16T00:00:00"/>
  </r>
  <r>
    <s v="AZ-2011-3755505"/>
    <x v="625"/>
    <x v="184"/>
    <x v="344"/>
    <s v="Innsbruck"/>
    <x v="3"/>
    <x v="1"/>
    <x v="1"/>
    <x v="2"/>
    <x v="1"/>
    <s v="Bookcases"/>
    <n v="286"/>
    <n v="2"/>
    <n v="572"/>
    <x v="8"/>
    <d v="2025-04-16T00:00:00"/>
  </r>
  <r>
    <s v="AZ-2011-1137571"/>
    <x v="626"/>
    <x v="185"/>
    <x v="270"/>
    <s v="Offenbach"/>
    <x v="5"/>
    <x v="1"/>
    <x v="0"/>
    <x v="1"/>
    <x v="1"/>
    <s v="Furnishings"/>
    <n v="88"/>
    <n v="2"/>
    <n v="176"/>
    <x v="8"/>
    <d v="2025-04-16T00:00:00"/>
  </r>
  <r>
    <s v="AZ-2011-1137571"/>
    <x v="627"/>
    <x v="185"/>
    <x v="270"/>
    <s v="Offenbach"/>
    <x v="5"/>
    <x v="1"/>
    <x v="0"/>
    <x v="1"/>
    <x v="1"/>
    <s v="Furnishings"/>
    <n v="88"/>
    <n v="2"/>
    <n v="176"/>
    <x v="8"/>
    <d v="2025-04-16T00:00:00"/>
  </r>
  <r>
    <s v="BN-2011-3405497"/>
    <x v="186"/>
    <x v="186"/>
    <x v="325"/>
    <s v="Breda"/>
    <x v="6"/>
    <x v="1"/>
    <x v="2"/>
    <x v="2"/>
    <x v="0"/>
    <s v="Binders"/>
    <n v="13"/>
    <n v="2"/>
    <n v="26"/>
    <x v="8"/>
    <d v="2025-04-16T00:00:00"/>
  </r>
  <r>
    <s v="BN-2011-2505496"/>
    <x v="628"/>
    <x v="186"/>
    <x v="346"/>
    <s v="Dublin"/>
    <x v="13"/>
    <x v="0"/>
    <x v="0"/>
    <x v="2"/>
    <x v="0"/>
    <s v="Supplies"/>
    <n v="60"/>
    <n v="4"/>
    <n v="240"/>
    <x v="8"/>
    <d v="2025-04-16T00:00:00"/>
  </r>
  <r>
    <s v="AZ-2011-1868249"/>
    <x v="132"/>
    <x v="186"/>
    <x v="347"/>
    <s v="Alicante"/>
    <x v="2"/>
    <x v="2"/>
    <x v="1"/>
    <x v="2"/>
    <x v="2"/>
    <s v="Phones"/>
    <n v="777"/>
    <n v="7"/>
    <n v="5439"/>
    <x v="8"/>
    <d v="2025-04-16T00:00:00"/>
  </r>
  <r>
    <s v="AZ-2011-4951642"/>
    <x v="148"/>
    <x v="187"/>
    <x v="291"/>
    <s v="Brindisi"/>
    <x v="4"/>
    <x v="2"/>
    <x v="3"/>
    <x v="1"/>
    <x v="0"/>
    <s v="Art"/>
    <n v="134"/>
    <n v="5"/>
    <n v="670"/>
    <x v="8"/>
    <d v="2025-04-16T00:00:00"/>
  </r>
  <r>
    <s v="AZ-2011-4951642"/>
    <x v="629"/>
    <x v="187"/>
    <x v="291"/>
    <s v="Brindisi"/>
    <x v="4"/>
    <x v="2"/>
    <x v="3"/>
    <x v="1"/>
    <x v="0"/>
    <s v="Art"/>
    <n v="134"/>
    <n v="5"/>
    <n v="670"/>
    <x v="8"/>
    <d v="2025-04-16T00:00:00"/>
  </r>
  <r>
    <s v="AZ-2011-9883921"/>
    <x v="630"/>
    <x v="187"/>
    <x v="26"/>
    <s v="Frankfurt"/>
    <x v="5"/>
    <x v="1"/>
    <x v="1"/>
    <x v="1"/>
    <x v="0"/>
    <s v="Binders"/>
    <n v="86"/>
    <n v="6"/>
    <n v="516"/>
    <x v="8"/>
    <d v="2025-04-16T00:00:00"/>
  </r>
  <r>
    <s v="AZ-2011-9883921"/>
    <x v="122"/>
    <x v="187"/>
    <x v="26"/>
    <s v="Frankfurt"/>
    <x v="5"/>
    <x v="1"/>
    <x v="1"/>
    <x v="1"/>
    <x v="0"/>
    <s v="Binders"/>
    <n v="86"/>
    <n v="6"/>
    <n v="516"/>
    <x v="8"/>
    <d v="2025-04-16T00:00:00"/>
  </r>
  <r>
    <s v="AZ-2011-8465032"/>
    <x v="539"/>
    <x v="188"/>
    <x v="348"/>
    <s v="Worcester"/>
    <x v="1"/>
    <x v="0"/>
    <x v="3"/>
    <x v="1"/>
    <x v="0"/>
    <s v="Art"/>
    <n v="317"/>
    <n v="12"/>
    <n v="3804"/>
    <x v="8"/>
    <d v="2025-04-16T00:00:00"/>
  </r>
  <r>
    <s v="BN-2011-2762940"/>
    <x v="631"/>
    <x v="188"/>
    <x v="349"/>
    <s v="Aulnay-Sous-Bois"/>
    <x v="0"/>
    <x v="1"/>
    <x v="1"/>
    <x v="1"/>
    <x v="2"/>
    <s v="Copiers"/>
    <n v="965"/>
    <n v="3"/>
    <n v="2895"/>
    <x v="8"/>
    <d v="2025-04-16T00:00:00"/>
  </r>
  <r>
    <s v="AZ-2011-1484679"/>
    <x v="413"/>
    <x v="188"/>
    <x v="136"/>
    <s v="Darlington"/>
    <x v="1"/>
    <x v="0"/>
    <x v="0"/>
    <x v="1"/>
    <x v="0"/>
    <s v="Storage"/>
    <n v="273"/>
    <n v="5"/>
    <n v="1365"/>
    <x v="8"/>
    <d v="2025-04-16T00:00:00"/>
  </r>
  <r>
    <s v="AZ-2011-1279238"/>
    <x v="28"/>
    <x v="188"/>
    <x v="297"/>
    <s v="Esbjerg"/>
    <x v="8"/>
    <x v="0"/>
    <x v="1"/>
    <x v="1"/>
    <x v="0"/>
    <s v="Art"/>
    <n v="25"/>
    <n v="4"/>
    <n v="100"/>
    <x v="8"/>
    <d v="2025-04-16T00:00:00"/>
  </r>
  <r>
    <s v="AZ-2011-1279238"/>
    <x v="413"/>
    <x v="188"/>
    <x v="297"/>
    <s v="Esbjerg"/>
    <x v="8"/>
    <x v="0"/>
    <x v="1"/>
    <x v="1"/>
    <x v="0"/>
    <s v="Art"/>
    <n v="25"/>
    <n v="4"/>
    <n v="100"/>
    <x v="8"/>
    <d v="2025-04-16T00:00:00"/>
  </r>
  <r>
    <s v="AZ-2011-8227978"/>
    <x v="632"/>
    <x v="188"/>
    <x v="320"/>
    <s v="Northampton"/>
    <x v="1"/>
    <x v="0"/>
    <x v="1"/>
    <x v="2"/>
    <x v="2"/>
    <s v="Accessories"/>
    <n v="211"/>
    <n v="3"/>
    <n v="633"/>
    <x v="8"/>
    <d v="2025-04-16T00:00:00"/>
  </r>
  <r>
    <s v="AZ-2011-7694862"/>
    <x v="235"/>
    <x v="188"/>
    <x v="158"/>
    <s v="Zwickau"/>
    <x v="5"/>
    <x v="1"/>
    <x v="1"/>
    <x v="2"/>
    <x v="0"/>
    <s v="Labels"/>
    <n v="21"/>
    <n v="3"/>
    <n v="63"/>
    <x v="8"/>
    <d v="2025-04-16T00:00:00"/>
  </r>
  <r>
    <s v="AZ-2011-257509"/>
    <x v="633"/>
    <x v="188"/>
    <x v="350"/>
    <s v="Strasbourg"/>
    <x v="0"/>
    <x v="1"/>
    <x v="1"/>
    <x v="2"/>
    <x v="2"/>
    <s v="Accessories"/>
    <n v="257"/>
    <n v="1"/>
    <n v="257"/>
    <x v="8"/>
    <d v="2025-04-16T00:00:00"/>
  </r>
  <r>
    <s v="BN-2011-801002"/>
    <x v="358"/>
    <x v="189"/>
    <x v="287"/>
    <s v="Dublin"/>
    <x v="13"/>
    <x v="0"/>
    <x v="3"/>
    <x v="1"/>
    <x v="0"/>
    <s v="Binders"/>
    <n v="51"/>
    <n v="2"/>
    <n v="102"/>
    <x v="8"/>
    <d v="2025-04-16T00:00:00"/>
  </r>
  <r>
    <s v="AZ-2011-1087704"/>
    <x v="634"/>
    <x v="189"/>
    <x v="351"/>
    <s v="Karlsruhe"/>
    <x v="5"/>
    <x v="1"/>
    <x v="1"/>
    <x v="0"/>
    <x v="1"/>
    <s v="Furnishings"/>
    <n v="76"/>
    <n v="3"/>
    <n v="228"/>
    <x v="8"/>
    <d v="2025-04-16T00:00:00"/>
  </r>
  <r>
    <s v="AZ-2011-1087704"/>
    <x v="190"/>
    <x v="189"/>
    <x v="351"/>
    <s v="Karlsruhe"/>
    <x v="5"/>
    <x v="1"/>
    <x v="1"/>
    <x v="0"/>
    <x v="1"/>
    <s v="Furnishings"/>
    <n v="76"/>
    <n v="3"/>
    <n v="228"/>
    <x v="8"/>
    <d v="2025-04-16T00:00:00"/>
  </r>
  <r>
    <s v="AZ-2011-1087704"/>
    <x v="628"/>
    <x v="189"/>
    <x v="351"/>
    <s v="Karlsruhe"/>
    <x v="5"/>
    <x v="1"/>
    <x v="1"/>
    <x v="0"/>
    <x v="1"/>
    <s v="Furnishings"/>
    <n v="76"/>
    <n v="3"/>
    <n v="228"/>
    <x v="8"/>
    <d v="2025-04-16T00:00:00"/>
  </r>
  <r>
    <s v="AZ-2011-6765105"/>
    <x v="471"/>
    <x v="189"/>
    <x v="352"/>
    <s v="Valencia"/>
    <x v="2"/>
    <x v="2"/>
    <x v="1"/>
    <x v="1"/>
    <x v="2"/>
    <s v="Phones"/>
    <n v="301"/>
    <n v="2"/>
    <n v="602"/>
    <x v="8"/>
    <d v="2025-04-16T00:00:00"/>
  </r>
  <r>
    <s v="BN-2011-4029264"/>
    <x v="635"/>
    <x v="189"/>
    <x v="222"/>
    <s v="Gera"/>
    <x v="5"/>
    <x v="1"/>
    <x v="1"/>
    <x v="2"/>
    <x v="1"/>
    <s v="Bookcases"/>
    <n v="785"/>
    <n v="2"/>
    <n v="1570"/>
    <x v="8"/>
    <d v="2025-04-16T00:00:00"/>
  </r>
  <r>
    <s v="BN-2011-4029264"/>
    <x v="98"/>
    <x v="189"/>
    <x v="222"/>
    <s v="Gera"/>
    <x v="5"/>
    <x v="1"/>
    <x v="1"/>
    <x v="2"/>
    <x v="1"/>
    <s v="Bookcases"/>
    <n v="785"/>
    <n v="2"/>
    <n v="1570"/>
    <x v="8"/>
    <d v="2025-04-16T00:00:00"/>
  </r>
  <r>
    <s v="BN-2011-4029264"/>
    <x v="636"/>
    <x v="189"/>
    <x v="222"/>
    <s v="Gera"/>
    <x v="5"/>
    <x v="1"/>
    <x v="1"/>
    <x v="2"/>
    <x v="1"/>
    <s v="Bookcases"/>
    <n v="785"/>
    <n v="2"/>
    <n v="1570"/>
    <x v="8"/>
    <d v="2025-04-16T00:00:00"/>
  </r>
  <r>
    <s v="AZ-2011-578089"/>
    <x v="637"/>
    <x v="189"/>
    <x v="353"/>
    <s v="Madrid"/>
    <x v="2"/>
    <x v="2"/>
    <x v="1"/>
    <x v="1"/>
    <x v="1"/>
    <s v="Furnishings"/>
    <n v="749"/>
    <n v="7"/>
    <n v="5243"/>
    <x v="8"/>
    <d v="2025-04-16T00:00:00"/>
  </r>
  <r>
    <s v="BN-2011-6498909"/>
    <x v="638"/>
    <x v="189"/>
    <x v="354"/>
    <s v="Loughborough"/>
    <x v="1"/>
    <x v="0"/>
    <x v="1"/>
    <x v="1"/>
    <x v="0"/>
    <s v="Storage"/>
    <n v="281"/>
    <n v="2"/>
    <n v="562"/>
    <x v="8"/>
    <d v="2025-04-16T00:00:00"/>
  </r>
  <r>
    <s v="AZ-2011-9164512"/>
    <x v="639"/>
    <x v="190"/>
    <x v="355"/>
    <s v="Amsterdam"/>
    <x v="6"/>
    <x v="1"/>
    <x v="0"/>
    <x v="1"/>
    <x v="1"/>
    <s v="Furnishings"/>
    <n v="53"/>
    <n v="3"/>
    <n v="159"/>
    <x v="8"/>
    <d v="2025-04-16T00:00:00"/>
  </r>
  <r>
    <s v="AZ-2011-9164512"/>
    <x v="640"/>
    <x v="190"/>
    <x v="355"/>
    <s v="Amsterdam"/>
    <x v="6"/>
    <x v="1"/>
    <x v="0"/>
    <x v="1"/>
    <x v="1"/>
    <s v="Furnishings"/>
    <n v="53"/>
    <n v="3"/>
    <n v="159"/>
    <x v="8"/>
    <d v="2025-04-16T00:00:00"/>
  </r>
  <r>
    <s v="AZ-2011-9164512"/>
    <x v="641"/>
    <x v="190"/>
    <x v="355"/>
    <s v="Amsterdam"/>
    <x v="6"/>
    <x v="1"/>
    <x v="0"/>
    <x v="1"/>
    <x v="1"/>
    <s v="Furnishings"/>
    <n v="53"/>
    <n v="3"/>
    <n v="159"/>
    <x v="8"/>
    <d v="2025-04-16T00:00:00"/>
  </r>
  <r>
    <s v="AZ-2011-259939"/>
    <x v="642"/>
    <x v="190"/>
    <x v="356"/>
    <s v="Bonn"/>
    <x v="5"/>
    <x v="1"/>
    <x v="1"/>
    <x v="1"/>
    <x v="1"/>
    <s v="Bookcases"/>
    <n v="654"/>
    <n v="2"/>
    <n v="1308"/>
    <x v="8"/>
    <d v="2025-04-16T00:00:00"/>
  </r>
  <r>
    <s v="AZ-2011-5376119"/>
    <x v="643"/>
    <x v="190"/>
    <x v="357"/>
    <s v="Woking"/>
    <x v="1"/>
    <x v="0"/>
    <x v="1"/>
    <x v="1"/>
    <x v="1"/>
    <s v="Tables"/>
    <n v="1674"/>
    <n v="5"/>
    <n v="8370"/>
    <x v="8"/>
    <d v="2025-04-16T00:00:00"/>
  </r>
  <r>
    <s v="AZ-2011-259939"/>
    <x v="644"/>
    <x v="190"/>
    <x v="356"/>
    <s v="Bonn"/>
    <x v="5"/>
    <x v="1"/>
    <x v="1"/>
    <x v="1"/>
    <x v="1"/>
    <s v="Bookcases"/>
    <n v="654"/>
    <n v="2"/>
    <n v="1308"/>
    <x v="8"/>
    <d v="2025-04-16T00:00:00"/>
  </r>
  <r>
    <s v="AZ-2011-259939"/>
    <x v="500"/>
    <x v="190"/>
    <x v="356"/>
    <s v="Bonn"/>
    <x v="5"/>
    <x v="1"/>
    <x v="1"/>
    <x v="1"/>
    <x v="1"/>
    <s v="Bookcases"/>
    <n v="654"/>
    <n v="2"/>
    <n v="1308"/>
    <x v="8"/>
    <d v="2025-04-16T00:00:00"/>
  </r>
  <r>
    <s v="AZ-2011-259939"/>
    <x v="645"/>
    <x v="190"/>
    <x v="356"/>
    <s v="Bonn"/>
    <x v="5"/>
    <x v="1"/>
    <x v="1"/>
    <x v="1"/>
    <x v="1"/>
    <s v="Bookcases"/>
    <n v="654"/>
    <n v="2"/>
    <n v="1308"/>
    <x v="8"/>
    <d v="2025-04-16T00:00:00"/>
  </r>
  <r>
    <s v="AZ-2011-3810756"/>
    <x v="646"/>
    <x v="190"/>
    <x v="358"/>
    <s v="Rostock"/>
    <x v="5"/>
    <x v="1"/>
    <x v="1"/>
    <x v="1"/>
    <x v="2"/>
    <s v="Phones"/>
    <n v="170"/>
    <n v="1"/>
    <n v="170"/>
    <x v="8"/>
    <d v="2025-04-16T00:00:00"/>
  </r>
  <r>
    <s v="AZ-2011-4818219"/>
    <x v="647"/>
    <x v="191"/>
    <x v="359"/>
    <s v="Castrop-Rauxel"/>
    <x v="5"/>
    <x v="1"/>
    <x v="1"/>
    <x v="1"/>
    <x v="1"/>
    <s v="Tables"/>
    <n v="616"/>
    <n v="3"/>
    <n v="1848"/>
    <x v="8"/>
    <d v="2025-04-16T00:00:00"/>
  </r>
  <r>
    <s v="AZ-2011-7534020"/>
    <x v="648"/>
    <x v="191"/>
    <x v="57"/>
    <s v="Vignola"/>
    <x v="4"/>
    <x v="2"/>
    <x v="1"/>
    <x v="2"/>
    <x v="1"/>
    <s v="Furnishings"/>
    <n v="117"/>
    <n v="5"/>
    <n v="585"/>
    <x v="8"/>
    <d v="2025-04-16T00:00:00"/>
  </r>
  <r>
    <s v="AZ-2011-7534020"/>
    <x v="649"/>
    <x v="191"/>
    <x v="57"/>
    <s v="Vignola"/>
    <x v="4"/>
    <x v="2"/>
    <x v="1"/>
    <x v="2"/>
    <x v="1"/>
    <s v="Furnishings"/>
    <n v="117"/>
    <n v="5"/>
    <n v="585"/>
    <x v="8"/>
    <d v="2025-04-16T00:00:00"/>
  </r>
  <r>
    <s v="AZ-2011-839331"/>
    <x v="7"/>
    <x v="192"/>
    <x v="360"/>
    <s v="Dudley"/>
    <x v="1"/>
    <x v="0"/>
    <x v="1"/>
    <x v="1"/>
    <x v="1"/>
    <s v="Bookcases"/>
    <n v="518"/>
    <n v="3"/>
    <n v="1554"/>
    <x v="8"/>
    <d v="2025-04-16T00:00:00"/>
  </r>
  <r>
    <s v="AZ-2011-839331"/>
    <x v="341"/>
    <x v="192"/>
    <x v="360"/>
    <s v="Dudley"/>
    <x v="1"/>
    <x v="0"/>
    <x v="1"/>
    <x v="1"/>
    <x v="1"/>
    <s v="Bookcases"/>
    <n v="518"/>
    <n v="3"/>
    <n v="1554"/>
    <x v="8"/>
    <d v="2025-04-16T00:00:00"/>
  </r>
  <r>
    <s v="AZ-2011-839331"/>
    <x v="650"/>
    <x v="192"/>
    <x v="360"/>
    <s v="Dudley"/>
    <x v="1"/>
    <x v="0"/>
    <x v="1"/>
    <x v="1"/>
    <x v="1"/>
    <s v="Bookcases"/>
    <n v="518"/>
    <n v="3"/>
    <n v="1554"/>
    <x v="8"/>
    <d v="2025-04-16T00:00:00"/>
  </r>
  <r>
    <s v="AZ-2011-839331"/>
    <x v="651"/>
    <x v="192"/>
    <x v="360"/>
    <s v="Dudley"/>
    <x v="1"/>
    <x v="0"/>
    <x v="1"/>
    <x v="1"/>
    <x v="1"/>
    <s v="Bookcases"/>
    <n v="518"/>
    <n v="3"/>
    <n v="1554"/>
    <x v="8"/>
    <d v="2025-04-16T00:00:00"/>
  </r>
  <r>
    <s v="AZ-2011-176674"/>
    <x v="652"/>
    <x v="193"/>
    <x v="361"/>
    <s v="Poissy"/>
    <x v="0"/>
    <x v="1"/>
    <x v="2"/>
    <x v="1"/>
    <x v="0"/>
    <s v="Appliances"/>
    <n v="172"/>
    <n v="2"/>
    <n v="344"/>
    <x v="8"/>
    <d v="2025-04-16T00:00:00"/>
  </r>
  <r>
    <s v="AZ-2011-176674"/>
    <x v="15"/>
    <x v="193"/>
    <x v="361"/>
    <s v="Poissy"/>
    <x v="0"/>
    <x v="1"/>
    <x v="2"/>
    <x v="1"/>
    <x v="0"/>
    <s v="Appliances"/>
    <n v="172"/>
    <n v="2"/>
    <n v="344"/>
    <x v="8"/>
    <d v="2025-04-16T00:00:00"/>
  </r>
  <r>
    <s v="AZ-2011-3127133"/>
    <x v="653"/>
    <x v="193"/>
    <x v="12"/>
    <s v="Murcia"/>
    <x v="2"/>
    <x v="2"/>
    <x v="1"/>
    <x v="2"/>
    <x v="1"/>
    <s v="Furnishings"/>
    <n v="311"/>
    <n v="6"/>
    <n v="1866"/>
    <x v="8"/>
    <d v="2025-04-16T00:00:00"/>
  </r>
  <r>
    <s v="AZ-2011-3127133"/>
    <x v="91"/>
    <x v="193"/>
    <x v="12"/>
    <s v="Murcia"/>
    <x v="2"/>
    <x v="2"/>
    <x v="1"/>
    <x v="2"/>
    <x v="1"/>
    <s v="Furnishings"/>
    <n v="311"/>
    <n v="6"/>
    <n v="1866"/>
    <x v="8"/>
    <d v="2025-04-16T00:00:00"/>
  </r>
  <r>
    <s v="AZ-2011-3004709"/>
    <x v="538"/>
    <x v="193"/>
    <x v="221"/>
    <s v="Perpignan"/>
    <x v="0"/>
    <x v="1"/>
    <x v="1"/>
    <x v="1"/>
    <x v="2"/>
    <s v="Phones"/>
    <n v="1108"/>
    <n v="2"/>
    <n v="2216"/>
    <x v="8"/>
    <d v="2025-04-16T00:00:00"/>
  </r>
  <r>
    <s v="AZ-2011-7159051"/>
    <x v="341"/>
    <x v="193"/>
    <x v="41"/>
    <s v="Ludwigshafen Am Rhein"/>
    <x v="5"/>
    <x v="1"/>
    <x v="1"/>
    <x v="2"/>
    <x v="0"/>
    <s v="Art"/>
    <n v="71"/>
    <n v="5"/>
    <n v="355"/>
    <x v="8"/>
    <d v="2025-04-16T00:00:00"/>
  </r>
  <r>
    <s v="AZ-2011-7159051"/>
    <x v="654"/>
    <x v="193"/>
    <x v="41"/>
    <s v="Ludwigshafen Am Rhein"/>
    <x v="5"/>
    <x v="1"/>
    <x v="1"/>
    <x v="2"/>
    <x v="0"/>
    <s v="Art"/>
    <n v="71"/>
    <n v="5"/>
    <n v="355"/>
    <x v="8"/>
    <d v="2025-04-16T00:00:00"/>
  </r>
  <r>
    <s v="AZ-2011-7159051"/>
    <x v="125"/>
    <x v="193"/>
    <x v="41"/>
    <s v="Ludwigshafen Am Rhein"/>
    <x v="5"/>
    <x v="1"/>
    <x v="1"/>
    <x v="2"/>
    <x v="0"/>
    <s v="Art"/>
    <n v="71"/>
    <n v="5"/>
    <n v="355"/>
    <x v="8"/>
    <d v="2025-04-16T00:00:00"/>
  </r>
  <r>
    <s v="BN-2011-1950255"/>
    <x v="445"/>
    <x v="193"/>
    <x v="362"/>
    <s v="Cumbernauld"/>
    <x v="1"/>
    <x v="0"/>
    <x v="1"/>
    <x v="0"/>
    <x v="0"/>
    <s v="Art"/>
    <n v="81"/>
    <n v="3"/>
    <n v="243"/>
    <x v="8"/>
    <d v="2025-04-16T00:00:00"/>
  </r>
  <r>
    <s v="AZ-2011-9992253"/>
    <x v="655"/>
    <x v="193"/>
    <x v="169"/>
    <s v="Blackburn"/>
    <x v="1"/>
    <x v="0"/>
    <x v="1"/>
    <x v="1"/>
    <x v="2"/>
    <s v="Copiers"/>
    <n v="359"/>
    <n v="3"/>
    <n v="1077"/>
    <x v="8"/>
    <d v="2025-04-16T00:00:00"/>
  </r>
  <r>
    <s v="AZ-2011-7643452"/>
    <x v="602"/>
    <x v="194"/>
    <x v="363"/>
    <s v="Colchester"/>
    <x v="1"/>
    <x v="0"/>
    <x v="3"/>
    <x v="1"/>
    <x v="0"/>
    <s v="Supplies"/>
    <n v="35"/>
    <n v="3"/>
    <n v="105"/>
    <x v="8"/>
    <d v="2025-04-16T00:00:00"/>
  </r>
  <r>
    <s v="AZ-2011-5113507"/>
    <x v="656"/>
    <x v="194"/>
    <x v="364"/>
    <s v="Bochum"/>
    <x v="5"/>
    <x v="1"/>
    <x v="0"/>
    <x v="1"/>
    <x v="1"/>
    <s v="Chairs"/>
    <n v="178"/>
    <n v="4"/>
    <n v="712"/>
    <x v="8"/>
    <d v="2025-04-16T00:00:00"/>
  </r>
  <r>
    <s v="AZ-2011-2523831"/>
    <x v="657"/>
    <x v="194"/>
    <x v="365"/>
    <s v="Wuppertal"/>
    <x v="5"/>
    <x v="1"/>
    <x v="0"/>
    <x v="1"/>
    <x v="0"/>
    <s v="Art"/>
    <n v="44"/>
    <n v="3"/>
    <n v="132"/>
    <x v="8"/>
    <d v="2025-04-16T00:00:00"/>
  </r>
  <r>
    <s v="AZ-2011-5492852"/>
    <x v="658"/>
    <x v="194"/>
    <x v="366"/>
    <s v="Plymouth"/>
    <x v="1"/>
    <x v="0"/>
    <x v="2"/>
    <x v="2"/>
    <x v="0"/>
    <s v="Storage"/>
    <n v="22"/>
    <n v="2"/>
    <n v="44"/>
    <x v="8"/>
    <d v="2025-04-16T00:00:00"/>
  </r>
  <r>
    <s v="AZ-2011-5113507"/>
    <x v="659"/>
    <x v="194"/>
    <x v="364"/>
    <s v="Bochum"/>
    <x v="5"/>
    <x v="1"/>
    <x v="0"/>
    <x v="1"/>
    <x v="1"/>
    <s v="Chairs"/>
    <n v="178"/>
    <n v="4"/>
    <n v="712"/>
    <x v="8"/>
    <d v="2025-04-16T00:00:00"/>
  </r>
  <r>
    <s v="AZ-2011-5113507"/>
    <x v="660"/>
    <x v="194"/>
    <x v="364"/>
    <s v="Bochum"/>
    <x v="5"/>
    <x v="1"/>
    <x v="0"/>
    <x v="1"/>
    <x v="1"/>
    <s v="Chairs"/>
    <n v="178"/>
    <n v="4"/>
    <n v="712"/>
    <x v="8"/>
    <d v="2025-04-16T00:00:00"/>
  </r>
  <r>
    <s v="AZ-2011-2202582"/>
    <x v="661"/>
    <x v="194"/>
    <x v="367"/>
    <s v="Drancy"/>
    <x v="0"/>
    <x v="1"/>
    <x v="0"/>
    <x v="1"/>
    <x v="1"/>
    <s v="Chairs"/>
    <n v="152"/>
    <n v="2"/>
    <n v="304"/>
    <x v="8"/>
    <d v="2025-04-16T00:00:00"/>
  </r>
  <r>
    <s v="AZ-2011-3828424"/>
    <x v="379"/>
    <x v="194"/>
    <x v="10"/>
    <s v="Leeds"/>
    <x v="1"/>
    <x v="0"/>
    <x v="1"/>
    <x v="1"/>
    <x v="0"/>
    <s v="Storage"/>
    <n v="268"/>
    <n v="2"/>
    <n v="536"/>
    <x v="8"/>
    <d v="2025-04-16T00:00:00"/>
  </r>
  <r>
    <s v="AZ-2011-3828424"/>
    <x v="563"/>
    <x v="194"/>
    <x v="10"/>
    <s v="Leeds"/>
    <x v="1"/>
    <x v="0"/>
    <x v="1"/>
    <x v="1"/>
    <x v="0"/>
    <s v="Storage"/>
    <n v="268"/>
    <n v="2"/>
    <n v="536"/>
    <x v="8"/>
    <d v="2025-04-16T00:00:00"/>
  </r>
  <r>
    <s v="AZ-2011-2459767"/>
    <x v="297"/>
    <x v="194"/>
    <x v="368"/>
    <s v="Catania"/>
    <x v="4"/>
    <x v="2"/>
    <x v="1"/>
    <x v="2"/>
    <x v="0"/>
    <s v="Art"/>
    <n v="118"/>
    <n v="4"/>
    <n v="472"/>
    <x v="8"/>
    <d v="2025-04-16T00:00:00"/>
  </r>
  <r>
    <s v="BN-2011-3102464"/>
    <x v="662"/>
    <x v="195"/>
    <x v="99"/>
    <s v="La Baule-Escoublac"/>
    <x v="0"/>
    <x v="1"/>
    <x v="0"/>
    <x v="0"/>
    <x v="1"/>
    <s v="Bookcases"/>
    <n v="1182"/>
    <n v="3"/>
    <n v="3546"/>
    <x v="8"/>
    <d v="2025-04-16T00:00:00"/>
  </r>
  <r>
    <s v="BN-2011-3102464"/>
    <x v="663"/>
    <x v="195"/>
    <x v="99"/>
    <s v="La Baule-Escoublac"/>
    <x v="0"/>
    <x v="1"/>
    <x v="0"/>
    <x v="0"/>
    <x v="1"/>
    <s v="Bookcases"/>
    <n v="1182"/>
    <n v="3"/>
    <n v="3546"/>
    <x v="8"/>
    <d v="2025-04-16T00:00:00"/>
  </r>
  <r>
    <s v="BN-2011-3102464"/>
    <x v="664"/>
    <x v="195"/>
    <x v="99"/>
    <s v="La Baule-Escoublac"/>
    <x v="0"/>
    <x v="1"/>
    <x v="0"/>
    <x v="0"/>
    <x v="1"/>
    <s v="Bookcases"/>
    <n v="1182"/>
    <n v="3"/>
    <n v="3546"/>
    <x v="8"/>
    <d v="2025-04-16T00:00:00"/>
  </r>
  <r>
    <s v="BN-2011-3102464"/>
    <x v="665"/>
    <x v="195"/>
    <x v="99"/>
    <s v="La Baule-Escoublac"/>
    <x v="0"/>
    <x v="1"/>
    <x v="0"/>
    <x v="0"/>
    <x v="1"/>
    <s v="Bookcases"/>
    <n v="1182"/>
    <n v="3"/>
    <n v="3546"/>
    <x v="8"/>
    <d v="2025-04-16T00:00:00"/>
  </r>
  <r>
    <s v="AZ-2011-3640757"/>
    <x v="170"/>
    <x v="195"/>
    <x v="175"/>
    <s v="Bolzano"/>
    <x v="4"/>
    <x v="2"/>
    <x v="2"/>
    <x v="2"/>
    <x v="0"/>
    <s v="Art"/>
    <n v="36"/>
    <n v="3"/>
    <n v="108"/>
    <x v="8"/>
    <d v="2025-04-16T00:00:00"/>
  </r>
  <r>
    <s v="AZ-2011-8078797"/>
    <x v="666"/>
    <x v="196"/>
    <x v="369"/>
    <s v="Molfetta"/>
    <x v="4"/>
    <x v="2"/>
    <x v="3"/>
    <x v="0"/>
    <x v="1"/>
    <s v="Furnishings"/>
    <n v="326"/>
    <n v="3"/>
    <n v="978"/>
    <x v="8"/>
    <d v="2025-04-16T00:00:00"/>
  </r>
  <r>
    <s v="AZ-2011-666847"/>
    <x v="420"/>
    <x v="196"/>
    <x v="261"/>
    <s v="Paris"/>
    <x v="0"/>
    <x v="1"/>
    <x v="1"/>
    <x v="2"/>
    <x v="0"/>
    <s v="Binders"/>
    <n v="239"/>
    <n v="8"/>
    <n v="1912"/>
    <x v="8"/>
    <d v="2025-04-16T00:00:00"/>
  </r>
  <r>
    <s v="AZ-2011-2669941"/>
    <x v="43"/>
    <x v="196"/>
    <x v="100"/>
    <s v="York"/>
    <x v="1"/>
    <x v="0"/>
    <x v="1"/>
    <x v="1"/>
    <x v="0"/>
    <s v="Art"/>
    <n v="161"/>
    <n v="5"/>
    <n v="805"/>
    <x v="8"/>
    <d v="2025-04-16T00:00:00"/>
  </r>
  <r>
    <s v="AZ-2011-666847"/>
    <x v="667"/>
    <x v="196"/>
    <x v="261"/>
    <s v="Paris"/>
    <x v="0"/>
    <x v="1"/>
    <x v="1"/>
    <x v="2"/>
    <x v="0"/>
    <s v="Binders"/>
    <n v="239"/>
    <n v="8"/>
    <n v="1912"/>
    <x v="8"/>
    <d v="2025-04-16T00:00:00"/>
  </r>
  <r>
    <s v="AZ-2011-3958316"/>
    <x v="668"/>
    <x v="196"/>
    <x v="370"/>
    <s v="Cologne"/>
    <x v="5"/>
    <x v="1"/>
    <x v="1"/>
    <x v="1"/>
    <x v="0"/>
    <s v="Binders"/>
    <n v="65"/>
    <n v="5"/>
    <n v="325"/>
    <x v="8"/>
    <d v="2025-04-16T00:00:00"/>
  </r>
  <r>
    <s v="AZ-2011-3958316"/>
    <x v="669"/>
    <x v="196"/>
    <x v="370"/>
    <s v="Cologne"/>
    <x v="5"/>
    <x v="1"/>
    <x v="1"/>
    <x v="1"/>
    <x v="0"/>
    <s v="Binders"/>
    <n v="65"/>
    <n v="5"/>
    <n v="325"/>
    <x v="8"/>
    <d v="2025-04-16T00:00:00"/>
  </r>
  <r>
    <s v="AZ-2011-2859436"/>
    <x v="447"/>
    <x v="196"/>
    <x v="371"/>
    <s v="Munich"/>
    <x v="5"/>
    <x v="1"/>
    <x v="1"/>
    <x v="1"/>
    <x v="0"/>
    <s v="Art"/>
    <n v="304"/>
    <n v="6"/>
    <n v="1824"/>
    <x v="8"/>
    <d v="2025-04-16T00:00:00"/>
  </r>
  <r>
    <s v="AZ-2011-2859436"/>
    <x v="670"/>
    <x v="196"/>
    <x v="371"/>
    <s v="Munich"/>
    <x v="5"/>
    <x v="1"/>
    <x v="1"/>
    <x v="1"/>
    <x v="0"/>
    <s v="Art"/>
    <n v="304"/>
    <n v="6"/>
    <n v="1824"/>
    <x v="8"/>
    <d v="2025-04-16T00:00:00"/>
  </r>
  <r>
    <s v="BN-2011-8011625"/>
    <x v="671"/>
    <x v="197"/>
    <x v="372"/>
    <s v="Berlin"/>
    <x v="5"/>
    <x v="1"/>
    <x v="2"/>
    <x v="1"/>
    <x v="0"/>
    <s v="Appliances"/>
    <n v="1210"/>
    <n v="5"/>
    <n v="6050"/>
    <x v="8"/>
    <d v="2025-04-16T00:00:00"/>
  </r>
  <r>
    <s v="BN-2011-8011625"/>
    <x v="672"/>
    <x v="197"/>
    <x v="372"/>
    <s v="Berlin"/>
    <x v="5"/>
    <x v="1"/>
    <x v="2"/>
    <x v="1"/>
    <x v="0"/>
    <s v="Appliances"/>
    <n v="1210"/>
    <n v="5"/>
    <n v="6050"/>
    <x v="8"/>
    <d v="2025-04-16T00:00:00"/>
  </r>
  <r>
    <s v="BN-2011-8011625"/>
    <x v="673"/>
    <x v="197"/>
    <x v="372"/>
    <s v="Berlin"/>
    <x v="5"/>
    <x v="1"/>
    <x v="2"/>
    <x v="1"/>
    <x v="0"/>
    <s v="Appliances"/>
    <n v="1210"/>
    <n v="5"/>
    <n v="6050"/>
    <x v="8"/>
    <d v="2025-04-16T00:00:00"/>
  </r>
  <r>
    <s v="BN-2011-8011625"/>
    <x v="674"/>
    <x v="197"/>
    <x v="372"/>
    <s v="Berlin"/>
    <x v="5"/>
    <x v="1"/>
    <x v="2"/>
    <x v="1"/>
    <x v="0"/>
    <s v="Appliances"/>
    <n v="1210"/>
    <n v="5"/>
    <n v="6050"/>
    <x v="8"/>
    <d v="2025-04-16T00:00:00"/>
  </r>
  <r>
    <s v="BN-2011-8011625"/>
    <x v="675"/>
    <x v="197"/>
    <x v="372"/>
    <s v="Berlin"/>
    <x v="5"/>
    <x v="1"/>
    <x v="2"/>
    <x v="1"/>
    <x v="0"/>
    <s v="Appliances"/>
    <n v="1210"/>
    <n v="5"/>
    <n v="6050"/>
    <x v="8"/>
    <d v="2025-04-16T00:00:00"/>
  </r>
  <r>
    <s v="AZ-2011-1776203"/>
    <x v="115"/>
    <x v="197"/>
    <x v="178"/>
    <s v="Verdun"/>
    <x v="0"/>
    <x v="1"/>
    <x v="0"/>
    <x v="2"/>
    <x v="0"/>
    <s v="Art"/>
    <n v="45"/>
    <n v="3"/>
    <n v="135"/>
    <x v="8"/>
    <d v="2025-04-16T00:00:00"/>
  </r>
  <r>
    <s v="AZ-2011-5170408"/>
    <x v="676"/>
    <x v="197"/>
    <x v="373"/>
    <s v="Krefeld"/>
    <x v="5"/>
    <x v="1"/>
    <x v="0"/>
    <x v="1"/>
    <x v="0"/>
    <s v="Paper"/>
    <n v="85"/>
    <n v="3"/>
    <n v="255"/>
    <x v="8"/>
    <d v="2025-04-16T00:00:00"/>
  </r>
  <r>
    <s v="AZ-2011-9137114"/>
    <x v="677"/>
    <x v="197"/>
    <x v="374"/>
    <s v="Magdeburg"/>
    <x v="5"/>
    <x v="1"/>
    <x v="1"/>
    <x v="0"/>
    <x v="1"/>
    <s v="Bookcases"/>
    <n v="410"/>
    <n v="3"/>
    <n v="1230"/>
    <x v="8"/>
    <d v="2025-04-16T00:00:00"/>
  </r>
  <r>
    <s v="BN-2011-5999704"/>
    <x v="181"/>
    <x v="197"/>
    <x v="375"/>
    <s v="Gothenburg"/>
    <x v="7"/>
    <x v="0"/>
    <x v="1"/>
    <x v="2"/>
    <x v="0"/>
    <s v="Supplies"/>
    <n v="122"/>
    <n v="7"/>
    <n v="854"/>
    <x v="8"/>
    <d v="2025-04-16T00:00:00"/>
  </r>
  <r>
    <s v="AZ-2011-3081666"/>
    <x v="678"/>
    <x v="198"/>
    <x v="229"/>
    <s v="Mannheim"/>
    <x v="5"/>
    <x v="1"/>
    <x v="2"/>
    <x v="2"/>
    <x v="1"/>
    <s v="Furnishings"/>
    <n v="57"/>
    <n v="3"/>
    <n v="171"/>
    <x v="8"/>
    <d v="2025-04-16T00:00:00"/>
  </r>
  <r>
    <s v="AZ-2011-5981422"/>
    <x v="437"/>
    <x v="198"/>
    <x v="376"/>
    <s v="Birkenhead"/>
    <x v="1"/>
    <x v="0"/>
    <x v="2"/>
    <x v="1"/>
    <x v="0"/>
    <s v="Binders"/>
    <n v="148"/>
    <n v="3"/>
    <n v="444"/>
    <x v="8"/>
    <d v="2025-04-16T00:00:00"/>
  </r>
  <r>
    <s v="AZ-2011-8385833"/>
    <x v="679"/>
    <x v="199"/>
    <x v="377"/>
    <s v="Beauvais"/>
    <x v="0"/>
    <x v="1"/>
    <x v="1"/>
    <x v="0"/>
    <x v="0"/>
    <s v="Appliances"/>
    <n v="1253"/>
    <n v="5"/>
    <n v="6265"/>
    <x v="8"/>
    <d v="2025-04-16T00:00:00"/>
  </r>
  <r>
    <s v="AZ-2011-8385833"/>
    <x v="680"/>
    <x v="199"/>
    <x v="377"/>
    <s v="Beauvais"/>
    <x v="0"/>
    <x v="1"/>
    <x v="1"/>
    <x v="0"/>
    <x v="0"/>
    <s v="Appliances"/>
    <n v="1253"/>
    <n v="5"/>
    <n v="6265"/>
    <x v="8"/>
    <d v="2025-04-16T00:00:00"/>
  </r>
  <r>
    <s v="AZ-2011-8385833"/>
    <x v="681"/>
    <x v="199"/>
    <x v="377"/>
    <s v="Beauvais"/>
    <x v="0"/>
    <x v="1"/>
    <x v="1"/>
    <x v="0"/>
    <x v="0"/>
    <s v="Appliances"/>
    <n v="1253"/>
    <n v="5"/>
    <n v="6265"/>
    <x v="8"/>
    <d v="2025-04-16T00:00:00"/>
  </r>
  <r>
    <s v="AZ-2011-8385833"/>
    <x v="682"/>
    <x v="199"/>
    <x v="377"/>
    <s v="Beauvais"/>
    <x v="0"/>
    <x v="1"/>
    <x v="1"/>
    <x v="0"/>
    <x v="0"/>
    <s v="Appliances"/>
    <n v="1253"/>
    <n v="5"/>
    <n v="6265"/>
    <x v="8"/>
    <d v="2025-04-16T00:00:00"/>
  </r>
  <r>
    <s v="AZ-2011-8385833"/>
    <x v="98"/>
    <x v="199"/>
    <x v="377"/>
    <s v="Beauvais"/>
    <x v="0"/>
    <x v="1"/>
    <x v="1"/>
    <x v="0"/>
    <x v="0"/>
    <s v="Appliances"/>
    <n v="1253"/>
    <n v="5"/>
    <n v="6265"/>
    <x v="8"/>
    <d v="2025-04-16T00:00:00"/>
  </r>
  <r>
    <s v="BN-2011-7685910"/>
    <x v="297"/>
    <x v="199"/>
    <x v="378"/>
    <s v="Wiesbaden"/>
    <x v="5"/>
    <x v="1"/>
    <x v="1"/>
    <x v="2"/>
    <x v="0"/>
    <s v="Art"/>
    <n v="237"/>
    <n v="8"/>
    <n v="1896"/>
    <x v="8"/>
    <d v="2025-04-16T00:00:00"/>
  </r>
  <r>
    <s v="BN-2011-7685910"/>
    <x v="316"/>
    <x v="199"/>
    <x v="378"/>
    <s v="Wiesbaden"/>
    <x v="5"/>
    <x v="1"/>
    <x v="1"/>
    <x v="2"/>
    <x v="0"/>
    <s v="Art"/>
    <n v="237"/>
    <n v="8"/>
    <n v="1896"/>
    <x v="8"/>
    <d v="2025-04-16T00:00:00"/>
  </r>
  <r>
    <s v="AZ-2011-9846690"/>
    <x v="683"/>
    <x v="199"/>
    <x v="131"/>
    <s v="Duisburg"/>
    <x v="5"/>
    <x v="1"/>
    <x v="1"/>
    <x v="1"/>
    <x v="2"/>
    <s v="Phones"/>
    <n v="131"/>
    <n v="2"/>
    <n v="262"/>
    <x v="8"/>
    <d v="2025-04-16T00:00:00"/>
  </r>
  <r>
    <s v="BN-2011-9556882"/>
    <x v="684"/>
    <x v="199"/>
    <x v="379"/>
    <s v="Arras"/>
    <x v="0"/>
    <x v="1"/>
    <x v="1"/>
    <x v="2"/>
    <x v="0"/>
    <s v="Fasteners"/>
    <n v="28"/>
    <n v="2"/>
    <n v="56"/>
    <x v="8"/>
    <d v="2025-04-16T00:00:00"/>
  </r>
  <r>
    <s v="BN-2011-9556882"/>
    <x v="685"/>
    <x v="199"/>
    <x v="379"/>
    <s v="Arras"/>
    <x v="0"/>
    <x v="1"/>
    <x v="1"/>
    <x v="2"/>
    <x v="0"/>
    <s v="Fasteners"/>
    <n v="28"/>
    <n v="2"/>
    <n v="56"/>
    <x v="8"/>
    <d v="2025-04-16T00:00:00"/>
  </r>
  <r>
    <s v="AZ-2011-3149617"/>
    <x v="524"/>
    <x v="200"/>
    <x v="29"/>
    <s v="Saint-Malo"/>
    <x v="0"/>
    <x v="1"/>
    <x v="2"/>
    <x v="2"/>
    <x v="2"/>
    <s v="Copiers"/>
    <n v="999"/>
    <n v="4"/>
    <n v="3996"/>
    <x v="8"/>
    <d v="2025-04-16T00:00:00"/>
  </r>
  <r>
    <s v="AZ-2011-2571428"/>
    <x v="686"/>
    <x v="200"/>
    <x v="256"/>
    <s v="Berlin"/>
    <x v="5"/>
    <x v="1"/>
    <x v="1"/>
    <x v="1"/>
    <x v="0"/>
    <s v="Art"/>
    <n v="445"/>
    <n v="9"/>
    <n v="4005"/>
    <x v="8"/>
    <d v="2025-04-16T00:00:00"/>
  </r>
  <r>
    <s v="AZ-2011-2571428"/>
    <x v="410"/>
    <x v="200"/>
    <x v="256"/>
    <s v="Berlin"/>
    <x v="5"/>
    <x v="1"/>
    <x v="1"/>
    <x v="1"/>
    <x v="0"/>
    <s v="Art"/>
    <n v="445"/>
    <n v="9"/>
    <n v="4005"/>
    <x v="8"/>
    <d v="2025-04-16T00:00:00"/>
  </r>
  <r>
    <s v="AZ-2011-2571428"/>
    <x v="687"/>
    <x v="200"/>
    <x v="256"/>
    <s v="Berlin"/>
    <x v="5"/>
    <x v="1"/>
    <x v="1"/>
    <x v="1"/>
    <x v="0"/>
    <s v="Art"/>
    <n v="445"/>
    <n v="9"/>
    <n v="4005"/>
    <x v="8"/>
    <d v="2025-04-16T00:00:00"/>
  </r>
  <r>
    <s v="AZ-2011-3101381"/>
    <x v="259"/>
    <x v="200"/>
    <x v="2"/>
    <s v="Cagliari"/>
    <x v="4"/>
    <x v="2"/>
    <x v="1"/>
    <x v="1"/>
    <x v="0"/>
    <s v="Binders"/>
    <n v="32"/>
    <n v="5"/>
    <n v="160"/>
    <x v="8"/>
    <d v="2025-04-16T00:00:00"/>
  </r>
  <r>
    <s v="AZ-2011-7123116"/>
    <x v="688"/>
    <x v="200"/>
    <x v="380"/>
    <s v="Littlehampton"/>
    <x v="1"/>
    <x v="0"/>
    <x v="1"/>
    <x v="1"/>
    <x v="2"/>
    <s v="Accessories"/>
    <n v="122"/>
    <n v="4"/>
    <n v="488"/>
    <x v="8"/>
    <d v="2025-04-16T00:00:00"/>
  </r>
  <r>
    <s v="AZ-2011-7123116"/>
    <x v="689"/>
    <x v="200"/>
    <x v="380"/>
    <s v="Littlehampton"/>
    <x v="1"/>
    <x v="0"/>
    <x v="1"/>
    <x v="1"/>
    <x v="2"/>
    <s v="Accessories"/>
    <n v="122"/>
    <n v="4"/>
    <n v="488"/>
    <x v="8"/>
    <d v="2025-04-16T00:00:00"/>
  </r>
  <r>
    <s v="AZ-2011-7123116"/>
    <x v="631"/>
    <x v="200"/>
    <x v="380"/>
    <s v="Littlehampton"/>
    <x v="1"/>
    <x v="0"/>
    <x v="1"/>
    <x v="1"/>
    <x v="2"/>
    <s v="Accessories"/>
    <n v="122"/>
    <n v="4"/>
    <n v="488"/>
    <x v="8"/>
    <d v="2025-04-16T00:00:00"/>
  </r>
  <r>
    <s v="AZ-2011-8378099"/>
    <x v="690"/>
    <x v="200"/>
    <x v="381"/>
    <s v="Newcastle Upon Tyne"/>
    <x v="1"/>
    <x v="0"/>
    <x v="1"/>
    <x v="1"/>
    <x v="0"/>
    <s v="Envelopes"/>
    <n v="149"/>
    <n v="3"/>
    <n v="447"/>
    <x v="8"/>
    <d v="2025-04-16T00:00:00"/>
  </r>
  <r>
    <s v="BN-2011-2579878"/>
    <x v="691"/>
    <x v="200"/>
    <x v="350"/>
    <s v="Dijon"/>
    <x v="0"/>
    <x v="1"/>
    <x v="1"/>
    <x v="2"/>
    <x v="0"/>
    <s v="Appliances"/>
    <n v="507"/>
    <n v="2"/>
    <n v="1014"/>
    <x v="8"/>
    <d v="2025-04-16T00:00:00"/>
  </r>
  <r>
    <s v="BN-2011-188092"/>
    <x v="692"/>
    <x v="200"/>
    <x v="226"/>
    <s v="Carrara"/>
    <x v="4"/>
    <x v="2"/>
    <x v="1"/>
    <x v="1"/>
    <x v="0"/>
    <s v="Art"/>
    <n v="117"/>
    <n v="5"/>
    <n v="585"/>
    <x v="8"/>
    <d v="2025-04-16T00:00:00"/>
  </r>
  <r>
    <s v="BN-2011-188092"/>
    <x v="693"/>
    <x v="200"/>
    <x v="226"/>
    <s v="Carrara"/>
    <x v="4"/>
    <x v="2"/>
    <x v="1"/>
    <x v="1"/>
    <x v="0"/>
    <s v="Art"/>
    <n v="117"/>
    <n v="5"/>
    <n v="585"/>
    <x v="8"/>
    <d v="2025-04-16T00:00:00"/>
  </r>
  <r>
    <s v="BN-2011-188092"/>
    <x v="694"/>
    <x v="200"/>
    <x v="226"/>
    <s v="Carrara"/>
    <x v="4"/>
    <x v="2"/>
    <x v="1"/>
    <x v="1"/>
    <x v="0"/>
    <s v="Art"/>
    <n v="117"/>
    <n v="5"/>
    <n v="585"/>
    <x v="8"/>
    <d v="2025-04-16T00:00:00"/>
  </r>
  <r>
    <s v="BN-2011-188092"/>
    <x v="382"/>
    <x v="200"/>
    <x v="226"/>
    <s v="Carrara"/>
    <x v="4"/>
    <x v="2"/>
    <x v="1"/>
    <x v="1"/>
    <x v="0"/>
    <s v="Art"/>
    <n v="117"/>
    <n v="5"/>
    <n v="585"/>
    <x v="8"/>
    <d v="2025-04-16T00:00:00"/>
  </r>
  <r>
    <s v="BN-2011-188092"/>
    <x v="695"/>
    <x v="200"/>
    <x v="226"/>
    <s v="Carrara"/>
    <x v="4"/>
    <x v="2"/>
    <x v="1"/>
    <x v="1"/>
    <x v="0"/>
    <s v="Art"/>
    <n v="117"/>
    <n v="5"/>
    <n v="585"/>
    <x v="8"/>
    <d v="2025-04-16T00:00:00"/>
  </r>
  <r>
    <s v="BN-2011-188092"/>
    <x v="530"/>
    <x v="200"/>
    <x v="226"/>
    <s v="Carrara"/>
    <x v="4"/>
    <x v="2"/>
    <x v="1"/>
    <x v="1"/>
    <x v="0"/>
    <s v="Art"/>
    <n v="117"/>
    <n v="5"/>
    <n v="585"/>
    <x v="8"/>
    <d v="2025-04-16T00:00:00"/>
  </r>
  <r>
    <s v="AZ-2011-4234441"/>
    <x v="696"/>
    <x v="201"/>
    <x v="382"/>
    <s v="Graz"/>
    <x v="3"/>
    <x v="1"/>
    <x v="0"/>
    <x v="2"/>
    <x v="1"/>
    <s v="Chairs"/>
    <n v="187"/>
    <n v="3"/>
    <n v="561"/>
    <x v="8"/>
    <d v="2025-04-16T00:00:00"/>
  </r>
  <r>
    <s v="AZ-2011-7671743"/>
    <x v="697"/>
    <x v="201"/>
    <x v="383"/>
    <s v="Cologne"/>
    <x v="5"/>
    <x v="1"/>
    <x v="0"/>
    <x v="1"/>
    <x v="0"/>
    <s v="Envelopes"/>
    <n v="15"/>
    <n v="2"/>
    <n v="30"/>
    <x v="8"/>
    <d v="2025-04-16T00:00:00"/>
  </r>
  <r>
    <s v="AZ-2011-5023465"/>
    <x v="5"/>
    <x v="201"/>
    <x v="203"/>
    <s v="Valencia"/>
    <x v="2"/>
    <x v="2"/>
    <x v="0"/>
    <x v="0"/>
    <x v="0"/>
    <s v="Art"/>
    <n v="90"/>
    <n v="3"/>
    <n v="270"/>
    <x v="8"/>
    <d v="2025-04-16T00:00:00"/>
  </r>
  <r>
    <s v="AZ-2011-5023465"/>
    <x v="158"/>
    <x v="201"/>
    <x v="203"/>
    <s v="Valencia"/>
    <x v="2"/>
    <x v="2"/>
    <x v="0"/>
    <x v="0"/>
    <x v="0"/>
    <s v="Art"/>
    <n v="90"/>
    <n v="3"/>
    <n v="270"/>
    <x v="8"/>
    <d v="2025-04-16T00:00:00"/>
  </r>
  <r>
    <s v="AZ-2011-3982438"/>
    <x v="698"/>
    <x v="201"/>
    <x v="366"/>
    <s v="Quimper"/>
    <x v="0"/>
    <x v="1"/>
    <x v="1"/>
    <x v="2"/>
    <x v="0"/>
    <s v="Envelopes"/>
    <n v="13"/>
    <n v="1"/>
    <n v="13"/>
    <x v="8"/>
    <d v="2025-04-16T00:00:00"/>
  </r>
  <r>
    <s v="AZ-2011-3998709"/>
    <x v="699"/>
    <x v="201"/>
    <x v="384"/>
    <s v="Gloucester"/>
    <x v="1"/>
    <x v="0"/>
    <x v="1"/>
    <x v="1"/>
    <x v="0"/>
    <s v="Fasteners"/>
    <n v="95"/>
    <n v="5"/>
    <n v="475"/>
    <x v="8"/>
    <d v="2025-04-16T00:00:00"/>
  </r>
  <r>
    <s v="AZ-2011-6026153"/>
    <x v="668"/>
    <x v="201"/>
    <x v="385"/>
    <s v="Massa"/>
    <x v="4"/>
    <x v="2"/>
    <x v="1"/>
    <x v="1"/>
    <x v="0"/>
    <s v="Binders"/>
    <n v="26"/>
    <n v="2"/>
    <n v="52"/>
    <x v="8"/>
    <d v="2025-04-16T00:00:00"/>
  </r>
  <r>
    <s v="AZ-2011-9451747"/>
    <x v="241"/>
    <x v="202"/>
    <x v="224"/>
    <s v="Duisburg"/>
    <x v="5"/>
    <x v="1"/>
    <x v="1"/>
    <x v="1"/>
    <x v="0"/>
    <s v="Art"/>
    <n v="54"/>
    <n v="3"/>
    <n v="162"/>
    <x v="8"/>
    <d v="2025-04-16T00:00:00"/>
  </r>
  <r>
    <s v="AZ-2011-5582578"/>
    <x v="1"/>
    <x v="202"/>
    <x v="386"/>
    <s v="Dos Hermanas"/>
    <x v="2"/>
    <x v="2"/>
    <x v="1"/>
    <x v="0"/>
    <x v="1"/>
    <s v="Bookcases"/>
    <n v="854"/>
    <n v="7"/>
    <n v="5978"/>
    <x v="8"/>
    <d v="2025-04-16T00:00:00"/>
  </r>
  <r>
    <s v="AZ-2011-3858939"/>
    <x v="654"/>
    <x v="202"/>
    <x v="59"/>
    <s v="Courbevoie"/>
    <x v="0"/>
    <x v="1"/>
    <x v="1"/>
    <x v="1"/>
    <x v="0"/>
    <s v="Art"/>
    <n v="116"/>
    <n v="8"/>
    <n v="928"/>
    <x v="8"/>
    <d v="2025-04-16T00:00:00"/>
  </r>
  <r>
    <s v="AZ-2011-3858939"/>
    <x v="700"/>
    <x v="202"/>
    <x v="59"/>
    <s v="Courbevoie"/>
    <x v="0"/>
    <x v="1"/>
    <x v="1"/>
    <x v="1"/>
    <x v="0"/>
    <s v="Art"/>
    <n v="116"/>
    <n v="8"/>
    <n v="928"/>
    <x v="8"/>
    <d v="2025-04-16T00:00:00"/>
  </r>
  <r>
    <s v="AZ-2011-3858939"/>
    <x v="701"/>
    <x v="202"/>
    <x v="59"/>
    <s v="Courbevoie"/>
    <x v="0"/>
    <x v="1"/>
    <x v="1"/>
    <x v="1"/>
    <x v="0"/>
    <s v="Art"/>
    <n v="116"/>
    <n v="8"/>
    <n v="928"/>
    <x v="8"/>
    <d v="2025-04-16T00:00:00"/>
  </r>
  <r>
    <s v="AZ-2011-5582578"/>
    <x v="702"/>
    <x v="202"/>
    <x v="386"/>
    <s v="Dos Hermanas"/>
    <x v="2"/>
    <x v="2"/>
    <x v="1"/>
    <x v="0"/>
    <x v="1"/>
    <s v="Bookcases"/>
    <n v="854"/>
    <n v="7"/>
    <n v="5978"/>
    <x v="8"/>
    <d v="2025-04-16T00:00:00"/>
  </r>
  <r>
    <s v="AZ-2011-5582578"/>
    <x v="703"/>
    <x v="202"/>
    <x v="386"/>
    <s v="Dos Hermanas"/>
    <x v="2"/>
    <x v="2"/>
    <x v="1"/>
    <x v="0"/>
    <x v="1"/>
    <s v="Bookcases"/>
    <n v="854"/>
    <n v="7"/>
    <n v="5978"/>
    <x v="8"/>
    <d v="2025-04-16T00:00:00"/>
  </r>
  <r>
    <s v="AZ-2011-5942639"/>
    <x v="704"/>
    <x v="203"/>
    <x v="234"/>
    <s v="Wuppertal"/>
    <x v="5"/>
    <x v="1"/>
    <x v="3"/>
    <x v="0"/>
    <x v="0"/>
    <s v="Binders"/>
    <n v="251"/>
    <n v="5"/>
    <n v="1255"/>
    <x v="8"/>
    <d v="2025-04-16T00:00:00"/>
  </r>
  <r>
    <s v="AZ-2011-5942639"/>
    <x v="705"/>
    <x v="203"/>
    <x v="234"/>
    <s v="Wuppertal"/>
    <x v="5"/>
    <x v="1"/>
    <x v="3"/>
    <x v="0"/>
    <x v="0"/>
    <s v="Binders"/>
    <n v="251"/>
    <n v="5"/>
    <n v="1255"/>
    <x v="8"/>
    <d v="2025-04-16T00:00:00"/>
  </r>
  <r>
    <s v="AZ-2011-6274862"/>
    <x v="337"/>
    <x v="203"/>
    <x v="166"/>
    <s v="Langenhagen"/>
    <x v="5"/>
    <x v="1"/>
    <x v="2"/>
    <x v="2"/>
    <x v="0"/>
    <s v="Binders"/>
    <n v="13"/>
    <n v="2"/>
    <n v="26"/>
    <x v="8"/>
    <d v="2025-04-16T00:00:00"/>
  </r>
  <r>
    <s v="AZ-2011-7921819"/>
    <x v="312"/>
    <x v="203"/>
    <x v="6"/>
    <s v="Toulouse"/>
    <x v="0"/>
    <x v="1"/>
    <x v="1"/>
    <x v="1"/>
    <x v="1"/>
    <s v="Bookcases"/>
    <n v="393"/>
    <n v="5"/>
    <n v="1965"/>
    <x v="8"/>
    <d v="2025-04-16T00:00:00"/>
  </r>
  <r>
    <s v="AZ-2011-7921819"/>
    <x v="611"/>
    <x v="203"/>
    <x v="6"/>
    <s v="Toulouse"/>
    <x v="0"/>
    <x v="1"/>
    <x v="1"/>
    <x v="1"/>
    <x v="1"/>
    <s v="Bookcases"/>
    <n v="393"/>
    <n v="5"/>
    <n v="1965"/>
    <x v="8"/>
    <d v="2025-04-16T00:00:00"/>
  </r>
  <r>
    <s v="AZ-2011-7921819"/>
    <x v="706"/>
    <x v="203"/>
    <x v="6"/>
    <s v="Toulouse"/>
    <x v="0"/>
    <x v="1"/>
    <x v="1"/>
    <x v="1"/>
    <x v="1"/>
    <s v="Bookcases"/>
    <n v="393"/>
    <n v="5"/>
    <n v="1965"/>
    <x v="8"/>
    <d v="2025-04-16T00:00:00"/>
  </r>
  <r>
    <s v="AZ-2011-7921819"/>
    <x v="459"/>
    <x v="203"/>
    <x v="6"/>
    <s v="Toulouse"/>
    <x v="0"/>
    <x v="1"/>
    <x v="1"/>
    <x v="1"/>
    <x v="1"/>
    <s v="Bookcases"/>
    <n v="393"/>
    <n v="5"/>
    <n v="1965"/>
    <x v="8"/>
    <d v="2025-04-16T00:00:00"/>
  </r>
  <r>
    <s v="AZ-2011-2445910"/>
    <x v="317"/>
    <x v="203"/>
    <x v="207"/>
    <s v="Pescara"/>
    <x v="4"/>
    <x v="2"/>
    <x v="1"/>
    <x v="0"/>
    <x v="0"/>
    <s v="Storage"/>
    <n v="85"/>
    <n v="1"/>
    <n v="85"/>
    <x v="8"/>
    <d v="2025-04-16T00:00:00"/>
  </r>
  <r>
    <s v="BN-2011-5132700"/>
    <x v="707"/>
    <x v="204"/>
    <x v="245"/>
    <s v="Novara"/>
    <x v="4"/>
    <x v="2"/>
    <x v="1"/>
    <x v="1"/>
    <x v="1"/>
    <s v="Bookcases"/>
    <n v="242"/>
    <n v="2"/>
    <n v="484"/>
    <x v="9"/>
    <d v="2025-04-16T00:00:00"/>
  </r>
  <r>
    <s v="BN-2011-5132700"/>
    <x v="66"/>
    <x v="204"/>
    <x v="245"/>
    <s v="Novara"/>
    <x v="4"/>
    <x v="2"/>
    <x v="1"/>
    <x v="1"/>
    <x v="1"/>
    <s v="Bookcases"/>
    <n v="242"/>
    <n v="2"/>
    <n v="484"/>
    <x v="9"/>
    <d v="2025-04-16T00:00:00"/>
  </r>
  <r>
    <s v="BN-2011-5132700"/>
    <x v="708"/>
    <x v="204"/>
    <x v="245"/>
    <s v="Novara"/>
    <x v="4"/>
    <x v="2"/>
    <x v="1"/>
    <x v="1"/>
    <x v="1"/>
    <s v="Bookcases"/>
    <n v="242"/>
    <n v="2"/>
    <n v="484"/>
    <x v="9"/>
    <d v="2025-04-16T00:00:00"/>
  </r>
  <r>
    <s v="BN-2011-5132700"/>
    <x v="709"/>
    <x v="204"/>
    <x v="245"/>
    <s v="Novara"/>
    <x v="4"/>
    <x v="2"/>
    <x v="1"/>
    <x v="1"/>
    <x v="1"/>
    <s v="Bookcases"/>
    <n v="242"/>
    <n v="2"/>
    <n v="484"/>
    <x v="9"/>
    <d v="2025-04-16T00:00:00"/>
  </r>
  <r>
    <s v="AZ-2011-2730322"/>
    <x v="710"/>
    <x v="205"/>
    <x v="387"/>
    <s v="Montreuil"/>
    <x v="0"/>
    <x v="1"/>
    <x v="1"/>
    <x v="0"/>
    <x v="1"/>
    <s v="Furnishings"/>
    <n v="293"/>
    <n v="6"/>
    <n v="1758"/>
    <x v="9"/>
    <d v="2025-04-16T00:00:00"/>
  </r>
  <r>
    <s v="AZ-2011-2730322"/>
    <x v="711"/>
    <x v="205"/>
    <x v="387"/>
    <s v="Montreuil"/>
    <x v="0"/>
    <x v="1"/>
    <x v="1"/>
    <x v="0"/>
    <x v="1"/>
    <s v="Furnishings"/>
    <n v="293"/>
    <n v="6"/>
    <n v="1758"/>
    <x v="9"/>
    <d v="2025-04-16T00:00:00"/>
  </r>
  <r>
    <s v="AZ-2011-2730322"/>
    <x v="467"/>
    <x v="205"/>
    <x v="387"/>
    <s v="Montreuil"/>
    <x v="0"/>
    <x v="1"/>
    <x v="1"/>
    <x v="0"/>
    <x v="1"/>
    <s v="Furnishings"/>
    <n v="293"/>
    <n v="6"/>
    <n v="1758"/>
    <x v="9"/>
    <d v="2025-04-16T00:00:00"/>
  </r>
  <r>
    <s v="AZ-2011-2730322"/>
    <x v="712"/>
    <x v="205"/>
    <x v="387"/>
    <s v="Montreuil"/>
    <x v="0"/>
    <x v="1"/>
    <x v="1"/>
    <x v="0"/>
    <x v="1"/>
    <s v="Furnishings"/>
    <n v="293"/>
    <n v="6"/>
    <n v="1758"/>
    <x v="9"/>
    <d v="2025-04-16T00:00:00"/>
  </r>
  <r>
    <s v="AZ-2011-2730322"/>
    <x v="713"/>
    <x v="205"/>
    <x v="387"/>
    <s v="Montreuil"/>
    <x v="0"/>
    <x v="1"/>
    <x v="1"/>
    <x v="0"/>
    <x v="1"/>
    <s v="Furnishings"/>
    <n v="293"/>
    <n v="6"/>
    <n v="1758"/>
    <x v="9"/>
    <d v="2025-04-16T00:00:00"/>
  </r>
  <r>
    <s v="AZ-2011-2730322"/>
    <x v="714"/>
    <x v="205"/>
    <x v="387"/>
    <s v="Montreuil"/>
    <x v="0"/>
    <x v="1"/>
    <x v="1"/>
    <x v="0"/>
    <x v="1"/>
    <s v="Furnishings"/>
    <n v="293"/>
    <n v="6"/>
    <n v="1758"/>
    <x v="9"/>
    <d v="2025-04-16T00:00:00"/>
  </r>
  <r>
    <s v="AZ-2011-2730322"/>
    <x v="715"/>
    <x v="205"/>
    <x v="387"/>
    <s v="Montreuil"/>
    <x v="0"/>
    <x v="1"/>
    <x v="1"/>
    <x v="0"/>
    <x v="1"/>
    <s v="Furnishings"/>
    <n v="293"/>
    <n v="6"/>
    <n v="1758"/>
    <x v="9"/>
    <d v="2025-04-16T00:00:00"/>
  </r>
  <r>
    <s v="AZ-2011-3999419"/>
    <x v="94"/>
    <x v="206"/>
    <x v="388"/>
    <s v="Berlin"/>
    <x v="5"/>
    <x v="1"/>
    <x v="1"/>
    <x v="1"/>
    <x v="0"/>
    <s v="Storage"/>
    <n v="194"/>
    <n v="4"/>
    <n v="776"/>
    <x v="9"/>
    <d v="2025-04-16T00:00:00"/>
  </r>
  <r>
    <s v="AZ-2011-8864835"/>
    <x v="716"/>
    <x v="207"/>
    <x v="23"/>
    <s v="Stockton-On-Tees"/>
    <x v="1"/>
    <x v="0"/>
    <x v="2"/>
    <x v="1"/>
    <x v="0"/>
    <s v="Art"/>
    <n v="22"/>
    <n v="1"/>
    <n v="22"/>
    <x v="9"/>
    <d v="2025-04-16T00:00:00"/>
  </r>
  <r>
    <s v="BN-2011-1778575"/>
    <x v="717"/>
    <x v="208"/>
    <x v="4"/>
    <s v="Stockholm"/>
    <x v="7"/>
    <x v="0"/>
    <x v="0"/>
    <x v="0"/>
    <x v="1"/>
    <s v="Bookcases"/>
    <n v="123"/>
    <n v="2"/>
    <n v="246"/>
    <x v="9"/>
    <d v="2025-04-16T00:00:00"/>
  </r>
  <r>
    <s v="BN-2011-1778575"/>
    <x v="272"/>
    <x v="208"/>
    <x v="4"/>
    <s v="Stockholm"/>
    <x v="7"/>
    <x v="0"/>
    <x v="0"/>
    <x v="0"/>
    <x v="1"/>
    <s v="Bookcases"/>
    <n v="123"/>
    <n v="2"/>
    <n v="246"/>
    <x v="9"/>
    <d v="2025-04-16T00:00:00"/>
  </r>
  <r>
    <s v="AZ-2011-3706904"/>
    <x v="241"/>
    <x v="208"/>
    <x v="389"/>
    <s v="Hamburg"/>
    <x v="5"/>
    <x v="1"/>
    <x v="1"/>
    <x v="0"/>
    <x v="0"/>
    <s v="Art"/>
    <n v="36"/>
    <n v="2"/>
    <n v="72"/>
    <x v="9"/>
    <d v="2025-04-16T00:00:00"/>
  </r>
  <r>
    <s v="AZ-2011-3706904"/>
    <x v="11"/>
    <x v="208"/>
    <x v="389"/>
    <s v="Hamburg"/>
    <x v="5"/>
    <x v="1"/>
    <x v="1"/>
    <x v="0"/>
    <x v="0"/>
    <s v="Art"/>
    <n v="36"/>
    <n v="2"/>
    <n v="72"/>
    <x v="9"/>
    <d v="2025-04-16T00:00:00"/>
  </r>
  <r>
    <s v="AZ-2011-8069544"/>
    <x v="261"/>
    <x v="209"/>
    <x v="165"/>
    <s v="Linz"/>
    <x v="3"/>
    <x v="1"/>
    <x v="2"/>
    <x v="2"/>
    <x v="0"/>
    <s v="Labels"/>
    <n v="70"/>
    <n v="8"/>
    <n v="560"/>
    <x v="9"/>
    <d v="2025-04-16T00:00:00"/>
  </r>
  <r>
    <s v="AZ-2011-8232296"/>
    <x v="130"/>
    <x v="209"/>
    <x v="390"/>
    <s v="Troisdorf"/>
    <x v="5"/>
    <x v="1"/>
    <x v="2"/>
    <x v="1"/>
    <x v="0"/>
    <s v="Binders"/>
    <n v="34"/>
    <n v="3"/>
    <n v="102"/>
    <x v="9"/>
    <d v="2025-04-16T00:00:00"/>
  </r>
  <r>
    <s v="AZ-2011-3120181"/>
    <x v="627"/>
    <x v="209"/>
    <x v="391"/>
    <s v="Recklinghausen"/>
    <x v="5"/>
    <x v="1"/>
    <x v="1"/>
    <x v="0"/>
    <x v="0"/>
    <s v="Art"/>
    <n v="114"/>
    <n v="2"/>
    <n v="228"/>
    <x v="9"/>
    <d v="2025-04-16T00:00:00"/>
  </r>
  <r>
    <s v="AZ-2011-3120181"/>
    <x v="601"/>
    <x v="209"/>
    <x v="391"/>
    <s v="Recklinghausen"/>
    <x v="5"/>
    <x v="1"/>
    <x v="1"/>
    <x v="0"/>
    <x v="0"/>
    <s v="Art"/>
    <n v="114"/>
    <n v="2"/>
    <n v="228"/>
    <x v="9"/>
    <d v="2025-04-16T00:00:00"/>
  </r>
  <r>
    <s v="AZ-2011-9710351"/>
    <x v="718"/>
    <x v="210"/>
    <x v="284"/>
    <s v="Frontignan"/>
    <x v="0"/>
    <x v="1"/>
    <x v="3"/>
    <x v="1"/>
    <x v="0"/>
    <s v="Labels"/>
    <n v="52"/>
    <n v="5"/>
    <n v="260"/>
    <x v="9"/>
    <d v="2025-04-16T00:00:00"/>
  </r>
  <r>
    <s v="AZ-2011-5060005"/>
    <x v="85"/>
    <x v="210"/>
    <x v="342"/>
    <s v="Hanover"/>
    <x v="5"/>
    <x v="1"/>
    <x v="2"/>
    <x v="1"/>
    <x v="0"/>
    <s v="Art"/>
    <n v="126"/>
    <n v="9"/>
    <n v="1134"/>
    <x v="9"/>
    <d v="2025-04-16T00:00:00"/>
  </r>
  <r>
    <s v="AZ-2011-1735855"/>
    <x v="719"/>
    <x v="210"/>
    <x v="392"/>
    <s v="Waterlooville"/>
    <x v="1"/>
    <x v="0"/>
    <x v="1"/>
    <x v="0"/>
    <x v="0"/>
    <s v="Binders"/>
    <n v="31"/>
    <n v="2"/>
    <n v="62"/>
    <x v="9"/>
    <d v="2025-04-16T00:00:00"/>
  </r>
  <r>
    <s v="AZ-2011-9620626"/>
    <x v="223"/>
    <x v="211"/>
    <x v="316"/>
    <s v="Madrid"/>
    <x v="2"/>
    <x v="2"/>
    <x v="3"/>
    <x v="0"/>
    <x v="0"/>
    <s v="Binders"/>
    <n v="100"/>
    <n v="2"/>
    <n v="200"/>
    <x v="9"/>
    <d v="2025-04-16T00:00:00"/>
  </r>
  <r>
    <s v="AZ-2011-9620626"/>
    <x v="288"/>
    <x v="211"/>
    <x v="316"/>
    <s v="Madrid"/>
    <x v="2"/>
    <x v="2"/>
    <x v="3"/>
    <x v="0"/>
    <x v="0"/>
    <s v="Binders"/>
    <n v="100"/>
    <n v="2"/>
    <n v="200"/>
    <x v="9"/>
    <d v="2025-04-16T00:00:00"/>
  </r>
  <r>
    <s v="AZ-2011-9620626"/>
    <x v="720"/>
    <x v="211"/>
    <x v="316"/>
    <s v="Madrid"/>
    <x v="2"/>
    <x v="2"/>
    <x v="3"/>
    <x v="0"/>
    <x v="0"/>
    <s v="Binders"/>
    <n v="100"/>
    <n v="2"/>
    <n v="200"/>
    <x v="9"/>
    <d v="2025-04-16T00:00:00"/>
  </r>
  <r>
    <s v="BN-2011-1490837"/>
    <x v="531"/>
    <x v="211"/>
    <x v="393"/>
    <s v="Trier"/>
    <x v="5"/>
    <x v="1"/>
    <x v="1"/>
    <x v="1"/>
    <x v="0"/>
    <s v="Art"/>
    <n v="243"/>
    <n v="5"/>
    <n v="1215"/>
    <x v="9"/>
    <d v="2025-04-16T00:00:00"/>
  </r>
  <r>
    <s v="BN-2011-1490837"/>
    <x v="316"/>
    <x v="211"/>
    <x v="393"/>
    <s v="Trier"/>
    <x v="5"/>
    <x v="1"/>
    <x v="1"/>
    <x v="1"/>
    <x v="0"/>
    <s v="Art"/>
    <n v="243"/>
    <n v="5"/>
    <n v="1215"/>
    <x v="9"/>
    <d v="2025-04-16T00:00:00"/>
  </r>
  <r>
    <s v="BN-2011-1490837"/>
    <x v="721"/>
    <x v="211"/>
    <x v="393"/>
    <s v="Trier"/>
    <x v="5"/>
    <x v="1"/>
    <x v="1"/>
    <x v="1"/>
    <x v="0"/>
    <s v="Art"/>
    <n v="243"/>
    <n v="5"/>
    <n v="1215"/>
    <x v="9"/>
    <d v="2025-04-16T00:00:00"/>
  </r>
  <r>
    <s v="AZ-2011-8967076"/>
    <x v="580"/>
    <x v="212"/>
    <x v="394"/>
    <s v="Hamburg"/>
    <x v="5"/>
    <x v="1"/>
    <x v="3"/>
    <x v="2"/>
    <x v="0"/>
    <s v="Art"/>
    <n v="158"/>
    <n v="3"/>
    <n v="474"/>
    <x v="9"/>
    <d v="2025-04-16T00:00:00"/>
  </r>
  <r>
    <s v="AZ-2011-8967076"/>
    <x v="650"/>
    <x v="212"/>
    <x v="394"/>
    <s v="Hamburg"/>
    <x v="5"/>
    <x v="1"/>
    <x v="3"/>
    <x v="2"/>
    <x v="0"/>
    <s v="Art"/>
    <n v="158"/>
    <n v="3"/>
    <n v="474"/>
    <x v="9"/>
    <d v="2025-04-16T00:00:00"/>
  </r>
  <r>
    <s v="AZ-2011-8967076"/>
    <x v="722"/>
    <x v="212"/>
    <x v="394"/>
    <s v="Hamburg"/>
    <x v="5"/>
    <x v="1"/>
    <x v="3"/>
    <x v="2"/>
    <x v="0"/>
    <s v="Art"/>
    <n v="158"/>
    <n v="3"/>
    <n v="474"/>
    <x v="9"/>
    <d v="2025-04-16T00:00:00"/>
  </r>
  <r>
    <s v="AZ-2011-8967076"/>
    <x v="555"/>
    <x v="212"/>
    <x v="394"/>
    <s v="Hamburg"/>
    <x v="5"/>
    <x v="1"/>
    <x v="3"/>
    <x v="2"/>
    <x v="0"/>
    <s v="Art"/>
    <n v="158"/>
    <n v="3"/>
    <n v="474"/>
    <x v="9"/>
    <d v="2025-04-16T00:00:00"/>
  </r>
  <r>
    <s v="BN-2011-7314925"/>
    <x v="723"/>
    <x v="212"/>
    <x v="395"/>
    <s v="Rotterdam"/>
    <x v="6"/>
    <x v="1"/>
    <x v="3"/>
    <x v="0"/>
    <x v="0"/>
    <s v="Art"/>
    <n v="19"/>
    <n v="2"/>
    <n v="38"/>
    <x v="9"/>
    <d v="2025-04-16T00:00:00"/>
  </r>
  <r>
    <s v="BN-2011-7314925"/>
    <x v="148"/>
    <x v="212"/>
    <x v="395"/>
    <s v="Rotterdam"/>
    <x v="6"/>
    <x v="1"/>
    <x v="3"/>
    <x v="0"/>
    <x v="0"/>
    <s v="Art"/>
    <n v="19"/>
    <n v="2"/>
    <n v="38"/>
    <x v="9"/>
    <d v="2025-04-16T00:00:00"/>
  </r>
  <r>
    <s v="BN-2011-7314925"/>
    <x v="226"/>
    <x v="212"/>
    <x v="395"/>
    <s v="Rotterdam"/>
    <x v="6"/>
    <x v="1"/>
    <x v="3"/>
    <x v="0"/>
    <x v="0"/>
    <s v="Art"/>
    <n v="19"/>
    <n v="2"/>
    <n v="38"/>
    <x v="9"/>
    <d v="2025-04-16T00:00:00"/>
  </r>
  <r>
    <s v="AZ-2011-1890132"/>
    <x v="220"/>
    <x v="213"/>
    <x v="356"/>
    <s v="Heilbronn"/>
    <x v="5"/>
    <x v="1"/>
    <x v="2"/>
    <x v="1"/>
    <x v="0"/>
    <s v="Art"/>
    <n v="51"/>
    <n v="2"/>
    <n v="102"/>
    <x v="9"/>
    <d v="2025-04-16T00:00:00"/>
  </r>
  <r>
    <s v="AZ-2011-269617"/>
    <x v="129"/>
    <x v="213"/>
    <x v="156"/>
    <s v="Aachen"/>
    <x v="5"/>
    <x v="1"/>
    <x v="1"/>
    <x v="1"/>
    <x v="0"/>
    <s v="Binders"/>
    <n v="41"/>
    <n v="3"/>
    <n v="123"/>
    <x v="9"/>
    <d v="2025-04-16T00:00:00"/>
  </r>
  <r>
    <s v="AZ-2011-1475254"/>
    <x v="41"/>
    <x v="214"/>
    <x v="378"/>
    <s v="Bilbao"/>
    <x v="2"/>
    <x v="2"/>
    <x v="0"/>
    <x v="2"/>
    <x v="0"/>
    <s v="Storage"/>
    <n v="48"/>
    <n v="2"/>
    <n v="96"/>
    <x v="9"/>
    <d v="2025-04-16T00:00:00"/>
  </r>
  <r>
    <s v="AZ-2011-1114253"/>
    <x v="685"/>
    <x v="215"/>
    <x v="396"/>
    <s v="Hamburg"/>
    <x v="5"/>
    <x v="1"/>
    <x v="0"/>
    <x v="1"/>
    <x v="2"/>
    <s v="Phones"/>
    <n v="1334"/>
    <n v="8"/>
    <n v="10672"/>
    <x v="9"/>
    <d v="2025-04-16T00:00:00"/>
  </r>
  <r>
    <s v="BN-2011-2093591"/>
    <x v="162"/>
    <x v="216"/>
    <x v="397"/>
    <s v="Helmond"/>
    <x v="6"/>
    <x v="1"/>
    <x v="1"/>
    <x v="0"/>
    <x v="0"/>
    <s v="Art"/>
    <n v="73"/>
    <n v="3"/>
    <n v="219"/>
    <x v="9"/>
    <d v="2025-04-16T00:00:00"/>
  </r>
  <r>
    <s v="AZ-2011-479838"/>
    <x v="461"/>
    <x v="216"/>
    <x v="398"/>
    <s v="Worcester"/>
    <x v="1"/>
    <x v="0"/>
    <x v="1"/>
    <x v="1"/>
    <x v="1"/>
    <s v="Bookcases"/>
    <n v="376"/>
    <n v="3"/>
    <n v="1128"/>
    <x v="9"/>
    <d v="2025-04-16T00:00:00"/>
  </r>
  <r>
    <s v="AZ-2011-479838"/>
    <x v="724"/>
    <x v="216"/>
    <x v="398"/>
    <s v="Worcester"/>
    <x v="1"/>
    <x v="0"/>
    <x v="1"/>
    <x v="1"/>
    <x v="1"/>
    <s v="Bookcases"/>
    <n v="376"/>
    <n v="3"/>
    <n v="1128"/>
    <x v="9"/>
    <d v="2025-04-16T00:00:00"/>
  </r>
  <r>
    <s v="AZ-2011-479838"/>
    <x v="233"/>
    <x v="216"/>
    <x v="398"/>
    <s v="Worcester"/>
    <x v="1"/>
    <x v="0"/>
    <x v="1"/>
    <x v="1"/>
    <x v="1"/>
    <s v="Bookcases"/>
    <n v="376"/>
    <n v="3"/>
    <n v="1128"/>
    <x v="9"/>
    <d v="2025-04-16T00:00:00"/>
  </r>
  <r>
    <s v="AZ-2011-7589945"/>
    <x v="725"/>
    <x v="217"/>
    <x v="399"/>
    <s v="Vienna"/>
    <x v="3"/>
    <x v="1"/>
    <x v="1"/>
    <x v="2"/>
    <x v="1"/>
    <s v="Furnishings"/>
    <n v="57"/>
    <n v="1"/>
    <n v="57"/>
    <x v="9"/>
    <d v="2025-04-16T00:00:00"/>
  </r>
  <r>
    <s v="AZ-2011-2320734"/>
    <x v="726"/>
    <x v="217"/>
    <x v="102"/>
    <s v="Saint-Ouen"/>
    <x v="0"/>
    <x v="1"/>
    <x v="1"/>
    <x v="0"/>
    <x v="0"/>
    <s v="Paper"/>
    <n v="13"/>
    <n v="1"/>
    <n v="13"/>
    <x v="9"/>
    <d v="2025-04-16T00:00:00"/>
  </r>
  <r>
    <s v="BN-2011-5624168"/>
    <x v="410"/>
    <x v="217"/>
    <x v="398"/>
    <s v="Berlin"/>
    <x v="5"/>
    <x v="1"/>
    <x v="1"/>
    <x v="1"/>
    <x v="0"/>
    <s v="Binders"/>
    <n v="27"/>
    <n v="1"/>
    <n v="27"/>
    <x v="9"/>
    <d v="2025-04-16T00:00:00"/>
  </r>
  <r>
    <s v="BN-2011-5624168"/>
    <x v="727"/>
    <x v="217"/>
    <x v="398"/>
    <s v="Berlin"/>
    <x v="5"/>
    <x v="1"/>
    <x v="1"/>
    <x v="1"/>
    <x v="0"/>
    <s v="Binders"/>
    <n v="27"/>
    <n v="1"/>
    <n v="27"/>
    <x v="9"/>
    <d v="2025-04-16T00:00:00"/>
  </r>
  <r>
    <s v="BN-2011-5624168"/>
    <x v="161"/>
    <x v="217"/>
    <x v="398"/>
    <s v="Berlin"/>
    <x v="5"/>
    <x v="1"/>
    <x v="1"/>
    <x v="1"/>
    <x v="0"/>
    <s v="Binders"/>
    <n v="27"/>
    <n v="1"/>
    <n v="27"/>
    <x v="9"/>
    <d v="2025-04-16T00:00:00"/>
  </r>
  <r>
    <s v="BN-2011-5624168"/>
    <x v="728"/>
    <x v="217"/>
    <x v="398"/>
    <s v="Berlin"/>
    <x v="5"/>
    <x v="1"/>
    <x v="1"/>
    <x v="1"/>
    <x v="0"/>
    <s v="Binders"/>
    <n v="27"/>
    <n v="1"/>
    <n v="27"/>
    <x v="9"/>
    <d v="2025-04-16T00:00:00"/>
  </r>
  <r>
    <s v="AZ-2011-9162974"/>
    <x v="729"/>
    <x v="218"/>
    <x v="400"/>
    <s v="Helsinki"/>
    <x v="14"/>
    <x v="0"/>
    <x v="1"/>
    <x v="2"/>
    <x v="1"/>
    <s v="Furnishings"/>
    <n v="293"/>
    <n v="6"/>
    <n v="1758"/>
    <x v="9"/>
    <d v="2025-04-16T00:00:00"/>
  </r>
  <r>
    <s v="AZ-2011-9162974"/>
    <x v="286"/>
    <x v="218"/>
    <x v="400"/>
    <s v="Helsinki"/>
    <x v="14"/>
    <x v="0"/>
    <x v="1"/>
    <x v="2"/>
    <x v="1"/>
    <s v="Furnishings"/>
    <n v="293"/>
    <n v="6"/>
    <n v="1758"/>
    <x v="9"/>
    <d v="2025-04-16T00:00:00"/>
  </r>
  <r>
    <s v="AZ-2011-9162974"/>
    <x v="307"/>
    <x v="218"/>
    <x v="400"/>
    <s v="Helsinki"/>
    <x v="14"/>
    <x v="0"/>
    <x v="1"/>
    <x v="2"/>
    <x v="1"/>
    <s v="Furnishings"/>
    <n v="293"/>
    <n v="6"/>
    <n v="1758"/>
    <x v="9"/>
    <d v="2025-04-16T00:00:00"/>
  </r>
  <r>
    <s v="AZ-2011-8519360"/>
    <x v="730"/>
    <x v="219"/>
    <x v="401"/>
    <s v="Alfortville"/>
    <x v="0"/>
    <x v="1"/>
    <x v="1"/>
    <x v="1"/>
    <x v="1"/>
    <s v="Furnishings"/>
    <n v="101"/>
    <n v="4"/>
    <n v="404"/>
    <x v="9"/>
    <d v="2025-04-16T00:00:00"/>
  </r>
  <r>
    <s v="AZ-2011-2001312"/>
    <x v="731"/>
    <x v="219"/>
    <x v="402"/>
    <s v="Preston"/>
    <x v="1"/>
    <x v="0"/>
    <x v="1"/>
    <x v="2"/>
    <x v="0"/>
    <s v="Envelopes"/>
    <n v="52"/>
    <n v="4"/>
    <n v="208"/>
    <x v="9"/>
    <d v="2025-04-16T00:00:00"/>
  </r>
  <r>
    <s v="AZ-2011-2001312"/>
    <x v="380"/>
    <x v="219"/>
    <x v="402"/>
    <s v="Preston"/>
    <x v="1"/>
    <x v="0"/>
    <x v="1"/>
    <x v="2"/>
    <x v="0"/>
    <s v="Envelopes"/>
    <n v="52"/>
    <n v="4"/>
    <n v="208"/>
    <x v="9"/>
    <d v="2025-04-16T00:00:00"/>
  </r>
  <r>
    <s v="AZ-2011-3586083"/>
    <x v="323"/>
    <x v="220"/>
    <x v="351"/>
    <s v="Marseille"/>
    <x v="0"/>
    <x v="1"/>
    <x v="0"/>
    <x v="0"/>
    <x v="0"/>
    <s v="Appliances"/>
    <n v="69"/>
    <n v="1"/>
    <n v="69"/>
    <x v="9"/>
    <d v="2025-04-16T00:00:00"/>
  </r>
  <r>
    <s v="AZ-2011-3586083"/>
    <x v="361"/>
    <x v="220"/>
    <x v="351"/>
    <s v="Marseille"/>
    <x v="0"/>
    <x v="1"/>
    <x v="0"/>
    <x v="0"/>
    <x v="0"/>
    <s v="Appliances"/>
    <n v="69"/>
    <n v="1"/>
    <n v="69"/>
    <x v="9"/>
    <d v="2025-04-16T00:00:00"/>
  </r>
  <r>
    <s v="AZ-2011-3586083"/>
    <x v="732"/>
    <x v="220"/>
    <x v="351"/>
    <s v="Marseille"/>
    <x v="0"/>
    <x v="1"/>
    <x v="0"/>
    <x v="0"/>
    <x v="0"/>
    <s v="Appliances"/>
    <n v="69"/>
    <n v="1"/>
    <n v="69"/>
    <x v="9"/>
    <d v="2025-04-16T00:00:00"/>
  </r>
  <r>
    <s v="BN-2011-303096"/>
    <x v="733"/>
    <x v="220"/>
    <x v="403"/>
    <s v="Ferrara"/>
    <x v="4"/>
    <x v="2"/>
    <x v="1"/>
    <x v="2"/>
    <x v="2"/>
    <s v="Phones"/>
    <n v="383"/>
    <n v="1"/>
    <n v="383"/>
    <x v="9"/>
    <d v="2025-04-16T00:00:00"/>
  </r>
  <r>
    <s v="BN-2011-1885034"/>
    <x v="200"/>
    <x v="221"/>
    <x v="404"/>
    <s v="Reims"/>
    <x v="0"/>
    <x v="1"/>
    <x v="0"/>
    <x v="2"/>
    <x v="0"/>
    <s v="Binders"/>
    <n v="77"/>
    <n v="5"/>
    <n v="385"/>
    <x v="9"/>
    <d v="2025-04-16T00:00:00"/>
  </r>
  <r>
    <s v="AZ-2011-9917214"/>
    <x v="46"/>
    <x v="221"/>
    <x v="44"/>
    <s v="Clermont-Ferrand"/>
    <x v="0"/>
    <x v="1"/>
    <x v="0"/>
    <x v="1"/>
    <x v="0"/>
    <s v="Binders"/>
    <n v="12"/>
    <n v="2"/>
    <n v="24"/>
    <x v="9"/>
    <d v="2025-04-16T00:00:00"/>
  </r>
  <r>
    <s v="AZ-2011-9917214"/>
    <x v="734"/>
    <x v="221"/>
    <x v="44"/>
    <s v="Clermont-Ferrand"/>
    <x v="0"/>
    <x v="1"/>
    <x v="0"/>
    <x v="1"/>
    <x v="0"/>
    <s v="Binders"/>
    <n v="12"/>
    <n v="2"/>
    <n v="24"/>
    <x v="9"/>
    <d v="2025-04-16T00:00:00"/>
  </r>
  <r>
    <s v="AZ-2011-504913"/>
    <x v="735"/>
    <x v="222"/>
    <x v="353"/>
    <s v="Digne-Les-Bains"/>
    <x v="0"/>
    <x v="1"/>
    <x v="1"/>
    <x v="1"/>
    <x v="1"/>
    <s v="Furnishings"/>
    <n v="49"/>
    <n v="1"/>
    <n v="49"/>
    <x v="9"/>
    <d v="2025-04-16T00:00:00"/>
  </r>
  <r>
    <s v="AZ-2011-4763989"/>
    <x v="312"/>
    <x v="223"/>
    <x v="91"/>
    <s v="Glasgow"/>
    <x v="1"/>
    <x v="0"/>
    <x v="1"/>
    <x v="0"/>
    <x v="1"/>
    <s v="Bookcases"/>
    <n v="590"/>
    <n v="3"/>
    <n v="1770"/>
    <x v="9"/>
    <d v="2025-04-16T00:00:00"/>
  </r>
  <r>
    <s v="BN-2011-8153992"/>
    <x v="736"/>
    <x v="224"/>
    <x v="405"/>
    <s v="Berlin"/>
    <x v="5"/>
    <x v="1"/>
    <x v="1"/>
    <x v="0"/>
    <x v="1"/>
    <s v="Furnishings"/>
    <n v="218"/>
    <n v="5"/>
    <n v="1090"/>
    <x v="9"/>
    <d v="2025-04-16T00:00:00"/>
  </r>
  <r>
    <s v="BN-2011-8153992"/>
    <x v="737"/>
    <x v="224"/>
    <x v="405"/>
    <s v="Berlin"/>
    <x v="5"/>
    <x v="1"/>
    <x v="1"/>
    <x v="0"/>
    <x v="1"/>
    <s v="Furnishings"/>
    <n v="218"/>
    <n v="5"/>
    <n v="1090"/>
    <x v="9"/>
    <d v="2025-04-16T00:00:00"/>
  </r>
  <r>
    <s v="BN-2011-8153992"/>
    <x v="46"/>
    <x v="224"/>
    <x v="405"/>
    <s v="Berlin"/>
    <x v="5"/>
    <x v="1"/>
    <x v="1"/>
    <x v="0"/>
    <x v="1"/>
    <s v="Furnishings"/>
    <n v="218"/>
    <n v="5"/>
    <n v="1090"/>
    <x v="9"/>
    <d v="2025-04-16T00:00:00"/>
  </r>
  <r>
    <s v="AZ-2011-2141552"/>
    <x v="35"/>
    <x v="225"/>
    <x v="406"/>
    <s v="Pozzuoli"/>
    <x v="4"/>
    <x v="2"/>
    <x v="2"/>
    <x v="1"/>
    <x v="0"/>
    <s v="Supplies"/>
    <n v="82"/>
    <n v="3"/>
    <n v="246"/>
    <x v="9"/>
    <d v="2025-04-16T00:00:00"/>
  </r>
  <r>
    <s v="BN-2011-1815779"/>
    <x v="695"/>
    <x v="225"/>
    <x v="407"/>
    <s v="Zurich"/>
    <x v="12"/>
    <x v="1"/>
    <x v="0"/>
    <x v="0"/>
    <x v="0"/>
    <s v="Storage"/>
    <n v="254"/>
    <n v="2"/>
    <n v="508"/>
    <x v="9"/>
    <d v="2025-04-16T00:00:00"/>
  </r>
  <r>
    <s v="AZ-2011-1754604"/>
    <x v="738"/>
    <x v="225"/>
    <x v="408"/>
    <s v="Berlin"/>
    <x v="5"/>
    <x v="1"/>
    <x v="1"/>
    <x v="1"/>
    <x v="0"/>
    <s v="Supplies"/>
    <n v="67"/>
    <n v="3"/>
    <n v="201"/>
    <x v="9"/>
    <d v="2025-04-16T00:00:00"/>
  </r>
  <r>
    <s v="AZ-2011-5511380"/>
    <x v="43"/>
    <x v="226"/>
    <x v="365"/>
    <s v="Magdeburg"/>
    <x v="5"/>
    <x v="1"/>
    <x v="1"/>
    <x v="1"/>
    <x v="0"/>
    <s v="Art"/>
    <n v="161"/>
    <n v="5"/>
    <n v="805"/>
    <x v="10"/>
    <d v="2025-04-16T00:00:00"/>
  </r>
  <r>
    <s v="AZ-2011-5511380"/>
    <x v="739"/>
    <x v="226"/>
    <x v="365"/>
    <s v="Magdeburg"/>
    <x v="5"/>
    <x v="1"/>
    <x v="1"/>
    <x v="1"/>
    <x v="0"/>
    <s v="Art"/>
    <n v="161"/>
    <n v="5"/>
    <n v="805"/>
    <x v="10"/>
    <d v="2025-04-16T00:00:00"/>
  </r>
  <r>
    <s v="AZ-2011-5511380"/>
    <x v="342"/>
    <x v="226"/>
    <x v="365"/>
    <s v="Magdeburg"/>
    <x v="5"/>
    <x v="1"/>
    <x v="1"/>
    <x v="1"/>
    <x v="0"/>
    <s v="Art"/>
    <n v="161"/>
    <n v="5"/>
    <n v="805"/>
    <x v="10"/>
    <d v="2025-04-16T00:00:00"/>
  </r>
  <r>
    <s v="AZ-2011-5511380"/>
    <x v="396"/>
    <x v="226"/>
    <x v="365"/>
    <s v="Magdeburg"/>
    <x v="5"/>
    <x v="1"/>
    <x v="1"/>
    <x v="1"/>
    <x v="0"/>
    <s v="Art"/>
    <n v="161"/>
    <n v="5"/>
    <n v="805"/>
    <x v="10"/>
    <d v="2025-04-16T00:00:00"/>
  </r>
  <r>
    <s v="AZ-2011-8878816"/>
    <x v="740"/>
    <x v="226"/>
    <x v="233"/>
    <s v="Messina"/>
    <x v="4"/>
    <x v="2"/>
    <x v="1"/>
    <x v="1"/>
    <x v="1"/>
    <s v="Bookcases"/>
    <n v="677"/>
    <n v="4"/>
    <n v="2708"/>
    <x v="10"/>
    <d v="2025-04-16T00:00:00"/>
  </r>
  <r>
    <s v="AZ-2011-9632713"/>
    <x v="477"/>
    <x v="226"/>
    <x v="409"/>
    <s v="Castres"/>
    <x v="0"/>
    <x v="1"/>
    <x v="1"/>
    <x v="1"/>
    <x v="0"/>
    <s v="Storage"/>
    <n v="112"/>
    <n v="4"/>
    <n v="448"/>
    <x v="10"/>
    <d v="2025-04-16T00:00:00"/>
  </r>
  <r>
    <s v="BN-2011-4260093"/>
    <x v="741"/>
    <x v="226"/>
    <x v="224"/>
    <s v="Norderstedt"/>
    <x v="5"/>
    <x v="1"/>
    <x v="1"/>
    <x v="1"/>
    <x v="0"/>
    <s v="Binders"/>
    <n v="87"/>
    <n v="3"/>
    <n v="261"/>
    <x v="10"/>
    <d v="2025-04-16T00:00:00"/>
  </r>
  <r>
    <s v="BN-2011-4260093"/>
    <x v="742"/>
    <x v="226"/>
    <x v="224"/>
    <s v="Norderstedt"/>
    <x v="5"/>
    <x v="1"/>
    <x v="1"/>
    <x v="1"/>
    <x v="0"/>
    <s v="Binders"/>
    <n v="87"/>
    <n v="3"/>
    <n v="261"/>
    <x v="10"/>
    <d v="2025-04-16T00:00:00"/>
  </r>
  <r>
    <s v="BN-2011-4260093"/>
    <x v="743"/>
    <x v="226"/>
    <x v="224"/>
    <s v="Norderstedt"/>
    <x v="5"/>
    <x v="1"/>
    <x v="1"/>
    <x v="1"/>
    <x v="0"/>
    <s v="Binders"/>
    <n v="87"/>
    <n v="3"/>
    <n v="261"/>
    <x v="10"/>
    <d v="2025-04-16T00:00:00"/>
  </r>
  <r>
    <s v="BN-2011-4260093"/>
    <x v="125"/>
    <x v="226"/>
    <x v="224"/>
    <s v="Norderstedt"/>
    <x v="5"/>
    <x v="1"/>
    <x v="1"/>
    <x v="1"/>
    <x v="0"/>
    <s v="Binders"/>
    <n v="87"/>
    <n v="3"/>
    <n v="261"/>
    <x v="10"/>
    <d v="2025-04-16T00:00:00"/>
  </r>
  <r>
    <s v="AZ-2011-8878816"/>
    <x v="166"/>
    <x v="226"/>
    <x v="233"/>
    <s v="Messina"/>
    <x v="4"/>
    <x v="2"/>
    <x v="1"/>
    <x v="1"/>
    <x v="1"/>
    <s v="Bookcases"/>
    <n v="677"/>
    <n v="4"/>
    <n v="2708"/>
    <x v="10"/>
    <d v="2025-04-16T00:00:00"/>
  </r>
  <r>
    <s v="AZ-2011-8878816"/>
    <x v="744"/>
    <x v="226"/>
    <x v="233"/>
    <s v="Messina"/>
    <x v="4"/>
    <x v="2"/>
    <x v="1"/>
    <x v="1"/>
    <x v="1"/>
    <s v="Bookcases"/>
    <n v="677"/>
    <n v="4"/>
    <n v="2708"/>
    <x v="10"/>
    <d v="2025-04-16T00:00:00"/>
  </r>
  <r>
    <s v="AZ-2011-8878816"/>
    <x v="745"/>
    <x v="226"/>
    <x v="233"/>
    <s v="Messina"/>
    <x v="4"/>
    <x v="2"/>
    <x v="1"/>
    <x v="1"/>
    <x v="1"/>
    <s v="Bookcases"/>
    <n v="677"/>
    <n v="4"/>
    <n v="2708"/>
    <x v="10"/>
    <d v="2025-04-16T00:00:00"/>
  </r>
  <r>
    <s v="BN-2011-7628560"/>
    <x v="625"/>
    <x v="226"/>
    <x v="410"/>
    <s v="Slough"/>
    <x v="1"/>
    <x v="0"/>
    <x v="0"/>
    <x v="1"/>
    <x v="2"/>
    <s v="Copiers"/>
    <n v="1593"/>
    <n v="5"/>
    <n v="7965"/>
    <x v="10"/>
    <d v="2025-04-16T00:00:00"/>
  </r>
  <r>
    <s v="AZ-2011-8878816"/>
    <x v="746"/>
    <x v="226"/>
    <x v="233"/>
    <s v="Messina"/>
    <x v="4"/>
    <x v="2"/>
    <x v="1"/>
    <x v="1"/>
    <x v="1"/>
    <s v="Bookcases"/>
    <n v="677"/>
    <n v="4"/>
    <n v="2708"/>
    <x v="10"/>
    <d v="2025-04-16T00:00:00"/>
  </r>
  <r>
    <s v="AZ-2011-6106265"/>
    <x v="747"/>
    <x v="227"/>
    <x v="54"/>
    <s v="Palermo"/>
    <x v="4"/>
    <x v="2"/>
    <x v="1"/>
    <x v="1"/>
    <x v="0"/>
    <s v="Envelopes"/>
    <n v="178"/>
    <n v="8"/>
    <n v="1424"/>
    <x v="10"/>
    <d v="2025-04-16T00:00:00"/>
  </r>
  <r>
    <s v="AZ-2011-1445262"/>
    <x v="748"/>
    <x v="227"/>
    <x v="132"/>
    <s v="Berlin"/>
    <x v="5"/>
    <x v="1"/>
    <x v="1"/>
    <x v="1"/>
    <x v="1"/>
    <s v="Furnishings"/>
    <n v="23"/>
    <n v="1"/>
    <n v="23"/>
    <x v="10"/>
    <d v="2025-04-16T00:00:00"/>
  </r>
  <r>
    <s v="BN-2011-3508590"/>
    <x v="749"/>
    <x v="227"/>
    <x v="237"/>
    <s v="Leipzig"/>
    <x v="5"/>
    <x v="1"/>
    <x v="1"/>
    <x v="0"/>
    <x v="1"/>
    <s v="Chairs"/>
    <n v="1262"/>
    <n v="3"/>
    <n v="3786"/>
    <x v="10"/>
    <d v="2025-04-16T00:00:00"/>
  </r>
  <r>
    <s v="AZ-2011-3234061"/>
    <x v="750"/>
    <x v="227"/>
    <x v="411"/>
    <s v="Ipswich"/>
    <x v="1"/>
    <x v="0"/>
    <x v="0"/>
    <x v="2"/>
    <x v="0"/>
    <s v="Binders"/>
    <n v="154"/>
    <n v="3"/>
    <n v="462"/>
    <x v="10"/>
    <d v="2025-04-16T00:00:00"/>
  </r>
  <r>
    <s v="AZ-2011-3234061"/>
    <x v="385"/>
    <x v="227"/>
    <x v="411"/>
    <s v="Ipswich"/>
    <x v="1"/>
    <x v="0"/>
    <x v="0"/>
    <x v="2"/>
    <x v="0"/>
    <s v="Binders"/>
    <n v="154"/>
    <n v="3"/>
    <n v="462"/>
    <x v="10"/>
    <d v="2025-04-16T00:00:00"/>
  </r>
  <r>
    <s v="AZ-2011-8893613"/>
    <x v="751"/>
    <x v="227"/>
    <x v="412"/>
    <s v="Nuremberg"/>
    <x v="5"/>
    <x v="1"/>
    <x v="1"/>
    <x v="1"/>
    <x v="1"/>
    <s v="Chairs"/>
    <n v="593"/>
    <n v="7"/>
    <n v="4151"/>
    <x v="10"/>
    <d v="2025-04-16T00:00:00"/>
  </r>
  <r>
    <s v="AZ-2011-7934727"/>
    <x v="752"/>
    <x v="227"/>
    <x v="25"/>
    <s v="Hamburg"/>
    <x v="5"/>
    <x v="1"/>
    <x v="1"/>
    <x v="0"/>
    <x v="1"/>
    <s v="Chairs"/>
    <n v="200"/>
    <n v="4"/>
    <n v="800"/>
    <x v="10"/>
    <d v="2025-04-16T00:00:00"/>
  </r>
  <r>
    <s v="AZ-2011-7934727"/>
    <x v="654"/>
    <x v="227"/>
    <x v="25"/>
    <s v="Hamburg"/>
    <x v="5"/>
    <x v="1"/>
    <x v="1"/>
    <x v="0"/>
    <x v="1"/>
    <s v="Chairs"/>
    <n v="200"/>
    <n v="4"/>
    <n v="800"/>
    <x v="10"/>
    <d v="2025-04-16T00:00:00"/>
  </r>
  <r>
    <s v="AZ-2011-7934727"/>
    <x v="753"/>
    <x v="227"/>
    <x v="25"/>
    <s v="Hamburg"/>
    <x v="5"/>
    <x v="1"/>
    <x v="1"/>
    <x v="0"/>
    <x v="1"/>
    <s v="Chairs"/>
    <n v="200"/>
    <n v="4"/>
    <n v="800"/>
    <x v="10"/>
    <d v="2025-04-16T00:00:00"/>
  </r>
  <r>
    <s v="AZ-2011-7934727"/>
    <x v="209"/>
    <x v="227"/>
    <x v="25"/>
    <s v="Hamburg"/>
    <x v="5"/>
    <x v="1"/>
    <x v="1"/>
    <x v="0"/>
    <x v="1"/>
    <s v="Chairs"/>
    <n v="200"/>
    <n v="4"/>
    <n v="800"/>
    <x v="10"/>
    <d v="2025-04-16T00:00:00"/>
  </r>
  <r>
    <s v="AZ-2011-3981757"/>
    <x v="657"/>
    <x v="228"/>
    <x v="413"/>
    <s v="Menden"/>
    <x v="5"/>
    <x v="1"/>
    <x v="2"/>
    <x v="2"/>
    <x v="0"/>
    <s v="Art"/>
    <n v="29"/>
    <n v="2"/>
    <n v="58"/>
    <x v="10"/>
    <d v="2025-04-16T00:00:00"/>
  </r>
  <r>
    <s v="AZ-2011-8427293"/>
    <x v="754"/>
    <x v="228"/>
    <x v="414"/>
    <s v="Murcia"/>
    <x v="2"/>
    <x v="2"/>
    <x v="0"/>
    <x v="1"/>
    <x v="0"/>
    <s v="Appliances"/>
    <n v="1207"/>
    <n v="4"/>
    <n v="4828"/>
    <x v="10"/>
    <d v="2025-04-16T00:00:00"/>
  </r>
  <r>
    <s v="AZ-2011-9028844"/>
    <x v="755"/>
    <x v="228"/>
    <x v="347"/>
    <s v="Allauch"/>
    <x v="0"/>
    <x v="1"/>
    <x v="1"/>
    <x v="2"/>
    <x v="1"/>
    <s v="Chairs"/>
    <n v="1200"/>
    <n v="8"/>
    <n v="9600"/>
    <x v="10"/>
    <d v="2025-04-16T00:00:00"/>
  </r>
  <r>
    <s v="AZ-2011-8898585"/>
    <x v="315"/>
    <x v="228"/>
    <x v="409"/>
    <s v="Lyon"/>
    <x v="0"/>
    <x v="1"/>
    <x v="0"/>
    <x v="1"/>
    <x v="0"/>
    <s v="Storage"/>
    <n v="25"/>
    <n v="3"/>
    <n v="75"/>
    <x v="10"/>
    <d v="2025-04-16T00:00:00"/>
  </r>
  <r>
    <s v="AZ-2011-3004753"/>
    <x v="304"/>
    <x v="228"/>
    <x v="307"/>
    <s v="Montreuil"/>
    <x v="0"/>
    <x v="1"/>
    <x v="1"/>
    <x v="1"/>
    <x v="0"/>
    <s v="Binders"/>
    <n v="147"/>
    <n v="3"/>
    <n v="441"/>
    <x v="10"/>
    <d v="2025-04-16T00:00:00"/>
  </r>
  <r>
    <s v="AZ-2011-9028844"/>
    <x v="756"/>
    <x v="228"/>
    <x v="347"/>
    <s v="Allauch"/>
    <x v="0"/>
    <x v="1"/>
    <x v="1"/>
    <x v="2"/>
    <x v="1"/>
    <s v="Chairs"/>
    <n v="1200"/>
    <n v="8"/>
    <n v="9600"/>
    <x v="10"/>
    <d v="2025-04-16T00:00:00"/>
  </r>
  <r>
    <s v="BN-2011-5239456"/>
    <x v="462"/>
    <x v="228"/>
    <x v="112"/>
    <s v="Erfurt"/>
    <x v="5"/>
    <x v="1"/>
    <x v="1"/>
    <x v="1"/>
    <x v="1"/>
    <s v="Bookcases"/>
    <n v="746"/>
    <n v="2"/>
    <n v="1492"/>
    <x v="10"/>
    <d v="2025-04-16T00:00:00"/>
  </r>
  <r>
    <s v="AZ-2011-7479897"/>
    <x v="57"/>
    <x v="228"/>
    <x v="299"/>
    <s v="Hamburg"/>
    <x v="5"/>
    <x v="1"/>
    <x v="1"/>
    <x v="1"/>
    <x v="1"/>
    <s v="Furnishings"/>
    <n v="181"/>
    <n v="9"/>
    <n v="1629"/>
    <x v="10"/>
    <d v="2025-04-16T00:00:00"/>
  </r>
  <r>
    <s v="AZ-2011-8257474"/>
    <x v="97"/>
    <x v="228"/>
    <x v="330"/>
    <s v="Pozzuoli"/>
    <x v="4"/>
    <x v="2"/>
    <x v="0"/>
    <x v="1"/>
    <x v="0"/>
    <s v="Fasteners"/>
    <n v="16"/>
    <n v="1"/>
    <n v="16"/>
    <x v="10"/>
    <d v="2025-04-16T00:00:00"/>
  </r>
  <r>
    <s v="AZ-2011-7479897"/>
    <x v="757"/>
    <x v="228"/>
    <x v="299"/>
    <s v="Hamburg"/>
    <x v="5"/>
    <x v="1"/>
    <x v="1"/>
    <x v="1"/>
    <x v="1"/>
    <s v="Furnishings"/>
    <n v="181"/>
    <n v="9"/>
    <n v="1629"/>
    <x v="10"/>
    <d v="2025-04-16T00:00:00"/>
  </r>
  <r>
    <s v="AZ-2011-529480"/>
    <x v="186"/>
    <x v="229"/>
    <x v="270"/>
    <s v="Munich"/>
    <x v="5"/>
    <x v="1"/>
    <x v="3"/>
    <x v="1"/>
    <x v="0"/>
    <s v="Binders"/>
    <n v="80"/>
    <n v="6"/>
    <n v="480"/>
    <x v="10"/>
    <d v="2025-04-16T00:00:00"/>
  </r>
  <r>
    <s v="AZ-2011-8648970"/>
    <x v="758"/>
    <x v="229"/>
    <x v="415"/>
    <s v="Cinisello Balsamo"/>
    <x v="4"/>
    <x v="2"/>
    <x v="0"/>
    <x v="1"/>
    <x v="0"/>
    <s v="Supplies"/>
    <n v="45"/>
    <n v="2"/>
    <n v="90"/>
    <x v="10"/>
    <d v="2025-04-16T00:00:00"/>
  </r>
  <r>
    <s v="AZ-2011-8421926"/>
    <x v="759"/>
    <x v="229"/>
    <x v="226"/>
    <s v="Hildesheim"/>
    <x v="5"/>
    <x v="1"/>
    <x v="1"/>
    <x v="1"/>
    <x v="1"/>
    <s v="Chairs"/>
    <n v="171"/>
    <n v="3"/>
    <n v="513"/>
    <x v="10"/>
    <d v="2025-04-16T00:00:00"/>
  </r>
  <r>
    <s v="AZ-2011-8421926"/>
    <x v="760"/>
    <x v="229"/>
    <x v="226"/>
    <s v="Hildesheim"/>
    <x v="5"/>
    <x v="1"/>
    <x v="1"/>
    <x v="1"/>
    <x v="1"/>
    <s v="Chairs"/>
    <n v="171"/>
    <n v="3"/>
    <n v="513"/>
    <x v="10"/>
    <d v="2025-04-16T00:00:00"/>
  </r>
  <r>
    <s v="AZ-2011-211681"/>
    <x v="7"/>
    <x v="229"/>
    <x v="322"/>
    <s v="Wolverhampton"/>
    <x v="1"/>
    <x v="0"/>
    <x v="1"/>
    <x v="1"/>
    <x v="1"/>
    <s v="Bookcases"/>
    <n v="1036"/>
    <n v="6"/>
    <n v="6216"/>
    <x v="10"/>
    <d v="2025-04-16T00:00:00"/>
  </r>
  <r>
    <s v="BN-2011-183687"/>
    <x v="761"/>
    <x v="229"/>
    <x v="416"/>
    <s v="Birmingham"/>
    <x v="1"/>
    <x v="0"/>
    <x v="0"/>
    <x v="1"/>
    <x v="0"/>
    <s v="Envelopes"/>
    <n v="126"/>
    <n v="7"/>
    <n v="882"/>
    <x v="10"/>
    <d v="2025-04-16T00:00:00"/>
  </r>
  <r>
    <s v="BN-2011-183687"/>
    <x v="518"/>
    <x v="229"/>
    <x v="416"/>
    <s v="Birmingham"/>
    <x v="1"/>
    <x v="0"/>
    <x v="0"/>
    <x v="1"/>
    <x v="0"/>
    <s v="Envelopes"/>
    <n v="126"/>
    <n v="7"/>
    <n v="882"/>
    <x v="10"/>
    <d v="2025-04-16T00:00:00"/>
  </r>
  <r>
    <s v="AZ-2011-211681"/>
    <x v="60"/>
    <x v="229"/>
    <x v="322"/>
    <s v="Wolverhampton"/>
    <x v="1"/>
    <x v="0"/>
    <x v="1"/>
    <x v="1"/>
    <x v="1"/>
    <s v="Bookcases"/>
    <n v="1036"/>
    <n v="6"/>
    <n v="6216"/>
    <x v="10"/>
    <d v="2025-04-16T00:00:00"/>
  </r>
  <r>
    <s v="AZ-2011-438758"/>
    <x v="762"/>
    <x v="229"/>
    <x v="162"/>
    <s v="Tarragona"/>
    <x v="2"/>
    <x v="2"/>
    <x v="0"/>
    <x v="1"/>
    <x v="0"/>
    <s v="Storage"/>
    <n v="230"/>
    <n v="2"/>
    <n v="460"/>
    <x v="10"/>
    <d v="2025-04-16T00:00:00"/>
  </r>
  <r>
    <s v="AZ-2011-438758"/>
    <x v="763"/>
    <x v="229"/>
    <x v="162"/>
    <s v="Tarragona"/>
    <x v="2"/>
    <x v="2"/>
    <x v="0"/>
    <x v="1"/>
    <x v="0"/>
    <s v="Storage"/>
    <n v="230"/>
    <n v="2"/>
    <n v="460"/>
    <x v="10"/>
    <d v="2025-04-16T00:00:00"/>
  </r>
  <r>
    <s v="AZ-2011-9431896"/>
    <x v="764"/>
    <x v="230"/>
    <x v="81"/>
    <s v="Nice"/>
    <x v="0"/>
    <x v="1"/>
    <x v="0"/>
    <x v="1"/>
    <x v="2"/>
    <s v="Phones"/>
    <n v="4449"/>
    <n v="8"/>
    <n v="35592"/>
    <x v="10"/>
    <d v="2025-04-16T00:00:00"/>
  </r>
  <r>
    <s v="BN-2011-1486107"/>
    <x v="240"/>
    <x v="231"/>
    <x v="417"/>
    <s v="Laval"/>
    <x v="0"/>
    <x v="1"/>
    <x v="2"/>
    <x v="0"/>
    <x v="1"/>
    <s v="Chairs"/>
    <n v="148"/>
    <n v="2"/>
    <n v="296"/>
    <x v="10"/>
    <d v="2025-04-16T00:00:00"/>
  </r>
  <r>
    <s v="BN-2011-1486107"/>
    <x v="265"/>
    <x v="231"/>
    <x v="417"/>
    <s v="Laval"/>
    <x v="0"/>
    <x v="1"/>
    <x v="2"/>
    <x v="0"/>
    <x v="1"/>
    <s v="Chairs"/>
    <n v="148"/>
    <n v="2"/>
    <n v="296"/>
    <x v="10"/>
    <d v="2025-04-16T00:00:00"/>
  </r>
  <r>
    <s v="BN-2011-1486107"/>
    <x v="765"/>
    <x v="231"/>
    <x v="417"/>
    <s v="Laval"/>
    <x v="0"/>
    <x v="1"/>
    <x v="2"/>
    <x v="0"/>
    <x v="1"/>
    <s v="Chairs"/>
    <n v="148"/>
    <n v="2"/>
    <n v="296"/>
    <x v="10"/>
    <d v="2025-04-16T00:00:00"/>
  </r>
  <r>
    <s v="AZ-2011-5592307"/>
    <x v="766"/>
    <x v="232"/>
    <x v="418"/>
    <s v="Halle"/>
    <x v="5"/>
    <x v="1"/>
    <x v="1"/>
    <x v="1"/>
    <x v="0"/>
    <s v="Paper"/>
    <n v="166"/>
    <n v="10"/>
    <n v="1660"/>
    <x v="10"/>
    <d v="2025-04-16T00:00:00"/>
  </r>
  <r>
    <s v="AZ-2011-1845681"/>
    <x v="767"/>
    <x v="232"/>
    <x v="419"/>
    <s v="Hamburg"/>
    <x v="5"/>
    <x v="1"/>
    <x v="1"/>
    <x v="0"/>
    <x v="0"/>
    <s v="Paper"/>
    <n v="84"/>
    <n v="4"/>
    <n v="336"/>
    <x v="10"/>
    <d v="2025-04-16T00:00:00"/>
  </r>
  <r>
    <s v="AZ-2011-816625"/>
    <x v="768"/>
    <x v="233"/>
    <x v="114"/>
    <s v="Pforzheim"/>
    <x v="5"/>
    <x v="1"/>
    <x v="3"/>
    <x v="2"/>
    <x v="1"/>
    <s v="Bookcases"/>
    <n v="769"/>
    <n v="6"/>
    <n v="4614"/>
    <x v="10"/>
    <d v="2025-04-16T00:00:00"/>
  </r>
  <r>
    <s v="AZ-2011-816625"/>
    <x v="203"/>
    <x v="233"/>
    <x v="114"/>
    <s v="Pforzheim"/>
    <x v="5"/>
    <x v="1"/>
    <x v="3"/>
    <x v="2"/>
    <x v="1"/>
    <s v="Bookcases"/>
    <n v="769"/>
    <n v="6"/>
    <n v="4614"/>
    <x v="10"/>
    <d v="2025-04-16T00:00:00"/>
  </r>
  <r>
    <s v="AZ-2011-816625"/>
    <x v="580"/>
    <x v="233"/>
    <x v="114"/>
    <s v="Pforzheim"/>
    <x v="5"/>
    <x v="1"/>
    <x v="3"/>
    <x v="2"/>
    <x v="1"/>
    <s v="Bookcases"/>
    <n v="769"/>
    <n v="6"/>
    <n v="4614"/>
    <x v="10"/>
    <d v="2025-04-16T00:00:00"/>
  </r>
  <r>
    <s v="AZ-2011-816625"/>
    <x v="769"/>
    <x v="233"/>
    <x v="114"/>
    <s v="Pforzheim"/>
    <x v="5"/>
    <x v="1"/>
    <x v="3"/>
    <x v="2"/>
    <x v="1"/>
    <s v="Bookcases"/>
    <n v="769"/>
    <n v="6"/>
    <n v="4614"/>
    <x v="10"/>
    <d v="2025-04-16T00:00:00"/>
  </r>
  <r>
    <s v="AZ-2011-6783792"/>
    <x v="535"/>
    <x v="233"/>
    <x v="420"/>
    <s v="Paris"/>
    <x v="0"/>
    <x v="1"/>
    <x v="2"/>
    <x v="1"/>
    <x v="0"/>
    <s v="Binders"/>
    <n v="83"/>
    <n v="6"/>
    <n v="498"/>
    <x v="10"/>
    <d v="2025-04-16T00:00:00"/>
  </r>
  <r>
    <s v="AZ-2011-5476846"/>
    <x v="557"/>
    <x v="233"/>
    <x v="221"/>
    <s v="Longjumeau"/>
    <x v="0"/>
    <x v="1"/>
    <x v="0"/>
    <x v="1"/>
    <x v="0"/>
    <s v="Art"/>
    <n v="84"/>
    <n v="3"/>
    <n v="252"/>
    <x v="10"/>
    <d v="2025-04-16T00:00:00"/>
  </r>
  <r>
    <s v="AZ-2011-3828805"/>
    <x v="770"/>
    <x v="233"/>
    <x v="109"/>
    <s v="Herten"/>
    <x v="5"/>
    <x v="1"/>
    <x v="1"/>
    <x v="0"/>
    <x v="0"/>
    <s v="Storage"/>
    <n v="168"/>
    <n v="3"/>
    <n v="504"/>
    <x v="10"/>
    <d v="2025-04-16T00:00:00"/>
  </r>
  <r>
    <s v="AZ-2011-6545414"/>
    <x v="771"/>
    <x v="233"/>
    <x v="15"/>
    <s v="Ercolano"/>
    <x v="4"/>
    <x v="2"/>
    <x v="1"/>
    <x v="0"/>
    <x v="0"/>
    <s v="Labels"/>
    <n v="42"/>
    <n v="5"/>
    <n v="210"/>
    <x v="10"/>
    <d v="2025-04-16T00:00:00"/>
  </r>
  <r>
    <s v="AZ-2011-6545414"/>
    <x v="772"/>
    <x v="233"/>
    <x v="15"/>
    <s v="Ercolano"/>
    <x v="4"/>
    <x v="2"/>
    <x v="1"/>
    <x v="0"/>
    <x v="0"/>
    <s v="Labels"/>
    <n v="42"/>
    <n v="5"/>
    <n v="210"/>
    <x v="10"/>
    <d v="2025-04-16T00:00:00"/>
  </r>
  <r>
    <s v="AZ-2011-6019271"/>
    <x v="773"/>
    <x v="234"/>
    <x v="421"/>
    <s v="Paris"/>
    <x v="0"/>
    <x v="1"/>
    <x v="0"/>
    <x v="1"/>
    <x v="1"/>
    <s v="Chairs"/>
    <n v="188"/>
    <n v="3"/>
    <n v="564"/>
    <x v="10"/>
    <d v="2025-04-16T00:00:00"/>
  </r>
  <r>
    <s v="AZ-2011-6019271"/>
    <x v="774"/>
    <x v="234"/>
    <x v="421"/>
    <s v="Paris"/>
    <x v="0"/>
    <x v="1"/>
    <x v="0"/>
    <x v="1"/>
    <x v="1"/>
    <s v="Chairs"/>
    <n v="188"/>
    <n v="3"/>
    <n v="564"/>
    <x v="10"/>
    <d v="2025-04-16T00:00:00"/>
  </r>
  <r>
    <s v="AZ-2011-6019271"/>
    <x v="775"/>
    <x v="234"/>
    <x v="421"/>
    <s v="Paris"/>
    <x v="0"/>
    <x v="1"/>
    <x v="0"/>
    <x v="1"/>
    <x v="1"/>
    <s v="Chairs"/>
    <n v="188"/>
    <n v="3"/>
    <n v="564"/>
    <x v="10"/>
    <d v="2025-04-16T00:00:00"/>
  </r>
  <r>
    <s v="AZ-2011-4802639"/>
    <x v="776"/>
    <x v="234"/>
    <x v="422"/>
    <s v="Stockport"/>
    <x v="1"/>
    <x v="0"/>
    <x v="1"/>
    <x v="2"/>
    <x v="1"/>
    <s v="Chairs"/>
    <n v="145"/>
    <n v="3"/>
    <n v="435"/>
    <x v="10"/>
    <d v="2025-04-16T00:00:00"/>
  </r>
  <r>
    <s v="AZ-2011-4802639"/>
    <x v="777"/>
    <x v="234"/>
    <x v="422"/>
    <s v="Stockport"/>
    <x v="1"/>
    <x v="0"/>
    <x v="1"/>
    <x v="2"/>
    <x v="1"/>
    <s v="Chairs"/>
    <n v="145"/>
    <n v="3"/>
    <n v="435"/>
    <x v="10"/>
    <d v="2025-04-16T00:00:00"/>
  </r>
  <r>
    <s v="AZ-2011-4802639"/>
    <x v="568"/>
    <x v="234"/>
    <x v="422"/>
    <s v="Stockport"/>
    <x v="1"/>
    <x v="0"/>
    <x v="1"/>
    <x v="2"/>
    <x v="1"/>
    <s v="Chairs"/>
    <n v="145"/>
    <n v="3"/>
    <n v="435"/>
    <x v="10"/>
    <d v="2025-04-16T00:00:00"/>
  </r>
  <r>
    <s v="AZ-2011-6223481"/>
    <x v="223"/>
    <x v="235"/>
    <x v="373"/>
    <s v="Bochum"/>
    <x v="5"/>
    <x v="1"/>
    <x v="0"/>
    <x v="1"/>
    <x v="0"/>
    <s v="Binders"/>
    <n v="199"/>
    <n v="4"/>
    <n v="796"/>
    <x v="10"/>
    <d v="2025-04-16T00:00:00"/>
  </r>
  <r>
    <s v="AZ-2011-6223481"/>
    <x v="778"/>
    <x v="235"/>
    <x v="373"/>
    <s v="Bochum"/>
    <x v="5"/>
    <x v="1"/>
    <x v="0"/>
    <x v="1"/>
    <x v="0"/>
    <s v="Binders"/>
    <n v="199"/>
    <n v="4"/>
    <n v="796"/>
    <x v="10"/>
    <d v="2025-04-16T00:00:00"/>
  </r>
  <r>
    <s v="AZ-2011-7655744"/>
    <x v="779"/>
    <x v="235"/>
    <x v="423"/>
    <s v="Hamburg"/>
    <x v="5"/>
    <x v="1"/>
    <x v="2"/>
    <x v="2"/>
    <x v="0"/>
    <s v="Binders"/>
    <n v="26"/>
    <n v="4"/>
    <n v="104"/>
    <x v="10"/>
    <d v="2025-04-16T00:00:00"/>
  </r>
  <r>
    <s v="AZ-2011-1589827"/>
    <x v="780"/>
    <x v="235"/>
    <x v="424"/>
    <s v="Girona"/>
    <x v="2"/>
    <x v="2"/>
    <x v="2"/>
    <x v="1"/>
    <x v="0"/>
    <s v="Appliances"/>
    <n v="465"/>
    <n v="6"/>
    <n v="2790"/>
    <x v="10"/>
    <d v="2025-04-16T00:00:00"/>
  </r>
  <r>
    <s v="AZ-2011-1589827"/>
    <x v="781"/>
    <x v="235"/>
    <x v="424"/>
    <s v="Girona"/>
    <x v="2"/>
    <x v="2"/>
    <x v="2"/>
    <x v="1"/>
    <x v="0"/>
    <s v="Appliances"/>
    <n v="465"/>
    <n v="6"/>
    <n v="2790"/>
    <x v="10"/>
    <d v="2025-04-16T00:00:00"/>
  </r>
  <r>
    <s v="AZ-2011-1589827"/>
    <x v="782"/>
    <x v="235"/>
    <x v="424"/>
    <s v="Girona"/>
    <x v="2"/>
    <x v="2"/>
    <x v="2"/>
    <x v="1"/>
    <x v="0"/>
    <s v="Appliances"/>
    <n v="465"/>
    <n v="6"/>
    <n v="2790"/>
    <x v="10"/>
    <d v="2025-04-16T00:00:00"/>
  </r>
  <r>
    <s v="BN-2011-6545829"/>
    <x v="514"/>
    <x v="235"/>
    <x v="147"/>
    <s v="Santander"/>
    <x v="2"/>
    <x v="2"/>
    <x v="1"/>
    <x v="1"/>
    <x v="1"/>
    <s v="Chairs"/>
    <n v="206"/>
    <n v="2"/>
    <n v="412"/>
    <x v="10"/>
    <d v="2025-04-16T00:00:00"/>
  </r>
  <r>
    <s v="BN-2011-6545829"/>
    <x v="783"/>
    <x v="235"/>
    <x v="147"/>
    <s v="Santander"/>
    <x v="2"/>
    <x v="2"/>
    <x v="1"/>
    <x v="1"/>
    <x v="1"/>
    <s v="Chairs"/>
    <n v="206"/>
    <n v="2"/>
    <n v="412"/>
    <x v="10"/>
    <d v="2025-04-16T00:00:00"/>
  </r>
  <r>
    <s v="BN-2011-6545829"/>
    <x v="591"/>
    <x v="235"/>
    <x v="147"/>
    <s v="Santander"/>
    <x v="2"/>
    <x v="2"/>
    <x v="1"/>
    <x v="1"/>
    <x v="1"/>
    <s v="Chairs"/>
    <n v="206"/>
    <n v="2"/>
    <n v="412"/>
    <x v="10"/>
    <d v="2025-04-16T00:00:00"/>
  </r>
  <r>
    <s v="BN-2011-6545829"/>
    <x v="784"/>
    <x v="235"/>
    <x v="147"/>
    <s v="Santander"/>
    <x v="2"/>
    <x v="2"/>
    <x v="1"/>
    <x v="1"/>
    <x v="1"/>
    <s v="Chairs"/>
    <n v="206"/>
    <n v="2"/>
    <n v="412"/>
    <x v="10"/>
    <d v="2025-04-16T00:00:00"/>
  </r>
  <r>
    <s v="AZ-2011-3903564"/>
    <x v="747"/>
    <x v="235"/>
    <x v="152"/>
    <s v="Paris"/>
    <x v="0"/>
    <x v="1"/>
    <x v="1"/>
    <x v="1"/>
    <x v="0"/>
    <s v="Envelopes"/>
    <n v="44"/>
    <n v="2"/>
    <n v="88"/>
    <x v="10"/>
    <d v="2025-04-16T00:00:00"/>
  </r>
  <r>
    <s v="BN-2011-886514"/>
    <x v="509"/>
    <x v="235"/>
    <x v="234"/>
    <s v="Pulheim"/>
    <x v="5"/>
    <x v="1"/>
    <x v="1"/>
    <x v="0"/>
    <x v="0"/>
    <s v="Binders"/>
    <n v="50"/>
    <n v="3"/>
    <n v="150"/>
    <x v="10"/>
    <d v="2025-04-16T00:00:00"/>
  </r>
  <r>
    <s v="BN-2011-886514"/>
    <x v="379"/>
    <x v="235"/>
    <x v="234"/>
    <s v="Pulheim"/>
    <x v="5"/>
    <x v="1"/>
    <x v="1"/>
    <x v="0"/>
    <x v="0"/>
    <s v="Binders"/>
    <n v="50"/>
    <n v="3"/>
    <n v="150"/>
    <x v="10"/>
    <d v="2025-04-16T00:00:00"/>
  </r>
  <r>
    <s v="BN-2011-886514"/>
    <x v="311"/>
    <x v="235"/>
    <x v="234"/>
    <s v="Pulheim"/>
    <x v="5"/>
    <x v="1"/>
    <x v="1"/>
    <x v="0"/>
    <x v="0"/>
    <s v="Binders"/>
    <n v="50"/>
    <n v="3"/>
    <n v="150"/>
    <x v="10"/>
    <d v="2025-04-16T00:00:00"/>
  </r>
  <r>
    <s v="BN-2011-3910885"/>
    <x v="85"/>
    <x v="236"/>
    <x v="425"/>
    <s v="Mougins"/>
    <x v="0"/>
    <x v="1"/>
    <x v="1"/>
    <x v="1"/>
    <x v="0"/>
    <s v="Art"/>
    <n v="50"/>
    <n v="2"/>
    <n v="100"/>
    <x v="10"/>
    <d v="2025-04-16T00:00:00"/>
  </r>
  <r>
    <s v="BN-2011-3910885"/>
    <x v="693"/>
    <x v="236"/>
    <x v="425"/>
    <s v="Mougins"/>
    <x v="0"/>
    <x v="1"/>
    <x v="1"/>
    <x v="1"/>
    <x v="0"/>
    <s v="Art"/>
    <n v="50"/>
    <n v="2"/>
    <n v="100"/>
    <x v="10"/>
    <d v="2025-04-16T00:00:00"/>
  </r>
  <r>
    <s v="BN-2011-3910885"/>
    <x v="213"/>
    <x v="236"/>
    <x v="425"/>
    <s v="Mougins"/>
    <x v="0"/>
    <x v="1"/>
    <x v="1"/>
    <x v="1"/>
    <x v="0"/>
    <s v="Art"/>
    <n v="50"/>
    <n v="2"/>
    <n v="100"/>
    <x v="10"/>
    <d v="2025-04-16T00:00:00"/>
  </r>
  <r>
    <s v="AZ-2011-4452827"/>
    <x v="785"/>
    <x v="237"/>
    <x v="374"/>
    <s v="Lisieux"/>
    <x v="0"/>
    <x v="1"/>
    <x v="1"/>
    <x v="0"/>
    <x v="0"/>
    <s v="Binders"/>
    <n v="89"/>
    <n v="3"/>
    <n v="267"/>
    <x v="10"/>
    <d v="2025-04-16T00:00:00"/>
  </r>
  <r>
    <s v="AZ-2011-4452827"/>
    <x v="745"/>
    <x v="237"/>
    <x v="374"/>
    <s v="Lisieux"/>
    <x v="0"/>
    <x v="1"/>
    <x v="1"/>
    <x v="0"/>
    <x v="0"/>
    <s v="Binders"/>
    <n v="89"/>
    <n v="3"/>
    <n v="267"/>
    <x v="10"/>
    <d v="2025-04-16T00:00:00"/>
  </r>
  <r>
    <s v="AZ-2011-2881763"/>
    <x v="648"/>
    <x v="238"/>
    <x v="201"/>
    <s v="Magdeburg"/>
    <x v="5"/>
    <x v="1"/>
    <x v="0"/>
    <x v="2"/>
    <x v="1"/>
    <s v="Furnishings"/>
    <n v="70"/>
    <n v="3"/>
    <n v="210"/>
    <x v="10"/>
    <d v="2025-04-16T00:00:00"/>
  </r>
  <r>
    <s v="BN-2011-6464780"/>
    <x v="247"/>
    <x v="238"/>
    <x v="22"/>
    <s v="Bolton"/>
    <x v="1"/>
    <x v="0"/>
    <x v="1"/>
    <x v="1"/>
    <x v="0"/>
    <s v="Art"/>
    <n v="19"/>
    <n v="1"/>
    <n v="19"/>
    <x v="10"/>
    <d v="2025-04-16T00:00:00"/>
  </r>
  <r>
    <s v="BN-2011-6464780"/>
    <x v="539"/>
    <x v="238"/>
    <x v="22"/>
    <s v="Bolton"/>
    <x v="1"/>
    <x v="0"/>
    <x v="1"/>
    <x v="1"/>
    <x v="0"/>
    <s v="Art"/>
    <n v="19"/>
    <n v="1"/>
    <n v="19"/>
    <x v="10"/>
    <d v="2025-04-16T00:00:00"/>
  </r>
  <r>
    <s v="BN-2011-6464780"/>
    <x v="486"/>
    <x v="238"/>
    <x v="22"/>
    <s v="Bolton"/>
    <x v="1"/>
    <x v="0"/>
    <x v="1"/>
    <x v="1"/>
    <x v="0"/>
    <s v="Art"/>
    <n v="19"/>
    <n v="1"/>
    <n v="19"/>
    <x v="10"/>
    <d v="2025-04-16T00:00:00"/>
  </r>
  <r>
    <s v="AZ-2011-8642559"/>
    <x v="686"/>
    <x v="239"/>
    <x v="6"/>
    <s v="Vannes"/>
    <x v="0"/>
    <x v="1"/>
    <x v="2"/>
    <x v="1"/>
    <x v="0"/>
    <s v="Art"/>
    <n v="165"/>
    <n v="3"/>
    <n v="495"/>
    <x v="10"/>
    <d v="2025-04-16T00:00:00"/>
  </r>
  <r>
    <s v="AZ-2011-8642559"/>
    <x v="304"/>
    <x v="239"/>
    <x v="6"/>
    <s v="Vannes"/>
    <x v="0"/>
    <x v="1"/>
    <x v="2"/>
    <x v="1"/>
    <x v="0"/>
    <s v="Art"/>
    <n v="165"/>
    <n v="3"/>
    <n v="495"/>
    <x v="10"/>
    <d v="2025-04-16T00:00:00"/>
  </r>
  <r>
    <s v="AZ-2011-7041508"/>
    <x v="420"/>
    <x v="239"/>
    <x v="426"/>
    <s v="Rovigo"/>
    <x v="4"/>
    <x v="2"/>
    <x v="2"/>
    <x v="0"/>
    <x v="0"/>
    <s v="Binders"/>
    <n v="60"/>
    <n v="2"/>
    <n v="120"/>
    <x v="10"/>
    <d v="2025-04-16T00:00:00"/>
  </r>
  <r>
    <s v="AZ-2011-5353512"/>
    <x v="786"/>
    <x v="239"/>
    <x v="427"/>
    <s v="Helsinki"/>
    <x v="14"/>
    <x v="0"/>
    <x v="1"/>
    <x v="1"/>
    <x v="1"/>
    <s v="Bookcases"/>
    <n v="728"/>
    <n v="2"/>
    <n v="1456"/>
    <x v="10"/>
    <d v="2025-04-16T00:00:00"/>
  </r>
  <r>
    <s v="AZ-2011-5353512"/>
    <x v="787"/>
    <x v="239"/>
    <x v="427"/>
    <s v="Helsinki"/>
    <x v="14"/>
    <x v="0"/>
    <x v="1"/>
    <x v="1"/>
    <x v="1"/>
    <s v="Bookcases"/>
    <n v="728"/>
    <n v="2"/>
    <n v="1456"/>
    <x v="10"/>
    <d v="2025-04-16T00:00:00"/>
  </r>
  <r>
    <s v="AZ-2011-5353512"/>
    <x v="242"/>
    <x v="239"/>
    <x v="427"/>
    <s v="Helsinki"/>
    <x v="14"/>
    <x v="0"/>
    <x v="1"/>
    <x v="1"/>
    <x v="1"/>
    <s v="Bookcases"/>
    <n v="728"/>
    <n v="2"/>
    <n v="1456"/>
    <x v="10"/>
    <d v="2025-04-16T00:00:00"/>
  </r>
  <r>
    <s v="AZ-2011-5353512"/>
    <x v="186"/>
    <x v="239"/>
    <x v="427"/>
    <s v="Helsinki"/>
    <x v="14"/>
    <x v="0"/>
    <x v="1"/>
    <x v="1"/>
    <x v="1"/>
    <s v="Bookcases"/>
    <n v="728"/>
    <n v="2"/>
    <n v="1456"/>
    <x v="10"/>
    <d v="2025-04-16T00:00:00"/>
  </r>
  <r>
    <s v="AZ-2011-5353512"/>
    <x v="733"/>
    <x v="239"/>
    <x v="427"/>
    <s v="Helsinki"/>
    <x v="14"/>
    <x v="0"/>
    <x v="1"/>
    <x v="1"/>
    <x v="1"/>
    <s v="Bookcases"/>
    <n v="728"/>
    <n v="2"/>
    <n v="1456"/>
    <x v="10"/>
    <d v="2025-04-16T00:00:00"/>
  </r>
  <r>
    <s v="AZ-2011-9135395"/>
    <x v="788"/>
    <x v="240"/>
    <x v="111"/>
    <s v="Vienna"/>
    <x v="3"/>
    <x v="1"/>
    <x v="0"/>
    <x v="1"/>
    <x v="0"/>
    <s v="Storage"/>
    <n v="320"/>
    <n v="6"/>
    <n v="1920"/>
    <x v="10"/>
    <d v="2025-04-16T00:00:00"/>
  </r>
  <r>
    <s v="BN-2011-5491702"/>
    <x v="789"/>
    <x v="240"/>
    <x v="428"/>
    <s v="Stockholm"/>
    <x v="7"/>
    <x v="0"/>
    <x v="1"/>
    <x v="2"/>
    <x v="0"/>
    <s v="Appliances"/>
    <n v="92"/>
    <n v="3"/>
    <n v="276"/>
    <x v="10"/>
    <d v="2025-04-16T00:00:00"/>
  </r>
  <r>
    <s v="BN-2011-5491702"/>
    <x v="43"/>
    <x v="240"/>
    <x v="428"/>
    <s v="Stockholm"/>
    <x v="7"/>
    <x v="0"/>
    <x v="1"/>
    <x v="2"/>
    <x v="0"/>
    <s v="Appliances"/>
    <n v="92"/>
    <n v="3"/>
    <n v="276"/>
    <x v="10"/>
    <d v="2025-04-16T00:00:00"/>
  </r>
  <r>
    <s v="BN-2011-5491702"/>
    <x v="790"/>
    <x v="240"/>
    <x v="428"/>
    <s v="Stockholm"/>
    <x v="7"/>
    <x v="0"/>
    <x v="1"/>
    <x v="2"/>
    <x v="0"/>
    <s v="Appliances"/>
    <n v="92"/>
    <n v="3"/>
    <n v="276"/>
    <x v="10"/>
    <d v="2025-04-16T00:00:00"/>
  </r>
  <r>
    <s v="BN-2011-5491702"/>
    <x v="791"/>
    <x v="240"/>
    <x v="428"/>
    <s v="Stockholm"/>
    <x v="7"/>
    <x v="0"/>
    <x v="1"/>
    <x v="2"/>
    <x v="0"/>
    <s v="Appliances"/>
    <n v="92"/>
    <n v="3"/>
    <n v="276"/>
    <x v="10"/>
    <d v="2025-04-16T00:00:00"/>
  </r>
  <r>
    <s v="BN-2011-5491702"/>
    <x v="709"/>
    <x v="240"/>
    <x v="428"/>
    <s v="Stockholm"/>
    <x v="7"/>
    <x v="0"/>
    <x v="1"/>
    <x v="2"/>
    <x v="0"/>
    <s v="Appliances"/>
    <n v="92"/>
    <n v="3"/>
    <n v="276"/>
    <x v="10"/>
    <d v="2025-04-16T00:00:00"/>
  </r>
  <r>
    <s v="AZ-2011-4072657"/>
    <x v="128"/>
    <x v="241"/>
    <x v="429"/>
    <s v="Madrid"/>
    <x v="2"/>
    <x v="2"/>
    <x v="1"/>
    <x v="0"/>
    <x v="1"/>
    <s v="Furnishings"/>
    <n v="103"/>
    <n v="2"/>
    <n v="206"/>
    <x v="10"/>
    <d v="2025-04-16T00:00:00"/>
  </r>
  <r>
    <s v="AZ-2011-4072657"/>
    <x v="792"/>
    <x v="241"/>
    <x v="429"/>
    <s v="Madrid"/>
    <x v="2"/>
    <x v="2"/>
    <x v="1"/>
    <x v="0"/>
    <x v="1"/>
    <s v="Furnishings"/>
    <n v="103"/>
    <n v="2"/>
    <n v="206"/>
    <x v="10"/>
    <d v="2025-04-16T00:00:00"/>
  </r>
  <r>
    <s v="AZ-2011-4072657"/>
    <x v="744"/>
    <x v="241"/>
    <x v="429"/>
    <s v="Madrid"/>
    <x v="2"/>
    <x v="2"/>
    <x v="1"/>
    <x v="0"/>
    <x v="1"/>
    <s v="Furnishings"/>
    <n v="103"/>
    <n v="2"/>
    <n v="206"/>
    <x v="10"/>
    <d v="2025-04-16T00:00:00"/>
  </r>
  <r>
    <s v="BN-2011-6956959"/>
    <x v="497"/>
    <x v="241"/>
    <x v="163"/>
    <s v="London"/>
    <x v="1"/>
    <x v="0"/>
    <x v="1"/>
    <x v="1"/>
    <x v="0"/>
    <s v="Binders"/>
    <n v="29"/>
    <n v="2"/>
    <n v="58"/>
    <x v="10"/>
    <d v="2025-04-16T00:00:00"/>
  </r>
  <r>
    <s v="BN-2011-2028933"/>
    <x v="15"/>
    <x v="241"/>
    <x v="347"/>
    <s v="Sheffield"/>
    <x v="1"/>
    <x v="0"/>
    <x v="1"/>
    <x v="2"/>
    <x v="0"/>
    <s v="Art"/>
    <n v="82"/>
    <n v="3"/>
    <n v="246"/>
    <x v="10"/>
    <d v="2025-04-16T00:00:00"/>
  </r>
  <r>
    <s v="AZ-2011-9747665"/>
    <x v="793"/>
    <x v="242"/>
    <x v="243"/>
    <s v="Lille"/>
    <x v="0"/>
    <x v="1"/>
    <x v="1"/>
    <x v="1"/>
    <x v="1"/>
    <s v="Bookcases"/>
    <n v="3178"/>
    <n v="9"/>
    <n v="28602"/>
    <x v="10"/>
    <d v="2025-04-16T00:00:00"/>
  </r>
  <r>
    <s v="AZ-2011-9747665"/>
    <x v="794"/>
    <x v="242"/>
    <x v="243"/>
    <s v="Lille"/>
    <x v="0"/>
    <x v="1"/>
    <x v="1"/>
    <x v="1"/>
    <x v="1"/>
    <s v="Bookcases"/>
    <n v="3178"/>
    <n v="9"/>
    <n v="28602"/>
    <x v="10"/>
    <d v="2025-04-16T00:00:00"/>
  </r>
  <r>
    <s v="AZ-2011-9747665"/>
    <x v="384"/>
    <x v="242"/>
    <x v="243"/>
    <s v="Lille"/>
    <x v="0"/>
    <x v="1"/>
    <x v="1"/>
    <x v="1"/>
    <x v="1"/>
    <s v="Bookcases"/>
    <n v="3178"/>
    <n v="9"/>
    <n v="28602"/>
    <x v="10"/>
    <d v="2025-04-16T00:00:00"/>
  </r>
  <r>
    <s v="BN-2011-5791319"/>
    <x v="795"/>
    <x v="243"/>
    <x v="153"/>
    <s v="Bologna"/>
    <x v="4"/>
    <x v="2"/>
    <x v="0"/>
    <x v="2"/>
    <x v="1"/>
    <s v="Tables"/>
    <n v="607"/>
    <n v="4"/>
    <n v="2428"/>
    <x v="10"/>
    <d v="2025-04-16T00:00:00"/>
  </r>
  <r>
    <s v="BN-2011-5791319"/>
    <x v="796"/>
    <x v="243"/>
    <x v="153"/>
    <s v="Bologna"/>
    <x v="4"/>
    <x v="2"/>
    <x v="0"/>
    <x v="2"/>
    <x v="1"/>
    <s v="Tables"/>
    <n v="607"/>
    <n v="4"/>
    <n v="2428"/>
    <x v="10"/>
    <d v="2025-04-16T00:00:00"/>
  </r>
  <r>
    <s v="BN-2011-5791319"/>
    <x v="457"/>
    <x v="243"/>
    <x v="153"/>
    <s v="Bologna"/>
    <x v="4"/>
    <x v="2"/>
    <x v="0"/>
    <x v="2"/>
    <x v="1"/>
    <s v="Tables"/>
    <n v="607"/>
    <n v="4"/>
    <n v="2428"/>
    <x v="10"/>
    <d v="2025-04-16T00:00:00"/>
  </r>
  <r>
    <s v="BN-2011-2329209"/>
    <x v="797"/>
    <x v="244"/>
    <x v="353"/>
    <s v="Muret"/>
    <x v="0"/>
    <x v="1"/>
    <x v="1"/>
    <x v="1"/>
    <x v="1"/>
    <s v="Chairs"/>
    <n v="231"/>
    <n v="3"/>
    <n v="693"/>
    <x v="10"/>
    <d v="2025-04-16T00:00:00"/>
  </r>
  <r>
    <s v="BN-2011-2329209"/>
    <x v="38"/>
    <x v="244"/>
    <x v="353"/>
    <s v="Muret"/>
    <x v="0"/>
    <x v="1"/>
    <x v="1"/>
    <x v="1"/>
    <x v="1"/>
    <s v="Chairs"/>
    <n v="231"/>
    <n v="3"/>
    <n v="693"/>
    <x v="10"/>
    <d v="2025-04-16T00:00:00"/>
  </r>
  <r>
    <s v="AZ-2011-7981755"/>
    <x v="247"/>
    <x v="244"/>
    <x v="430"/>
    <s v="Hattingen"/>
    <x v="5"/>
    <x v="1"/>
    <x v="0"/>
    <x v="1"/>
    <x v="0"/>
    <s v="Art"/>
    <n v="94"/>
    <n v="5"/>
    <n v="470"/>
    <x v="10"/>
    <d v="2025-04-16T00:00:00"/>
  </r>
  <r>
    <s v="AZ-2011-6256805"/>
    <x v="798"/>
    <x v="244"/>
    <x v="431"/>
    <s v="Antibes"/>
    <x v="0"/>
    <x v="1"/>
    <x v="1"/>
    <x v="1"/>
    <x v="0"/>
    <s v="Binders"/>
    <n v="51"/>
    <n v="4"/>
    <n v="204"/>
    <x v="10"/>
    <d v="2025-04-16T00:00:00"/>
  </r>
  <r>
    <s v="AZ-2011-6256805"/>
    <x v="763"/>
    <x v="244"/>
    <x v="431"/>
    <s v="Antibes"/>
    <x v="0"/>
    <x v="1"/>
    <x v="1"/>
    <x v="1"/>
    <x v="0"/>
    <s v="Binders"/>
    <n v="51"/>
    <n v="4"/>
    <n v="204"/>
    <x v="10"/>
    <d v="2025-04-16T00:00:00"/>
  </r>
  <r>
    <s v="AZ-2011-7225915"/>
    <x v="610"/>
    <x v="245"/>
    <x v="432"/>
    <s v="Guildford"/>
    <x v="1"/>
    <x v="0"/>
    <x v="3"/>
    <x v="1"/>
    <x v="1"/>
    <s v="Bookcases"/>
    <n v="143"/>
    <n v="1"/>
    <n v="143"/>
    <x v="10"/>
    <d v="2025-04-16T00:00:00"/>
  </r>
  <r>
    <s v="AZ-2011-7962115"/>
    <x v="799"/>
    <x v="245"/>
    <x v="61"/>
    <s v="Bremen"/>
    <x v="5"/>
    <x v="1"/>
    <x v="0"/>
    <x v="1"/>
    <x v="0"/>
    <s v="Labels"/>
    <n v="43"/>
    <n v="5"/>
    <n v="215"/>
    <x v="10"/>
    <d v="2025-04-16T00:00:00"/>
  </r>
  <r>
    <s v="AZ-2011-7962115"/>
    <x v="523"/>
    <x v="245"/>
    <x v="61"/>
    <s v="Bremen"/>
    <x v="5"/>
    <x v="1"/>
    <x v="0"/>
    <x v="1"/>
    <x v="0"/>
    <s v="Labels"/>
    <n v="43"/>
    <n v="5"/>
    <n v="215"/>
    <x v="10"/>
    <d v="2025-04-16T00:00:00"/>
  </r>
  <r>
    <s v="AZ-2011-4495779"/>
    <x v="338"/>
    <x v="245"/>
    <x v="433"/>
    <s v="Vienna"/>
    <x v="3"/>
    <x v="1"/>
    <x v="1"/>
    <x v="1"/>
    <x v="0"/>
    <s v="Storage"/>
    <n v="426"/>
    <n v="3"/>
    <n v="1278"/>
    <x v="10"/>
    <d v="2025-04-16T00:00:00"/>
  </r>
  <r>
    <s v="BN-2011-191610"/>
    <x v="125"/>
    <x v="245"/>
    <x v="434"/>
    <s v="Reims"/>
    <x v="0"/>
    <x v="1"/>
    <x v="1"/>
    <x v="0"/>
    <x v="0"/>
    <s v="Storage"/>
    <n v="58"/>
    <n v="3"/>
    <n v="174"/>
    <x v="10"/>
    <d v="2025-04-16T00:00:00"/>
  </r>
  <r>
    <s v="BN-2011-191610"/>
    <x v="800"/>
    <x v="245"/>
    <x v="434"/>
    <s v="Reims"/>
    <x v="0"/>
    <x v="1"/>
    <x v="1"/>
    <x v="0"/>
    <x v="0"/>
    <s v="Storage"/>
    <n v="58"/>
    <n v="3"/>
    <n v="174"/>
    <x v="10"/>
    <d v="2025-04-16T00:00:00"/>
  </r>
  <r>
    <s v="AZ-2011-1967754"/>
    <x v="801"/>
    <x v="245"/>
    <x v="435"/>
    <s v="Augsburg"/>
    <x v="5"/>
    <x v="1"/>
    <x v="1"/>
    <x v="0"/>
    <x v="0"/>
    <s v="Art"/>
    <n v="132"/>
    <n v="5"/>
    <n v="660"/>
    <x v="10"/>
    <d v="2025-04-16T00:00:00"/>
  </r>
  <r>
    <s v="AZ-2011-1967754"/>
    <x v="802"/>
    <x v="245"/>
    <x v="435"/>
    <s v="Augsburg"/>
    <x v="5"/>
    <x v="1"/>
    <x v="1"/>
    <x v="0"/>
    <x v="0"/>
    <s v="Art"/>
    <n v="132"/>
    <n v="5"/>
    <n v="660"/>
    <x v="10"/>
    <d v="2025-04-16T00:00:00"/>
  </r>
  <r>
    <s v="AZ-2011-3378761"/>
    <x v="803"/>
    <x v="246"/>
    <x v="418"/>
    <s v="Ulm"/>
    <x v="5"/>
    <x v="1"/>
    <x v="1"/>
    <x v="1"/>
    <x v="1"/>
    <s v="Bookcases"/>
    <n v="307"/>
    <n v="2"/>
    <n v="614"/>
    <x v="10"/>
    <d v="2025-04-16T00:00:00"/>
  </r>
  <r>
    <s v="AZ-2011-3378761"/>
    <x v="804"/>
    <x v="246"/>
    <x v="418"/>
    <s v="Ulm"/>
    <x v="5"/>
    <x v="1"/>
    <x v="1"/>
    <x v="1"/>
    <x v="1"/>
    <s v="Bookcases"/>
    <n v="307"/>
    <n v="2"/>
    <n v="614"/>
    <x v="10"/>
    <d v="2025-04-16T00:00:00"/>
  </r>
  <r>
    <s v="AZ-2011-3378761"/>
    <x v="704"/>
    <x v="246"/>
    <x v="418"/>
    <s v="Ulm"/>
    <x v="5"/>
    <x v="1"/>
    <x v="1"/>
    <x v="1"/>
    <x v="1"/>
    <s v="Bookcases"/>
    <n v="307"/>
    <n v="2"/>
    <n v="614"/>
    <x v="10"/>
    <d v="2025-04-16T00:00:00"/>
  </r>
  <r>
    <s v="AZ-2011-3378761"/>
    <x v="805"/>
    <x v="246"/>
    <x v="418"/>
    <s v="Ulm"/>
    <x v="5"/>
    <x v="1"/>
    <x v="1"/>
    <x v="1"/>
    <x v="1"/>
    <s v="Bookcases"/>
    <n v="307"/>
    <n v="2"/>
    <n v="614"/>
    <x v="10"/>
    <d v="2025-04-16T00:00:00"/>
  </r>
  <r>
    <s v="AZ-2011-3378761"/>
    <x v="806"/>
    <x v="246"/>
    <x v="418"/>
    <s v="Ulm"/>
    <x v="5"/>
    <x v="1"/>
    <x v="1"/>
    <x v="1"/>
    <x v="1"/>
    <s v="Bookcases"/>
    <n v="307"/>
    <n v="2"/>
    <n v="614"/>
    <x v="10"/>
    <d v="2025-04-16T00:00:00"/>
  </r>
  <r>
    <s v="AZ-2011-3378761"/>
    <x v="475"/>
    <x v="246"/>
    <x v="418"/>
    <s v="Ulm"/>
    <x v="5"/>
    <x v="1"/>
    <x v="1"/>
    <x v="1"/>
    <x v="1"/>
    <s v="Bookcases"/>
    <n v="307"/>
    <n v="2"/>
    <n v="614"/>
    <x v="10"/>
    <d v="2025-04-16T00:00:00"/>
  </r>
  <r>
    <s v="AZ-2011-3378761"/>
    <x v="807"/>
    <x v="246"/>
    <x v="418"/>
    <s v="Ulm"/>
    <x v="5"/>
    <x v="1"/>
    <x v="1"/>
    <x v="1"/>
    <x v="1"/>
    <s v="Bookcases"/>
    <n v="307"/>
    <n v="2"/>
    <n v="614"/>
    <x v="10"/>
    <d v="2025-04-16T00:00:00"/>
  </r>
  <r>
    <s v="AZ-2011-2690707"/>
    <x v="618"/>
    <x v="246"/>
    <x v="272"/>
    <s v="Carcassonne"/>
    <x v="0"/>
    <x v="1"/>
    <x v="1"/>
    <x v="1"/>
    <x v="0"/>
    <s v="Binders"/>
    <n v="56"/>
    <n v="2"/>
    <n v="112"/>
    <x v="10"/>
    <d v="2025-04-16T00:00:00"/>
  </r>
  <r>
    <s v="AZ-2011-2690707"/>
    <x v="693"/>
    <x v="246"/>
    <x v="272"/>
    <s v="Carcassonne"/>
    <x v="0"/>
    <x v="1"/>
    <x v="1"/>
    <x v="1"/>
    <x v="0"/>
    <s v="Binders"/>
    <n v="56"/>
    <n v="2"/>
    <n v="112"/>
    <x v="10"/>
    <d v="2025-04-16T00:00:00"/>
  </r>
  <r>
    <s v="AZ-2011-2986519"/>
    <x v="808"/>
    <x v="247"/>
    <x v="436"/>
    <s v="Vienna"/>
    <x v="3"/>
    <x v="1"/>
    <x v="2"/>
    <x v="1"/>
    <x v="2"/>
    <s v="Copiers"/>
    <n v="964"/>
    <n v="5"/>
    <n v="4820"/>
    <x v="10"/>
    <d v="2025-04-16T00:00:00"/>
  </r>
  <r>
    <s v="AZ-2011-2986519"/>
    <x v="809"/>
    <x v="247"/>
    <x v="436"/>
    <s v="Vienna"/>
    <x v="3"/>
    <x v="1"/>
    <x v="2"/>
    <x v="1"/>
    <x v="2"/>
    <s v="Copiers"/>
    <n v="964"/>
    <n v="5"/>
    <n v="4820"/>
    <x v="10"/>
    <d v="2025-04-16T00:00:00"/>
  </r>
  <r>
    <s v="BN-2011-452629"/>
    <x v="310"/>
    <x v="248"/>
    <x v="226"/>
    <s v="Birmingham"/>
    <x v="1"/>
    <x v="0"/>
    <x v="1"/>
    <x v="1"/>
    <x v="0"/>
    <s v="Art"/>
    <n v="25"/>
    <n v="3"/>
    <n v="75"/>
    <x v="10"/>
    <d v="2025-04-16T00:00:00"/>
  </r>
  <r>
    <s v="AZ-2011-6402982"/>
    <x v="810"/>
    <x v="248"/>
    <x v="437"/>
    <s v="Fuengirola"/>
    <x v="2"/>
    <x v="2"/>
    <x v="1"/>
    <x v="1"/>
    <x v="2"/>
    <s v="Accessories"/>
    <n v="1295"/>
    <n v="5"/>
    <n v="6475"/>
    <x v="10"/>
    <d v="2025-04-16T00:00:00"/>
  </r>
  <r>
    <s v="AZ-2011-5348577"/>
    <x v="351"/>
    <x v="249"/>
    <x v="438"/>
    <s v="Florence"/>
    <x v="4"/>
    <x v="2"/>
    <x v="2"/>
    <x v="2"/>
    <x v="2"/>
    <s v="Accessories"/>
    <n v="54"/>
    <n v="2"/>
    <n v="108"/>
    <x v="10"/>
    <d v="2025-04-16T00:00:00"/>
  </r>
  <r>
    <s v="AZ-2011-5348577"/>
    <x v="185"/>
    <x v="249"/>
    <x v="438"/>
    <s v="Florence"/>
    <x v="4"/>
    <x v="2"/>
    <x v="2"/>
    <x v="2"/>
    <x v="2"/>
    <s v="Accessories"/>
    <n v="54"/>
    <n v="2"/>
    <n v="108"/>
    <x v="10"/>
    <d v="2025-04-16T00:00:00"/>
  </r>
  <r>
    <s v="AZ-2011-5348577"/>
    <x v="811"/>
    <x v="249"/>
    <x v="438"/>
    <s v="Florence"/>
    <x v="4"/>
    <x v="2"/>
    <x v="2"/>
    <x v="2"/>
    <x v="2"/>
    <s v="Accessories"/>
    <n v="54"/>
    <n v="2"/>
    <n v="108"/>
    <x v="10"/>
    <d v="2025-04-16T00:00:00"/>
  </r>
  <r>
    <s v="BN-2011-7580951"/>
    <x v="812"/>
    <x v="249"/>
    <x v="439"/>
    <s v="Menden"/>
    <x v="5"/>
    <x v="1"/>
    <x v="1"/>
    <x v="1"/>
    <x v="0"/>
    <s v="Appliances"/>
    <n v="2040"/>
    <n v="4"/>
    <n v="8160"/>
    <x v="10"/>
    <d v="2025-04-16T00:00:00"/>
  </r>
  <r>
    <s v="AZ-2011-3963408"/>
    <x v="813"/>
    <x v="249"/>
    <x v="197"/>
    <s v="Velbert"/>
    <x v="5"/>
    <x v="1"/>
    <x v="1"/>
    <x v="2"/>
    <x v="1"/>
    <s v="Furnishings"/>
    <n v="151"/>
    <n v="3"/>
    <n v="453"/>
    <x v="10"/>
    <d v="2025-04-16T00:00:00"/>
  </r>
  <r>
    <s v="BN-2011-8382355"/>
    <x v="814"/>
    <x v="250"/>
    <x v="440"/>
    <s v="Lisbon"/>
    <x v="11"/>
    <x v="2"/>
    <x v="2"/>
    <x v="1"/>
    <x v="0"/>
    <s v="Storage"/>
    <n v="47"/>
    <n v="2"/>
    <n v="94"/>
    <x v="10"/>
    <d v="2025-04-16T00:00:00"/>
  </r>
  <r>
    <s v="AZ-2011-9147201"/>
    <x v="211"/>
    <x v="250"/>
    <x v="441"/>
    <s v="Grigny"/>
    <x v="0"/>
    <x v="1"/>
    <x v="1"/>
    <x v="1"/>
    <x v="0"/>
    <s v="Art"/>
    <n v="52"/>
    <n v="5"/>
    <n v="260"/>
    <x v="10"/>
    <d v="2025-04-16T00:00:00"/>
  </r>
  <r>
    <s v="BN-2011-1148567"/>
    <x v="241"/>
    <x v="251"/>
    <x v="442"/>
    <s v="Haarlem"/>
    <x v="6"/>
    <x v="1"/>
    <x v="0"/>
    <x v="1"/>
    <x v="0"/>
    <s v="Art"/>
    <n v="18"/>
    <n v="2"/>
    <n v="36"/>
    <x v="10"/>
    <d v="2025-04-16T00:00:00"/>
  </r>
  <r>
    <s v="BN-2011-1148567"/>
    <x v="445"/>
    <x v="251"/>
    <x v="442"/>
    <s v="Haarlem"/>
    <x v="6"/>
    <x v="1"/>
    <x v="0"/>
    <x v="1"/>
    <x v="0"/>
    <s v="Art"/>
    <n v="18"/>
    <n v="2"/>
    <n v="36"/>
    <x v="10"/>
    <d v="2025-04-16T00:00:00"/>
  </r>
  <r>
    <s v="BN-2011-1148567"/>
    <x v="492"/>
    <x v="251"/>
    <x v="442"/>
    <s v="Haarlem"/>
    <x v="6"/>
    <x v="1"/>
    <x v="0"/>
    <x v="1"/>
    <x v="0"/>
    <s v="Art"/>
    <n v="18"/>
    <n v="2"/>
    <n v="36"/>
    <x v="10"/>
    <d v="2025-04-16T00:00:00"/>
  </r>
  <r>
    <s v="BN-2011-1148567"/>
    <x v="815"/>
    <x v="251"/>
    <x v="442"/>
    <s v="Haarlem"/>
    <x v="6"/>
    <x v="1"/>
    <x v="0"/>
    <x v="1"/>
    <x v="0"/>
    <s v="Art"/>
    <n v="18"/>
    <n v="2"/>
    <n v="36"/>
    <x v="10"/>
    <d v="2025-04-16T00:00:00"/>
  </r>
  <r>
    <s v="BN-2011-1148567"/>
    <x v="816"/>
    <x v="251"/>
    <x v="442"/>
    <s v="Haarlem"/>
    <x v="6"/>
    <x v="1"/>
    <x v="0"/>
    <x v="1"/>
    <x v="0"/>
    <s v="Art"/>
    <n v="18"/>
    <n v="2"/>
    <n v="36"/>
    <x v="10"/>
    <d v="2025-04-16T00:00:00"/>
  </r>
  <r>
    <s v="BN-2011-1148567"/>
    <x v="521"/>
    <x v="251"/>
    <x v="442"/>
    <s v="Haarlem"/>
    <x v="6"/>
    <x v="1"/>
    <x v="0"/>
    <x v="1"/>
    <x v="0"/>
    <s v="Art"/>
    <n v="18"/>
    <n v="2"/>
    <n v="36"/>
    <x v="10"/>
    <d v="2025-04-16T00:00:00"/>
  </r>
  <r>
    <s v="AZ-2011-8345224"/>
    <x v="817"/>
    <x v="251"/>
    <x v="406"/>
    <s v="Oslo"/>
    <x v="10"/>
    <x v="0"/>
    <x v="1"/>
    <x v="1"/>
    <x v="0"/>
    <s v="Supplies"/>
    <n v="244"/>
    <n v="9"/>
    <n v="2196"/>
    <x v="10"/>
    <d v="2025-04-16T00:00:00"/>
  </r>
  <r>
    <s v="AZ-2011-1661180"/>
    <x v="499"/>
    <x v="251"/>
    <x v="443"/>
    <s v="Milan"/>
    <x v="4"/>
    <x v="2"/>
    <x v="0"/>
    <x v="1"/>
    <x v="0"/>
    <s v="Paper"/>
    <n v="136"/>
    <n v="3"/>
    <n v="408"/>
    <x v="10"/>
    <d v="2025-04-16T00:00:00"/>
  </r>
  <r>
    <s v="BN-2011-1148567"/>
    <x v="218"/>
    <x v="251"/>
    <x v="442"/>
    <s v="Haarlem"/>
    <x v="6"/>
    <x v="1"/>
    <x v="0"/>
    <x v="1"/>
    <x v="0"/>
    <s v="Art"/>
    <n v="18"/>
    <n v="2"/>
    <n v="36"/>
    <x v="10"/>
    <d v="2025-04-16T00:00:00"/>
  </r>
  <r>
    <s v="BN-2011-315660"/>
    <x v="43"/>
    <x v="251"/>
    <x v="444"/>
    <s v="London"/>
    <x v="1"/>
    <x v="0"/>
    <x v="1"/>
    <x v="1"/>
    <x v="0"/>
    <s v="Art"/>
    <n v="53"/>
    <n v="2"/>
    <n v="106"/>
    <x v="10"/>
    <d v="2025-04-16T00:00:00"/>
  </r>
  <r>
    <s v="BN-2011-315660"/>
    <x v="818"/>
    <x v="251"/>
    <x v="444"/>
    <s v="London"/>
    <x v="1"/>
    <x v="0"/>
    <x v="1"/>
    <x v="1"/>
    <x v="0"/>
    <s v="Art"/>
    <n v="53"/>
    <n v="2"/>
    <n v="106"/>
    <x v="10"/>
    <d v="2025-04-16T00:00:00"/>
  </r>
  <r>
    <s v="AZ-2011-831255"/>
    <x v="819"/>
    <x v="252"/>
    <x v="445"/>
    <s v="Torrevieja"/>
    <x v="2"/>
    <x v="2"/>
    <x v="1"/>
    <x v="1"/>
    <x v="0"/>
    <s v="Binders"/>
    <n v="152"/>
    <n v="5"/>
    <n v="760"/>
    <x v="10"/>
    <d v="2025-04-16T00:00:00"/>
  </r>
  <r>
    <s v="BN-2011-5873722"/>
    <x v="820"/>
    <x v="252"/>
    <x v="12"/>
    <s v="Stockholm"/>
    <x v="7"/>
    <x v="0"/>
    <x v="1"/>
    <x v="2"/>
    <x v="0"/>
    <s v="Labels"/>
    <n v="53"/>
    <n v="9"/>
    <n v="477"/>
    <x v="10"/>
    <d v="2025-04-16T00:00:00"/>
  </r>
  <r>
    <s v="BN-2011-5873722"/>
    <x v="821"/>
    <x v="252"/>
    <x v="12"/>
    <s v="Stockholm"/>
    <x v="7"/>
    <x v="0"/>
    <x v="1"/>
    <x v="2"/>
    <x v="0"/>
    <s v="Labels"/>
    <n v="53"/>
    <n v="9"/>
    <n v="477"/>
    <x v="10"/>
    <d v="2025-04-16T00:00:00"/>
  </r>
  <r>
    <s v="AZ-2011-4765625"/>
    <x v="83"/>
    <x v="252"/>
    <x v="345"/>
    <s v="La Seyne-Sur-Mer"/>
    <x v="0"/>
    <x v="1"/>
    <x v="1"/>
    <x v="0"/>
    <x v="0"/>
    <s v="Art"/>
    <n v="60"/>
    <n v="2"/>
    <n v="120"/>
    <x v="10"/>
    <d v="2025-04-16T00:00:00"/>
  </r>
  <r>
    <s v="AZ-2011-4765625"/>
    <x v="19"/>
    <x v="252"/>
    <x v="345"/>
    <s v="La Seyne-Sur-Mer"/>
    <x v="0"/>
    <x v="1"/>
    <x v="1"/>
    <x v="0"/>
    <x v="0"/>
    <s v="Art"/>
    <n v="60"/>
    <n v="2"/>
    <n v="120"/>
    <x v="10"/>
    <d v="2025-04-16T00:00:00"/>
  </r>
  <r>
    <s v="AZ-2011-4765625"/>
    <x v="822"/>
    <x v="252"/>
    <x v="345"/>
    <s v="La Seyne-Sur-Mer"/>
    <x v="0"/>
    <x v="1"/>
    <x v="1"/>
    <x v="0"/>
    <x v="0"/>
    <s v="Art"/>
    <n v="60"/>
    <n v="2"/>
    <n v="120"/>
    <x v="10"/>
    <d v="2025-04-16T00:00:00"/>
  </r>
  <r>
    <s v="BN-2011-2010578"/>
    <x v="20"/>
    <x v="253"/>
    <x v="446"/>
    <s v="Amsterdam"/>
    <x v="6"/>
    <x v="1"/>
    <x v="2"/>
    <x v="1"/>
    <x v="1"/>
    <s v="Chairs"/>
    <n v="87"/>
    <n v="3"/>
    <n v="261"/>
    <x v="10"/>
    <d v="2025-04-16T00:00:00"/>
  </r>
  <r>
    <s v="AZ-2011-8742152"/>
    <x v="773"/>
    <x v="253"/>
    <x v="447"/>
    <s v="Paris"/>
    <x v="0"/>
    <x v="1"/>
    <x v="2"/>
    <x v="2"/>
    <x v="1"/>
    <s v="Chairs"/>
    <n v="689"/>
    <n v="11"/>
    <n v="7579"/>
    <x v="10"/>
    <d v="2025-04-16T00:00:00"/>
  </r>
  <r>
    <s v="BN-2011-2010578"/>
    <x v="823"/>
    <x v="253"/>
    <x v="446"/>
    <s v="Amsterdam"/>
    <x v="6"/>
    <x v="1"/>
    <x v="2"/>
    <x v="1"/>
    <x v="1"/>
    <s v="Chairs"/>
    <n v="87"/>
    <n v="3"/>
    <n v="261"/>
    <x v="10"/>
    <d v="2025-04-16T00:00:00"/>
  </r>
  <r>
    <s v="AZ-2011-8742152"/>
    <x v="824"/>
    <x v="253"/>
    <x v="447"/>
    <s v="Paris"/>
    <x v="0"/>
    <x v="1"/>
    <x v="2"/>
    <x v="2"/>
    <x v="1"/>
    <s v="Chairs"/>
    <n v="689"/>
    <n v="11"/>
    <n v="7579"/>
    <x v="10"/>
    <d v="2025-04-16T00:00:00"/>
  </r>
  <r>
    <s v="BN-2011-2010578"/>
    <x v="825"/>
    <x v="253"/>
    <x v="446"/>
    <s v="Amsterdam"/>
    <x v="6"/>
    <x v="1"/>
    <x v="2"/>
    <x v="1"/>
    <x v="1"/>
    <s v="Chairs"/>
    <n v="87"/>
    <n v="3"/>
    <n v="261"/>
    <x v="10"/>
    <d v="2025-04-16T00:00:00"/>
  </r>
  <r>
    <s v="BN-2011-5579284"/>
    <x v="504"/>
    <x v="253"/>
    <x v="448"/>
    <s v="Hove"/>
    <x v="1"/>
    <x v="0"/>
    <x v="1"/>
    <x v="1"/>
    <x v="1"/>
    <s v="Furnishings"/>
    <n v="41"/>
    <n v="1"/>
    <n v="41"/>
    <x v="10"/>
    <d v="2025-04-16T00:00:00"/>
  </r>
  <r>
    <s v="AZ-2011-8123773"/>
    <x v="826"/>
    <x v="253"/>
    <x v="449"/>
    <s v="Mijas"/>
    <x v="2"/>
    <x v="2"/>
    <x v="1"/>
    <x v="1"/>
    <x v="0"/>
    <s v="Supplies"/>
    <n v="82"/>
    <n v="8"/>
    <n v="656"/>
    <x v="10"/>
    <d v="2025-04-16T00:00:00"/>
  </r>
  <r>
    <s v="BN-2011-5662753"/>
    <x v="135"/>
    <x v="254"/>
    <x v="37"/>
    <s v="Stockholm"/>
    <x v="7"/>
    <x v="0"/>
    <x v="2"/>
    <x v="2"/>
    <x v="0"/>
    <s v="Binders"/>
    <n v="180"/>
    <n v="7"/>
    <n v="1260"/>
    <x v="11"/>
    <d v="2025-04-16T00:00:00"/>
  </r>
  <r>
    <s v="AZ-2011-2669880"/>
    <x v="827"/>
    <x v="254"/>
    <x v="450"/>
    <s v="Valencia"/>
    <x v="2"/>
    <x v="2"/>
    <x v="0"/>
    <x v="0"/>
    <x v="0"/>
    <s v="Storage"/>
    <n v="112"/>
    <n v="2"/>
    <n v="224"/>
    <x v="11"/>
    <d v="2025-04-16T00:00:00"/>
  </r>
  <r>
    <s v="AZ-2011-2669880"/>
    <x v="69"/>
    <x v="254"/>
    <x v="450"/>
    <s v="Valencia"/>
    <x v="2"/>
    <x v="2"/>
    <x v="0"/>
    <x v="0"/>
    <x v="0"/>
    <s v="Storage"/>
    <n v="112"/>
    <n v="2"/>
    <n v="224"/>
    <x v="11"/>
    <d v="2025-04-16T00:00:00"/>
  </r>
  <r>
    <s v="AZ-2011-5788290"/>
    <x v="828"/>
    <x v="254"/>
    <x v="451"/>
    <s v="Valladolid"/>
    <x v="2"/>
    <x v="2"/>
    <x v="2"/>
    <x v="1"/>
    <x v="0"/>
    <s v="Paper"/>
    <n v="26"/>
    <n v="1"/>
    <n v="26"/>
    <x v="11"/>
    <d v="2025-04-16T00:00:00"/>
  </r>
  <r>
    <s v="BN-2011-3829449"/>
    <x v="829"/>
    <x v="254"/>
    <x v="448"/>
    <s v="Paris"/>
    <x v="0"/>
    <x v="1"/>
    <x v="1"/>
    <x v="1"/>
    <x v="0"/>
    <s v="Labels"/>
    <n v="12"/>
    <n v="1"/>
    <n v="12"/>
    <x v="11"/>
    <d v="2025-04-16T00:00:00"/>
  </r>
  <r>
    <s v="BN-2011-3829449"/>
    <x v="483"/>
    <x v="254"/>
    <x v="448"/>
    <s v="Paris"/>
    <x v="0"/>
    <x v="1"/>
    <x v="1"/>
    <x v="1"/>
    <x v="0"/>
    <s v="Labels"/>
    <n v="12"/>
    <n v="1"/>
    <n v="12"/>
    <x v="11"/>
    <d v="2025-04-16T00:00:00"/>
  </r>
  <r>
    <s v="AZ-2011-3509727"/>
    <x v="830"/>
    <x v="254"/>
    <x v="192"/>
    <s v="Genk"/>
    <x v="9"/>
    <x v="1"/>
    <x v="1"/>
    <x v="0"/>
    <x v="2"/>
    <s v="Accessories"/>
    <n v="1796"/>
    <n v="7"/>
    <n v="12572"/>
    <x v="11"/>
    <d v="2025-04-16T00:00:00"/>
  </r>
  <r>
    <s v="AZ-2011-9670304"/>
    <x v="280"/>
    <x v="255"/>
    <x v="317"/>
    <s v="Paris"/>
    <x v="0"/>
    <x v="1"/>
    <x v="2"/>
    <x v="1"/>
    <x v="0"/>
    <s v="Binders"/>
    <n v="676"/>
    <n v="14"/>
    <n v="9464"/>
    <x v="11"/>
    <d v="2025-04-16T00:00:00"/>
  </r>
  <r>
    <s v="AZ-2011-9670304"/>
    <x v="390"/>
    <x v="255"/>
    <x v="317"/>
    <s v="Paris"/>
    <x v="0"/>
    <x v="1"/>
    <x v="2"/>
    <x v="1"/>
    <x v="0"/>
    <s v="Binders"/>
    <n v="676"/>
    <n v="14"/>
    <n v="9464"/>
    <x v="11"/>
    <d v="2025-04-16T00:00:00"/>
  </r>
  <r>
    <s v="AZ-2011-9670304"/>
    <x v="688"/>
    <x v="255"/>
    <x v="317"/>
    <s v="Paris"/>
    <x v="0"/>
    <x v="1"/>
    <x v="2"/>
    <x v="1"/>
    <x v="0"/>
    <s v="Binders"/>
    <n v="676"/>
    <n v="14"/>
    <n v="9464"/>
    <x v="11"/>
    <d v="2025-04-16T00:00:00"/>
  </r>
  <r>
    <s v="AZ-2011-9670304"/>
    <x v="559"/>
    <x v="255"/>
    <x v="317"/>
    <s v="Paris"/>
    <x v="0"/>
    <x v="1"/>
    <x v="2"/>
    <x v="1"/>
    <x v="0"/>
    <s v="Binders"/>
    <n v="676"/>
    <n v="14"/>
    <n v="9464"/>
    <x v="11"/>
    <d v="2025-04-16T00:00:00"/>
  </r>
  <r>
    <s v="AZ-2011-9670304"/>
    <x v="831"/>
    <x v="255"/>
    <x v="317"/>
    <s v="Paris"/>
    <x v="0"/>
    <x v="1"/>
    <x v="2"/>
    <x v="1"/>
    <x v="0"/>
    <s v="Binders"/>
    <n v="676"/>
    <n v="14"/>
    <n v="9464"/>
    <x v="11"/>
    <d v="2025-04-16T00:00:00"/>
  </r>
  <r>
    <s v="AZ-2011-4501299"/>
    <x v="147"/>
    <x v="255"/>
    <x v="452"/>
    <s v="Offenbach"/>
    <x v="5"/>
    <x v="1"/>
    <x v="1"/>
    <x v="0"/>
    <x v="0"/>
    <s v="Art"/>
    <n v="146"/>
    <n v="3"/>
    <n v="438"/>
    <x v="11"/>
    <d v="2025-04-16T00:00:00"/>
  </r>
  <r>
    <s v="AZ-2011-4501299"/>
    <x v="832"/>
    <x v="255"/>
    <x v="452"/>
    <s v="Offenbach"/>
    <x v="5"/>
    <x v="1"/>
    <x v="1"/>
    <x v="0"/>
    <x v="0"/>
    <s v="Art"/>
    <n v="146"/>
    <n v="3"/>
    <n v="438"/>
    <x v="11"/>
    <d v="2025-04-16T00:00:00"/>
  </r>
  <r>
    <s v="AZ-2011-1930058"/>
    <x v="833"/>
    <x v="255"/>
    <x v="453"/>
    <s v="Villeurbanne"/>
    <x v="0"/>
    <x v="1"/>
    <x v="1"/>
    <x v="0"/>
    <x v="0"/>
    <s v="Art"/>
    <n v="71"/>
    <n v="3"/>
    <n v="213"/>
    <x v="11"/>
    <d v="2025-04-16T00:00:00"/>
  </r>
  <r>
    <s v="AZ-2011-9996962"/>
    <x v="828"/>
    <x v="255"/>
    <x v="413"/>
    <s v="Huddersfield"/>
    <x v="1"/>
    <x v="0"/>
    <x v="1"/>
    <x v="2"/>
    <x v="0"/>
    <s v="Paper"/>
    <n v="26"/>
    <n v="1"/>
    <n v="26"/>
    <x v="11"/>
    <d v="2025-04-16T00:00:00"/>
  </r>
  <r>
    <s v="AZ-2011-6683192"/>
    <x v="834"/>
    <x v="256"/>
    <x v="33"/>
    <s v="Siegen"/>
    <x v="5"/>
    <x v="1"/>
    <x v="2"/>
    <x v="1"/>
    <x v="0"/>
    <s v="Envelopes"/>
    <n v="36"/>
    <n v="3"/>
    <n v="108"/>
    <x v="11"/>
    <d v="2025-04-16T00:00:00"/>
  </r>
  <r>
    <s v="AZ-2011-6683192"/>
    <x v="820"/>
    <x v="256"/>
    <x v="33"/>
    <s v="Siegen"/>
    <x v="5"/>
    <x v="1"/>
    <x v="2"/>
    <x v="1"/>
    <x v="0"/>
    <s v="Envelopes"/>
    <n v="36"/>
    <n v="3"/>
    <n v="108"/>
    <x v="11"/>
    <d v="2025-04-16T00:00:00"/>
  </r>
  <r>
    <s v="AZ-2011-6683192"/>
    <x v="835"/>
    <x v="256"/>
    <x v="33"/>
    <s v="Siegen"/>
    <x v="5"/>
    <x v="1"/>
    <x v="2"/>
    <x v="1"/>
    <x v="0"/>
    <s v="Envelopes"/>
    <n v="36"/>
    <n v="3"/>
    <n v="108"/>
    <x v="11"/>
    <d v="2025-04-16T00:00:00"/>
  </r>
  <r>
    <s v="AZ-2011-2030946"/>
    <x v="836"/>
    <x v="256"/>
    <x v="283"/>
    <s v="Grenoble"/>
    <x v="0"/>
    <x v="1"/>
    <x v="1"/>
    <x v="0"/>
    <x v="0"/>
    <s v="Appliances"/>
    <n v="144"/>
    <n v="3"/>
    <n v="432"/>
    <x v="11"/>
    <d v="2025-04-16T00:00:00"/>
  </r>
  <r>
    <s v="AZ-2011-2030946"/>
    <x v="606"/>
    <x v="256"/>
    <x v="283"/>
    <s v="Grenoble"/>
    <x v="0"/>
    <x v="1"/>
    <x v="1"/>
    <x v="0"/>
    <x v="0"/>
    <s v="Appliances"/>
    <n v="144"/>
    <n v="3"/>
    <n v="432"/>
    <x v="11"/>
    <d v="2025-04-16T00:00:00"/>
  </r>
  <r>
    <s v="AZ-2011-2079755"/>
    <x v="346"/>
    <x v="257"/>
    <x v="454"/>
    <s v="Cartagena"/>
    <x v="2"/>
    <x v="2"/>
    <x v="2"/>
    <x v="1"/>
    <x v="1"/>
    <s v="Bookcases"/>
    <n v="990"/>
    <n v="5"/>
    <n v="4950"/>
    <x v="11"/>
    <d v="2025-04-16T00:00:00"/>
  </r>
  <r>
    <s v="AZ-2011-2079755"/>
    <x v="624"/>
    <x v="257"/>
    <x v="454"/>
    <s v="Cartagena"/>
    <x v="2"/>
    <x v="2"/>
    <x v="2"/>
    <x v="1"/>
    <x v="1"/>
    <s v="Bookcases"/>
    <n v="990"/>
    <n v="5"/>
    <n v="4950"/>
    <x v="11"/>
    <d v="2025-04-16T00:00:00"/>
  </r>
  <r>
    <s v="AZ-2011-9711046"/>
    <x v="435"/>
    <x v="257"/>
    <x v="36"/>
    <s v="Greifswald"/>
    <x v="5"/>
    <x v="1"/>
    <x v="1"/>
    <x v="2"/>
    <x v="0"/>
    <s v="Fasteners"/>
    <n v="42"/>
    <n v="3"/>
    <n v="126"/>
    <x v="11"/>
    <d v="2025-04-16T00:00:00"/>
  </r>
  <r>
    <s v="AZ-2011-1328316"/>
    <x v="837"/>
    <x v="258"/>
    <x v="187"/>
    <s v="Hamburg"/>
    <x v="5"/>
    <x v="1"/>
    <x v="3"/>
    <x v="1"/>
    <x v="0"/>
    <s v="Art"/>
    <n v="46"/>
    <n v="3"/>
    <n v="138"/>
    <x v="11"/>
    <d v="2025-04-16T00:00:00"/>
  </r>
  <r>
    <s v="AZ-2011-7213764"/>
    <x v="838"/>
    <x v="258"/>
    <x v="455"/>
    <s v="Vittoria"/>
    <x v="4"/>
    <x v="2"/>
    <x v="3"/>
    <x v="1"/>
    <x v="0"/>
    <s v="Binders"/>
    <n v="120"/>
    <n v="9"/>
    <n v="1080"/>
    <x v="11"/>
    <d v="2025-04-16T00:00:00"/>
  </r>
  <r>
    <s v="AZ-2011-7213764"/>
    <x v="839"/>
    <x v="258"/>
    <x v="455"/>
    <s v="Vittoria"/>
    <x v="4"/>
    <x v="2"/>
    <x v="3"/>
    <x v="1"/>
    <x v="0"/>
    <s v="Binders"/>
    <n v="120"/>
    <n v="9"/>
    <n v="1080"/>
    <x v="11"/>
    <d v="2025-04-16T00:00:00"/>
  </r>
  <r>
    <s v="AZ-2011-1328316"/>
    <x v="840"/>
    <x v="258"/>
    <x v="187"/>
    <s v="Hamburg"/>
    <x v="5"/>
    <x v="1"/>
    <x v="3"/>
    <x v="1"/>
    <x v="0"/>
    <s v="Art"/>
    <n v="46"/>
    <n v="3"/>
    <n v="138"/>
    <x v="11"/>
    <d v="2025-04-16T00:00:00"/>
  </r>
  <r>
    <s v="AZ-2011-9983326"/>
    <x v="630"/>
    <x v="258"/>
    <x v="86"/>
    <s v="Foggia"/>
    <x v="4"/>
    <x v="2"/>
    <x v="0"/>
    <x v="2"/>
    <x v="0"/>
    <s v="Binders"/>
    <n v="29"/>
    <n v="2"/>
    <n v="58"/>
    <x v="11"/>
    <d v="2025-04-16T00:00:00"/>
  </r>
  <r>
    <s v="AZ-2011-9983326"/>
    <x v="841"/>
    <x v="258"/>
    <x v="86"/>
    <s v="Foggia"/>
    <x v="4"/>
    <x v="2"/>
    <x v="0"/>
    <x v="2"/>
    <x v="0"/>
    <s v="Binders"/>
    <n v="29"/>
    <n v="2"/>
    <n v="58"/>
    <x v="11"/>
    <d v="2025-04-16T00:00:00"/>
  </r>
  <r>
    <s v="AZ-2011-9983326"/>
    <x v="721"/>
    <x v="258"/>
    <x v="86"/>
    <s v="Foggia"/>
    <x v="4"/>
    <x v="2"/>
    <x v="0"/>
    <x v="2"/>
    <x v="0"/>
    <s v="Binders"/>
    <n v="29"/>
    <n v="2"/>
    <n v="58"/>
    <x v="11"/>
    <d v="2025-04-16T00:00:00"/>
  </r>
  <r>
    <s v="AZ-2011-2905039"/>
    <x v="842"/>
    <x v="258"/>
    <x v="456"/>
    <s v="Firminy"/>
    <x v="0"/>
    <x v="1"/>
    <x v="1"/>
    <x v="0"/>
    <x v="1"/>
    <s v="Chairs"/>
    <n v="1234"/>
    <n v="3"/>
    <n v="3702"/>
    <x v="11"/>
    <d v="2025-04-16T00:00:00"/>
  </r>
  <r>
    <s v="AZ-2011-9008538"/>
    <x v="362"/>
    <x v="258"/>
    <x v="457"/>
    <s v="Stockport"/>
    <x v="1"/>
    <x v="0"/>
    <x v="1"/>
    <x v="1"/>
    <x v="0"/>
    <s v="Binders"/>
    <n v="28"/>
    <n v="1"/>
    <n v="28"/>
    <x v="11"/>
    <d v="2025-04-16T00:00:00"/>
  </r>
  <r>
    <s v="AZ-2011-7687877"/>
    <x v="692"/>
    <x v="259"/>
    <x v="285"/>
    <s v="Berlin"/>
    <x v="5"/>
    <x v="1"/>
    <x v="0"/>
    <x v="1"/>
    <x v="0"/>
    <s v="Art"/>
    <n v="106"/>
    <n v="5"/>
    <n v="530"/>
    <x v="11"/>
    <d v="2025-04-16T00:00:00"/>
  </r>
  <r>
    <s v="AZ-2011-144325"/>
    <x v="653"/>
    <x v="259"/>
    <x v="458"/>
    <s v="Magdeburg"/>
    <x v="5"/>
    <x v="1"/>
    <x v="1"/>
    <x v="1"/>
    <x v="1"/>
    <s v="Furnishings"/>
    <n v="156"/>
    <n v="3"/>
    <n v="468"/>
    <x v="11"/>
    <d v="2025-04-16T00:00:00"/>
  </r>
  <r>
    <s v="AZ-2011-2892090"/>
    <x v="379"/>
    <x v="260"/>
    <x v="409"/>
    <s v="Harrow"/>
    <x v="1"/>
    <x v="0"/>
    <x v="3"/>
    <x v="1"/>
    <x v="0"/>
    <s v="Storage"/>
    <n v="135"/>
    <n v="1"/>
    <n v="135"/>
    <x v="11"/>
    <d v="2025-04-16T00:00:00"/>
  </r>
  <r>
    <s v="AZ-2011-2892090"/>
    <x v="843"/>
    <x v="260"/>
    <x v="409"/>
    <s v="Harrow"/>
    <x v="1"/>
    <x v="0"/>
    <x v="3"/>
    <x v="1"/>
    <x v="0"/>
    <s v="Storage"/>
    <n v="135"/>
    <n v="1"/>
    <n v="135"/>
    <x v="11"/>
    <d v="2025-04-16T00:00:00"/>
  </r>
  <r>
    <s v="AZ-2011-297789"/>
    <x v="297"/>
    <x v="260"/>
    <x v="459"/>
    <s v="Karlsruhe"/>
    <x v="5"/>
    <x v="1"/>
    <x v="0"/>
    <x v="1"/>
    <x v="0"/>
    <s v="Art"/>
    <n v="59"/>
    <n v="2"/>
    <n v="118"/>
    <x v="11"/>
    <d v="2025-04-16T00:00:00"/>
  </r>
  <r>
    <s v="AZ-2011-297789"/>
    <x v="4"/>
    <x v="260"/>
    <x v="459"/>
    <s v="Karlsruhe"/>
    <x v="5"/>
    <x v="1"/>
    <x v="0"/>
    <x v="1"/>
    <x v="0"/>
    <s v="Art"/>
    <n v="59"/>
    <n v="2"/>
    <n v="118"/>
    <x v="11"/>
    <d v="2025-04-16T00:00:00"/>
  </r>
  <r>
    <s v="BN-2011-3654306"/>
    <x v="610"/>
    <x v="260"/>
    <x v="460"/>
    <s v="Duisburg"/>
    <x v="5"/>
    <x v="1"/>
    <x v="0"/>
    <x v="0"/>
    <x v="1"/>
    <s v="Bookcases"/>
    <n v="257"/>
    <n v="2"/>
    <n v="514"/>
    <x v="11"/>
    <d v="2025-04-16T00:00:00"/>
  </r>
  <r>
    <s v="BN-2011-3654306"/>
    <x v="844"/>
    <x v="260"/>
    <x v="460"/>
    <s v="Duisburg"/>
    <x v="5"/>
    <x v="1"/>
    <x v="0"/>
    <x v="0"/>
    <x v="1"/>
    <s v="Bookcases"/>
    <n v="257"/>
    <n v="2"/>
    <n v="514"/>
    <x v="11"/>
    <d v="2025-04-16T00:00:00"/>
  </r>
  <r>
    <s v="BN-2011-3654306"/>
    <x v="638"/>
    <x v="260"/>
    <x v="460"/>
    <s v="Duisburg"/>
    <x v="5"/>
    <x v="1"/>
    <x v="0"/>
    <x v="0"/>
    <x v="1"/>
    <s v="Bookcases"/>
    <n v="257"/>
    <n v="2"/>
    <n v="514"/>
    <x v="11"/>
    <d v="2025-04-16T00:00:00"/>
  </r>
  <r>
    <s v="BN-2011-3654306"/>
    <x v="218"/>
    <x v="260"/>
    <x v="460"/>
    <s v="Duisburg"/>
    <x v="5"/>
    <x v="1"/>
    <x v="0"/>
    <x v="0"/>
    <x v="1"/>
    <s v="Bookcases"/>
    <n v="257"/>
    <n v="2"/>
    <n v="514"/>
    <x v="11"/>
    <d v="2025-04-16T00:00:00"/>
  </r>
  <r>
    <s v="AZ-2011-5009632"/>
    <x v="845"/>
    <x v="260"/>
    <x v="295"/>
    <s v="Argenteuil"/>
    <x v="0"/>
    <x v="1"/>
    <x v="1"/>
    <x v="2"/>
    <x v="0"/>
    <s v="Binders"/>
    <n v="50"/>
    <n v="5"/>
    <n v="250"/>
    <x v="11"/>
    <d v="2025-04-16T00:00:00"/>
  </r>
  <r>
    <s v="AZ-2011-5009632"/>
    <x v="846"/>
    <x v="260"/>
    <x v="295"/>
    <s v="Argenteuil"/>
    <x v="0"/>
    <x v="1"/>
    <x v="1"/>
    <x v="2"/>
    <x v="0"/>
    <s v="Binders"/>
    <n v="50"/>
    <n v="5"/>
    <n v="250"/>
    <x v="11"/>
    <d v="2025-04-16T00:00:00"/>
  </r>
  <r>
    <s v="AZ-2011-5009632"/>
    <x v="847"/>
    <x v="260"/>
    <x v="295"/>
    <s v="Argenteuil"/>
    <x v="0"/>
    <x v="1"/>
    <x v="1"/>
    <x v="2"/>
    <x v="0"/>
    <s v="Binders"/>
    <n v="50"/>
    <n v="5"/>
    <n v="250"/>
    <x v="11"/>
    <d v="2025-04-16T00:00:00"/>
  </r>
  <r>
    <s v="AZ-2011-8245903"/>
    <x v="269"/>
    <x v="261"/>
    <x v="461"/>
    <s v="Lunel"/>
    <x v="0"/>
    <x v="1"/>
    <x v="2"/>
    <x v="0"/>
    <x v="1"/>
    <s v="Chairs"/>
    <n v="428"/>
    <n v="1"/>
    <n v="428"/>
    <x v="11"/>
    <d v="2025-04-16T00:00:00"/>
  </r>
  <r>
    <s v="AZ-2011-8245903"/>
    <x v="509"/>
    <x v="261"/>
    <x v="461"/>
    <s v="Lunel"/>
    <x v="0"/>
    <x v="1"/>
    <x v="2"/>
    <x v="0"/>
    <x v="1"/>
    <s v="Chairs"/>
    <n v="428"/>
    <n v="1"/>
    <n v="428"/>
    <x v="11"/>
    <d v="2025-04-16T00:00:00"/>
  </r>
  <r>
    <s v="AZ-2011-8245903"/>
    <x v="46"/>
    <x v="261"/>
    <x v="461"/>
    <s v="Lunel"/>
    <x v="0"/>
    <x v="1"/>
    <x v="2"/>
    <x v="0"/>
    <x v="1"/>
    <s v="Chairs"/>
    <n v="428"/>
    <n v="1"/>
    <n v="428"/>
    <x v="11"/>
    <d v="2025-04-16T00:00:00"/>
  </r>
  <r>
    <s v="AZ-2011-8245903"/>
    <x v="848"/>
    <x v="261"/>
    <x v="461"/>
    <s v="Lunel"/>
    <x v="0"/>
    <x v="1"/>
    <x v="2"/>
    <x v="0"/>
    <x v="1"/>
    <s v="Chairs"/>
    <n v="428"/>
    <n v="1"/>
    <n v="428"/>
    <x v="11"/>
    <d v="2025-04-16T00:00:00"/>
  </r>
  <r>
    <s v="AZ-2011-8245903"/>
    <x v="849"/>
    <x v="261"/>
    <x v="461"/>
    <s v="Lunel"/>
    <x v="0"/>
    <x v="1"/>
    <x v="2"/>
    <x v="0"/>
    <x v="1"/>
    <s v="Chairs"/>
    <n v="428"/>
    <n v="1"/>
    <n v="428"/>
    <x v="11"/>
    <d v="2025-04-16T00:00:00"/>
  </r>
  <r>
    <s v="AZ-2011-8245903"/>
    <x v="814"/>
    <x v="261"/>
    <x v="461"/>
    <s v="Lunel"/>
    <x v="0"/>
    <x v="1"/>
    <x v="2"/>
    <x v="0"/>
    <x v="1"/>
    <s v="Chairs"/>
    <n v="428"/>
    <n v="1"/>
    <n v="428"/>
    <x v="11"/>
    <d v="2025-04-16T00:00:00"/>
  </r>
  <r>
    <s v="AZ-2011-8245903"/>
    <x v="156"/>
    <x v="261"/>
    <x v="461"/>
    <s v="Lunel"/>
    <x v="0"/>
    <x v="1"/>
    <x v="2"/>
    <x v="0"/>
    <x v="1"/>
    <s v="Chairs"/>
    <n v="428"/>
    <n v="1"/>
    <n v="428"/>
    <x v="11"/>
    <d v="2025-04-16T00:00:00"/>
  </r>
  <r>
    <s v="AZ-2011-7077665"/>
    <x v="585"/>
    <x v="261"/>
    <x v="217"/>
    <s v="Nottingham"/>
    <x v="1"/>
    <x v="0"/>
    <x v="1"/>
    <x v="2"/>
    <x v="1"/>
    <s v="Bookcases"/>
    <n v="874"/>
    <n v="7"/>
    <n v="6118"/>
    <x v="11"/>
    <d v="2025-04-16T00:00:00"/>
  </r>
  <r>
    <s v="AZ-2011-7077665"/>
    <x v="99"/>
    <x v="261"/>
    <x v="217"/>
    <s v="Nottingham"/>
    <x v="1"/>
    <x v="0"/>
    <x v="1"/>
    <x v="2"/>
    <x v="1"/>
    <s v="Bookcases"/>
    <n v="874"/>
    <n v="7"/>
    <n v="6118"/>
    <x v="11"/>
    <d v="2025-04-16T00:00:00"/>
  </r>
  <r>
    <s v="AZ-2011-9732880"/>
    <x v="334"/>
    <x v="262"/>
    <x v="462"/>
    <s v="London"/>
    <x v="1"/>
    <x v="0"/>
    <x v="2"/>
    <x v="2"/>
    <x v="1"/>
    <s v="Bookcases"/>
    <n v="305"/>
    <n v="2"/>
    <n v="610"/>
    <x v="11"/>
    <d v="2025-04-16T00:00:00"/>
  </r>
  <r>
    <s v="AZ-2011-9732880"/>
    <x v="114"/>
    <x v="262"/>
    <x v="462"/>
    <s v="London"/>
    <x v="1"/>
    <x v="0"/>
    <x v="2"/>
    <x v="2"/>
    <x v="1"/>
    <s v="Bookcases"/>
    <n v="305"/>
    <n v="2"/>
    <n v="610"/>
    <x v="11"/>
    <d v="2025-04-16T00:00:00"/>
  </r>
  <r>
    <s v="AZ-2011-9732880"/>
    <x v="723"/>
    <x v="262"/>
    <x v="462"/>
    <s v="London"/>
    <x v="1"/>
    <x v="0"/>
    <x v="2"/>
    <x v="2"/>
    <x v="1"/>
    <s v="Bookcases"/>
    <n v="305"/>
    <n v="2"/>
    <n v="610"/>
    <x v="11"/>
    <d v="2025-04-16T00:00:00"/>
  </r>
  <r>
    <s v="AZ-2011-9732880"/>
    <x v="86"/>
    <x v="262"/>
    <x v="462"/>
    <s v="London"/>
    <x v="1"/>
    <x v="0"/>
    <x v="2"/>
    <x v="2"/>
    <x v="1"/>
    <s v="Bookcases"/>
    <n v="305"/>
    <n v="2"/>
    <n v="610"/>
    <x v="11"/>
    <d v="2025-04-16T00:00:00"/>
  </r>
  <r>
    <s v="AZ-2011-9732880"/>
    <x v="596"/>
    <x v="262"/>
    <x v="462"/>
    <s v="London"/>
    <x v="1"/>
    <x v="0"/>
    <x v="2"/>
    <x v="2"/>
    <x v="1"/>
    <s v="Bookcases"/>
    <n v="305"/>
    <n v="2"/>
    <n v="610"/>
    <x v="11"/>
    <d v="2025-04-16T00:00:00"/>
  </r>
  <r>
    <s v="AZ-2011-9732880"/>
    <x v="850"/>
    <x v="262"/>
    <x v="462"/>
    <s v="London"/>
    <x v="1"/>
    <x v="0"/>
    <x v="2"/>
    <x v="2"/>
    <x v="1"/>
    <s v="Bookcases"/>
    <n v="305"/>
    <n v="2"/>
    <n v="610"/>
    <x v="11"/>
    <d v="2025-04-16T00:00:00"/>
  </r>
  <r>
    <s v="BN-2011-9080680"/>
    <x v="502"/>
    <x v="262"/>
    <x v="443"/>
    <s v="Moers"/>
    <x v="5"/>
    <x v="1"/>
    <x v="1"/>
    <x v="1"/>
    <x v="1"/>
    <s v="Bookcases"/>
    <n v="398"/>
    <n v="3"/>
    <n v="1194"/>
    <x v="11"/>
    <d v="2025-04-16T00:00:00"/>
  </r>
  <r>
    <s v="AZ-2011-6561347"/>
    <x v="389"/>
    <x v="262"/>
    <x v="317"/>
    <s v="Ludwigshafen Am Rhein"/>
    <x v="5"/>
    <x v="1"/>
    <x v="1"/>
    <x v="1"/>
    <x v="0"/>
    <s v="Art"/>
    <n v="117"/>
    <n v="4"/>
    <n v="468"/>
    <x v="11"/>
    <d v="2025-04-16T00:00:00"/>
  </r>
  <r>
    <s v="BN-2011-7943667"/>
    <x v="289"/>
    <x v="262"/>
    <x v="397"/>
    <s v="Laval"/>
    <x v="0"/>
    <x v="1"/>
    <x v="1"/>
    <x v="0"/>
    <x v="2"/>
    <s v="Phones"/>
    <n v="443"/>
    <n v="8"/>
    <n v="3544"/>
    <x v="11"/>
    <d v="2025-04-16T00:00:00"/>
  </r>
  <r>
    <s v="AZ-2011-6142647"/>
    <x v="55"/>
    <x v="263"/>
    <x v="463"/>
    <s v="Peterborough"/>
    <x v="1"/>
    <x v="0"/>
    <x v="1"/>
    <x v="1"/>
    <x v="0"/>
    <s v="Art"/>
    <n v="28"/>
    <n v="1"/>
    <n v="28"/>
    <x v="11"/>
    <d v="2025-04-16T00:00:00"/>
  </r>
  <r>
    <s v="AZ-2011-8806181"/>
    <x v="832"/>
    <x v="263"/>
    <x v="114"/>
    <s v="Ravenna"/>
    <x v="4"/>
    <x v="2"/>
    <x v="1"/>
    <x v="2"/>
    <x v="0"/>
    <s v="Binders"/>
    <n v="27"/>
    <n v="3"/>
    <n v="81"/>
    <x v="11"/>
    <d v="2025-04-16T00:00:00"/>
  </r>
  <r>
    <s v="AZ-2011-8806181"/>
    <x v="851"/>
    <x v="263"/>
    <x v="114"/>
    <s v="Ravenna"/>
    <x v="4"/>
    <x v="2"/>
    <x v="1"/>
    <x v="2"/>
    <x v="0"/>
    <s v="Binders"/>
    <n v="27"/>
    <n v="3"/>
    <n v="81"/>
    <x v="11"/>
    <d v="2025-04-16T00:00:00"/>
  </r>
  <r>
    <s v="BN-2011-7263458"/>
    <x v="473"/>
    <x v="263"/>
    <x v="377"/>
    <s v="Cannes"/>
    <x v="0"/>
    <x v="1"/>
    <x v="1"/>
    <x v="0"/>
    <x v="2"/>
    <s v="Phones"/>
    <n v="349"/>
    <n v="3"/>
    <n v="1047"/>
    <x v="11"/>
    <d v="2025-04-16T00:00:00"/>
  </r>
  <r>
    <s v="BN-2011-473171"/>
    <x v="852"/>
    <x v="264"/>
    <x v="132"/>
    <s v="Turin"/>
    <x v="4"/>
    <x v="2"/>
    <x v="0"/>
    <x v="1"/>
    <x v="1"/>
    <s v="Chairs"/>
    <n v="211"/>
    <n v="6"/>
    <n v="1266"/>
    <x v="11"/>
    <d v="2025-04-16T00:00:00"/>
  </r>
  <r>
    <s v="BN-2011-3210796"/>
    <x v="853"/>
    <x v="264"/>
    <x v="464"/>
    <s v="Oviedo"/>
    <x v="2"/>
    <x v="2"/>
    <x v="1"/>
    <x v="1"/>
    <x v="1"/>
    <s v="Tables"/>
    <n v="727"/>
    <n v="2"/>
    <n v="1454"/>
    <x v="11"/>
    <d v="2025-04-16T00:00:00"/>
  </r>
  <r>
    <s v="BN-2011-3742620"/>
    <x v="68"/>
    <x v="264"/>
    <x v="189"/>
    <s v="Foggia"/>
    <x v="4"/>
    <x v="2"/>
    <x v="0"/>
    <x v="2"/>
    <x v="0"/>
    <s v="Storage"/>
    <n v="248"/>
    <n v="3"/>
    <n v="744"/>
    <x v="11"/>
    <d v="2025-04-16T00:00:00"/>
  </r>
  <r>
    <s v="BN-2011-4097137"/>
    <x v="105"/>
    <x v="264"/>
    <x v="465"/>
    <s v="Amadora"/>
    <x v="11"/>
    <x v="2"/>
    <x v="1"/>
    <x v="1"/>
    <x v="1"/>
    <s v="Bookcases"/>
    <n v="411"/>
    <n v="2"/>
    <n v="822"/>
    <x v="11"/>
    <d v="2025-04-16T00:00:00"/>
  </r>
  <r>
    <s v="BN-2011-4097137"/>
    <x v="854"/>
    <x v="264"/>
    <x v="465"/>
    <s v="Amadora"/>
    <x v="11"/>
    <x v="2"/>
    <x v="1"/>
    <x v="1"/>
    <x v="1"/>
    <s v="Bookcases"/>
    <n v="411"/>
    <n v="2"/>
    <n v="822"/>
    <x v="11"/>
    <d v="2025-04-16T00:00:00"/>
  </r>
  <r>
    <s v="BN-2011-4097137"/>
    <x v="291"/>
    <x v="264"/>
    <x v="465"/>
    <s v="Amadora"/>
    <x v="11"/>
    <x v="2"/>
    <x v="1"/>
    <x v="1"/>
    <x v="1"/>
    <s v="Bookcases"/>
    <n v="411"/>
    <n v="2"/>
    <n v="822"/>
    <x v="11"/>
    <d v="2025-04-16T00:00:00"/>
  </r>
  <r>
    <s v="BN-2011-4438698"/>
    <x v="853"/>
    <x v="264"/>
    <x v="466"/>
    <s v="Naples"/>
    <x v="4"/>
    <x v="2"/>
    <x v="0"/>
    <x v="2"/>
    <x v="1"/>
    <s v="Tables"/>
    <n v="1363"/>
    <n v="3"/>
    <n v="4089"/>
    <x v="11"/>
    <d v="2025-04-16T00:00:00"/>
  </r>
  <r>
    <s v="BN-2011-4097137"/>
    <x v="368"/>
    <x v="264"/>
    <x v="465"/>
    <s v="Amadora"/>
    <x v="11"/>
    <x v="2"/>
    <x v="1"/>
    <x v="1"/>
    <x v="1"/>
    <s v="Bookcases"/>
    <n v="411"/>
    <n v="2"/>
    <n v="822"/>
    <x v="11"/>
    <d v="2025-04-16T00:00:00"/>
  </r>
  <r>
    <s v="BN-2011-4097137"/>
    <x v="531"/>
    <x v="264"/>
    <x v="465"/>
    <s v="Amadora"/>
    <x v="11"/>
    <x v="2"/>
    <x v="1"/>
    <x v="1"/>
    <x v="1"/>
    <s v="Bookcases"/>
    <n v="411"/>
    <n v="2"/>
    <n v="822"/>
    <x v="11"/>
    <d v="2025-04-16T00:00:00"/>
  </r>
  <r>
    <s v="BN-2011-4097137"/>
    <x v="195"/>
    <x v="264"/>
    <x v="465"/>
    <s v="Amadora"/>
    <x v="11"/>
    <x v="2"/>
    <x v="1"/>
    <x v="1"/>
    <x v="1"/>
    <s v="Bookcases"/>
    <n v="411"/>
    <n v="2"/>
    <n v="822"/>
    <x v="11"/>
    <d v="2025-04-16T00:00:00"/>
  </r>
  <r>
    <s v="BN-2011-4097137"/>
    <x v="855"/>
    <x v="264"/>
    <x v="465"/>
    <s v="Amadora"/>
    <x v="11"/>
    <x v="2"/>
    <x v="1"/>
    <x v="1"/>
    <x v="1"/>
    <s v="Bookcases"/>
    <n v="411"/>
    <n v="2"/>
    <n v="822"/>
    <x v="11"/>
    <d v="2025-04-16T00:00:00"/>
  </r>
  <r>
    <s v="BN-2011-4438698"/>
    <x v="856"/>
    <x v="264"/>
    <x v="466"/>
    <s v="Naples"/>
    <x v="4"/>
    <x v="2"/>
    <x v="0"/>
    <x v="2"/>
    <x v="1"/>
    <s v="Tables"/>
    <n v="1363"/>
    <n v="3"/>
    <n v="4089"/>
    <x v="11"/>
    <d v="2025-04-16T00:00:00"/>
  </r>
  <r>
    <s v="BN-2011-4438698"/>
    <x v="857"/>
    <x v="264"/>
    <x v="466"/>
    <s v="Naples"/>
    <x v="4"/>
    <x v="2"/>
    <x v="0"/>
    <x v="2"/>
    <x v="1"/>
    <s v="Tables"/>
    <n v="1363"/>
    <n v="3"/>
    <n v="4089"/>
    <x v="11"/>
    <d v="2025-04-16T00:00:00"/>
  </r>
  <r>
    <s v="BN-2011-4328697"/>
    <x v="858"/>
    <x v="264"/>
    <x v="337"/>
    <s v="La Rochelle"/>
    <x v="0"/>
    <x v="1"/>
    <x v="1"/>
    <x v="2"/>
    <x v="1"/>
    <s v="Furnishings"/>
    <n v="101"/>
    <n v="2"/>
    <n v="202"/>
    <x v="11"/>
    <d v="2025-04-16T00:00:00"/>
  </r>
  <r>
    <s v="BN-2011-4328697"/>
    <x v="697"/>
    <x v="264"/>
    <x v="337"/>
    <s v="La Rochelle"/>
    <x v="0"/>
    <x v="1"/>
    <x v="1"/>
    <x v="2"/>
    <x v="1"/>
    <s v="Furnishings"/>
    <n v="101"/>
    <n v="2"/>
    <n v="202"/>
    <x v="11"/>
    <d v="2025-04-16T00:00:00"/>
  </r>
  <r>
    <s v="BN-2011-2470191"/>
    <x v="859"/>
    <x v="264"/>
    <x v="467"/>
    <s v="Nacka"/>
    <x v="7"/>
    <x v="0"/>
    <x v="1"/>
    <x v="1"/>
    <x v="0"/>
    <s v="Fasteners"/>
    <n v="10"/>
    <n v="2"/>
    <n v="20"/>
    <x v="11"/>
    <d v="2025-04-16T00:00:00"/>
  </r>
  <r>
    <s v="BN-2011-2470191"/>
    <x v="860"/>
    <x v="264"/>
    <x v="467"/>
    <s v="Nacka"/>
    <x v="7"/>
    <x v="0"/>
    <x v="1"/>
    <x v="1"/>
    <x v="0"/>
    <s v="Fasteners"/>
    <n v="10"/>
    <n v="2"/>
    <n v="20"/>
    <x v="11"/>
    <d v="2025-04-16T00:00:00"/>
  </r>
  <r>
    <s v="BN-2011-4328697"/>
    <x v="295"/>
    <x v="264"/>
    <x v="337"/>
    <s v="La Rochelle"/>
    <x v="0"/>
    <x v="1"/>
    <x v="1"/>
    <x v="2"/>
    <x v="1"/>
    <s v="Furnishings"/>
    <n v="101"/>
    <n v="2"/>
    <n v="202"/>
    <x v="11"/>
    <d v="2025-04-16T00:00:00"/>
  </r>
  <r>
    <s v="BN-2011-5636693"/>
    <x v="861"/>
    <x v="265"/>
    <x v="74"/>
    <s v="Rosny-Sous-Bois"/>
    <x v="0"/>
    <x v="1"/>
    <x v="1"/>
    <x v="1"/>
    <x v="2"/>
    <s v="Machines"/>
    <n v="956"/>
    <n v="7"/>
    <n v="6692"/>
    <x v="11"/>
    <d v="2025-04-16T00:00:00"/>
  </r>
  <r>
    <s v="BN-2011-5636693"/>
    <x v="415"/>
    <x v="265"/>
    <x v="74"/>
    <s v="Rosny-Sous-Bois"/>
    <x v="0"/>
    <x v="1"/>
    <x v="1"/>
    <x v="1"/>
    <x v="2"/>
    <s v="Machines"/>
    <n v="956"/>
    <n v="7"/>
    <n v="6692"/>
    <x v="11"/>
    <d v="2025-04-16T00:00:00"/>
  </r>
  <r>
    <s v="AZ-2011-7779959"/>
    <x v="862"/>
    <x v="266"/>
    <x v="468"/>
    <s v="London"/>
    <x v="1"/>
    <x v="0"/>
    <x v="1"/>
    <x v="1"/>
    <x v="1"/>
    <s v="Bookcases"/>
    <n v="1983"/>
    <n v="5"/>
    <n v="9915"/>
    <x v="11"/>
    <d v="2025-04-16T00:00:00"/>
  </r>
  <r>
    <s v="AZ-2011-6123217"/>
    <x v="50"/>
    <x v="266"/>
    <x v="304"/>
    <s v="Turku"/>
    <x v="14"/>
    <x v="0"/>
    <x v="1"/>
    <x v="0"/>
    <x v="1"/>
    <s v="Chairs"/>
    <n v="547"/>
    <n v="3"/>
    <n v="1641"/>
    <x v="11"/>
    <d v="2025-04-16T00:00:00"/>
  </r>
  <r>
    <s v="AZ-2011-7779959"/>
    <x v="863"/>
    <x v="266"/>
    <x v="468"/>
    <s v="London"/>
    <x v="1"/>
    <x v="0"/>
    <x v="1"/>
    <x v="1"/>
    <x v="1"/>
    <s v="Bookcases"/>
    <n v="1983"/>
    <n v="5"/>
    <n v="9915"/>
    <x v="11"/>
    <d v="2025-04-16T00:00:00"/>
  </r>
  <r>
    <s v="AZ-2011-6377121"/>
    <x v="477"/>
    <x v="266"/>
    <x v="316"/>
    <s v="Alicante"/>
    <x v="2"/>
    <x v="2"/>
    <x v="1"/>
    <x v="0"/>
    <x v="0"/>
    <s v="Storage"/>
    <n v="168"/>
    <n v="6"/>
    <n v="1008"/>
    <x v="11"/>
    <d v="2025-04-16T00:00:00"/>
  </r>
  <r>
    <s v="AZ-2011-8128467"/>
    <x v="540"/>
    <x v="266"/>
    <x v="80"/>
    <s v="Marly-Le-Roi"/>
    <x v="0"/>
    <x v="1"/>
    <x v="1"/>
    <x v="2"/>
    <x v="0"/>
    <s v="Binders"/>
    <n v="104"/>
    <n v="2"/>
    <n v="208"/>
    <x v="11"/>
    <d v="2025-04-16T00:00:00"/>
  </r>
  <r>
    <s v="AZ-2011-8128467"/>
    <x v="161"/>
    <x v="266"/>
    <x v="80"/>
    <s v="Marly-Le-Roi"/>
    <x v="0"/>
    <x v="1"/>
    <x v="1"/>
    <x v="2"/>
    <x v="0"/>
    <s v="Binders"/>
    <n v="104"/>
    <n v="2"/>
    <n v="208"/>
    <x v="11"/>
    <d v="2025-04-16T00:00:00"/>
  </r>
  <r>
    <s v="AZ-2011-8128467"/>
    <x v="764"/>
    <x v="266"/>
    <x v="80"/>
    <s v="Marly-Le-Roi"/>
    <x v="0"/>
    <x v="1"/>
    <x v="1"/>
    <x v="2"/>
    <x v="0"/>
    <s v="Binders"/>
    <n v="104"/>
    <n v="2"/>
    <n v="208"/>
    <x v="11"/>
    <d v="2025-04-16T00:00:00"/>
  </r>
  <r>
    <s v="AZ-2011-7080428"/>
    <x v="455"/>
    <x v="266"/>
    <x v="469"/>
    <s v="Augsburg"/>
    <x v="5"/>
    <x v="1"/>
    <x v="1"/>
    <x v="0"/>
    <x v="2"/>
    <s v="Accessories"/>
    <n v="113"/>
    <n v="1"/>
    <n v="113"/>
    <x v="11"/>
    <d v="2025-04-16T00:00:00"/>
  </r>
  <r>
    <s v="AZ-2011-8335226"/>
    <x v="864"/>
    <x v="266"/>
    <x v="470"/>
    <s v="Berlin"/>
    <x v="5"/>
    <x v="1"/>
    <x v="1"/>
    <x v="2"/>
    <x v="1"/>
    <s v="Furnishings"/>
    <n v="68"/>
    <n v="3"/>
    <n v="204"/>
    <x v="11"/>
    <d v="2025-04-16T00:00:00"/>
  </r>
  <r>
    <s v="AZ-2011-8335226"/>
    <x v="215"/>
    <x v="266"/>
    <x v="470"/>
    <s v="Berlin"/>
    <x v="5"/>
    <x v="1"/>
    <x v="1"/>
    <x v="2"/>
    <x v="1"/>
    <s v="Furnishings"/>
    <n v="68"/>
    <n v="3"/>
    <n v="204"/>
    <x v="11"/>
    <d v="2025-04-16T00:00:00"/>
  </r>
  <r>
    <s v="AZ-2011-8335226"/>
    <x v="308"/>
    <x v="266"/>
    <x v="470"/>
    <s v="Berlin"/>
    <x v="5"/>
    <x v="1"/>
    <x v="1"/>
    <x v="2"/>
    <x v="1"/>
    <s v="Furnishings"/>
    <n v="68"/>
    <n v="3"/>
    <n v="204"/>
    <x v="11"/>
    <d v="2025-04-16T00:00:00"/>
  </r>
  <r>
    <s v="AZ-2011-8335226"/>
    <x v="356"/>
    <x v="266"/>
    <x v="470"/>
    <s v="Berlin"/>
    <x v="5"/>
    <x v="1"/>
    <x v="1"/>
    <x v="2"/>
    <x v="1"/>
    <s v="Furnishings"/>
    <n v="68"/>
    <n v="3"/>
    <n v="204"/>
    <x v="11"/>
    <d v="2025-04-16T00:00:00"/>
  </r>
  <r>
    <s v="AZ-2011-8335226"/>
    <x v="429"/>
    <x v="266"/>
    <x v="470"/>
    <s v="Berlin"/>
    <x v="5"/>
    <x v="1"/>
    <x v="1"/>
    <x v="2"/>
    <x v="1"/>
    <s v="Furnishings"/>
    <n v="68"/>
    <n v="3"/>
    <n v="204"/>
    <x v="11"/>
    <d v="2025-04-16T00:00:00"/>
  </r>
  <r>
    <s v="AZ-2011-2792664"/>
    <x v="865"/>
    <x v="267"/>
    <x v="84"/>
    <s v="Cagliari"/>
    <x v="4"/>
    <x v="2"/>
    <x v="0"/>
    <x v="1"/>
    <x v="2"/>
    <s v="Copiers"/>
    <n v="599"/>
    <n v="2"/>
    <n v="1198"/>
    <x v="11"/>
    <d v="2025-04-16T00:00:00"/>
  </r>
  <r>
    <s v="AZ-2011-6604383"/>
    <x v="342"/>
    <x v="267"/>
    <x v="471"/>
    <s v="Walsall"/>
    <x v="1"/>
    <x v="0"/>
    <x v="1"/>
    <x v="1"/>
    <x v="0"/>
    <s v="Storage"/>
    <n v="613"/>
    <n v="3"/>
    <n v="1839"/>
    <x v="11"/>
    <d v="2025-04-16T00:00:00"/>
  </r>
  <r>
    <s v="BN-2011-493079"/>
    <x v="866"/>
    <x v="268"/>
    <x v="349"/>
    <s v="Lisbon"/>
    <x v="11"/>
    <x v="2"/>
    <x v="0"/>
    <x v="1"/>
    <x v="1"/>
    <s v="Chairs"/>
    <n v="469"/>
    <n v="7"/>
    <n v="3283"/>
    <x v="11"/>
    <d v="2025-04-16T00:00:00"/>
  </r>
  <r>
    <s v="BN-2011-493079"/>
    <x v="627"/>
    <x v="268"/>
    <x v="349"/>
    <s v="Lisbon"/>
    <x v="11"/>
    <x v="2"/>
    <x v="0"/>
    <x v="1"/>
    <x v="1"/>
    <s v="Chairs"/>
    <n v="469"/>
    <n v="7"/>
    <n v="3283"/>
    <x v="11"/>
    <d v="2025-04-16T00:00:00"/>
  </r>
  <r>
    <s v="BN-2011-493079"/>
    <x v="84"/>
    <x v="268"/>
    <x v="349"/>
    <s v="Lisbon"/>
    <x v="11"/>
    <x v="2"/>
    <x v="0"/>
    <x v="1"/>
    <x v="1"/>
    <s v="Chairs"/>
    <n v="469"/>
    <n v="7"/>
    <n v="3283"/>
    <x v="11"/>
    <d v="2025-04-16T00:00:00"/>
  </r>
  <r>
    <s v="AZ-2011-1315772"/>
    <x v="863"/>
    <x v="268"/>
    <x v="162"/>
    <s v="Herford"/>
    <x v="5"/>
    <x v="1"/>
    <x v="1"/>
    <x v="1"/>
    <x v="0"/>
    <s v="Binders"/>
    <n v="13"/>
    <n v="2"/>
    <n v="26"/>
    <x v="11"/>
    <d v="2025-04-16T00:00:00"/>
  </r>
  <r>
    <s v="AZ-2011-1315772"/>
    <x v="595"/>
    <x v="268"/>
    <x v="162"/>
    <s v="Herford"/>
    <x v="5"/>
    <x v="1"/>
    <x v="1"/>
    <x v="1"/>
    <x v="0"/>
    <s v="Binders"/>
    <n v="13"/>
    <n v="2"/>
    <n v="26"/>
    <x v="11"/>
    <d v="2025-04-16T00:00:00"/>
  </r>
  <r>
    <s v="AZ-2011-5720864"/>
    <x v="855"/>
    <x v="268"/>
    <x v="202"/>
    <s v="Vienna"/>
    <x v="3"/>
    <x v="1"/>
    <x v="1"/>
    <x v="2"/>
    <x v="0"/>
    <s v="Binders"/>
    <n v="41"/>
    <n v="6"/>
    <n v="246"/>
    <x v="11"/>
    <d v="2025-04-16T00:00:00"/>
  </r>
  <r>
    <s v="AZ-2011-5720864"/>
    <x v="867"/>
    <x v="268"/>
    <x v="202"/>
    <s v="Vienna"/>
    <x v="3"/>
    <x v="1"/>
    <x v="1"/>
    <x v="2"/>
    <x v="0"/>
    <s v="Binders"/>
    <n v="41"/>
    <n v="6"/>
    <n v="246"/>
    <x v="11"/>
    <d v="2025-04-16T00:00:00"/>
  </r>
  <r>
    <s v="AZ-2011-1315772"/>
    <x v="868"/>
    <x v="268"/>
    <x v="162"/>
    <s v="Herford"/>
    <x v="5"/>
    <x v="1"/>
    <x v="1"/>
    <x v="1"/>
    <x v="0"/>
    <s v="Binders"/>
    <n v="13"/>
    <n v="2"/>
    <n v="26"/>
    <x v="11"/>
    <d v="2025-04-16T00:00:00"/>
  </r>
  <r>
    <s v="AZ-2011-1315772"/>
    <x v="411"/>
    <x v="268"/>
    <x v="162"/>
    <s v="Herford"/>
    <x v="5"/>
    <x v="1"/>
    <x v="1"/>
    <x v="1"/>
    <x v="0"/>
    <s v="Binders"/>
    <n v="13"/>
    <n v="2"/>
    <n v="26"/>
    <x v="11"/>
    <d v="2025-04-16T00:00:00"/>
  </r>
  <r>
    <s v="AZ-2011-5720864"/>
    <x v="869"/>
    <x v="268"/>
    <x v="202"/>
    <s v="Vienna"/>
    <x v="3"/>
    <x v="1"/>
    <x v="1"/>
    <x v="2"/>
    <x v="0"/>
    <s v="Binders"/>
    <n v="41"/>
    <n v="6"/>
    <n v="246"/>
    <x v="11"/>
    <d v="2025-04-16T00:00:00"/>
  </r>
  <r>
    <s v="AZ-2011-7176168"/>
    <x v="734"/>
    <x v="268"/>
    <x v="70"/>
    <s v="Vienna"/>
    <x v="3"/>
    <x v="1"/>
    <x v="1"/>
    <x v="1"/>
    <x v="0"/>
    <s v="Binders"/>
    <n v="18"/>
    <n v="2"/>
    <n v="36"/>
    <x v="11"/>
    <d v="2025-04-16T00:00:00"/>
  </r>
  <r>
    <s v="BN-2011-3962140"/>
    <x v="731"/>
    <x v="269"/>
    <x v="330"/>
    <s v="Stockholm"/>
    <x v="7"/>
    <x v="0"/>
    <x v="0"/>
    <x v="1"/>
    <x v="0"/>
    <s v="Envelopes"/>
    <n v="13"/>
    <n v="2"/>
    <n v="26"/>
    <x v="11"/>
    <d v="2025-04-16T00:00:00"/>
  </r>
  <r>
    <s v="AZ-2011-6760420"/>
    <x v="870"/>
    <x v="269"/>
    <x v="391"/>
    <s v="Vienna"/>
    <x v="3"/>
    <x v="1"/>
    <x v="1"/>
    <x v="0"/>
    <x v="1"/>
    <s v="Bookcases"/>
    <n v="1542"/>
    <n v="9"/>
    <n v="13878"/>
    <x v="11"/>
    <d v="2025-04-16T00:00:00"/>
  </r>
  <r>
    <s v="AZ-2011-6760420"/>
    <x v="574"/>
    <x v="269"/>
    <x v="391"/>
    <s v="Vienna"/>
    <x v="3"/>
    <x v="1"/>
    <x v="1"/>
    <x v="0"/>
    <x v="1"/>
    <s v="Bookcases"/>
    <n v="1542"/>
    <n v="9"/>
    <n v="13878"/>
    <x v="11"/>
    <d v="2025-04-16T00:00:00"/>
  </r>
  <r>
    <s v="AZ-2011-6760420"/>
    <x v="860"/>
    <x v="269"/>
    <x v="391"/>
    <s v="Vienna"/>
    <x v="3"/>
    <x v="1"/>
    <x v="1"/>
    <x v="0"/>
    <x v="1"/>
    <s v="Bookcases"/>
    <n v="1542"/>
    <n v="9"/>
    <n v="13878"/>
    <x v="11"/>
    <d v="2025-04-16T00:00:00"/>
  </r>
  <r>
    <s v="AZ-2011-6760420"/>
    <x v="871"/>
    <x v="269"/>
    <x v="391"/>
    <s v="Vienna"/>
    <x v="3"/>
    <x v="1"/>
    <x v="1"/>
    <x v="0"/>
    <x v="1"/>
    <s v="Bookcases"/>
    <n v="1542"/>
    <n v="9"/>
    <n v="13878"/>
    <x v="11"/>
    <d v="2025-04-16T00:00:00"/>
  </r>
  <r>
    <s v="AZ-2011-3096034"/>
    <x v="872"/>
    <x v="269"/>
    <x v="214"/>
    <s v="Mijas"/>
    <x v="2"/>
    <x v="2"/>
    <x v="1"/>
    <x v="2"/>
    <x v="0"/>
    <s v="Labels"/>
    <n v="41"/>
    <n v="4"/>
    <n v="164"/>
    <x v="11"/>
    <d v="2025-04-16T00:00:00"/>
  </r>
  <r>
    <s v="AZ-2011-3096034"/>
    <x v="873"/>
    <x v="269"/>
    <x v="214"/>
    <s v="Mijas"/>
    <x v="2"/>
    <x v="2"/>
    <x v="1"/>
    <x v="2"/>
    <x v="0"/>
    <s v="Labels"/>
    <n v="41"/>
    <n v="4"/>
    <n v="164"/>
    <x v="11"/>
    <d v="2025-04-16T00:00:00"/>
  </r>
  <r>
    <s v="AZ-2011-8737"/>
    <x v="194"/>
    <x v="269"/>
    <x v="95"/>
    <s v="Duisburg"/>
    <x v="5"/>
    <x v="1"/>
    <x v="0"/>
    <x v="2"/>
    <x v="0"/>
    <s v="Art"/>
    <n v="99"/>
    <n v="2"/>
    <n v="198"/>
    <x v="11"/>
    <d v="2025-04-16T00:00:00"/>
  </r>
  <r>
    <s v="AZ-2011-8737"/>
    <x v="606"/>
    <x v="269"/>
    <x v="95"/>
    <s v="Duisburg"/>
    <x v="5"/>
    <x v="1"/>
    <x v="0"/>
    <x v="2"/>
    <x v="0"/>
    <s v="Art"/>
    <n v="99"/>
    <n v="2"/>
    <n v="198"/>
    <x v="11"/>
    <d v="2025-04-16T00:00:00"/>
  </r>
  <r>
    <s v="AZ-2011-8949674"/>
    <x v="874"/>
    <x v="270"/>
    <x v="436"/>
    <s v="Bayonne"/>
    <x v="0"/>
    <x v="1"/>
    <x v="0"/>
    <x v="1"/>
    <x v="1"/>
    <s v="Bookcases"/>
    <n v="705"/>
    <n v="4"/>
    <n v="2820"/>
    <x v="11"/>
    <d v="2025-04-16T00:00:00"/>
  </r>
  <r>
    <s v="AZ-2011-8949674"/>
    <x v="146"/>
    <x v="270"/>
    <x v="436"/>
    <s v="Bayonne"/>
    <x v="0"/>
    <x v="1"/>
    <x v="0"/>
    <x v="1"/>
    <x v="1"/>
    <s v="Bookcases"/>
    <n v="705"/>
    <n v="4"/>
    <n v="2820"/>
    <x v="11"/>
    <d v="2025-04-16T00:00:00"/>
  </r>
  <r>
    <s v="AZ-2011-9121322"/>
    <x v="60"/>
    <x v="270"/>
    <x v="472"/>
    <s v="Oullins"/>
    <x v="0"/>
    <x v="1"/>
    <x v="1"/>
    <x v="1"/>
    <x v="0"/>
    <s v="Binders"/>
    <n v="26"/>
    <n v="2"/>
    <n v="52"/>
    <x v="11"/>
    <d v="2025-04-16T00:00:00"/>
  </r>
  <r>
    <s v="AZ-2011-9121322"/>
    <x v="875"/>
    <x v="270"/>
    <x v="472"/>
    <s v="Oullins"/>
    <x v="0"/>
    <x v="1"/>
    <x v="1"/>
    <x v="1"/>
    <x v="0"/>
    <s v="Binders"/>
    <n v="26"/>
    <n v="2"/>
    <n v="52"/>
    <x v="11"/>
    <d v="2025-04-16T00:00:00"/>
  </r>
  <r>
    <s v="BN-2011-7621077"/>
    <x v="103"/>
    <x v="270"/>
    <x v="473"/>
    <s v="Stockholm"/>
    <x v="7"/>
    <x v="0"/>
    <x v="1"/>
    <x v="2"/>
    <x v="0"/>
    <s v="Art"/>
    <n v="19"/>
    <n v="2"/>
    <n v="38"/>
    <x v="11"/>
    <d v="2025-04-16T00:00:00"/>
  </r>
  <r>
    <s v="AZ-2011-1976919"/>
    <x v="280"/>
    <x v="270"/>
    <x v="474"/>
    <s v="Barcelona"/>
    <x v="2"/>
    <x v="2"/>
    <x v="0"/>
    <x v="1"/>
    <x v="0"/>
    <s v="Binders"/>
    <n v="97"/>
    <n v="2"/>
    <n v="194"/>
    <x v="11"/>
    <d v="2025-04-16T00:00:00"/>
  </r>
  <r>
    <s v="AZ-2011-9121322"/>
    <x v="670"/>
    <x v="270"/>
    <x v="472"/>
    <s v="Oullins"/>
    <x v="0"/>
    <x v="1"/>
    <x v="1"/>
    <x v="1"/>
    <x v="0"/>
    <s v="Binders"/>
    <n v="26"/>
    <n v="2"/>
    <n v="52"/>
    <x v="11"/>
    <d v="2025-04-16T00:00:00"/>
  </r>
  <r>
    <s v="AZ-2011-3989901"/>
    <x v="876"/>
    <x v="270"/>
    <x v="125"/>
    <s v="Nantes"/>
    <x v="0"/>
    <x v="1"/>
    <x v="0"/>
    <x v="2"/>
    <x v="0"/>
    <s v="Binders"/>
    <n v="40"/>
    <n v="5"/>
    <n v="200"/>
    <x v="11"/>
    <d v="2025-04-16T00:00:00"/>
  </r>
  <r>
    <s v="AZ-2011-658574"/>
    <x v="55"/>
    <x v="270"/>
    <x v="320"/>
    <s v="Valdemoro"/>
    <x v="2"/>
    <x v="2"/>
    <x v="1"/>
    <x v="2"/>
    <x v="0"/>
    <s v="Art"/>
    <n v="55"/>
    <n v="2"/>
    <n v="110"/>
    <x v="11"/>
    <d v="2025-04-16T00:00:00"/>
  </r>
  <r>
    <s v="AZ-2011-658574"/>
    <x v="175"/>
    <x v="270"/>
    <x v="320"/>
    <s v="Valdemoro"/>
    <x v="2"/>
    <x v="2"/>
    <x v="1"/>
    <x v="2"/>
    <x v="0"/>
    <s v="Art"/>
    <n v="55"/>
    <n v="2"/>
    <n v="110"/>
    <x v="11"/>
    <d v="2025-04-16T00:00:00"/>
  </r>
  <r>
    <s v="AZ-2011-4735956"/>
    <x v="720"/>
    <x v="270"/>
    <x v="475"/>
    <s v="Duisburg"/>
    <x v="5"/>
    <x v="1"/>
    <x v="1"/>
    <x v="1"/>
    <x v="0"/>
    <s v="Storage"/>
    <n v="88"/>
    <n v="2"/>
    <n v="176"/>
    <x v="11"/>
    <d v="2025-04-16T00:00:00"/>
  </r>
  <r>
    <s v="AZ-2011-7159551"/>
    <x v="877"/>
    <x v="271"/>
    <x v="348"/>
    <s v="Mansfield"/>
    <x v="1"/>
    <x v="0"/>
    <x v="0"/>
    <x v="1"/>
    <x v="0"/>
    <s v="Art"/>
    <n v="107"/>
    <n v="2"/>
    <n v="214"/>
    <x v="11"/>
    <d v="2025-04-16T00:00:00"/>
  </r>
  <r>
    <s v="AZ-2011-7159551"/>
    <x v="878"/>
    <x v="271"/>
    <x v="348"/>
    <s v="Mansfield"/>
    <x v="1"/>
    <x v="0"/>
    <x v="0"/>
    <x v="1"/>
    <x v="0"/>
    <s v="Art"/>
    <n v="107"/>
    <n v="2"/>
    <n v="214"/>
    <x v="11"/>
    <d v="2025-04-16T00:00:00"/>
  </r>
  <r>
    <s v="AZ-2011-4460165"/>
    <x v="723"/>
    <x v="271"/>
    <x v="476"/>
    <s v="Manresa"/>
    <x v="2"/>
    <x v="2"/>
    <x v="0"/>
    <x v="1"/>
    <x v="0"/>
    <s v="Art"/>
    <n v="38"/>
    <n v="2"/>
    <n v="76"/>
    <x v="11"/>
    <d v="2025-04-16T00:00:00"/>
  </r>
  <r>
    <s v="BN-2011-383161"/>
    <x v="259"/>
    <x v="271"/>
    <x v="281"/>
    <s v="Dortmund"/>
    <x v="5"/>
    <x v="1"/>
    <x v="1"/>
    <x v="1"/>
    <x v="0"/>
    <s v="Binders"/>
    <n v="32"/>
    <n v="5"/>
    <n v="160"/>
    <x v="11"/>
    <d v="2025-04-16T00:00:00"/>
  </r>
  <r>
    <s v="BN-2011-383161"/>
    <x v="722"/>
    <x v="271"/>
    <x v="281"/>
    <s v="Dortmund"/>
    <x v="5"/>
    <x v="1"/>
    <x v="1"/>
    <x v="1"/>
    <x v="0"/>
    <s v="Binders"/>
    <n v="32"/>
    <n v="5"/>
    <n v="160"/>
    <x v="11"/>
    <d v="2025-04-16T00:00:00"/>
  </r>
  <r>
    <s v="BN-2011-8948847"/>
    <x v="879"/>
    <x v="271"/>
    <x v="477"/>
    <s v="Dublin"/>
    <x v="13"/>
    <x v="0"/>
    <x v="0"/>
    <x v="0"/>
    <x v="0"/>
    <s v="Envelopes"/>
    <n v="47"/>
    <n v="5"/>
    <n v="235"/>
    <x v="11"/>
    <d v="2025-04-16T00:00:00"/>
  </r>
  <r>
    <s v="BN-2011-8948847"/>
    <x v="301"/>
    <x v="271"/>
    <x v="477"/>
    <s v="Dublin"/>
    <x v="13"/>
    <x v="0"/>
    <x v="0"/>
    <x v="0"/>
    <x v="0"/>
    <s v="Envelopes"/>
    <n v="47"/>
    <n v="5"/>
    <n v="235"/>
    <x v="11"/>
    <d v="2025-04-16T00:00:00"/>
  </r>
  <r>
    <s v="BN-2011-8948847"/>
    <x v="880"/>
    <x v="271"/>
    <x v="477"/>
    <s v="Dublin"/>
    <x v="13"/>
    <x v="0"/>
    <x v="0"/>
    <x v="0"/>
    <x v="0"/>
    <s v="Envelopes"/>
    <n v="47"/>
    <n v="5"/>
    <n v="235"/>
    <x v="11"/>
    <d v="2025-04-16T00:00:00"/>
  </r>
  <r>
    <s v="BN-2011-8948847"/>
    <x v="881"/>
    <x v="271"/>
    <x v="477"/>
    <s v="Dublin"/>
    <x v="13"/>
    <x v="0"/>
    <x v="0"/>
    <x v="0"/>
    <x v="0"/>
    <s v="Envelopes"/>
    <n v="47"/>
    <n v="5"/>
    <n v="235"/>
    <x v="11"/>
    <d v="2025-04-16T00:00:00"/>
  </r>
  <r>
    <s v="AZ-2011-7783675"/>
    <x v="6"/>
    <x v="272"/>
    <x v="350"/>
    <s v="Turin"/>
    <x v="4"/>
    <x v="2"/>
    <x v="0"/>
    <x v="2"/>
    <x v="0"/>
    <s v="Art"/>
    <n v="155"/>
    <n v="3"/>
    <n v="465"/>
    <x v="11"/>
    <d v="2025-04-16T00:00:00"/>
  </r>
  <r>
    <s v="AZ-2011-7783675"/>
    <x v="629"/>
    <x v="272"/>
    <x v="350"/>
    <s v="Turin"/>
    <x v="4"/>
    <x v="2"/>
    <x v="0"/>
    <x v="2"/>
    <x v="0"/>
    <s v="Art"/>
    <n v="155"/>
    <n v="3"/>
    <n v="465"/>
    <x v="11"/>
    <d v="2025-04-16T00:00:00"/>
  </r>
  <r>
    <s v="AZ-2011-7783675"/>
    <x v="53"/>
    <x v="272"/>
    <x v="350"/>
    <s v="Turin"/>
    <x v="4"/>
    <x v="2"/>
    <x v="0"/>
    <x v="2"/>
    <x v="0"/>
    <s v="Art"/>
    <n v="155"/>
    <n v="3"/>
    <n v="465"/>
    <x v="11"/>
    <d v="2025-04-16T00:00:00"/>
  </r>
  <r>
    <s v="AZ-2011-7647834"/>
    <x v="766"/>
    <x v="272"/>
    <x v="292"/>
    <s v="Portsmouth"/>
    <x v="1"/>
    <x v="0"/>
    <x v="1"/>
    <x v="0"/>
    <x v="0"/>
    <s v="Paper"/>
    <n v="166"/>
    <n v="10"/>
    <n v="1660"/>
    <x v="11"/>
    <d v="2025-04-16T00:00:00"/>
  </r>
  <r>
    <s v="BN-2011-4899110"/>
    <x v="882"/>
    <x v="272"/>
    <x v="388"/>
    <s v="Elda"/>
    <x v="2"/>
    <x v="2"/>
    <x v="1"/>
    <x v="1"/>
    <x v="2"/>
    <s v="Phones"/>
    <n v="132"/>
    <n v="2"/>
    <n v="264"/>
    <x v="11"/>
    <d v="2025-04-16T00:00:00"/>
  </r>
  <r>
    <s v="AZ-2011-8155253"/>
    <x v="883"/>
    <x v="273"/>
    <x v="401"/>
    <s v="Bry-Sur-Marne"/>
    <x v="0"/>
    <x v="1"/>
    <x v="0"/>
    <x v="1"/>
    <x v="1"/>
    <s v="Furnishings"/>
    <n v="67"/>
    <n v="3"/>
    <n v="201"/>
    <x v="11"/>
    <d v="2025-04-16T00:00:00"/>
  </r>
  <r>
    <s v="AZ-2011-8155253"/>
    <x v="884"/>
    <x v="273"/>
    <x v="401"/>
    <s v="Bry-Sur-Marne"/>
    <x v="0"/>
    <x v="1"/>
    <x v="0"/>
    <x v="1"/>
    <x v="1"/>
    <s v="Furnishings"/>
    <n v="67"/>
    <n v="3"/>
    <n v="201"/>
    <x v="11"/>
    <d v="2025-04-16T00:00:00"/>
  </r>
  <r>
    <s v="AZ-2011-8155253"/>
    <x v="885"/>
    <x v="273"/>
    <x v="401"/>
    <s v="Bry-Sur-Marne"/>
    <x v="0"/>
    <x v="1"/>
    <x v="0"/>
    <x v="1"/>
    <x v="1"/>
    <s v="Furnishings"/>
    <n v="67"/>
    <n v="3"/>
    <n v="201"/>
    <x v="11"/>
    <d v="2025-04-16T00:00:00"/>
  </r>
  <r>
    <s v="AZ-2011-8155253"/>
    <x v="68"/>
    <x v="273"/>
    <x v="401"/>
    <s v="Bry-Sur-Marne"/>
    <x v="0"/>
    <x v="1"/>
    <x v="0"/>
    <x v="1"/>
    <x v="1"/>
    <s v="Furnishings"/>
    <n v="67"/>
    <n v="3"/>
    <n v="201"/>
    <x v="11"/>
    <d v="2025-04-16T00:00:00"/>
  </r>
  <r>
    <s v="BN-2011-8172607"/>
    <x v="321"/>
    <x v="273"/>
    <x v="9"/>
    <s v="Dublin"/>
    <x v="13"/>
    <x v="0"/>
    <x v="0"/>
    <x v="1"/>
    <x v="2"/>
    <s v="Accessories"/>
    <n v="897"/>
    <n v="7"/>
    <n v="6279"/>
    <x v="11"/>
    <d v="2025-04-16T00:00:00"/>
  </r>
  <r>
    <s v="BN-2011-8172607"/>
    <x v="809"/>
    <x v="273"/>
    <x v="9"/>
    <s v="Dublin"/>
    <x v="13"/>
    <x v="0"/>
    <x v="0"/>
    <x v="1"/>
    <x v="2"/>
    <s v="Accessories"/>
    <n v="897"/>
    <n v="7"/>
    <n v="6279"/>
    <x v="11"/>
    <d v="2025-04-16T00:00:00"/>
  </r>
  <r>
    <s v="BN-2011-8172607"/>
    <x v="764"/>
    <x v="273"/>
    <x v="9"/>
    <s v="Dublin"/>
    <x v="13"/>
    <x v="0"/>
    <x v="0"/>
    <x v="1"/>
    <x v="2"/>
    <s v="Accessories"/>
    <n v="897"/>
    <n v="7"/>
    <n v="6279"/>
    <x v="11"/>
    <d v="2025-04-16T00:00:00"/>
  </r>
  <r>
    <s v="AZ-2011-8510218"/>
    <x v="886"/>
    <x v="274"/>
    <x v="478"/>
    <s v="Molina De Segura"/>
    <x v="2"/>
    <x v="2"/>
    <x v="1"/>
    <x v="1"/>
    <x v="0"/>
    <s v="Binders"/>
    <n v="42"/>
    <n v="4"/>
    <n v="168"/>
    <x v="11"/>
    <d v="2025-04-16T00:00:00"/>
  </r>
  <r>
    <s v="BN-2011-6008282"/>
    <x v="887"/>
    <x v="275"/>
    <x v="479"/>
    <s v="The Hague"/>
    <x v="6"/>
    <x v="1"/>
    <x v="3"/>
    <x v="1"/>
    <x v="1"/>
    <s v="Chairs"/>
    <n v="1381"/>
    <n v="6"/>
    <n v="8286"/>
    <x v="11"/>
    <d v="2025-04-16T00:00:00"/>
  </r>
  <r>
    <s v="AZ-2011-9652940"/>
    <x v="488"/>
    <x v="275"/>
    <x v="153"/>
    <s v="Zamora"/>
    <x v="2"/>
    <x v="2"/>
    <x v="2"/>
    <x v="2"/>
    <x v="1"/>
    <s v="Bookcases"/>
    <n v="246"/>
    <n v="2"/>
    <n v="492"/>
    <x v="11"/>
    <d v="2025-04-16T00:00:00"/>
  </r>
  <r>
    <s v="AZ-2011-1406494"/>
    <x v="474"/>
    <x v="275"/>
    <x v="480"/>
    <s v="Oslo"/>
    <x v="10"/>
    <x v="0"/>
    <x v="1"/>
    <x v="1"/>
    <x v="0"/>
    <s v="Labels"/>
    <n v="39"/>
    <n v="3"/>
    <n v="117"/>
    <x v="11"/>
    <d v="2025-04-16T00:00:00"/>
  </r>
  <r>
    <s v="AZ-2011-1406494"/>
    <x v="888"/>
    <x v="275"/>
    <x v="480"/>
    <s v="Oslo"/>
    <x v="10"/>
    <x v="0"/>
    <x v="1"/>
    <x v="1"/>
    <x v="0"/>
    <s v="Labels"/>
    <n v="39"/>
    <n v="3"/>
    <n v="117"/>
    <x v="11"/>
    <d v="2025-04-16T00:00:00"/>
  </r>
  <r>
    <s v="BN-2011-3231719"/>
    <x v="889"/>
    <x v="275"/>
    <x v="481"/>
    <s v="Blackpool"/>
    <x v="1"/>
    <x v="0"/>
    <x v="1"/>
    <x v="2"/>
    <x v="1"/>
    <s v="Tables"/>
    <n v="3119"/>
    <n v="7"/>
    <n v="21833"/>
    <x v="11"/>
    <d v="2025-04-16T00:00:00"/>
  </r>
  <r>
    <s v="AZ-2011-8129966"/>
    <x v="594"/>
    <x v="275"/>
    <x v="482"/>
    <s v="Regensburg"/>
    <x v="5"/>
    <x v="1"/>
    <x v="1"/>
    <x v="2"/>
    <x v="0"/>
    <s v="Art"/>
    <n v="38"/>
    <n v="2"/>
    <n v="76"/>
    <x v="11"/>
    <d v="2025-04-16T00:00:00"/>
  </r>
  <r>
    <s v="AZ-2011-8129966"/>
    <x v="890"/>
    <x v="275"/>
    <x v="482"/>
    <s v="Regensburg"/>
    <x v="5"/>
    <x v="1"/>
    <x v="1"/>
    <x v="2"/>
    <x v="0"/>
    <s v="Art"/>
    <n v="38"/>
    <n v="2"/>
    <n v="76"/>
    <x v="11"/>
    <d v="2025-04-16T00:00:00"/>
  </r>
  <r>
    <s v="AZ-2011-8557456"/>
    <x v="891"/>
    <x v="275"/>
    <x v="432"/>
    <s v="Madrid"/>
    <x v="2"/>
    <x v="2"/>
    <x v="0"/>
    <x v="1"/>
    <x v="0"/>
    <s v="Art"/>
    <n v="14"/>
    <n v="1"/>
    <n v="14"/>
    <x v="11"/>
    <d v="2025-04-16T00:00:00"/>
  </r>
  <r>
    <s v="AZ-2011-8557456"/>
    <x v="554"/>
    <x v="275"/>
    <x v="432"/>
    <s v="Madrid"/>
    <x v="2"/>
    <x v="2"/>
    <x v="0"/>
    <x v="1"/>
    <x v="0"/>
    <s v="Art"/>
    <n v="14"/>
    <n v="1"/>
    <n v="14"/>
    <x v="11"/>
    <d v="2025-04-16T00:00:00"/>
  </r>
  <r>
    <s v="BN-2011-3231719"/>
    <x v="73"/>
    <x v="275"/>
    <x v="481"/>
    <s v="Blackpool"/>
    <x v="1"/>
    <x v="0"/>
    <x v="1"/>
    <x v="2"/>
    <x v="1"/>
    <s v="Tables"/>
    <n v="3119"/>
    <n v="7"/>
    <n v="21833"/>
    <x v="11"/>
    <d v="2025-04-16T00:00:00"/>
  </r>
  <r>
    <s v="AZ-2011-3485437"/>
    <x v="892"/>
    <x v="276"/>
    <x v="483"/>
    <s v="Hamburg"/>
    <x v="5"/>
    <x v="1"/>
    <x v="2"/>
    <x v="1"/>
    <x v="0"/>
    <s v="Binders"/>
    <n v="21"/>
    <n v="2"/>
    <n v="42"/>
    <x v="11"/>
    <d v="2025-04-16T00:00:00"/>
  </r>
  <r>
    <s v="AZ-2011-3485437"/>
    <x v="792"/>
    <x v="276"/>
    <x v="483"/>
    <s v="Hamburg"/>
    <x v="5"/>
    <x v="1"/>
    <x v="2"/>
    <x v="1"/>
    <x v="0"/>
    <s v="Binders"/>
    <n v="21"/>
    <n v="2"/>
    <n v="42"/>
    <x v="11"/>
    <d v="2025-04-16T00:00:00"/>
  </r>
  <r>
    <s v="AZ-2011-3485437"/>
    <x v="893"/>
    <x v="276"/>
    <x v="483"/>
    <s v="Hamburg"/>
    <x v="5"/>
    <x v="1"/>
    <x v="2"/>
    <x v="1"/>
    <x v="0"/>
    <s v="Binders"/>
    <n v="21"/>
    <n v="2"/>
    <n v="42"/>
    <x v="11"/>
    <d v="2025-04-16T00:00:00"/>
  </r>
  <r>
    <s v="BN-2011-1934094"/>
    <x v="894"/>
    <x v="276"/>
    <x v="484"/>
    <s v="Verona"/>
    <x v="4"/>
    <x v="2"/>
    <x v="2"/>
    <x v="2"/>
    <x v="2"/>
    <s v="Phones"/>
    <n v="182"/>
    <n v="4"/>
    <n v="728"/>
    <x v="11"/>
    <d v="2025-04-16T00:00:00"/>
  </r>
  <r>
    <s v="AZ-2011-4342621"/>
    <x v="557"/>
    <x v="276"/>
    <x v="485"/>
    <s v="Vienna"/>
    <x v="3"/>
    <x v="1"/>
    <x v="2"/>
    <x v="0"/>
    <x v="0"/>
    <s v="Art"/>
    <n v="56"/>
    <n v="2"/>
    <n v="112"/>
    <x v="11"/>
    <d v="2025-04-16T00:00:00"/>
  </r>
  <r>
    <s v="AZ-2011-4342621"/>
    <x v="60"/>
    <x v="276"/>
    <x v="485"/>
    <s v="Vienna"/>
    <x v="3"/>
    <x v="1"/>
    <x v="2"/>
    <x v="0"/>
    <x v="0"/>
    <s v="Art"/>
    <n v="56"/>
    <n v="2"/>
    <n v="112"/>
    <x v="11"/>
    <d v="2025-04-16T00:00:00"/>
  </r>
  <r>
    <s v="AZ-2011-4342621"/>
    <x v="528"/>
    <x v="276"/>
    <x v="485"/>
    <s v="Vienna"/>
    <x v="3"/>
    <x v="1"/>
    <x v="2"/>
    <x v="0"/>
    <x v="0"/>
    <s v="Art"/>
    <n v="56"/>
    <n v="2"/>
    <n v="112"/>
    <x v="11"/>
    <d v="2025-04-16T00:00:00"/>
  </r>
  <r>
    <s v="AZ-2011-4342621"/>
    <x v="304"/>
    <x v="276"/>
    <x v="485"/>
    <s v="Vienna"/>
    <x v="3"/>
    <x v="1"/>
    <x v="2"/>
    <x v="0"/>
    <x v="0"/>
    <s v="Art"/>
    <n v="56"/>
    <n v="2"/>
    <n v="112"/>
    <x v="11"/>
    <d v="2025-04-16T00:00:00"/>
  </r>
  <r>
    <s v="AZ-2011-4342621"/>
    <x v="264"/>
    <x v="276"/>
    <x v="485"/>
    <s v="Vienna"/>
    <x v="3"/>
    <x v="1"/>
    <x v="2"/>
    <x v="0"/>
    <x v="0"/>
    <s v="Art"/>
    <n v="56"/>
    <n v="2"/>
    <n v="112"/>
    <x v="11"/>
    <d v="2025-04-16T00:00:00"/>
  </r>
  <r>
    <s v="AZ-2011-4342621"/>
    <x v="895"/>
    <x v="276"/>
    <x v="485"/>
    <s v="Vienna"/>
    <x v="3"/>
    <x v="1"/>
    <x v="2"/>
    <x v="0"/>
    <x v="0"/>
    <s v="Art"/>
    <n v="56"/>
    <n v="2"/>
    <n v="112"/>
    <x v="11"/>
    <d v="2025-04-16T00:00:00"/>
  </r>
  <r>
    <s v="AZ-2011-4342621"/>
    <x v="896"/>
    <x v="276"/>
    <x v="485"/>
    <s v="Vienna"/>
    <x v="3"/>
    <x v="1"/>
    <x v="2"/>
    <x v="0"/>
    <x v="0"/>
    <s v="Art"/>
    <n v="56"/>
    <n v="2"/>
    <n v="112"/>
    <x v="11"/>
    <d v="2025-04-16T00:00:00"/>
  </r>
  <r>
    <s v="BN-2011-4542382"/>
    <x v="152"/>
    <x v="276"/>
    <x v="486"/>
    <s v="Villeparisis"/>
    <x v="0"/>
    <x v="1"/>
    <x v="1"/>
    <x v="1"/>
    <x v="0"/>
    <s v="Art"/>
    <n v="97"/>
    <n v="3"/>
    <n v="291"/>
    <x v="11"/>
    <d v="2025-04-16T00:00:00"/>
  </r>
  <r>
    <s v="BN-2011-4542382"/>
    <x v="897"/>
    <x v="276"/>
    <x v="486"/>
    <s v="Villeparisis"/>
    <x v="0"/>
    <x v="1"/>
    <x v="1"/>
    <x v="1"/>
    <x v="0"/>
    <s v="Art"/>
    <n v="97"/>
    <n v="3"/>
    <n v="291"/>
    <x v="11"/>
    <d v="2025-04-16T00:00:00"/>
  </r>
  <r>
    <s v="BN-2011-4542382"/>
    <x v="898"/>
    <x v="276"/>
    <x v="486"/>
    <s v="Villeparisis"/>
    <x v="0"/>
    <x v="1"/>
    <x v="1"/>
    <x v="1"/>
    <x v="0"/>
    <s v="Art"/>
    <n v="97"/>
    <n v="3"/>
    <n v="291"/>
    <x v="11"/>
    <d v="2025-04-16T00:00:00"/>
  </r>
  <r>
    <s v="BN-2011-4542382"/>
    <x v="728"/>
    <x v="276"/>
    <x v="486"/>
    <s v="Villeparisis"/>
    <x v="0"/>
    <x v="1"/>
    <x v="1"/>
    <x v="1"/>
    <x v="0"/>
    <s v="Art"/>
    <n v="97"/>
    <n v="3"/>
    <n v="291"/>
    <x v="11"/>
    <d v="2025-04-16T00:00:00"/>
  </r>
  <r>
    <s v="BN-2011-4542382"/>
    <x v="841"/>
    <x v="276"/>
    <x v="486"/>
    <s v="Villeparisis"/>
    <x v="0"/>
    <x v="1"/>
    <x v="1"/>
    <x v="1"/>
    <x v="0"/>
    <s v="Art"/>
    <n v="97"/>
    <n v="3"/>
    <n v="291"/>
    <x v="11"/>
    <d v="2025-04-16T00:00:00"/>
  </r>
  <r>
    <s v="BN-2011-7459578"/>
    <x v="899"/>
    <x v="276"/>
    <x v="487"/>
    <s v="Copenhagen"/>
    <x v="8"/>
    <x v="0"/>
    <x v="1"/>
    <x v="2"/>
    <x v="2"/>
    <s v="Phones"/>
    <n v="208"/>
    <n v="3"/>
    <n v="624"/>
    <x v="11"/>
    <d v="2025-04-16T00:00:00"/>
  </r>
  <r>
    <s v="AZ-2011-8820375"/>
    <x v="594"/>
    <x v="277"/>
    <x v="470"/>
    <s v="London"/>
    <x v="1"/>
    <x v="0"/>
    <x v="3"/>
    <x v="2"/>
    <x v="0"/>
    <s v="Art"/>
    <n v="17"/>
    <n v="1"/>
    <n v="17"/>
    <x v="11"/>
    <d v="2025-04-16T00:00:00"/>
  </r>
  <r>
    <s v="AZ-2011-8820375"/>
    <x v="182"/>
    <x v="277"/>
    <x v="470"/>
    <s v="London"/>
    <x v="1"/>
    <x v="0"/>
    <x v="3"/>
    <x v="2"/>
    <x v="0"/>
    <s v="Art"/>
    <n v="17"/>
    <n v="1"/>
    <n v="17"/>
    <x v="11"/>
    <d v="2025-04-16T00:00:00"/>
  </r>
  <r>
    <s v="BN-2011-6627390"/>
    <x v="145"/>
    <x v="277"/>
    <x v="434"/>
    <s v="Groningen"/>
    <x v="6"/>
    <x v="1"/>
    <x v="0"/>
    <x v="0"/>
    <x v="1"/>
    <s v="Bookcases"/>
    <n v="1314"/>
    <n v="6"/>
    <n v="7884"/>
    <x v="11"/>
    <d v="2025-04-16T00:00:00"/>
  </r>
  <r>
    <s v="AZ-2011-6705309"/>
    <x v="900"/>
    <x v="277"/>
    <x v="488"/>
    <s v="Turin"/>
    <x v="4"/>
    <x v="2"/>
    <x v="0"/>
    <x v="0"/>
    <x v="1"/>
    <s v="Bookcases"/>
    <n v="1236"/>
    <n v="3"/>
    <n v="3708"/>
    <x v="11"/>
    <d v="2025-04-16T00:00:00"/>
  </r>
  <r>
    <s v="AZ-2011-340357"/>
    <x v="816"/>
    <x v="277"/>
    <x v="90"/>
    <s v="Aix-En-Provence"/>
    <x v="0"/>
    <x v="1"/>
    <x v="0"/>
    <x v="2"/>
    <x v="0"/>
    <s v="Labels"/>
    <n v="37"/>
    <n v="3"/>
    <n v="111"/>
    <x v="11"/>
    <d v="2025-04-16T00:00:00"/>
  </r>
  <r>
    <s v="AZ-2011-340357"/>
    <x v="901"/>
    <x v="277"/>
    <x v="90"/>
    <s v="Aix-En-Provence"/>
    <x v="0"/>
    <x v="1"/>
    <x v="0"/>
    <x v="2"/>
    <x v="0"/>
    <s v="Labels"/>
    <n v="37"/>
    <n v="3"/>
    <n v="111"/>
    <x v="11"/>
    <d v="2025-04-16T00:00:00"/>
  </r>
  <r>
    <s v="BN-2011-6627390"/>
    <x v="115"/>
    <x v="277"/>
    <x v="434"/>
    <s v="Groningen"/>
    <x v="6"/>
    <x v="1"/>
    <x v="0"/>
    <x v="0"/>
    <x v="1"/>
    <s v="Bookcases"/>
    <n v="1314"/>
    <n v="6"/>
    <n v="7884"/>
    <x v="11"/>
    <d v="2025-04-16T00:00:00"/>
  </r>
  <r>
    <s v="AZ-2011-6705309"/>
    <x v="281"/>
    <x v="277"/>
    <x v="488"/>
    <s v="Turin"/>
    <x v="4"/>
    <x v="2"/>
    <x v="0"/>
    <x v="0"/>
    <x v="1"/>
    <s v="Bookcases"/>
    <n v="1236"/>
    <n v="3"/>
    <n v="3708"/>
    <x v="11"/>
    <d v="2025-04-16T00:00:00"/>
  </r>
  <r>
    <s v="AZ-2011-6705309"/>
    <x v="345"/>
    <x v="277"/>
    <x v="488"/>
    <s v="Turin"/>
    <x v="4"/>
    <x v="2"/>
    <x v="0"/>
    <x v="0"/>
    <x v="1"/>
    <s v="Bookcases"/>
    <n v="1236"/>
    <n v="3"/>
    <n v="3708"/>
    <x v="11"/>
    <d v="2025-04-16T00:00:00"/>
  </r>
  <r>
    <s v="AZ-2011-6705309"/>
    <x v="618"/>
    <x v="277"/>
    <x v="488"/>
    <s v="Turin"/>
    <x v="4"/>
    <x v="2"/>
    <x v="0"/>
    <x v="0"/>
    <x v="1"/>
    <s v="Bookcases"/>
    <n v="1236"/>
    <n v="3"/>
    <n v="3708"/>
    <x v="11"/>
    <d v="2025-04-16T00:00:00"/>
  </r>
  <r>
    <s v="AZ-2011-6587022"/>
    <x v="902"/>
    <x v="277"/>
    <x v="57"/>
    <s v="Argenteuil"/>
    <x v="0"/>
    <x v="1"/>
    <x v="0"/>
    <x v="2"/>
    <x v="1"/>
    <s v="Chairs"/>
    <n v="479"/>
    <n v="4"/>
    <n v="1916"/>
    <x v="11"/>
    <d v="2025-04-16T00:00:00"/>
  </r>
  <r>
    <s v="AZ-2011-6587022"/>
    <x v="851"/>
    <x v="277"/>
    <x v="57"/>
    <s v="Argenteuil"/>
    <x v="0"/>
    <x v="1"/>
    <x v="0"/>
    <x v="2"/>
    <x v="1"/>
    <s v="Chairs"/>
    <n v="479"/>
    <n v="4"/>
    <n v="1916"/>
    <x v="11"/>
    <d v="2025-04-16T00:00:00"/>
  </r>
  <r>
    <s v="AZ-2011-2437108"/>
    <x v="170"/>
    <x v="278"/>
    <x v="204"/>
    <s v="Darmstadt"/>
    <x v="5"/>
    <x v="1"/>
    <x v="3"/>
    <x v="0"/>
    <x v="0"/>
    <s v="Art"/>
    <n v="24"/>
    <n v="2"/>
    <n v="48"/>
    <x v="11"/>
    <d v="2025-04-16T00:00:00"/>
  </r>
  <r>
    <s v="AZ-2011-2437108"/>
    <x v="903"/>
    <x v="278"/>
    <x v="204"/>
    <s v="Darmstadt"/>
    <x v="5"/>
    <x v="1"/>
    <x v="3"/>
    <x v="0"/>
    <x v="0"/>
    <s v="Art"/>
    <n v="24"/>
    <n v="2"/>
    <n v="48"/>
    <x v="11"/>
    <d v="2025-04-16T00:00:00"/>
  </r>
  <r>
    <s v="BN-2011-8019925"/>
    <x v="904"/>
    <x v="278"/>
    <x v="489"/>
    <s v="Plaisance-Du-Touch"/>
    <x v="0"/>
    <x v="1"/>
    <x v="1"/>
    <x v="1"/>
    <x v="2"/>
    <s v="Copiers"/>
    <n v="284"/>
    <n v="2"/>
    <n v="568"/>
    <x v="11"/>
    <d v="2025-04-16T00:00:00"/>
  </r>
  <r>
    <s v="AZ-2011-583228"/>
    <x v="536"/>
    <x v="278"/>
    <x v="490"/>
    <s v="Ghent"/>
    <x v="9"/>
    <x v="1"/>
    <x v="1"/>
    <x v="1"/>
    <x v="0"/>
    <s v="Supplies"/>
    <n v="88"/>
    <n v="2"/>
    <n v="176"/>
    <x v="11"/>
    <d v="2025-04-16T00:00:00"/>
  </r>
  <r>
    <s v="AZ-2011-9882660"/>
    <x v="121"/>
    <x v="279"/>
    <x v="122"/>
    <s v="Cheltenham"/>
    <x v="1"/>
    <x v="0"/>
    <x v="2"/>
    <x v="0"/>
    <x v="0"/>
    <s v="Fasteners"/>
    <n v="42"/>
    <n v="4"/>
    <n v="168"/>
    <x v="11"/>
    <d v="2025-04-16T00:00:00"/>
  </r>
  <r>
    <s v="AZ-2011-2099050"/>
    <x v="837"/>
    <x v="279"/>
    <x v="491"/>
    <s v="Naples"/>
    <x v="4"/>
    <x v="2"/>
    <x v="2"/>
    <x v="1"/>
    <x v="0"/>
    <s v="Art"/>
    <n v="46"/>
    <n v="3"/>
    <n v="138"/>
    <x v="11"/>
    <d v="2025-04-16T00:00:00"/>
  </r>
  <r>
    <s v="AZ-2011-2099050"/>
    <x v="905"/>
    <x v="279"/>
    <x v="491"/>
    <s v="Naples"/>
    <x v="4"/>
    <x v="2"/>
    <x v="2"/>
    <x v="1"/>
    <x v="0"/>
    <s v="Art"/>
    <n v="46"/>
    <n v="3"/>
    <n v="138"/>
    <x v="11"/>
    <d v="2025-04-16T00:00:00"/>
  </r>
  <r>
    <s v="AZ-2011-2099050"/>
    <x v="385"/>
    <x v="279"/>
    <x v="491"/>
    <s v="Naples"/>
    <x v="4"/>
    <x v="2"/>
    <x v="2"/>
    <x v="1"/>
    <x v="0"/>
    <s v="Art"/>
    <n v="46"/>
    <n v="3"/>
    <n v="138"/>
    <x v="11"/>
    <d v="2025-04-16T00:00:00"/>
  </r>
  <r>
    <s v="AZ-2011-2099050"/>
    <x v="655"/>
    <x v="279"/>
    <x v="491"/>
    <s v="Naples"/>
    <x v="4"/>
    <x v="2"/>
    <x v="2"/>
    <x v="1"/>
    <x v="0"/>
    <s v="Art"/>
    <n v="46"/>
    <n v="3"/>
    <n v="138"/>
    <x v="11"/>
    <d v="2025-04-16T00:00:00"/>
  </r>
  <r>
    <s v="AZ-2011-4865633"/>
    <x v="906"/>
    <x v="279"/>
    <x v="83"/>
    <s v="Madrid"/>
    <x v="2"/>
    <x v="2"/>
    <x v="1"/>
    <x v="1"/>
    <x v="2"/>
    <s v="Machines"/>
    <n v="143"/>
    <n v="2"/>
    <n v="286"/>
    <x v="11"/>
    <d v="2025-04-16T00:00:00"/>
  </r>
  <r>
    <s v="AZ-2011-5099606"/>
    <x v="907"/>
    <x v="279"/>
    <x v="492"/>
    <s v="Derby"/>
    <x v="1"/>
    <x v="0"/>
    <x v="1"/>
    <x v="0"/>
    <x v="1"/>
    <s v="Bookcases"/>
    <n v="299"/>
    <n v="2"/>
    <n v="598"/>
    <x v="11"/>
    <d v="2025-04-16T00:00:00"/>
  </r>
  <r>
    <s v="AZ-2012-5204554"/>
    <x v="118"/>
    <x v="280"/>
    <x v="51"/>
    <s v="Givors"/>
    <x v="0"/>
    <x v="1"/>
    <x v="1"/>
    <x v="2"/>
    <x v="0"/>
    <s v="Fasteners"/>
    <n v="26"/>
    <n v="3"/>
    <n v="78"/>
    <x v="12"/>
    <d v="2025-04-16T00:00:00"/>
  </r>
  <r>
    <s v="AZ-2012-4052737"/>
    <x v="261"/>
    <x v="280"/>
    <x v="447"/>
    <s v="Madrid"/>
    <x v="2"/>
    <x v="2"/>
    <x v="1"/>
    <x v="2"/>
    <x v="0"/>
    <s v="Labels"/>
    <n v="61"/>
    <n v="7"/>
    <n v="427"/>
    <x v="12"/>
    <d v="2025-04-16T00:00:00"/>
  </r>
  <r>
    <s v="AZ-2012-9703456"/>
    <x v="325"/>
    <x v="281"/>
    <x v="314"/>
    <s v="Ponferrada"/>
    <x v="2"/>
    <x v="2"/>
    <x v="2"/>
    <x v="1"/>
    <x v="0"/>
    <s v="Paper"/>
    <n v="94"/>
    <n v="3"/>
    <n v="282"/>
    <x v="12"/>
    <d v="2025-04-16T00:00:00"/>
  </r>
  <r>
    <s v="AZ-2012-9703456"/>
    <x v="9"/>
    <x v="281"/>
    <x v="314"/>
    <s v="Ponferrada"/>
    <x v="2"/>
    <x v="2"/>
    <x v="2"/>
    <x v="1"/>
    <x v="0"/>
    <s v="Paper"/>
    <n v="94"/>
    <n v="3"/>
    <n v="282"/>
    <x v="12"/>
    <d v="2025-04-16T00:00:00"/>
  </r>
  <r>
    <s v="AZ-2012-8553942"/>
    <x v="421"/>
    <x v="281"/>
    <x v="36"/>
    <s v="Montpellier"/>
    <x v="0"/>
    <x v="1"/>
    <x v="1"/>
    <x v="2"/>
    <x v="1"/>
    <s v="Furnishings"/>
    <n v="50"/>
    <n v="1"/>
    <n v="50"/>
    <x v="12"/>
    <d v="2025-04-16T00:00:00"/>
  </r>
  <r>
    <s v="AZ-2012-712520"/>
    <x v="860"/>
    <x v="282"/>
    <x v="493"/>
    <s v="Tamworth"/>
    <x v="1"/>
    <x v="0"/>
    <x v="1"/>
    <x v="1"/>
    <x v="0"/>
    <s v="Storage"/>
    <n v="184"/>
    <n v="3"/>
    <n v="552"/>
    <x v="12"/>
    <d v="2025-04-16T00:00:00"/>
  </r>
  <r>
    <s v="AZ-2012-712520"/>
    <x v="379"/>
    <x v="282"/>
    <x v="493"/>
    <s v="Tamworth"/>
    <x v="1"/>
    <x v="0"/>
    <x v="1"/>
    <x v="1"/>
    <x v="0"/>
    <s v="Storage"/>
    <n v="184"/>
    <n v="3"/>
    <n v="552"/>
    <x v="12"/>
    <d v="2025-04-16T00:00:00"/>
  </r>
  <r>
    <s v="AZ-2012-6747407"/>
    <x v="666"/>
    <x v="283"/>
    <x v="426"/>
    <s v="Rouen"/>
    <x v="0"/>
    <x v="1"/>
    <x v="3"/>
    <x v="0"/>
    <x v="1"/>
    <s v="Furnishings"/>
    <n v="434"/>
    <n v="4"/>
    <n v="1736"/>
    <x v="12"/>
    <d v="2025-04-16T00:00:00"/>
  </r>
  <r>
    <s v="AZ-2012-6747407"/>
    <x v="908"/>
    <x v="283"/>
    <x v="426"/>
    <s v="Rouen"/>
    <x v="0"/>
    <x v="1"/>
    <x v="3"/>
    <x v="0"/>
    <x v="1"/>
    <s v="Furnishings"/>
    <n v="434"/>
    <n v="4"/>
    <n v="1736"/>
    <x v="12"/>
    <d v="2025-04-16T00:00:00"/>
  </r>
  <r>
    <s v="AZ-2012-6747407"/>
    <x v="909"/>
    <x v="283"/>
    <x v="426"/>
    <s v="Rouen"/>
    <x v="0"/>
    <x v="1"/>
    <x v="3"/>
    <x v="0"/>
    <x v="1"/>
    <s v="Furnishings"/>
    <n v="434"/>
    <n v="4"/>
    <n v="1736"/>
    <x v="12"/>
    <d v="2025-04-16T00:00:00"/>
  </r>
  <r>
    <s v="AZ-2012-4150074"/>
    <x v="910"/>
    <x v="283"/>
    <x v="494"/>
    <s v="Breda"/>
    <x v="6"/>
    <x v="1"/>
    <x v="1"/>
    <x v="1"/>
    <x v="1"/>
    <s v="Furnishings"/>
    <n v="136"/>
    <n v="3"/>
    <n v="408"/>
    <x v="12"/>
    <d v="2025-04-16T00:00:00"/>
  </r>
  <r>
    <s v="AZ-2012-2038976"/>
    <x v="554"/>
    <x v="283"/>
    <x v="495"/>
    <s v="Paris"/>
    <x v="0"/>
    <x v="1"/>
    <x v="1"/>
    <x v="0"/>
    <x v="0"/>
    <s v="Storage"/>
    <n v="893"/>
    <n v="5"/>
    <n v="4465"/>
    <x v="12"/>
    <d v="2025-04-16T00:00:00"/>
  </r>
  <r>
    <s v="BN-2012-9614623"/>
    <x v="425"/>
    <x v="283"/>
    <x v="281"/>
    <s v="Stockholm"/>
    <x v="7"/>
    <x v="0"/>
    <x v="1"/>
    <x v="1"/>
    <x v="2"/>
    <s v="Machines"/>
    <n v="308"/>
    <n v="2"/>
    <n v="616"/>
    <x v="12"/>
    <d v="2025-04-16T00:00:00"/>
  </r>
  <r>
    <s v="AZ-2012-9602843"/>
    <x v="689"/>
    <x v="283"/>
    <x v="496"/>
    <s v="Valencia"/>
    <x v="2"/>
    <x v="2"/>
    <x v="1"/>
    <x v="1"/>
    <x v="2"/>
    <s v="Copiers"/>
    <n v="761"/>
    <n v="2"/>
    <n v="1522"/>
    <x v="12"/>
    <d v="2025-04-16T00:00:00"/>
  </r>
  <r>
    <s v="AZ-2012-5826581"/>
    <x v="151"/>
    <x v="284"/>
    <x v="207"/>
    <s v="Marbella"/>
    <x v="2"/>
    <x v="2"/>
    <x v="1"/>
    <x v="0"/>
    <x v="0"/>
    <s v="Fasteners"/>
    <n v="100"/>
    <n v="6"/>
    <n v="600"/>
    <x v="12"/>
    <d v="2025-04-16T00:00:00"/>
  </r>
  <r>
    <s v="AZ-2012-8111484"/>
    <x v="477"/>
    <x v="285"/>
    <x v="254"/>
    <s v="Kassel"/>
    <x v="5"/>
    <x v="1"/>
    <x v="2"/>
    <x v="0"/>
    <x v="0"/>
    <s v="Storage"/>
    <n v="56"/>
    <n v="2"/>
    <n v="112"/>
    <x v="12"/>
    <d v="2025-04-16T00:00:00"/>
  </r>
  <r>
    <s v="AZ-2012-9827676"/>
    <x v="824"/>
    <x v="285"/>
    <x v="497"/>
    <s v="Oslo"/>
    <x v="10"/>
    <x v="0"/>
    <x v="2"/>
    <x v="2"/>
    <x v="0"/>
    <s v="Binders"/>
    <n v="49"/>
    <n v="4"/>
    <n v="196"/>
    <x v="12"/>
    <d v="2025-04-16T00:00:00"/>
  </r>
  <r>
    <s v="AZ-2012-9827676"/>
    <x v="911"/>
    <x v="285"/>
    <x v="497"/>
    <s v="Oslo"/>
    <x v="10"/>
    <x v="0"/>
    <x v="2"/>
    <x v="2"/>
    <x v="0"/>
    <s v="Binders"/>
    <n v="49"/>
    <n v="4"/>
    <n v="196"/>
    <x v="12"/>
    <d v="2025-04-16T00:00:00"/>
  </r>
  <r>
    <s v="AZ-2012-9827676"/>
    <x v="912"/>
    <x v="285"/>
    <x v="497"/>
    <s v="Oslo"/>
    <x v="10"/>
    <x v="0"/>
    <x v="2"/>
    <x v="2"/>
    <x v="0"/>
    <s v="Binders"/>
    <n v="49"/>
    <n v="4"/>
    <n v="196"/>
    <x v="12"/>
    <d v="2025-04-16T00:00:00"/>
  </r>
  <r>
    <s v="BN-2012-8740514"/>
    <x v="913"/>
    <x v="285"/>
    <x v="498"/>
    <s v="Enschede"/>
    <x v="6"/>
    <x v="1"/>
    <x v="1"/>
    <x v="1"/>
    <x v="2"/>
    <s v="Machines"/>
    <n v="112"/>
    <n v="3"/>
    <n v="336"/>
    <x v="12"/>
    <d v="2025-04-16T00:00:00"/>
  </r>
  <r>
    <s v="AZ-2012-3448109"/>
    <x v="287"/>
    <x v="286"/>
    <x v="394"/>
    <s v="Valencia"/>
    <x v="2"/>
    <x v="2"/>
    <x v="1"/>
    <x v="2"/>
    <x v="2"/>
    <s v="Copiers"/>
    <n v="379"/>
    <n v="2"/>
    <n v="758"/>
    <x v="12"/>
    <d v="2025-04-16T00:00:00"/>
  </r>
  <r>
    <s v="AZ-2012-719087"/>
    <x v="914"/>
    <x v="286"/>
    <x v="44"/>
    <s v="Cologne"/>
    <x v="5"/>
    <x v="1"/>
    <x v="1"/>
    <x v="1"/>
    <x v="2"/>
    <s v="Machines"/>
    <n v="920"/>
    <n v="3"/>
    <n v="2760"/>
    <x v="12"/>
    <d v="2025-04-16T00:00:00"/>
  </r>
  <r>
    <s v="AZ-2012-2353592"/>
    <x v="915"/>
    <x v="286"/>
    <x v="76"/>
    <s v="Verona"/>
    <x v="4"/>
    <x v="2"/>
    <x v="1"/>
    <x v="1"/>
    <x v="1"/>
    <s v="Bookcases"/>
    <n v="1022"/>
    <n v="6"/>
    <n v="6132"/>
    <x v="12"/>
    <d v="2025-04-16T00:00:00"/>
  </r>
  <r>
    <s v="AZ-2012-2353592"/>
    <x v="792"/>
    <x v="286"/>
    <x v="76"/>
    <s v="Verona"/>
    <x v="4"/>
    <x v="2"/>
    <x v="1"/>
    <x v="1"/>
    <x v="1"/>
    <s v="Bookcases"/>
    <n v="1022"/>
    <n v="6"/>
    <n v="6132"/>
    <x v="12"/>
    <d v="2025-04-16T00:00:00"/>
  </r>
  <r>
    <s v="AZ-2012-2353592"/>
    <x v="442"/>
    <x v="286"/>
    <x v="76"/>
    <s v="Verona"/>
    <x v="4"/>
    <x v="2"/>
    <x v="1"/>
    <x v="1"/>
    <x v="1"/>
    <s v="Bookcases"/>
    <n v="1022"/>
    <n v="6"/>
    <n v="6132"/>
    <x v="12"/>
    <d v="2025-04-16T00:00:00"/>
  </r>
  <r>
    <s v="AZ-2012-2353592"/>
    <x v="338"/>
    <x v="286"/>
    <x v="76"/>
    <s v="Verona"/>
    <x v="4"/>
    <x v="2"/>
    <x v="1"/>
    <x v="1"/>
    <x v="1"/>
    <s v="Bookcases"/>
    <n v="1022"/>
    <n v="6"/>
    <n v="6132"/>
    <x v="12"/>
    <d v="2025-04-16T00:00:00"/>
  </r>
  <r>
    <s v="AZ-2012-5999614"/>
    <x v="916"/>
    <x v="287"/>
    <x v="499"/>
    <s v="Haninge"/>
    <x v="7"/>
    <x v="0"/>
    <x v="2"/>
    <x v="1"/>
    <x v="0"/>
    <s v="Appliances"/>
    <n v="1294"/>
    <n v="5"/>
    <n v="6470"/>
    <x v="12"/>
    <d v="2025-04-16T00:00:00"/>
  </r>
  <r>
    <s v="AZ-2012-5999614"/>
    <x v="124"/>
    <x v="287"/>
    <x v="499"/>
    <s v="Haninge"/>
    <x v="7"/>
    <x v="0"/>
    <x v="2"/>
    <x v="1"/>
    <x v="0"/>
    <s v="Appliances"/>
    <n v="1294"/>
    <n v="5"/>
    <n v="6470"/>
    <x v="12"/>
    <d v="2025-04-16T00:00:00"/>
  </r>
  <r>
    <s v="AZ-2012-1710081"/>
    <x v="107"/>
    <x v="287"/>
    <x v="500"/>
    <s v="Neubrandenburg"/>
    <x v="5"/>
    <x v="1"/>
    <x v="1"/>
    <x v="1"/>
    <x v="0"/>
    <s v="Art"/>
    <n v="79"/>
    <n v="3"/>
    <n v="237"/>
    <x v="12"/>
    <d v="2025-04-16T00:00:00"/>
  </r>
  <r>
    <s v="AZ-2012-3272403"/>
    <x v="82"/>
    <x v="288"/>
    <x v="214"/>
    <s v="Elx"/>
    <x v="2"/>
    <x v="2"/>
    <x v="2"/>
    <x v="2"/>
    <x v="0"/>
    <s v="Art"/>
    <n v="114"/>
    <n v="2"/>
    <n v="228"/>
    <x v="12"/>
    <d v="2025-04-16T00:00:00"/>
  </r>
  <r>
    <s v="AZ-2012-9926323"/>
    <x v="917"/>
    <x v="289"/>
    <x v="501"/>
    <s v="Pescara"/>
    <x v="4"/>
    <x v="2"/>
    <x v="1"/>
    <x v="2"/>
    <x v="1"/>
    <s v="Furnishings"/>
    <n v="94"/>
    <n v="2"/>
    <n v="188"/>
    <x v="12"/>
    <d v="2025-04-16T00:00:00"/>
  </r>
  <r>
    <s v="AZ-2012-8319286"/>
    <x v="876"/>
    <x v="289"/>
    <x v="502"/>
    <s v="Vienna"/>
    <x v="3"/>
    <x v="1"/>
    <x v="1"/>
    <x v="2"/>
    <x v="0"/>
    <s v="Binders"/>
    <n v="17"/>
    <n v="2"/>
    <n v="34"/>
    <x v="12"/>
    <d v="2025-04-16T00:00:00"/>
  </r>
  <r>
    <s v="AZ-2012-8319286"/>
    <x v="918"/>
    <x v="289"/>
    <x v="502"/>
    <s v="Vienna"/>
    <x v="3"/>
    <x v="1"/>
    <x v="1"/>
    <x v="2"/>
    <x v="0"/>
    <s v="Binders"/>
    <n v="17"/>
    <n v="2"/>
    <n v="34"/>
    <x v="12"/>
    <d v="2025-04-16T00:00:00"/>
  </r>
  <r>
    <s v="AZ-2012-8319286"/>
    <x v="767"/>
    <x v="289"/>
    <x v="502"/>
    <s v="Vienna"/>
    <x v="3"/>
    <x v="1"/>
    <x v="1"/>
    <x v="2"/>
    <x v="0"/>
    <s v="Binders"/>
    <n v="17"/>
    <n v="2"/>
    <n v="34"/>
    <x v="12"/>
    <d v="2025-04-16T00:00:00"/>
  </r>
  <r>
    <s v="AZ-2012-8319286"/>
    <x v="919"/>
    <x v="289"/>
    <x v="502"/>
    <s v="Vienna"/>
    <x v="3"/>
    <x v="1"/>
    <x v="1"/>
    <x v="2"/>
    <x v="0"/>
    <s v="Binders"/>
    <n v="17"/>
    <n v="2"/>
    <n v="34"/>
    <x v="12"/>
    <d v="2025-04-16T00:00:00"/>
  </r>
  <r>
    <s v="AZ-2012-9926323"/>
    <x v="920"/>
    <x v="289"/>
    <x v="501"/>
    <s v="Pescara"/>
    <x v="4"/>
    <x v="2"/>
    <x v="1"/>
    <x v="2"/>
    <x v="1"/>
    <s v="Furnishings"/>
    <n v="94"/>
    <n v="2"/>
    <n v="188"/>
    <x v="12"/>
    <d v="2025-04-16T00:00:00"/>
  </r>
  <r>
    <s v="AZ-2012-9926323"/>
    <x v="598"/>
    <x v="289"/>
    <x v="501"/>
    <s v="Pescara"/>
    <x v="4"/>
    <x v="2"/>
    <x v="1"/>
    <x v="2"/>
    <x v="1"/>
    <s v="Furnishings"/>
    <n v="94"/>
    <n v="2"/>
    <n v="188"/>
    <x v="12"/>
    <d v="2025-04-16T00:00:00"/>
  </r>
  <r>
    <s v="AZ-2012-9926323"/>
    <x v="921"/>
    <x v="289"/>
    <x v="501"/>
    <s v="Pescara"/>
    <x v="4"/>
    <x v="2"/>
    <x v="1"/>
    <x v="2"/>
    <x v="1"/>
    <s v="Furnishings"/>
    <n v="94"/>
    <n v="2"/>
    <n v="188"/>
    <x v="12"/>
    <d v="2025-04-16T00:00:00"/>
  </r>
  <r>
    <s v="AZ-2012-8319286"/>
    <x v="922"/>
    <x v="289"/>
    <x v="502"/>
    <s v="Vienna"/>
    <x v="3"/>
    <x v="1"/>
    <x v="1"/>
    <x v="2"/>
    <x v="0"/>
    <s v="Binders"/>
    <n v="17"/>
    <n v="2"/>
    <n v="34"/>
    <x v="12"/>
    <d v="2025-04-16T00:00:00"/>
  </r>
  <r>
    <s v="AZ-2012-8319286"/>
    <x v="923"/>
    <x v="289"/>
    <x v="502"/>
    <s v="Vienna"/>
    <x v="3"/>
    <x v="1"/>
    <x v="1"/>
    <x v="2"/>
    <x v="0"/>
    <s v="Binders"/>
    <n v="17"/>
    <n v="2"/>
    <n v="34"/>
    <x v="12"/>
    <d v="2025-04-16T00:00:00"/>
  </r>
  <r>
    <s v="AZ-2012-2124025"/>
    <x v="487"/>
    <x v="290"/>
    <x v="503"/>
    <s v="Carlisle"/>
    <x v="1"/>
    <x v="0"/>
    <x v="2"/>
    <x v="0"/>
    <x v="2"/>
    <s v="Machines"/>
    <n v="1207"/>
    <n v="4"/>
    <n v="4828"/>
    <x v="12"/>
    <d v="2025-04-16T00:00:00"/>
  </r>
  <r>
    <s v="AZ-2012-6068382"/>
    <x v="199"/>
    <x v="290"/>
    <x v="143"/>
    <s v="Peterborough"/>
    <x v="1"/>
    <x v="0"/>
    <x v="0"/>
    <x v="1"/>
    <x v="0"/>
    <s v="Storage"/>
    <n v="612"/>
    <n v="3"/>
    <n v="1836"/>
    <x v="12"/>
    <d v="2025-04-16T00:00:00"/>
  </r>
  <r>
    <s v="AZ-2012-4265765"/>
    <x v="541"/>
    <x v="291"/>
    <x v="504"/>
    <s v="Wattrelos"/>
    <x v="0"/>
    <x v="1"/>
    <x v="1"/>
    <x v="1"/>
    <x v="0"/>
    <s v="Art"/>
    <n v="59"/>
    <n v="2"/>
    <n v="118"/>
    <x v="12"/>
    <d v="2025-04-16T00:00:00"/>
  </r>
  <r>
    <s v="AZ-2012-4265765"/>
    <x v="924"/>
    <x v="291"/>
    <x v="504"/>
    <s v="Wattrelos"/>
    <x v="0"/>
    <x v="1"/>
    <x v="1"/>
    <x v="1"/>
    <x v="0"/>
    <s v="Art"/>
    <n v="59"/>
    <n v="2"/>
    <n v="118"/>
    <x v="12"/>
    <d v="2025-04-16T00:00:00"/>
  </r>
  <r>
    <s v="BN-2012-7456673"/>
    <x v="552"/>
    <x v="292"/>
    <x v="280"/>
    <s v="Iserlohn"/>
    <x v="5"/>
    <x v="1"/>
    <x v="2"/>
    <x v="2"/>
    <x v="1"/>
    <s v="Chairs"/>
    <n v="435"/>
    <n v="3"/>
    <n v="1305"/>
    <x v="12"/>
    <d v="2025-04-16T00:00:00"/>
  </r>
  <r>
    <s v="AZ-2012-2350384"/>
    <x v="925"/>
    <x v="292"/>
    <x v="505"/>
    <s v="Rome"/>
    <x v="4"/>
    <x v="2"/>
    <x v="0"/>
    <x v="1"/>
    <x v="1"/>
    <s v="Furnishings"/>
    <n v="303"/>
    <n v="6"/>
    <n v="1818"/>
    <x v="12"/>
    <d v="2025-04-16T00:00:00"/>
  </r>
  <r>
    <s v="BN-2012-7456673"/>
    <x v="691"/>
    <x v="292"/>
    <x v="280"/>
    <s v="Iserlohn"/>
    <x v="5"/>
    <x v="1"/>
    <x v="2"/>
    <x v="2"/>
    <x v="1"/>
    <s v="Chairs"/>
    <n v="435"/>
    <n v="3"/>
    <n v="1305"/>
    <x v="12"/>
    <d v="2025-04-16T00:00:00"/>
  </r>
  <r>
    <s v="AZ-2012-1023749"/>
    <x v="877"/>
    <x v="292"/>
    <x v="336"/>
    <s v="Rovigo"/>
    <x v="4"/>
    <x v="2"/>
    <x v="0"/>
    <x v="0"/>
    <x v="0"/>
    <s v="Art"/>
    <n v="107"/>
    <n v="2"/>
    <n v="214"/>
    <x v="12"/>
    <d v="2025-04-16T00:00:00"/>
  </r>
  <r>
    <s v="AZ-2012-2350384"/>
    <x v="926"/>
    <x v="292"/>
    <x v="505"/>
    <s v="Rome"/>
    <x v="4"/>
    <x v="2"/>
    <x v="0"/>
    <x v="1"/>
    <x v="1"/>
    <s v="Furnishings"/>
    <n v="303"/>
    <n v="6"/>
    <n v="1818"/>
    <x v="12"/>
    <d v="2025-04-16T00:00:00"/>
  </r>
  <r>
    <s v="BN-2012-6672133"/>
    <x v="898"/>
    <x v="292"/>
    <x v="82"/>
    <s v="London"/>
    <x v="1"/>
    <x v="0"/>
    <x v="1"/>
    <x v="2"/>
    <x v="0"/>
    <s v="Fasteners"/>
    <n v="37"/>
    <n v="3"/>
    <n v="111"/>
    <x v="12"/>
    <d v="2025-04-16T00:00:00"/>
  </r>
  <r>
    <s v="BN-2012-6672133"/>
    <x v="250"/>
    <x v="292"/>
    <x v="82"/>
    <s v="London"/>
    <x v="1"/>
    <x v="0"/>
    <x v="1"/>
    <x v="2"/>
    <x v="0"/>
    <s v="Fasteners"/>
    <n v="37"/>
    <n v="3"/>
    <n v="111"/>
    <x v="12"/>
    <d v="2025-04-16T00:00:00"/>
  </r>
  <r>
    <s v="AZ-2012-3019751"/>
    <x v="804"/>
    <x v="292"/>
    <x v="152"/>
    <s v="Laon"/>
    <x v="0"/>
    <x v="1"/>
    <x v="1"/>
    <x v="1"/>
    <x v="1"/>
    <s v="Furnishings"/>
    <n v="363"/>
    <n v="7"/>
    <n v="2541"/>
    <x v="12"/>
    <d v="2025-04-16T00:00:00"/>
  </r>
  <r>
    <s v="AZ-2012-3019751"/>
    <x v="927"/>
    <x v="292"/>
    <x v="152"/>
    <s v="Laon"/>
    <x v="0"/>
    <x v="1"/>
    <x v="1"/>
    <x v="1"/>
    <x v="1"/>
    <s v="Furnishings"/>
    <n v="363"/>
    <n v="7"/>
    <n v="2541"/>
    <x v="12"/>
    <d v="2025-04-16T00:00:00"/>
  </r>
  <r>
    <s v="BN-2012-3611011"/>
    <x v="928"/>
    <x v="293"/>
    <x v="102"/>
    <s v="Assen"/>
    <x v="6"/>
    <x v="1"/>
    <x v="1"/>
    <x v="0"/>
    <x v="0"/>
    <s v="Art"/>
    <n v="171"/>
    <n v="7"/>
    <n v="1197"/>
    <x v="12"/>
    <d v="2025-04-16T00:00:00"/>
  </r>
  <r>
    <s v="AZ-2012-1787398"/>
    <x v="929"/>
    <x v="294"/>
    <x v="506"/>
    <s v="Dijon"/>
    <x v="0"/>
    <x v="1"/>
    <x v="3"/>
    <x v="2"/>
    <x v="1"/>
    <s v="Furnishings"/>
    <n v="53"/>
    <n v="1"/>
    <n v="53"/>
    <x v="12"/>
    <d v="2025-04-16T00:00:00"/>
  </r>
  <r>
    <s v="AZ-2012-6624087"/>
    <x v="166"/>
    <x v="294"/>
    <x v="387"/>
    <s v="Vienna"/>
    <x v="3"/>
    <x v="1"/>
    <x v="1"/>
    <x v="0"/>
    <x v="0"/>
    <s v="Storage"/>
    <n v="257"/>
    <n v="2"/>
    <n v="514"/>
    <x v="12"/>
    <d v="2025-04-16T00:00:00"/>
  </r>
  <r>
    <s v="AZ-2012-6624087"/>
    <x v="140"/>
    <x v="294"/>
    <x v="387"/>
    <s v="Vienna"/>
    <x v="3"/>
    <x v="1"/>
    <x v="1"/>
    <x v="0"/>
    <x v="0"/>
    <s v="Storage"/>
    <n v="257"/>
    <n v="2"/>
    <n v="514"/>
    <x v="12"/>
    <d v="2025-04-16T00:00:00"/>
  </r>
  <r>
    <s v="AZ-2012-6624087"/>
    <x v="338"/>
    <x v="294"/>
    <x v="387"/>
    <s v="Vienna"/>
    <x v="3"/>
    <x v="1"/>
    <x v="1"/>
    <x v="0"/>
    <x v="0"/>
    <s v="Storage"/>
    <n v="257"/>
    <n v="2"/>
    <n v="514"/>
    <x v="12"/>
    <d v="2025-04-16T00:00:00"/>
  </r>
  <r>
    <s v="AZ-2012-9241286"/>
    <x v="432"/>
    <x v="294"/>
    <x v="154"/>
    <s v="East Kilbride"/>
    <x v="1"/>
    <x v="0"/>
    <x v="1"/>
    <x v="2"/>
    <x v="2"/>
    <s v="Phones"/>
    <n v="340"/>
    <n v="5"/>
    <n v="1700"/>
    <x v="12"/>
    <d v="2025-04-16T00:00:00"/>
  </r>
  <r>
    <s v="AZ-2012-5423873"/>
    <x v="930"/>
    <x v="294"/>
    <x v="143"/>
    <s v="Valladolid"/>
    <x v="2"/>
    <x v="2"/>
    <x v="0"/>
    <x v="1"/>
    <x v="1"/>
    <s v="Furnishings"/>
    <n v="201"/>
    <n v="4"/>
    <n v="804"/>
    <x v="12"/>
    <d v="2025-04-16T00:00:00"/>
  </r>
  <r>
    <s v="AZ-2012-5423873"/>
    <x v="591"/>
    <x v="294"/>
    <x v="143"/>
    <s v="Valladolid"/>
    <x v="2"/>
    <x v="2"/>
    <x v="0"/>
    <x v="1"/>
    <x v="1"/>
    <s v="Furnishings"/>
    <n v="201"/>
    <n v="4"/>
    <n v="804"/>
    <x v="12"/>
    <d v="2025-04-16T00:00:00"/>
  </r>
  <r>
    <s v="BN-2012-1321856"/>
    <x v="931"/>
    <x v="295"/>
    <x v="507"/>
    <s v="Amsterdam"/>
    <x v="6"/>
    <x v="1"/>
    <x v="1"/>
    <x v="1"/>
    <x v="1"/>
    <s v="Tables"/>
    <n v="240"/>
    <n v="3"/>
    <n v="720"/>
    <x v="12"/>
    <d v="2025-04-16T00:00:00"/>
  </r>
  <r>
    <s v="BN-2012-1321856"/>
    <x v="932"/>
    <x v="295"/>
    <x v="507"/>
    <s v="Amsterdam"/>
    <x v="6"/>
    <x v="1"/>
    <x v="1"/>
    <x v="1"/>
    <x v="1"/>
    <s v="Tables"/>
    <n v="240"/>
    <n v="3"/>
    <n v="720"/>
    <x v="12"/>
    <d v="2025-04-16T00:00:00"/>
  </r>
  <r>
    <s v="BN-2012-1321856"/>
    <x v="933"/>
    <x v="295"/>
    <x v="507"/>
    <s v="Amsterdam"/>
    <x v="6"/>
    <x v="1"/>
    <x v="1"/>
    <x v="1"/>
    <x v="1"/>
    <s v="Tables"/>
    <n v="240"/>
    <n v="3"/>
    <n v="720"/>
    <x v="12"/>
    <d v="2025-04-16T00:00:00"/>
  </r>
  <r>
    <s v="BN-2012-1321856"/>
    <x v="934"/>
    <x v="295"/>
    <x v="507"/>
    <s v="Amsterdam"/>
    <x v="6"/>
    <x v="1"/>
    <x v="1"/>
    <x v="1"/>
    <x v="1"/>
    <s v="Tables"/>
    <n v="240"/>
    <n v="3"/>
    <n v="720"/>
    <x v="12"/>
    <d v="2025-04-16T00:00:00"/>
  </r>
  <r>
    <s v="AZ-2012-9749858"/>
    <x v="22"/>
    <x v="296"/>
    <x v="268"/>
    <s v="Runcorn"/>
    <x v="1"/>
    <x v="0"/>
    <x v="2"/>
    <x v="1"/>
    <x v="0"/>
    <s v="Binders"/>
    <n v="18"/>
    <n v="2"/>
    <n v="36"/>
    <x v="12"/>
    <d v="2025-04-16T00:00:00"/>
  </r>
  <r>
    <s v="BN-2012-5319905"/>
    <x v="813"/>
    <x v="296"/>
    <x v="508"/>
    <s v="Birmingham"/>
    <x v="1"/>
    <x v="0"/>
    <x v="1"/>
    <x v="2"/>
    <x v="1"/>
    <s v="Furnishings"/>
    <n v="70"/>
    <n v="7"/>
    <n v="490"/>
    <x v="12"/>
    <d v="2025-04-16T00:00:00"/>
  </r>
  <r>
    <s v="AZ-2012-8708707"/>
    <x v="935"/>
    <x v="297"/>
    <x v="509"/>
    <s v="Utrecht"/>
    <x v="6"/>
    <x v="1"/>
    <x v="1"/>
    <x v="0"/>
    <x v="1"/>
    <s v="Chairs"/>
    <n v="151"/>
    <n v="3"/>
    <n v="453"/>
    <x v="12"/>
    <d v="2025-04-16T00:00:00"/>
  </r>
  <r>
    <s v="BN-2012-5839370"/>
    <x v="936"/>
    <x v="298"/>
    <x v="510"/>
    <s v="Dos Hermanas"/>
    <x v="2"/>
    <x v="2"/>
    <x v="1"/>
    <x v="2"/>
    <x v="1"/>
    <s v="Tables"/>
    <n v="1451"/>
    <n v="8"/>
    <n v="11608"/>
    <x v="12"/>
    <d v="2025-04-16T00:00:00"/>
  </r>
  <r>
    <s v="AZ-2012-5084110"/>
    <x v="855"/>
    <x v="298"/>
    <x v="511"/>
    <s v="Gosport"/>
    <x v="1"/>
    <x v="0"/>
    <x v="1"/>
    <x v="2"/>
    <x v="0"/>
    <s v="Binders"/>
    <n v="41"/>
    <n v="6"/>
    <n v="246"/>
    <x v="12"/>
    <d v="2025-04-16T00:00:00"/>
  </r>
  <r>
    <s v="BN-2012-5839370"/>
    <x v="410"/>
    <x v="298"/>
    <x v="510"/>
    <s v="Dos Hermanas"/>
    <x v="2"/>
    <x v="2"/>
    <x v="1"/>
    <x v="2"/>
    <x v="1"/>
    <s v="Tables"/>
    <n v="1451"/>
    <n v="8"/>
    <n v="11608"/>
    <x v="12"/>
    <d v="2025-04-16T00:00:00"/>
  </r>
  <r>
    <s v="BN-2012-2002829"/>
    <x v="485"/>
    <x v="298"/>
    <x v="394"/>
    <s v="Milan"/>
    <x v="4"/>
    <x v="2"/>
    <x v="1"/>
    <x v="2"/>
    <x v="2"/>
    <s v="Phones"/>
    <n v="410"/>
    <n v="5"/>
    <n v="2050"/>
    <x v="12"/>
    <d v="2025-04-16T00:00:00"/>
  </r>
  <r>
    <s v="AZ-2012-2484319"/>
    <x v="83"/>
    <x v="299"/>
    <x v="226"/>
    <s v="Innsbruck"/>
    <x v="3"/>
    <x v="1"/>
    <x v="2"/>
    <x v="1"/>
    <x v="0"/>
    <s v="Art"/>
    <n v="91"/>
    <n v="3"/>
    <n v="273"/>
    <x v="12"/>
    <d v="2025-04-16T00:00:00"/>
  </r>
  <r>
    <s v="AZ-2012-6415862"/>
    <x v="56"/>
    <x v="299"/>
    <x v="483"/>
    <s v="Hamburg"/>
    <x v="5"/>
    <x v="1"/>
    <x v="1"/>
    <x v="1"/>
    <x v="0"/>
    <s v="Art"/>
    <n v="152"/>
    <n v="6"/>
    <n v="912"/>
    <x v="12"/>
    <d v="2025-04-16T00:00:00"/>
  </r>
  <r>
    <s v="AZ-2012-6415862"/>
    <x v="337"/>
    <x v="299"/>
    <x v="483"/>
    <s v="Hamburg"/>
    <x v="5"/>
    <x v="1"/>
    <x v="1"/>
    <x v="1"/>
    <x v="0"/>
    <s v="Art"/>
    <n v="152"/>
    <n v="6"/>
    <n v="912"/>
    <x v="12"/>
    <d v="2025-04-16T00:00:00"/>
  </r>
  <r>
    <s v="AZ-2012-6415862"/>
    <x v="254"/>
    <x v="299"/>
    <x v="483"/>
    <s v="Hamburg"/>
    <x v="5"/>
    <x v="1"/>
    <x v="1"/>
    <x v="1"/>
    <x v="0"/>
    <s v="Art"/>
    <n v="152"/>
    <n v="6"/>
    <n v="912"/>
    <x v="12"/>
    <d v="2025-04-16T00:00:00"/>
  </r>
  <r>
    <s v="AZ-2012-6415862"/>
    <x v="464"/>
    <x v="299"/>
    <x v="483"/>
    <s v="Hamburg"/>
    <x v="5"/>
    <x v="1"/>
    <x v="1"/>
    <x v="1"/>
    <x v="0"/>
    <s v="Art"/>
    <n v="152"/>
    <n v="6"/>
    <n v="912"/>
    <x v="12"/>
    <d v="2025-04-16T00:00:00"/>
  </r>
  <r>
    <s v="BN-2012-4743725"/>
    <x v="937"/>
    <x v="299"/>
    <x v="226"/>
    <s v="Rillieux-La-Pape"/>
    <x v="0"/>
    <x v="1"/>
    <x v="1"/>
    <x v="1"/>
    <x v="1"/>
    <s v="Bookcases"/>
    <n v="454"/>
    <n v="3"/>
    <n v="1362"/>
    <x v="12"/>
    <d v="2025-04-16T00:00:00"/>
  </r>
  <r>
    <s v="BN-2012-4743725"/>
    <x v="695"/>
    <x v="299"/>
    <x v="226"/>
    <s v="Rillieux-La-Pape"/>
    <x v="0"/>
    <x v="1"/>
    <x v="1"/>
    <x v="1"/>
    <x v="1"/>
    <s v="Bookcases"/>
    <n v="454"/>
    <n v="3"/>
    <n v="1362"/>
    <x v="12"/>
    <d v="2025-04-16T00:00:00"/>
  </r>
  <r>
    <s v="BN-2012-4743725"/>
    <x v="938"/>
    <x v="299"/>
    <x v="226"/>
    <s v="Rillieux-La-Pape"/>
    <x v="0"/>
    <x v="1"/>
    <x v="1"/>
    <x v="1"/>
    <x v="1"/>
    <s v="Bookcases"/>
    <n v="454"/>
    <n v="3"/>
    <n v="1362"/>
    <x v="12"/>
    <d v="2025-04-16T00:00:00"/>
  </r>
  <r>
    <s v="BN-2012-2518172"/>
    <x v="939"/>
    <x v="299"/>
    <x v="512"/>
    <s v="Naples"/>
    <x v="4"/>
    <x v="2"/>
    <x v="1"/>
    <x v="1"/>
    <x v="2"/>
    <s v="Machines"/>
    <n v="294"/>
    <n v="3"/>
    <n v="882"/>
    <x v="12"/>
    <d v="2025-04-16T00:00:00"/>
  </r>
  <r>
    <s v="AZ-2012-5632093"/>
    <x v="539"/>
    <x v="300"/>
    <x v="513"/>
    <s v="Rome"/>
    <x v="4"/>
    <x v="2"/>
    <x v="2"/>
    <x v="2"/>
    <x v="0"/>
    <s v="Art"/>
    <n v="132"/>
    <n v="5"/>
    <n v="660"/>
    <x v="12"/>
    <d v="2025-04-16T00:00:00"/>
  </r>
  <r>
    <s v="AZ-2012-5632093"/>
    <x v="940"/>
    <x v="300"/>
    <x v="513"/>
    <s v="Rome"/>
    <x v="4"/>
    <x v="2"/>
    <x v="2"/>
    <x v="2"/>
    <x v="0"/>
    <s v="Art"/>
    <n v="132"/>
    <n v="5"/>
    <n v="660"/>
    <x v="12"/>
    <d v="2025-04-16T00:00:00"/>
  </r>
  <r>
    <s v="AZ-2012-4458558"/>
    <x v="892"/>
    <x v="300"/>
    <x v="220"/>
    <s v="Ferrara"/>
    <x v="4"/>
    <x v="2"/>
    <x v="2"/>
    <x v="2"/>
    <x v="0"/>
    <s v="Binders"/>
    <n v="32"/>
    <n v="3"/>
    <n v="96"/>
    <x v="12"/>
    <d v="2025-04-16T00:00:00"/>
  </r>
  <r>
    <s v="AZ-2012-3008162"/>
    <x v="941"/>
    <x v="300"/>
    <x v="514"/>
    <s v="Plymouth"/>
    <x v="1"/>
    <x v="0"/>
    <x v="1"/>
    <x v="0"/>
    <x v="0"/>
    <s v="Paper"/>
    <n v="215"/>
    <n v="9"/>
    <n v="1935"/>
    <x v="12"/>
    <d v="2025-04-16T00:00:00"/>
  </r>
  <r>
    <s v="AZ-2012-6238242"/>
    <x v="942"/>
    <x v="300"/>
    <x v="248"/>
    <s v="Vienna"/>
    <x v="3"/>
    <x v="1"/>
    <x v="1"/>
    <x v="2"/>
    <x v="1"/>
    <s v="Chairs"/>
    <n v="68"/>
    <n v="1"/>
    <n v="68"/>
    <x v="12"/>
    <d v="2025-04-16T00:00:00"/>
  </r>
  <r>
    <s v="AZ-2012-6238242"/>
    <x v="540"/>
    <x v="300"/>
    <x v="248"/>
    <s v="Vienna"/>
    <x v="3"/>
    <x v="1"/>
    <x v="1"/>
    <x v="2"/>
    <x v="1"/>
    <s v="Chairs"/>
    <n v="68"/>
    <n v="1"/>
    <n v="68"/>
    <x v="12"/>
    <d v="2025-04-16T00:00:00"/>
  </r>
  <r>
    <s v="AZ-2012-6238242"/>
    <x v="875"/>
    <x v="300"/>
    <x v="248"/>
    <s v="Vienna"/>
    <x v="3"/>
    <x v="1"/>
    <x v="1"/>
    <x v="2"/>
    <x v="1"/>
    <s v="Chairs"/>
    <n v="68"/>
    <n v="1"/>
    <n v="68"/>
    <x v="12"/>
    <d v="2025-04-16T00:00:00"/>
  </r>
  <r>
    <s v="AZ-2012-6238242"/>
    <x v="943"/>
    <x v="300"/>
    <x v="248"/>
    <s v="Vienna"/>
    <x v="3"/>
    <x v="1"/>
    <x v="1"/>
    <x v="2"/>
    <x v="1"/>
    <s v="Chairs"/>
    <n v="68"/>
    <n v="1"/>
    <n v="68"/>
    <x v="12"/>
    <d v="2025-04-16T00:00:00"/>
  </r>
  <r>
    <s v="AZ-2012-9961341"/>
    <x v="630"/>
    <x v="301"/>
    <x v="245"/>
    <s v="Marbella"/>
    <x v="2"/>
    <x v="2"/>
    <x v="1"/>
    <x v="1"/>
    <x v="0"/>
    <s v="Binders"/>
    <n v="43"/>
    <n v="3"/>
    <n v="129"/>
    <x v="12"/>
    <d v="2025-04-16T00:00:00"/>
  </r>
  <r>
    <s v="BN-2012-285450"/>
    <x v="944"/>
    <x v="301"/>
    <x v="284"/>
    <s v="Zurich"/>
    <x v="12"/>
    <x v="1"/>
    <x v="1"/>
    <x v="1"/>
    <x v="0"/>
    <s v="Art"/>
    <n v="303"/>
    <n v="6"/>
    <n v="1818"/>
    <x v="12"/>
    <d v="2025-04-16T00:00:00"/>
  </r>
  <r>
    <s v="BN-2012-285450"/>
    <x v="832"/>
    <x v="301"/>
    <x v="284"/>
    <s v="Zurich"/>
    <x v="12"/>
    <x v="1"/>
    <x v="1"/>
    <x v="1"/>
    <x v="0"/>
    <s v="Art"/>
    <n v="303"/>
    <n v="6"/>
    <n v="1818"/>
    <x v="12"/>
    <d v="2025-04-16T00:00:00"/>
  </r>
  <r>
    <s v="AZ-2012-1940547"/>
    <x v="945"/>
    <x v="301"/>
    <x v="430"/>
    <s v="Vienna"/>
    <x v="3"/>
    <x v="1"/>
    <x v="1"/>
    <x v="1"/>
    <x v="0"/>
    <s v="Binders"/>
    <n v="14"/>
    <n v="2"/>
    <n v="28"/>
    <x v="12"/>
    <d v="2025-04-16T00:00:00"/>
  </r>
  <r>
    <s v="AZ-2012-9024029"/>
    <x v="90"/>
    <x v="302"/>
    <x v="515"/>
    <s v="Linz"/>
    <x v="3"/>
    <x v="1"/>
    <x v="1"/>
    <x v="2"/>
    <x v="0"/>
    <s v="Art"/>
    <n v="27"/>
    <n v="1"/>
    <n v="27"/>
    <x v="12"/>
    <d v="2025-04-16T00:00:00"/>
  </r>
  <r>
    <s v="AZ-2012-2380607"/>
    <x v="8"/>
    <x v="303"/>
    <x v="337"/>
    <s v="Perpignan"/>
    <x v="0"/>
    <x v="1"/>
    <x v="0"/>
    <x v="2"/>
    <x v="0"/>
    <s v="Fasteners"/>
    <n v="33"/>
    <n v="3"/>
    <n v="99"/>
    <x v="12"/>
    <d v="2025-04-16T00:00:00"/>
  </r>
  <r>
    <s v="AZ-2012-2380607"/>
    <x v="946"/>
    <x v="303"/>
    <x v="337"/>
    <s v="Perpignan"/>
    <x v="0"/>
    <x v="1"/>
    <x v="0"/>
    <x v="2"/>
    <x v="0"/>
    <s v="Fasteners"/>
    <n v="33"/>
    <n v="3"/>
    <n v="99"/>
    <x v="12"/>
    <d v="2025-04-16T00:00:00"/>
  </r>
  <r>
    <s v="AZ-2012-2380607"/>
    <x v="125"/>
    <x v="303"/>
    <x v="337"/>
    <s v="Perpignan"/>
    <x v="0"/>
    <x v="1"/>
    <x v="0"/>
    <x v="2"/>
    <x v="0"/>
    <s v="Fasteners"/>
    <n v="33"/>
    <n v="3"/>
    <n v="99"/>
    <x v="12"/>
    <d v="2025-04-16T00:00:00"/>
  </r>
  <r>
    <s v="AZ-2012-1068489"/>
    <x v="486"/>
    <x v="303"/>
    <x v="516"/>
    <s v="Montrouge"/>
    <x v="0"/>
    <x v="1"/>
    <x v="1"/>
    <x v="2"/>
    <x v="0"/>
    <s v="Binders"/>
    <n v="27"/>
    <n v="4"/>
    <n v="108"/>
    <x v="12"/>
    <d v="2025-04-16T00:00:00"/>
  </r>
  <r>
    <s v="AZ-2012-1068489"/>
    <x v="515"/>
    <x v="303"/>
    <x v="516"/>
    <s v="Montrouge"/>
    <x v="0"/>
    <x v="1"/>
    <x v="1"/>
    <x v="2"/>
    <x v="0"/>
    <s v="Binders"/>
    <n v="27"/>
    <n v="4"/>
    <n v="108"/>
    <x v="12"/>
    <d v="2025-04-16T00:00:00"/>
  </r>
  <r>
    <s v="AZ-2012-7391024"/>
    <x v="194"/>
    <x v="303"/>
    <x v="517"/>
    <s v="Corbeil-Essonnes"/>
    <x v="0"/>
    <x v="1"/>
    <x v="0"/>
    <x v="0"/>
    <x v="0"/>
    <s v="Art"/>
    <n v="249"/>
    <n v="5"/>
    <n v="1245"/>
    <x v="12"/>
    <d v="2025-04-16T00:00:00"/>
  </r>
  <r>
    <s v="AZ-2012-7391024"/>
    <x v="947"/>
    <x v="303"/>
    <x v="517"/>
    <s v="Corbeil-Essonnes"/>
    <x v="0"/>
    <x v="1"/>
    <x v="0"/>
    <x v="0"/>
    <x v="0"/>
    <s v="Art"/>
    <n v="249"/>
    <n v="5"/>
    <n v="1245"/>
    <x v="12"/>
    <d v="2025-04-16T00:00:00"/>
  </r>
  <r>
    <s v="AZ-2012-8369487"/>
    <x v="802"/>
    <x v="304"/>
    <x v="518"/>
    <s v="Fiumicino"/>
    <x v="4"/>
    <x v="2"/>
    <x v="1"/>
    <x v="1"/>
    <x v="2"/>
    <s v="Accessories"/>
    <n v="140"/>
    <n v="3"/>
    <n v="420"/>
    <x v="13"/>
    <d v="2025-04-16T00:00:00"/>
  </r>
  <r>
    <s v="AZ-2012-1485221"/>
    <x v="768"/>
    <x v="305"/>
    <x v="181"/>
    <s v="Saint-Priest"/>
    <x v="0"/>
    <x v="1"/>
    <x v="1"/>
    <x v="1"/>
    <x v="1"/>
    <s v="Bookcases"/>
    <n v="256"/>
    <n v="2"/>
    <n v="512"/>
    <x v="13"/>
    <d v="2025-04-16T00:00:00"/>
  </r>
  <r>
    <s v="AZ-2012-1485221"/>
    <x v="194"/>
    <x v="305"/>
    <x v="181"/>
    <s v="Saint-Priest"/>
    <x v="0"/>
    <x v="1"/>
    <x v="1"/>
    <x v="1"/>
    <x v="1"/>
    <s v="Bookcases"/>
    <n v="256"/>
    <n v="2"/>
    <n v="512"/>
    <x v="13"/>
    <d v="2025-04-16T00:00:00"/>
  </r>
  <r>
    <s v="AZ-2012-1485221"/>
    <x v="243"/>
    <x v="305"/>
    <x v="181"/>
    <s v="Saint-Priest"/>
    <x v="0"/>
    <x v="1"/>
    <x v="1"/>
    <x v="1"/>
    <x v="1"/>
    <s v="Bookcases"/>
    <n v="256"/>
    <n v="2"/>
    <n v="512"/>
    <x v="13"/>
    <d v="2025-04-16T00:00:00"/>
  </r>
  <r>
    <s v="AZ-2012-8352768"/>
    <x v="948"/>
    <x v="305"/>
    <x v="227"/>
    <s v="Munich"/>
    <x v="5"/>
    <x v="1"/>
    <x v="1"/>
    <x v="1"/>
    <x v="2"/>
    <s v="Accessories"/>
    <n v="1779"/>
    <n v="7"/>
    <n v="12453"/>
    <x v="13"/>
    <d v="2025-04-16T00:00:00"/>
  </r>
  <r>
    <s v="AZ-2012-47402"/>
    <x v="261"/>
    <x v="306"/>
    <x v="59"/>
    <s v="Leipzig"/>
    <x v="5"/>
    <x v="1"/>
    <x v="1"/>
    <x v="1"/>
    <x v="0"/>
    <s v="Labels"/>
    <n v="61"/>
    <n v="7"/>
    <n v="427"/>
    <x v="13"/>
    <d v="2025-04-16T00:00:00"/>
  </r>
  <r>
    <s v="AZ-2012-5499753"/>
    <x v="848"/>
    <x v="306"/>
    <x v="368"/>
    <s v="Agen"/>
    <x v="0"/>
    <x v="1"/>
    <x v="1"/>
    <x v="2"/>
    <x v="0"/>
    <s v="Fasteners"/>
    <n v="56"/>
    <n v="3"/>
    <n v="168"/>
    <x v="13"/>
    <d v="2025-04-16T00:00:00"/>
  </r>
  <r>
    <s v="BN-2012-7203367"/>
    <x v="523"/>
    <x v="307"/>
    <x v="272"/>
    <s v="Naples"/>
    <x v="4"/>
    <x v="2"/>
    <x v="0"/>
    <x v="1"/>
    <x v="2"/>
    <s v="Machines"/>
    <n v="59"/>
    <n v="2"/>
    <n v="118"/>
    <x v="13"/>
    <d v="2025-04-16T00:00:00"/>
  </r>
  <r>
    <s v="BN-2012-7203367"/>
    <x v="71"/>
    <x v="307"/>
    <x v="272"/>
    <s v="Naples"/>
    <x v="4"/>
    <x v="2"/>
    <x v="0"/>
    <x v="1"/>
    <x v="2"/>
    <s v="Machines"/>
    <n v="59"/>
    <n v="2"/>
    <n v="118"/>
    <x v="13"/>
    <d v="2025-04-16T00:00:00"/>
  </r>
  <r>
    <s v="AZ-2012-1951858"/>
    <x v="949"/>
    <x v="308"/>
    <x v="310"/>
    <s v="Vigo"/>
    <x v="2"/>
    <x v="2"/>
    <x v="0"/>
    <x v="1"/>
    <x v="1"/>
    <s v="Furnishings"/>
    <n v="44"/>
    <n v="2"/>
    <n v="88"/>
    <x v="13"/>
    <d v="2025-04-16T00:00:00"/>
  </r>
  <r>
    <s v="AZ-2012-1951858"/>
    <x v="950"/>
    <x v="308"/>
    <x v="310"/>
    <s v="Vigo"/>
    <x v="2"/>
    <x v="2"/>
    <x v="0"/>
    <x v="1"/>
    <x v="1"/>
    <s v="Furnishings"/>
    <n v="44"/>
    <n v="2"/>
    <n v="88"/>
    <x v="13"/>
    <d v="2025-04-16T00:00:00"/>
  </r>
  <r>
    <s v="AZ-2012-5036790"/>
    <x v="951"/>
    <x v="308"/>
    <x v="209"/>
    <s v="Ferrara"/>
    <x v="4"/>
    <x v="2"/>
    <x v="1"/>
    <x v="1"/>
    <x v="0"/>
    <s v="Supplies"/>
    <n v="246"/>
    <n v="5"/>
    <n v="1230"/>
    <x v="13"/>
    <d v="2025-04-16T00:00:00"/>
  </r>
  <r>
    <s v="AZ-2012-2440609"/>
    <x v="952"/>
    <x v="309"/>
    <x v="519"/>
    <s v="Paris"/>
    <x v="0"/>
    <x v="1"/>
    <x v="1"/>
    <x v="1"/>
    <x v="1"/>
    <s v="Furnishings"/>
    <n v="651"/>
    <n v="6"/>
    <n v="3906"/>
    <x v="13"/>
    <d v="2025-04-16T00:00:00"/>
  </r>
  <r>
    <s v="AZ-2012-400830"/>
    <x v="504"/>
    <x v="309"/>
    <x v="520"/>
    <s v="Graz"/>
    <x v="3"/>
    <x v="1"/>
    <x v="1"/>
    <x v="2"/>
    <x v="1"/>
    <s v="Furnishings"/>
    <n v="232"/>
    <n v="4"/>
    <n v="928"/>
    <x v="13"/>
    <d v="2025-04-16T00:00:00"/>
  </r>
  <r>
    <s v="AZ-2012-400830"/>
    <x v="952"/>
    <x v="309"/>
    <x v="520"/>
    <s v="Graz"/>
    <x v="3"/>
    <x v="1"/>
    <x v="1"/>
    <x v="2"/>
    <x v="1"/>
    <s v="Furnishings"/>
    <n v="232"/>
    <n v="4"/>
    <n v="928"/>
    <x v="13"/>
    <d v="2025-04-16T00:00:00"/>
  </r>
  <r>
    <s v="AZ-2012-9721463"/>
    <x v="353"/>
    <x v="309"/>
    <x v="521"/>
    <s v="Edinburgh"/>
    <x v="1"/>
    <x v="0"/>
    <x v="1"/>
    <x v="1"/>
    <x v="0"/>
    <s v="Storage"/>
    <n v="169"/>
    <n v="3"/>
    <n v="507"/>
    <x v="13"/>
    <d v="2025-04-16T00:00:00"/>
  </r>
  <r>
    <s v="AZ-2012-581418"/>
    <x v="506"/>
    <x v="310"/>
    <x v="317"/>
    <s v="Argenteuil"/>
    <x v="0"/>
    <x v="1"/>
    <x v="1"/>
    <x v="1"/>
    <x v="0"/>
    <s v="Art"/>
    <n v="141"/>
    <n v="7"/>
    <n v="987"/>
    <x v="13"/>
    <d v="2025-04-16T00:00:00"/>
  </r>
  <r>
    <s v="AZ-2012-9607544"/>
    <x v="468"/>
    <x v="311"/>
    <x v="309"/>
    <s v="Castres"/>
    <x v="0"/>
    <x v="1"/>
    <x v="1"/>
    <x v="0"/>
    <x v="0"/>
    <s v="Art"/>
    <n v="23"/>
    <n v="1"/>
    <n v="23"/>
    <x v="13"/>
    <d v="2025-04-16T00:00:00"/>
  </r>
  <r>
    <s v="AZ-2012-9607544"/>
    <x v="953"/>
    <x v="311"/>
    <x v="309"/>
    <s v="Castres"/>
    <x v="0"/>
    <x v="1"/>
    <x v="1"/>
    <x v="0"/>
    <x v="0"/>
    <s v="Art"/>
    <n v="23"/>
    <n v="1"/>
    <n v="23"/>
    <x v="13"/>
    <d v="2025-04-16T00:00:00"/>
  </r>
  <r>
    <s v="AZ-2012-9607544"/>
    <x v="353"/>
    <x v="311"/>
    <x v="309"/>
    <s v="Castres"/>
    <x v="0"/>
    <x v="1"/>
    <x v="1"/>
    <x v="0"/>
    <x v="0"/>
    <s v="Art"/>
    <n v="23"/>
    <n v="1"/>
    <n v="23"/>
    <x v="13"/>
    <d v="2025-04-16T00:00:00"/>
  </r>
  <r>
    <s v="AZ-2012-9607544"/>
    <x v="413"/>
    <x v="311"/>
    <x v="309"/>
    <s v="Castres"/>
    <x v="0"/>
    <x v="1"/>
    <x v="1"/>
    <x v="0"/>
    <x v="0"/>
    <s v="Art"/>
    <n v="23"/>
    <n v="1"/>
    <n v="23"/>
    <x v="13"/>
    <d v="2025-04-16T00:00:00"/>
  </r>
  <r>
    <s v="AZ-2012-5924516"/>
    <x v="349"/>
    <x v="311"/>
    <x v="522"/>
    <s v="Runcorn"/>
    <x v="1"/>
    <x v="0"/>
    <x v="1"/>
    <x v="0"/>
    <x v="0"/>
    <s v="Envelopes"/>
    <n v="42"/>
    <n v="5"/>
    <n v="210"/>
    <x v="13"/>
    <d v="2025-04-16T00:00:00"/>
  </r>
  <r>
    <s v="AZ-2012-3958452"/>
    <x v="835"/>
    <x v="311"/>
    <x v="523"/>
    <s v="Aschaffenburg"/>
    <x v="5"/>
    <x v="1"/>
    <x v="1"/>
    <x v="2"/>
    <x v="2"/>
    <s v="Machines"/>
    <n v="236"/>
    <n v="2"/>
    <n v="472"/>
    <x v="13"/>
    <d v="2025-04-16T00:00:00"/>
  </r>
  <r>
    <s v="AZ-2012-9607544"/>
    <x v="236"/>
    <x v="311"/>
    <x v="309"/>
    <s v="Castres"/>
    <x v="0"/>
    <x v="1"/>
    <x v="1"/>
    <x v="0"/>
    <x v="0"/>
    <s v="Art"/>
    <n v="23"/>
    <n v="1"/>
    <n v="23"/>
    <x v="13"/>
    <d v="2025-04-16T00:00:00"/>
  </r>
  <r>
    <s v="AZ-2012-9607544"/>
    <x v="954"/>
    <x v="311"/>
    <x v="309"/>
    <s v="Castres"/>
    <x v="0"/>
    <x v="1"/>
    <x v="1"/>
    <x v="0"/>
    <x v="0"/>
    <s v="Art"/>
    <n v="23"/>
    <n v="1"/>
    <n v="23"/>
    <x v="13"/>
    <d v="2025-04-16T00:00:00"/>
  </r>
  <r>
    <s v="AZ-2012-7471811"/>
    <x v="955"/>
    <x v="312"/>
    <x v="524"/>
    <s v="Sandnes"/>
    <x v="10"/>
    <x v="0"/>
    <x v="0"/>
    <x v="2"/>
    <x v="0"/>
    <s v="Supplies"/>
    <n v="54"/>
    <n v="4"/>
    <n v="216"/>
    <x v="13"/>
    <d v="2025-04-16T00:00:00"/>
  </r>
  <r>
    <s v="BN-2012-6903920"/>
    <x v="250"/>
    <x v="313"/>
    <x v="525"/>
    <s v="Arnsberg"/>
    <x v="5"/>
    <x v="1"/>
    <x v="0"/>
    <x v="1"/>
    <x v="0"/>
    <s v="Storage"/>
    <n v="65"/>
    <n v="3"/>
    <n v="195"/>
    <x v="13"/>
    <d v="2025-04-16T00:00:00"/>
  </r>
  <r>
    <s v="AZ-2012-962050"/>
    <x v="752"/>
    <x v="314"/>
    <x v="424"/>
    <s v="Quimper"/>
    <x v="0"/>
    <x v="1"/>
    <x v="2"/>
    <x v="1"/>
    <x v="1"/>
    <s v="Chairs"/>
    <n v="100"/>
    <n v="2"/>
    <n v="200"/>
    <x v="13"/>
    <d v="2025-04-16T00:00:00"/>
  </r>
  <r>
    <s v="AZ-2012-962050"/>
    <x v="70"/>
    <x v="314"/>
    <x v="424"/>
    <s v="Quimper"/>
    <x v="0"/>
    <x v="1"/>
    <x v="2"/>
    <x v="1"/>
    <x v="1"/>
    <s v="Chairs"/>
    <n v="100"/>
    <n v="2"/>
    <n v="200"/>
    <x v="13"/>
    <d v="2025-04-16T00:00:00"/>
  </r>
  <r>
    <s v="AZ-2012-962050"/>
    <x v="897"/>
    <x v="314"/>
    <x v="424"/>
    <s v="Quimper"/>
    <x v="0"/>
    <x v="1"/>
    <x v="2"/>
    <x v="1"/>
    <x v="1"/>
    <s v="Chairs"/>
    <n v="100"/>
    <n v="2"/>
    <n v="200"/>
    <x v="13"/>
    <d v="2025-04-16T00:00:00"/>
  </r>
  <r>
    <s v="AZ-2012-962050"/>
    <x v="956"/>
    <x v="314"/>
    <x v="424"/>
    <s v="Quimper"/>
    <x v="0"/>
    <x v="1"/>
    <x v="2"/>
    <x v="1"/>
    <x v="1"/>
    <s v="Chairs"/>
    <n v="100"/>
    <n v="2"/>
    <n v="200"/>
    <x v="13"/>
    <d v="2025-04-16T00:00:00"/>
  </r>
  <r>
    <s v="AZ-2012-962050"/>
    <x v="84"/>
    <x v="314"/>
    <x v="424"/>
    <s v="Quimper"/>
    <x v="0"/>
    <x v="1"/>
    <x v="2"/>
    <x v="1"/>
    <x v="1"/>
    <s v="Chairs"/>
    <n v="100"/>
    <n v="2"/>
    <n v="200"/>
    <x v="13"/>
    <d v="2025-04-16T00:00:00"/>
  </r>
  <r>
    <s v="AZ-2012-367312"/>
    <x v="957"/>
    <x v="315"/>
    <x v="201"/>
    <s v="Mulhouse"/>
    <x v="0"/>
    <x v="1"/>
    <x v="1"/>
    <x v="2"/>
    <x v="0"/>
    <s v="Art"/>
    <n v="98"/>
    <n v="2"/>
    <n v="196"/>
    <x v="13"/>
    <d v="2025-04-16T00:00:00"/>
  </r>
  <r>
    <s v="AZ-2012-6012259"/>
    <x v="958"/>
    <x v="315"/>
    <x v="526"/>
    <s v="London"/>
    <x v="1"/>
    <x v="0"/>
    <x v="0"/>
    <x v="1"/>
    <x v="1"/>
    <s v="Bookcases"/>
    <n v="1394"/>
    <n v="4"/>
    <n v="5576"/>
    <x v="13"/>
    <d v="2025-04-16T00:00:00"/>
  </r>
  <r>
    <s v="AZ-2012-6012259"/>
    <x v="86"/>
    <x v="315"/>
    <x v="526"/>
    <s v="London"/>
    <x v="1"/>
    <x v="0"/>
    <x v="0"/>
    <x v="1"/>
    <x v="1"/>
    <s v="Bookcases"/>
    <n v="1394"/>
    <n v="4"/>
    <n v="5576"/>
    <x v="13"/>
    <d v="2025-04-16T00:00:00"/>
  </r>
  <r>
    <s v="AZ-2012-6012259"/>
    <x v="959"/>
    <x v="315"/>
    <x v="526"/>
    <s v="London"/>
    <x v="1"/>
    <x v="0"/>
    <x v="0"/>
    <x v="1"/>
    <x v="1"/>
    <s v="Bookcases"/>
    <n v="1394"/>
    <n v="4"/>
    <n v="5576"/>
    <x v="13"/>
    <d v="2025-04-16T00:00:00"/>
  </r>
  <r>
    <s v="AZ-2012-6012259"/>
    <x v="655"/>
    <x v="315"/>
    <x v="526"/>
    <s v="London"/>
    <x v="1"/>
    <x v="0"/>
    <x v="0"/>
    <x v="1"/>
    <x v="1"/>
    <s v="Bookcases"/>
    <n v="1394"/>
    <n v="4"/>
    <n v="5576"/>
    <x v="13"/>
    <d v="2025-04-16T00:00:00"/>
  </r>
  <r>
    <s v="BN-2012-8548299"/>
    <x v="112"/>
    <x v="316"/>
    <x v="8"/>
    <s v="Randers"/>
    <x v="8"/>
    <x v="0"/>
    <x v="0"/>
    <x v="1"/>
    <x v="1"/>
    <s v="Furnishings"/>
    <n v="17"/>
    <n v="1"/>
    <n v="17"/>
    <x v="13"/>
    <d v="2025-04-16T00:00:00"/>
  </r>
  <r>
    <s v="BN-2012-8548299"/>
    <x v="777"/>
    <x v="316"/>
    <x v="8"/>
    <s v="Randers"/>
    <x v="8"/>
    <x v="0"/>
    <x v="0"/>
    <x v="1"/>
    <x v="1"/>
    <s v="Furnishings"/>
    <n v="17"/>
    <n v="1"/>
    <n v="17"/>
    <x v="13"/>
    <d v="2025-04-16T00:00:00"/>
  </r>
  <r>
    <s v="AZ-2012-3052535"/>
    <x v="960"/>
    <x v="316"/>
    <x v="194"/>
    <s v="Hinckley"/>
    <x v="1"/>
    <x v="0"/>
    <x v="0"/>
    <x v="1"/>
    <x v="0"/>
    <s v="Fasteners"/>
    <n v="58"/>
    <n v="3"/>
    <n v="174"/>
    <x v="13"/>
    <d v="2025-04-16T00:00:00"/>
  </r>
  <r>
    <s v="AZ-2012-3052535"/>
    <x v="264"/>
    <x v="316"/>
    <x v="194"/>
    <s v="Hinckley"/>
    <x v="1"/>
    <x v="0"/>
    <x v="0"/>
    <x v="1"/>
    <x v="0"/>
    <s v="Fasteners"/>
    <n v="58"/>
    <n v="3"/>
    <n v="174"/>
    <x v="13"/>
    <d v="2025-04-16T00:00:00"/>
  </r>
  <r>
    <s v="AZ-2012-3052535"/>
    <x v="961"/>
    <x v="316"/>
    <x v="194"/>
    <s v="Hinckley"/>
    <x v="1"/>
    <x v="0"/>
    <x v="0"/>
    <x v="1"/>
    <x v="0"/>
    <s v="Fasteners"/>
    <n v="58"/>
    <n v="3"/>
    <n v="174"/>
    <x v="13"/>
    <d v="2025-04-16T00:00:00"/>
  </r>
  <r>
    <s v="AZ-2012-6913156"/>
    <x v="405"/>
    <x v="316"/>
    <x v="95"/>
    <s v="Genoa"/>
    <x v="4"/>
    <x v="2"/>
    <x v="0"/>
    <x v="2"/>
    <x v="0"/>
    <s v="Binders"/>
    <n v="30"/>
    <n v="2"/>
    <n v="60"/>
    <x v="13"/>
    <d v="2025-04-16T00:00:00"/>
  </r>
  <r>
    <s v="AZ-2012-3239486"/>
    <x v="403"/>
    <x v="317"/>
    <x v="210"/>
    <s v="Nice"/>
    <x v="0"/>
    <x v="1"/>
    <x v="1"/>
    <x v="1"/>
    <x v="1"/>
    <s v="Bookcases"/>
    <n v="406"/>
    <n v="3"/>
    <n v="1218"/>
    <x v="13"/>
    <d v="2025-04-16T00:00:00"/>
  </r>
  <r>
    <s v="AZ-2012-3239486"/>
    <x v="668"/>
    <x v="317"/>
    <x v="210"/>
    <s v="Nice"/>
    <x v="0"/>
    <x v="1"/>
    <x v="1"/>
    <x v="1"/>
    <x v="1"/>
    <s v="Bookcases"/>
    <n v="406"/>
    <n v="3"/>
    <n v="1218"/>
    <x v="13"/>
    <d v="2025-04-16T00:00:00"/>
  </r>
  <r>
    <s v="BN-2012-8351740"/>
    <x v="962"/>
    <x v="317"/>
    <x v="334"/>
    <s v="Perugia"/>
    <x v="4"/>
    <x v="2"/>
    <x v="0"/>
    <x v="2"/>
    <x v="0"/>
    <s v="Labels"/>
    <n v="9"/>
    <n v="1"/>
    <n v="9"/>
    <x v="13"/>
    <d v="2025-04-16T00:00:00"/>
  </r>
  <r>
    <s v="BN-2012-8351740"/>
    <x v="547"/>
    <x v="317"/>
    <x v="334"/>
    <s v="Perugia"/>
    <x v="4"/>
    <x v="2"/>
    <x v="0"/>
    <x v="2"/>
    <x v="0"/>
    <s v="Labels"/>
    <n v="9"/>
    <n v="1"/>
    <n v="9"/>
    <x v="13"/>
    <d v="2025-04-16T00:00:00"/>
  </r>
  <r>
    <s v="BN-2012-8351740"/>
    <x v="963"/>
    <x v="317"/>
    <x v="334"/>
    <s v="Perugia"/>
    <x v="4"/>
    <x v="2"/>
    <x v="0"/>
    <x v="2"/>
    <x v="0"/>
    <s v="Labels"/>
    <n v="9"/>
    <n v="1"/>
    <n v="9"/>
    <x v="13"/>
    <d v="2025-04-16T00:00:00"/>
  </r>
  <r>
    <s v="BN-2012-5489653"/>
    <x v="207"/>
    <x v="317"/>
    <x v="208"/>
    <s v="Madrid"/>
    <x v="2"/>
    <x v="2"/>
    <x v="1"/>
    <x v="0"/>
    <x v="0"/>
    <s v="Storage"/>
    <n v="30"/>
    <n v="3"/>
    <n v="90"/>
    <x v="13"/>
    <d v="2025-04-16T00:00:00"/>
  </r>
  <r>
    <s v="AZ-2012-3239486"/>
    <x v="964"/>
    <x v="317"/>
    <x v="210"/>
    <s v="Nice"/>
    <x v="0"/>
    <x v="1"/>
    <x v="1"/>
    <x v="1"/>
    <x v="1"/>
    <s v="Bookcases"/>
    <n v="406"/>
    <n v="3"/>
    <n v="1218"/>
    <x v="13"/>
    <d v="2025-04-16T00:00:00"/>
  </r>
  <r>
    <s v="AZ-2012-87081"/>
    <x v="704"/>
    <x v="318"/>
    <x v="527"/>
    <s v="Le Havre"/>
    <x v="0"/>
    <x v="1"/>
    <x v="0"/>
    <x v="1"/>
    <x v="0"/>
    <s v="Binders"/>
    <n v="100"/>
    <n v="2"/>
    <n v="200"/>
    <x v="13"/>
    <d v="2025-04-16T00:00:00"/>
  </r>
  <r>
    <s v="AZ-2012-87081"/>
    <x v="200"/>
    <x v="318"/>
    <x v="527"/>
    <s v="Le Havre"/>
    <x v="0"/>
    <x v="1"/>
    <x v="0"/>
    <x v="1"/>
    <x v="0"/>
    <s v="Binders"/>
    <n v="100"/>
    <n v="2"/>
    <n v="200"/>
    <x v="13"/>
    <d v="2025-04-16T00:00:00"/>
  </r>
  <r>
    <s v="AZ-2012-202734"/>
    <x v="965"/>
    <x v="319"/>
    <x v="245"/>
    <s v="Drancy"/>
    <x v="0"/>
    <x v="1"/>
    <x v="1"/>
    <x v="1"/>
    <x v="0"/>
    <s v="Storage"/>
    <n v="157"/>
    <n v="3"/>
    <n v="471"/>
    <x v="13"/>
    <d v="2025-04-16T00:00:00"/>
  </r>
  <r>
    <s v="AZ-2012-8583605"/>
    <x v="25"/>
    <x v="320"/>
    <x v="528"/>
    <s v="Coventry"/>
    <x v="1"/>
    <x v="0"/>
    <x v="1"/>
    <x v="1"/>
    <x v="0"/>
    <s v="Labels"/>
    <n v="55"/>
    <n v="5"/>
    <n v="275"/>
    <x v="13"/>
    <d v="2025-04-16T00:00:00"/>
  </r>
  <r>
    <s v="AZ-2012-8583605"/>
    <x v="436"/>
    <x v="320"/>
    <x v="528"/>
    <s v="Coventry"/>
    <x v="1"/>
    <x v="0"/>
    <x v="1"/>
    <x v="1"/>
    <x v="0"/>
    <s v="Labels"/>
    <n v="55"/>
    <n v="5"/>
    <n v="275"/>
    <x v="13"/>
    <d v="2025-04-16T00:00:00"/>
  </r>
  <r>
    <s v="AZ-2012-8583605"/>
    <x v="966"/>
    <x v="320"/>
    <x v="528"/>
    <s v="Coventry"/>
    <x v="1"/>
    <x v="0"/>
    <x v="1"/>
    <x v="1"/>
    <x v="0"/>
    <s v="Labels"/>
    <n v="55"/>
    <n v="5"/>
    <n v="275"/>
    <x v="13"/>
    <d v="2025-04-16T00:00:00"/>
  </r>
  <r>
    <s v="AZ-2012-9588828"/>
    <x v="967"/>
    <x v="320"/>
    <x v="435"/>
    <s v="Carlisle"/>
    <x v="1"/>
    <x v="0"/>
    <x v="1"/>
    <x v="0"/>
    <x v="0"/>
    <s v="Fasteners"/>
    <n v="98"/>
    <n v="5"/>
    <n v="490"/>
    <x v="13"/>
    <d v="2025-04-16T00:00:00"/>
  </r>
  <r>
    <s v="AZ-2012-9588828"/>
    <x v="570"/>
    <x v="320"/>
    <x v="435"/>
    <s v="Carlisle"/>
    <x v="1"/>
    <x v="0"/>
    <x v="1"/>
    <x v="0"/>
    <x v="0"/>
    <s v="Fasteners"/>
    <n v="98"/>
    <n v="5"/>
    <n v="490"/>
    <x v="13"/>
    <d v="2025-04-16T00:00:00"/>
  </r>
  <r>
    <s v="BN-2012-5523368"/>
    <x v="968"/>
    <x v="320"/>
    <x v="529"/>
    <s v="Sassari"/>
    <x v="4"/>
    <x v="2"/>
    <x v="1"/>
    <x v="0"/>
    <x v="2"/>
    <s v="Machines"/>
    <n v="147"/>
    <n v="2"/>
    <n v="294"/>
    <x v="13"/>
    <d v="2025-04-16T00:00:00"/>
  </r>
  <r>
    <s v="AZ-2012-6191258"/>
    <x v="842"/>
    <x v="321"/>
    <x v="237"/>
    <s v="Cambridge"/>
    <x v="1"/>
    <x v="0"/>
    <x v="2"/>
    <x v="0"/>
    <x v="1"/>
    <s v="Chairs"/>
    <n v="2286"/>
    <n v="5"/>
    <n v="11430"/>
    <x v="13"/>
    <d v="2025-04-16T00:00:00"/>
  </r>
  <r>
    <s v="AZ-2012-1392278"/>
    <x v="55"/>
    <x v="321"/>
    <x v="193"/>
    <s v="Gloucester"/>
    <x v="1"/>
    <x v="0"/>
    <x v="1"/>
    <x v="2"/>
    <x v="0"/>
    <s v="Art"/>
    <n v="83"/>
    <n v="3"/>
    <n v="249"/>
    <x v="13"/>
    <d v="2025-04-16T00:00:00"/>
  </r>
  <r>
    <s v="AZ-2012-4085046"/>
    <x v="969"/>
    <x v="322"/>
    <x v="530"/>
    <s v="Busto Arsizio"/>
    <x v="4"/>
    <x v="2"/>
    <x v="1"/>
    <x v="1"/>
    <x v="0"/>
    <s v="Labels"/>
    <n v="21"/>
    <n v="3"/>
    <n v="63"/>
    <x v="13"/>
    <d v="2025-04-16T00:00:00"/>
  </r>
  <r>
    <s v="BN-2012-1679258"/>
    <x v="970"/>
    <x v="323"/>
    <x v="123"/>
    <s v="Chartres"/>
    <x v="0"/>
    <x v="1"/>
    <x v="1"/>
    <x v="1"/>
    <x v="0"/>
    <s v="Storage"/>
    <n v="43"/>
    <n v="2"/>
    <n v="86"/>
    <x v="13"/>
    <d v="2025-04-16T00:00:00"/>
  </r>
  <r>
    <s v="AZ-2012-7920968"/>
    <x v="971"/>
    <x v="323"/>
    <x v="36"/>
    <s v="Portsmouth"/>
    <x v="1"/>
    <x v="0"/>
    <x v="1"/>
    <x v="2"/>
    <x v="0"/>
    <s v="Binders"/>
    <n v="29"/>
    <n v="2"/>
    <n v="58"/>
    <x v="13"/>
    <d v="2025-04-16T00:00:00"/>
  </r>
  <r>
    <s v="AZ-2012-1000632"/>
    <x v="972"/>
    <x v="323"/>
    <x v="336"/>
    <s v="Munich"/>
    <x v="5"/>
    <x v="1"/>
    <x v="1"/>
    <x v="0"/>
    <x v="2"/>
    <s v="Machines"/>
    <n v="314"/>
    <n v="6"/>
    <n v="1884"/>
    <x v="13"/>
    <d v="2025-04-16T00:00:00"/>
  </r>
  <r>
    <s v="AZ-2012-5846737"/>
    <x v="876"/>
    <x v="324"/>
    <x v="68"/>
    <s v="Cologne"/>
    <x v="5"/>
    <x v="1"/>
    <x v="1"/>
    <x v="0"/>
    <x v="0"/>
    <s v="Binders"/>
    <n v="43"/>
    <n v="5"/>
    <n v="215"/>
    <x v="13"/>
    <d v="2025-04-16T00:00:00"/>
  </r>
  <r>
    <s v="AZ-2012-5846737"/>
    <x v="973"/>
    <x v="324"/>
    <x v="68"/>
    <s v="Cologne"/>
    <x v="5"/>
    <x v="1"/>
    <x v="1"/>
    <x v="0"/>
    <x v="0"/>
    <s v="Binders"/>
    <n v="43"/>
    <n v="5"/>
    <n v="215"/>
    <x v="13"/>
    <d v="2025-04-16T00:00:00"/>
  </r>
  <r>
    <s v="AZ-2012-9858311"/>
    <x v="445"/>
    <x v="325"/>
    <x v="531"/>
    <s v="Bremen"/>
    <x v="5"/>
    <x v="1"/>
    <x v="1"/>
    <x v="1"/>
    <x v="0"/>
    <s v="Art"/>
    <n v="190"/>
    <n v="7"/>
    <n v="1330"/>
    <x v="14"/>
    <d v="2025-04-16T00:00:00"/>
  </r>
  <r>
    <s v="AZ-2012-9858311"/>
    <x v="974"/>
    <x v="325"/>
    <x v="531"/>
    <s v="Bremen"/>
    <x v="5"/>
    <x v="1"/>
    <x v="1"/>
    <x v="1"/>
    <x v="0"/>
    <s v="Art"/>
    <n v="190"/>
    <n v="7"/>
    <n v="1330"/>
    <x v="14"/>
    <d v="2025-04-16T00:00:00"/>
  </r>
  <r>
    <s v="AZ-2012-6214308"/>
    <x v="262"/>
    <x v="326"/>
    <x v="532"/>
    <s v="Karlsruhe"/>
    <x v="5"/>
    <x v="1"/>
    <x v="0"/>
    <x v="2"/>
    <x v="2"/>
    <s v="Phones"/>
    <n v="304"/>
    <n v="2"/>
    <n v="608"/>
    <x v="14"/>
    <d v="2025-04-16T00:00:00"/>
  </r>
  <r>
    <s v="AZ-2012-3590299"/>
    <x v="975"/>
    <x v="326"/>
    <x v="496"/>
    <s v="Puertollano"/>
    <x v="2"/>
    <x v="2"/>
    <x v="2"/>
    <x v="1"/>
    <x v="2"/>
    <s v="Copiers"/>
    <n v="2105"/>
    <n v="11"/>
    <n v="23155"/>
    <x v="14"/>
    <d v="2025-04-16T00:00:00"/>
  </r>
  <r>
    <s v="AZ-2012-3590299"/>
    <x v="487"/>
    <x v="326"/>
    <x v="496"/>
    <s v="Puertollano"/>
    <x v="2"/>
    <x v="2"/>
    <x v="2"/>
    <x v="1"/>
    <x v="2"/>
    <s v="Copiers"/>
    <n v="2105"/>
    <n v="11"/>
    <n v="23155"/>
    <x v="14"/>
    <d v="2025-04-16T00:00:00"/>
  </r>
  <r>
    <s v="AZ-2012-4178346"/>
    <x v="976"/>
    <x v="326"/>
    <x v="90"/>
    <s v="Nice"/>
    <x v="0"/>
    <x v="1"/>
    <x v="0"/>
    <x v="2"/>
    <x v="1"/>
    <s v="Bookcases"/>
    <n v="131"/>
    <n v="1"/>
    <n v="131"/>
    <x v="14"/>
    <d v="2025-04-16T00:00:00"/>
  </r>
  <r>
    <s v="AZ-2012-4178346"/>
    <x v="179"/>
    <x v="326"/>
    <x v="90"/>
    <s v="Nice"/>
    <x v="0"/>
    <x v="1"/>
    <x v="0"/>
    <x v="2"/>
    <x v="1"/>
    <s v="Bookcases"/>
    <n v="131"/>
    <n v="1"/>
    <n v="131"/>
    <x v="14"/>
    <d v="2025-04-16T00:00:00"/>
  </r>
  <r>
    <s v="AZ-2012-4178346"/>
    <x v="312"/>
    <x v="326"/>
    <x v="90"/>
    <s v="Nice"/>
    <x v="0"/>
    <x v="1"/>
    <x v="0"/>
    <x v="2"/>
    <x v="1"/>
    <s v="Bookcases"/>
    <n v="131"/>
    <n v="1"/>
    <n v="131"/>
    <x v="14"/>
    <d v="2025-04-16T00:00:00"/>
  </r>
  <r>
    <s v="AZ-2012-9094578"/>
    <x v="977"/>
    <x v="326"/>
    <x v="455"/>
    <s v="Birmingham"/>
    <x v="1"/>
    <x v="0"/>
    <x v="1"/>
    <x v="1"/>
    <x v="1"/>
    <s v="Bookcases"/>
    <n v="583"/>
    <n v="3"/>
    <n v="1749"/>
    <x v="14"/>
    <d v="2025-04-16T00:00:00"/>
  </r>
  <r>
    <s v="AZ-2012-4178346"/>
    <x v="90"/>
    <x v="326"/>
    <x v="90"/>
    <s v="Nice"/>
    <x v="0"/>
    <x v="1"/>
    <x v="0"/>
    <x v="2"/>
    <x v="1"/>
    <s v="Bookcases"/>
    <n v="131"/>
    <n v="1"/>
    <n v="131"/>
    <x v="14"/>
    <d v="2025-04-16T00:00:00"/>
  </r>
  <r>
    <s v="AZ-2012-4178346"/>
    <x v="978"/>
    <x v="326"/>
    <x v="90"/>
    <s v="Nice"/>
    <x v="0"/>
    <x v="1"/>
    <x v="0"/>
    <x v="2"/>
    <x v="1"/>
    <s v="Bookcases"/>
    <n v="131"/>
    <n v="1"/>
    <n v="131"/>
    <x v="14"/>
    <d v="2025-04-16T00:00:00"/>
  </r>
  <r>
    <s v="AZ-2012-4178346"/>
    <x v="420"/>
    <x v="326"/>
    <x v="90"/>
    <s v="Nice"/>
    <x v="0"/>
    <x v="1"/>
    <x v="0"/>
    <x v="2"/>
    <x v="1"/>
    <s v="Bookcases"/>
    <n v="131"/>
    <n v="1"/>
    <n v="131"/>
    <x v="14"/>
    <d v="2025-04-16T00:00:00"/>
  </r>
  <r>
    <s v="AZ-2012-9094578"/>
    <x v="304"/>
    <x v="326"/>
    <x v="455"/>
    <s v="Birmingham"/>
    <x v="1"/>
    <x v="0"/>
    <x v="1"/>
    <x v="1"/>
    <x v="1"/>
    <s v="Bookcases"/>
    <n v="583"/>
    <n v="3"/>
    <n v="1749"/>
    <x v="14"/>
    <d v="2025-04-16T00:00:00"/>
  </r>
  <r>
    <s v="AZ-2012-9094578"/>
    <x v="376"/>
    <x v="326"/>
    <x v="455"/>
    <s v="Birmingham"/>
    <x v="1"/>
    <x v="0"/>
    <x v="1"/>
    <x v="1"/>
    <x v="1"/>
    <s v="Bookcases"/>
    <n v="583"/>
    <n v="3"/>
    <n v="1749"/>
    <x v="14"/>
    <d v="2025-04-16T00:00:00"/>
  </r>
  <r>
    <s v="AZ-2012-9094578"/>
    <x v="166"/>
    <x v="326"/>
    <x v="455"/>
    <s v="Birmingham"/>
    <x v="1"/>
    <x v="0"/>
    <x v="1"/>
    <x v="1"/>
    <x v="1"/>
    <s v="Bookcases"/>
    <n v="583"/>
    <n v="3"/>
    <n v="1749"/>
    <x v="14"/>
    <d v="2025-04-16T00:00:00"/>
  </r>
  <r>
    <s v="AZ-2012-9094578"/>
    <x v="581"/>
    <x v="326"/>
    <x v="455"/>
    <s v="Birmingham"/>
    <x v="1"/>
    <x v="0"/>
    <x v="1"/>
    <x v="1"/>
    <x v="1"/>
    <s v="Bookcases"/>
    <n v="583"/>
    <n v="3"/>
    <n v="1749"/>
    <x v="14"/>
    <d v="2025-04-16T00:00:00"/>
  </r>
  <r>
    <s v="AZ-2012-3398854"/>
    <x v="903"/>
    <x v="327"/>
    <x v="160"/>
    <s v="Oslo"/>
    <x v="10"/>
    <x v="0"/>
    <x v="1"/>
    <x v="2"/>
    <x v="0"/>
    <s v="Storage"/>
    <n v="116"/>
    <n v="2"/>
    <n v="232"/>
    <x v="14"/>
    <d v="2025-04-16T00:00:00"/>
  </r>
  <r>
    <s v="AZ-2012-3398854"/>
    <x v="903"/>
    <x v="327"/>
    <x v="160"/>
    <s v="Oslo"/>
    <x v="10"/>
    <x v="0"/>
    <x v="1"/>
    <x v="2"/>
    <x v="0"/>
    <s v="Storage"/>
    <n v="116"/>
    <n v="2"/>
    <n v="232"/>
    <x v="14"/>
    <d v="2025-04-16T00:00:00"/>
  </r>
  <r>
    <s v="AZ-2012-1128813"/>
    <x v="979"/>
    <x v="328"/>
    <x v="227"/>
    <s v="Vanves"/>
    <x v="0"/>
    <x v="1"/>
    <x v="0"/>
    <x v="1"/>
    <x v="1"/>
    <s v="Chairs"/>
    <n v="852"/>
    <n v="2"/>
    <n v="1704"/>
    <x v="14"/>
    <d v="2025-04-16T00:00:00"/>
  </r>
  <r>
    <s v="AZ-2012-1128813"/>
    <x v="72"/>
    <x v="328"/>
    <x v="227"/>
    <s v="Vanves"/>
    <x v="0"/>
    <x v="1"/>
    <x v="0"/>
    <x v="1"/>
    <x v="1"/>
    <s v="Chairs"/>
    <n v="852"/>
    <n v="2"/>
    <n v="1704"/>
    <x v="14"/>
    <d v="2025-04-16T00:00:00"/>
  </r>
  <r>
    <s v="AZ-2012-3654996"/>
    <x v="944"/>
    <x v="328"/>
    <x v="122"/>
    <s v="Runcorn"/>
    <x v="1"/>
    <x v="0"/>
    <x v="1"/>
    <x v="0"/>
    <x v="0"/>
    <s v="Art"/>
    <n v="51"/>
    <n v="1"/>
    <n v="51"/>
    <x v="14"/>
    <d v="2025-04-16T00:00:00"/>
  </r>
  <r>
    <s v="AZ-2012-3654996"/>
    <x v="741"/>
    <x v="328"/>
    <x v="122"/>
    <s v="Runcorn"/>
    <x v="1"/>
    <x v="0"/>
    <x v="1"/>
    <x v="0"/>
    <x v="0"/>
    <s v="Art"/>
    <n v="51"/>
    <n v="1"/>
    <n v="51"/>
    <x v="14"/>
    <d v="2025-04-16T00:00:00"/>
  </r>
  <r>
    <s v="BN-2012-8185079"/>
    <x v="910"/>
    <x v="328"/>
    <x v="230"/>
    <s v="Dundee"/>
    <x v="1"/>
    <x v="0"/>
    <x v="1"/>
    <x v="1"/>
    <x v="1"/>
    <s v="Furnishings"/>
    <n v="119"/>
    <n v="3"/>
    <n v="357"/>
    <x v="14"/>
    <d v="2025-04-16T00:00:00"/>
  </r>
  <r>
    <s v="BN-2012-8185079"/>
    <x v="390"/>
    <x v="328"/>
    <x v="230"/>
    <s v="Dundee"/>
    <x v="1"/>
    <x v="0"/>
    <x v="1"/>
    <x v="1"/>
    <x v="1"/>
    <s v="Furnishings"/>
    <n v="119"/>
    <n v="3"/>
    <n v="357"/>
    <x v="14"/>
    <d v="2025-04-16T00:00:00"/>
  </r>
  <r>
    <s v="AZ-2012-302148"/>
    <x v="980"/>
    <x v="329"/>
    <x v="533"/>
    <s v="Sheffield"/>
    <x v="1"/>
    <x v="0"/>
    <x v="0"/>
    <x v="1"/>
    <x v="1"/>
    <s v="Tables"/>
    <n v="994"/>
    <n v="7"/>
    <n v="6958"/>
    <x v="14"/>
    <d v="2025-04-16T00:00:00"/>
  </r>
  <r>
    <s v="BN-2012-9267764"/>
    <x v="981"/>
    <x v="329"/>
    <x v="534"/>
    <s v="Rotterdam"/>
    <x v="6"/>
    <x v="1"/>
    <x v="2"/>
    <x v="1"/>
    <x v="0"/>
    <s v="Art"/>
    <n v="48"/>
    <n v="2"/>
    <n v="96"/>
    <x v="14"/>
    <d v="2025-04-16T00:00:00"/>
  </r>
  <r>
    <s v="BN-2012-9267764"/>
    <x v="719"/>
    <x v="329"/>
    <x v="534"/>
    <s v="Rotterdam"/>
    <x v="6"/>
    <x v="1"/>
    <x v="2"/>
    <x v="1"/>
    <x v="0"/>
    <s v="Art"/>
    <n v="48"/>
    <n v="2"/>
    <n v="96"/>
    <x v="14"/>
    <d v="2025-04-16T00:00:00"/>
  </r>
  <r>
    <s v="AZ-2012-302148"/>
    <x v="161"/>
    <x v="329"/>
    <x v="533"/>
    <s v="Sheffield"/>
    <x v="1"/>
    <x v="0"/>
    <x v="0"/>
    <x v="1"/>
    <x v="1"/>
    <s v="Tables"/>
    <n v="994"/>
    <n v="7"/>
    <n v="6958"/>
    <x v="14"/>
    <d v="2025-04-16T00:00:00"/>
  </r>
  <r>
    <s v="BN-2012-9003210"/>
    <x v="43"/>
    <x v="329"/>
    <x v="535"/>
    <s v="Odivelas"/>
    <x v="11"/>
    <x v="2"/>
    <x v="0"/>
    <x v="2"/>
    <x v="0"/>
    <s v="Art"/>
    <n v="29"/>
    <n v="2"/>
    <n v="58"/>
    <x v="14"/>
    <d v="2025-04-16T00:00:00"/>
  </r>
  <r>
    <s v="AZ-2012-852937"/>
    <x v="912"/>
    <x v="330"/>
    <x v="123"/>
    <s v="Vienna"/>
    <x v="3"/>
    <x v="1"/>
    <x v="0"/>
    <x v="1"/>
    <x v="2"/>
    <s v="Copiers"/>
    <n v="1285"/>
    <n v="4"/>
    <n v="5140"/>
    <x v="14"/>
    <d v="2025-04-16T00:00:00"/>
  </r>
  <r>
    <s v="AZ-2012-9114156"/>
    <x v="982"/>
    <x v="330"/>
    <x v="71"/>
    <s v="Orihuela"/>
    <x v="2"/>
    <x v="2"/>
    <x v="2"/>
    <x v="2"/>
    <x v="1"/>
    <s v="Bookcases"/>
    <n v="439"/>
    <n v="3"/>
    <n v="1317"/>
    <x v="14"/>
    <d v="2025-04-16T00:00:00"/>
  </r>
  <r>
    <s v="AZ-2012-9114156"/>
    <x v="452"/>
    <x v="330"/>
    <x v="71"/>
    <s v="Orihuela"/>
    <x v="2"/>
    <x v="2"/>
    <x v="2"/>
    <x v="2"/>
    <x v="1"/>
    <s v="Bookcases"/>
    <n v="439"/>
    <n v="3"/>
    <n v="1317"/>
    <x v="14"/>
    <d v="2025-04-16T00:00:00"/>
  </r>
  <r>
    <s v="BN-2012-3923455"/>
    <x v="379"/>
    <x v="330"/>
    <x v="536"/>
    <s v="Meyzieu"/>
    <x v="0"/>
    <x v="1"/>
    <x v="1"/>
    <x v="1"/>
    <x v="0"/>
    <s v="Storage"/>
    <n v="604"/>
    <n v="5"/>
    <n v="3020"/>
    <x v="14"/>
    <d v="2025-04-16T00:00:00"/>
  </r>
  <r>
    <s v="AZ-2012-3385502"/>
    <x v="870"/>
    <x v="330"/>
    <x v="187"/>
    <s v="Nanterre"/>
    <x v="0"/>
    <x v="1"/>
    <x v="1"/>
    <x v="1"/>
    <x v="1"/>
    <s v="Bookcases"/>
    <n v="1080"/>
    <n v="7"/>
    <n v="7560"/>
    <x v="14"/>
    <d v="2025-04-16T00:00:00"/>
  </r>
  <r>
    <s v="AZ-2012-3385502"/>
    <x v="250"/>
    <x v="330"/>
    <x v="187"/>
    <s v="Nanterre"/>
    <x v="0"/>
    <x v="1"/>
    <x v="1"/>
    <x v="1"/>
    <x v="1"/>
    <s v="Bookcases"/>
    <n v="1080"/>
    <n v="7"/>
    <n v="7560"/>
    <x v="14"/>
    <d v="2025-04-16T00:00:00"/>
  </r>
  <r>
    <s v="AZ-2012-3385502"/>
    <x v="983"/>
    <x v="330"/>
    <x v="187"/>
    <s v="Nanterre"/>
    <x v="0"/>
    <x v="1"/>
    <x v="1"/>
    <x v="1"/>
    <x v="1"/>
    <s v="Bookcases"/>
    <n v="1080"/>
    <n v="7"/>
    <n v="7560"/>
    <x v="14"/>
    <d v="2025-04-16T00:00:00"/>
  </r>
  <r>
    <s v="AZ-2012-7806048"/>
    <x v="984"/>
    <x v="330"/>
    <x v="369"/>
    <s v="Kingswood"/>
    <x v="1"/>
    <x v="0"/>
    <x v="0"/>
    <x v="0"/>
    <x v="2"/>
    <s v="Copiers"/>
    <n v="1893"/>
    <n v="5"/>
    <n v="9465"/>
    <x v="14"/>
    <d v="2025-04-16T00:00:00"/>
  </r>
  <r>
    <s v="BN-2012-8981515"/>
    <x v="985"/>
    <x v="330"/>
    <x v="535"/>
    <s v="Apeldoorn"/>
    <x v="6"/>
    <x v="1"/>
    <x v="1"/>
    <x v="2"/>
    <x v="0"/>
    <s v="Art"/>
    <n v="27"/>
    <n v="2"/>
    <n v="54"/>
    <x v="14"/>
    <d v="2025-04-16T00:00:00"/>
  </r>
  <r>
    <s v="AZ-2012-4659299"/>
    <x v="657"/>
    <x v="331"/>
    <x v="238"/>
    <s v="Wolfsburg"/>
    <x v="5"/>
    <x v="1"/>
    <x v="1"/>
    <x v="2"/>
    <x v="0"/>
    <s v="Art"/>
    <n v="44"/>
    <n v="3"/>
    <n v="132"/>
    <x v="14"/>
    <d v="2025-04-16T00:00:00"/>
  </r>
  <r>
    <s v="BN-2012-1777533"/>
    <x v="986"/>
    <x v="332"/>
    <x v="106"/>
    <s v="Rome"/>
    <x v="4"/>
    <x v="2"/>
    <x v="0"/>
    <x v="2"/>
    <x v="1"/>
    <s v="Chairs"/>
    <n v="133"/>
    <n v="2"/>
    <n v="266"/>
    <x v="14"/>
    <d v="2025-04-16T00:00:00"/>
  </r>
  <r>
    <s v="AZ-2012-1089029"/>
    <x v="805"/>
    <x v="332"/>
    <x v="537"/>
    <s v="Barry"/>
    <x v="1"/>
    <x v="0"/>
    <x v="0"/>
    <x v="1"/>
    <x v="0"/>
    <s v="Binders"/>
    <n v="64"/>
    <n v="2"/>
    <n v="128"/>
    <x v="14"/>
    <d v="2025-04-16T00:00:00"/>
  </r>
  <r>
    <s v="AZ-2012-3931920"/>
    <x v="417"/>
    <x v="332"/>
    <x v="441"/>
    <s v="Turku"/>
    <x v="14"/>
    <x v="0"/>
    <x v="1"/>
    <x v="1"/>
    <x v="2"/>
    <s v="Copiers"/>
    <n v="249"/>
    <n v="2"/>
    <n v="498"/>
    <x v="14"/>
    <d v="2025-04-16T00:00:00"/>
  </r>
  <r>
    <s v="AZ-2012-9056595"/>
    <x v="987"/>
    <x v="333"/>
    <x v="94"/>
    <s v="Viersen"/>
    <x v="5"/>
    <x v="1"/>
    <x v="1"/>
    <x v="1"/>
    <x v="1"/>
    <s v="Chairs"/>
    <n v="95"/>
    <n v="2"/>
    <n v="190"/>
    <x v="14"/>
    <d v="2025-04-16T00:00:00"/>
  </r>
  <r>
    <s v="AZ-2012-9056595"/>
    <x v="177"/>
    <x v="333"/>
    <x v="94"/>
    <s v="Viersen"/>
    <x v="5"/>
    <x v="1"/>
    <x v="1"/>
    <x v="1"/>
    <x v="1"/>
    <s v="Chairs"/>
    <n v="95"/>
    <n v="2"/>
    <n v="190"/>
    <x v="14"/>
    <d v="2025-04-16T00:00:00"/>
  </r>
  <r>
    <s v="AZ-2012-9056595"/>
    <x v="47"/>
    <x v="333"/>
    <x v="94"/>
    <s v="Viersen"/>
    <x v="5"/>
    <x v="1"/>
    <x v="1"/>
    <x v="1"/>
    <x v="1"/>
    <s v="Chairs"/>
    <n v="95"/>
    <n v="2"/>
    <n v="190"/>
    <x v="14"/>
    <d v="2025-04-16T00:00:00"/>
  </r>
  <r>
    <s v="AZ-2012-9056595"/>
    <x v="972"/>
    <x v="333"/>
    <x v="94"/>
    <s v="Viersen"/>
    <x v="5"/>
    <x v="1"/>
    <x v="1"/>
    <x v="1"/>
    <x v="1"/>
    <s v="Chairs"/>
    <n v="95"/>
    <n v="2"/>
    <n v="190"/>
    <x v="14"/>
    <d v="2025-04-16T00:00:00"/>
  </r>
  <r>
    <s v="BN-2012-7268418"/>
    <x v="317"/>
    <x v="334"/>
    <x v="538"/>
    <s v="Weimar"/>
    <x v="5"/>
    <x v="1"/>
    <x v="2"/>
    <x v="1"/>
    <x v="0"/>
    <s v="Storage"/>
    <n v="255"/>
    <n v="2"/>
    <n v="510"/>
    <x v="14"/>
    <d v="2025-04-16T00:00:00"/>
  </r>
  <r>
    <s v="BN-2012-2195674"/>
    <x v="988"/>
    <x v="334"/>
    <x v="126"/>
    <s v="Outreau"/>
    <x v="0"/>
    <x v="1"/>
    <x v="0"/>
    <x v="2"/>
    <x v="2"/>
    <s v="Phones"/>
    <n v="1257"/>
    <n v="8"/>
    <n v="10056"/>
    <x v="14"/>
    <d v="2025-04-16T00:00:00"/>
  </r>
  <r>
    <s v="BN-2012-1467003"/>
    <x v="989"/>
    <x v="334"/>
    <x v="203"/>
    <s v="Tarbes"/>
    <x v="0"/>
    <x v="1"/>
    <x v="1"/>
    <x v="0"/>
    <x v="1"/>
    <s v="Chairs"/>
    <n v="140"/>
    <n v="3"/>
    <n v="420"/>
    <x v="14"/>
    <d v="2025-04-16T00:00:00"/>
  </r>
  <r>
    <s v="BN-2012-1467003"/>
    <x v="89"/>
    <x v="334"/>
    <x v="203"/>
    <s v="Tarbes"/>
    <x v="0"/>
    <x v="1"/>
    <x v="1"/>
    <x v="0"/>
    <x v="1"/>
    <s v="Chairs"/>
    <n v="140"/>
    <n v="3"/>
    <n v="420"/>
    <x v="14"/>
    <d v="2025-04-16T00:00:00"/>
  </r>
  <r>
    <s v="BN-2012-9784298"/>
    <x v="990"/>
    <x v="334"/>
    <x v="539"/>
    <s v="Chartres"/>
    <x v="0"/>
    <x v="1"/>
    <x v="1"/>
    <x v="0"/>
    <x v="2"/>
    <s v="Copiers"/>
    <n v="124"/>
    <n v="1"/>
    <n v="124"/>
    <x v="14"/>
    <d v="2025-04-16T00:00:00"/>
  </r>
  <r>
    <s v="AZ-2012-2636461"/>
    <x v="150"/>
    <x v="335"/>
    <x v="540"/>
    <s v="Ponferrada"/>
    <x v="2"/>
    <x v="2"/>
    <x v="3"/>
    <x v="1"/>
    <x v="0"/>
    <s v="Art"/>
    <n v="324"/>
    <n v="6"/>
    <n v="1944"/>
    <x v="14"/>
    <d v="2025-04-16T00:00:00"/>
  </r>
  <r>
    <s v="BN-2012-6527572"/>
    <x v="519"/>
    <x v="335"/>
    <x v="234"/>
    <s v="Gallarate"/>
    <x v="4"/>
    <x v="2"/>
    <x v="2"/>
    <x v="0"/>
    <x v="1"/>
    <s v="Chairs"/>
    <n v="157"/>
    <n v="3"/>
    <n v="471"/>
    <x v="14"/>
    <d v="2025-04-16T00:00:00"/>
  </r>
  <r>
    <s v="BN-2012-6527572"/>
    <x v="287"/>
    <x v="335"/>
    <x v="234"/>
    <s v="Gallarate"/>
    <x v="4"/>
    <x v="2"/>
    <x v="2"/>
    <x v="0"/>
    <x v="1"/>
    <s v="Chairs"/>
    <n v="157"/>
    <n v="3"/>
    <n v="471"/>
    <x v="14"/>
    <d v="2025-04-16T00:00:00"/>
  </r>
  <r>
    <s v="BN-2012-2935339"/>
    <x v="786"/>
    <x v="335"/>
    <x v="480"/>
    <s v="Eindhoven"/>
    <x v="6"/>
    <x v="1"/>
    <x v="2"/>
    <x v="1"/>
    <x v="1"/>
    <s v="Bookcases"/>
    <n v="1273"/>
    <n v="7"/>
    <n v="8911"/>
    <x v="14"/>
    <d v="2025-04-16T00:00:00"/>
  </r>
  <r>
    <s v="BN-2012-2935339"/>
    <x v="122"/>
    <x v="335"/>
    <x v="480"/>
    <s v="Eindhoven"/>
    <x v="6"/>
    <x v="1"/>
    <x v="2"/>
    <x v="1"/>
    <x v="1"/>
    <s v="Bookcases"/>
    <n v="1273"/>
    <n v="7"/>
    <n v="8911"/>
    <x v="14"/>
    <d v="2025-04-16T00:00:00"/>
  </r>
  <r>
    <s v="BN-2012-2497362"/>
    <x v="216"/>
    <x v="336"/>
    <x v="541"/>
    <s v="Aberdeen"/>
    <x v="1"/>
    <x v="0"/>
    <x v="2"/>
    <x v="2"/>
    <x v="0"/>
    <s v="Binders"/>
    <n v="197"/>
    <n v="4"/>
    <n v="788"/>
    <x v="14"/>
    <d v="2025-04-16T00:00:00"/>
  </r>
  <r>
    <s v="BN-2012-2497362"/>
    <x v="991"/>
    <x v="336"/>
    <x v="541"/>
    <s v="Aberdeen"/>
    <x v="1"/>
    <x v="0"/>
    <x v="2"/>
    <x v="2"/>
    <x v="0"/>
    <s v="Binders"/>
    <n v="197"/>
    <n v="4"/>
    <n v="788"/>
    <x v="14"/>
    <d v="2025-04-16T00:00:00"/>
  </r>
  <r>
    <s v="BN-2012-8607495"/>
    <x v="48"/>
    <x v="336"/>
    <x v="503"/>
    <s v="Almelo"/>
    <x v="6"/>
    <x v="1"/>
    <x v="0"/>
    <x v="0"/>
    <x v="0"/>
    <s v="Art"/>
    <n v="108"/>
    <n v="4"/>
    <n v="432"/>
    <x v="14"/>
    <d v="2025-04-16T00:00:00"/>
  </r>
  <r>
    <s v="BN-2012-5238794"/>
    <x v="355"/>
    <x v="336"/>
    <x v="476"/>
    <s v="Tilburg"/>
    <x v="6"/>
    <x v="1"/>
    <x v="1"/>
    <x v="1"/>
    <x v="0"/>
    <s v="Binders"/>
    <n v="22"/>
    <n v="4"/>
    <n v="88"/>
    <x v="14"/>
    <d v="2025-04-16T00:00:00"/>
  </r>
  <r>
    <s v="BN-2012-5238794"/>
    <x v="992"/>
    <x v="336"/>
    <x v="476"/>
    <s v="Tilburg"/>
    <x v="6"/>
    <x v="1"/>
    <x v="1"/>
    <x v="1"/>
    <x v="0"/>
    <s v="Binders"/>
    <n v="22"/>
    <n v="4"/>
    <n v="88"/>
    <x v="14"/>
    <d v="2025-04-16T00:00:00"/>
  </r>
  <r>
    <s v="BN-2012-5238794"/>
    <x v="993"/>
    <x v="336"/>
    <x v="476"/>
    <s v="Tilburg"/>
    <x v="6"/>
    <x v="1"/>
    <x v="1"/>
    <x v="1"/>
    <x v="0"/>
    <s v="Binders"/>
    <n v="22"/>
    <n v="4"/>
    <n v="88"/>
    <x v="14"/>
    <d v="2025-04-16T00:00:00"/>
  </r>
  <r>
    <s v="BN-2012-5238794"/>
    <x v="994"/>
    <x v="336"/>
    <x v="476"/>
    <s v="Tilburg"/>
    <x v="6"/>
    <x v="1"/>
    <x v="1"/>
    <x v="1"/>
    <x v="0"/>
    <s v="Binders"/>
    <n v="22"/>
    <n v="4"/>
    <n v="88"/>
    <x v="14"/>
    <d v="2025-04-16T00:00:00"/>
  </r>
  <r>
    <s v="BN-2012-5238794"/>
    <x v="995"/>
    <x v="336"/>
    <x v="476"/>
    <s v="Tilburg"/>
    <x v="6"/>
    <x v="1"/>
    <x v="1"/>
    <x v="1"/>
    <x v="0"/>
    <s v="Binders"/>
    <n v="22"/>
    <n v="4"/>
    <n v="88"/>
    <x v="14"/>
    <d v="2025-04-16T00:00:00"/>
  </r>
  <r>
    <s v="BN-2012-5238794"/>
    <x v="996"/>
    <x v="336"/>
    <x v="476"/>
    <s v="Tilburg"/>
    <x v="6"/>
    <x v="1"/>
    <x v="1"/>
    <x v="1"/>
    <x v="0"/>
    <s v="Binders"/>
    <n v="22"/>
    <n v="4"/>
    <n v="88"/>
    <x v="14"/>
    <d v="2025-04-16T00:00:00"/>
  </r>
  <r>
    <s v="BN-2012-5238794"/>
    <x v="713"/>
    <x v="336"/>
    <x v="476"/>
    <s v="Tilburg"/>
    <x v="6"/>
    <x v="1"/>
    <x v="1"/>
    <x v="1"/>
    <x v="0"/>
    <s v="Binders"/>
    <n v="22"/>
    <n v="4"/>
    <n v="88"/>
    <x v="14"/>
    <d v="2025-04-16T00:00:00"/>
  </r>
  <r>
    <s v="BN-2012-5238794"/>
    <x v="997"/>
    <x v="336"/>
    <x v="476"/>
    <s v="Tilburg"/>
    <x v="6"/>
    <x v="1"/>
    <x v="1"/>
    <x v="1"/>
    <x v="0"/>
    <s v="Binders"/>
    <n v="22"/>
    <n v="4"/>
    <n v="88"/>
    <x v="14"/>
    <d v="2025-04-16T00:00:00"/>
  </r>
  <r>
    <s v="AZ-2012-6572855"/>
    <x v="45"/>
    <x v="336"/>
    <x v="129"/>
    <s v="Dorsten"/>
    <x v="5"/>
    <x v="1"/>
    <x v="1"/>
    <x v="1"/>
    <x v="1"/>
    <s v="Bookcases"/>
    <n v="743"/>
    <n v="2"/>
    <n v="1486"/>
    <x v="14"/>
    <d v="2025-04-16T00:00:00"/>
  </r>
  <r>
    <s v="AZ-2012-6572855"/>
    <x v="751"/>
    <x v="336"/>
    <x v="129"/>
    <s v="Dorsten"/>
    <x v="5"/>
    <x v="1"/>
    <x v="1"/>
    <x v="1"/>
    <x v="1"/>
    <s v="Bookcases"/>
    <n v="743"/>
    <n v="2"/>
    <n v="1486"/>
    <x v="14"/>
    <d v="2025-04-16T00:00:00"/>
  </r>
  <r>
    <s v="AZ-2012-6572855"/>
    <x v="546"/>
    <x v="336"/>
    <x v="129"/>
    <s v="Dorsten"/>
    <x v="5"/>
    <x v="1"/>
    <x v="1"/>
    <x v="1"/>
    <x v="1"/>
    <s v="Bookcases"/>
    <n v="743"/>
    <n v="2"/>
    <n v="1486"/>
    <x v="14"/>
    <d v="2025-04-16T00:00:00"/>
  </r>
  <r>
    <s v="AZ-2012-6572855"/>
    <x v="120"/>
    <x v="336"/>
    <x v="129"/>
    <s v="Dorsten"/>
    <x v="5"/>
    <x v="1"/>
    <x v="1"/>
    <x v="1"/>
    <x v="1"/>
    <s v="Bookcases"/>
    <n v="743"/>
    <n v="2"/>
    <n v="1486"/>
    <x v="14"/>
    <d v="2025-04-16T00:00:00"/>
  </r>
  <r>
    <s v="AZ-2012-6572855"/>
    <x v="998"/>
    <x v="336"/>
    <x v="129"/>
    <s v="Dorsten"/>
    <x v="5"/>
    <x v="1"/>
    <x v="1"/>
    <x v="1"/>
    <x v="1"/>
    <s v="Bookcases"/>
    <n v="743"/>
    <n v="2"/>
    <n v="1486"/>
    <x v="14"/>
    <d v="2025-04-16T00:00:00"/>
  </r>
  <r>
    <s v="AZ-2012-4505130"/>
    <x v="296"/>
    <x v="336"/>
    <x v="414"/>
    <s v="Gateshead"/>
    <x v="1"/>
    <x v="0"/>
    <x v="1"/>
    <x v="1"/>
    <x v="1"/>
    <s v="Furnishings"/>
    <n v="36"/>
    <n v="1"/>
    <n v="36"/>
    <x v="14"/>
    <d v="2025-04-16T00:00:00"/>
  </r>
  <r>
    <s v="AZ-2012-4505130"/>
    <x v="224"/>
    <x v="336"/>
    <x v="414"/>
    <s v="Gateshead"/>
    <x v="1"/>
    <x v="0"/>
    <x v="1"/>
    <x v="1"/>
    <x v="1"/>
    <s v="Furnishings"/>
    <n v="36"/>
    <n v="1"/>
    <n v="36"/>
    <x v="14"/>
    <d v="2025-04-16T00:00:00"/>
  </r>
  <r>
    <s v="AZ-2012-4505130"/>
    <x v="39"/>
    <x v="336"/>
    <x v="414"/>
    <s v="Gateshead"/>
    <x v="1"/>
    <x v="0"/>
    <x v="1"/>
    <x v="1"/>
    <x v="1"/>
    <s v="Furnishings"/>
    <n v="36"/>
    <n v="1"/>
    <n v="36"/>
    <x v="14"/>
    <d v="2025-04-16T00:00:00"/>
  </r>
  <r>
    <s v="AZ-2012-4505130"/>
    <x v="17"/>
    <x v="336"/>
    <x v="414"/>
    <s v="Gateshead"/>
    <x v="1"/>
    <x v="0"/>
    <x v="1"/>
    <x v="1"/>
    <x v="1"/>
    <s v="Furnishings"/>
    <n v="36"/>
    <n v="1"/>
    <n v="36"/>
    <x v="14"/>
    <d v="2025-04-16T00:00:00"/>
  </r>
  <r>
    <s v="AZ-2012-4505130"/>
    <x v="872"/>
    <x v="336"/>
    <x v="414"/>
    <s v="Gateshead"/>
    <x v="1"/>
    <x v="0"/>
    <x v="1"/>
    <x v="1"/>
    <x v="1"/>
    <s v="Furnishings"/>
    <n v="36"/>
    <n v="1"/>
    <n v="36"/>
    <x v="14"/>
    <d v="2025-04-16T00:00:00"/>
  </r>
  <r>
    <s v="AZ-2012-4505130"/>
    <x v="658"/>
    <x v="336"/>
    <x v="414"/>
    <s v="Gateshead"/>
    <x v="1"/>
    <x v="0"/>
    <x v="1"/>
    <x v="1"/>
    <x v="1"/>
    <s v="Furnishings"/>
    <n v="36"/>
    <n v="1"/>
    <n v="36"/>
    <x v="14"/>
    <d v="2025-04-16T00:00:00"/>
  </r>
  <r>
    <s v="AZ-2012-4505130"/>
    <x v="868"/>
    <x v="336"/>
    <x v="414"/>
    <s v="Gateshead"/>
    <x v="1"/>
    <x v="0"/>
    <x v="1"/>
    <x v="1"/>
    <x v="1"/>
    <s v="Furnishings"/>
    <n v="36"/>
    <n v="1"/>
    <n v="36"/>
    <x v="14"/>
    <d v="2025-04-16T00:00:00"/>
  </r>
  <r>
    <s v="AZ-2012-4505130"/>
    <x v="218"/>
    <x v="336"/>
    <x v="414"/>
    <s v="Gateshead"/>
    <x v="1"/>
    <x v="0"/>
    <x v="1"/>
    <x v="1"/>
    <x v="1"/>
    <s v="Furnishings"/>
    <n v="36"/>
    <n v="1"/>
    <n v="36"/>
    <x v="14"/>
    <d v="2025-04-16T00:00:00"/>
  </r>
  <r>
    <s v="AZ-2012-2801511"/>
    <x v="797"/>
    <x v="337"/>
    <x v="384"/>
    <s v="London"/>
    <x v="1"/>
    <x v="0"/>
    <x v="3"/>
    <x v="1"/>
    <x v="1"/>
    <s v="Chairs"/>
    <n v="309"/>
    <n v="4"/>
    <n v="1236"/>
    <x v="14"/>
    <d v="2025-04-16T00:00:00"/>
  </r>
  <r>
    <s v="AZ-2012-2801511"/>
    <x v="280"/>
    <x v="337"/>
    <x v="384"/>
    <s v="London"/>
    <x v="1"/>
    <x v="0"/>
    <x v="3"/>
    <x v="1"/>
    <x v="1"/>
    <s v="Chairs"/>
    <n v="309"/>
    <n v="4"/>
    <n v="1236"/>
    <x v="14"/>
    <d v="2025-04-16T00:00:00"/>
  </r>
  <r>
    <s v="AZ-2012-2801511"/>
    <x v="999"/>
    <x v="337"/>
    <x v="384"/>
    <s v="London"/>
    <x v="1"/>
    <x v="0"/>
    <x v="3"/>
    <x v="1"/>
    <x v="1"/>
    <s v="Chairs"/>
    <n v="309"/>
    <n v="4"/>
    <n v="1236"/>
    <x v="14"/>
    <d v="2025-04-16T00:00:00"/>
  </r>
  <r>
    <s v="BN-2012-3566851"/>
    <x v="1000"/>
    <x v="337"/>
    <x v="101"/>
    <s v="Malakoff"/>
    <x v="0"/>
    <x v="1"/>
    <x v="1"/>
    <x v="0"/>
    <x v="0"/>
    <s v="Supplies"/>
    <n v="32"/>
    <n v="1"/>
    <n v="32"/>
    <x v="14"/>
    <d v="2025-04-16T00:00:00"/>
  </r>
  <r>
    <s v="BN-2012-3566851"/>
    <x v="1001"/>
    <x v="337"/>
    <x v="101"/>
    <s v="Malakoff"/>
    <x v="0"/>
    <x v="1"/>
    <x v="1"/>
    <x v="0"/>
    <x v="0"/>
    <s v="Supplies"/>
    <n v="32"/>
    <n v="1"/>
    <n v="32"/>
    <x v="14"/>
    <d v="2025-04-16T00:00:00"/>
  </r>
  <r>
    <s v="BN-2012-5227523"/>
    <x v="1002"/>
    <x v="337"/>
    <x v="313"/>
    <s v="Gothenburg"/>
    <x v="7"/>
    <x v="0"/>
    <x v="1"/>
    <x v="1"/>
    <x v="2"/>
    <s v="Phones"/>
    <n v="261"/>
    <n v="8"/>
    <n v="2088"/>
    <x v="14"/>
    <d v="2025-04-16T00:00:00"/>
  </r>
  <r>
    <s v="AZ-2012-9020905"/>
    <x v="1003"/>
    <x v="338"/>
    <x v="406"/>
    <s v="Duisburg"/>
    <x v="5"/>
    <x v="1"/>
    <x v="1"/>
    <x v="1"/>
    <x v="1"/>
    <s v="Furnishings"/>
    <n v="101"/>
    <n v="2"/>
    <n v="202"/>
    <x v="14"/>
    <d v="2025-04-16T00:00:00"/>
  </r>
  <r>
    <s v="AZ-2012-9020905"/>
    <x v="306"/>
    <x v="338"/>
    <x v="406"/>
    <s v="Duisburg"/>
    <x v="5"/>
    <x v="1"/>
    <x v="1"/>
    <x v="1"/>
    <x v="1"/>
    <s v="Furnishings"/>
    <n v="101"/>
    <n v="2"/>
    <n v="202"/>
    <x v="14"/>
    <d v="2025-04-16T00:00:00"/>
  </r>
  <r>
    <s v="AZ-2012-9020905"/>
    <x v="606"/>
    <x v="338"/>
    <x v="406"/>
    <s v="Duisburg"/>
    <x v="5"/>
    <x v="1"/>
    <x v="1"/>
    <x v="1"/>
    <x v="1"/>
    <s v="Furnishings"/>
    <n v="101"/>
    <n v="2"/>
    <n v="202"/>
    <x v="14"/>
    <d v="2025-04-16T00:00:00"/>
  </r>
  <r>
    <s v="AZ-2012-4991226"/>
    <x v="816"/>
    <x v="338"/>
    <x v="409"/>
    <s v="London"/>
    <x v="1"/>
    <x v="0"/>
    <x v="0"/>
    <x v="1"/>
    <x v="0"/>
    <s v="Labels"/>
    <n v="88"/>
    <n v="8"/>
    <n v="704"/>
    <x v="14"/>
    <d v="2025-04-16T00:00:00"/>
  </r>
  <r>
    <s v="AZ-2012-4991226"/>
    <x v="1004"/>
    <x v="338"/>
    <x v="409"/>
    <s v="London"/>
    <x v="1"/>
    <x v="0"/>
    <x v="0"/>
    <x v="1"/>
    <x v="0"/>
    <s v="Labels"/>
    <n v="88"/>
    <n v="8"/>
    <n v="704"/>
    <x v="14"/>
    <d v="2025-04-16T00:00:00"/>
  </r>
  <r>
    <s v="AZ-2012-2130534"/>
    <x v="978"/>
    <x v="338"/>
    <x v="414"/>
    <s v="Espoo"/>
    <x v="14"/>
    <x v="0"/>
    <x v="0"/>
    <x v="1"/>
    <x v="0"/>
    <s v="Binders"/>
    <n v="61"/>
    <n v="2"/>
    <n v="122"/>
    <x v="14"/>
    <d v="2025-04-16T00:00:00"/>
  </r>
  <r>
    <s v="AZ-2012-2130534"/>
    <x v="1005"/>
    <x v="338"/>
    <x v="414"/>
    <s v="Espoo"/>
    <x v="14"/>
    <x v="0"/>
    <x v="0"/>
    <x v="1"/>
    <x v="0"/>
    <s v="Binders"/>
    <n v="61"/>
    <n v="2"/>
    <n v="122"/>
    <x v="14"/>
    <d v="2025-04-16T00:00:00"/>
  </r>
  <r>
    <s v="AZ-2012-2214403"/>
    <x v="983"/>
    <x v="339"/>
    <x v="481"/>
    <s v="Euskirchen"/>
    <x v="5"/>
    <x v="1"/>
    <x v="3"/>
    <x v="2"/>
    <x v="0"/>
    <s v="Storage"/>
    <n v="1527"/>
    <n v="8"/>
    <n v="12216"/>
    <x v="14"/>
    <d v="2025-04-16T00:00:00"/>
  </r>
  <r>
    <s v="AZ-2012-4954045"/>
    <x v="499"/>
    <x v="339"/>
    <x v="542"/>
    <s v="Wiesbaden"/>
    <x v="5"/>
    <x v="1"/>
    <x v="2"/>
    <x v="2"/>
    <x v="0"/>
    <s v="Paper"/>
    <n v="136"/>
    <n v="3"/>
    <n v="408"/>
    <x v="14"/>
    <d v="2025-04-16T00:00:00"/>
  </r>
  <r>
    <s v="AZ-2012-8629398"/>
    <x v="872"/>
    <x v="339"/>
    <x v="22"/>
    <s v="Bradford"/>
    <x v="1"/>
    <x v="0"/>
    <x v="2"/>
    <x v="1"/>
    <x v="0"/>
    <s v="Labels"/>
    <n v="72"/>
    <n v="7"/>
    <n v="504"/>
    <x v="14"/>
    <d v="2025-04-16T00:00:00"/>
  </r>
  <r>
    <s v="AZ-2012-8629398"/>
    <x v="166"/>
    <x v="339"/>
    <x v="22"/>
    <s v="Bradford"/>
    <x v="1"/>
    <x v="0"/>
    <x v="2"/>
    <x v="1"/>
    <x v="0"/>
    <s v="Labels"/>
    <n v="72"/>
    <n v="7"/>
    <n v="504"/>
    <x v="14"/>
    <d v="2025-04-16T00:00:00"/>
  </r>
  <r>
    <s v="AZ-2012-3746179"/>
    <x v="630"/>
    <x v="339"/>
    <x v="330"/>
    <s v="Roubaix"/>
    <x v="0"/>
    <x v="1"/>
    <x v="0"/>
    <x v="1"/>
    <x v="0"/>
    <s v="Binders"/>
    <n v="58"/>
    <n v="4"/>
    <n v="232"/>
    <x v="14"/>
    <d v="2025-04-16T00:00:00"/>
  </r>
  <r>
    <s v="AZ-2012-3042149"/>
    <x v="171"/>
    <x v="339"/>
    <x v="472"/>
    <s v="Conflans-Sainte-Honorine"/>
    <x v="0"/>
    <x v="1"/>
    <x v="1"/>
    <x v="1"/>
    <x v="0"/>
    <s v="Art"/>
    <n v="32"/>
    <n v="2"/>
    <n v="64"/>
    <x v="14"/>
    <d v="2025-04-16T00:00:00"/>
  </r>
  <r>
    <s v="BN-2012-831365"/>
    <x v="1006"/>
    <x v="339"/>
    <x v="16"/>
    <s v="Rome"/>
    <x v="4"/>
    <x v="2"/>
    <x v="1"/>
    <x v="2"/>
    <x v="0"/>
    <s v="Paper"/>
    <n v="139"/>
    <n v="3"/>
    <n v="417"/>
    <x v="14"/>
    <d v="2025-04-16T00:00:00"/>
  </r>
  <r>
    <s v="BN-2012-831365"/>
    <x v="1007"/>
    <x v="339"/>
    <x v="16"/>
    <s v="Rome"/>
    <x v="4"/>
    <x v="2"/>
    <x v="1"/>
    <x v="2"/>
    <x v="0"/>
    <s v="Paper"/>
    <n v="139"/>
    <n v="3"/>
    <n v="417"/>
    <x v="14"/>
    <d v="2025-04-16T00:00:00"/>
  </r>
  <r>
    <s v="AZ-2012-808163"/>
    <x v="1008"/>
    <x v="340"/>
    <x v="94"/>
    <s v="Southend-On-Sea"/>
    <x v="1"/>
    <x v="0"/>
    <x v="3"/>
    <x v="1"/>
    <x v="2"/>
    <s v="Machines"/>
    <n v="245"/>
    <n v="2"/>
    <n v="490"/>
    <x v="14"/>
    <d v="2025-04-16T00:00:00"/>
  </r>
  <r>
    <s v="AZ-2012-5854289"/>
    <x v="418"/>
    <x v="340"/>
    <x v="291"/>
    <s v="Corbeil-Essonnes"/>
    <x v="0"/>
    <x v="1"/>
    <x v="2"/>
    <x v="1"/>
    <x v="0"/>
    <s v="Binders"/>
    <n v="221"/>
    <n v="7"/>
    <n v="1547"/>
    <x v="14"/>
    <d v="2025-04-16T00:00:00"/>
  </r>
  <r>
    <s v="AZ-2012-5854289"/>
    <x v="400"/>
    <x v="340"/>
    <x v="291"/>
    <s v="Corbeil-Essonnes"/>
    <x v="0"/>
    <x v="1"/>
    <x v="2"/>
    <x v="1"/>
    <x v="0"/>
    <s v="Binders"/>
    <n v="221"/>
    <n v="7"/>
    <n v="1547"/>
    <x v="14"/>
    <d v="2025-04-16T00:00:00"/>
  </r>
  <r>
    <s v="AZ-2012-3333420"/>
    <x v="856"/>
    <x v="340"/>
    <x v="262"/>
    <s v="Poole"/>
    <x v="1"/>
    <x v="0"/>
    <x v="0"/>
    <x v="2"/>
    <x v="0"/>
    <s v="Art"/>
    <n v="285"/>
    <n v="6"/>
    <n v="1710"/>
    <x v="14"/>
    <d v="2025-04-16T00:00:00"/>
  </r>
  <r>
    <s v="AZ-2012-3333420"/>
    <x v="540"/>
    <x v="340"/>
    <x v="262"/>
    <s v="Poole"/>
    <x v="1"/>
    <x v="0"/>
    <x v="0"/>
    <x v="2"/>
    <x v="0"/>
    <s v="Art"/>
    <n v="285"/>
    <n v="6"/>
    <n v="1710"/>
    <x v="14"/>
    <d v="2025-04-16T00:00:00"/>
  </r>
  <r>
    <s v="AZ-2012-3333420"/>
    <x v="216"/>
    <x v="340"/>
    <x v="262"/>
    <s v="Poole"/>
    <x v="1"/>
    <x v="0"/>
    <x v="0"/>
    <x v="2"/>
    <x v="0"/>
    <s v="Art"/>
    <n v="285"/>
    <n v="6"/>
    <n v="1710"/>
    <x v="14"/>
    <d v="2025-04-16T00:00:00"/>
  </r>
  <r>
    <s v="AZ-2012-3333420"/>
    <x v="1009"/>
    <x v="340"/>
    <x v="262"/>
    <s v="Poole"/>
    <x v="1"/>
    <x v="0"/>
    <x v="0"/>
    <x v="2"/>
    <x v="0"/>
    <s v="Art"/>
    <n v="285"/>
    <n v="6"/>
    <n v="1710"/>
    <x v="14"/>
    <d v="2025-04-16T00:00:00"/>
  </r>
  <r>
    <s v="AZ-2012-4148308"/>
    <x v="480"/>
    <x v="341"/>
    <x v="484"/>
    <s v="Cagliari"/>
    <x v="4"/>
    <x v="2"/>
    <x v="1"/>
    <x v="2"/>
    <x v="0"/>
    <s v="Storage"/>
    <n v="42"/>
    <n v="4"/>
    <n v="168"/>
    <x v="14"/>
    <d v="2025-04-16T00:00:00"/>
  </r>
  <r>
    <s v="AZ-2012-4148308"/>
    <x v="1010"/>
    <x v="341"/>
    <x v="484"/>
    <s v="Cagliari"/>
    <x v="4"/>
    <x v="2"/>
    <x v="1"/>
    <x v="2"/>
    <x v="0"/>
    <s v="Storage"/>
    <n v="42"/>
    <n v="4"/>
    <n v="168"/>
    <x v="14"/>
    <d v="2025-04-16T00:00:00"/>
  </r>
  <r>
    <s v="AZ-2012-764953"/>
    <x v="83"/>
    <x v="342"/>
    <x v="140"/>
    <s v="Bochum"/>
    <x v="5"/>
    <x v="1"/>
    <x v="3"/>
    <x v="2"/>
    <x v="0"/>
    <s v="Art"/>
    <n v="242"/>
    <n v="8"/>
    <n v="1936"/>
    <x v="14"/>
    <d v="2025-04-16T00:00:00"/>
  </r>
  <r>
    <s v="AZ-2012-207540"/>
    <x v="1011"/>
    <x v="342"/>
    <x v="389"/>
    <s v="Cardiff"/>
    <x v="1"/>
    <x v="0"/>
    <x v="0"/>
    <x v="0"/>
    <x v="2"/>
    <s v="Accessories"/>
    <n v="129"/>
    <n v="3"/>
    <n v="387"/>
    <x v="14"/>
    <d v="2025-04-16T00:00:00"/>
  </r>
  <r>
    <s v="AZ-2012-6445968"/>
    <x v="513"/>
    <x v="342"/>
    <x v="73"/>
    <s v="Utrecht"/>
    <x v="6"/>
    <x v="1"/>
    <x v="1"/>
    <x v="1"/>
    <x v="1"/>
    <s v="Chairs"/>
    <n v="399"/>
    <n v="10"/>
    <n v="3990"/>
    <x v="14"/>
    <d v="2025-04-16T00:00:00"/>
  </r>
  <r>
    <s v="BN-2012-1069240"/>
    <x v="148"/>
    <x v="342"/>
    <x v="543"/>
    <s v="Nuremberg"/>
    <x v="5"/>
    <x v="1"/>
    <x v="1"/>
    <x v="1"/>
    <x v="0"/>
    <s v="Art"/>
    <n v="27"/>
    <n v="1"/>
    <n v="27"/>
    <x v="14"/>
    <d v="2025-04-16T00:00:00"/>
  </r>
  <r>
    <s v="BN-2012-1069240"/>
    <x v="316"/>
    <x v="342"/>
    <x v="543"/>
    <s v="Nuremberg"/>
    <x v="5"/>
    <x v="1"/>
    <x v="1"/>
    <x v="1"/>
    <x v="0"/>
    <s v="Art"/>
    <n v="27"/>
    <n v="1"/>
    <n v="27"/>
    <x v="14"/>
    <d v="2025-04-16T00:00:00"/>
  </r>
  <r>
    <s v="BN-2012-5986859"/>
    <x v="86"/>
    <x v="343"/>
    <x v="544"/>
    <s v="Jena"/>
    <x v="5"/>
    <x v="1"/>
    <x v="0"/>
    <x v="2"/>
    <x v="0"/>
    <s v="Binders"/>
    <n v="50"/>
    <n v="4"/>
    <n v="200"/>
    <x v="14"/>
    <d v="2025-04-16T00:00:00"/>
  </r>
  <r>
    <s v="BN-2012-5986859"/>
    <x v="892"/>
    <x v="343"/>
    <x v="544"/>
    <s v="Jena"/>
    <x v="5"/>
    <x v="1"/>
    <x v="0"/>
    <x v="2"/>
    <x v="0"/>
    <s v="Binders"/>
    <n v="50"/>
    <n v="4"/>
    <n v="200"/>
    <x v="14"/>
    <d v="2025-04-16T00:00:00"/>
  </r>
  <r>
    <s v="AZ-2012-3743850"/>
    <x v="406"/>
    <x v="343"/>
    <x v="101"/>
    <s v="Molina De Segura"/>
    <x v="2"/>
    <x v="2"/>
    <x v="0"/>
    <x v="0"/>
    <x v="0"/>
    <s v="Paper"/>
    <n v="56"/>
    <n v="2"/>
    <n v="112"/>
    <x v="14"/>
    <d v="2025-04-16T00:00:00"/>
  </r>
  <r>
    <s v="AZ-2012-2419609"/>
    <x v="176"/>
    <x v="343"/>
    <x v="484"/>
    <s v="Bielefeld"/>
    <x v="5"/>
    <x v="1"/>
    <x v="1"/>
    <x v="2"/>
    <x v="0"/>
    <s v="Storage"/>
    <n v="32"/>
    <n v="2"/>
    <n v="64"/>
    <x v="14"/>
    <d v="2025-04-16T00:00:00"/>
  </r>
  <r>
    <s v="AZ-2012-2419609"/>
    <x v="1012"/>
    <x v="343"/>
    <x v="484"/>
    <s v="Bielefeld"/>
    <x v="5"/>
    <x v="1"/>
    <x v="1"/>
    <x v="2"/>
    <x v="0"/>
    <s v="Storage"/>
    <n v="32"/>
    <n v="2"/>
    <n v="64"/>
    <x v="14"/>
    <d v="2025-04-16T00:00:00"/>
  </r>
  <r>
    <s v="AZ-2012-7351228"/>
    <x v="1013"/>
    <x v="344"/>
    <x v="497"/>
    <s v="Reggio Nell'Emilia"/>
    <x v="4"/>
    <x v="2"/>
    <x v="0"/>
    <x v="2"/>
    <x v="0"/>
    <s v="Paper"/>
    <n v="167"/>
    <n v="8"/>
    <n v="1336"/>
    <x v="14"/>
    <d v="2025-04-16T00:00:00"/>
  </r>
  <r>
    <s v="AZ-2012-6449044"/>
    <x v="43"/>
    <x v="344"/>
    <x v="128"/>
    <s v="Montreuil"/>
    <x v="0"/>
    <x v="1"/>
    <x v="0"/>
    <x v="1"/>
    <x v="0"/>
    <s v="Art"/>
    <n v="64"/>
    <n v="2"/>
    <n v="128"/>
    <x v="14"/>
    <d v="2025-04-16T00:00:00"/>
  </r>
  <r>
    <s v="AZ-2012-3389949"/>
    <x v="1014"/>
    <x v="345"/>
    <x v="194"/>
    <s v="Hasselt"/>
    <x v="9"/>
    <x v="1"/>
    <x v="3"/>
    <x v="1"/>
    <x v="0"/>
    <s v="Appliances"/>
    <n v="478"/>
    <n v="7"/>
    <n v="3346"/>
    <x v="14"/>
    <d v="2025-04-16T00:00:00"/>
  </r>
  <r>
    <s v="AZ-2012-3389949"/>
    <x v="1015"/>
    <x v="345"/>
    <x v="194"/>
    <s v="Hasselt"/>
    <x v="9"/>
    <x v="1"/>
    <x v="3"/>
    <x v="1"/>
    <x v="0"/>
    <s v="Appliances"/>
    <n v="478"/>
    <n v="7"/>
    <n v="3346"/>
    <x v="14"/>
    <d v="2025-04-16T00:00:00"/>
  </r>
  <r>
    <s v="AZ-2012-3389949"/>
    <x v="1016"/>
    <x v="345"/>
    <x v="194"/>
    <s v="Hasselt"/>
    <x v="9"/>
    <x v="1"/>
    <x v="3"/>
    <x v="1"/>
    <x v="0"/>
    <s v="Appliances"/>
    <n v="478"/>
    <n v="7"/>
    <n v="3346"/>
    <x v="14"/>
    <d v="2025-04-16T00:00:00"/>
  </r>
  <r>
    <s v="AZ-2012-3389949"/>
    <x v="743"/>
    <x v="345"/>
    <x v="194"/>
    <s v="Hasselt"/>
    <x v="9"/>
    <x v="1"/>
    <x v="3"/>
    <x v="1"/>
    <x v="0"/>
    <s v="Appliances"/>
    <n v="478"/>
    <n v="7"/>
    <n v="3346"/>
    <x v="14"/>
    <d v="2025-04-16T00:00:00"/>
  </r>
  <r>
    <s v="AZ-2012-3389949"/>
    <x v="1017"/>
    <x v="345"/>
    <x v="194"/>
    <s v="Hasselt"/>
    <x v="9"/>
    <x v="1"/>
    <x v="3"/>
    <x v="1"/>
    <x v="0"/>
    <s v="Appliances"/>
    <n v="478"/>
    <n v="7"/>
    <n v="3346"/>
    <x v="14"/>
    <d v="2025-04-16T00:00:00"/>
  </r>
  <r>
    <s v="AZ-2012-1576083"/>
    <x v="170"/>
    <x v="345"/>
    <x v="222"/>
    <s v="Mauguio"/>
    <x v="0"/>
    <x v="1"/>
    <x v="2"/>
    <x v="2"/>
    <x v="0"/>
    <s v="Art"/>
    <n v="143"/>
    <n v="12"/>
    <n v="1716"/>
    <x v="14"/>
    <d v="2025-04-16T00:00:00"/>
  </r>
  <r>
    <s v="AZ-2012-6077999"/>
    <x v="816"/>
    <x v="345"/>
    <x v="545"/>
    <s v="Benidorm"/>
    <x v="2"/>
    <x v="2"/>
    <x v="2"/>
    <x v="2"/>
    <x v="0"/>
    <s v="Labels"/>
    <n v="49"/>
    <n v="4"/>
    <n v="196"/>
    <x v="14"/>
    <d v="2025-04-16T00:00:00"/>
  </r>
  <r>
    <s v="AZ-2012-6077999"/>
    <x v="721"/>
    <x v="345"/>
    <x v="545"/>
    <s v="Benidorm"/>
    <x v="2"/>
    <x v="2"/>
    <x v="2"/>
    <x v="2"/>
    <x v="0"/>
    <s v="Labels"/>
    <n v="49"/>
    <n v="4"/>
    <n v="196"/>
    <x v="14"/>
    <d v="2025-04-16T00:00:00"/>
  </r>
  <r>
    <s v="AZ-2012-3635892"/>
    <x v="822"/>
    <x v="345"/>
    <x v="87"/>
    <s v="Rotherham"/>
    <x v="1"/>
    <x v="0"/>
    <x v="1"/>
    <x v="2"/>
    <x v="2"/>
    <s v="Copiers"/>
    <n v="320"/>
    <n v="1"/>
    <n v="320"/>
    <x v="14"/>
    <d v="2025-04-16T00:00:00"/>
  </r>
  <r>
    <s v="AZ-2012-4310145"/>
    <x v="166"/>
    <x v="346"/>
    <x v="546"/>
    <s v="Vienna"/>
    <x v="3"/>
    <x v="1"/>
    <x v="3"/>
    <x v="0"/>
    <x v="0"/>
    <s v="Storage"/>
    <n v="128"/>
    <n v="1"/>
    <n v="128"/>
    <x v="14"/>
    <d v="2025-04-16T00:00:00"/>
  </r>
  <r>
    <s v="AZ-2012-5741069"/>
    <x v="253"/>
    <x v="346"/>
    <x v="547"/>
    <s v="West Bromwich"/>
    <x v="1"/>
    <x v="0"/>
    <x v="0"/>
    <x v="1"/>
    <x v="0"/>
    <s v="Storage"/>
    <n v="134"/>
    <n v="5"/>
    <n v="670"/>
    <x v="14"/>
    <d v="2025-04-16T00:00:00"/>
  </r>
  <r>
    <s v="AZ-2012-5741069"/>
    <x v="119"/>
    <x v="346"/>
    <x v="547"/>
    <s v="West Bromwich"/>
    <x v="1"/>
    <x v="0"/>
    <x v="0"/>
    <x v="1"/>
    <x v="0"/>
    <s v="Storage"/>
    <n v="134"/>
    <n v="5"/>
    <n v="670"/>
    <x v="14"/>
    <d v="2025-04-16T00:00:00"/>
  </r>
  <r>
    <s v="AZ-2012-741020"/>
    <x v="38"/>
    <x v="346"/>
    <x v="407"/>
    <s v="Annecy"/>
    <x v="0"/>
    <x v="1"/>
    <x v="0"/>
    <x v="0"/>
    <x v="0"/>
    <s v="Fasteners"/>
    <n v="53"/>
    <n v="4"/>
    <n v="212"/>
    <x v="14"/>
    <d v="2025-04-16T00:00:00"/>
  </r>
  <r>
    <s v="AZ-2012-741020"/>
    <x v="166"/>
    <x v="346"/>
    <x v="407"/>
    <s v="Annecy"/>
    <x v="0"/>
    <x v="1"/>
    <x v="0"/>
    <x v="0"/>
    <x v="0"/>
    <s v="Fasteners"/>
    <n v="53"/>
    <n v="4"/>
    <n v="212"/>
    <x v="14"/>
    <d v="2025-04-16T00:00:00"/>
  </r>
  <r>
    <s v="AZ-2012-4627785"/>
    <x v="151"/>
    <x v="347"/>
    <x v="131"/>
    <s v="Montesson"/>
    <x v="0"/>
    <x v="1"/>
    <x v="0"/>
    <x v="1"/>
    <x v="0"/>
    <s v="Fasteners"/>
    <n v="67"/>
    <n v="4"/>
    <n v="268"/>
    <x v="14"/>
    <d v="2025-04-16T00:00:00"/>
  </r>
  <r>
    <s v="AZ-2012-4627785"/>
    <x v="814"/>
    <x v="347"/>
    <x v="131"/>
    <s v="Montesson"/>
    <x v="0"/>
    <x v="1"/>
    <x v="0"/>
    <x v="1"/>
    <x v="0"/>
    <s v="Fasteners"/>
    <n v="67"/>
    <n v="4"/>
    <n v="268"/>
    <x v="14"/>
    <d v="2025-04-16T00:00:00"/>
  </r>
  <r>
    <s v="AZ-2012-8667424"/>
    <x v="587"/>
    <x v="348"/>
    <x v="449"/>
    <s v="Toulouse"/>
    <x v="0"/>
    <x v="1"/>
    <x v="2"/>
    <x v="1"/>
    <x v="1"/>
    <s v="Chairs"/>
    <n v="160"/>
    <n v="3"/>
    <n v="480"/>
    <x v="14"/>
    <d v="2025-04-16T00:00:00"/>
  </r>
  <r>
    <s v="AZ-2012-8667424"/>
    <x v="1018"/>
    <x v="348"/>
    <x v="449"/>
    <s v="Toulouse"/>
    <x v="0"/>
    <x v="1"/>
    <x v="2"/>
    <x v="1"/>
    <x v="1"/>
    <s v="Chairs"/>
    <n v="160"/>
    <n v="3"/>
    <n v="480"/>
    <x v="14"/>
    <d v="2025-04-16T00:00:00"/>
  </r>
  <r>
    <s v="BN-2012-9894081"/>
    <x v="390"/>
    <x v="348"/>
    <x v="548"/>
    <s v="Limoges"/>
    <x v="0"/>
    <x v="1"/>
    <x v="1"/>
    <x v="1"/>
    <x v="0"/>
    <s v="Storage"/>
    <n v="494"/>
    <n v="4"/>
    <n v="1976"/>
    <x v="14"/>
    <d v="2025-04-16T00:00:00"/>
  </r>
  <r>
    <s v="AZ-2012-3629477"/>
    <x v="1019"/>
    <x v="349"/>
    <x v="368"/>
    <s v="Valladolid"/>
    <x v="2"/>
    <x v="2"/>
    <x v="1"/>
    <x v="2"/>
    <x v="0"/>
    <s v="Supplies"/>
    <n v="266"/>
    <n v="6"/>
    <n v="1596"/>
    <x v="14"/>
    <d v="2025-04-16T00:00:00"/>
  </r>
  <r>
    <s v="BN-2012-8610295"/>
    <x v="1020"/>
    <x v="349"/>
    <x v="81"/>
    <s v="Norderstedt"/>
    <x v="5"/>
    <x v="1"/>
    <x v="0"/>
    <x v="1"/>
    <x v="0"/>
    <s v="Paper"/>
    <n v="84"/>
    <n v="3"/>
    <n v="252"/>
    <x v="14"/>
    <d v="2025-04-16T00:00:00"/>
  </r>
  <r>
    <s v="AZ-2012-9411069"/>
    <x v="341"/>
    <x v="350"/>
    <x v="549"/>
    <s v="Erftstadt"/>
    <x v="5"/>
    <x v="1"/>
    <x v="1"/>
    <x v="2"/>
    <x v="0"/>
    <s v="Art"/>
    <n v="57"/>
    <n v="4"/>
    <n v="228"/>
    <x v="14"/>
    <d v="2025-04-16T00:00:00"/>
  </r>
  <r>
    <s v="AZ-2012-9411069"/>
    <x v="39"/>
    <x v="350"/>
    <x v="549"/>
    <s v="Erftstadt"/>
    <x v="5"/>
    <x v="1"/>
    <x v="1"/>
    <x v="2"/>
    <x v="0"/>
    <s v="Art"/>
    <n v="57"/>
    <n v="4"/>
    <n v="228"/>
    <x v="14"/>
    <d v="2025-04-16T00:00:00"/>
  </r>
  <r>
    <s v="AZ-2012-9411069"/>
    <x v="771"/>
    <x v="350"/>
    <x v="549"/>
    <s v="Erftstadt"/>
    <x v="5"/>
    <x v="1"/>
    <x v="1"/>
    <x v="2"/>
    <x v="0"/>
    <s v="Art"/>
    <n v="57"/>
    <n v="4"/>
    <n v="228"/>
    <x v="14"/>
    <d v="2025-04-16T00:00:00"/>
  </r>
  <r>
    <s v="AZ-2012-9411069"/>
    <x v="695"/>
    <x v="350"/>
    <x v="549"/>
    <s v="Erftstadt"/>
    <x v="5"/>
    <x v="1"/>
    <x v="1"/>
    <x v="2"/>
    <x v="0"/>
    <s v="Art"/>
    <n v="57"/>
    <n v="4"/>
    <n v="228"/>
    <x v="14"/>
    <d v="2025-04-16T00:00:00"/>
  </r>
  <r>
    <s v="AZ-2012-9411069"/>
    <x v="983"/>
    <x v="350"/>
    <x v="549"/>
    <s v="Erftstadt"/>
    <x v="5"/>
    <x v="1"/>
    <x v="1"/>
    <x v="2"/>
    <x v="0"/>
    <s v="Art"/>
    <n v="57"/>
    <n v="4"/>
    <n v="228"/>
    <x v="14"/>
    <d v="2025-04-16T00:00:00"/>
  </r>
  <r>
    <s v="AZ-2012-2537589"/>
    <x v="540"/>
    <x v="350"/>
    <x v="486"/>
    <s v="Florence"/>
    <x v="4"/>
    <x v="2"/>
    <x v="1"/>
    <x v="1"/>
    <x v="0"/>
    <s v="Binders"/>
    <n v="259"/>
    <n v="5"/>
    <n v="1295"/>
    <x v="14"/>
    <d v="2025-04-16T00:00:00"/>
  </r>
  <r>
    <s v="AZ-2012-2537589"/>
    <x v="1021"/>
    <x v="350"/>
    <x v="486"/>
    <s v="Florence"/>
    <x v="4"/>
    <x v="2"/>
    <x v="1"/>
    <x v="1"/>
    <x v="0"/>
    <s v="Binders"/>
    <n v="259"/>
    <n v="5"/>
    <n v="1295"/>
    <x v="14"/>
    <d v="2025-04-16T00:00:00"/>
  </r>
  <r>
    <s v="AZ-2012-3323986"/>
    <x v="845"/>
    <x v="351"/>
    <x v="215"/>
    <s v="Munich"/>
    <x v="5"/>
    <x v="1"/>
    <x v="2"/>
    <x v="0"/>
    <x v="0"/>
    <s v="Binders"/>
    <n v="50"/>
    <n v="5"/>
    <n v="250"/>
    <x v="15"/>
    <d v="2025-04-16T00:00:00"/>
  </r>
  <r>
    <s v="AZ-2012-9649659"/>
    <x v="1022"/>
    <x v="351"/>
    <x v="140"/>
    <s v="Ipswich"/>
    <x v="1"/>
    <x v="0"/>
    <x v="1"/>
    <x v="2"/>
    <x v="0"/>
    <s v="Storage"/>
    <n v="144"/>
    <n v="3"/>
    <n v="432"/>
    <x v="15"/>
    <d v="2025-04-16T00:00:00"/>
  </r>
  <r>
    <s v="AZ-2012-1332956"/>
    <x v="127"/>
    <x v="352"/>
    <x v="550"/>
    <s v="Vienna"/>
    <x v="3"/>
    <x v="1"/>
    <x v="2"/>
    <x v="1"/>
    <x v="0"/>
    <s v="Binders"/>
    <n v="10"/>
    <n v="2"/>
    <n v="20"/>
    <x v="15"/>
    <d v="2025-04-16T00:00:00"/>
  </r>
  <r>
    <s v="AZ-2012-2278867"/>
    <x v="173"/>
    <x v="352"/>
    <x v="381"/>
    <s v="Ghent"/>
    <x v="9"/>
    <x v="1"/>
    <x v="1"/>
    <x v="1"/>
    <x v="0"/>
    <s v="Fasteners"/>
    <n v="27"/>
    <n v="2"/>
    <n v="54"/>
    <x v="15"/>
    <d v="2025-04-16T00:00:00"/>
  </r>
  <r>
    <s v="AZ-2012-4568768"/>
    <x v="1023"/>
    <x v="352"/>
    <x v="159"/>
    <s v="Cesena"/>
    <x v="4"/>
    <x v="2"/>
    <x v="1"/>
    <x v="1"/>
    <x v="0"/>
    <s v="Storage"/>
    <n v="80"/>
    <n v="6"/>
    <n v="480"/>
    <x v="15"/>
    <d v="2025-04-16T00:00:00"/>
  </r>
  <r>
    <s v="AZ-2012-6468483"/>
    <x v="1024"/>
    <x v="353"/>
    <x v="446"/>
    <s v="Marano Di Napoli"/>
    <x v="4"/>
    <x v="2"/>
    <x v="3"/>
    <x v="1"/>
    <x v="0"/>
    <s v="Paper"/>
    <n v="123"/>
    <n v="4"/>
    <n v="492"/>
    <x v="15"/>
    <d v="2025-04-16T00:00:00"/>
  </r>
  <r>
    <s v="AZ-2012-3450092"/>
    <x v="856"/>
    <x v="353"/>
    <x v="551"/>
    <s v="Venice"/>
    <x v="4"/>
    <x v="2"/>
    <x v="1"/>
    <x v="1"/>
    <x v="0"/>
    <s v="Art"/>
    <n v="95"/>
    <n v="2"/>
    <n v="190"/>
    <x v="15"/>
    <d v="2025-04-16T00:00:00"/>
  </r>
  <r>
    <s v="AZ-2012-3450092"/>
    <x v="247"/>
    <x v="353"/>
    <x v="551"/>
    <s v="Venice"/>
    <x v="4"/>
    <x v="2"/>
    <x v="1"/>
    <x v="1"/>
    <x v="0"/>
    <s v="Art"/>
    <n v="95"/>
    <n v="2"/>
    <n v="190"/>
    <x v="15"/>
    <d v="2025-04-16T00:00:00"/>
  </r>
  <r>
    <s v="AZ-2012-5131347"/>
    <x v="65"/>
    <x v="354"/>
    <x v="552"/>
    <s v="Hanover"/>
    <x v="5"/>
    <x v="1"/>
    <x v="3"/>
    <x v="2"/>
    <x v="0"/>
    <s v="Art"/>
    <n v="26"/>
    <n v="2"/>
    <n v="52"/>
    <x v="15"/>
    <d v="2025-04-16T00:00:00"/>
  </r>
  <r>
    <s v="AZ-2012-5131347"/>
    <x v="281"/>
    <x v="354"/>
    <x v="552"/>
    <s v="Hanover"/>
    <x v="5"/>
    <x v="1"/>
    <x v="3"/>
    <x v="2"/>
    <x v="0"/>
    <s v="Art"/>
    <n v="26"/>
    <n v="2"/>
    <n v="52"/>
    <x v="15"/>
    <d v="2025-04-16T00:00:00"/>
  </r>
  <r>
    <s v="AZ-2012-5131347"/>
    <x v="1025"/>
    <x v="354"/>
    <x v="552"/>
    <s v="Hanover"/>
    <x v="5"/>
    <x v="1"/>
    <x v="3"/>
    <x v="2"/>
    <x v="0"/>
    <s v="Art"/>
    <n v="26"/>
    <n v="2"/>
    <n v="52"/>
    <x v="15"/>
    <d v="2025-04-16T00:00:00"/>
  </r>
  <r>
    <s v="AZ-2012-1904492"/>
    <x v="336"/>
    <x v="355"/>
    <x v="115"/>
    <s v="Saint-Michel-Sur-Orge"/>
    <x v="0"/>
    <x v="1"/>
    <x v="1"/>
    <x v="1"/>
    <x v="0"/>
    <s v="Fasteners"/>
    <n v="11"/>
    <n v="1"/>
    <n v="11"/>
    <x v="15"/>
    <d v="2025-04-16T00:00:00"/>
  </r>
  <r>
    <s v="BN-2012-7168057"/>
    <x v="99"/>
    <x v="355"/>
    <x v="286"/>
    <s v="Dundee"/>
    <x v="1"/>
    <x v="0"/>
    <x v="1"/>
    <x v="1"/>
    <x v="0"/>
    <s v="Binders"/>
    <n v="32"/>
    <n v="3"/>
    <n v="96"/>
    <x v="15"/>
    <d v="2025-04-16T00:00:00"/>
  </r>
  <r>
    <s v="AZ-2012-7659518"/>
    <x v="1022"/>
    <x v="355"/>
    <x v="81"/>
    <s v="Munich"/>
    <x v="5"/>
    <x v="1"/>
    <x v="1"/>
    <x v="1"/>
    <x v="0"/>
    <s v="Storage"/>
    <n v="43"/>
    <n v="1"/>
    <n v="43"/>
    <x v="15"/>
    <d v="2025-04-16T00:00:00"/>
  </r>
  <r>
    <s v="AZ-2012-4182934"/>
    <x v="575"/>
    <x v="356"/>
    <x v="430"/>
    <s v="Oxford"/>
    <x v="1"/>
    <x v="0"/>
    <x v="1"/>
    <x v="1"/>
    <x v="0"/>
    <s v="Storage"/>
    <n v="397"/>
    <n v="2"/>
    <n v="794"/>
    <x v="15"/>
    <d v="2025-04-16T00:00:00"/>
  </r>
  <r>
    <s v="AZ-2012-4182934"/>
    <x v="1026"/>
    <x v="356"/>
    <x v="430"/>
    <s v="Oxford"/>
    <x v="1"/>
    <x v="0"/>
    <x v="1"/>
    <x v="1"/>
    <x v="0"/>
    <s v="Storage"/>
    <n v="397"/>
    <n v="2"/>
    <n v="794"/>
    <x v="15"/>
    <d v="2025-04-16T00:00:00"/>
  </r>
  <r>
    <s v="AZ-2012-327072"/>
    <x v="1027"/>
    <x v="357"/>
    <x v="553"/>
    <s v="Frederiksberg"/>
    <x v="8"/>
    <x v="0"/>
    <x v="1"/>
    <x v="1"/>
    <x v="0"/>
    <s v="Binders"/>
    <n v="21"/>
    <n v="3"/>
    <n v="63"/>
    <x v="15"/>
    <d v="2025-04-16T00:00:00"/>
  </r>
  <r>
    <s v="AZ-2012-4512200"/>
    <x v="1028"/>
    <x v="357"/>
    <x v="519"/>
    <s v="Milan"/>
    <x v="4"/>
    <x v="2"/>
    <x v="1"/>
    <x v="1"/>
    <x v="0"/>
    <s v="Envelopes"/>
    <n v="99"/>
    <n v="4"/>
    <n v="396"/>
    <x v="15"/>
    <d v="2025-04-16T00:00:00"/>
  </r>
  <r>
    <s v="AZ-2012-4512200"/>
    <x v="1001"/>
    <x v="357"/>
    <x v="519"/>
    <s v="Milan"/>
    <x v="4"/>
    <x v="2"/>
    <x v="1"/>
    <x v="1"/>
    <x v="0"/>
    <s v="Envelopes"/>
    <n v="99"/>
    <n v="4"/>
    <n v="396"/>
    <x v="15"/>
    <d v="2025-04-16T00:00:00"/>
  </r>
  <r>
    <s v="AZ-2012-9921309"/>
    <x v="1029"/>
    <x v="357"/>
    <x v="289"/>
    <s v="Berlin"/>
    <x v="5"/>
    <x v="1"/>
    <x v="1"/>
    <x v="0"/>
    <x v="2"/>
    <s v="Phones"/>
    <n v="948"/>
    <n v="13"/>
    <n v="12324"/>
    <x v="15"/>
    <d v="2025-04-16T00:00:00"/>
  </r>
  <r>
    <s v="AZ-2012-8035281"/>
    <x v="927"/>
    <x v="358"/>
    <x v="59"/>
    <s v="Dormagen"/>
    <x v="5"/>
    <x v="1"/>
    <x v="3"/>
    <x v="1"/>
    <x v="0"/>
    <s v="Binders"/>
    <n v="24"/>
    <n v="4"/>
    <n v="96"/>
    <x v="15"/>
    <d v="2025-04-16T00:00:00"/>
  </r>
  <r>
    <s v="AZ-2012-8589004"/>
    <x v="591"/>
    <x v="358"/>
    <x v="156"/>
    <s v="Parla"/>
    <x v="2"/>
    <x v="2"/>
    <x v="0"/>
    <x v="1"/>
    <x v="0"/>
    <s v="Binders"/>
    <n v="24"/>
    <n v="5"/>
    <n v="120"/>
    <x v="15"/>
    <d v="2025-04-16T00:00:00"/>
  </r>
  <r>
    <s v="BN-2012-8726185"/>
    <x v="1030"/>
    <x v="358"/>
    <x v="246"/>
    <s v="Capelle Aan Den Ijssel"/>
    <x v="6"/>
    <x v="1"/>
    <x v="1"/>
    <x v="1"/>
    <x v="1"/>
    <s v="Bookcases"/>
    <n v="549"/>
    <n v="3"/>
    <n v="1647"/>
    <x v="15"/>
    <d v="2025-04-16T00:00:00"/>
  </r>
  <r>
    <s v="BN-2012-8726185"/>
    <x v="783"/>
    <x v="358"/>
    <x v="246"/>
    <s v="Capelle Aan Den Ijssel"/>
    <x v="6"/>
    <x v="1"/>
    <x v="1"/>
    <x v="1"/>
    <x v="1"/>
    <s v="Bookcases"/>
    <n v="549"/>
    <n v="3"/>
    <n v="1647"/>
    <x v="15"/>
    <d v="2025-04-16T00:00:00"/>
  </r>
  <r>
    <s v="BN-2012-8726185"/>
    <x v="1031"/>
    <x v="358"/>
    <x v="246"/>
    <s v="Capelle Aan Den Ijssel"/>
    <x v="6"/>
    <x v="1"/>
    <x v="1"/>
    <x v="1"/>
    <x v="1"/>
    <s v="Bookcases"/>
    <n v="549"/>
    <n v="3"/>
    <n v="1647"/>
    <x v="15"/>
    <d v="2025-04-16T00:00:00"/>
  </r>
  <r>
    <s v="AZ-2012-6113257"/>
    <x v="832"/>
    <x v="358"/>
    <x v="436"/>
    <s v="Augsburg"/>
    <x v="5"/>
    <x v="1"/>
    <x v="1"/>
    <x v="1"/>
    <x v="0"/>
    <s v="Binders"/>
    <n v="27"/>
    <n v="3"/>
    <n v="81"/>
    <x v="15"/>
    <d v="2025-04-16T00:00:00"/>
  </r>
  <r>
    <s v="AZ-2012-6113257"/>
    <x v="1032"/>
    <x v="358"/>
    <x v="436"/>
    <s v="Augsburg"/>
    <x v="5"/>
    <x v="1"/>
    <x v="1"/>
    <x v="1"/>
    <x v="0"/>
    <s v="Binders"/>
    <n v="27"/>
    <n v="3"/>
    <n v="81"/>
    <x v="15"/>
    <d v="2025-04-16T00:00:00"/>
  </r>
  <r>
    <s v="AZ-2012-7832440"/>
    <x v="608"/>
    <x v="359"/>
    <x v="554"/>
    <s v="Vienna"/>
    <x v="3"/>
    <x v="1"/>
    <x v="1"/>
    <x v="1"/>
    <x v="1"/>
    <s v="Bookcases"/>
    <n v="399"/>
    <n v="2"/>
    <n v="798"/>
    <x v="15"/>
    <d v="2025-04-16T00:00:00"/>
  </r>
  <r>
    <s v="AZ-2012-7832440"/>
    <x v="297"/>
    <x v="359"/>
    <x v="554"/>
    <s v="Vienna"/>
    <x v="3"/>
    <x v="1"/>
    <x v="1"/>
    <x v="1"/>
    <x v="1"/>
    <s v="Bookcases"/>
    <n v="399"/>
    <n v="2"/>
    <n v="798"/>
    <x v="15"/>
    <d v="2025-04-16T00:00:00"/>
  </r>
  <r>
    <s v="AZ-2012-7832440"/>
    <x v="589"/>
    <x v="359"/>
    <x v="554"/>
    <s v="Vienna"/>
    <x v="3"/>
    <x v="1"/>
    <x v="1"/>
    <x v="1"/>
    <x v="1"/>
    <s v="Bookcases"/>
    <n v="399"/>
    <n v="2"/>
    <n v="798"/>
    <x v="15"/>
    <d v="2025-04-16T00:00:00"/>
  </r>
  <r>
    <s v="AZ-2012-7832440"/>
    <x v="1033"/>
    <x v="359"/>
    <x v="554"/>
    <s v="Vienna"/>
    <x v="3"/>
    <x v="1"/>
    <x v="1"/>
    <x v="1"/>
    <x v="1"/>
    <s v="Bookcases"/>
    <n v="399"/>
    <n v="2"/>
    <n v="798"/>
    <x v="15"/>
    <d v="2025-04-16T00:00:00"/>
  </r>
  <r>
    <s v="BN-2012-1276704"/>
    <x v="341"/>
    <x v="360"/>
    <x v="555"/>
    <s v="Berlin"/>
    <x v="5"/>
    <x v="1"/>
    <x v="1"/>
    <x v="1"/>
    <x v="0"/>
    <s v="Art"/>
    <n v="26"/>
    <n v="2"/>
    <n v="52"/>
    <x v="15"/>
    <d v="2025-04-16T00:00:00"/>
  </r>
  <r>
    <s v="BN-2012-1276704"/>
    <x v="1034"/>
    <x v="360"/>
    <x v="555"/>
    <s v="Berlin"/>
    <x v="5"/>
    <x v="1"/>
    <x v="1"/>
    <x v="1"/>
    <x v="0"/>
    <s v="Art"/>
    <n v="26"/>
    <n v="2"/>
    <n v="52"/>
    <x v="15"/>
    <d v="2025-04-16T00:00:00"/>
  </r>
  <r>
    <s v="BN-2012-8433873"/>
    <x v="1035"/>
    <x v="361"/>
    <x v="133"/>
    <s v="Schiedam"/>
    <x v="6"/>
    <x v="1"/>
    <x v="0"/>
    <x v="1"/>
    <x v="2"/>
    <s v="Phones"/>
    <n v="264"/>
    <n v="3"/>
    <n v="792"/>
    <x v="15"/>
    <d v="2025-04-16T00:00:00"/>
  </r>
  <r>
    <s v="AZ-2012-3002893"/>
    <x v="1008"/>
    <x v="361"/>
    <x v="195"/>
    <s v="Lons-Le-Saunier"/>
    <x v="0"/>
    <x v="1"/>
    <x v="1"/>
    <x v="1"/>
    <x v="2"/>
    <s v="Machines"/>
    <n v="416"/>
    <n v="4"/>
    <n v="1664"/>
    <x v="15"/>
    <d v="2025-04-16T00:00:00"/>
  </r>
  <r>
    <s v="BN-2012-3872886"/>
    <x v="12"/>
    <x v="361"/>
    <x v="228"/>
    <s v="Colmar"/>
    <x v="0"/>
    <x v="1"/>
    <x v="0"/>
    <x v="1"/>
    <x v="1"/>
    <s v="Chairs"/>
    <n v="1246"/>
    <n v="3"/>
    <n v="3738"/>
    <x v="15"/>
    <d v="2025-04-16T00:00:00"/>
  </r>
  <r>
    <s v="BN-2012-3872886"/>
    <x v="55"/>
    <x v="361"/>
    <x v="228"/>
    <s v="Colmar"/>
    <x v="0"/>
    <x v="1"/>
    <x v="0"/>
    <x v="1"/>
    <x v="1"/>
    <s v="Chairs"/>
    <n v="1246"/>
    <n v="3"/>
    <n v="3738"/>
    <x v="15"/>
    <d v="2025-04-16T00:00:00"/>
  </r>
  <r>
    <s v="BN-2012-3872886"/>
    <x v="420"/>
    <x v="361"/>
    <x v="228"/>
    <s v="Colmar"/>
    <x v="0"/>
    <x v="1"/>
    <x v="0"/>
    <x v="1"/>
    <x v="1"/>
    <s v="Chairs"/>
    <n v="1246"/>
    <n v="3"/>
    <n v="3738"/>
    <x v="15"/>
    <d v="2025-04-16T00:00:00"/>
  </r>
  <r>
    <s v="AZ-2012-8885396"/>
    <x v="213"/>
    <x v="362"/>
    <x v="143"/>
    <s v="Glasgow"/>
    <x v="1"/>
    <x v="0"/>
    <x v="1"/>
    <x v="1"/>
    <x v="0"/>
    <s v="Storage"/>
    <n v="1058"/>
    <n v="5"/>
    <n v="5290"/>
    <x v="15"/>
    <d v="2025-04-16T00:00:00"/>
  </r>
  <r>
    <s v="BN-2012-2380849"/>
    <x v="308"/>
    <x v="363"/>
    <x v="33"/>
    <s v="Copenhagen"/>
    <x v="8"/>
    <x v="0"/>
    <x v="1"/>
    <x v="1"/>
    <x v="0"/>
    <s v="Storage"/>
    <n v="610"/>
    <n v="6"/>
    <n v="3660"/>
    <x v="15"/>
    <d v="2025-04-16T00:00:00"/>
  </r>
  <r>
    <s v="BN-2012-2380849"/>
    <x v="1036"/>
    <x v="363"/>
    <x v="33"/>
    <s v="Copenhagen"/>
    <x v="8"/>
    <x v="0"/>
    <x v="1"/>
    <x v="1"/>
    <x v="0"/>
    <s v="Storage"/>
    <n v="610"/>
    <n v="6"/>
    <n v="3660"/>
    <x v="15"/>
    <d v="2025-04-16T00:00:00"/>
  </r>
  <r>
    <s v="BN-2012-7786585"/>
    <x v="364"/>
    <x v="363"/>
    <x v="556"/>
    <s v="Erfurt"/>
    <x v="5"/>
    <x v="1"/>
    <x v="1"/>
    <x v="1"/>
    <x v="1"/>
    <s v="Chairs"/>
    <n v="835"/>
    <n v="2"/>
    <n v="1670"/>
    <x v="15"/>
    <d v="2025-04-16T00:00:00"/>
  </r>
  <r>
    <s v="AZ-2012-2306577"/>
    <x v="944"/>
    <x v="363"/>
    <x v="557"/>
    <s v="Langenhagen"/>
    <x v="5"/>
    <x v="1"/>
    <x v="1"/>
    <x v="1"/>
    <x v="0"/>
    <s v="Art"/>
    <n v="253"/>
    <n v="5"/>
    <n v="1265"/>
    <x v="15"/>
    <d v="2025-04-16T00:00:00"/>
  </r>
  <r>
    <s v="AZ-2012-2306577"/>
    <x v="213"/>
    <x v="363"/>
    <x v="557"/>
    <s v="Langenhagen"/>
    <x v="5"/>
    <x v="1"/>
    <x v="1"/>
    <x v="1"/>
    <x v="0"/>
    <s v="Art"/>
    <n v="253"/>
    <n v="5"/>
    <n v="1265"/>
    <x v="15"/>
    <d v="2025-04-16T00:00:00"/>
  </r>
  <r>
    <s v="AZ-2012-2306577"/>
    <x v="733"/>
    <x v="363"/>
    <x v="557"/>
    <s v="Langenhagen"/>
    <x v="5"/>
    <x v="1"/>
    <x v="1"/>
    <x v="1"/>
    <x v="0"/>
    <s v="Art"/>
    <n v="253"/>
    <n v="5"/>
    <n v="1265"/>
    <x v="15"/>
    <d v="2025-04-16T00:00:00"/>
  </r>
  <r>
    <s v="AZ-2012-2465302"/>
    <x v="750"/>
    <x v="364"/>
    <x v="467"/>
    <s v="Hamburg"/>
    <x v="5"/>
    <x v="1"/>
    <x v="1"/>
    <x v="1"/>
    <x v="0"/>
    <s v="Binders"/>
    <n v="103"/>
    <n v="2"/>
    <n v="206"/>
    <x v="15"/>
    <d v="2025-04-16T00:00:00"/>
  </r>
  <r>
    <s v="AZ-2012-3819043"/>
    <x v="536"/>
    <x v="365"/>
    <x v="317"/>
    <s v="Hasselt"/>
    <x v="9"/>
    <x v="1"/>
    <x v="0"/>
    <x v="1"/>
    <x v="0"/>
    <s v="Supplies"/>
    <n v="308"/>
    <n v="7"/>
    <n v="2156"/>
    <x v="15"/>
    <d v="2025-04-16T00:00:00"/>
  </r>
  <r>
    <s v="AZ-2012-5629458"/>
    <x v="271"/>
    <x v="365"/>
    <x v="155"/>
    <s v="Foggia"/>
    <x v="4"/>
    <x v="2"/>
    <x v="0"/>
    <x v="1"/>
    <x v="0"/>
    <s v="Art"/>
    <n v="124"/>
    <n v="5"/>
    <n v="620"/>
    <x v="15"/>
    <d v="2025-04-16T00:00:00"/>
  </r>
  <r>
    <s v="AZ-2012-6231501"/>
    <x v="1037"/>
    <x v="366"/>
    <x v="558"/>
    <s v="Turin"/>
    <x v="4"/>
    <x v="2"/>
    <x v="0"/>
    <x v="2"/>
    <x v="0"/>
    <s v="Supplies"/>
    <n v="63"/>
    <n v="2"/>
    <n v="126"/>
    <x v="15"/>
    <d v="2025-04-16T00:00:00"/>
  </r>
  <r>
    <s v="AZ-2012-7552000"/>
    <x v="1038"/>
    <x v="366"/>
    <x v="559"/>
    <s v="Barcelona"/>
    <x v="2"/>
    <x v="2"/>
    <x v="2"/>
    <x v="2"/>
    <x v="1"/>
    <s v="Bookcases"/>
    <n v="1087"/>
    <n v="3"/>
    <n v="3261"/>
    <x v="15"/>
    <d v="2025-04-16T00:00:00"/>
  </r>
  <r>
    <s v="AZ-2012-270116"/>
    <x v="1039"/>
    <x v="366"/>
    <x v="346"/>
    <s v="Lugo"/>
    <x v="2"/>
    <x v="2"/>
    <x v="1"/>
    <x v="2"/>
    <x v="2"/>
    <s v="Copiers"/>
    <n v="377"/>
    <n v="3"/>
    <n v="1131"/>
    <x v="15"/>
    <d v="2025-04-16T00:00:00"/>
  </r>
  <r>
    <s v="AZ-2012-6401675"/>
    <x v="702"/>
    <x v="367"/>
    <x v="560"/>
    <s v="Berlin"/>
    <x v="5"/>
    <x v="1"/>
    <x v="1"/>
    <x v="2"/>
    <x v="0"/>
    <s v="Appliances"/>
    <n v="100"/>
    <n v="2"/>
    <n v="200"/>
    <x v="15"/>
    <d v="2025-04-16T00:00:00"/>
  </r>
  <r>
    <s v="AZ-2012-6401675"/>
    <x v="277"/>
    <x v="367"/>
    <x v="560"/>
    <s v="Berlin"/>
    <x v="5"/>
    <x v="1"/>
    <x v="1"/>
    <x v="2"/>
    <x v="0"/>
    <s v="Appliances"/>
    <n v="100"/>
    <n v="2"/>
    <n v="200"/>
    <x v="15"/>
    <d v="2025-04-16T00:00:00"/>
  </r>
  <r>
    <s v="AZ-2012-6401675"/>
    <x v="171"/>
    <x v="367"/>
    <x v="560"/>
    <s v="Berlin"/>
    <x v="5"/>
    <x v="1"/>
    <x v="1"/>
    <x v="2"/>
    <x v="0"/>
    <s v="Appliances"/>
    <n v="100"/>
    <n v="2"/>
    <n v="200"/>
    <x v="15"/>
    <d v="2025-04-16T00:00:00"/>
  </r>
  <r>
    <s v="AZ-2012-6401675"/>
    <x v="1040"/>
    <x v="367"/>
    <x v="560"/>
    <s v="Berlin"/>
    <x v="5"/>
    <x v="1"/>
    <x v="1"/>
    <x v="2"/>
    <x v="0"/>
    <s v="Appliances"/>
    <n v="100"/>
    <n v="2"/>
    <n v="200"/>
    <x v="15"/>
    <d v="2025-04-16T00:00:00"/>
  </r>
  <r>
    <s v="BN-2012-1206037"/>
    <x v="971"/>
    <x v="367"/>
    <x v="444"/>
    <s v="Sheffield"/>
    <x v="1"/>
    <x v="0"/>
    <x v="1"/>
    <x v="1"/>
    <x v="0"/>
    <s v="Binders"/>
    <n v="29"/>
    <n v="4"/>
    <n v="116"/>
    <x v="15"/>
    <d v="2025-04-16T00:00:00"/>
  </r>
  <r>
    <s v="BN-2012-1206037"/>
    <x v="1041"/>
    <x v="367"/>
    <x v="444"/>
    <s v="Sheffield"/>
    <x v="1"/>
    <x v="0"/>
    <x v="1"/>
    <x v="1"/>
    <x v="0"/>
    <s v="Binders"/>
    <n v="29"/>
    <n v="4"/>
    <n v="116"/>
    <x v="15"/>
    <d v="2025-04-16T00:00:00"/>
  </r>
  <r>
    <s v="AZ-2012-656965"/>
    <x v="1042"/>
    <x v="368"/>
    <x v="561"/>
    <s v="Draguignan"/>
    <x v="0"/>
    <x v="1"/>
    <x v="1"/>
    <x v="2"/>
    <x v="0"/>
    <s v="Envelopes"/>
    <n v="333"/>
    <n v="9"/>
    <n v="2997"/>
    <x v="15"/>
    <d v="2025-04-16T00:00:00"/>
  </r>
  <r>
    <s v="AZ-2012-656965"/>
    <x v="253"/>
    <x v="368"/>
    <x v="561"/>
    <s v="Draguignan"/>
    <x v="0"/>
    <x v="1"/>
    <x v="1"/>
    <x v="2"/>
    <x v="0"/>
    <s v="Envelopes"/>
    <n v="333"/>
    <n v="9"/>
    <n v="2997"/>
    <x v="15"/>
    <d v="2025-04-16T00:00:00"/>
  </r>
  <r>
    <s v="AZ-2012-375859"/>
    <x v="579"/>
    <x v="368"/>
    <x v="555"/>
    <s v="London"/>
    <x v="1"/>
    <x v="0"/>
    <x v="1"/>
    <x v="1"/>
    <x v="0"/>
    <s v="Binders"/>
    <n v="21"/>
    <n v="3"/>
    <n v="63"/>
    <x v="15"/>
    <d v="2025-04-16T00:00:00"/>
  </r>
  <r>
    <s v="AZ-2012-3048240"/>
    <x v="479"/>
    <x v="368"/>
    <x v="323"/>
    <s v="Vienna"/>
    <x v="3"/>
    <x v="1"/>
    <x v="1"/>
    <x v="2"/>
    <x v="2"/>
    <s v="Accessories"/>
    <n v="415"/>
    <n v="5"/>
    <n v="2075"/>
    <x v="15"/>
    <d v="2025-04-16T00:00:00"/>
  </r>
  <r>
    <s v="AZ-2012-3206190"/>
    <x v="450"/>
    <x v="369"/>
    <x v="562"/>
    <s v="Kotka"/>
    <x v="14"/>
    <x v="0"/>
    <x v="1"/>
    <x v="1"/>
    <x v="0"/>
    <s v="Fasteners"/>
    <n v="60"/>
    <n v="5"/>
    <n v="300"/>
    <x v="15"/>
    <d v="2025-04-16T00:00:00"/>
  </r>
  <r>
    <s v="AZ-2012-8556389"/>
    <x v="46"/>
    <x v="369"/>
    <x v="103"/>
    <s v="Leipzig"/>
    <x v="5"/>
    <x v="1"/>
    <x v="1"/>
    <x v="1"/>
    <x v="0"/>
    <s v="Binders"/>
    <n v="51"/>
    <n v="8"/>
    <n v="408"/>
    <x v="15"/>
    <d v="2025-04-16T00:00:00"/>
  </r>
  <r>
    <s v="AZ-2012-5629716"/>
    <x v="1043"/>
    <x v="369"/>
    <x v="549"/>
    <s v="Sheffield"/>
    <x v="1"/>
    <x v="0"/>
    <x v="1"/>
    <x v="2"/>
    <x v="0"/>
    <s v="Art"/>
    <n v="129"/>
    <n v="5"/>
    <n v="645"/>
    <x v="15"/>
    <d v="2025-04-16T00:00:00"/>
  </r>
  <r>
    <s v="AZ-2012-5629716"/>
    <x v="1044"/>
    <x v="369"/>
    <x v="549"/>
    <s v="Sheffield"/>
    <x v="1"/>
    <x v="0"/>
    <x v="1"/>
    <x v="2"/>
    <x v="0"/>
    <s v="Art"/>
    <n v="129"/>
    <n v="5"/>
    <n v="645"/>
    <x v="15"/>
    <d v="2025-04-16T00:00:00"/>
  </r>
  <r>
    <s v="AZ-2012-5629716"/>
    <x v="1045"/>
    <x v="369"/>
    <x v="549"/>
    <s v="Sheffield"/>
    <x v="1"/>
    <x v="0"/>
    <x v="1"/>
    <x v="2"/>
    <x v="0"/>
    <s v="Art"/>
    <n v="129"/>
    <n v="5"/>
    <n v="645"/>
    <x v="15"/>
    <d v="2025-04-16T00:00:00"/>
  </r>
  <r>
    <s v="AZ-2012-5629716"/>
    <x v="201"/>
    <x v="369"/>
    <x v="549"/>
    <s v="Sheffield"/>
    <x v="1"/>
    <x v="0"/>
    <x v="1"/>
    <x v="2"/>
    <x v="0"/>
    <s v="Art"/>
    <n v="129"/>
    <n v="5"/>
    <n v="645"/>
    <x v="15"/>
    <d v="2025-04-16T00:00:00"/>
  </r>
  <r>
    <s v="BN-2012-5184619"/>
    <x v="770"/>
    <x v="370"/>
    <x v="247"/>
    <s v="Nacka"/>
    <x v="7"/>
    <x v="0"/>
    <x v="0"/>
    <x v="2"/>
    <x v="0"/>
    <s v="Storage"/>
    <n v="155"/>
    <n v="5"/>
    <n v="775"/>
    <x v="15"/>
    <d v="2025-04-16T00:00:00"/>
  </r>
  <r>
    <s v="AZ-2012-184298"/>
    <x v="117"/>
    <x v="371"/>
    <x v="386"/>
    <s v="Vienna"/>
    <x v="3"/>
    <x v="1"/>
    <x v="2"/>
    <x v="0"/>
    <x v="0"/>
    <s v="Fasteners"/>
    <n v="11"/>
    <n v="1"/>
    <n v="11"/>
    <x v="15"/>
    <d v="2025-04-16T00:00:00"/>
  </r>
  <r>
    <s v="AZ-2012-7805058"/>
    <x v="983"/>
    <x v="371"/>
    <x v="120"/>
    <s v="Moers"/>
    <x v="5"/>
    <x v="1"/>
    <x v="1"/>
    <x v="1"/>
    <x v="0"/>
    <s v="Storage"/>
    <n v="1145"/>
    <n v="6"/>
    <n v="6870"/>
    <x v="15"/>
    <d v="2025-04-16T00:00:00"/>
  </r>
  <r>
    <s v="AZ-2012-7805058"/>
    <x v="1046"/>
    <x v="371"/>
    <x v="120"/>
    <s v="Moers"/>
    <x v="5"/>
    <x v="1"/>
    <x v="1"/>
    <x v="1"/>
    <x v="0"/>
    <s v="Storage"/>
    <n v="1145"/>
    <n v="6"/>
    <n v="6870"/>
    <x v="15"/>
    <d v="2025-04-16T00:00:00"/>
  </r>
  <r>
    <s v="BN-2012-2790989"/>
    <x v="210"/>
    <x v="371"/>
    <x v="432"/>
    <s v="Leeuwarden"/>
    <x v="6"/>
    <x v="1"/>
    <x v="0"/>
    <x v="1"/>
    <x v="1"/>
    <s v="Furnishings"/>
    <n v="88"/>
    <n v="2"/>
    <n v="176"/>
    <x v="15"/>
    <d v="2025-04-16T00:00:00"/>
  </r>
  <r>
    <s v="BN-2012-2790989"/>
    <x v="1047"/>
    <x v="371"/>
    <x v="432"/>
    <s v="Leeuwarden"/>
    <x v="6"/>
    <x v="1"/>
    <x v="0"/>
    <x v="1"/>
    <x v="1"/>
    <s v="Furnishings"/>
    <n v="88"/>
    <n v="2"/>
    <n v="176"/>
    <x v="15"/>
    <d v="2025-04-16T00:00:00"/>
  </r>
  <r>
    <s v="AZ-2012-6683296"/>
    <x v="933"/>
    <x v="372"/>
    <x v="0"/>
    <s v="Hanover"/>
    <x v="5"/>
    <x v="1"/>
    <x v="2"/>
    <x v="0"/>
    <x v="0"/>
    <s v="Storage"/>
    <n v="39"/>
    <n v="2"/>
    <n v="78"/>
    <x v="15"/>
    <d v="2025-04-16T00:00:00"/>
  </r>
  <r>
    <s v="AZ-2012-6683296"/>
    <x v="1048"/>
    <x v="372"/>
    <x v="0"/>
    <s v="Hanover"/>
    <x v="5"/>
    <x v="1"/>
    <x v="2"/>
    <x v="0"/>
    <x v="0"/>
    <s v="Storage"/>
    <n v="39"/>
    <n v="2"/>
    <n v="78"/>
    <x v="15"/>
    <d v="2025-04-16T00:00:00"/>
  </r>
  <r>
    <s v="AZ-2012-6973714"/>
    <x v="15"/>
    <x v="372"/>
    <x v="464"/>
    <s v="Chelles"/>
    <x v="0"/>
    <x v="1"/>
    <x v="1"/>
    <x v="1"/>
    <x v="0"/>
    <s v="Art"/>
    <n v="110"/>
    <n v="2"/>
    <n v="220"/>
    <x v="15"/>
    <d v="2025-04-16T00:00:00"/>
  </r>
  <r>
    <s v="AZ-2012-6973714"/>
    <x v="586"/>
    <x v="372"/>
    <x v="464"/>
    <s v="Chelles"/>
    <x v="0"/>
    <x v="1"/>
    <x v="1"/>
    <x v="1"/>
    <x v="0"/>
    <s v="Art"/>
    <n v="110"/>
    <n v="2"/>
    <n v="220"/>
    <x v="15"/>
    <d v="2025-04-16T00:00:00"/>
  </r>
  <r>
    <s v="BN-2012-6754964"/>
    <x v="259"/>
    <x v="372"/>
    <x v="352"/>
    <s v="Chemnitz"/>
    <x v="5"/>
    <x v="1"/>
    <x v="1"/>
    <x v="1"/>
    <x v="0"/>
    <s v="Binders"/>
    <n v="13"/>
    <n v="2"/>
    <n v="26"/>
    <x v="15"/>
    <d v="2025-04-16T00:00:00"/>
  </r>
  <r>
    <s v="BN-2012-6754964"/>
    <x v="1049"/>
    <x v="372"/>
    <x v="352"/>
    <s v="Chemnitz"/>
    <x v="5"/>
    <x v="1"/>
    <x v="1"/>
    <x v="1"/>
    <x v="0"/>
    <s v="Binders"/>
    <n v="13"/>
    <n v="2"/>
    <n v="26"/>
    <x v="15"/>
    <d v="2025-04-16T00:00:00"/>
  </r>
  <r>
    <s v="AZ-2012-7350513"/>
    <x v="657"/>
    <x v="372"/>
    <x v="241"/>
    <s v="Huddersfield"/>
    <x v="1"/>
    <x v="0"/>
    <x v="1"/>
    <x v="2"/>
    <x v="0"/>
    <s v="Art"/>
    <n v="44"/>
    <n v="3"/>
    <n v="132"/>
    <x v="15"/>
    <d v="2025-04-16T00:00:00"/>
  </r>
  <r>
    <s v="AZ-2012-7350513"/>
    <x v="1018"/>
    <x v="372"/>
    <x v="241"/>
    <s v="Huddersfield"/>
    <x v="1"/>
    <x v="0"/>
    <x v="1"/>
    <x v="2"/>
    <x v="0"/>
    <s v="Art"/>
    <n v="44"/>
    <n v="3"/>
    <n v="132"/>
    <x v="15"/>
    <d v="2025-04-16T00:00:00"/>
  </r>
  <r>
    <s v="AZ-2012-4224779"/>
    <x v="1050"/>
    <x v="372"/>
    <x v="195"/>
    <s v="Barcelona"/>
    <x v="2"/>
    <x v="2"/>
    <x v="1"/>
    <x v="1"/>
    <x v="0"/>
    <s v="Storage"/>
    <n v="173"/>
    <n v="4"/>
    <n v="692"/>
    <x v="15"/>
    <d v="2025-04-16T00:00:00"/>
  </r>
  <r>
    <s v="AZ-2012-8039360"/>
    <x v="509"/>
    <x v="372"/>
    <x v="453"/>
    <s v="Vienna"/>
    <x v="3"/>
    <x v="1"/>
    <x v="1"/>
    <x v="0"/>
    <x v="0"/>
    <s v="Binders"/>
    <n v="50"/>
    <n v="3"/>
    <n v="150"/>
    <x v="15"/>
    <d v="2025-04-16T00:00:00"/>
  </r>
  <r>
    <s v="AZ-2012-8039360"/>
    <x v="898"/>
    <x v="372"/>
    <x v="453"/>
    <s v="Vienna"/>
    <x v="3"/>
    <x v="1"/>
    <x v="1"/>
    <x v="0"/>
    <x v="0"/>
    <s v="Binders"/>
    <n v="50"/>
    <n v="3"/>
    <n v="150"/>
    <x v="15"/>
    <d v="2025-04-16T00:00:00"/>
  </r>
  <r>
    <s v="AZ-2012-8039360"/>
    <x v="180"/>
    <x v="372"/>
    <x v="453"/>
    <s v="Vienna"/>
    <x v="3"/>
    <x v="1"/>
    <x v="1"/>
    <x v="0"/>
    <x v="0"/>
    <s v="Binders"/>
    <n v="50"/>
    <n v="3"/>
    <n v="150"/>
    <x v="15"/>
    <d v="2025-04-16T00:00:00"/>
  </r>
  <r>
    <s v="AZ-2012-8039360"/>
    <x v="658"/>
    <x v="372"/>
    <x v="453"/>
    <s v="Vienna"/>
    <x v="3"/>
    <x v="1"/>
    <x v="1"/>
    <x v="0"/>
    <x v="0"/>
    <s v="Binders"/>
    <n v="50"/>
    <n v="3"/>
    <n v="150"/>
    <x v="15"/>
    <d v="2025-04-16T00:00:00"/>
  </r>
  <r>
    <s v="AZ-2012-8039360"/>
    <x v="429"/>
    <x v="372"/>
    <x v="453"/>
    <s v="Vienna"/>
    <x v="3"/>
    <x v="1"/>
    <x v="1"/>
    <x v="0"/>
    <x v="0"/>
    <s v="Binders"/>
    <n v="50"/>
    <n v="3"/>
    <n v="150"/>
    <x v="15"/>
    <d v="2025-04-16T00:00:00"/>
  </r>
  <r>
    <s v="AZ-2012-9817190"/>
    <x v="247"/>
    <x v="373"/>
    <x v="563"/>
    <s v="Vienna"/>
    <x v="3"/>
    <x v="1"/>
    <x v="1"/>
    <x v="1"/>
    <x v="0"/>
    <s v="Art"/>
    <n v="19"/>
    <n v="1"/>
    <n v="19"/>
    <x v="15"/>
    <d v="2025-04-16T00:00:00"/>
  </r>
  <r>
    <s v="AZ-2012-9817190"/>
    <x v="1051"/>
    <x v="373"/>
    <x v="563"/>
    <s v="Vienna"/>
    <x v="3"/>
    <x v="1"/>
    <x v="1"/>
    <x v="1"/>
    <x v="0"/>
    <s v="Art"/>
    <n v="19"/>
    <n v="1"/>
    <n v="19"/>
    <x v="15"/>
    <d v="2025-04-16T00:00:00"/>
  </r>
  <r>
    <s v="AZ-2012-9817190"/>
    <x v="1052"/>
    <x v="373"/>
    <x v="563"/>
    <s v="Vienna"/>
    <x v="3"/>
    <x v="1"/>
    <x v="1"/>
    <x v="1"/>
    <x v="0"/>
    <s v="Art"/>
    <n v="19"/>
    <n v="1"/>
    <n v="19"/>
    <x v="15"/>
    <d v="2025-04-16T00:00:00"/>
  </r>
  <r>
    <s v="AZ-2012-9817190"/>
    <x v="756"/>
    <x v="373"/>
    <x v="563"/>
    <s v="Vienna"/>
    <x v="3"/>
    <x v="1"/>
    <x v="1"/>
    <x v="1"/>
    <x v="0"/>
    <s v="Art"/>
    <n v="19"/>
    <n v="1"/>
    <n v="19"/>
    <x v="15"/>
    <d v="2025-04-16T00:00:00"/>
  </r>
  <r>
    <s v="BN-2012-9955525"/>
    <x v="1053"/>
    <x v="373"/>
    <x v="564"/>
    <s v="Winterthur"/>
    <x v="12"/>
    <x v="1"/>
    <x v="1"/>
    <x v="1"/>
    <x v="0"/>
    <s v="Envelopes"/>
    <n v="174"/>
    <n v="9"/>
    <n v="1566"/>
    <x v="15"/>
    <d v="2025-04-16T00:00:00"/>
  </r>
  <r>
    <s v="AZ-2012-9817190"/>
    <x v="974"/>
    <x v="373"/>
    <x v="563"/>
    <s v="Vienna"/>
    <x v="3"/>
    <x v="1"/>
    <x v="1"/>
    <x v="1"/>
    <x v="0"/>
    <s v="Art"/>
    <n v="19"/>
    <n v="1"/>
    <n v="19"/>
    <x v="15"/>
    <d v="2025-04-16T00:00:00"/>
  </r>
  <r>
    <s v="AZ-2012-2854166"/>
    <x v="887"/>
    <x v="374"/>
    <x v="278"/>
    <s v="Oberhausen"/>
    <x v="5"/>
    <x v="1"/>
    <x v="1"/>
    <x v="1"/>
    <x v="1"/>
    <s v="Chairs"/>
    <n v="1243"/>
    <n v="3"/>
    <n v="3729"/>
    <x v="15"/>
    <d v="2025-04-16T00:00:00"/>
  </r>
  <r>
    <s v="AZ-2012-2854166"/>
    <x v="83"/>
    <x v="374"/>
    <x v="278"/>
    <s v="Oberhausen"/>
    <x v="5"/>
    <x v="1"/>
    <x v="1"/>
    <x v="1"/>
    <x v="1"/>
    <s v="Chairs"/>
    <n v="1243"/>
    <n v="3"/>
    <n v="3729"/>
    <x v="15"/>
    <d v="2025-04-16T00:00:00"/>
  </r>
  <r>
    <s v="AZ-2012-2854166"/>
    <x v="932"/>
    <x v="374"/>
    <x v="278"/>
    <s v="Oberhausen"/>
    <x v="5"/>
    <x v="1"/>
    <x v="1"/>
    <x v="1"/>
    <x v="1"/>
    <s v="Chairs"/>
    <n v="1243"/>
    <n v="3"/>
    <n v="3729"/>
    <x v="15"/>
    <d v="2025-04-16T00:00:00"/>
  </r>
  <r>
    <s v="AZ-2012-3833359"/>
    <x v="223"/>
    <x v="375"/>
    <x v="565"/>
    <s v="Karlsruhe"/>
    <x v="5"/>
    <x v="1"/>
    <x v="0"/>
    <x v="0"/>
    <x v="0"/>
    <s v="Binders"/>
    <n v="100"/>
    <n v="2"/>
    <n v="200"/>
    <x v="16"/>
    <d v="2025-04-16T00:00:00"/>
  </r>
  <r>
    <s v="BN-2012-8415709"/>
    <x v="837"/>
    <x v="375"/>
    <x v="165"/>
    <s v="Birmingham"/>
    <x v="1"/>
    <x v="0"/>
    <x v="2"/>
    <x v="2"/>
    <x v="0"/>
    <s v="Art"/>
    <n v="15"/>
    <n v="2"/>
    <n v="30"/>
    <x v="16"/>
    <d v="2025-04-16T00:00:00"/>
  </r>
  <r>
    <s v="AZ-2012-325160"/>
    <x v="710"/>
    <x v="375"/>
    <x v="406"/>
    <s v="Weimar"/>
    <x v="5"/>
    <x v="1"/>
    <x v="1"/>
    <x v="1"/>
    <x v="1"/>
    <s v="Furnishings"/>
    <n v="49"/>
    <n v="1"/>
    <n v="49"/>
    <x v="16"/>
    <d v="2025-04-16T00:00:00"/>
  </r>
  <r>
    <s v="AZ-2012-325160"/>
    <x v="379"/>
    <x v="375"/>
    <x v="406"/>
    <s v="Weimar"/>
    <x v="5"/>
    <x v="1"/>
    <x v="1"/>
    <x v="1"/>
    <x v="1"/>
    <s v="Furnishings"/>
    <n v="49"/>
    <n v="1"/>
    <n v="49"/>
    <x v="16"/>
    <d v="2025-04-16T00:00:00"/>
  </r>
  <r>
    <s v="AZ-2012-907711"/>
    <x v="852"/>
    <x v="376"/>
    <x v="320"/>
    <s v="Huddinge"/>
    <x v="7"/>
    <x v="0"/>
    <x v="0"/>
    <x v="2"/>
    <x v="1"/>
    <s v="Chairs"/>
    <n v="352"/>
    <n v="8"/>
    <n v="2816"/>
    <x v="16"/>
    <d v="2025-04-16T00:00:00"/>
  </r>
  <r>
    <s v="AZ-2012-8367812"/>
    <x v="106"/>
    <x v="377"/>
    <x v="566"/>
    <s v="Glasgow"/>
    <x v="1"/>
    <x v="0"/>
    <x v="0"/>
    <x v="2"/>
    <x v="0"/>
    <s v="Art"/>
    <n v="38"/>
    <n v="2"/>
    <n v="76"/>
    <x v="16"/>
    <d v="2025-04-16T00:00:00"/>
  </r>
  <r>
    <s v="AZ-2012-8367812"/>
    <x v="304"/>
    <x v="377"/>
    <x v="566"/>
    <s v="Glasgow"/>
    <x v="1"/>
    <x v="0"/>
    <x v="0"/>
    <x v="2"/>
    <x v="0"/>
    <s v="Art"/>
    <n v="38"/>
    <n v="2"/>
    <n v="76"/>
    <x v="16"/>
    <d v="2025-04-16T00:00:00"/>
  </r>
  <r>
    <s v="AZ-2012-8367812"/>
    <x v="19"/>
    <x v="377"/>
    <x v="566"/>
    <s v="Glasgow"/>
    <x v="1"/>
    <x v="0"/>
    <x v="0"/>
    <x v="2"/>
    <x v="0"/>
    <s v="Art"/>
    <n v="38"/>
    <n v="2"/>
    <n v="76"/>
    <x v="16"/>
    <d v="2025-04-16T00:00:00"/>
  </r>
  <r>
    <s v="BN-2012-5608207"/>
    <x v="1054"/>
    <x v="377"/>
    <x v="364"/>
    <s v="Guimarães"/>
    <x v="11"/>
    <x v="2"/>
    <x v="1"/>
    <x v="1"/>
    <x v="2"/>
    <s v="Machines"/>
    <n v="186"/>
    <n v="5"/>
    <n v="930"/>
    <x v="16"/>
    <d v="2025-04-16T00:00:00"/>
  </r>
  <r>
    <s v="AZ-2012-8884167"/>
    <x v="898"/>
    <x v="378"/>
    <x v="424"/>
    <s v="Tremblay-En-France"/>
    <x v="0"/>
    <x v="1"/>
    <x v="3"/>
    <x v="1"/>
    <x v="0"/>
    <s v="Fasteners"/>
    <n v="55"/>
    <n v="4"/>
    <n v="220"/>
    <x v="16"/>
    <d v="2025-04-16T00:00:00"/>
  </r>
  <r>
    <s v="BN-2012-9606343"/>
    <x v="1055"/>
    <x v="378"/>
    <x v="567"/>
    <s v="Amsterdam"/>
    <x v="6"/>
    <x v="1"/>
    <x v="0"/>
    <x v="0"/>
    <x v="0"/>
    <s v="Fasteners"/>
    <n v="11"/>
    <n v="2"/>
    <n v="22"/>
    <x v="16"/>
    <d v="2025-04-16T00:00:00"/>
  </r>
  <r>
    <s v="AZ-2012-2675559"/>
    <x v="264"/>
    <x v="378"/>
    <x v="568"/>
    <s v="La Teste-De-Buch"/>
    <x v="0"/>
    <x v="1"/>
    <x v="1"/>
    <x v="1"/>
    <x v="0"/>
    <s v="Storage"/>
    <n v="71"/>
    <n v="3"/>
    <n v="213"/>
    <x v="16"/>
    <d v="2025-04-16T00:00:00"/>
  </r>
  <r>
    <s v="AZ-2012-9764957"/>
    <x v="907"/>
    <x v="379"/>
    <x v="385"/>
    <s v="Hamburg"/>
    <x v="5"/>
    <x v="1"/>
    <x v="1"/>
    <x v="1"/>
    <x v="1"/>
    <s v="Bookcases"/>
    <n v="269"/>
    <n v="2"/>
    <n v="538"/>
    <x v="16"/>
    <d v="2025-04-16T00:00:00"/>
  </r>
  <r>
    <s v="AZ-2012-9764957"/>
    <x v="1056"/>
    <x v="379"/>
    <x v="385"/>
    <s v="Hamburg"/>
    <x v="5"/>
    <x v="1"/>
    <x v="1"/>
    <x v="1"/>
    <x v="1"/>
    <s v="Bookcases"/>
    <n v="269"/>
    <n v="2"/>
    <n v="538"/>
    <x v="16"/>
    <d v="2025-04-16T00:00:00"/>
  </r>
  <r>
    <s v="AZ-2012-9764957"/>
    <x v="1043"/>
    <x v="379"/>
    <x v="385"/>
    <s v="Hamburg"/>
    <x v="5"/>
    <x v="1"/>
    <x v="1"/>
    <x v="1"/>
    <x v="1"/>
    <s v="Bookcases"/>
    <n v="269"/>
    <n v="2"/>
    <n v="538"/>
    <x v="16"/>
    <d v="2025-04-16T00:00:00"/>
  </r>
  <r>
    <s v="AZ-2012-9764957"/>
    <x v="1057"/>
    <x v="379"/>
    <x v="385"/>
    <s v="Hamburg"/>
    <x v="5"/>
    <x v="1"/>
    <x v="1"/>
    <x v="1"/>
    <x v="1"/>
    <s v="Bookcases"/>
    <n v="269"/>
    <n v="2"/>
    <n v="538"/>
    <x v="16"/>
    <d v="2025-04-16T00:00:00"/>
  </r>
  <r>
    <s v="AZ-2012-9764957"/>
    <x v="1058"/>
    <x v="379"/>
    <x v="385"/>
    <s v="Hamburg"/>
    <x v="5"/>
    <x v="1"/>
    <x v="1"/>
    <x v="1"/>
    <x v="1"/>
    <s v="Bookcases"/>
    <n v="269"/>
    <n v="2"/>
    <n v="538"/>
    <x v="16"/>
    <d v="2025-04-16T00:00:00"/>
  </r>
  <r>
    <s v="AZ-2012-9764957"/>
    <x v="1004"/>
    <x v="379"/>
    <x v="385"/>
    <s v="Hamburg"/>
    <x v="5"/>
    <x v="1"/>
    <x v="1"/>
    <x v="1"/>
    <x v="1"/>
    <s v="Bookcases"/>
    <n v="269"/>
    <n v="2"/>
    <n v="538"/>
    <x v="16"/>
    <d v="2025-04-16T00:00:00"/>
  </r>
  <r>
    <s v="AZ-2012-5631186"/>
    <x v="1059"/>
    <x v="379"/>
    <x v="569"/>
    <s v="Velletri"/>
    <x v="4"/>
    <x v="2"/>
    <x v="1"/>
    <x v="2"/>
    <x v="0"/>
    <s v="Appliances"/>
    <n v="1054"/>
    <n v="2"/>
    <n v="2108"/>
    <x v="16"/>
    <d v="2025-04-16T00:00:00"/>
  </r>
  <r>
    <s v="AZ-2012-5631186"/>
    <x v="39"/>
    <x v="379"/>
    <x v="569"/>
    <s v="Velletri"/>
    <x v="4"/>
    <x v="2"/>
    <x v="1"/>
    <x v="2"/>
    <x v="0"/>
    <s v="Appliances"/>
    <n v="1054"/>
    <n v="2"/>
    <n v="2108"/>
    <x v="16"/>
    <d v="2025-04-16T00:00:00"/>
  </r>
  <r>
    <s v="AZ-2012-5631186"/>
    <x v="17"/>
    <x v="379"/>
    <x v="569"/>
    <s v="Velletri"/>
    <x v="4"/>
    <x v="2"/>
    <x v="1"/>
    <x v="2"/>
    <x v="0"/>
    <s v="Appliances"/>
    <n v="1054"/>
    <n v="2"/>
    <n v="2108"/>
    <x v="16"/>
    <d v="2025-04-16T00:00:00"/>
  </r>
  <r>
    <s v="AZ-2012-4923020"/>
    <x v="1060"/>
    <x v="379"/>
    <x v="570"/>
    <s v="Las Rozas De Madrid"/>
    <x v="2"/>
    <x v="2"/>
    <x v="0"/>
    <x v="2"/>
    <x v="1"/>
    <s v="Bookcases"/>
    <n v="341"/>
    <n v="2"/>
    <n v="682"/>
    <x v="16"/>
    <d v="2025-04-16T00:00:00"/>
  </r>
  <r>
    <s v="AZ-2012-4923020"/>
    <x v="816"/>
    <x v="379"/>
    <x v="570"/>
    <s v="Las Rozas De Madrid"/>
    <x v="2"/>
    <x v="2"/>
    <x v="0"/>
    <x v="2"/>
    <x v="1"/>
    <s v="Bookcases"/>
    <n v="341"/>
    <n v="2"/>
    <n v="682"/>
    <x v="16"/>
    <d v="2025-04-16T00:00:00"/>
  </r>
  <r>
    <s v="AZ-2012-2417161"/>
    <x v="590"/>
    <x v="380"/>
    <x v="425"/>
    <s v="Las Rozas De Madrid"/>
    <x v="2"/>
    <x v="2"/>
    <x v="2"/>
    <x v="1"/>
    <x v="1"/>
    <s v="Furnishings"/>
    <n v="108"/>
    <n v="1"/>
    <n v="108"/>
    <x v="16"/>
    <d v="2025-04-16T00:00:00"/>
  </r>
  <r>
    <s v="AZ-2012-2417161"/>
    <x v="203"/>
    <x v="380"/>
    <x v="425"/>
    <s v="Las Rozas De Madrid"/>
    <x v="2"/>
    <x v="2"/>
    <x v="2"/>
    <x v="1"/>
    <x v="1"/>
    <s v="Furnishings"/>
    <n v="108"/>
    <n v="1"/>
    <n v="108"/>
    <x v="16"/>
    <d v="2025-04-16T00:00:00"/>
  </r>
  <r>
    <s v="AZ-2012-2417161"/>
    <x v="170"/>
    <x v="380"/>
    <x v="425"/>
    <s v="Las Rozas De Madrid"/>
    <x v="2"/>
    <x v="2"/>
    <x v="2"/>
    <x v="1"/>
    <x v="1"/>
    <s v="Furnishings"/>
    <n v="108"/>
    <n v="1"/>
    <n v="108"/>
    <x v="16"/>
    <d v="2025-04-16T00:00:00"/>
  </r>
  <r>
    <s v="AZ-2012-2417161"/>
    <x v="171"/>
    <x v="380"/>
    <x v="425"/>
    <s v="Las Rozas De Madrid"/>
    <x v="2"/>
    <x v="2"/>
    <x v="2"/>
    <x v="1"/>
    <x v="1"/>
    <s v="Furnishings"/>
    <n v="108"/>
    <n v="1"/>
    <n v="108"/>
    <x v="16"/>
    <d v="2025-04-16T00:00:00"/>
  </r>
  <r>
    <s v="AZ-2012-2417161"/>
    <x v="1061"/>
    <x v="380"/>
    <x v="425"/>
    <s v="Las Rozas De Madrid"/>
    <x v="2"/>
    <x v="2"/>
    <x v="2"/>
    <x v="1"/>
    <x v="1"/>
    <s v="Furnishings"/>
    <n v="108"/>
    <n v="1"/>
    <n v="108"/>
    <x v="16"/>
    <d v="2025-04-16T00:00:00"/>
  </r>
  <r>
    <s v="AZ-2012-2417161"/>
    <x v="814"/>
    <x v="380"/>
    <x v="425"/>
    <s v="Las Rozas De Madrid"/>
    <x v="2"/>
    <x v="2"/>
    <x v="2"/>
    <x v="1"/>
    <x v="1"/>
    <s v="Furnishings"/>
    <n v="108"/>
    <n v="1"/>
    <n v="108"/>
    <x v="16"/>
    <d v="2025-04-16T00:00:00"/>
  </r>
  <r>
    <s v="AZ-2012-2417161"/>
    <x v="948"/>
    <x v="380"/>
    <x v="425"/>
    <s v="Las Rozas De Madrid"/>
    <x v="2"/>
    <x v="2"/>
    <x v="2"/>
    <x v="1"/>
    <x v="1"/>
    <s v="Furnishings"/>
    <n v="108"/>
    <n v="1"/>
    <n v="108"/>
    <x v="16"/>
    <d v="2025-04-16T00:00:00"/>
  </r>
  <r>
    <s v="AZ-2012-4158616"/>
    <x v="1028"/>
    <x v="381"/>
    <x v="31"/>
    <s v="Manchester"/>
    <x v="1"/>
    <x v="0"/>
    <x v="1"/>
    <x v="1"/>
    <x v="0"/>
    <s v="Envelopes"/>
    <n v="74"/>
    <n v="3"/>
    <n v="222"/>
    <x v="16"/>
    <d v="2025-04-16T00:00:00"/>
  </r>
  <r>
    <s v="AZ-2012-2884340"/>
    <x v="737"/>
    <x v="382"/>
    <x v="31"/>
    <s v="Cremona"/>
    <x v="4"/>
    <x v="2"/>
    <x v="2"/>
    <x v="1"/>
    <x v="0"/>
    <s v="Art"/>
    <n v="99"/>
    <n v="5"/>
    <n v="495"/>
    <x v="16"/>
    <d v="2025-04-16T00:00:00"/>
  </r>
  <r>
    <s v="AZ-2012-2884340"/>
    <x v="790"/>
    <x v="382"/>
    <x v="31"/>
    <s v="Cremona"/>
    <x v="4"/>
    <x v="2"/>
    <x v="2"/>
    <x v="1"/>
    <x v="0"/>
    <s v="Art"/>
    <n v="99"/>
    <n v="5"/>
    <n v="495"/>
    <x v="16"/>
    <d v="2025-04-16T00:00:00"/>
  </r>
  <r>
    <s v="AZ-2012-2884340"/>
    <x v="1062"/>
    <x v="382"/>
    <x v="31"/>
    <s v="Cremona"/>
    <x v="4"/>
    <x v="2"/>
    <x v="2"/>
    <x v="1"/>
    <x v="0"/>
    <s v="Art"/>
    <n v="99"/>
    <n v="5"/>
    <n v="495"/>
    <x v="16"/>
    <d v="2025-04-16T00:00:00"/>
  </r>
  <r>
    <s v="AZ-2012-4736205"/>
    <x v="286"/>
    <x v="382"/>
    <x v="51"/>
    <s v="Langen"/>
    <x v="5"/>
    <x v="1"/>
    <x v="1"/>
    <x v="2"/>
    <x v="0"/>
    <s v="Art"/>
    <n v="396"/>
    <n v="8"/>
    <n v="3168"/>
    <x v="16"/>
    <d v="2025-04-16T00:00:00"/>
  </r>
  <r>
    <s v="AZ-2012-4736205"/>
    <x v="1063"/>
    <x v="382"/>
    <x v="51"/>
    <s v="Langen"/>
    <x v="5"/>
    <x v="1"/>
    <x v="1"/>
    <x v="2"/>
    <x v="0"/>
    <s v="Art"/>
    <n v="396"/>
    <n v="8"/>
    <n v="3168"/>
    <x v="16"/>
    <d v="2025-04-16T00:00:00"/>
  </r>
  <r>
    <s v="AZ-2012-7790652"/>
    <x v="480"/>
    <x v="382"/>
    <x v="276"/>
    <s v="Rugby"/>
    <x v="1"/>
    <x v="0"/>
    <x v="1"/>
    <x v="2"/>
    <x v="0"/>
    <s v="Storage"/>
    <n v="52"/>
    <n v="3"/>
    <n v="156"/>
    <x v="16"/>
    <d v="2025-04-16T00:00:00"/>
  </r>
  <r>
    <s v="AZ-2012-7790652"/>
    <x v="27"/>
    <x v="382"/>
    <x v="276"/>
    <s v="Rugby"/>
    <x v="1"/>
    <x v="0"/>
    <x v="1"/>
    <x v="2"/>
    <x v="0"/>
    <s v="Storage"/>
    <n v="52"/>
    <n v="3"/>
    <n v="156"/>
    <x v="16"/>
    <d v="2025-04-16T00:00:00"/>
  </r>
  <r>
    <s v="AZ-2012-7790652"/>
    <x v="659"/>
    <x v="382"/>
    <x v="276"/>
    <s v="Rugby"/>
    <x v="1"/>
    <x v="0"/>
    <x v="1"/>
    <x v="2"/>
    <x v="0"/>
    <s v="Storage"/>
    <n v="52"/>
    <n v="3"/>
    <n v="156"/>
    <x v="16"/>
    <d v="2025-04-16T00:00:00"/>
  </r>
  <r>
    <s v="AZ-2012-799342"/>
    <x v="557"/>
    <x v="383"/>
    <x v="563"/>
    <s v="Narbonne"/>
    <x v="0"/>
    <x v="1"/>
    <x v="0"/>
    <x v="1"/>
    <x v="0"/>
    <s v="Art"/>
    <n v="140"/>
    <n v="5"/>
    <n v="700"/>
    <x v="16"/>
    <d v="2025-04-16T00:00:00"/>
  </r>
  <r>
    <s v="AZ-2012-799342"/>
    <x v="286"/>
    <x v="383"/>
    <x v="563"/>
    <s v="Narbonne"/>
    <x v="0"/>
    <x v="1"/>
    <x v="0"/>
    <x v="1"/>
    <x v="0"/>
    <s v="Art"/>
    <n v="140"/>
    <n v="5"/>
    <n v="700"/>
    <x v="16"/>
    <d v="2025-04-16T00:00:00"/>
  </r>
  <r>
    <s v="AZ-2012-2921507"/>
    <x v="1064"/>
    <x v="383"/>
    <x v="314"/>
    <s v="Milan"/>
    <x v="4"/>
    <x v="2"/>
    <x v="0"/>
    <x v="1"/>
    <x v="1"/>
    <s v="Furnishings"/>
    <n v="80"/>
    <n v="4"/>
    <n v="320"/>
    <x v="16"/>
    <d v="2025-04-16T00:00:00"/>
  </r>
  <r>
    <s v="AZ-2012-2921507"/>
    <x v="1065"/>
    <x v="383"/>
    <x v="314"/>
    <s v="Milan"/>
    <x v="4"/>
    <x v="2"/>
    <x v="0"/>
    <x v="1"/>
    <x v="1"/>
    <s v="Furnishings"/>
    <n v="80"/>
    <n v="4"/>
    <n v="320"/>
    <x v="16"/>
    <d v="2025-04-16T00:00:00"/>
  </r>
  <r>
    <s v="AZ-2012-2921507"/>
    <x v="1066"/>
    <x v="383"/>
    <x v="314"/>
    <s v="Milan"/>
    <x v="4"/>
    <x v="2"/>
    <x v="0"/>
    <x v="1"/>
    <x v="1"/>
    <s v="Furnishings"/>
    <n v="80"/>
    <n v="4"/>
    <n v="320"/>
    <x v="16"/>
    <d v="2025-04-16T00:00:00"/>
  </r>
  <r>
    <s v="AZ-2012-9538044"/>
    <x v="1067"/>
    <x v="383"/>
    <x v="240"/>
    <s v="Walsall"/>
    <x v="1"/>
    <x v="0"/>
    <x v="1"/>
    <x v="1"/>
    <x v="2"/>
    <s v="Copiers"/>
    <n v="349"/>
    <n v="2"/>
    <n v="698"/>
    <x v="16"/>
    <d v="2025-04-16T00:00:00"/>
  </r>
  <r>
    <s v="BN-2012-8539408"/>
    <x v="1068"/>
    <x v="383"/>
    <x v="571"/>
    <s v="Tours"/>
    <x v="0"/>
    <x v="1"/>
    <x v="1"/>
    <x v="2"/>
    <x v="0"/>
    <s v="Appliances"/>
    <n v="510"/>
    <n v="2"/>
    <n v="1020"/>
    <x v="16"/>
    <d v="2025-04-16T00:00:00"/>
  </r>
  <r>
    <s v="AZ-2012-6620882"/>
    <x v="389"/>
    <x v="384"/>
    <x v="50"/>
    <s v="Nottingham"/>
    <x v="1"/>
    <x v="0"/>
    <x v="2"/>
    <x v="0"/>
    <x v="0"/>
    <s v="Art"/>
    <n v="117"/>
    <n v="4"/>
    <n v="468"/>
    <x v="16"/>
    <d v="2025-04-16T00:00:00"/>
  </r>
  <r>
    <s v="AZ-2012-6620882"/>
    <x v="591"/>
    <x v="384"/>
    <x v="50"/>
    <s v="Nottingham"/>
    <x v="1"/>
    <x v="0"/>
    <x v="2"/>
    <x v="0"/>
    <x v="0"/>
    <s v="Art"/>
    <n v="117"/>
    <n v="4"/>
    <n v="468"/>
    <x v="16"/>
    <d v="2025-04-16T00:00:00"/>
  </r>
  <r>
    <s v="AZ-2012-6620882"/>
    <x v="1069"/>
    <x v="384"/>
    <x v="50"/>
    <s v="Nottingham"/>
    <x v="1"/>
    <x v="0"/>
    <x v="2"/>
    <x v="0"/>
    <x v="0"/>
    <s v="Art"/>
    <n v="117"/>
    <n v="4"/>
    <n v="468"/>
    <x v="16"/>
    <d v="2025-04-16T00:00:00"/>
  </r>
  <r>
    <s v="AZ-2012-6569540"/>
    <x v="1070"/>
    <x v="384"/>
    <x v="572"/>
    <s v="Parla"/>
    <x v="2"/>
    <x v="2"/>
    <x v="1"/>
    <x v="1"/>
    <x v="1"/>
    <s v="Bookcases"/>
    <n v="2713"/>
    <n v="7"/>
    <n v="18991"/>
    <x v="16"/>
    <d v="2025-04-16T00:00:00"/>
  </r>
  <r>
    <s v="AZ-2012-9487652"/>
    <x v="1070"/>
    <x v="385"/>
    <x v="113"/>
    <s v="Barcelona"/>
    <x v="2"/>
    <x v="2"/>
    <x v="1"/>
    <x v="1"/>
    <x v="1"/>
    <s v="Bookcases"/>
    <n v="1163"/>
    <n v="3"/>
    <n v="3489"/>
    <x v="16"/>
    <d v="2025-04-16T00:00:00"/>
  </r>
  <r>
    <s v="AZ-2012-9487652"/>
    <x v="920"/>
    <x v="385"/>
    <x v="113"/>
    <s v="Barcelona"/>
    <x v="2"/>
    <x v="2"/>
    <x v="1"/>
    <x v="1"/>
    <x v="1"/>
    <s v="Bookcases"/>
    <n v="1163"/>
    <n v="3"/>
    <n v="3489"/>
    <x v="16"/>
    <d v="2025-04-16T00:00:00"/>
  </r>
  <r>
    <s v="AZ-2012-9487652"/>
    <x v="618"/>
    <x v="385"/>
    <x v="113"/>
    <s v="Barcelona"/>
    <x v="2"/>
    <x v="2"/>
    <x v="1"/>
    <x v="1"/>
    <x v="1"/>
    <s v="Bookcases"/>
    <n v="1163"/>
    <n v="3"/>
    <n v="3489"/>
    <x v="16"/>
    <d v="2025-04-16T00:00:00"/>
  </r>
  <r>
    <s v="AZ-2012-9487652"/>
    <x v="213"/>
    <x v="385"/>
    <x v="113"/>
    <s v="Barcelona"/>
    <x v="2"/>
    <x v="2"/>
    <x v="1"/>
    <x v="1"/>
    <x v="1"/>
    <s v="Bookcases"/>
    <n v="1163"/>
    <n v="3"/>
    <n v="3489"/>
    <x v="16"/>
    <d v="2025-04-16T00:00:00"/>
  </r>
  <r>
    <s v="AZ-2012-9487652"/>
    <x v="485"/>
    <x v="385"/>
    <x v="113"/>
    <s v="Barcelona"/>
    <x v="2"/>
    <x v="2"/>
    <x v="1"/>
    <x v="1"/>
    <x v="1"/>
    <s v="Bookcases"/>
    <n v="1163"/>
    <n v="3"/>
    <n v="3489"/>
    <x v="16"/>
    <d v="2025-04-16T00:00:00"/>
  </r>
  <r>
    <s v="AZ-2012-9487652"/>
    <x v="262"/>
    <x v="385"/>
    <x v="113"/>
    <s v="Barcelona"/>
    <x v="2"/>
    <x v="2"/>
    <x v="1"/>
    <x v="1"/>
    <x v="1"/>
    <s v="Bookcases"/>
    <n v="1163"/>
    <n v="3"/>
    <n v="3489"/>
    <x v="16"/>
    <d v="2025-04-16T00:00:00"/>
  </r>
  <r>
    <s v="AZ-2012-9364026"/>
    <x v="22"/>
    <x v="385"/>
    <x v="573"/>
    <s v="Villemomble"/>
    <x v="0"/>
    <x v="1"/>
    <x v="1"/>
    <x v="2"/>
    <x v="0"/>
    <s v="Binders"/>
    <n v="62"/>
    <n v="7"/>
    <n v="434"/>
    <x v="16"/>
    <d v="2025-04-16T00:00:00"/>
  </r>
  <r>
    <s v="AZ-2012-9364026"/>
    <x v="800"/>
    <x v="385"/>
    <x v="573"/>
    <s v="Villemomble"/>
    <x v="0"/>
    <x v="1"/>
    <x v="1"/>
    <x v="2"/>
    <x v="0"/>
    <s v="Binders"/>
    <n v="62"/>
    <n v="7"/>
    <n v="434"/>
    <x v="16"/>
    <d v="2025-04-16T00:00:00"/>
  </r>
  <r>
    <s v="AZ-2012-8617894"/>
    <x v="6"/>
    <x v="386"/>
    <x v="258"/>
    <s v="Irun"/>
    <x v="2"/>
    <x v="2"/>
    <x v="3"/>
    <x v="1"/>
    <x v="0"/>
    <s v="Art"/>
    <n v="207"/>
    <n v="4"/>
    <n v="828"/>
    <x v="16"/>
    <d v="2025-04-16T00:00:00"/>
  </r>
  <r>
    <s v="AZ-2012-8617894"/>
    <x v="1071"/>
    <x v="386"/>
    <x v="258"/>
    <s v="Irun"/>
    <x v="2"/>
    <x v="2"/>
    <x v="3"/>
    <x v="1"/>
    <x v="0"/>
    <s v="Art"/>
    <n v="207"/>
    <n v="4"/>
    <n v="828"/>
    <x v="16"/>
    <d v="2025-04-16T00:00:00"/>
  </r>
  <r>
    <s v="AZ-2012-5310150"/>
    <x v="84"/>
    <x v="386"/>
    <x v="574"/>
    <s v="Espoo"/>
    <x v="14"/>
    <x v="0"/>
    <x v="0"/>
    <x v="2"/>
    <x v="0"/>
    <s v="Storage"/>
    <n v="55"/>
    <n v="1"/>
    <n v="55"/>
    <x v="16"/>
    <d v="2025-04-16T00:00:00"/>
  </r>
  <r>
    <s v="BN-2012-3780400"/>
    <x v="111"/>
    <x v="386"/>
    <x v="442"/>
    <s v="Madrid"/>
    <x v="2"/>
    <x v="2"/>
    <x v="1"/>
    <x v="1"/>
    <x v="1"/>
    <s v="Chairs"/>
    <n v="728"/>
    <n v="2"/>
    <n v="1456"/>
    <x v="16"/>
    <d v="2025-04-16T00:00:00"/>
  </r>
  <r>
    <s v="BN-2012-3780400"/>
    <x v="1072"/>
    <x v="386"/>
    <x v="442"/>
    <s v="Madrid"/>
    <x v="2"/>
    <x v="2"/>
    <x v="1"/>
    <x v="1"/>
    <x v="1"/>
    <s v="Chairs"/>
    <n v="728"/>
    <n v="2"/>
    <n v="1456"/>
    <x v="16"/>
    <d v="2025-04-16T00:00:00"/>
  </r>
  <r>
    <s v="AZ-2012-3446417"/>
    <x v="315"/>
    <x v="387"/>
    <x v="38"/>
    <s v="Fareham"/>
    <x v="1"/>
    <x v="0"/>
    <x v="3"/>
    <x v="1"/>
    <x v="0"/>
    <s v="Storage"/>
    <n v="47"/>
    <n v="5"/>
    <n v="235"/>
    <x v="16"/>
    <d v="2025-04-16T00:00:00"/>
  </r>
  <r>
    <s v="AZ-2012-8512121"/>
    <x v="1073"/>
    <x v="387"/>
    <x v="237"/>
    <s v="Cercola"/>
    <x v="4"/>
    <x v="2"/>
    <x v="1"/>
    <x v="0"/>
    <x v="1"/>
    <s v="Furnishings"/>
    <n v="100"/>
    <n v="2"/>
    <n v="200"/>
    <x v="16"/>
    <d v="2025-04-16T00:00:00"/>
  </r>
  <r>
    <s v="AZ-2012-4689385"/>
    <x v="448"/>
    <x v="387"/>
    <x v="575"/>
    <s v="Espoo"/>
    <x v="14"/>
    <x v="0"/>
    <x v="1"/>
    <x v="2"/>
    <x v="0"/>
    <s v="Binders"/>
    <n v="15"/>
    <n v="2"/>
    <n v="30"/>
    <x v="16"/>
    <d v="2025-04-16T00:00:00"/>
  </r>
  <r>
    <s v="AZ-2012-50424"/>
    <x v="622"/>
    <x v="387"/>
    <x v="9"/>
    <s v="Burgos"/>
    <x v="2"/>
    <x v="2"/>
    <x v="0"/>
    <x v="1"/>
    <x v="0"/>
    <s v="Art"/>
    <n v="137"/>
    <n v="3"/>
    <n v="411"/>
    <x v="16"/>
    <d v="2025-04-16T00:00:00"/>
  </r>
  <r>
    <s v="AZ-2012-50424"/>
    <x v="42"/>
    <x v="387"/>
    <x v="9"/>
    <s v="Burgos"/>
    <x v="2"/>
    <x v="2"/>
    <x v="0"/>
    <x v="1"/>
    <x v="0"/>
    <s v="Art"/>
    <n v="137"/>
    <n v="3"/>
    <n v="411"/>
    <x v="16"/>
    <d v="2025-04-16T00:00:00"/>
  </r>
  <r>
    <s v="BN-2012-1800160"/>
    <x v="1074"/>
    <x v="387"/>
    <x v="90"/>
    <s v="Palermo"/>
    <x v="4"/>
    <x v="2"/>
    <x v="1"/>
    <x v="2"/>
    <x v="0"/>
    <s v="Storage"/>
    <n v="69"/>
    <n v="2"/>
    <n v="138"/>
    <x v="16"/>
    <d v="2025-04-16T00:00:00"/>
  </r>
  <r>
    <s v="AZ-2012-3965327"/>
    <x v="1075"/>
    <x v="387"/>
    <x v="576"/>
    <s v="Harlow"/>
    <x v="1"/>
    <x v="0"/>
    <x v="1"/>
    <x v="1"/>
    <x v="0"/>
    <s v="Envelopes"/>
    <n v="79"/>
    <n v="8"/>
    <n v="632"/>
    <x v="16"/>
    <d v="2025-04-16T00:00:00"/>
  </r>
  <r>
    <s v="AZ-2012-358335"/>
    <x v="115"/>
    <x v="388"/>
    <x v="192"/>
    <s v="Vicenza"/>
    <x v="4"/>
    <x v="2"/>
    <x v="3"/>
    <x v="0"/>
    <x v="0"/>
    <s v="Art"/>
    <n v="15"/>
    <n v="1"/>
    <n v="15"/>
    <x v="16"/>
    <d v="2025-04-16T00:00:00"/>
  </r>
  <r>
    <s v="AZ-2012-358335"/>
    <x v="353"/>
    <x v="388"/>
    <x v="192"/>
    <s v="Vicenza"/>
    <x v="4"/>
    <x v="2"/>
    <x v="3"/>
    <x v="0"/>
    <x v="0"/>
    <s v="Art"/>
    <n v="15"/>
    <n v="1"/>
    <n v="15"/>
    <x v="16"/>
    <d v="2025-04-16T00:00:00"/>
  </r>
  <r>
    <s v="AZ-2012-9982238"/>
    <x v="1076"/>
    <x v="388"/>
    <x v="544"/>
    <s v="Mantes-La-Jolie"/>
    <x v="0"/>
    <x v="1"/>
    <x v="0"/>
    <x v="2"/>
    <x v="0"/>
    <s v="Fasteners"/>
    <n v="73"/>
    <n v="5"/>
    <n v="365"/>
    <x v="16"/>
    <d v="2025-04-16T00:00:00"/>
  </r>
  <r>
    <s v="AZ-2012-9982238"/>
    <x v="1077"/>
    <x v="388"/>
    <x v="544"/>
    <s v="Mantes-La-Jolie"/>
    <x v="0"/>
    <x v="1"/>
    <x v="0"/>
    <x v="2"/>
    <x v="0"/>
    <s v="Fasteners"/>
    <n v="73"/>
    <n v="5"/>
    <n v="365"/>
    <x v="16"/>
    <d v="2025-04-16T00:00:00"/>
  </r>
  <r>
    <s v="AZ-2012-9503430"/>
    <x v="111"/>
    <x v="388"/>
    <x v="544"/>
    <s v="London"/>
    <x v="1"/>
    <x v="0"/>
    <x v="0"/>
    <x v="2"/>
    <x v="1"/>
    <s v="Chairs"/>
    <n v="827"/>
    <n v="2"/>
    <n v="1654"/>
    <x v="16"/>
    <d v="2025-04-16T00:00:00"/>
  </r>
  <r>
    <s v="AZ-2012-9503430"/>
    <x v="22"/>
    <x v="388"/>
    <x v="544"/>
    <s v="London"/>
    <x v="1"/>
    <x v="0"/>
    <x v="0"/>
    <x v="2"/>
    <x v="1"/>
    <s v="Chairs"/>
    <n v="827"/>
    <n v="2"/>
    <n v="1654"/>
    <x v="16"/>
    <d v="2025-04-16T00:00:00"/>
  </r>
  <r>
    <s v="AZ-2012-9503430"/>
    <x v="1078"/>
    <x v="388"/>
    <x v="544"/>
    <s v="London"/>
    <x v="1"/>
    <x v="0"/>
    <x v="0"/>
    <x v="2"/>
    <x v="1"/>
    <s v="Chairs"/>
    <n v="827"/>
    <n v="2"/>
    <n v="1654"/>
    <x v="16"/>
    <d v="2025-04-16T00:00:00"/>
  </r>
  <r>
    <s v="AZ-2012-2712293"/>
    <x v="48"/>
    <x v="389"/>
    <x v="442"/>
    <s v="Turin"/>
    <x v="4"/>
    <x v="2"/>
    <x v="1"/>
    <x v="1"/>
    <x v="0"/>
    <s v="Art"/>
    <n v="323"/>
    <n v="6"/>
    <n v="1938"/>
    <x v="16"/>
    <d v="2025-04-16T00:00:00"/>
  </r>
  <r>
    <s v="AZ-2012-2712293"/>
    <x v="85"/>
    <x v="389"/>
    <x v="442"/>
    <s v="Turin"/>
    <x v="4"/>
    <x v="2"/>
    <x v="1"/>
    <x v="1"/>
    <x v="0"/>
    <s v="Art"/>
    <n v="323"/>
    <n v="6"/>
    <n v="1938"/>
    <x v="16"/>
    <d v="2025-04-16T00:00:00"/>
  </r>
  <r>
    <s v="BN-2012-716723"/>
    <x v="188"/>
    <x v="390"/>
    <x v="501"/>
    <s v="Soissons"/>
    <x v="0"/>
    <x v="1"/>
    <x v="1"/>
    <x v="2"/>
    <x v="1"/>
    <s v="Furnishings"/>
    <n v="220"/>
    <n v="2"/>
    <n v="440"/>
    <x v="16"/>
    <d v="2025-04-16T00:00:00"/>
  </r>
  <r>
    <s v="BN-2012-716723"/>
    <x v="447"/>
    <x v="390"/>
    <x v="501"/>
    <s v="Soissons"/>
    <x v="0"/>
    <x v="1"/>
    <x v="1"/>
    <x v="2"/>
    <x v="1"/>
    <s v="Furnishings"/>
    <n v="220"/>
    <n v="2"/>
    <n v="440"/>
    <x v="16"/>
    <d v="2025-04-16T00:00:00"/>
  </r>
  <r>
    <s v="BN-2012-716723"/>
    <x v="1079"/>
    <x v="390"/>
    <x v="501"/>
    <s v="Soissons"/>
    <x v="0"/>
    <x v="1"/>
    <x v="1"/>
    <x v="2"/>
    <x v="1"/>
    <s v="Furnishings"/>
    <n v="220"/>
    <n v="2"/>
    <n v="440"/>
    <x v="16"/>
    <d v="2025-04-16T00:00:00"/>
  </r>
  <r>
    <s v="AZ-2012-2293554"/>
    <x v="483"/>
    <x v="390"/>
    <x v="459"/>
    <s v="Coventry"/>
    <x v="1"/>
    <x v="0"/>
    <x v="1"/>
    <x v="1"/>
    <x v="0"/>
    <s v="Storage"/>
    <n v="97"/>
    <n v="2"/>
    <n v="194"/>
    <x v="16"/>
    <d v="2025-04-16T00:00:00"/>
  </r>
  <r>
    <s v="AZ-2012-7998703"/>
    <x v="11"/>
    <x v="391"/>
    <x v="474"/>
    <s v="Alicante"/>
    <x v="2"/>
    <x v="2"/>
    <x v="2"/>
    <x v="1"/>
    <x v="0"/>
    <s v="Art"/>
    <n v="371"/>
    <n v="8"/>
    <n v="2968"/>
    <x v="16"/>
    <d v="2025-04-16T00:00:00"/>
  </r>
  <r>
    <s v="AZ-2012-7998703"/>
    <x v="189"/>
    <x v="391"/>
    <x v="474"/>
    <s v="Alicante"/>
    <x v="2"/>
    <x v="2"/>
    <x v="2"/>
    <x v="1"/>
    <x v="0"/>
    <s v="Art"/>
    <n v="371"/>
    <n v="8"/>
    <n v="2968"/>
    <x v="16"/>
    <d v="2025-04-16T00:00:00"/>
  </r>
  <r>
    <s v="AZ-2012-1979551"/>
    <x v="323"/>
    <x v="391"/>
    <x v="67"/>
    <s v="Pulheim"/>
    <x v="5"/>
    <x v="1"/>
    <x v="1"/>
    <x v="1"/>
    <x v="0"/>
    <s v="Appliances"/>
    <n v="69"/>
    <n v="1"/>
    <n v="69"/>
    <x v="16"/>
    <d v="2025-04-16T00:00:00"/>
  </r>
  <r>
    <s v="AZ-2012-1979551"/>
    <x v="485"/>
    <x v="391"/>
    <x v="67"/>
    <s v="Pulheim"/>
    <x v="5"/>
    <x v="1"/>
    <x v="1"/>
    <x v="1"/>
    <x v="0"/>
    <s v="Appliances"/>
    <n v="69"/>
    <n v="1"/>
    <n v="69"/>
    <x v="16"/>
    <d v="2025-04-16T00:00:00"/>
  </r>
  <r>
    <s v="AZ-2012-2580887"/>
    <x v="5"/>
    <x v="392"/>
    <x v="121"/>
    <s v="Drancy"/>
    <x v="0"/>
    <x v="1"/>
    <x v="0"/>
    <x v="2"/>
    <x v="0"/>
    <s v="Art"/>
    <n v="209"/>
    <n v="7"/>
    <n v="1463"/>
    <x v="16"/>
    <d v="2025-04-16T00:00:00"/>
  </r>
  <r>
    <s v="AZ-2012-2580887"/>
    <x v="307"/>
    <x v="392"/>
    <x v="121"/>
    <s v="Drancy"/>
    <x v="0"/>
    <x v="1"/>
    <x v="0"/>
    <x v="2"/>
    <x v="0"/>
    <s v="Art"/>
    <n v="209"/>
    <n v="7"/>
    <n v="1463"/>
    <x v="16"/>
    <d v="2025-04-16T00:00:00"/>
  </r>
  <r>
    <s v="AZ-2012-2580887"/>
    <x v="1063"/>
    <x v="392"/>
    <x v="121"/>
    <s v="Drancy"/>
    <x v="0"/>
    <x v="1"/>
    <x v="0"/>
    <x v="2"/>
    <x v="0"/>
    <s v="Art"/>
    <n v="209"/>
    <n v="7"/>
    <n v="1463"/>
    <x v="16"/>
    <d v="2025-04-16T00:00:00"/>
  </r>
  <r>
    <s v="AZ-2012-4640221"/>
    <x v="1080"/>
    <x v="393"/>
    <x v="363"/>
    <s v="Barletta"/>
    <x v="4"/>
    <x v="2"/>
    <x v="2"/>
    <x v="1"/>
    <x v="2"/>
    <s v="Copiers"/>
    <n v="1514"/>
    <n v="4"/>
    <n v="6056"/>
    <x v="16"/>
    <d v="2025-04-16T00:00:00"/>
  </r>
  <r>
    <s v="AZ-2012-5752966"/>
    <x v="411"/>
    <x v="394"/>
    <x v="557"/>
    <s v="Luton"/>
    <x v="1"/>
    <x v="0"/>
    <x v="3"/>
    <x v="1"/>
    <x v="2"/>
    <s v="Phones"/>
    <n v="5725"/>
    <n v="9"/>
    <n v="51525"/>
    <x v="16"/>
    <d v="2025-04-16T00:00:00"/>
  </r>
  <r>
    <s v="AZ-2012-2449827"/>
    <x v="245"/>
    <x v="394"/>
    <x v="28"/>
    <s v="San Fernando"/>
    <x v="2"/>
    <x v="2"/>
    <x v="1"/>
    <x v="1"/>
    <x v="0"/>
    <s v="Art"/>
    <n v="54"/>
    <n v="3"/>
    <n v="162"/>
    <x v="16"/>
    <d v="2025-04-16T00:00:00"/>
  </r>
  <r>
    <s v="AZ-2012-2449827"/>
    <x v="46"/>
    <x v="394"/>
    <x v="28"/>
    <s v="San Fernando"/>
    <x v="2"/>
    <x v="2"/>
    <x v="1"/>
    <x v="1"/>
    <x v="0"/>
    <s v="Art"/>
    <n v="54"/>
    <n v="3"/>
    <n v="162"/>
    <x v="16"/>
    <d v="2025-04-16T00:00:00"/>
  </r>
  <r>
    <s v="AZ-2012-2449827"/>
    <x v="968"/>
    <x v="394"/>
    <x v="28"/>
    <s v="San Fernando"/>
    <x v="2"/>
    <x v="2"/>
    <x v="1"/>
    <x v="1"/>
    <x v="0"/>
    <s v="Art"/>
    <n v="54"/>
    <n v="3"/>
    <n v="162"/>
    <x v="16"/>
    <d v="2025-04-16T00:00:00"/>
  </r>
  <r>
    <s v="BN-2012-7258485"/>
    <x v="991"/>
    <x v="395"/>
    <x v="113"/>
    <s v="Schiedam"/>
    <x v="6"/>
    <x v="1"/>
    <x v="2"/>
    <x v="1"/>
    <x v="0"/>
    <s v="Fasteners"/>
    <n v="25"/>
    <n v="5"/>
    <n v="125"/>
    <x v="16"/>
    <d v="2025-04-16T00:00:00"/>
  </r>
  <r>
    <s v="BN-2012-1349610"/>
    <x v="1081"/>
    <x v="396"/>
    <x v="565"/>
    <s v="Hanover"/>
    <x v="5"/>
    <x v="1"/>
    <x v="0"/>
    <x v="0"/>
    <x v="1"/>
    <s v="Tables"/>
    <n v="555"/>
    <n v="4"/>
    <n v="2220"/>
    <x v="16"/>
    <d v="2025-04-16T00:00:00"/>
  </r>
  <r>
    <s v="AZ-2012-3506713"/>
    <x v="242"/>
    <x v="396"/>
    <x v="577"/>
    <s v="Herne"/>
    <x v="5"/>
    <x v="1"/>
    <x v="0"/>
    <x v="2"/>
    <x v="0"/>
    <s v="Art"/>
    <n v="122"/>
    <n v="5"/>
    <n v="610"/>
    <x v="16"/>
    <d v="2025-04-16T00:00:00"/>
  </r>
  <r>
    <s v="AZ-2012-3506713"/>
    <x v="1082"/>
    <x v="396"/>
    <x v="577"/>
    <s v="Herne"/>
    <x v="5"/>
    <x v="1"/>
    <x v="0"/>
    <x v="2"/>
    <x v="0"/>
    <s v="Art"/>
    <n v="122"/>
    <n v="5"/>
    <n v="610"/>
    <x v="16"/>
    <d v="2025-04-16T00:00:00"/>
  </r>
  <r>
    <s v="AZ-2012-9615606"/>
    <x v="1083"/>
    <x v="396"/>
    <x v="578"/>
    <s v="Imola"/>
    <x v="4"/>
    <x v="2"/>
    <x v="0"/>
    <x v="2"/>
    <x v="0"/>
    <s v="Binders"/>
    <n v="65"/>
    <n v="8"/>
    <n v="520"/>
    <x v="16"/>
    <d v="2025-04-16T00:00:00"/>
  </r>
  <r>
    <s v="AZ-2012-9615606"/>
    <x v="664"/>
    <x v="396"/>
    <x v="578"/>
    <s v="Imola"/>
    <x v="4"/>
    <x v="2"/>
    <x v="0"/>
    <x v="2"/>
    <x v="0"/>
    <s v="Binders"/>
    <n v="65"/>
    <n v="8"/>
    <n v="520"/>
    <x v="16"/>
    <d v="2025-04-16T00:00:00"/>
  </r>
  <r>
    <s v="AZ-2012-9385706"/>
    <x v="76"/>
    <x v="396"/>
    <x v="579"/>
    <s v="Rotherham"/>
    <x v="1"/>
    <x v="0"/>
    <x v="1"/>
    <x v="2"/>
    <x v="2"/>
    <s v="Accessories"/>
    <n v="44"/>
    <n v="1"/>
    <n v="44"/>
    <x v="16"/>
    <d v="2025-04-16T00:00:00"/>
  </r>
  <r>
    <s v="AZ-2012-9385706"/>
    <x v="1084"/>
    <x v="396"/>
    <x v="579"/>
    <s v="Rotherham"/>
    <x v="1"/>
    <x v="0"/>
    <x v="1"/>
    <x v="2"/>
    <x v="2"/>
    <s v="Accessories"/>
    <n v="44"/>
    <n v="1"/>
    <n v="44"/>
    <x v="16"/>
    <d v="2025-04-16T00:00:00"/>
  </r>
  <r>
    <s v="AZ-2012-5106565"/>
    <x v="845"/>
    <x v="397"/>
    <x v="580"/>
    <s v="Dresden"/>
    <x v="5"/>
    <x v="1"/>
    <x v="0"/>
    <x v="1"/>
    <x v="0"/>
    <s v="Binders"/>
    <n v="10"/>
    <n v="2"/>
    <n v="20"/>
    <x v="17"/>
    <d v="2025-04-16T00:00:00"/>
  </r>
  <r>
    <s v="AZ-2012-9291301"/>
    <x v="444"/>
    <x v="397"/>
    <x v="56"/>
    <s v="Basel"/>
    <x v="12"/>
    <x v="1"/>
    <x v="0"/>
    <x v="2"/>
    <x v="0"/>
    <s v="Art"/>
    <n v="45"/>
    <n v="3"/>
    <n v="135"/>
    <x v="17"/>
    <d v="2025-04-16T00:00:00"/>
  </r>
  <r>
    <s v="AZ-2012-8028235"/>
    <x v="1040"/>
    <x v="397"/>
    <x v="502"/>
    <s v="Plymouth"/>
    <x v="1"/>
    <x v="0"/>
    <x v="1"/>
    <x v="2"/>
    <x v="2"/>
    <s v="Copiers"/>
    <n v="377"/>
    <n v="1"/>
    <n v="377"/>
    <x v="17"/>
    <d v="2025-04-16T00:00:00"/>
  </r>
  <r>
    <s v="AZ-2012-3249580"/>
    <x v="80"/>
    <x v="397"/>
    <x v="581"/>
    <s v="Hamburg"/>
    <x v="5"/>
    <x v="1"/>
    <x v="0"/>
    <x v="1"/>
    <x v="1"/>
    <s v="Bookcases"/>
    <n v="1970"/>
    <n v="6"/>
    <n v="11820"/>
    <x v="17"/>
    <d v="2025-04-16T00:00:00"/>
  </r>
  <r>
    <s v="AZ-2012-3249580"/>
    <x v="1085"/>
    <x v="397"/>
    <x v="581"/>
    <s v="Hamburg"/>
    <x v="5"/>
    <x v="1"/>
    <x v="0"/>
    <x v="1"/>
    <x v="1"/>
    <s v="Bookcases"/>
    <n v="1970"/>
    <n v="6"/>
    <n v="11820"/>
    <x v="17"/>
    <d v="2025-04-16T00:00:00"/>
  </r>
  <r>
    <s v="AZ-2012-6550286"/>
    <x v="1086"/>
    <x v="397"/>
    <x v="582"/>
    <s v="Avignon"/>
    <x v="0"/>
    <x v="1"/>
    <x v="1"/>
    <x v="2"/>
    <x v="0"/>
    <s v="Supplies"/>
    <n v="79"/>
    <n v="4"/>
    <n v="316"/>
    <x v="17"/>
    <d v="2025-04-16T00:00:00"/>
  </r>
  <r>
    <s v="AZ-2012-6550286"/>
    <x v="1008"/>
    <x v="397"/>
    <x v="582"/>
    <s v="Avignon"/>
    <x v="0"/>
    <x v="1"/>
    <x v="1"/>
    <x v="2"/>
    <x v="0"/>
    <s v="Supplies"/>
    <n v="79"/>
    <n v="4"/>
    <n v="316"/>
    <x v="17"/>
    <d v="2025-04-16T00:00:00"/>
  </r>
  <r>
    <s v="AZ-2012-2445606"/>
    <x v="331"/>
    <x v="397"/>
    <x v="56"/>
    <s v="Brest"/>
    <x v="0"/>
    <x v="1"/>
    <x v="1"/>
    <x v="2"/>
    <x v="0"/>
    <s v="Art"/>
    <n v="102"/>
    <n v="2"/>
    <n v="204"/>
    <x v="17"/>
    <d v="2025-04-16T00:00:00"/>
  </r>
  <r>
    <s v="AZ-2012-5539179"/>
    <x v="620"/>
    <x v="398"/>
    <x v="35"/>
    <s v="Angers"/>
    <x v="0"/>
    <x v="1"/>
    <x v="1"/>
    <x v="1"/>
    <x v="0"/>
    <s v="Storage"/>
    <n v="34"/>
    <n v="2"/>
    <n v="68"/>
    <x v="17"/>
    <d v="2025-04-16T00:00:00"/>
  </r>
  <r>
    <s v="AZ-2012-3229399"/>
    <x v="1087"/>
    <x v="398"/>
    <x v="583"/>
    <s v="Oldenburg"/>
    <x v="5"/>
    <x v="1"/>
    <x v="1"/>
    <x v="2"/>
    <x v="0"/>
    <s v="Fasteners"/>
    <n v="54"/>
    <n v="4"/>
    <n v="216"/>
    <x v="17"/>
    <d v="2025-04-16T00:00:00"/>
  </r>
  <r>
    <s v="AZ-2012-3229399"/>
    <x v="253"/>
    <x v="398"/>
    <x v="583"/>
    <s v="Oldenburg"/>
    <x v="5"/>
    <x v="1"/>
    <x v="1"/>
    <x v="2"/>
    <x v="0"/>
    <s v="Fasteners"/>
    <n v="54"/>
    <n v="4"/>
    <n v="216"/>
    <x v="17"/>
    <d v="2025-04-16T00:00:00"/>
  </r>
  <r>
    <s v="AZ-2012-3380048"/>
    <x v="1088"/>
    <x v="398"/>
    <x v="189"/>
    <s v="Clamart"/>
    <x v="0"/>
    <x v="1"/>
    <x v="1"/>
    <x v="2"/>
    <x v="1"/>
    <s v="Chairs"/>
    <n v="134"/>
    <n v="2"/>
    <n v="268"/>
    <x v="17"/>
    <d v="2025-04-16T00:00:00"/>
  </r>
  <r>
    <s v="AZ-2012-3380048"/>
    <x v="163"/>
    <x v="398"/>
    <x v="189"/>
    <s v="Clamart"/>
    <x v="0"/>
    <x v="1"/>
    <x v="1"/>
    <x v="2"/>
    <x v="1"/>
    <s v="Chairs"/>
    <n v="134"/>
    <n v="2"/>
    <n v="268"/>
    <x v="17"/>
    <d v="2025-04-16T00:00:00"/>
  </r>
  <r>
    <s v="AZ-2012-8456579"/>
    <x v="1089"/>
    <x v="399"/>
    <x v="584"/>
    <s v="Tours"/>
    <x v="0"/>
    <x v="1"/>
    <x v="1"/>
    <x v="1"/>
    <x v="1"/>
    <s v="Chairs"/>
    <n v="265"/>
    <n v="5"/>
    <n v="1325"/>
    <x v="17"/>
    <d v="2025-04-16T00:00:00"/>
  </r>
  <r>
    <s v="AZ-2012-8456579"/>
    <x v="436"/>
    <x v="399"/>
    <x v="584"/>
    <s v="Tours"/>
    <x v="0"/>
    <x v="1"/>
    <x v="1"/>
    <x v="1"/>
    <x v="1"/>
    <s v="Chairs"/>
    <n v="265"/>
    <n v="5"/>
    <n v="1325"/>
    <x v="17"/>
    <d v="2025-04-16T00:00:00"/>
  </r>
  <r>
    <s v="AZ-2012-9884785"/>
    <x v="1090"/>
    <x v="399"/>
    <x v="166"/>
    <s v="Grigny"/>
    <x v="0"/>
    <x v="1"/>
    <x v="1"/>
    <x v="2"/>
    <x v="0"/>
    <s v="Envelopes"/>
    <n v="230"/>
    <n v="6"/>
    <n v="1380"/>
    <x v="17"/>
    <d v="2025-04-16T00:00:00"/>
  </r>
  <r>
    <s v="AZ-2012-8884633"/>
    <x v="1091"/>
    <x v="399"/>
    <x v="585"/>
    <s v="Newcastle Upon Tyne"/>
    <x v="1"/>
    <x v="0"/>
    <x v="1"/>
    <x v="1"/>
    <x v="0"/>
    <s v="Binders"/>
    <n v="98"/>
    <n v="2"/>
    <n v="196"/>
    <x v="17"/>
    <d v="2025-04-16T00:00:00"/>
  </r>
  <r>
    <s v="AZ-2012-768602"/>
    <x v="674"/>
    <x v="400"/>
    <x v="578"/>
    <s v="Nancy"/>
    <x v="0"/>
    <x v="1"/>
    <x v="1"/>
    <x v="2"/>
    <x v="0"/>
    <s v="Envelopes"/>
    <n v="36"/>
    <n v="3"/>
    <n v="108"/>
    <x v="17"/>
    <d v="2025-04-16T00:00:00"/>
  </r>
  <r>
    <s v="AZ-2012-7477983"/>
    <x v="590"/>
    <x v="401"/>
    <x v="371"/>
    <s v="Palaiseau"/>
    <x v="0"/>
    <x v="1"/>
    <x v="1"/>
    <x v="1"/>
    <x v="1"/>
    <s v="Furnishings"/>
    <n v="973"/>
    <n v="9"/>
    <n v="8757"/>
    <x v="17"/>
    <d v="2025-04-16T00:00:00"/>
  </r>
  <r>
    <s v="AZ-2012-7477983"/>
    <x v="876"/>
    <x v="401"/>
    <x v="371"/>
    <s v="Palaiseau"/>
    <x v="0"/>
    <x v="1"/>
    <x v="1"/>
    <x v="1"/>
    <x v="1"/>
    <s v="Furnishings"/>
    <n v="973"/>
    <n v="9"/>
    <n v="8757"/>
    <x v="17"/>
    <d v="2025-04-16T00:00:00"/>
  </r>
  <r>
    <s v="AZ-2012-7477983"/>
    <x v="395"/>
    <x v="401"/>
    <x v="371"/>
    <s v="Palaiseau"/>
    <x v="0"/>
    <x v="1"/>
    <x v="1"/>
    <x v="1"/>
    <x v="1"/>
    <s v="Furnishings"/>
    <n v="973"/>
    <n v="9"/>
    <n v="8757"/>
    <x v="17"/>
    <d v="2025-04-16T00:00:00"/>
  </r>
  <r>
    <s v="AZ-2012-5575176"/>
    <x v="1064"/>
    <x v="401"/>
    <x v="325"/>
    <s v="Bologna"/>
    <x v="4"/>
    <x v="2"/>
    <x v="1"/>
    <x v="2"/>
    <x v="1"/>
    <s v="Furnishings"/>
    <n v="40"/>
    <n v="2"/>
    <n v="80"/>
    <x v="17"/>
    <d v="2025-04-16T00:00:00"/>
  </r>
  <r>
    <s v="AZ-2012-4828217"/>
    <x v="944"/>
    <x v="401"/>
    <x v="412"/>
    <s v="Heidelberg"/>
    <x v="5"/>
    <x v="1"/>
    <x v="1"/>
    <x v="1"/>
    <x v="0"/>
    <s v="Art"/>
    <n v="152"/>
    <n v="3"/>
    <n v="456"/>
    <x v="17"/>
    <d v="2025-04-16T00:00:00"/>
  </r>
  <r>
    <s v="AZ-2012-6744680"/>
    <x v="774"/>
    <x v="401"/>
    <x v="114"/>
    <s v="Guyancourt"/>
    <x v="0"/>
    <x v="1"/>
    <x v="0"/>
    <x v="2"/>
    <x v="0"/>
    <s v="Fasteners"/>
    <n v="58"/>
    <n v="7"/>
    <n v="406"/>
    <x v="17"/>
    <d v="2025-04-16T00:00:00"/>
  </r>
  <r>
    <s v="AZ-2012-6744680"/>
    <x v="88"/>
    <x v="401"/>
    <x v="114"/>
    <s v="Guyancourt"/>
    <x v="0"/>
    <x v="1"/>
    <x v="0"/>
    <x v="2"/>
    <x v="0"/>
    <s v="Fasteners"/>
    <n v="58"/>
    <n v="7"/>
    <n v="406"/>
    <x v="17"/>
    <d v="2025-04-16T00:00:00"/>
  </r>
  <r>
    <s v="AZ-2012-5610095"/>
    <x v="454"/>
    <x v="401"/>
    <x v="428"/>
    <s v="Berlin"/>
    <x v="5"/>
    <x v="1"/>
    <x v="0"/>
    <x v="2"/>
    <x v="0"/>
    <s v="Labels"/>
    <n v="37"/>
    <n v="5"/>
    <n v="185"/>
    <x v="17"/>
    <d v="2025-04-16T00:00:00"/>
  </r>
  <r>
    <s v="AZ-2012-2860153"/>
    <x v="1092"/>
    <x v="402"/>
    <x v="544"/>
    <s v="Munich"/>
    <x v="5"/>
    <x v="1"/>
    <x v="2"/>
    <x v="2"/>
    <x v="2"/>
    <s v="Phones"/>
    <n v="501"/>
    <n v="3"/>
    <n v="1503"/>
    <x v="17"/>
    <d v="2025-04-16T00:00:00"/>
  </r>
  <r>
    <s v="AZ-2012-6992927"/>
    <x v="875"/>
    <x v="402"/>
    <x v="254"/>
    <s v="West Bromwich"/>
    <x v="1"/>
    <x v="0"/>
    <x v="2"/>
    <x v="0"/>
    <x v="0"/>
    <s v="Envelopes"/>
    <n v="92"/>
    <n v="2"/>
    <n v="184"/>
    <x v="17"/>
    <d v="2025-04-16T00:00:00"/>
  </r>
  <r>
    <s v="AZ-2012-6992927"/>
    <x v="480"/>
    <x v="402"/>
    <x v="254"/>
    <s v="West Bromwich"/>
    <x v="1"/>
    <x v="0"/>
    <x v="2"/>
    <x v="0"/>
    <x v="0"/>
    <s v="Envelopes"/>
    <n v="92"/>
    <n v="2"/>
    <n v="184"/>
    <x v="17"/>
    <d v="2025-04-16T00:00:00"/>
  </r>
  <r>
    <s v="BN-2012-6756198"/>
    <x v="338"/>
    <x v="403"/>
    <x v="586"/>
    <s v="Turin"/>
    <x v="4"/>
    <x v="2"/>
    <x v="1"/>
    <x v="1"/>
    <x v="0"/>
    <s v="Storage"/>
    <n v="510"/>
    <n v="6"/>
    <n v="3060"/>
    <x v="17"/>
    <d v="2025-04-16T00:00:00"/>
  </r>
  <r>
    <s v="AZ-2012-385874"/>
    <x v="1093"/>
    <x v="403"/>
    <x v="459"/>
    <s v="Mont-Saint-Aignan"/>
    <x v="0"/>
    <x v="1"/>
    <x v="1"/>
    <x v="1"/>
    <x v="0"/>
    <s v="Art"/>
    <n v="52"/>
    <n v="3"/>
    <n v="156"/>
    <x v="17"/>
    <d v="2025-04-16T00:00:00"/>
  </r>
  <r>
    <s v="AZ-2012-51069"/>
    <x v="469"/>
    <x v="403"/>
    <x v="587"/>
    <s v="Bonneuil-Sur-Marne"/>
    <x v="0"/>
    <x v="1"/>
    <x v="1"/>
    <x v="2"/>
    <x v="0"/>
    <s v="Storage"/>
    <n v="146"/>
    <n v="3"/>
    <n v="438"/>
    <x v="17"/>
    <d v="2025-04-16T00:00:00"/>
  </r>
  <r>
    <s v="AZ-2012-1968371"/>
    <x v="242"/>
    <x v="403"/>
    <x v="588"/>
    <s v="Widnes"/>
    <x v="1"/>
    <x v="0"/>
    <x v="0"/>
    <x v="1"/>
    <x v="0"/>
    <s v="Art"/>
    <n v="97"/>
    <n v="4"/>
    <n v="388"/>
    <x v="17"/>
    <d v="2025-04-16T00:00:00"/>
  </r>
  <r>
    <s v="AZ-2012-1968371"/>
    <x v="286"/>
    <x v="403"/>
    <x v="588"/>
    <s v="Widnes"/>
    <x v="1"/>
    <x v="0"/>
    <x v="0"/>
    <x v="1"/>
    <x v="0"/>
    <s v="Art"/>
    <n v="97"/>
    <n v="4"/>
    <n v="388"/>
    <x v="17"/>
    <d v="2025-04-16T00:00:00"/>
  </r>
  <r>
    <s v="AZ-2012-1968371"/>
    <x v="1093"/>
    <x v="403"/>
    <x v="588"/>
    <s v="Widnes"/>
    <x v="1"/>
    <x v="0"/>
    <x v="0"/>
    <x v="1"/>
    <x v="0"/>
    <s v="Art"/>
    <n v="97"/>
    <n v="4"/>
    <n v="388"/>
    <x v="17"/>
    <d v="2025-04-16T00:00:00"/>
  </r>
  <r>
    <s v="AZ-2012-1968371"/>
    <x v="1094"/>
    <x v="403"/>
    <x v="588"/>
    <s v="Widnes"/>
    <x v="1"/>
    <x v="0"/>
    <x v="0"/>
    <x v="1"/>
    <x v="0"/>
    <s v="Art"/>
    <n v="97"/>
    <n v="4"/>
    <n v="388"/>
    <x v="17"/>
    <d v="2025-04-16T00:00:00"/>
  </r>
  <r>
    <s v="AZ-2012-7344517"/>
    <x v="343"/>
    <x v="404"/>
    <x v="14"/>
    <s v="Madrid"/>
    <x v="2"/>
    <x v="2"/>
    <x v="1"/>
    <x v="1"/>
    <x v="0"/>
    <s v="Supplies"/>
    <n v="55"/>
    <n v="2"/>
    <n v="110"/>
    <x v="17"/>
    <d v="2025-04-16T00:00:00"/>
  </r>
  <r>
    <s v="BN-2012-26008"/>
    <x v="987"/>
    <x v="404"/>
    <x v="352"/>
    <s v="Uppsala"/>
    <x v="7"/>
    <x v="0"/>
    <x v="1"/>
    <x v="1"/>
    <x v="1"/>
    <s v="Chairs"/>
    <n v="159"/>
    <n v="6"/>
    <n v="954"/>
    <x v="17"/>
    <d v="2025-04-16T00:00:00"/>
  </r>
  <r>
    <s v="BN-2012-26008"/>
    <x v="1032"/>
    <x v="404"/>
    <x v="352"/>
    <s v="Uppsala"/>
    <x v="7"/>
    <x v="0"/>
    <x v="1"/>
    <x v="1"/>
    <x v="1"/>
    <s v="Chairs"/>
    <n v="159"/>
    <n v="6"/>
    <n v="954"/>
    <x v="17"/>
    <d v="2025-04-16T00:00:00"/>
  </r>
  <r>
    <s v="BN-2012-26008"/>
    <x v="905"/>
    <x v="404"/>
    <x v="352"/>
    <s v="Uppsala"/>
    <x v="7"/>
    <x v="0"/>
    <x v="1"/>
    <x v="1"/>
    <x v="1"/>
    <s v="Chairs"/>
    <n v="159"/>
    <n v="6"/>
    <n v="954"/>
    <x v="17"/>
    <d v="2025-04-16T00:00:00"/>
  </r>
  <r>
    <s v="BN-2012-26008"/>
    <x v="0"/>
    <x v="404"/>
    <x v="352"/>
    <s v="Uppsala"/>
    <x v="7"/>
    <x v="0"/>
    <x v="1"/>
    <x v="1"/>
    <x v="1"/>
    <s v="Chairs"/>
    <n v="159"/>
    <n v="6"/>
    <n v="954"/>
    <x v="17"/>
    <d v="2025-04-16T00:00:00"/>
  </r>
  <r>
    <s v="BN-2012-26008"/>
    <x v="1095"/>
    <x v="404"/>
    <x v="352"/>
    <s v="Uppsala"/>
    <x v="7"/>
    <x v="0"/>
    <x v="1"/>
    <x v="1"/>
    <x v="1"/>
    <s v="Chairs"/>
    <n v="159"/>
    <n v="6"/>
    <n v="954"/>
    <x v="17"/>
    <d v="2025-04-16T00:00:00"/>
  </r>
  <r>
    <s v="AZ-2012-7800585"/>
    <x v="346"/>
    <x v="405"/>
    <x v="446"/>
    <s v="Lyon"/>
    <x v="0"/>
    <x v="1"/>
    <x v="1"/>
    <x v="1"/>
    <x v="1"/>
    <s v="Bookcases"/>
    <n v="357"/>
    <n v="2"/>
    <n v="714"/>
    <x v="17"/>
    <d v="2025-04-16T00:00:00"/>
  </r>
  <r>
    <s v="AZ-2012-5071313"/>
    <x v="228"/>
    <x v="405"/>
    <x v="536"/>
    <s v="Munich"/>
    <x v="5"/>
    <x v="1"/>
    <x v="1"/>
    <x v="1"/>
    <x v="0"/>
    <s v="Art"/>
    <n v="53"/>
    <n v="4"/>
    <n v="212"/>
    <x v="17"/>
    <d v="2025-04-16T00:00:00"/>
  </r>
  <r>
    <s v="AZ-2012-6341558"/>
    <x v="444"/>
    <x v="405"/>
    <x v="589"/>
    <s v="Vienna"/>
    <x v="3"/>
    <x v="1"/>
    <x v="1"/>
    <x v="2"/>
    <x v="0"/>
    <s v="Art"/>
    <n v="30"/>
    <n v="2"/>
    <n v="60"/>
    <x v="17"/>
    <d v="2025-04-16T00:00:00"/>
  </r>
  <r>
    <s v="AZ-2012-6341558"/>
    <x v="100"/>
    <x v="405"/>
    <x v="589"/>
    <s v="Vienna"/>
    <x v="3"/>
    <x v="1"/>
    <x v="1"/>
    <x v="2"/>
    <x v="0"/>
    <s v="Art"/>
    <n v="30"/>
    <n v="2"/>
    <n v="60"/>
    <x v="17"/>
    <d v="2025-04-16T00:00:00"/>
  </r>
  <r>
    <s v="AZ-2012-7094138"/>
    <x v="947"/>
    <x v="405"/>
    <x v="395"/>
    <s v="Marl"/>
    <x v="5"/>
    <x v="1"/>
    <x v="1"/>
    <x v="0"/>
    <x v="0"/>
    <s v="Storage"/>
    <n v="87"/>
    <n v="2"/>
    <n v="174"/>
    <x v="17"/>
    <d v="2025-04-16T00:00:00"/>
  </r>
  <r>
    <s v="BN-2012-8691355"/>
    <x v="415"/>
    <x v="405"/>
    <x v="590"/>
    <s v="Feira"/>
    <x v="11"/>
    <x v="2"/>
    <x v="1"/>
    <x v="1"/>
    <x v="2"/>
    <s v="Phones"/>
    <n v="341"/>
    <n v="5"/>
    <n v="1705"/>
    <x v="17"/>
    <d v="2025-04-16T00:00:00"/>
  </r>
  <r>
    <s v="BN-2012-6248125"/>
    <x v="398"/>
    <x v="405"/>
    <x v="591"/>
    <s v="Rotterdam"/>
    <x v="6"/>
    <x v="1"/>
    <x v="1"/>
    <x v="1"/>
    <x v="1"/>
    <s v="Chairs"/>
    <n v="183"/>
    <n v="4"/>
    <n v="732"/>
    <x v="17"/>
    <d v="2025-04-16T00:00:00"/>
  </r>
  <r>
    <s v="BN-2012-6248125"/>
    <x v="838"/>
    <x v="405"/>
    <x v="591"/>
    <s v="Rotterdam"/>
    <x v="6"/>
    <x v="1"/>
    <x v="1"/>
    <x v="1"/>
    <x v="1"/>
    <s v="Chairs"/>
    <n v="183"/>
    <n v="4"/>
    <n v="732"/>
    <x v="17"/>
    <d v="2025-04-16T00:00:00"/>
  </r>
  <r>
    <s v="BN-2012-4716466"/>
    <x v="278"/>
    <x v="405"/>
    <x v="592"/>
    <s v="Blackburn"/>
    <x v="1"/>
    <x v="0"/>
    <x v="1"/>
    <x v="1"/>
    <x v="0"/>
    <s v="Storage"/>
    <n v="21"/>
    <n v="2"/>
    <n v="42"/>
    <x v="17"/>
    <d v="2025-04-16T00:00:00"/>
  </r>
  <r>
    <s v="BN-2012-3975378"/>
    <x v="1096"/>
    <x v="406"/>
    <x v="589"/>
    <s v="Reggio Nell'Emilia"/>
    <x v="4"/>
    <x v="2"/>
    <x v="1"/>
    <x v="2"/>
    <x v="1"/>
    <s v="Chairs"/>
    <n v="96"/>
    <n v="5"/>
    <n v="480"/>
    <x v="17"/>
    <d v="2025-04-16T00:00:00"/>
  </r>
  <r>
    <s v="AZ-2012-7754388"/>
    <x v="575"/>
    <x v="406"/>
    <x v="593"/>
    <s v="Munster"/>
    <x v="5"/>
    <x v="1"/>
    <x v="1"/>
    <x v="1"/>
    <x v="0"/>
    <s v="Storage"/>
    <n v="714"/>
    <n v="4"/>
    <n v="2856"/>
    <x v="17"/>
    <d v="2025-04-16T00:00:00"/>
  </r>
  <r>
    <s v="BN-2012-3975378"/>
    <x v="166"/>
    <x v="406"/>
    <x v="589"/>
    <s v="Reggio Nell'Emilia"/>
    <x v="4"/>
    <x v="2"/>
    <x v="1"/>
    <x v="2"/>
    <x v="1"/>
    <s v="Chairs"/>
    <n v="96"/>
    <n v="5"/>
    <n v="480"/>
    <x v="17"/>
    <d v="2025-04-16T00:00:00"/>
  </r>
  <r>
    <s v="BN-2012-3975378"/>
    <x v="428"/>
    <x v="406"/>
    <x v="589"/>
    <s v="Reggio Nell'Emilia"/>
    <x v="4"/>
    <x v="2"/>
    <x v="1"/>
    <x v="2"/>
    <x v="1"/>
    <s v="Chairs"/>
    <n v="96"/>
    <n v="5"/>
    <n v="480"/>
    <x v="17"/>
    <d v="2025-04-16T00:00:00"/>
  </r>
  <r>
    <s v="AZ-2012-7754388"/>
    <x v="1097"/>
    <x v="406"/>
    <x v="593"/>
    <s v="Munster"/>
    <x v="5"/>
    <x v="1"/>
    <x v="1"/>
    <x v="1"/>
    <x v="0"/>
    <s v="Storage"/>
    <n v="714"/>
    <n v="4"/>
    <n v="2856"/>
    <x v="17"/>
    <d v="2025-04-16T00:00:00"/>
  </r>
  <r>
    <s v="AZ-2012-1667717"/>
    <x v="85"/>
    <x v="407"/>
    <x v="594"/>
    <s v="San Sebastian"/>
    <x v="2"/>
    <x v="2"/>
    <x v="0"/>
    <x v="2"/>
    <x v="0"/>
    <s v="Art"/>
    <n v="84"/>
    <n v="3"/>
    <n v="252"/>
    <x v="17"/>
    <d v="2025-04-16T00:00:00"/>
  </r>
  <r>
    <s v="AZ-2012-8270479"/>
    <x v="632"/>
    <x v="407"/>
    <x v="541"/>
    <s v="Montpellier"/>
    <x v="0"/>
    <x v="1"/>
    <x v="1"/>
    <x v="2"/>
    <x v="2"/>
    <s v="Accessories"/>
    <n v="492"/>
    <n v="7"/>
    <n v="3444"/>
    <x v="17"/>
    <d v="2025-04-16T00:00:00"/>
  </r>
  <r>
    <s v="AZ-2012-8270479"/>
    <x v="433"/>
    <x v="407"/>
    <x v="541"/>
    <s v="Montpellier"/>
    <x v="0"/>
    <x v="1"/>
    <x v="1"/>
    <x v="2"/>
    <x v="2"/>
    <s v="Accessories"/>
    <n v="492"/>
    <n v="7"/>
    <n v="3444"/>
    <x v="17"/>
    <d v="2025-04-16T00:00:00"/>
  </r>
  <r>
    <s v="AZ-2012-5209012"/>
    <x v="388"/>
    <x v="408"/>
    <x v="595"/>
    <s v="Massy"/>
    <x v="0"/>
    <x v="1"/>
    <x v="0"/>
    <x v="0"/>
    <x v="0"/>
    <s v="Binders"/>
    <n v="92"/>
    <n v="7"/>
    <n v="644"/>
    <x v="17"/>
    <d v="2025-04-16T00:00:00"/>
  </r>
  <r>
    <s v="AZ-2012-5209012"/>
    <x v="1098"/>
    <x v="408"/>
    <x v="595"/>
    <s v="Massy"/>
    <x v="0"/>
    <x v="1"/>
    <x v="0"/>
    <x v="0"/>
    <x v="0"/>
    <s v="Binders"/>
    <n v="92"/>
    <n v="7"/>
    <n v="644"/>
    <x v="17"/>
    <d v="2025-04-16T00:00:00"/>
  </r>
  <r>
    <s v="AZ-2012-5209012"/>
    <x v="4"/>
    <x v="408"/>
    <x v="595"/>
    <s v="Massy"/>
    <x v="0"/>
    <x v="1"/>
    <x v="0"/>
    <x v="0"/>
    <x v="0"/>
    <s v="Binders"/>
    <n v="92"/>
    <n v="7"/>
    <n v="644"/>
    <x v="17"/>
    <d v="2025-04-16T00:00:00"/>
  </r>
  <r>
    <s v="AZ-2012-5209012"/>
    <x v="687"/>
    <x v="408"/>
    <x v="595"/>
    <s v="Massy"/>
    <x v="0"/>
    <x v="1"/>
    <x v="0"/>
    <x v="0"/>
    <x v="0"/>
    <s v="Binders"/>
    <n v="92"/>
    <n v="7"/>
    <n v="644"/>
    <x v="17"/>
    <d v="2025-04-16T00:00:00"/>
  </r>
  <r>
    <s v="AZ-2012-5209012"/>
    <x v="75"/>
    <x v="408"/>
    <x v="595"/>
    <s v="Massy"/>
    <x v="0"/>
    <x v="1"/>
    <x v="0"/>
    <x v="0"/>
    <x v="0"/>
    <s v="Binders"/>
    <n v="92"/>
    <n v="7"/>
    <n v="644"/>
    <x v="17"/>
    <d v="2025-04-16T00:00:00"/>
  </r>
  <r>
    <s v="AZ-2012-5209012"/>
    <x v="76"/>
    <x v="408"/>
    <x v="595"/>
    <s v="Massy"/>
    <x v="0"/>
    <x v="1"/>
    <x v="0"/>
    <x v="0"/>
    <x v="0"/>
    <s v="Binders"/>
    <n v="92"/>
    <n v="7"/>
    <n v="644"/>
    <x v="17"/>
    <d v="2025-04-16T00:00:00"/>
  </r>
  <r>
    <s v="AZ-2012-2145523"/>
    <x v="122"/>
    <x v="408"/>
    <x v="342"/>
    <s v="Bayonne"/>
    <x v="0"/>
    <x v="1"/>
    <x v="1"/>
    <x v="1"/>
    <x v="0"/>
    <s v="Storage"/>
    <n v="39"/>
    <n v="4"/>
    <n v="156"/>
    <x v="17"/>
    <d v="2025-04-16T00:00:00"/>
  </r>
  <r>
    <s v="AZ-2012-4858195"/>
    <x v="85"/>
    <x v="409"/>
    <x v="89"/>
    <s v="Mont-De-Marsan"/>
    <x v="0"/>
    <x v="1"/>
    <x v="3"/>
    <x v="2"/>
    <x v="0"/>
    <s v="Art"/>
    <n v="28"/>
    <n v="1"/>
    <n v="28"/>
    <x v="17"/>
    <d v="2025-04-16T00:00:00"/>
  </r>
  <r>
    <s v="AZ-2012-4858195"/>
    <x v="410"/>
    <x v="409"/>
    <x v="89"/>
    <s v="Mont-De-Marsan"/>
    <x v="0"/>
    <x v="1"/>
    <x v="3"/>
    <x v="2"/>
    <x v="0"/>
    <s v="Art"/>
    <n v="28"/>
    <n v="1"/>
    <n v="28"/>
    <x v="17"/>
    <d v="2025-04-16T00:00:00"/>
  </r>
  <r>
    <s v="AZ-2012-4858195"/>
    <x v="1099"/>
    <x v="409"/>
    <x v="89"/>
    <s v="Mont-De-Marsan"/>
    <x v="0"/>
    <x v="1"/>
    <x v="3"/>
    <x v="2"/>
    <x v="0"/>
    <s v="Art"/>
    <n v="28"/>
    <n v="1"/>
    <n v="28"/>
    <x v="17"/>
    <d v="2025-04-16T00:00:00"/>
  </r>
  <r>
    <s v="AZ-2012-4858195"/>
    <x v="1100"/>
    <x v="409"/>
    <x v="89"/>
    <s v="Mont-De-Marsan"/>
    <x v="0"/>
    <x v="1"/>
    <x v="3"/>
    <x v="2"/>
    <x v="0"/>
    <s v="Art"/>
    <n v="28"/>
    <n v="1"/>
    <n v="28"/>
    <x v="17"/>
    <d v="2025-04-16T00:00:00"/>
  </r>
  <r>
    <s v="BN-2012-9976090"/>
    <x v="987"/>
    <x v="409"/>
    <x v="10"/>
    <s v="Birmingham"/>
    <x v="1"/>
    <x v="0"/>
    <x v="1"/>
    <x v="1"/>
    <x v="1"/>
    <s v="Chairs"/>
    <n v="27"/>
    <n v="1"/>
    <n v="27"/>
    <x v="17"/>
    <d v="2025-04-16T00:00:00"/>
  </r>
  <r>
    <s v="AZ-2012-4642183"/>
    <x v="68"/>
    <x v="409"/>
    <x v="311"/>
    <s v="Paris"/>
    <x v="0"/>
    <x v="1"/>
    <x v="1"/>
    <x v="1"/>
    <x v="0"/>
    <s v="Storage"/>
    <n v="248"/>
    <n v="2"/>
    <n v="496"/>
    <x v="17"/>
    <d v="2025-04-16T00:00:00"/>
  </r>
  <r>
    <s v="BN-2012-9976090"/>
    <x v="1044"/>
    <x v="409"/>
    <x v="10"/>
    <s v="Birmingham"/>
    <x v="1"/>
    <x v="0"/>
    <x v="1"/>
    <x v="1"/>
    <x v="1"/>
    <s v="Chairs"/>
    <n v="27"/>
    <n v="1"/>
    <n v="27"/>
    <x v="17"/>
    <d v="2025-04-16T00:00:00"/>
  </r>
  <r>
    <s v="BN-2012-9976090"/>
    <x v="31"/>
    <x v="409"/>
    <x v="10"/>
    <s v="Birmingham"/>
    <x v="1"/>
    <x v="0"/>
    <x v="1"/>
    <x v="1"/>
    <x v="1"/>
    <s v="Chairs"/>
    <n v="27"/>
    <n v="1"/>
    <n v="27"/>
    <x v="17"/>
    <d v="2025-04-16T00:00:00"/>
  </r>
  <r>
    <s v="BN-2012-834682"/>
    <x v="928"/>
    <x v="409"/>
    <x v="596"/>
    <s v="Rotterdam"/>
    <x v="6"/>
    <x v="1"/>
    <x v="1"/>
    <x v="0"/>
    <x v="0"/>
    <s v="Art"/>
    <n v="49"/>
    <n v="2"/>
    <n v="98"/>
    <x v="17"/>
    <d v="2025-04-16T00:00:00"/>
  </r>
  <r>
    <s v="AZ-2012-6682844"/>
    <x v="1101"/>
    <x v="409"/>
    <x v="165"/>
    <s v="Aprilia"/>
    <x v="4"/>
    <x v="2"/>
    <x v="1"/>
    <x v="2"/>
    <x v="0"/>
    <s v="Paper"/>
    <n v="135"/>
    <n v="3"/>
    <n v="405"/>
    <x v="17"/>
    <d v="2025-04-16T00:00:00"/>
  </r>
  <r>
    <s v="AZ-2012-6682844"/>
    <x v="620"/>
    <x v="409"/>
    <x v="165"/>
    <s v="Aprilia"/>
    <x v="4"/>
    <x v="2"/>
    <x v="1"/>
    <x v="2"/>
    <x v="0"/>
    <s v="Paper"/>
    <n v="135"/>
    <n v="3"/>
    <n v="405"/>
    <x v="17"/>
    <d v="2025-04-16T00:00:00"/>
  </r>
  <r>
    <s v="BN-2012-834682"/>
    <x v="1102"/>
    <x v="409"/>
    <x v="596"/>
    <s v="Rotterdam"/>
    <x v="6"/>
    <x v="1"/>
    <x v="1"/>
    <x v="0"/>
    <x v="0"/>
    <s v="Art"/>
    <n v="49"/>
    <n v="2"/>
    <n v="98"/>
    <x v="17"/>
    <d v="2025-04-16T00:00:00"/>
  </r>
  <r>
    <s v="AZ-2012-5685113"/>
    <x v="674"/>
    <x v="410"/>
    <x v="438"/>
    <s v="Brandenburg"/>
    <x v="5"/>
    <x v="1"/>
    <x v="2"/>
    <x v="2"/>
    <x v="0"/>
    <s v="Envelopes"/>
    <n v="36"/>
    <n v="3"/>
    <n v="108"/>
    <x v="17"/>
    <d v="2025-04-16T00:00:00"/>
  </r>
  <r>
    <s v="AZ-2012-252256"/>
    <x v="1103"/>
    <x v="410"/>
    <x v="358"/>
    <s v="Velletri"/>
    <x v="4"/>
    <x v="2"/>
    <x v="1"/>
    <x v="1"/>
    <x v="1"/>
    <s v="Bookcases"/>
    <n v="2546"/>
    <n v="7"/>
    <n v="17822"/>
    <x v="17"/>
    <d v="2025-04-16T00:00:00"/>
  </r>
  <r>
    <s v="AZ-2012-3045764"/>
    <x v="272"/>
    <x v="410"/>
    <x v="597"/>
    <s v="Remscheid"/>
    <x v="5"/>
    <x v="1"/>
    <x v="1"/>
    <x v="1"/>
    <x v="0"/>
    <s v="Binders"/>
    <n v="24"/>
    <n v="5"/>
    <n v="120"/>
    <x v="17"/>
    <d v="2025-04-16T00:00:00"/>
  </r>
  <r>
    <s v="AZ-2012-252256"/>
    <x v="1104"/>
    <x v="410"/>
    <x v="358"/>
    <s v="Velletri"/>
    <x v="4"/>
    <x v="2"/>
    <x v="1"/>
    <x v="1"/>
    <x v="1"/>
    <s v="Bookcases"/>
    <n v="2546"/>
    <n v="7"/>
    <n v="17822"/>
    <x v="17"/>
    <d v="2025-04-16T00:00:00"/>
  </r>
  <r>
    <s v="AZ-2012-252256"/>
    <x v="857"/>
    <x v="410"/>
    <x v="358"/>
    <s v="Velletri"/>
    <x v="4"/>
    <x v="2"/>
    <x v="1"/>
    <x v="1"/>
    <x v="1"/>
    <s v="Bookcases"/>
    <n v="2546"/>
    <n v="7"/>
    <n v="17822"/>
    <x v="17"/>
    <d v="2025-04-16T00:00:00"/>
  </r>
  <r>
    <s v="AZ-2012-252256"/>
    <x v="232"/>
    <x v="410"/>
    <x v="358"/>
    <s v="Velletri"/>
    <x v="4"/>
    <x v="2"/>
    <x v="1"/>
    <x v="1"/>
    <x v="1"/>
    <s v="Bookcases"/>
    <n v="2546"/>
    <n v="7"/>
    <n v="17822"/>
    <x v="17"/>
    <d v="2025-04-16T00:00:00"/>
  </r>
  <r>
    <s v="AZ-2012-252256"/>
    <x v="602"/>
    <x v="410"/>
    <x v="358"/>
    <s v="Velletri"/>
    <x v="4"/>
    <x v="2"/>
    <x v="1"/>
    <x v="1"/>
    <x v="1"/>
    <s v="Bookcases"/>
    <n v="2546"/>
    <n v="7"/>
    <n v="17822"/>
    <x v="17"/>
    <d v="2025-04-16T00:00:00"/>
  </r>
  <r>
    <s v="AZ-2012-2467107"/>
    <x v="902"/>
    <x v="411"/>
    <x v="26"/>
    <s v="Lens"/>
    <x v="0"/>
    <x v="1"/>
    <x v="0"/>
    <x v="1"/>
    <x v="1"/>
    <s v="Chairs"/>
    <n v="120"/>
    <n v="1"/>
    <n v="120"/>
    <x v="17"/>
    <d v="2025-04-16T00:00:00"/>
  </r>
  <r>
    <s v="AZ-2012-2467107"/>
    <x v="1105"/>
    <x v="411"/>
    <x v="26"/>
    <s v="Lens"/>
    <x v="0"/>
    <x v="1"/>
    <x v="0"/>
    <x v="1"/>
    <x v="1"/>
    <s v="Chairs"/>
    <n v="120"/>
    <n v="1"/>
    <n v="120"/>
    <x v="17"/>
    <d v="2025-04-16T00:00:00"/>
  </r>
  <r>
    <s v="AZ-2012-2467107"/>
    <x v="221"/>
    <x v="411"/>
    <x v="26"/>
    <s v="Lens"/>
    <x v="0"/>
    <x v="1"/>
    <x v="0"/>
    <x v="1"/>
    <x v="1"/>
    <s v="Chairs"/>
    <n v="120"/>
    <n v="1"/>
    <n v="120"/>
    <x v="17"/>
    <d v="2025-04-16T00:00:00"/>
  </r>
  <r>
    <s v="AZ-2012-2961412"/>
    <x v="1106"/>
    <x v="411"/>
    <x v="335"/>
    <s v="Bradford"/>
    <x v="1"/>
    <x v="0"/>
    <x v="0"/>
    <x v="0"/>
    <x v="1"/>
    <s v="Furnishings"/>
    <n v="53"/>
    <n v="3"/>
    <n v="159"/>
    <x v="17"/>
    <d v="2025-04-16T00:00:00"/>
  </r>
  <r>
    <s v="AZ-2012-2961412"/>
    <x v="1107"/>
    <x v="411"/>
    <x v="335"/>
    <s v="Bradford"/>
    <x v="1"/>
    <x v="0"/>
    <x v="0"/>
    <x v="0"/>
    <x v="1"/>
    <s v="Furnishings"/>
    <n v="53"/>
    <n v="3"/>
    <n v="159"/>
    <x v="17"/>
    <d v="2025-04-16T00:00:00"/>
  </r>
  <r>
    <s v="AZ-2012-2961412"/>
    <x v="1108"/>
    <x v="411"/>
    <x v="335"/>
    <s v="Bradford"/>
    <x v="1"/>
    <x v="0"/>
    <x v="0"/>
    <x v="0"/>
    <x v="1"/>
    <s v="Furnishings"/>
    <n v="53"/>
    <n v="3"/>
    <n v="159"/>
    <x v="17"/>
    <d v="2025-04-16T00:00:00"/>
  </r>
  <r>
    <s v="AZ-2012-2961412"/>
    <x v="1109"/>
    <x v="411"/>
    <x v="335"/>
    <s v="Bradford"/>
    <x v="1"/>
    <x v="0"/>
    <x v="0"/>
    <x v="0"/>
    <x v="1"/>
    <s v="Furnishings"/>
    <n v="53"/>
    <n v="3"/>
    <n v="159"/>
    <x v="17"/>
    <d v="2025-04-16T00:00:00"/>
  </r>
  <r>
    <s v="AZ-2012-564106"/>
    <x v="353"/>
    <x v="411"/>
    <x v="598"/>
    <s v="Frankfurt"/>
    <x v="5"/>
    <x v="1"/>
    <x v="1"/>
    <x v="1"/>
    <x v="0"/>
    <s v="Storage"/>
    <n v="152"/>
    <n v="3"/>
    <n v="456"/>
    <x v="17"/>
    <d v="2025-04-16T00:00:00"/>
  </r>
  <r>
    <s v="AZ-2012-564106"/>
    <x v="77"/>
    <x v="411"/>
    <x v="598"/>
    <s v="Frankfurt"/>
    <x v="5"/>
    <x v="1"/>
    <x v="1"/>
    <x v="1"/>
    <x v="0"/>
    <s v="Storage"/>
    <n v="152"/>
    <n v="3"/>
    <n v="456"/>
    <x v="17"/>
    <d v="2025-04-16T00:00:00"/>
  </r>
  <r>
    <s v="AZ-2012-564106"/>
    <x v="922"/>
    <x v="411"/>
    <x v="598"/>
    <s v="Frankfurt"/>
    <x v="5"/>
    <x v="1"/>
    <x v="1"/>
    <x v="1"/>
    <x v="0"/>
    <s v="Storage"/>
    <n v="152"/>
    <n v="3"/>
    <n v="456"/>
    <x v="17"/>
    <d v="2025-04-16T00:00:00"/>
  </r>
  <r>
    <s v="AZ-2012-564106"/>
    <x v="433"/>
    <x v="411"/>
    <x v="598"/>
    <s v="Frankfurt"/>
    <x v="5"/>
    <x v="1"/>
    <x v="1"/>
    <x v="1"/>
    <x v="0"/>
    <s v="Storage"/>
    <n v="152"/>
    <n v="3"/>
    <n v="456"/>
    <x v="17"/>
    <d v="2025-04-16T00:00:00"/>
  </r>
  <r>
    <s v="AZ-2012-534231"/>
    <x v="1110"/>
    <x v="411"/>
    <x v="103"/>
    <s v="Wolverhampton"/>
    <x v="1"/>
    <x v="0"/>
    <x v="1"/>
    <x v="1"/>
    <x v="1"/>
    <s v="Chairs"/>
    <n v="586"/>
    <n v="7"/>
    <n v="4102"/>
    <x v="17"/>
    <d v="2025-04-16T00:00:00"/>
  </r>
  <r>
    <s v="AZ-2012-534231"/>
    <x v="539"/>
    <x v="411"/>
    <x v="103"/>
    <s v="Wolverhampton"/>
    <x v="1"/>
    <x v="0"/>
    <x v="1"/>
    <x v="1"/>
    <x v="1"/>
    <s v="Chairs"/>
    <n v="586"/>
    <n v="7"/>
    <n v="4102"/>
    <x v="17"/>
    <d v="2025-04-16T00:00:00"/>
  </r>
  <r>
    <s v="AZ-2012-534231"/>
    <x v="674"/>
    <x v="411"/>
    <x v="103"/>
    <s v="Wolverhampton"/>
    <x v="1"/>
    <x v="0"/>
    <x v="1"/>
    <x v="1"/>
    <x v="1"/>
    <s v="Chairs"/>
    <n v="586"/>
    <n v="7"/>
    <n v="4102"/>
    <x v="17"/>
    <d v="2025-04-16T00:00:00"/>
  </r>
  <r>
    <s v="AZ-2012-5605130"/>
    <x v="619"/>
    <x v="412"/>
    <x v="465"/>
    <s v="Le Bouscat"/>
    <x v="0"/>
    <x v="1"/>
    <x v="3"/>
    <x v="1"/>
    <x v="0"/>
    <s v="Appliances"/>
    <n v="2444"/>
    <n v="5"/>
    <n v="12220"/>
    <x v="17"/>
    <d v="2025-04-16T00:00:00"/>
  </r>
  <r>
    <s v="AZ-2012-5605130"/>
    <x v="139"/>
    <x v="412"/>
    <x v="465"/>
    <s v="Le Bouscat"/>
    <x v="0"/>
    <x v="1"/>
    <x v="3"/>
    <x v="1"/>
    <x v="0"/>
    <s v="Appliances"/>
    <n v="2444"/>
    <n v="5"/>
    <n v="12220"/>
    <x v="17"/>
    <d v="2025-04-16T00:00:00"/>
  </r>
  <r>
    <s v="AZ-2012-5605130"/>
    <x v="1111"/>
    <x v="412"/>
    <x v="465"/>
    <s v="Le Bouscat"/>
    <x v="0"/>
    <x v="1"/>
    <x v="3"/>
    <x v="1"/>
    <x v="0"/>
    <s v="Appliances"/>
    <n v="2444"/>
    <n v="5"/>
    <n v="12220"/>
    <x v="17"/>
    <d v="2025-04-16T00:00:00"/>
  </r>
  <r>
    <s v="AZ-2012-5605130"/>
    <x v="1112"/>
    <x v="412"/>
    <x v="465"/>
    <s v="Le Bouscat"/>
    <x v="0"/>
    <x v="1"/>
    <x v="3"/>
    <x v="1"/>
    <x v="0"/>
    <s v="Appliances"/>
    <n v="2444"/>
    <n v="5"/>
    <n v="12220"/>
    <x v="17"/>
    <d v="2025-04-16T00:00:00"/>
  </r>
  <r>
    <s v="AZ-2012-5605130"/>
    <x v="1113"/>
    <x v="412"/>
    <x v="465"/>
    <s v="Le Bouscat"/>
    <x v="0"/>
    <x v="1"/>
    <x v="3"/>
    <x v="1"/>
    <x v="0"/>
    <s v="Appliances"/>
    <n v="2444"/>
    <n v="5"/>
    <n v="12220"/>
    <x v="17"/>
    <d v="2025-04-16T00:00:00"/>
  </r>
  <r>
    <s v="AZ-2012-2772170"/>
    <x v="851"/>
    <x v="412"/>
    <x v="599"/>
    <s v="Antwerp"/>
    <x v="9"/>
    <x v="1"/>
    <x v="2"/>
    <x v="1"/>
    <x v="0"/>
    <s v="Binders"/>
    <n v="198"/>
    <n v="7"/>
    <n v="1386"/>
    <x v="17"/>
    <d v="2025-04-16T00:00:00"/>
  </r>
  <r>
    <s v="AZ-2012-9269920"/>
    <x v="1114"/>
    <x v="412"/>
    <x v="71"/>
    <s v="Duisburg"/>
    <x v="5"/>
    <x v="1"/>
    <x v="1"/>
    <x v="2"/>
    <x v="1"/>
    <s v="Furnishings"/>
    <n v="142"/>
    <n v="3"/>
    <n v="426"/>
    <x v="17"/>
    <d v="2025-04-16T00:00:00"/>
  </r>
  <r>
    <s v="AZ-2012-9269920"/>
    <x v="1115"/>
    <x v="412"/>
    <x v="71"/>
    <s v="Duisburg"/>
    <x v="5"/>
    <x v="1"/>
    <x v="1"/>
    <x v="2"/>
    <x v="1"/>
    <s v="Furnishings"/>
    <n v="142"/>
    <n v="3"/>
    <n v="426"/>
    <x v="17"/>
    <d v="2025-04-16T00:00:00"/>
  </r>
  <r>
    <s v="AZ-2012-9269920"/>
    <x v="779"/>
    <x v="412"/>
    <x v="71"/>
    <s v="Duisburg"/>
    <x v="5"/>
    <x v="1"/>
    <x v="1"/>
    <x v="2"/>
    <x v="1"/>
    <s v="Furnishings"/>
    <n v="142"/>
    <n v="3"/>
    <n v="426"/>
    <x v="17"/>
    <d v="2025-04-16T00:00:00"/>
  </r>
  <r>
    <s v="AZ-2012-9269920"/>
    <x v="402"/>
    <x v="412"/>
    <x v="71"/>
    <s v="Duisburg"/>
    <x v="5"/>
    <x v="1"/>
    <x v="1"/>
    <x v="2"/>
    <x v="1"/>
    <s v="Furnishings"/>
    <n v="142"/>
    <n v="3"/>
    <n v="426"/>
    <x v="17"/>
    <d v="2025-04-16T00:00:00"/>
  </r>
  <r>
    <s v="AZ-2012-9269920"/>
    <x v="1116"/>
    <x v="412"/>
    <x v="71"/>
    <s v="Duisburg"/>
    <x v="5"/>
    <x v="1"/>
    <x v="1"/>
    <x v="2"/>
    <x v="1"/>
    <s v="Furnishings"/>
    <n v="142"/>
    <n v="3"/>
    <n v="426"/>
    <x v="17"/>
    <d v="2025-04-16T00:00:00"/>
  </r>
  <r>
    <s v="AZ-2012-8935419"/>
    <x v="17"/>
    <x v="412"/>
    <x v="498"/>
    <s v="Vienna"/>
    <x v="3"/>
    <x v="1"/>
    <x v="1"/>
    <x v="1"/>
    <x v="0"/>
    <s v="Labels"/>
    <n v="24"/>
    <n v="3"/>
    <n v="72"/>
    <x v="17"/>
    <d v="2025-04-16T00:00:00"/>
  </r>
  <r>
    <s v="AZ-2012-8935419"/>
    <x v="573"/>
    <x v="412"/>
    <x v="498"/>
    <s v="Vienna"/>
    <x v="3"/>
    <x v="1"/>
    <x v="1"/>
    <x v="1"/>
    <x v="0"/>
    <s v="Labels"/>
    <n v="24"/>
    <n v="3"/>
    <n v="72"/>
    <x v="17"/>
    <d v="2025-04-16T00:00:00"/>
  </r>
  <r>
    <s v="AZ-2012-8267693"/>
    <x v="422"/>
    <x v="412"/>
    <x v="441"/>
    <s v="Hamburg"/>
    <x v="5"/>
    <x v="1"/>
    <x v="1"/>
    <x v="1"/>
    <x v="1"/>
    <s v="Chairs"/>
    <n v="2571"/>
    <n v="6"/>
    <n v="15426"/>
    <x v="17"/>
    <d v="2025-04-16T00:00:00"/>
  </r>
  <r>
    <s v="AZ-2012-19748"/>
    <x v="1117"/>
    <x v="413"/>
    <x v="544"/>
    <s v="Arras"/>
    <x v="0"/>
    <x v="1"/>
    <x v="0"/>
    <x v="2"/>
    <x v="1"/>
    <s v="Bookcases"/>
    <n v="2584"/>
    <n v="7"/>
    <n v="18088"/>
    <x v="17"/>
    <d v="2025-04-16T00:00:00"/>
  </r>
  <r>
    <s v="AZ-2012-1629233"/>
    <x v="66"/>
    <x v="413"/>
    <x v="543"/>
    <s v="Aubervilliers"/>
    <x v="0"/>
    <x v="1"/>
    <x v="1"/>
    <x v="1"/>
    <x v="0"/>
    <s v="Binders"/>
    <n v="21"/>
    <n v="3"/>
    <n v="63"/>
    <x v="17"/>
    <d v="2025-04-16T00:00:00"/>
  </r>
  <r>
    <s v="AZ-2012-910518"/>
    <x v="91"/>
    <x v="413"/>
    <x v="354"/>
    <s v="Nantes"/>
    <x v="0"/>
    <x v="1"/>
    <x v="1"/>
    <x v="1"/>
    <x v="0"/>
    <s v="Binders"/>
    <n v="34"/>
    <n v="3"/>
    <n v="102"/>
    <x v="17"/>
    <d v="2025-04-16T00:00:00"/>
  </r>
  <r>
    <s v="BN-2012-9118529"/>
    <x v="1118"/>
    <x v="413"/>
    <x v="501"/>
    <s v="Alphen Aan Den Rijn"/>
    <x v="6"/>
    <x v="1"/>
    <x v="1"/>
    <x v="2"/>
    <x v="0"/>
    <s v="Fasteners"/>
    <n v="14"/>
    <n v="2"/>
    <n v="28"/>
    <x v="17"/>
    <d v="2025-04-16T00:00:00"/>
  </r>
  <r>
    <s v="AZ-2012-910518"/>
    <x v="411"/>
    <x v="413"/>
    <x v="354"/>
    <s v="Nantes"/>
    <x v="0"/>
    <x v="1"/>
    <x v="1"/>
    <x v="1"/>
    <x v="0"/>
    <s v="Binders"/>
    <n v="34"/>
    <n v="3"/>
    <n v="102"/>
    <x v="17"/>
    <d v="2025-04-16T00:00:00"/>
  </r>
  <r>
    <s v="AZ-2012-5227678"/>
    <x v="1119"/>
    <x v="413"/>
    <x v="440"/>
    <s v="Jerez De La Frontera"/>
    <x v="2"/>
    <x v="2"/>
    <x v="0"/>
    <x v="1"/>
    <x v="1"/>
    <s v="Bookcases"/>
    <n v="297"/>
    <n v="2"/>
    <n v="594"/>
    <x v="17"/>
    <d v="2025-04-16T00:00:00"/>
  </r>
  <r>
    <s v="AZ-2012-3239511"/>
    <x v="1120"/>
    <x v="413"/>
    <x v="257"/>
    <s v="El Escorial"/>
    <x v="2"/>
    <x v="2"/>
    <x v="1"/>
    <x v="1"/>
    <x v="0"/>
    <s v="Appliances"/>
    <n v="164"/>
    <n v="2"/>
    <n v="328"/>
    <x v="17"/>
    <d v="2025-04-16T00:00:00"/>
  </r>
  <r>
    <s v="AZ-2012-1680064"/>
    <x v="409"/>
    <x v="413"/>
    <x v="478"/>
    <s v="Fuengirola"/>
    <x v="2"/>
    <x v="2"/>
    <x v="1"/>
    <x v="1"/>
    <x v="0"/>
    <s v="Art"/>
    <n v="96"/>
    <n v="6"/>
    <n v="576"/>
    <x v="17"/>
    <d v="2025-04-16T00:00:00"/>
  </r>
  <r>
    <s v="AZ-2012-1472059"/>
    <x v="1"/>
    <x v="414"/>
    <x v="600"/>
    <s v="Kingswood"/>
    <x v="1"/>
    <x v="0"/>
    <x v="1"/>
    <x v="1"/>
    <x v="1"/>
    <s v="Bookcases"/>
    <n v="610"/>
    <n v="5"/>
    <n v="3050"/>
    <x v="17"/>
    <d v="2025-04-16T00:00:00"/>
  </r>
  <r>
    <s v="AZ-2012-1672161"/>
    <x v="820"/>
    <x v="414"/>
    <x v="550"/>
    <s v="Pessac"/>
    <x v="0"/>
    <x v="1"/>
    <x v="1"/>
    <x v="1"/>
    <x v="0"/>
    <s v="Labels"/>
    <n v="24"/>
    <n v="2"/>
    <n v="48"/>
    <x v="17"/>
    <d v="2025-04-16T00:00:00"/>
  </r>
  <r>
    <s v="AZ-2012-1672161"/>
    <x v="402"/>
    <x v="414"/>
    <x v="550"/>
    <s v="Pessac"/>
    <x v="0"/>
    <x v="1"/>
    <x v="1"/>
    <x v="1"/>
    <x v="0"/>
    <s v="Labels"/>
    <n v="24"/>
    <n v="2"/>
    <n v="48"/>
    <x v="17"/>
    <d v="2025-04-16T00:00:00"/>
  </r>
  <r>
    <s v="AZ-2012-9662305"/>
    <x v="1121"/>
    <x v="414"/>
    <x v="460"/>
    <s v="Torrevieja"/>
    <x v="2"/>
    <x v="2"/>
    <x v="1"/>
    <x v="0"/>
    <x v="0"/>
    <s v="Supplies"/>
    <n v="212"/>
    <n v="6"/>
    <n v="1272"/>
    <x v="17"/>
    <d v="2025-04-16T00:00:00"/>
  </r>
  <r>
    <s v="AZ-2012-1472059"/>
    <x v="1122"/>
    <x v="414"/>
    <x v="600"/>
    <s v="Kingswood"/>
    <x v="1"/>
    <x v="0"/>
    <x v="1"/>
    <x v="1"/>
    <x v="1"/>
    <s v="Bookcases"/>
    <n v="610"/>
    <n v="5"/>
    <n v="3050"/>
    <x v="17"/>
    <d v="2025-04-16T00:00:00"/>
  </r>
  <r>
    <s v="AZ-2012-9180842"/>
    <x v="1123"/>
    <x v="414"/>
    <x v="601"/>
    <s v="Vienna"/>
    <x v="3"/>
    <x v="1"/>
    <x v="1"/>
    <x v="2"/>
    <x v="0"/>
    <s v="Supplies"/>
    <n v="94"/>
    <n v="2"/>
    <n v="188"/>
    <x v="17"/>
    <d v="2025-04-16T00:00:00"/>
  </r>
  <r>
    <s v="AZ-2012-8926364"/>
    <x v="361"/>
    <x v="414"/>
    <x v="51"/>
    <s v="Herne"/>
    <x v="5"/>
    <x v="1"/>
    <x v="1"/>
    <x v="2"/>
    <x v="0"/>
    <s v="Binders"/>
    <n v="144"/>
    <n v="5"/>
    <n v="720"/>
    <x v="17"/>
    <d v="2025-04-16T00:00:00"/>
  </r>
  <r>
    <s v="AZ-2012-8926364"/>
    <x v="1124"/>
    <x v="414"/>
    <x v="51"/>
    <s v="Herne"/>
    <x v="5"/>
    <x v="1"/>
    <x v="1"/>
    <x v="2"/>
    <x v="0"/>
    <s v="Binders"/>
    <n v="144"/>
    <n v="5"/>
    <n v="720"/>
    <x v="17"/>
    <d v="2025-04-16T00:00:00"/>
  </r>
  <r>
    <s v="AZ-2012-9627965"/>
    <x v="280"/>
    <x v="415"/>
    <x v="285"/>
    <s v="Bottrop"/>
    <x v="5"/>
    <x v="1"/>
    <x v="0"/>
    <x v="1"/>
    <x v="0"/>
    <s v="Binders"/>
    <n v="48"/>
    <n v="1"/>
    <n v="48"/>
    <x v="17"/>
    <d v="2025-04-16T00:00:00"/>
  </r>
  <r>
    <s v="AZ-2012-9627965"/>
    <x v="16"/>
    <x v="415"/>
    <x v="285"/>
    <s v="Bottrop"/>
    <x v="5"/>
    <x v="1"/>
    <x v="0"/>
    <x v="1"/>
    <x v="0"/>
    <s v="Binders"/>
    <n v="48"/>
    <n v="1"/>
    <n v="48"/>
    <x v="17"/>
    <d v="2025-04-16T00:00:00"/>
  </r>
  <r>
    <s v="AZ-2012-1714781"/>
    <x v="1125"/>
    <x v="415"/>
    <x v="345"/>
    <s v="Villefontaine"/>
    <x v="0"/>
    <x v="1"/>
    <x v="1"/>
    <x v="0"/>
    <x v="1"/>
    <s v="Bookcases"/>
    <n v="467"/>
    <n v="3"/>
    <n v="1401"/>
    <x v="17"/>
    <d v="2025-04-16T00:00:00"/>
  </r>
  <r>
    <s v="AZ-2012-1714781"/>
    <x v="1126"/>
    <x v="415"/>
    <x v="345"/>
    <s v="Villefontaine"/>
    <x v="0"/>
    <x v="1"/>
    <x v="1"/>
    <x v="0"/>
    <x v="1"/>
    <s v="Bookcases"/>
    <n v="467"/>
    <n v="3"/>
    <n v="1401"/>
    <x v="17"/>
    <d v="2025-04-16T00:00:00"/>
  </r>
  <r>
    <s v="AZ-2012-1714781"/>
    <x v="1127"/>
    <x v="415"/>
    <x v="345"/>
    <s v="Villefontaine"/>
    <x v="0"/>
    <x v="1"/>
    <x v="1"/>
    <x v="0"/>
    <x v="1"/>
    <s v="Bookcases"/>
    <n v="467"/>
    <n v="3"/>
    <n v="1401"/>
    <x v="17"/>
    <d v="2025-04-16T00:00:00"/>
  </r>
  <r>
    <s v="AZ-2012-1169269"/>
    <x v="35"/>
    <x v="415"/>
    <x v="321"/>
    <s v="Duisburg"/>
    <x v="5"/>
    <x v="1"/>
    <x v="1"/>
    <x v="1"/>
    <x v="0"/>
    <s v="Supplies"/>
    <n v="145"/>
    <n v="5"/>
    <n v="725"/>
    <x v="17"/>
    <d v="2025-04-16T00:00:00"/>
  </r>
  <r>
    <s v="BN-2012-7150629"/>
    <x v="793"/>
    <x v="416"/>
    <x v="602"/>
    <s v="Boulogne-Billancourt"/>
    <x v="0"/>
    <x v="1"/>
    <x v="0"/>
    <x v="1"/>
    <x v="1"/>
    <s v="Bookcases"/>
    <n v="1765"/>
    <n v="5"/>
    <n v="8825"/>
    <x v="17"/>
    <d v="2025-04-16T00:00:00"/>
  </r>
  <r>
    <s v="BN-2012-7150629"/>
    <x v="534"/>
    <x v="416"/>
    <x v="602"/>
    <s v="Boulogne-Billancourt"/>
    <x v="0"/>
    <x v="1"/>
    <x v="0"/>
    <x v="1"/>
    <x v="1"/>
    <s v="Bookcases"/>
    <n v="1765"/>
    <n v="5"/>
    <n v="8825"/>
    <x v="17"/>
    <d v="2025-04-16T00:00:00"/>
  </r>
  <r>
    <s v="AZ-2012-5215986"/>
    <x v="96"/>
    <x v="416"/>
    <x v="415"/>
    <s v="Watford"/>
    <x v="1"/>
    <x v="0"/>
    <x v="1"/>
    <x v="1"/>
    <x v="0"/>
    <s v="Binders"/>
    <n v="85"/>
    <n v="3"/>
    <n v="255"/>
    <x v="17"/>
    <d v="2025-04-16T00:00:00"/>
  </r>
  <r>
    <s v="BN-2012-7249062"/>
    <x v="1128"/>
    <x v="417"/>
    <x v="430"/>
    <s v="Edinburgh"/>
    <x v="1"/>
    <x v="0"/>
    <x v="2"/>
    <x v="1"/>
    <x v="1"/>
    <s v="Furnishings"/>
    <n v="158"/>
    <n v="5"/>
    <n v="790"/>
    <x v="17"/>
    <d v="2025-04-16T00:00:00"/>
  </r>
  <r>
    <s v="AZ-2012-9062597"/>
    <x v="166"/>
    <x v="417"/>
    <x v="264"/>
    <s v="London"/>
    <x v="1"/>
    <x v="0"/>
    <x v="1"/>
    <x v="2"/>
    <x v="0"/>
    <s v="Storage"/>
    <n v="345"/>
    <n v="3"/>
    <n v="1035"/>
    <x v="17"/>
    <d v="2025-04-16T00:00:00"/>
  </r>
  <r>
    <s v="AZ-2012-569279"/>
    <x v="155"/>
    <x v="417"/>
    <x v="443"/>
    <s v="Esbjerg"/>
    <x v="8"/>
    <x v="0"/>
    <x v="1"/>
    <x v="1"/>
    <x v="2"/>
    <s v="Copiers"/>
    <n v="189"/>
    <n v="3"/>
    <n v="567"/>
    <x v="17"/>
    <d v="2025-04-16T00:00:00"/>
  </r>
  <r>
    <s v="AZ-2012-9805086"/>
    <x v="579"/>
    <x v="417"/>
    <x v="221"/>
    <s v="Taunton"/>
    <x v="1"/>
    <x v="0"/>
    <x v="1"/>
    <x v="1"/>
    <x v="0"/>
    <s v="Binders"/>
    <n v="39"/>
    <n v="5"/>
    <n v="195"/>
    <x v="17"/>
    <d v="2025-04-16T00:00:00"/>
  </r>
  <r>
    <s v="AZ-2012-4114446"/>
    <x v="28"/>
    <x v="417"/>
    <x v="594"/>
    <s v="London"/>
    <x v="1"/>
    <x v="0"/>
    <x v="1"/>
    <x v="2"/>
    <x v="0"/>
    <s v="Art"/>
    <n v="22"/>
    <n v="2"/>
    <n v="44"/>
    <x v="17"/>
    <d v="2025-04-16T00:00:00"/>
  </r>
  <r>
    <s v="AZ-2012-4114446"/>
    <x v="600"/>
    <x v="417"/>
    <x v="594"/>
    <s v="London"/>
    <x v="1"/>
    <x v="0"/>
    <x v="1"/>
    <x v="2"/>
    <x v="0"/>
    <s v="Art"/>
    <n v="22"/>
    <n v="2"/>
    <n v="44"/>
    <x v="17"/>
    <d v="2025-04-16T00:00:00"/>
  </r>
  <r>
    <s v="AZ-2012-3985988"/>
    <x v="85"/>
    <x v="417"/>
    <x v="234"/>
    <s v="Pesaro"/>
    <x v="4"/>
    <x v="2"/>
    <x v="1"/>
    <x v="0"/>
    <x v="0"/>
    <s v="Art"/>
    <n v="112"/>
    <n v="4"/>
    <n v="448"/>
    <x v="17"/>
    <d v="2025-04-16T00:00:00"/>
  </r>
  <r>
    <s v="AZ-2012-3985988"/>
    <x v="275"/>
    <x v="417"/>
    <x v="234"/>
    <s v="Pesaro"/>
    <x v="4"/>
    <x v="2"/>
    <x v="1"/>
    <x v="0"/>
    <x v="0"/>
    <s v="Art"/>
    <n v="112"/>
    <n v="4"/>
    <n v="448"/>
    <x v="17"/>
    <d v="2025-04-16T00:00:00"/>
  </r>
  <r>
    <s v="AZ-2012-3985988"/>
    <x v="747"/>
    <x v="417"/>
    <x v="234"/>
    <s v="Pesaro"/>
    <x v="4"/>
    <x v="2"/>
    <x v="1"/>
    <x v="0"/>
    <x v="0"/>
    <s v="Art"/>
    <n v="112"/>
    <n v="4"/>
    <n v="448"/>
    <x v="17"/>
    <d v="2025-04-16T00:00:00"/>
  </r>
  <r>
    <s v="AZ-2012-3985988"/>
    <x v="350"/>
    <x v="417"/>
    <x v="234"/>
    <s v="Pesaro"/>
    <x v="4"/>
    <x v="2"/>
    <x v="1"/>
    <x v="0"/>
    <x v="0"/>
    <s v="Art"/>
    <n v="112"/>
    <n v="4"/>
    <n v="448"/>
    <x v="17"/>
    <d v="2025-04-16T00:00:00"/>
  </r>
  <r>
    <s v="AZ-2012-3985988"/>
    <x v="4"/>
    <x v="417"/>
    <x v="234"/>
    <s v="Pesaro"/>
    <x v="4"/>
    <x v="2"/>
    <x v="1"/>
    <x v="0"/>
    <x v="0"/>
    <s v="Art"/>
    <n v="112"/>
    <n v="4"/>
    <n v="448"/>
    <x v="17"/>
    <d v="2025-04-16T00:00:00"/>
  </r>
  <r>
    <s v="AZ-2012-9624390"/>
    <x v="1129"/>
    <x v="417"/>
    <x v="288"/>
    <s v="Wolverhampton"/>
    <x v="1"/>
    <x v="0"/>
    <x v="1"/>
    <x v="1"/>
    <x v="1"/>
    <s v="Chairs"/>
    <n v="333"/>
    <n v="7"/>
    <n v="2331"/>
    <x v="17"/>
    <d v="2025-04-16T00:00:00"/>
  </r>
  <r>
    <s v="AZ-2012-9624390"/>
    <x v="290"/>
    <x v="417"/>
    <x v="288"/>
    <s v="Wolverhampton"/>
    <x v="1"/>
    <x v="0"/>
    <x v="1"/>
    <x v="1"/>
    <x v="1"/>
    <s v="Chairs"/>
    <n v="333"/>
    <n v="7"/>
    <n v="2331"/>
    <x v="17"/>
    <d v="2025-04-16T00:00:00"/>
  </r>
  <r>
    <s v="AZ-2012-3603258"/>
    <x v="716"/>
    <x v="418"/>
    <x v="216"/>
    <s v="Villiers-Le-Bel"/>
    <x v="0"/>
    <x v="1"/>
    <x v="3"/>
    <x v="1"/>
    <x v="0"/>
    <s v="Art"/>
    <n v="22"/>
    <n v="1"/>
    <n v="22"/>
    <x v="17"/>
    <d v="2025-04-16T00:00:00"/>
  </r>
  <r>
    <s v="AZ-2012-3603258"/>
    <x v="700"/>
    <x v="418"/>
    <x v="216"/>
    <s v="Villiers-Le-Bel"/>
    <x v="0"/>
    <x v="1"/>
    <x v="3"/>
    <x v="1"/>
    <x v="0"/>
    <s v="Art"/>
    <n v="22"/>
    <n v="1"/>
    <n v="22"/>
    <x v="17"/>
    <d v="2025-04-16T00:00:00"/>
  </r>
  <r>
    <s v="AZ-2012-5304566"/>
    <x v="570"/>
    <x v="418"/>
    <x v="257"/>
    <s v="Ennigerloh"/>
    <x v="5"/>
    <x v="1"/>
    <x v="3"/>
    <x v="1"/>
    <x v="0"/>
    <s v="Storage"/>
    <n v="18"/>
    <n v="2"/>
    <n v="36"/>
    <x v="17"/>
    <d v="2025-04-16T00:00:00"/>
  </r>
  <r>
    <s v="AZ-2012-5304566"/>
    <x v="359"/>
    <x v="418"/>
    <x v="257"/>
    <s v="Ennigerloh"/>
    <x v="5"/>
    <x v="1"/>
    <x v="3"/>
    <x v="1"/>
    <x v="0"/>
    <s v="Storage"/>
    <n v="18"/>
    <n v="2"/>
    <n v="36"/>
    <x v="17"/>
    <d v="2025-04-16T00:00:00"/>
  </r>
  <r>
    <s v="AZ-2012-5992799"/>
    <x v="1130"/>
    <x v="418"/>
    <x v="16"/>
    <s v="Bremen"/>
    <x v="5"/>
    <x v="1"/>
    <x v="0"/>
    <x v="2"/>
    <x v="1"/>
    <s v="Chairs"/>
    <n v="150"/>
    <n v="3"/>
    <n v="450"/>
    <x v="17"/>
    <d v="2025-04-16T00:00:00"/>
  </r>
  <r>
    <s v="AZ-2012-5992799"/>
    <x v="1131"/>
    <x v="418"/>
    <x v="16"/>
    <s v="Bremen"/>
    <x v="5"/>
    <x v="1"/>
    <x v="0"/>
    <x v="2"/>
    <x v="1"/>
    <s v="Chairs"/>
    <n v="150"/>
    <n v="3"/>
    <n v="450"/>
    <x v="17"/>
    <d v="2025-04-16T00:00:00"/>
  </r>
  <r>
    <s v="AZ-2012-8255780"/>
    <x v="143"/>
    <x v="419"/>
    <x v="402"/>
    <s v="Maisons-Alfort"/>
    <x v="0"/>
    <x v="1"/>
    <x v="1"/>
    <x v="2"/>
    <x v="0"/>
    <s v="Storage"/>
    <n v="88"/>
    <n v="2"/>
    <n v="176"/>
    <x v="17"/>
    <d v="2025-04-16T00:00:00"/>
  </r>
  <r>
    <s v="AZ-2012-6372701"/>
    <x v="259"/>
    <x v="419"/>
    <x v="397"/>
    <s v="Aulnay-Sous-Bois"/>
    <x v="0"/>
    <x v="1"/>
    <x v="1"/>
    <x v="0"/>
    <x v="0"/>
    <s v="Binders"/>
    <n v="26"/>
    <n v="4"/>
    <n v="104"/>
    <x v="17"/>
    <d v="2025-04-16T00:00:00"/>
  </r>
  <r>
    <s v="AZ-2012-6372701"/>
    <x v="744"/>
    <x v="419"/>
    <x v="397"/>
    <s v="Aulnay-Sous-Bois"/>
    <x v="0"/>
    <x v="1"/>
    <x v="1"/>
    <x v="0"/>
    <x v="0"/>
    <s v="Binders"/>
    <n v="26"/>
    <n v="4"/>
    <n v="104"/>
    <x v="17"/>
    <d v="2025-04-16T00:00:00"/>
  </r>
  <r>
    <s v="AZ-2012-8255780"/>
    <x v="475"/>
    <x v="419"/>
    <x v="402"/>
    <s v="Maisons-Alfort"/>
    <x v="0"/>
    <x v="1"/>
    <x v="1"/>
    <x v="2"/>
    <x v="0"/>
    <s v="Storage"/>
    <n v="88"/>
    <n v="2"/>
    <n v="176"/>
    <x v="17"/>
    <d v="2025-04-16T00:00:00"/>
  </r>
  <r>
    <s v="AZ-2012-6372701"/>
    <x v="1132"/>
    <x v="419"/>
    <x v="397"/>
    <s v="Aulnay-Sous-Bois"/>
    <x v="0"/>
    <x v="1"/>
    <x v="1"/>
    <x v="0"/>
    <x v="0"/>
    <s v="Binders"/>
    <n v="26"/>
    <n v="4"/>
    <n v="104"/>
    <x v="17"/>
    <d v="2025-04-16T00:00:00"/>
  </r>
  <r>
    <s v="BN-2012-702658"/>
    <x v="65"/>
    <x v="419"/>
    <x v="603"/>
    <s v="Schiedam"/>
    <x v="6"/>
    <x v="1"/>
    <x v="1"/>
    <x v="0"/>
    <x v="0"/>
    <s v="Art"/>
    <n v="15"/>
    <n v="1"/>
    <n v="15"/>
    <x v="17"/>
    <d v="2025-04-16T00:00:00"/>
  </r>
  <r>
    <s v="AZ-2012-5235693"/>
    <x v="1002"/>
    <x v="420"/>
    <x v="604"/>
    <s v="Munich"/>
    <x v="5"/>
    <x v="1"/>
    <x v="3"/>
    <x v="1"/>
    <x v="2"/>
    <s v="Phones"/>
    <n v="196"/>
    <n v="3"/>
    <n v="588"/>
    <x v="17"/>
    <d v="2025-04-16T00:00:00"/>
  </r>
  <r>
    <s v="AZ-2012-7930986"/>
    <x v="842"/>
    <x v="420"/>
    <x v="605"/>
    <s v="London"/>
    <x v="1"/>
    <x v="0"/>
    <x v="1"/>
    <x v="0"/>
    <x v="1"/>
    <s v="Chairs"/>
    <n v="823"/>
    <n v="2"/>
    <n v="1646"/>
    <x v="17"/>
    <d v="2025-04-16T00:00:00"/>
  </r>
  <r>
    <s v="AZ-2012-7930986"/>
    <x v="758"/>
    <x v="420"/>
    <x v="605"/>
    <s v="London"/>
    <x v="1"/>
    <x v="0"/>
    <x v="1"/>
    <x v="0"/>
    <x v="1"/>
    <s v="Chairs"/>
    <n v="823"/>
    <n v="2"/>
    <n v="1646"/>
    <x v="17"/>
    <d v="2025-04-16T00:00:00"/>
  </r>
  <r>
    <s v="AZ-2012-1696586"/>
    <x v="742"/>
    <x v="420"/>
    <x v="248"/>
    <s v="Woking"/>
    <x v="1"/>
    <x v="0"/>
    <x v="1"/>
    <x v="2"/>
    <x v="0"/>
    <s v="Binders"/>
    <n v="82"/>
    <n v="3"/>
    <n v="246"/>
    <x v="17"/>
    <d v="2025-04-16T00:00:00"/>
  </r>
  <r>
    <s v="BN-2012-7504566"/>
    <x v="65"/>
    <x v="420"/>
    <x v="47"/>
    <s v="Emmen"/>
    <x v="6"/>
    <x v="1"/>
    <x v="1"/>
    <x v="1"/>
    <x v="0"/>
    <s v="Art"/>
    <n v="39"/>
    <n v="3"/>
    <n v="117"/>
    <x v="17"/>
    <d v="2025-04-16T00:00:00"/>
  </r>
  <r>
    <s v="AZ-2012-2224198"/>
    <x v="438"/>
    <x v="421"/>
    <x v="188"/>
    <s v="Gronau"/>
    <x v="5"/>
    <x v="1"/>
    <x v="2"/>
    <x v="2"/>
    <x v="0"/>
    <s v="Fasteners"/>
    <n v="41"/>
    <n v="3"/>
    <n v="123"/>
    <x v="17"/>
    <d v="2025-04-16T00:00:00"/>
  </r>
  <r>
    <s v="AZ-2012-2224198"/>
    <x v="357"/>
    <x v="421"/>
    <x v="188"/>
    <s v="Gronau"/>
    <x v="5"/>
    <x v="1"/>
    <x v="2"/>
    <x v="2"/>
    <x v="0"/>
    <s v="Fasteners"/>
    <n v="41"/>
    <n v="3"/>
    <n v="123"/>
    <x v="17"/>
    <d v="2025-04-16T00:00:00"/>
  </r>
  <r>
    <s v="AZ-2012-8940474"/>
    <x v="1133"/>
    <x v="421"/>
    <x v="574"/>
    <s v="Espoo"/>
    <x v="14"/>
    <x v="0"/>
    <x v="1"/>
    <x v="2"/>
    <x v="1"/>
    <s v="Chairs"/>
    <n v="293"/>
    <n v="5"/>
    <n v="1465"/>
    <x v="17"/>
    <d v="2025-04-16T00:00:00"/>
  </r>
  <r>
    <s v="AZ-2012-8940474"/>
    <x v="194"/>
    <x v="421"/>
    <x v="574"/>
    <s v="Espoo"/>
    <x v="14"/>
    <x v="0"/>
    <x v="1"/>
    <x v="2"/>
    <x v="1"/>
    <s v="Chairs"/>
    <n v="293"/>
    <n v="5"/>
    <n v="1465"/>
    <x v="17"/>
    <d v="2025-04-16T00:00:00"/>
  </r>
  <r>
    <s v="AZ-2012-2500695"/>
    <x v="1134"/>
    <x v="421"/>
    <x v="606"/>
    <s v="Granada"/>
    <x v="2"/>
    <x v="2"/>
    <x v="1"/>
    <x v="1"/>
    <x v="0"/>
    <s v="Envelopes"/>
    <n v="60"/>
    <n v="3"/>
    <n v="180"/>
    <x v="17"/>
    <d v="2025-04-16T00:00:00"/>
  </r>
  <r>
    <s v="AZ-2012-8940474"/>
    <x v="464"/>
    <x v="421"/>
    <x v="574"/>
    <s v="Espoo"/>
    <x v="14"/>
    <x v="0"/>
    <x v="1"/>
    <x v="2"/>
    <x v="1"/>
    <s v="Chairs"/>
    <n v="293"/>
    <n v="5"/>
    <n v="1465"/>
    <x v="17"/>
    <d v="2025-04-16T00:00:00"/>
  </r>
  <r>
    <s v="AZ-2012-2500695"/>
    <x v="573"/>
    <x v="421"/>
    <x v="606"/>
    <s v="Granada"/>
    <x v="2"/>
    <x v="2"/>
    <x v="1"/>
    <x v="1"/>
    <x v="0"/>
    <s v="Envelopes"/>
    <n v="60"/>
    <n v="3"/>
    <n v="180"/>
    <x v="17"/>
    <d v="2025-04-16T00:00:00"/>
  </r>
  <r>
    <s v="AZ-2012-3373330"/>
    <x v="1135"/>
    <x v="421"/>
    <x v="448"/>
    <s v="Berlin"/>
    <x v="5"/>
    <x v="1"/>
    <x v="1"/>
    <x v="1"/>
    <x v="1"/>
    <s v="Chairs"/>
    <n v="769"/>
    <n v="7"/>
    <n v="5383"/>
    <x v="17"/>
    <d v="2025-04-16T00:00:00"/>
  </r>
  <r>
    <s v="AZ-2012-3373330"/>
    <x v="565"/>
    <x v="421"/>
    <x v="448"/>
    <s v="Berlin"/>
    <x v="5"/>
    <x v="1"/>
    <x v="1"/>
    <x v="1"/>
    <x v="1"/>
    <s v="Chairs"/>
    <n v="769"/>
    <n v="7"/>
    <n v="5383"/>
    <x v="17"/>
    <d v="2025-04-16T00:00:00"/>
  </r>
  <r>
    <s v="AZ-2012-3373330"/>
    <x v="163"/>
    <x v="421"/>
    <x v="448"/>
    <s v="Berlin"/>
    <x v="5"/>
    <x v="1"/>
    <x v="1"/>
    <x v="1"/>
    <x v="1"/>
    <s v="Chairs"/>
    <n v="769"/>
    <n v="7"/>
    <n v="5383"/>
    <x v="17"/>
    <d v="2025-04-16T00:00:00"/>
  </r>
  <r>
    <s v="AZ-2012-3373330"/>
    <x v="46"/>
    <x v="421"/>
    <x v="448"/>
    <s v="Berlin"/>
    <x v="5"/>
    <x v="1"/>
    <x v="1"/>
    <x v="1"/>
    <x v="1"/>
    <s v="Chairs"/>
    <n v="769"/>
    <n v="7"/>
    <n v="5383"/>
    <x v="17"/>
    <d v="2025-04-16T00:00:00"/>
  </r>
  <r>
    <s v="AZ-2012-3373330"/>
    <x v="22"/>
    <x v="421"/>
    <x v="448"/>
    <s v="Berlin"/>
    <x v="5"/>
    <x v="1"/>
    <x v="1"/>
    <x v="1"/>
    <x v="1"/>
    <s v="Chairs"/>
    <n v="769"/>
    <n v="7"/>
    <n v="5383"/>
    <x v="17"/>
    <d v="2025-04-16T00:00:00"/>
  </r>
  <r>
    <s v="AZ-2012-3373330"/>
    <x v="98"/>
    <x v="421"/>
    <x v="448"/>
    <s v="Berlin"/>
    <x v="5"/>
    <x v="1"/>
    <x v="1"/>
    <x v="1"/>
    <x v="1"/>
    <s v="Chairs"/>
    <n v="769"/>
    <n v="7"/>
    <n v="5383"/>
    <x v="17"/>
    <d v="2025-04-16T00:00:00"/>
  </r>
  <r>
    <s v="BN-2012-8400051"/>
    <x v="605"/>
    <x v="421"/>
    <x v="568"/>
    <s v="Solna"/>
    <x v="7"/>
    <x v="0"/>
    <x v="1"/>
    <x v="1"/>
    <x v="0"/>
    <s v="Labels"/>
    <n v="3"/>
    <n v="1"/>
    <n v="3"/>
    <x v="17"/>
    <d v="2025-04-16T00:00:00"/>
  </r>
  <r>
    <s v="AZ-2012-1999567"/>
    <x v="521"/>
    <x v="421"/>
    <x v="607"/>
    <s v="London"/>
    <x v="1"/>
    <x v="0"/>
    <x v="0"/>
    <x v="0"/>
    <x v="0"/>
    <s v="Storage"/>
    <n v="560"/>
    <n v="3"/>
    <n v="1680"/>
    <x v="17"/>
    <d v="2025-04-16T00:00:00"/>
  </r>
  <r>
    <s v="AZ-2012-3373330"/>
    <x v="295"/>
    <x v="421"/>
    <x v="448"/>
    <s v="Berlin"/>
    <x v="5"/>
    <x v="1"/>
    <x v="1"/>
    <x v="1"/>
    <x v="1"/>
    <s v="Chairs"/>
    <n v="769"/>
    <n v="7"/>
    <n v="5383"/>
    <x v="17"/>
    <d v="2025-04-16T00:00:00"/>
  </r>
  <r>
    <s v="BN-2012-7073852"/>
    <x v="519"/>
    <x v="422"/>
    <x v="157"/>
    <s v="Madrid"/>
    <x v="2"/>
    <x v="2"/>
    <x v="3"/>
    <x v="0"/>
    <x v="1"/>
    <s v="Chairs"/>
    <n v="522"/>
    <n v="5"/>
    <n v="2610"/>
    <x v="17"/>
    <d v="2025-04-16T00:00:00"/>
  </r>
  <r>
    <s v="AZ-2012-4709370"/>
    <x v="191"/>
    <x v="422"/>
    <x v="547"/>
    <s v="Pomezia"/>
    <x v="4"/>
    <x v="2"/>
    <x v="1"/>
    <x v="1"/>
    <x v="0"/>
    <s v="Binders"/>
    <n v="91"/>
    <n v="3"/>
    <n v="273"/>
    <x v="17"/>
    <d v="2025-04-16T00:00:00"/>
  </r>
  <r>
    <s v="AZ-2012-4709370"/>
    <x v="120"/>
    <x v="422"/>
    <x v="547"/>
    <s v="Pomezia"/>
    <x v="4"/>
    <x v="2"/>
    <x v="1"/>
    <x v="1"/>
    <x v="0"/>
    <s v="Binders"/>
    <n v="91"/>
    <n v="3"/>
    <n v="273"/>
    <x v="17"/>
    <d v="2025-04-16T00:00:00"/>
  </r>
  <r>
    <s v="AZ-2012-4709370"/>
    <x v="1136"/>
    <x v="422"/>
    <x v="547"/>
    <s v="Pomezia"/>
    <x v="4"/>
    <x v="2"/>
    <x v="1"/>
    <x v="1"/>
    <x v="0"/>
    <s v="Binders"/>
    <n v="91"/>
    <n v="3"/>
    <n v="273"/>
    <x v="17"/>
    <d v="2025-04-16T00:00:00"/>
  </r>
  <r>
    <s v="AZ-2012-4709370"/>
    <x v="379"/>
    <x v="422"/>
    <x v="547"/>
    <s v="Pomezia"/>
    <x v="4"/>
    <x v="2"/>
    <x v="1"/>
    <x v="1"/>
    <x v="0"/>
    <s v="Binders"/>
    <n v="91"/>
    <n v="3"/>
    <n v="273"/>
    <x v="17"/>
    <d v="2025-04-16T00:00:00"/>
  </r>
  <r>
    <s v="AZ-2012-1418024"/>
    <x v="768"/>
    <x v="423"/>
    <x v="608"/>
    <s v="Edinburgh"/>
    <x v="1"/>
    <x v="0"/>
    <x v="1"/>
    <x v="2"/>
    <x v="1"/>
    <s v="Bookcases"/>
    <n v="712"/>
    <n v="5"/>
    <n v="3560"/>
    <x v="18"/>
    <d v="2025-04-16T00:00:00"/>
  </r>
  <r>
    <s v="AZ-2012-1418024"/>
    <x v="1137"/>
    <x v="423"/>
    <x v="608"/>
    <s v="Edinburgh"/>
    <x v="1"/>
    <x v="0"/>
    <x v="1"/>
    <x v="2"/>
    <x v="1"/>
    <s v="Bookcases"/>
    <n v="712"/>
    <n v="5"/>
    <n v="3560"/>
    <x v="18"/>
    <d v="2025-04-16T00:00:00"/>
  </r>
  <r>
    <s v="AZ-2012-1418024"/>
    <x v="580"/>
    <x v="423"/>
    <x v="608"/>
    <s v="Edinburgh"/>
    <x v="1"/>
    <x v="0"/>
    <x v="1"/>
    <x v="2"/>
    <x v="1"/>
    <s v="Bookcases"/>
    <n v="712"/>
    <n v="5"/>
    <n v="3560"/>
    <x v="18"/>
    <d v="2025-04-16T00:00:00"/>
  </r>
  <r>
    <s v="AZ-2012-1418024"/>
    <x v="1078"/>
    <x v="423"/>
    <x v="608"/>
    <s v="Edinburgh"/>
    <x v="1"/>
    <x v="0"/>
    <x v="1"/>
    <x v="2"/>
    <x v="1"/>
    <s v="Bookcases"/>
    <n v="712"/>
    <n v="5"/>
    <n v="3560"/>
    <x v="18"/>
    <d v="2025-04-16T00:00:00"/>
  </r>
  <r>
    <s v="AZ-2012-1418024"/>
    <x v="894"/>
    <x v="423"/>
    <x v="608"/>
    <s v="Edinburgh"/>
    <x v="1"/>
    <x v="0"/>
    <x v="1"/>
    <x v="2"/>
    <x v="1"/>
    <s v="Bookcases"/>
    <n v="712"/>
    <n v="5"/>
    <n v="3560"/>
    <x v="18"/>
    <d v="2025-04-16T00:00:00"/>
  </r>
  <r>
    <s v="AZ-2012-219498"/>
    <x v="5"/>
    <x v="424"/>
    <x v="128"/>
    <s v="Offenbach"/>
    <x v="5"/>
    <x v="1"/>
    <x v="1"/>
    <x v="1"/>
    <x v="0"/>
    <s v="Art"/>
    <n v="269"/>
    <n v="9"/>
    <n v="2421"/>
    <x v="18"/>
    <d v="2025-04-16T00:00:00"/>
  </r>
  <r>
    <s v="BN-2012-2362845"/>
    <x v="179"/>
    <x v="425"/>
    <x v="609"/>
    <s v="Creil"/>
    <x v="0"/>
    <x v="1"/>
    <x v="2"/>
    <x v="1"/>
    <x v="1"/>
    <s v="Bookcases"/>
    <n v="907"/>
    <n v="7"/>
    <n v="6349"/>
    <x v="18"/>
    <d v="2025-04-16T00:00:00"/>
  </r>
  <r>
    <s v="AZ-2012-364031"/>
    <x v="1138"/>
    <x v="425"/>
    <x v="295"/>
    <s v="Torrevieja"/>
    <x v="2"/>
    <x v="2"/>
    <x v="1"/>
    <x v="2"/>
    <x v="0"/>
    <s v="Binders"/>
    <n v="30"/>
    <n v="2"/>
    <n v="60"/>
    <x v="18"/>
    <d v="2025-04-16T00:00:00"/>
  </r>
  <r>
    <s v="AZ-2012-5139893"/>
    <x v="1139"/>
    <x v="425"/>
    <x v="87"/>
    <s v="Montpellier"/>
    <x v="0"/>
    <x v="1"/>
    <x v="1"/>
    <x v="2"/>
    <x v="2"/>
    <s v="Machines"/>
    <n v="2123"/>
    <n v="8"/>
    <n v="16984"/>
    <x v="18"/>
    <d v="2025-04-16T00:00:00"/>
  </r>
  <r>
    <s v="AZ-2012-6962092"/>
    <x v="350"/>
    <x v="426"/>
    <x v="173"/>
    <s v="Ghent"/>
    <x v="9"/>
    <x v="1"/>
    <x v="0"/>
    <x v="1"/>
    <x v="0"/>
    <s v="Fasteners"/>
    <n v="66"/>
    <n v="4"/>
    <n v="264"/>
    <x v="18"/>
    <d v="2025-04-16T00:00:00"/>
  </r>
  <r>
    <s v="AZ-2012-6962092"/>
    <x v="1140"/>
    <x v="426"/>
    <x v="173"/>
    <s v="Ghent"/>
    <x v="9"/>
    <x v="1"/>
    <x v="0"/>
    <x v="1"/>
    <x v="0"/>
    <s v="Fasteners"/>
    <n v="66"/>
    <n v="4"/>
    <n v="264"/>
    <x v="18"/>
    <d v="2025-04-16T00:00:00"/>
  </r>
  <r>
    <s v="AZ-2012-4686001"/>
    <x v="1005"/>
    <x v="426"/>
    <x v="153"/>
    <s v="Berlin"/>
    <x v="5"/>
    <x v="1"/>
    <x v="0"/>
    <x v="2"/>
    <x v="0"/>
    <s v="Envelopes"/>
    <n v="57"/>
    <n v="3"/>
    <n v="171"/>
    <x v="18"/>
    <d v="2025-04-16T00:00:00"/>
  </r>
  <r>
    <s v="AZ-2012-4686001"/>
    <x v="1058"/>
    <x v="426"/>
    <x v="153"/>
    <s v="Berlin"/>
    <x v="5"/>
    <x v="1"/>
    <x v="0"/>
    <x v="2"/>
    <x v="0"/>
    <s v="Envelopes"/>
    <n v="57"/>
    <n v="3"/>
    <n v="171"/>
    <x v="18"/>
    <d v="2025-04-16T00:00:00"/>
  </r>
  <r>
    <s v="AZ-2012-9208057"/>
    <x v="1141"/>
    <x v="426"/>
    <x v="123"/>
    <s v="Birkenhead"/>
    <x v="1"/>
    <x v="0"/>
    <x v="1"/>
    <x v="1"/>
    <x v="0"/>
    <s v="Appliances"/>
    <n v="1488"/>
    <n v="3"/>
    <n v="4464"/>
    <x v="18"/>
    <d v="2025-04-16T00:00:00"/>
  </r>
  <r>
    <s v="AZ-2012-9208057"/>
    <x v="674"/>
    <x v="426"/>
    <x v="123"/>
    <s v="Birkenhead"/>
    <x v="1"/>
    <x v="0"/>
    <x v="1"/>
    <x v="1"/>
    <x v="0"/>
    <s v="Appliances"/>
    <n v="1488"/>
    <n v="3"/>
    <n v="4464"/>
    <x v="18"/>
    <d v="2025-04-16T00:00:00"/>
  </r>
  <r>
    <s v="AZ-2012-9208057"/>
    <x v="1142"/>
    <x v="426"/>
    <x v="123"/>
    <s v="Birkenhead"/>
    <x v="1"/>
    <x v="0"/>
    <x v="1"/>
    <x v="1"/>
    <x v="0"/>
    <s v="Appliances"/>
    <n v="1488"/>
    <n v="3"/>
    <n v="4464"/>
    <x v="18"/>
    <d v="2025-04-16T00:00:00"/>
  </r>
  <r>
    <s v="AZ-2012-2839783"/>
    <x v="597"/>
    <x v="426"/>
    <x v="4"/>
    <s v="London"/>
    <x v="1"/>
    <x v="0"/>
    <x v="1"/>
    <x v="0"/>
    <x v="0"/>
    <s v="Art"/>
    <n v="27"/>
    <n v="1"/>
    <n v="27"/>
    <x v="18"/>
    <d v="2025-04-16T00:00:00"/>
  </r>
  <r>
    <s v="AZ-2012-2839783"/>
    <x v="1143"/>
    <x v="426"/>
    <x v="4"/>
    <s v="London"/>
    <x v="1"/>
    <x v="0"/>
    <x v="1"/>
    <x v="0"/>
    <x v="0"/>
    <s v="Art"/>
    <n v="27"/>
    <n v="1"/>
    <n v="27"/>
    <x v="18"/>
    <d v="2025-04-16T00:00:00"/>
  </r>
  <r>
    <s v="AZ-2012-2839783"/>
    <x v="29"/>
    <x v="426"/>
    <x v="4"/>
    <s v="London"/>
    <x v="1"/>
    <x v="0"/>
    <x v="1"/>
    <x v="0"/>
    <x v="0"/>
    <s v="Art"/>
    <n v="27"/>
    <n v="1"/>
    <n v="27"/>
    <x v="18"/>
    <d v="2025-04-16T00:00:00"/>
  </r>
  <r>
    <s v="AZ-2012-9551282"/>
    <x v="833"/>
    <x v="427"/>
    <x v="610"/>
    <s v="Paderborn"/>
    <x v="5"/>
    <x v="1"/>
    <x v="2"/>
    <x v="1"/>
    <x v="0"/>
    <s v="Art"/>
    <n v="165"/>
    <n v="7"/>
    <n v="1155"/>
    <x v="18"/>
    <d v="2025-04-16T00:00:00"/>
  </r>
  <r>
    <s v="AZ-2012-9551282"/>
    <x v="1144"/>
    <x v="427"/>
    <x v="610"/>
    <s v="Paderborn"/>
    <x v="5"/>
    <x v="1"/>
    <x v="2"/>
    <x v="1"/>
    <x v="0"/>
    <s v="Art"/>
    <n v="165"/>
    <n v="7"/>
    <n v="1155"/>
    <x v="18"/>
    <d v="2025-04-16T00:00:00"/>
  </r>
  <r>
    <s v="AZ-2012-9551282"/>
    <x v="1145"/>
    <x v="427"/>
    <x v="610"/>
    <s v="Paderborn"/>
    <x v="5"/>
    <x v="1"/>
    <x v="2"/>
    <x v="1"/>
    <x v="0"/>
    <s v="Art"/>
    <n v="165"/>
    <n v="7"/>
    <n v="1155"/>
    <x v="18"/>
    <d v="2025-04-16T00:00:00"/>
  </r>
  <r>
    <s v="AZ-2012-2413231"/>
    <x v="469"/>
    <x v="427"/>
    <x v="14"/>
    <s v="Essen"/>
    <x v="5"/>
    <x v="1"/>
    <x v="1"/>
    <x v="1"/>
    <x v="0"/>
    <s v="Storage"/>
    <n v="98"/>
    <n v="2"/>
    <n v="196"/>
    <x v="18"/>
    <d v="2025-04-16T00:00:00"/>
  </r>
  <r>
    <s v="AZ-2012-7806726"/>
    <x v="925"/>
    <x v="428"/>
    <x v="577"/>
    <s v="Oslo"/>
    <x v="10"/>
    <x v="0"/>
    <x v="0"/>
    <x v="2"/>
    <x v="1"/>
    <s v="Furnishings"/>
    <n v="353"/>
    <n v="7"/>
    <n v="2471"/>
    <x v="18"/>
    <d v="2025-04-16T00:00:00"/>
  </r>
  <r>
    <s v="AZ-2012-7806726"/>
    <x v="957"/>
    <x v="428"/>
    <x v="577"/>
    <s v="Oslo"/>
    <x v="10"/>
    <x v="0"/>
    <x v="0"/>
    <x v="2"/>
    <x v="1"/>
    <s v="Furnishings"/>
    <n v="353"/>
    <n v="7"/>
    <n v="2471"/>
    <x v="18"/>
    <d v="2025-04-16T00:00:00"/>
  </r>
  <r>
    <s v="AZ-2012-3093353"/>
    <x v="1146"/>
    <x v="428"/>
    <x v="188"/>
    <s v="Aix-En-Provence"/>
    <x v="0"/>
    <x v="1"/>
    <x v="1"/>
    <x v="2"/>
    <x v="1"/>
    <s v="Chairs"/>
    <n v="352"/>
    <n v="4"/>
    <n v="1408"/>
    <x v="18"/>
    <d v="2025-04-16T00:00:00"/>
  </r>
  <r>
    <s v="AZ-2012-3906554"/>
    <x v="1147"/>
    <x v="428"/>
    <x v="269"/>
    <s v="Paris"/>
    <x v="0"/>
    <x v="1"/>
    <x v="1"/>
    <x v="0"/>
    <x v="1"/>
    <s v="Chairs"/>
    <n v="518"/>
    <n v="8"/>
    <n v="4144"/>
    <x v="18"/>
    <d v="2025-04-16T00:00:00"/>
  </r>
  <r>
    <s v="AZ-2012-1028247"/>
    <x v="1148"/>
    <x v="428"/>
    <x v="121"/>
    <s v="Valenciennes"/>
    <x v="0"/>
    <x v="1"/>
    <x v="1"/>
    <x v="2"/>
    <x v="0"/>
    <s v="Appliances"/>
    <n v="1952"/>
    <n v="4"/>
    <n v="7808"/>
    <x v="18"/>
    <d v="2025-04-16T00:00:00"/>
  </r>
  <r>
    <s v="AZ-2012-3093353"/>
    <x v="324"/>
    <x v="428"/>
    <x v="188"/>
    <s v="Aix-En-Provence"/>
    <x v="0"/>
    <x v="1"/>
    <x v="1"/>
    <x v="2"/>
    <x v="1"/>
    <s v="Chairs"/>
    <n v="352"/>
    <n v="4"/>
    <n v="1408"/>
    <x v="18"/>
    <d v="2025-04-16T00:00:00"/>
  </r>
  <r>
    <s v="AZ-2012-3093353"/>
    <x v="1149"/>
    <x v="428"/>
    <x v="188"/>
    <s v="Aix-En-Provence"/>
    <x v="0"/>
    <x v="1"/>
    <x v="1"/>
    <x v="2"/>
    <x v="1"/>
    <s v="Chairs"/>
    <n v="352"/>
    <n v="4"/>
    <n v="1408"/>
    <x v="18"/>
    <d v="2025-04-16T00:00:00"/>
  </r>
  <r>
    <s v="AZ-2012-3093353"/>
    <x v="1150"/>
    <x v="428"/>
    <x v="188"/>
    <s v="Aix-En-Provence"/>
    <x v="0"/>
    <x v="1"/>
    <x v="1"/>
    <x v="2"/>
    <x v="1"/>
    <s v="Chairs"/>
    <n v="352"/>
    <n v="4"/>
    <n v="1408"/>
    <x v="18"/>
    <d v="2025-04-16T00:00:00"/>
  </r>
  <r>
    <s v="AZ-2012-3981098"/>
    <x v="509"/>
    <x v="428"/>
    <x v="189"/>
    <s v="Sunderland"/>
    <x v="1"/>
    <x v="0"/>
    <x v="1"/>
    <x v="2"/>
    <x v="0"/>
    <s v="Binders"/>
    <n v="33"/>
    <n v="2"/>
    <n v="66"/>
    <x v="18"/>
    <d v="2025-04-16T00:00:00"/>
  </r>
  <r>
    <s v="AZ-2012-5060433"/>
    <x v="1151"/>
    <x v="428"/>
    <x v="607"/>
    <s v="Frontignan"/>
    <x v="0"/>
    <x v="1"/>
    <x v="1"/>
    <x v="0"/>
    <x v="1"/>
    <s v="Chairs"/>
    <n v="258"/>
    <n v="2"/>
    <n v="516"/>
    <x v="18"/>
    <d v="2025-04-16T00:00:00"/>
  </r>
  <r>
    <s v="AZ-2012-5060433"/>
    <x v="565"/>
    <x v="428"/>
    <x v="607"/>
    <s v="Frontignan"/>
    <x v="0"/>
    <x v="1"/>
    <x v="1"/>
    <x v="0"/>
    <x v="1"/>
    <s v="Chairs"/>
    <n v="258"/>
    <n v="2"/>
    <n v="516"/>
    <x v="18"/>
    <d v="2025-04-16T00:00:00"/>
  </r>
  <r>
    <s v="AZ-2012-5060433"/>
    <x v="1152"/>
    <x v="428"/>
    <x v="607"/>
    <s v="Frontignan"/>
    <x v="0"/>
    <x v="1"/>
    <x v="1"/>
    <x v="0"/>
    <x v="1"/>
    <s v="Chairs"/>
    <n v="258"/>
    <n v="2"/>
    <n v="516"/>
    <x v="18"/>
    <d v="2025-04-16T00:00:00"/>
  </r>
  <r>
    <s v="BN-2012-3187159"/>
    <x v="944"/>
    <x v="429"/>
    <x v="283"/>
    <s v="Tallaght"/>
    <x v="13"/>
    <x v="0"/>
    <x v="1"/>
    <x v="0"/>
    <x v="0"/>
    <s v="Art"/>
    <n v="51"/>
    <n v="2"/>
    <n v="102"/>
    <x v="18"/>
    <d v="2025-04-16T00:00:00"/>
  </r>
  <r>
    <s v="AZ-2012-9314178"/>
    <x v="448"/>
    <x v="430"/>
    <x v="569"/>
    <s v="Castrop-Rauxel"/>
    <x v="5"/>
    <x v="1"/>
    <x v="2"/>
    <x v="2"/>
    <x v="0"/>
    <s v="Binders"/>
    <n v="15"/>
    <n v="2"/>
    <n v="30"/>
    <x v="18"/>
    <d v="2025-04-16T00:00:00"/>
  </r>
  <r>
    <s v="AZ-2012-2363041"/>
    <x v="438"/>
    <x v="430"/>
    <x v="158"/>
    <s v="Amersfoort"/>
    <x v="6"/>
    <x v="1"/>
    <x v="2"/>
    <x v="2"/>
    <x v="0"/>
    <s v="Fasteners"/>
    <n v="14"/>
    <n v="2"/>
    <n v="28"/>
    <x v="18"/>
    <d v="2025-04-16T00:00:00"/>
  </r>
  <r>
    <s v="AZ-2012-8819621"/>
    <x v="1153"/>
    <x v="430"/>
    <x v="611"/>
    <s v="London"/>
    <x v="1"/>
    <x v="0"/>
    <x v="2"/>
    <x v="2"/>
    <x v="2"/>
    <s v="Phones"/>
    <n v="246"/>
    <n v="2"/>
    <n v="492"/>
    <x v="18"/>
    <d v="2025-04-16T00:00:00"/>
  </r>
  <r>
    <s v="AZ-2012-3913480"/>
    <x v="305"/>
    <x v="430"/>
    <x v="533"/>
    <s v="Cottbus"/>
    <x v="5"/>
    <x v="1"/>
    <x v="1"/>
    <x v="1"/>
    <x v="1"/>
    <s v="Furnishings"/>
    <n v="906"/>
    <n v="8"/>
    <n v="7248"/>
    <x v="18"/>
    <d v="2025-04-16T00:00:00"/>
  </r>
  <r>
    <s v="AZ-2012-3913480"/>
    <x v="627"/>
    <x v="430"/>
    <x v="533"/>
    <s v="Cottbus"/>
    <x v="5"/>
    <x v="1"/>
    <x v="1"/>
    <x v="1"/>
    <x v="1"/>
    <s v="Furnishings"/>
    <n v="906"/>
    <n v="8"/>
    <n v="7248"/>
    <x v="18"/>
    <d v="2025-04-16T00:00:00"/>
  </r>
  <r>
    <s v="AZ-2012-3913480"/>
    <x v="437"/>
    <x v="430"/>
    <x v="533"/>
    <s v="Cottbus"/>
    <x v="5"/>
    <x v="1"/>
    <x v="1"/>
    <x v="1"/>
    <x v="1"/>
    <s v="Furnishings"/>
    <n v="906"/>
    <n v="8"/>
    <n v="7248"/>
    <x v="18"/>
    <d v="2025-04-16T00:00:00"/>
  </r>
  <r>
    <s v="AZ-2012-2425717"/>
    <x v="405"/>
    <x v="431"/>
    <x v="499"/>
    <s v="Freiburg"/>
    <x v="5"/>
    <x v="1"/>
    <x v="2"/>
    <x v="1"/>
    <x v="0"/>
    <s v="Binders"/>
    <n v="30"/>
    <n v="2"/>
    <n v="60"/>
    <x v="18"/>
    <d v="2025-04-16T00:00:00"/>
  </r>
  <r>
    <s v="AZ-2012-2425717"/>
    <x v="732"/>
    <x v="431"/>
    <x v="499"/>
    <s v="Freiburg"/>
    <x v="5"/>
    <x v="1"/>
    <x v="2"/>
    <x v="1"/>
    <x v="0"/>
    <s v="Binders"/>
    <n v="30"/>
    <n v="2"/>
    <n v="60"/>
    <x v="18"/>
    <d v="2025-04-16T00:00:00"/>
  </r>
  <r>
    <s v="AZ-2012-6757655"/>
    <x v="991"/>
    <x v="432"/>
    <x v="586"/>
    <s v="Paris"/>
    <x v="0"/>
    <x v="1"/>
    <x v="3"/>
    <x v="1"/>
    <x v="0"/>
    <s v="Fasteners"/>
    <n v="20"/>
    <n v="2"/>
    <n v="40"/>
    <x v="18"/>
    <d v="2025-04-16T00:00:00"/>
  </r>
  <r>
    <s v="AZ-2012-6757655"/>
    <x v="547"/>
    <x v="432"/>
    <x v="586"/>
    <s v="Paris"/>
    <x v="0"/>
    <x v="1"/>
    <x v="3"/>
    <x v="1"/>
    <x v="0"/>
    <s v="Fasteners"/>
    <n v="20"/>
    <n v="2"/>
    <n v="40"/>
    <x v="18"/>
    <d v="2025-04-16T00:00:00"/>
  </r>
  <r>
    <s v="AZ-2012-6757655"/>
    <x v="709"/>
    <x v="432"/>
    <x v="586"/>
    <s v="Paris"/>
    <x v="0"/>
    <x v="1"/>
    <x v="3"/>
    <x v="1"/>
    <x v="0"/>
    <s v="Fasteners"/>
    <n v="20"/>
    <n v="2"/>
    <n v="40"/>
    <x v="18"/>
    <d v="2025-04-16T00:00:00"/>
  </r>
  <r>
    <s v="BN-2012-3858400"/>
    <x v="216"/>
    <x v="432"/>
    <x v="566"/>
    <s v="Birmingham"/>
    <x v="1"/>
    <x v="0"/>
    <x v="0"/>
    <x v="2"/>
    <x v="0"/>
    <s v="Binders"/>
    <n v="99"/>
    <n v="4"/>
    <n v="396"/>
    <x v="18"/>
    <d v="2025-04-16T00:00:00"/>
  </r>
  <r>
    <s v="BN-2012-3858400"/>
    <x v="1154"/>
    <x v="432"/>
    <x v="566"/>
    <s v="Birmingham"/>
    <x v="1"/>
    <x v="0"/>
    <x v="0"/>
    <x v="2"/>
    <x v="0"/>
    <s v="Binders"/>
    <n v="99"/>
    <n v="4"/>
    <n v="396"/>
    <x v="18"/>
    <d v="2025-04-16T00:00:00"/>
  </r>
  <r>
    <s v="BN-2012-3858400"/>
    <x v="961"/>
    <x v="432"/>
    <x v="566"/>
    <s v="Birmingham"/>
    <x v="1"/>
    <x v="0"/>
    <x v="0"/>
    <x v="2"/>
    <x v="0"/>
    <s v="Binders"/>
    <n v="99"/>
    <n v="4"/>
    <n v="396"/>
    <x v="18"/>
    <d v="2025-04-16T00:00:00"/>
  </r>
  <r>
    <s v="AZ-2012-5894854"/>
    <x v="897"/>
    <x v="432"/>
    <x v="509"/>
    <s v="Leeds"/>
    <x v="1"/>
    <x v="0"/>
    <x v="0"/>
    <x v="0"/>
    <x v="0"/>
    <s v="Binders"/>
    <n v="316"/>
    <n v="6"/>
    <n v="1896"/>
    <x v="18"/>
    <d v="2025-04-16T00:00:00"/>
  </r>
  <r>
    <s v="AZ-2012-5894854"/>
    <x v="1136"/>
    <x v="432"/>
    <x v="509"/>
    <s v="Leeds"/>
    <x v="1"/>
    <x v="0"/>
    <x v="0"/>
    <x v="0"/>
    <x v="0"/>
    <s v="Binders"/>
    <n v="316"/>
    <n v="6"/>
    <n v="1896"/>
    <x v="18"/>
    <d v="2025-04-16T00:00:00"/>
  </r>
  <r>
    <s v="AZ-2012-5894854"/>
    <x v="1155"/>
    <x v="432"/>
    <x v="509"/>
    <s v="Leeds"/>
    <x v="1"/>
    <x v="0"/>
    <x v="0"/>
    <x v="0"/>
    <x v="0"/>
    <s v="Binders"/>
    <n v="316"/>
    <n v="6"/>
    <n v="1896"/>
    <x v="18"/>
    <d v="2025-04-16T00:00:00"/>
  </r>
  <r>
    <s v="AZ-2012-5894854"/>
    <x v="500"/>
    <x v="432"/>
    <x v="509"/>
    <s v="Leeds"/>
    <x v="1"/>
    <x v="0"/>
    <x v="0"/>
    <x v="0"/>
    <x v="0"/>
    <s v="Binders"/>
    <n v="316"/>
    <n v="6"/>
    <n v="1896"/>
    <x v="18"/>
    <d v="2025-04-16T00:00:00"/>
  </r>
  <r>
    <s v="AZ-2012-5894854"/>
    <x v="1156"/>
    <x v="432"/>
    <x v="509"/>
    <s v="Leeds"/>
    <x v="1"/>
    <x v="0"/>
    <x v="0"/>
    <x v="0"/>
    <x v="0"/>
    <s v="Binders"/>
    <n v="316"/>
    <n v="6"/>
    <n v="1896"/>
    <x v="18"/>
    <d v="2025-04-16T00:00:00"/>
  </r>
  <r>
    <s v="AZ-2012-5894854"/>
    <x v="578"/>
    <x v="432"/>
    <x v="509"/>
    <s v="Leeds"/>
    <x v="1"/>
    <x v="0"/>
    <x v="0"/>
    <x v="0"/>
    <x v="0"/>
    <s v="Binders"/>
    <n v="316"/>
    <n v="6"/>
    <n v="1896"/>
    <x v="18"/>
    <d v="2025-04-16T00:00:00"/>
  </r>
  <r>
    <s v="AZ-2012-8565263"/>
    <x v="1131"/>
    <x v="432"/>
    <x v="381"/>
    <s v="Espoo"/>
    <x v="14"/>
    <x v="0"/>
    <x v="0"/>
    <x v="1"/>
    <x v="2"/>
    <s v="Machines"/>
    <n v="1245"/>
    <n v="4"/>
    <n v="4980"/>
    <x v="18"/>
    <d v="2025-04-16T00:00:00"/>
  </r>
  <r>
    <s v="AZ-2012-5117204"/>
    <x v="410"/>
    <x v="432"/>
    <x v="66"/>
    <s v="London"/>
    <x v="1"/>
    <x v="0"/>
    <x v="1"/>
    <x v="2"/>
    <x v="0"/>
    <s v="Binders"/>
    <n v="54"/>
    <n v="2"/>
    <n v="108"/>
    <x v="18"/>
    <d v="2025-04-16T00:00:00"/>
  </r>
  <r>
    <s v="BN-2012-5777866"/>
    <x v="1097"/>
    <x v="432"/>
    <x v="61"/>
    <s v="Marignane"/>
    <x v="0"/>
    <x v="1"/>
    <x v="1"/>
    <x v="1"/>
    <x v="2"/>
    <s v="Copiers"/>
    <n v="816"/>
    <n v="3"/>
    <n v="2448"/>
    <x v="18"/>
    <d v="2025-04-16T00:00:00"/>
  </r>
  <r>
    <s v="AZ-2012-5117204"/>
    <x v="185"/>
    <x v="432"/>
    <x v="66"/>
    <s v="London"/>
    <x v="1"/>
    <x v="0"/>
    <x v="1"/>
    <x v="2"/>
    <x v="0"/>
    <s v="Binders"/>
    <n v="54"/>
    <n v="2"/>
    <n v="108"/>
    <x v="18"/>
    <d v="2025-04-16T00:00:00"/>
  </r>
  <r>
    <s v="BN-2012-9869476"/>
    <x v="631"/>
    <x v="432"/>
    <x v="110"/>
    <s v="Turin"/>
    <x v="4"/>
    <x v="2"/>
    <x v="1"/>
    <x v="2"/>
    <x v="2"/>
    <s v="Copiers"/>
    <n v="757"/>
    <n v="2"/>
    <n v="1514"/>
    <x v="18"/>
    <d v="2025-04-16T00:00:00"/>
  </r>
  <r>
    <s v="BN-2012-9869476"/>
    <x v="1035"/>
    <x v="432"/>
    <x v="110"/>
    <s v="Turin"/>
    <x v="4"/>
    <x v="2"/>
    <x v="1"/>
    <x v="2"/>
    <x v="2"/>
    <s v="Copiers"/>
    <n v="757"/>
    <n v="2"/>
    <n v="1514"/>
    <x v="18"/>
    <d v="2025-04-16T00:00:00"/>
  </r>
  <r>
    <s v="BN-2012-1757975"/>
    <x v="979"/>
    <x v="433"/>
    <x v="612"/>
    <s v="Norderstedt"/>
    <x v="5"/>
    <x v="1"/>
    <x v="2"/>
    <x v="2"/>
    <x v="1"/>
    <s v="Chairs"/>
    <n v="426"/>
    <n v="1"/>
    <n v="426"/>
    <x v="18"/>
    <d v="2025-04-16T00:00:00"/>
  </r>
  <r>
    <s v="BN-2012-2095072"/>
    <x v="1157"/>
    <x v="433"/>
    <x v="277"/>
    <s v="Neunkirchen"/>
    <x v="5"/>
    <x v="1"/>
    <x v="1"/>
    <x v="2"/>
    <x v="0"/>
    <s v="Envelopes"/>
    <n v="89"/>
    <n v="3"/>
    <n v="267"/>
    <x v="18"/>
    <d v="2025-04-16T00:00:00"/>
  </r>
  <r>
    <s v="BN-2012-2095072"/>
    <x v="463"/>
    <x v="433"/>
    <x v="277"/>
    <s v="Neunkirchen"/>
    <x v="5"/>
    <x v="1"/>
    <x v="1"/>
    <x v="2"/>
    <x v="0"/>
    <s v="Envelopes"/>
    <n v="89"/>
    <n v="3"/>
    <n v="267"/>
    <x v="18"/>
    <d v="2025-04-16T00:00:00"/>
  </r>
  <r>
    <s v="BN-2012-2095072"/>
    <x v="1158"/>
    <x v="433"/>
    <x v="277"/>
    <s v="Neunkirchen"/>
    <x v="5"/>
    <x v="1"/>
    <x v="1"/>
    <x v="2"/>
    <x v="0"/>
    <s v="Envelopes"/>
    <n v="89"/>
    <n v="3"/>
    <n v="267"/>
    <x v="18"/>
    <d v="2025-04-16T00:00:00"/>
  </r>
  <r>
    <s v="AZ-2012-7448408"/>
    <x v="806"/>
    <x v="433"/>
    <x v="573"/>
    <s v="Sheffield"/>
    <x v="1"/>
    <x v="0"/>
    <x v="1"/>
    <x v="2"/>
    <x v="0"/>
    <s v="Binders"/>
    <n v="15"/>
    <n v="1"/>
    <n v="15"/>
    <x v="18"/>
    <d v="2025-04-16T00:00:00"/>
  </r>
  <r>
    <s v="AZ-2012-7448408"/>
    <x v="1159"/>
    <x v="433"/>
    <x v="573"/>
    <s v="Sheffield"/>
    <x v="1"/>
    <x v="0"/>
    <x v="1"/>
    <x v="2"/>
    <x v="0"/>
    <s v="Binders"/>
    <n v="15"/>
    <n v="1"/>
    <n v="15"/>
    <x v="18"/>
    <d v="2025-04-16T00:00:00"/>
  </r>
  <r>
    <s v="AZ-2012-7448408"/>
    <x v="201"/>
    <x v="433"/>
    <x v="573"/>
    <s v="Sheffield"/>
    <x v="1"/>
    <x v="0"/>
    <x v="1"/>
    <x v="2"/>
    <x v="0"/>
    <s v="Binders"/>
    <n v="15"/>
    <n v="1"/>
    <n v="15"/>
    <x v="18"/>
    <d v="2025-04-16T00:00:00"/>
  </r>
  <r>
    <s v="AZ-2012-3133492"/>
    <x v="1160"/>
    <x v="434"/>
    <x v="613"/>
    <s v="Bourges"/>
    <x v="0"/>
    <x v="1"/>
    <x v="2"/>
    <x v="1"/>
    <x v="1"/>
    <s v="Chairs"/>
    <n v="486"/>
    <n v="3"/>
    <n v="1458"/>
    <x v="18"/>
    <d v="2025-04-16T00:00:00"/>
  </r>
  <r>
    <s v="AZ-2012-3133492"/>
    <x v="579"/>
    <x v="434"/>
    <x v="613"/>
    <s v="Bourges"/>
    <x v="0"/>
    <x v="1"/>
    <x v="2"/>
    <x v="1"/>
    <x v="1"/>
    <s v="Chairs"/>
    <n v="486"/>
    <n v="3"/>
    <n v="1458"/>
    <x v="18"/>
    <d v="2025-04-16T00:00:00"/>
  </r>
  <r>
    <s v="AZ-2012-3133492"/>
    <x v="201"/>
    <x v="434"/>
    <x v="613"/>
    <s v="Bourges"/>
    <x v="0"/>
    <x v="1"/>
    <x v="2"/>
    <x v="1"/>
    <x v="1"/>
    <s v="Chairs"/>
    <n v="486"/>
    <n v="3"/>
    <n v="1458"/>
    <x v="18"/>
    <d v="2025-04-16T00:00:00"/>
  </r>
  <r>
    <s v="AZ-2012-3133492"/>
    <x v="667"/>
    <x v="434"/>
    <x v="613"/>
    <s v="Bourges"/>
    <x v="0"/>
    <x v="1"/>
    <x v="2"/>
    <x v="1"/>
    <x v="1"/>
    <s v="Chairs"/>
    <n v="486"/>
    <n v="3"/>
    <n v="1458"/>
    <x v="18"/>
    <d v="2025-04-16T00:00:00"/>
  </r>
  <r>
    <s v="AZ-2012-2918666"/>
    <x v="982"/>
    <x v="435"/>
    <x v="614"/>
    <s v="Rome"/>
    <x v="4"/>
    <x v="2"/>
    <x v="1"/>
    <x v="1"/>
    <x v="1"/>
    <s v="Bookcases"/>
    <n v="293"/>
    <n v="2"/>
    <n v="586"/>
    <x v="18"/>
    <d v="2025-04-16T00:00:00"/>
  </r>
  <r>
    <s v="AZ-2012-2918666"/>
    <x v="190"/>
    <x v="435"/>
    <x v="614"/>
    <s v="Rome"/>
    <x v="4"/>
    <x v="2"/>
    <x v="1"/>
    <x v="1"/>
    <x v="1"/>
    <s v="Bookcases"/>
    <n v="293"/>
    <n v="2"/>
    <n v="586"/>
    <x v="18"/>
    <d v="2025-04-16T00:00:00"/>
  </r>
  <r>
    <s v="AZ-2012-2918666"/>
    <x v="333"/>
    <x v="435"/>
    <x v="614"/>
    <s v="Rome"/>
    <x v="4"/>
    <x v="2"/>
    <x v="1"/>
    <x v="1"/>
    <x v="1"/>
    <s v="Bookcases"/>
    <n v="293"/>
    <n v="2"/>
    <n v="586"/>
    <x v="18"/>
    <d v="2025-04-16T00:00:00"/>
  </r>
  <r>
    <s v="BN-2012-8357791"/>
    <x v="413"/>
    <x v="435"/>
    <x v="341"/>
    <s v="Cartagena"/>
    <x v="2"/>
    <x v="2"/>
    <x v="1"/>
    <x v="2"/>
    <x v="0"/>
    <s v="Storage"/>
    <n v="98"/>
    <n v="2"/>
    <n v="196"/>
    <x v="18"/>
    <d v="2025-04-16T00:00:00"/>
  </r>
  <r>
    <s v="AZ-2012-3768744"/>
    <x v="24"/>
    <x v="436"/>
    <x v="252"/>
    <s v="Sant Boi De Llobregat"/>
    <x v="2"/>
    <x v="2"/>
    <x v="3"/>
    <x v="1"/>
    <x v="0"/>
    <s v="Binders"/>
    <n v="18"/>
    <n v="3"/>
    <n v="54"/>
    <x v="18"/>
    <d v="2025-04-16T00:00:00"/>
  </r>
  <r>
    <s v="AZ-2012-3768744"/>
    <x v="1161"/>
    <x v="436"/>
    <x v="252"/>
    <s v="Sant Boi De Llobregat"/>
    <x v="2"/>
    <x v="2"/>
    <x v="3"/>
    <x v="1"/>
    <x v="0"/>
    <s v="Binders"/>
    <n v="18"/>
    <n v="3"/>
    <n v="54"/>
    <x v="18"/>
    <d v="2025-04-16T00:00:00"/>
  </r>
  <r>
    <s v="AZ-2012-3505985"/>
    <x v="103"/>
    <x v="436"/>
    <x v="496"/>
    <s v="Berlin"/>
    <x v="5"/>
    <x v="1"/>
    <x v="1"/>
    <x v="1"/>
    <x v="0"/>
    <s v="Art"/>
    <n v="34"/>
    <n v="2"/>
    <n v="68"/>
    <x v="18"/>
    <d v="2025-04-16T00:00:00"/>
  </r>
  <r>
    <s v="AZ-2012-3505985"/>
    <x v="636"/>
    <x v="436"/>
    <x v="496"/>
    <s v="Berlin"/>
    <x v="5"/>
    <x v="1"/>
    <x v="1"/>
    <x v="1"/>
    <x v="0"/>
    <s v="Art"/>
    <n v="34"/>
    <n v="2"/>
    <n v="68"/>
    <x v="18"/>
    <d v="2025-04-16T00:00:00"/>
  </r>
  <r>
    <s v="AZ-2012-3505985"/>
    <x v="1162"/>
    <x v="436"/>
    <x v="496"/>
    <s v="Berlin"/>
    <x v="5"/>
    <x v="1"/>
    <x v="1"/>
    <x v="1"/>
    <x v="0"/>
    <s v="Art"/>
    <n v="34"/>
    <n v="2"/>
    <n v="68"/>
    <x v="18"/>
    <d v="2025-04-16T00:00:00"/>
  </r>
  <r>
    <s v="AZ-2012-3505985"/>
    <x v="31"/>
    <x v="436"/>
    <x v="496"/>
    <s v="Berlin"/>
    <x v="5"/>
    <x v="1"/>
    <x v="1"/>
    <x v="1"/>
    <x v="0"/>
    <s v="Art"/>
    <n v="34"/>
    <n v="2"/>
    <n v="68"/>
    <x v="18"/>
    <d v="2025-04-16T00:00:00"/>
  </r>
  <r>
    <s v="AZ-2012-9382192"/>
    <x v="910"/>
    <x v="437"/>
    <x v="451"/>
    <s v="Hanover"/>
    <x v="5"/>
    <x v="1"/>
    <x v="0"/>
    <x v="1"/>
    <x v="1"/>
    <s v="Furnishings"/>
    <n v="142"/>
    <n v="5"/>
    <n v="710"/>
    <x v="18"/>
    <d v="2025-04-16T00:00:00"/>
  </r>
  <r>
    <s v="BN-2012-4720977"/>
    <x v="656"/>
    <x v="437"/>
    <x v="587"/>
    <s v="Narbonne"/>
    <x v="0"/>
    <x v="1"/>
    <x v="1"/>
    <x v="2"/>
    <x v="1"/>
    <s v="Chairs"/>
    <n v="44"/>
    <n v="1"/>
    <n v="44"/>
    <x v="18"/>
    <d v="2025-04-16T00:00:00"/>
  </r>
  <r>
    <s v="BN-2012-4720977"/>
    <x v="1043"/>
    <x v="437"/>
    <x v="587"/>
    <s v="Narbonne"/>
    <x v="0"/>
    <x v="1"/>
    <x v="1"/>
    <x v="2"/>
    <x v="1"/>
    <s v="Chairs"/>
    <n v="44"/>
    <n v="1"/>
    <n v="44"/>
    <x v="18"/>
    <d v="2025-04-16T00:00:00"/>
  </r>
  <r>
    <s v="BN-2012-4720977"/>
    <x v="1163"/>
    <x v="437"/>
    <x v="587"/>
    <s v="Narbonne"/>
    <x v="0"/>
    <x v="1"/>
    <x v="1"/>
    <x v="2"/>
    <x v="1"/>
    <s v="Chairs"/>
    <n v="44"/>
    <n v="1"/>
    <n v="44"/>
    <x v="18"/>
    <d v="2025-04-16T00:00:00"/>
  </r>
  <r>
    <s v="BN-2012-4720977"/>
    <x v="176"/>
    <x v="437"/>
    <x v="587"/>
    <s v="Narbonne"/>
    <x v="0"/>
    <x v="1"/>
    <x v="1"/>
    <x v="2"/>
    <x v="1"/>
    <s v="Chairs"/>
    <n v="44"/>
    <n v="1"/>
    <n v="44"/>
    <x v="18"/>
    <d v="2025-04-16T00:00:00"/>
  </r>
  <r>
    <s v="BN-2012-4720977"/>
    <x v="342"/>
    <x v="437"/>
    <x v="587"/>
    <s v="Narbonne"/>
    <x v="0"/>
    <x v="1"/>
    <x v="1"/>
    <x v="2"/>
    <x v="1"/>
    <s v="Chairs"/>
    <n v="44"/>
    <n v="1"/>
    <n v="44"/>
    <x v="18"/>
    <d v="2025-04-16T00:00:00"/>
  </r>
  <r>
    <s v="AZ-2012-6233786"/>
    <x v="93"/>
    <x v="437"/>
    <x v="471"/>
    <s v="Savigny-Le-Temple"/>
    <x v="0"/>
    <x v="1"/>
    <x v="1"/>
    <x v="1"/>
    <x v="0"/>
    <s v="Envelopes"/>
    <n v="82"/>
    <n v="3"/>
    <n v="246"/>
    <x v="18"/>
    <d v="2025-04-16T00:00:00"/>
  </r>
  <r>
    <s v="AZ-2012-6233786"/>
    <x v="1164"/>
    <x v="437"/>
    <x v="471"/>
    <s v="Savigny-Le-Temple"/>
    <x v="0"/>
    <x v="1"/>
    <x v="1"/>
    <x v="1"/>
    <x v="0"/>
    <s v="Envelopes"/>
    <n v="82"/>
    <n v="3"/>
    <n v="246"/>
    <x v="18"/>
    <d v="2025-04-16T00:00:00"/>
  </r>
  <r>
    <s v="AZ-2012-6233786"/>
    <x v="775"/>
    <x v="437"/>
    <x v="471"/>
    <s v="Savigny-Le-Temple"/>
    <x v="0"/>
    <x v="1"/>
    <x v="1"/>
    <x v="1"/>
    <x v="0"/>
    <s v="Envelopes"/>
    <n v="82"/>
    <n v="3"/>
    <n v="246"/>
    <x v="18"/>
    <d v="2025-04-16T00:00:00"/>
  </r>
  <r>
    <s v="AZ-2012-7753558"/>
    <x v="1165"/>
    <x v="438"/>
    <x v="354"/>
    <s v="Madrid"/>
    <x v="2"/>
    <x v="2"/>
    <x v="1"/>
    <x v="1"/>
    <x v="0"/>
    <s v="Appliances"/>
    <n v="1142"/>
    <n v="2"/>
    <n v="2284"/>
    <x v="18"/>
    <d v="2025-04-16T00:00:00"/>
  </r>
  <r>
    <s v="AZ-2012-7753558"/>
    <x v="1166"/>
    <x v="438"/>
    <x v="354"/>
    <s v="Madrid"/>
    <x v="2"/>
    <x v="2"/>
    <x v="1"/>
    <x v="1"/>
    <x v="0"/>
    <s v="Appliances"/>
    <n v="1142"/>
    <n v="2"/>
    <n v="2284"/>
    <x v="18"/>
    <d v="2025-04-16T00:00:00"/>
  </r>
  <r>
    <s v="AZ-2012-7753558"/>
    <x v="830"/>
    <x v="438"/>
    <x v="354"/>
    <s v="Madrid"/>
    <x v="2"/>
    <x v="2"/>
    <x v="1"/>
    <x v="1"/>
    <x v="0"/>
    <s v="Appliances"/>
    <n v="1142"/>
    <n v="2"/>
    <n v="2284"/>
    <x v="18"/>
    <d v="2025-04-16T00:00:00"/>
  </r>
  <r>
    <s v="AZ-2012-909274"/>
    <x v="764"/>
    <x v="438"/>
    <x v="615"/>
    <s v="Berlin"/>
    <x v="5"/>
    <x v="1"/>
    <x v="1"/>
    <x v="1"/>
    <x v="2"/>
    <s v="Phones"/>
    <n v="2944"/>
    <n v="5"/>
    <n v="14720"/>
    <x v="18"/>
    <d v="2025-04-16T00:00:00"/>
  </r>
  <r>
    <s v="BN-2012-4476459"/>
    <x v="2"/>
    <x v="438"/>
    <x v="448"/>
    <s v="Cerignola"/>
    <x v="4"/>
    <x v="2"/>
    <x v="1"/>
    <x v="1"/>
    <x v="0"/>
    <s v="Art"/>
    <n v="93"/>
    <n v="2"/>
    <n v="186"/>
    <x v="18"/>
    <d v="2025-04-16T00:00:00"/>
  </r>
  <r>
    <s v="BN-2012-4476459"/>
    <x v="390"/>
    <x v="438"/>
    <x v="448"/>
    <s v="Cerignola"/>
    <x v="4"/>
    <x v="2"/>
    <x v="1"/>
    <x v="1"/>
    <x v="0"/>
    <s v="Art"/>
    <n v="93"/>
    <n v="2"/>
    <n v="186"/>
    <x v="18"/>
    <d v="2025-04-16T00:00:00"/>
  </r>
  <r>
    <s v="BN-2012-4476459"/>
    <x v="413"/>
    <x v="438"/>
    <x v="448"/>
    <s v="Cerignola"/>
    <x v="4"/>
    <x v="2"/>
    <x v="1"/>
    <x v="1"/>
    <x v="0"/>
    <s v="Art"/>
    <n v="93"/>
    <n v="2"/>
    <n v="186"/>
    <x v="18"/>
    <d v="2025-04-16T00:00:00"/>
  </r>
  <r>
    <s v="AZ-2012-6544927"/>
    <x v="148"/>
    <x v="439"/>
    <x v="616"/>
    <s v="London"/>
    <x v="1"/>
    <x v="0"/>
    <x v="0"/>
    <x v="1"/>
    <x v="0"/>
    <s v="Art"/>
    <n v="96"/>
    <n v="4"/>
    <n v="384"/>
    <x v="18"/>
    <d v="2025-04-16T00:00:00"/>
  </r>
  <r>
    <s v="AZ-2012-6544927"/>
    <x v="27"/>
    <x v="439"/>
    <x v="616"/>
    <s v="London"/>
    <x v="1"/>
    <x v="0"/>
    <x v="0"/>
    <x v="1"/>
    <x v="0"/>
    <s v="Art"/>
    <n v="96"/>
    <n v="4"/>
    <n v="384"/>
    <x v="18"/>
    <d v="2025-04-16T00:00:00"/>
  </r>
  <r>
    <s v="AZ-2012-5862496"/>
    <x v="766"/>
    <x v="439"/>
    <x v="583"/>
    <s v="Nice"/>
    <x v="0"/>
    <x v="1"/>
    <x v="1"/>
    <x v="2"/>
    <x v="0"/>
    <s v="Paper"/>
    <n v="50"/>
    <n v="3"/>
    <n v="150"/>
    <x v="18"/>
    <d v="2025-04-16T00:00:00"/>
  </r>
  <r>
    <s v="AZ-2012-5862496"/>
    <x v="777"/>
    <x v="439"/>
    <x v="583"/>
    <s v="Nice"/>
    <x v="0"/>
    <x v="1"/>
    <x v="1"/>
    <x v="2"/>
    <x v="0"/>
    <s v="Paper"/>
    <n v="50"/>
    <n v="3"/>
    <n v="150"/>
    <x v="18"/>
    <d v="2025-04-16T00:00:00"/>
  </r>
  <r>
    <s v="AZ-2012-5862496"/>
    <x v="41"/>
    <x v="439"/>
    <x v="583"/>
    <s v="Nice"/>
    <x v="0"/>
    <x v="1"/>
    <x v="1"/>
    <x v="2"/>
    <x v="0"/>
    <s v="Paper"/>
    <n v="50"/>
    <n v="3"/>
    <n v="150"/>
    <x v="18"/>
    <d v="2025-04-16T00:00:00"/>
  </r>
  <r>
    <s v="AZ-2012-5862496"/>
    <x v="428"/>
    <x v="439"/>
    <x v="583"/>
    <s v="Nice"/>
    <x v="0"/>
    <x v="1"/>
    <x v="1"/>
    <x v="2"/>
    <x v="0"/>
    <s v="Paper"/>
    <n v="50"/>
    <n v="3"/>
    <n v="150"/>
    <x v="18"/>
    <d v="2025-04-16T00:00:00"/>
  </r>
  <r>
    <s v="AZ-2012-5862496"/>
    <x v="687"/>
    <x v="439"/>
    <x v="583"/>
    <s v="Nice"/>
    <x v="0"/>
    <x v="1"/>
    <x v="1"/>
    <x v="2"/>
    <x v="0"/>
    <s v="Paper"/>
    <n v="50"/>
    <n v="3"/>
    <n v="150"/>
    <x v="18"/>
    <d v="2025-04-16T00:00:00"/>
  </r>
  <r>
    <s v="AZ-2012-1021775"/>
    <x v="427"/>
    <x v="440"/>
    <x v="592"/>
    <s v="Sale"/>
    <x v="1"/>
    <x v="0"/>
    <x v="1"/>
    <x v="1"/>
    <x v="0"/>
    <s v="Storage"/>
    <n v="48"/>
    <n v="3"/>
    <n v="144"/>
    <x v="18"/>
    <d v="2025-04-16T00:00:00"/>
  </r>
  <r>
    <s v="AZ-2012-1759709"/>
    <x v="1167"/>
    <x v="440"/>
    <x v="57"/>
    <s v="Abbeville"/>
    <x v="0"/>
    <x v="1"/>
    <x v="1"/>
    <x v="2"/>
    <x v="0"/>
    <s v="Supplies"/>
    <n v="46"/>
    <n v="3"/>
    <n v="138"/>
    <x v="18"/>
    <d v="2025-04-16T00:00:00"/>
  </r>
  <r>
    <s v="AZ-2012-7356615"/>
    <x v="609"/>
    <x v="440"/>
    <x v="367"/>
    <s v="London"/>
    <x v="1"/>
    <x v="0"/>
    <x v="1"/>
    <x v="1"/>
    <x v="0"/>
    <s v="Envelopes"/>
    <n v="62"/>
    <n v="4"/>
    <n v="248"/>
    <x v="18"/>
    <d v="2025-04-16T00:00:00"/>
  </r>
  <r>
    <s v="AZ-2012-7356615"/>
    <x v="1168"/>
    <x v="440"/>
    <x v="367"/>
    <s v="London"/>
    <x v="1"/>
    <x v="0"/>
    <x v="1"/>
    <x v="1"/>
    <x v="0"/>
    <s v="Envelopes"/>
    <n v="62"/>
    <n v="4"/>
    <n v="248"/>
    <x v="18"/>
    <d v="2025-04-16T00:00:00"/>
  </r>
  <r>
    <s v="AZ-2012-7356615"/>
    <x v="19"/>
    <x v="440"/>
    <x v="367"/>
    <s v="London"/>
    <x v="1"/>
    <x v="0"/>
    <x v="1"/>
    <x v="1"/>
    <x v="0"/>
    <s v="Envelopes"/>
    <n v="62"/>
    <n v="4"/>
    <n v="248"/>
    <x v="18"/>
    <d v="2025-04-16T00:00:00"/>
  </r>
  <r>
    <s v="BN-2012-8602760"/>
    <x v="150"/>
    <x v="440"/>
    <x v="263"/>
    <s v="Stockholm"/>
    <x v="7"/>
    <x v="0"/>
    <x v="1"/>
    <x v="2"/>
    <x v="0"/>
    <s v="Art"/>
    <n v="189"/>
    <n v="7"/>
    <n v="1323"/>
    <x v="18"/>
    <d v="2025-04-16T00:00:00"/>
  </r>
  <r>
    <s v="BN-2012-8602760"/>
    <x v="657"/>
    <x v="440"/>
    <x v="263"/>
    <s v="Stockholm"/>
    <x v="7"/>
    <x v="0"/>
    <x v="1"/>
    <x v="2"/>
    <x v="0"/>
    <s v="Art"/>
    <n v="189"/>
    <n v="7"/>
    <n v="1323"/>
    <x v="18"/>
    <d v="2025-04-16T00:00:00"/>
  </r>
  <r>
    <s v="BN-2012-8602760"/>
    <x v="96"/>
    <x v="440"/>
    <x v="263"/>
    <s v="Stockholm"/>
    <x v="7"/>
    <x v="0"/>
    <x v="1"/>
    <x v="2"/>
    <x v="0"/>
    <s v="Art"/>
    <n v="189"/>
    <n v="7"/>
    <n v="1323"/>
    <x v="18"/>
    <d v="2025-04-16T00:00:00"/>
  </r>
  <r>
    <s v="BN-2012-8602760"/>
    <x v="1169"/>
    <x v="440"/>
    <x v="263"/>
    <s v="Stockholm"/>
    <x v="7"/>
    <x v="0"/>
    <x v="1"/>
    <x v="2"/>
    <x v="0"/>
    <s v="Art"/>
    <n v="189"/>
    <n v="7"/>
    <n v="1323"/>
    <x v="18"/>
    <d v="2025-04-16T00:00:00"/>
  </r>
  <r>
    <s v="BN-2012-8602760"/>
    <x v="1170"/>
    <x v="440"/>
    <x v="263"/>
    <s v="Stockholm"/>
    <x v="7"/>
    <x v="0"/>
    <x v="1"/>
    <x v="2"/>
    <x v="0"/>
    <s v="Art"/>
    <n v="189"/>
    <n v="7"/>
    <n v="1323"/>
    <x v="18"/>
    <d v="2025-04-16T00:00:00"/>
  </r>
  <r>
    <s v="BN-2012-8602760"/>
    <x v="489"/>
    <x v="440"/>
    <x v="263"/>
    <s v="Stockholm"/>
    <x v="7"/>
    <x v="0"/>
    <x v="1"/>
    <x v="2"/>
    <x v="0"/>
    <s v="Art"/>
    <n v="189"/>
    <n v="7"/>
    <n v="1323"/>
    <x v="18"/>
    <d v="2025-04-16T00:00:00"/>
  </r>
  <r>
    <s v="BN-2012-8602760"/>
    <x v="1171"/>
    <x v="440"/>
    <x v="263"/>
    <s v="Stockholm"/>
    <x v="7"/>
    <x v="0"/>
    <x v="1"/>
    <x v="2"/>
    <x v="0"/>
    <s v="Art"/>
    <n v="189"/>
    <n v="7"/>
    <n v="1323"/>
    <x v="18"/>
    <d v="2025-04-16T00:00:00"/>
  </r>
  <r>
    <s v="BN-2012-4363954"/>
    <x v="365"/>
    <x v="441"/>
    <x v="393"/>
    <s v="Eastbourne"/>
    <x v="1"/>
    <x v="0"/>
    <x v="0"/>
    <x v="1"/>
    <x v="1"/>
    <s v="Furnishings"/>
    <n v="53"/>
    <n v="3"/>
    <n v="159"/>
    <x v="18"/>
    <d v="2025-04-16T00:00:00"/>
  </r>
  <r>
    <s v="AZ-2012-2411878"/>
    <x v="338"/>
    <x v="442"/>
    <x v="483"/>
    <s v="Munich"/>
    <x v="5"/>
    <x v="1"/>
    <x v="1"/>
    <x v="1"/>
    <x v="0"/>
    <s v="Storage"/>
    <n v="255"/>
    <n v="2"/>
    <n v="510"/>
    <x v="18"/>
    <d v="2025-04-16T00:00:00"/>
  </r>
  <r>
    <s v="AZ-2012-2411878"/>
    <x v="1172"/>
    <x v="442"/>
    <x v="483"/>
    <s v="Munich"/>
    <x v="5"/>
    <x v="1"/>
    <x v="1"/>
    <x v="1"/>
    <x v="0"/>
    <s v="Storage"/>
    <n v="255"/>
    <n v="2"/>
    <n v="510"/>
    <x v="18"/>
    <d v="2025-04-16T00:00:00"/>
  </r>
  <r>
    <s v="AZ-2012-2411878"/>
    <x v="1173"/>
    <x v="442"/>
    <x v="483"/>
    <s v="Munich"/>
    <x v="5"/>
    <x v="1"/>
    <x v="1"/>
    <x v="1"/>
    <x v="0"/>
    <s v="Storage"/>
    <n v="255"/>
    <n v="2"/>
    <n v="510"/>
    <x v="18"/>
    <d v="2025-04-16T00:00:00"/>
  </r>
  <r>
    <s v="AZ-2012-5470762"/>
    <x v="809"/>
    <x v="443"/>
    <x v="617"/>
    <s v="London"/>
    <x v="1"/>
    <x v="0"/>
    <x v="1"/>
    <x v="1"/>
    <x v="2"/>
    <s v="Machines"/>
    <n v="316"/>
    <n v="3"/>
    <n v="948"/>
    <x v="18"/>
    <d v="2025-04-16T00:00:00"/>
  </r>
  <r>
    <s v="AZ-2012-4260894"/>
    <x v="1174"/>
    <x v="443"/>
    <x v="598"/>
    <s v="Modena"/>
    <x v="4"/>
    <x v="2"/>
    <x v="1"/>
    <x v="1"/>
    <x v="0"/>
    <s v="Envelopes"/>
    <n v="44"/>
    <n v="3"/>
    <n v="132"/>
    <x v="18"/>
    <d v="2025-04-16T00:00:00"/>
  </r>
  <r>
    <s v="BN-2012-7339265"/>
    <x v="394"/>
    <x v="444"/>
    <x v="278"/>
    <s v="Dublin"/>
    <x v="13"/>
    <x v="0"/>
    <x v="0"/>
    <x v="1"/>
    <x v="0"/>
    <s v="Binders"/>
    <n v="49"/>
    <n v="8"/>
    <n v="392"/>
    <x v="18"/>
    <d v="2025-04-16T00:00:00"/>
  </r>
  <r>
    <s v="AZ-2012-2100184"/>
    <x v="1175"/>
    <x v="444"/>
    <x v="141"/>
    <s v="Halle"/>
    <x v="5"/>
    <x v="1"/>
    <x v="1"/>
    <x v="1"/>
    <x v="1"/>
    <s v="Furnishings"/>
    <n v="147"/>
    <n v="3"/>
    <n v="441"/>
    <x v="18"/>
    <d v="2025-04-16T00:00:00"/>
  </r>
  <r>
    <s v="AZ-2012-2100184"/>
    <x v="361"/>
    <x v="444"/>
    <x v="141"/>
    <s v="Halle"/>
    <x v="5"/>
    <x v="1"/>
    <x v="1"/>
    <x v="1"/>
    <x v="1"/>
    <s v="Furnishings"/>
    <n v="147"/>
    <n v="3"/>
    <n v="441"/>
    <x v="18"/>
    <d v="2025-04-16T00:00:00"/>
  </r>
  <r>
    <s v="AZ-2012-2100184"/>
    <x v="49"/>
    <x v="444"/>
    <x v="141"/>
    <s v="Halle"/>
    <x v="5"/>
    <x v="1"/>
    <x v="1"/>
    <x v="1"/>
    <x v="1"/>
    <s v="Furnishings"/>
    <n v="147"/>
    <n v="3"/>
    <n v="441"/>
    <x v="18"/>
    <d v="2025-04-16T00:00:00"/>
  </r>
  <r>
    <s v="AZ-2012-2100184"/>
    <x v="869"/>
    <x v="444"/>
    <x v="141"/>
    <s v="Halle"/>
    <x v="5"/>
    <x v="1"/>
    <x v="1"/>
    <x v="1"/>
    <x v="1"/>
    <s v="Furnishings"/>
    <n v="147"/>
    <n v="3"/>
    <n v="441"/>
    <x v="18"/>
    <d v="2025-04-16T00:00:00"/>
  </r>
  <r>
    <s v="AZ-2012-9636405"/>
    <x v="1176"/>
    <x v="444"/>
    <x v="238"/>
    <s v="Bad Waldsee"/>
    <x v="5"/>
    <x v="1"/>
    <x v="1"/>
    <x v="2"/>
    <x v="1"/>
    <s v="Chairs"/>
    <n v="238"/>
    <n v="2"/>
    <n v="476"/>
    <x v="18"/>
    <d v="2025-04-16T00:00:00"/>
  </r>
  <r>
    <s v="BN-2012-4057462"/>
    <x v="1177"/>
    <x v="444"/>
    <x v="172"/>
    <s v="Bielefeld"/>
    <x v="5"/>
    <x v="1"/>
    <x v="1"/>
    <x v="2"/>
    <x v="1"/>
    <s v="Chairs"/>
    <n v="402"/>
    <n v="5"/>
    <n v="2010"/>
    <x v="18"/>
    <d v="2025-04-16T00:00:00"/>
  </r>
  <r>
    <s v="BN-2012-4057462"/>
    <x v="379"/>
    <x v="444"/>
    <x v="172"/>
    <s v="Bielefeld"/>
    <x v="5"/>
    <x v="1"/>
    <x v="1"/>
    <x v="2"/>
    <x v="1"/>
    <s v="Chairs"/>
    <n v="402"/>
    <n v="5"/>
    <n v="2010"/>
    <x v="18"/>
    <d v="2025-04-16T00:00:00"/>
  </r>
  <r>
    <s v="AZ-2012-5345939"/>
    <x v="358"/>
    <x v="445"/>
    <x v="618"/>
    <s v="Perpignan"/>
    <x v="0"/>
    <x v="1"/>
    <x v="2"/>
    <x v="1"/>
    <x v="0"/>
    <s v="Binders"/>
    <n v="154"/>
    <n v="3"/>
    <n v="462"/>
    <x v="19"/>
    <d v="2025-04-16T00:00:00"/>
  </r>
  <r>
    <s v="AZ-2012-5345939"/>
    <x v="351"/>
    <x v="445"/>
    <x v="618"/>
    <s v="Perpignan"/>
    <x v="0"/>
    <x v="1"/>
    <x v="2"/>
    <x v="1"/>
    <x v="0"/>
    <s v="Binders"/>
    <n v="154"/>
    <n v="3"/>
    <n v="462"/>
    <x v="19"/>
    <d v="2025-04-16T00:00:00"/>
  </r>
  <r>
    <s v="AZ-2012-5345939"/>
    <x v="1178"/>
    <x v="445"/>
    <x v="618"/>
    <s v="Perpignan"/>
    <x v="0"/>
    <x v="1"/>
    <x v="2"/>
    <x v="1"/>
    <x v="0"/>
    <s v="Binders"/>
    <n v="154"/>
    <n v="3"/>
    <n v="462"/>
    <x v="19"/>
    <d v="2025-04-16T00:00:00"/>
  </r>
  <r>
    <s v="AZ-2012-1978129"/>
    <x v="381"/>
    <x v="445"/>
    <x v="619"/>
    <s v="Gummersbach"/>
    <x v="5"/>
    <x v="1"/>
    <x v="1"/>
    <x v="1"/>
    <x v="1"/>
    <s v="Furnishings"/>
    <n v="257"/>
    <n v="5"/>
    <n v="1285"/>
    <x v="19"/>
    <d v="2025-04-16T00:00:00"/>
  </r>
  <r>
    <s v="AZ-2012-3680090"/>
    <x v="1179"/>
    <x v="445"/>
    <x v="266"/>
    <s v="Milan"/>
    <x v="4"/>
    <x v="2"/>
    <x v="1"/>
    <x v="1"/>
    <x v="1"/>
    <s v="Furnishings"/>
    <n v="132"/>
    <n v="5"/>
    <n v="660"/>
    <x v="19"/>
    <d v="2025-04-16T00:00:00"/>
  </r>
  <r>
    <s v="AZ-2012-1978129"/>
    <x v="1180"/>
    <x v="445"/>
    <x v="619"/>
    <s v="Gummersbach"/>
    <x v="5"/>
    <x v="1"/>
    <x v="1"/>
    <x v="1"/>
    <x v="1"/>
    <s v="Furnishings"/>
    <n v="257"/>
    <n v="5"/>
    <n v="1285"/>
    <x v="19"/>
    <d v="2025-04-16T00:00:00"/>
  </r>
  <r>
    <s v="AZ-2012-1978129"/>
    <x v="3"/>
    <x v="445"/>
    <x v="619"/>
    <s v="Gummersbach"/>
    <x v="5"/>
    <x v="1"/>
    <x v="1"/>
    <x v="1"/>
    <x v="1"/>
    <s v="Furnishings"/>
    <n v="257"/>
    <n v="5"/>
    <n v="1285"/>
    <x v="19"/>
    <d v="2025-04-16T00:00:00"/>
  </r>
  <r>
    <s v="AZ-2012-1978129"/>
    <x v="409"/>
    <x v="445"/>
    <x v="619"/>
    <s v="Gummersbach"/>
    <x v="5"/>
    <x v="1"/>
    <x v="1"/>
    <x v="1"/>
    <x v="1"/>
    <s v="Furnishings"/>
    <n v="257"/>
    <n v="5"/>
    <n v="1285"/>
    <x v="19"/>
    <d v="2025-04-16T00:00:00"/>
  </r>
  <r>
    <s v="AZ-2012-1978129"/>
    <x v="335"/>
    <x v="445"/>
    <x v="619"/>
    <s v="Gummersbach"/>
    <x v="5"/>
    <x v="1"/>
    <x v="1"/>
    <x v="1"/>
    <x v="1"/>
    <s v="Furnishings"/>
    <n v="257"/>
    <n v="5"/>
    <n v="1285"/>
    <x v="19"/>
    <d v="2025-04-16T00:00:00"/>
  </r>
  <r>
    <s v="AZ-2012-1978129"/>
    <x v="1181"/>
    <x v="445"/>
    <x v="619"/>
    <s v="Gummersbach"/>
    <x v="5"/>
    <x v="1"/>
    <x v="1"/>
    <x v="1"/>
    <x v="1"/>
    <s v="Furnishings"/>
    <n v="257"/>
    <n v="5"/>
    <n v="1285"/>
    <x v="19"/>
    <d v="2025-04-16T00:00:00"/>
  </r>
  <r>
    <s v="AZ-2012-1978129"/>
    <x v="1182"/>
    <x v="445"/>
    <x v="619"/>
    <s v="Gummersbach"/>
    <x v="5"/>
    <x v="1"/>
    <x v="1"/>
    <x v="1"/>
    <x v="1"/>
    <s v="Furnishings"/>
    <n v="257"/>
    <n v="5"/>
    <n v="1285"/>
    <x v="19"/>
    <d v="2025-04-16T00:00:00"/>
  </r>
  <r>
    <s v="AZ-2012-4681403"/>
    <x v="41"/>
    <x v="445"/>
    <x v="441"/>
    <s v="Cottbus"/>
    <x v="5"/>
    <x v="1"/>
    <x v="1"/>
    <x v="1"/>
    <x v="0"/>
    <s v="Storage"/>
    <n v="48"/>
    <n v="2"/>
    <n v="96"/>
    <x v="19"/>
    <d v="2025-04-16T00:00:00"/>
  </r>
  <r>
    <s v="AZ-2012-4681403"/>
    <x v="903"/>
    <x v="445"/>
    <x v="441"/>
    <s v="Cottbus"/>
    <x v="5"/>
    <x v="1"/>
    <x v="1"/>
    <x v="1"/>
    <x v="0"/>
    <s v="Storage"/>
    <n v="48"/>
    <n v="2"/>
    <n v="96"/>
    <x v="19"/>
    <d v="2025-04-16T00:00:00"/>
  </r>
  <r>
    <s v="AZ-2012-1978129"/>
    <x v="554"/>
    <x v="445"/>
    <x v="619"/>
    <s v="Gummersbach"/>
    <x v="5"/>
    <x v="1"/>
    <x v="1"/>
    <x v="1"/>
    <x v="1"/>
    <s v="Furnishings"/>
    <n v="257"/>
    <n v="5"/>
    <n v="1285"/>
    <x v="19"/>
    <d v="2025-04-16T00:00:00"/>
  </r>
  <r>
    <s v="AZ-2012-3680090"/>
    <x v="1183"/>
    <x v="445"/>
    <x v="266"/>
    <s v="Milan"/>
    <x v="4"/>
    <x v="2"/>
    <x v="1"/>
    <x v="1"/>
    <x v="1"/>
    <s v="Furnishings"/>
    <n v="132"/>
    <n v="5"/>
    <n v="660"/>
    <x v="19"/>
    <d v="2025-04-16T00:00:00"/>
  </r>
  <r>
    <s v="AZ-2012-1978129"/>
    <x v="1184"/>
    <x v="445"/>
    <x v="619"/>
    <s v="Gummersbach"/>
    <x v="5"/>
    <x v="1"/>
    <x v="1"/>
    <x v="1"/>
    <x v="1"/>
    <s v="Furnishings"/>
    <n v="257"/>
    <n v="5"/>
    <n v="1285"/>
    <x v="19"/>
    <d v="2025-04-16T00:00:00"/>
  </r>
  <r>
    <s v="AZ-2012-3680090"/>
    <x v="1185"/>
    <x v="445"/>
    <x v="266"/>
    <s v="Milan"/>
    <x v="4"/>
    <x v="2"/>
    <x v="1"/>
    <x v="1"/>
    <x v="1"/>
    <s v="Furnishings"/>
    <n v="132"/>
    <n v="5"/>
    <n v="660"/>
    <x v="19"/>
    <d v="2025-04-16T00:00:00"/>
  </r>
  <r>
    <s v="AZ-2012-250360"/>
    <x v="165"/>
    <x v="445"/>
    <x v="36"/>
    <s v="West Bromwich"/>
    <x v="1"/>
    <x v="0"/>
    <x v="0"/>
    <x v="2"/>
    <x v="0"/>
    <s v="Appliances"/>
    <n v="3979"/>
    <n v="7"/>
    <n v="27853"/>
    <x v="19"/>
    <d v="2025-04-16T00:00:00"/>
  </r>
  <r>
    <s v="AZ-2012-250360"/>
    <x v="1186"/>
    <x v="445"/>
    <x v="36"/>
    <s v="West Bromwich"/>
    <x v="1"/>
    <x v="0"/>
    <x v="0"/>
    <x v="2"/>
    <x v="0"/>
    <s v="Appliances"/>
    <n v="3979"/>
    <n v="7"/>
    <n v="27853"/>
    <x v="19"/>
    <d v="2025-04-16T00:00:00"/>
  </r>
  <r>
    <s v="AZ-2012-250360"/>
    <x v="1187"/>
    <x v="445"/>
    <x v="36"/>
    <s v="West Bromwich"/>
    <x v="1"/>
    <x v="0"/>
    <x v="0"/>
    <x v="2"/>
    <x v="0"/>
    <s v="Appliances"/>
    <n v="3979"/>
    <n v="7"/>
    <n v="27853"/>
    <x v="19"/>
    <d v="2025-04-16T00:00:00"/>
  </r>
  <r>
    <s v="AZ-2012-9018898"/>
    <x v="458"/>
    <x v="446"/>
    <x v="432"/>
    <s v="Vichy"/>
    <x v="0"/>
    <x v="1"/>
    <x v="1"/>
    <x v="1"/>
    <x v="1"/>
    <s v="Furnishings"/>
    <n v="80"/>
    <n v="5"/>
    <n v="400"/>
    <x v="19"/>
    <d v="2025-04-16T00:00:00"/>
  </r>
  <r>
    <s v="AZ-2012-3087975"/>
    <x v="6"/>
    <x v="446"/>
    <x v="158"/>
    <s v="Helsingborg"/>
    <x v="7"/>
    <x v="0"/>
    <x v="1"/>
    <x v="2"/>
    <x v="0"/>
    <s v="Art"/>
    <n v="78"/>
    <n v="3"/>
    <n v="234"/>
    <x v="19"/>
    <d v="2025-04-16T00:00:00"/>
  </r>
  <r>
    <s v="AZ-2012-3087975"/>
    <x v="1188"/>
    <x v="446"/>
    <x v="158"/>
    <s v="Helsingborg"/>
    <x v="7"/>
    <x v="0"/>
    <x v="1"/>
    <x v="2"/>
    <x v="0"/>
    <s v="Art"/>
    <n v="78"/>
    <n v="3"/>
    <n v="234"/>
    <x v="19"/>
    <d v="2025-04-16T00:00:00"/>
  </r>
  <r>
    <s v="AZ-2012-5108667"/>
    <x v="1189"/>
    <x v="446"/>
    <x v="620"/>
    <s v="Pontivy"/>
    <x v="0"/>
    <x v="1"/>
    <x v="1"/>
    <x v="0"/>
    <x v="1"/>
    <s v="Furnishings"/>
    <n v="193"/>
    <n v="11"/>
    <n v="2123"/>
    <x v="19"/>
    <d v="2025-04-16T00:00:00"/>
  </r>
  <r>
    <s v="AZ-2012-5108667"/>
    <x v="595"/>
    <x v="446"/>
    <x v="620"/>
    <s v="Pontivy"/>
    <x v="0"/>
    <x v="1"/>
    <x v="1"/>
    <x v="0"/>
    <x v="1"/>
    <s v="Furnishings"/>
    <n v="193"/>
    <n v="11"/>
    <n v="2123"/>
    <x v="19"/>
    <d v="2025-04-16T00:00:00"/>
  </r>
  <r>
    <s v="AZ-2012-5108667"/>
    <x v="411"/>
    <x v="446"/>
    <x v="620"/>
    <s v="Pontivy"/>
    <x v="0"/>
    <x v="1"/>
    <x v="1"/>
    <x v="0"/>
    <x v="1"/>
    <s v="Furnishings"/>
    <n v="193"/>
    <n v="11"/>
    <n v="2123"/>
    <x v="19"/>
    <d v="2025-04-16T00:00:00"/>
  </r>
  <r>
    <s v="BN-2012-8901180"/>
    <x v="892"/>
    <x v="447"/>
    <x v="621"/>
    <s v="Stockholm"/>
    <x v="7"/>
    <x v="0"/>
    <x v="0"/>
    <x v="0"/>
    <x v="0"/>
    <s v="Binders"/>
    <n v="16"/>
    <n v="3"/>
    <n v="48"/>
    <x v="19"/>
    <d v="2025-04-16T00:00:00"/>
  </r>
  <r>
    <s v="AZ-2012-6280455"/>
    <x v="668"/>
    <x v="447"/>
    <x v="308"/>
    <s v="Venice"/>
    <x v="4"/>
    <x v="2"/>
    <x v="0"/>
    <x v="0"/>
    <x v="0"/>
    <s v="Binders"/>
    <n v="26"/>
    <n v="2"/>
    <n v="52"/>
    <x v="19"/>
    <d v="2025-04-16T00:00:00"/>
  </r>
  <r>
    <s v="AZ-2012-6280455"/>
    <x v="1190"/>
    <x v="447"/>
    <x v="308"/>
    <s v="Venice"/>
    <x v="4"/>
    <x v="2"/>
    <x v="0"/>
    <x v="0"/>
    <x v="0"/>
    <s v="Binders"/>
    <n v="26"/>
    <n v="2"/>
    <n v="52"/>
    <x v="19"/>
    <d v="2025-04-16T00:00:00"/>
  </r>
  <r>
    <s v="BN-2012-8901180"/>
    <x v="31"/>
    <x v="447"/>
    <x v="621"/>
    <s v="Stockholm"/>
    <x v="7"/>
    <x v="0"/>
    <x v="0"/>
    <x v="0"/>
    <x v="0"/>
    <s v="Binders"/>
    <n v="16"/>
    <n v="3"/>
    <n v="48"/>
    <x v="19"/>
    <d v="2025-04-16T00:00:00"/>
  </r>
  <r>
    <s v="AZ-2012-6280455"/>
    <x v="1011"/>
    <x v="447"/>
    <x v="308"/>
    <s v="Venice"/>
    <x v="4"/>
    <x v="2"/>
    <x v="0"/>
    <x v="0"/>
    <x v="0"/>
    <s v="Binders"/>
    <n v="26"/>
    <n v="2"/>
    <n v="52"/>
    <x v="19"/>
    <d v="2025-04-16T00:00:00"/>
  </r>
  <r>
    <s v="AZ-2012-4064323"/>
    <x v="1191"/>
    <x v="447"/>
    <x v="52"/>
    <s v="Rovigo"/>
    <x v="4"/>
    <x v="2"/>
    <x v="1"/>
    <x v="1"/>
    <x v="1"/>
    <s v="Bookcases"/>
    <n v="372"/>
    <n v="3"/>
    <n v="1116"/>
    <x v="19"/>
    <d v="2025-04-16T00:00:00"/>
  </r>
  <r>
    <s v="AZ-2012-4064323"/>
    <x v="804"/>
    <x v="447"/>
    <x v="52"/>
    <s v="Rovigo"/>
    <x v="4"/>
    <x v="2"/>
    <x v="1"/>
    <x v="1"/>
    <x v="1"/>
    <s v="Bookcases"/>
    <n v="372"/>
    <n v="3"/>
    <n v="1116"/>
    <x v="19"/>
    <d v="2025-04-16T00:00:00"/>
  </r>
  <r>
    <s v="AZ-2012-130560"/>
    <x v="296"/>
    <x v="447"/>
    <x v="254"/>
    <s v="Bilbao"/>
    <x v="2"/>
    <x v="2"/>
    <x v="1"/>
    <x v="0"/>
    <x v="1"/>
    <s v="Furnishings"/>
    <n v="415"/>
    <n v="8"/>
    <n v="3320"/>
    <x v="19"/>
    <d v="2025-04-16T00:00:00"/>
  </r>
  <r>
    <s v="AZ-2012-3477100"/>
    <x v="1192"/>
    <x v="447"/>
    <x v="371"/>
    <s v="Cork"/>
    <x v="13"/>
    <x v="0"/>
    <x v="1"/>
    <x v="1"/>
    <x v="0"/>
    <s v="Storage"/>
    <n v="321"/>
    <n v="5"/>
    <n v="1605"/>
    <x v="19"/>
    <d v="2025-04-16T00:00:00"/>
  </r>
  <r>
    <s v="AZ-2012-4064323"/>
    <x v="224"/>
    <x v="447"/>
    <x v="52"/>
    <s v="Rovigo"/>
    <x v="4"/>
    <x v="2"/>
    <x v="1"/>
    <x v="1"/>
    <x v="1"/>
    <s v="Bookcases"/>
    <n v="372"/>
    <n v="3"/>
    <n v="1116"/>
    <x v="19"/>
    <d v="2025-04-16T00:00:00"/>
  </r>
  <r>
    <s v="AZ-2012-1437670"/>
    <x v="103"/>
    <x v="447"/>
    <x v="622"/>
    <s v="Palermo"/>
    <x v="4"/>
    <x v="2"/>
    <x v="1"/>
    <x v="0"/>
    <x v="0"/>
    <s v="Art"/>
    <n v="38"/>
    <n v="2"/>
    <n v="76"/>
    <x v="19"/>
    <d v="2025-04-16T00:00:00"/>
  </r>
  <r>
    <s v="AZ-2012-1437670"/>
    <x v="139"/>
    <x v="447"/>
    <x v="622"/>
    <s v="Palermo"/>
    <x v="4"/>
    <x v="2"/>
    <x v="1"/>
    <x v="0"/>
    <x v="0"/>
    <s v="Art"/>
    <n v="38"/>
    <n v="2"/>
    <n v="76"/>
    <x v="19"/>
    <d v="2025-04-16T00:00:00"/>
  </r>
  <r>
    <s v="AZ-2012-1437670"/>
    <x v="627"/>
    <x v="447"/>
    <x v="622"/>
    <s v="Palermo"/>
    <x v="4"/>
    <x v="2"/>
    <x v="1"/>
    <x v="0"/>
    <x v="0"/>
    <s v="Art"/>
    <n v="38"/>
    <n v="2"/>
    <n v="76"/>
    <x v="19"/>
    <d v="2025-04-16T00:00:00"/>
  </r>
  <r>
    <s v="AZ-2012-1437670"/>
    <x v="341"/>
    <x v="447"/>
    <x v="622"/>
    <s v="Palermo"/>
    <x v="4"/>
    <x v="2"/>
    <x v="1"/>
    <x v="0"/>
    <x v="0"/>
    <s v="Art"/>
    <n v="38"/>
    <n v="2"/>
    <n v="76"/>
    <x v="19"/>
    <d v="2025-04-16T00:00:00"/>
  </r>
  <r>
    <s v="AZ-2012-130560"/>
    <x v="348"/>
    <x v="447"/>
    <x v="254"/>
    <s v="Bilbao"/>
    <x v="2"/>
    <x v="2"/>
    <x v="1"/>
    <x v="0"/>
    <x v="1"/>
    <s v="Furnishings"/>
    <n v="415"/>
    <n v="8"/>
    <n v="3320"/>
    <x v="19"/>
    <d v="2025-04-16T00:00:00"/>
  </r>
  <r>
    <s v="AZ-2012-130560"/>
    <x v="1183"/>
    <x v="447"/>
    <x v="254"/>
    <s v="Bilbao"/>
    <x v="2"/>
    <x v="2"/>
    <x v="1"/>
    <x v="0"/>
    <x v="1"/>
    <s v="Furnishings"/>
    <n v="415"/>
    <n v="8"/>
    <n v="3320"/>
    <x v="19"/>
    <d v="2025-04-16T00:00:00"/>
  </r>
  <r>
    <s v="AZ-2012-130560"/>
    <x v="1193"/>
    <x v="447"/>
    <x v="254"/>
    <s v="Bilbao"/>
    <x v="2"/>
    <x v="2"/>
    <x v="1"/>
    <x v="0"/>
    <x v="1"/>
    <s v="Furnishings"/>
    <n v="415"/>
    <n v="8"/>
    <n v="3320"/>
    <x v="19"/>
    <d v="2025-04-16T00:00:00"/>
  </r>
  <r>
    <s v="AZ-2012-130560"/>
    <x v="1194"/>
    <x v="447"/>
    <x v="254"/>
    <s v="Bilbao"/>
    <x v="2"/>
    <x v="2"/>
    <x v="1"/>
    <x v="0"/>
    <x v="1"/>
    <s v="Furnishings"/>
    <n v="415"/>
    <n v="8"/>
    <n v="3320"/>
    <x v="19"/>
    <d v="2025-04-16T00:00:00"/>
  </r>
  <r>
    <s v="AZ-2012-3477100"/>
    <x v="688"/>
    <x v="447"/>
    <x v="371"/>
    <s v="Cork"/>
    <x v="13"/>
    <x v="0"/>
    <x v="1"/>
    <x v="1"/>
    <x v="0"/>
    <s v="Storage"/>
    <n v="321"/>
    <n v="5"/>
    <n v="1605"/>
    <x v="19"/>
    <d v="2025-04-16T00:00:00"/>
  </r>
  <r>
    <s v="AZ-2012-4064323"/>
    <x v="1195"/>
    <x v="447"/>
    <x v="52"/>
    <s v="Rovigo"/>
    <x v="4"/>
    <x v="2"/>
    <x v="1"/>
    <x v="1"/>
    <x v="1"/>
    <s v="Bookcases"/>
    <n v="372"/>
    <n v="3"/>
    <n v="1116"/>
    <x v="19"/>
    <d v="2025-04-16T00:00:00"/>
  </r>
  <r>
    <s v="AZ-2012-4818460"/>
    <x v="1196"/>
    <x v="447"/>
    <x v="172"/>
    <s v="Bondy"/>
    <x v="0"/>
    <x v="1"/>
    <x v="1"/>
    <x v="2"/>
    <x v="1"/>
    <s v="Furnishings"/>
    <n v="140"/>
    <n v="8"/>
    <n v="1120"/>
    <x v="19"/>
    <d v="2025-04-16T00:00:00"/>
  </r>
  <r>
    <s v="AZ-2012-4818460"/>
    <x v="535"/>
    <x v="447"/>
    <x v="172"/>
    <s v="Bondy"/>
    <x v="0"/>
    <x v="1"/>
    <x v="1"/>
    <x v="2"/>
    <x v="1"/>
    <s v="Furnishings"/>
    <n v="140"/>
    <n v="8"/>
    <n v="1120"/>
    <x v="19"/>
    <d v="2025-04-16T00:00:00"/>
  </r>
  <r>
    <s v="AZ-2012-4818460"/>
    <x v="1142"/>
    <x v="447"/>
    <x v="172"/>
    <s v="Bondy"/>
    <x v="0"/>
    <x v="1"/>
    <x v="1"/>
    <x v="2"/>
    <x v="1"/>
    <s v="Furnishings"/>
    <n v="140"/>
    <n v="8"/>
    <n v="1120"/>
    <x v="19"/>
    <d v="2025-04-16T00:00:00"/>
  </r>
  <r>
    <s v="AZ-2012-4818460"/>
    <x v="1197"/>
    <x v="447"/>
    <x v="172"/>
    <s v="Bondy"/>
    <x v="0"/>
    <x v="1"/>
    <x v="1"/>
    <x v="2"/>
    <x v="1"/>
    <s v="Furnishings"/>
    <n v="140"/>
    <n v="8"/>
    <n v="1120"/>
    <x v="19"/>
    <d v="2025-04-16T00:00:00"/>
  </r>
  <r>
    <s v="AZ-2012-4818460"/>
    <x v="1198"/>
    <x v="447"/>
    <x v="172"/>
    <s v="Bondy"/>
    <x v="0"/>
    <x v="1"/>
    <x v="1"/>
    <x v="2"/>
    <x v="1"/>
    <s v="Furnishings"/>
    <n v="140"/>
    <n v="8"/>
    <n v="1120"/>
    <x v="19"/>
    <d v="2025-04-16T00:00:00"/>
  </r>
  <r>
    <s v="AZ-2012-958413"/>
    <x v="228"/>
    <x v="447"/>
    <x v="623"/>
    <s v="Karlsruhe"/>
    <x v="5"/>
    <x v="1"/>
    <x v="1"/>
    <x v="0"/>
    <x v="0"/>
    <s v="Art"/>
    <n v="66"/>
    <n v="5"/>
    <n v="330"/>
    <x v="19"/>
    <d v="2025-04-16T00:00:00"/>
  </r>
  <r>
    <s v="AZ-2012-8516035"/>
    <x v="199"/>
    <x v="448"/>
    <x v="217"/>
    <s v="Flers"/>
    <x v="0"/>
    <x v="1"/>
    <x v="2"/>
    <x v="2"/>
    <x v="0"/>
    <s v="Storage"/>
    <n v="184"/>
    <n v="1"/>
    <n v="184"/>
    <x v="19"/>
    <d v="2025-04-16T00:00:00"/>
  </r>
  <r>
    <s v="AZ-2012-5292659"/>
    <x v="801"/>
    <x v="448"/>
    <x v="304"/>
    <s v="Cuneo"/>
    <x v="4"/>
    <x v="2"/>
    <x v="2"/>
    <x v="0"/>
    <x v="0"/>
    <s v="Art"/>
    <n v="53"/>
    <n v="2"/>
    <n v="106"/>
    <x v="19"/>
    <d v="2025-04-16T00:00:00"/>
  </r>
  <r>
    <s v="BN-2012-282607"/>
    <x v="1199"/>
    <x v="448"/>
    <x v="158"/>
    <s v="Aulnay-Sous-Bois"/>
    <x v="0"/>
    <x v="1"/>
    <x v="1"/>
    <x v="2"/>
    <x v="1"/>
    <s v="Chairs"/>
    <n v="150"/>
    <n v="1"/>
    <n v="150"/>
    <x v="19"/>
    <d v="2025-04-16T00:00:00"/>
  </r>
  <r>
    <s v="BN-2012-282607"/>
    <x v="497"/>
    <x v="448"/>
    <x v="158"/>
    <s v="Aulnay-Sous-Bois"/>
    <x v="0"/>
    <x v="1"/>
    <x v="1"/>
    <x v="2"/>
    <x v="1"/>
    <s v="Chairs"/>
    <n v="150"/>
    <n v="1"/>
    <n v="150"/>
    <x v="19"/>
    <d v="2025-04-16T00:00:00"/>
  </r>
  <r>
    <s v="BN-2012-282607"/>
    <x v="901"/>
    <x v="448"/>
    <x v="158"/>
    <s v="Aulnay-Sous-Bois"/>
    <x v="0"/>
    <x v="1"/>
    <x v="1"/>
    <x v="2"/>
    <x v="1"/>
    <s v="Chairs"/>
    <n v="150"/>
    <n v="1"/>
    <n v="150"/>
    <x v="19"/>
    <d v="2025-04-16T00:00:00"/>
  </r>
  <r>
    <s v="BN-2012-282607"/>
    <x v="570"/>
    <x v="448"/>
    <x v="158"/>
    <s v="Aulnay-Sous-Bois"/>
    <x v="0"/>
    <x v="1"/>
    <x v="1"/>
    <x v="2"/>
    <x v="1"/>
    <s v="Chairs"/>
    <n v="150"/>
    <n v="1"/>
    <n v="150"/>
    <x v="19"/>
    <d v="2025-04-16T00:00:00"/>
  </r>
  <r>
    <s v="BN-2012-282607"/>
    <x v="728"/>
    <x v="448"/>
    <x v="158"/>
    <s v="Aulnay-Sous-Bois"/>
    <x v="0"/>
    <x v="1"/>
    <x v="1"/>
    <x v="2"/>
    <x v="1"/>
    <s v="Chairs"/>
    <n v="150"/>
    <n v="1"/>
    <n v="150"/>
    <x v="19"/>
    <d v="2025-04-16T00:00:00"/>
  </r>
  <r>
    <s v="BN-2012-282607"/>
    <x v="75"/>
    <x v="448"/>
    <x v="158"/>
    <s v="Aulnay-Sous-Bois"/>
    <x v="0"/>
    <x v="1"/>
    <x v="1"/>
    <x v="2"/>
    <x v="1"/>
    <s v="Chairs"/>
    <n v="150"/>
    <n v="1"/>
    <n v="150"/>
    <x v="19"/>
    <d v="2025-04-16T00:00:00"/>
  </r>
  <r>
    <s v="AZ-2012-3240635"/>
    <x v="600"/>
    <x v="448"/>
    <x v="259"/>
    <s v="Poole"/>
    <x v="1"/>
    <x v="0"/>
    <x v="1"/>
    <x v="1"/>
    <x v="0"/>
    <s v="Binders"/>
    <n v="15"/>
    <n v="1"/>
    <n v="15"/>
    <x v="19"/>
    <d v="2025-04-16T00:00:00"/>
  </r>
  <r>
    <s v="AZ-2012-3240635"/>
    <x v="992"/>
    <x v="448"/>
    <x v="259"/>
    <s v="Poole"/>
    <x v="1"/>
    <x v="0"/>
    <x v="1"/>
    <x v="1"/>
    <x v="0"/>
    <s v="Binders"/>
    <n v="15"/>
    <n v="1"/>
    <n v="15"/>
    <x v="19"/>
    <d v="2025-04-16T00:00:00"/>
  </r>
  <r>
    <s v="BN-2012-4235969"/>
    <x v="269"/>
    <x v="449"/>
    <x v="624"/>
    <s v="Emden"/>
    <x v="5"/>
    <x v="1"/>
    <x v="1"/>
    <x v="0"/>
    <x v="1"/>
    <s v="Chairs"/>
    <n v="1285"/>
    <n v="3"/>
    <n v="3855"/>
    <x v="19"/>
    <d v="2025-04-16T00:00:00"/>
  </r>
  <r>
    <s v="BN-2012-4235969"/>
    <x v="681"/>
    <x v="449"/>
    <x v="624"/>
    <s v="Emden"/>
    <x v="5"/>
    <x v="1"/>
    <x v="1"/>
    <x v="0"/>
    <x v="1"/>
    <s v="Chairs"/>
    <n v="1285"/>
    <n v="3"/>
    <n v="3855"/>
    <x v="19"/>
    <d v="2025-04-16T00:00:00"/>
  </r>
  <r>
    <s v="BN-2012-4235969"/>
    <x v="49"/>
    <x v="449"/>
    <x v="624"/>
    <s v="Emden"/>
    <x v="5"/>
    <x v="1"/>
    <x v="1"/>
    <x v="0"/>
    <x v="1"/>
    <s v="Chairs"/>
    <n v="1285"/>
    <n v="3"/>
    <n v="3855"/>
    <x v="19"/>
    <d v="2025-04-16T00:00:00"/>
  </r>
  <r>
    <s v="BN-2012-4235969"/>
    <x v="154"/>
    <x v="449"/>
    <x v="624"/>
    <s v="Emden"/>
    <x v="5"/>
    <x v="1"/>
    <x v="1"/>
    <x v="0"/>
    <x v="1"/>
    <s v="Chairs"/>
    <n v="1285"/>
    <n v="3"/>
    <n v="3855"/>
    <x v="19"/>
    <d v="2025-04-16T00:00:00"/>
  </r>
  <r>
    <s v="BN-2012-3544150"/>
    <x v="1200"/>
    <x v="450"/>
    <x v="625"/>
    <s v="Granollers"/>
    <x v="2"/>
    <x v="2"/>
    <x v="2"/>
    <x v="0"/>
    <x v="0"/>
    <s v="Labels"/>
    <n v="11"/>
    <n v="1"/>
    <n v="11"/>
    <x v="19"/>
    <d v="2025-04-16T00:00:00"/>
  </r>
  <r>
    <s v="BN-2012-3544150"/>
    <x v="485"/>
    <x v="450"/>
    <x v="625"/>
    <s v="Granollers"/>
    <x v="2"/>
    <x v="2"/>
    <x v="2"/>
    <x v="0"/>
    <x v="0"/>
    <s v="Labels"/>
    <n v="11"/>
    <n v="1"/>
    <n v="11"/>
    <x v="19"/>
    <d v="2025-04-16T00:00:00"/>
  </r>
  <r>
    <s v="BN-2012-3874794"/>
    <x v="1201"/>
    <x v="450"/>
    <x v="310"/>
    <s v="Enschede"/>
    <x v="6"/>
    <x v="1"/>
    <x v="0"/>
    <x v="1"/>
    <x v="0"/>
    <s v="Fasteners"/>
    <n v="16"/>
    <n v="3"/>
    <n v="48"/>
    <x v="19"/>
    <d v="2025-04-16T00:00:00"/>
  </r>
  <r>
    <s v="AZ-2012-3604436"/>
    <x v="1202"/>
    <x v="450"/>
    <x v="504"/>
    <s v="Annemasse"/>
    <x v="0"/>
    <x v="1"/>
    <x v="1"/>
    <x v="1"/>
    <x v="2"/>
    <s v="Accessories"/>
    <n v="155"/>
    <n v="5"/>
    <n v="775"/>
    <x v="19"/>
    <d v="2025-04-16T00:00:00"/>
  </r>
  <r>
    <s v="AZ-2012-6013472"/>
    <x v="735"/>
    <x v="450"/>
    <x v="626"/>
    <s v="Montesson"/>
    <x v="0"/>
    <x v="1"/>
    <x v="1"/>
    <x v="1"/>
    <x v="1"/>
    <s v="Furnishings"/>
    <n v="49"/>
    <n v="1"/>
    <n v="49"/>
    <x v="19"/>
    <d v="2025-04-16T00:00:00"/>
  </r>
  <r>
    <s v="AZ-2012-7560485"/>
    <x v="678"/>
    <x v="450"/>
    <x v="627"/>
    <s v="Rome"/>
    <x v="4"/>
    <x v="2"/>
    <x v="1"/>
    <x v="1"/>
    <x v="1"/>
    <s v="Furnishings"/>
    <n v="75"/>
    <n v="4"/>
    <n v="300"/>
    <x v="19"/>
    <d v="2025-04-16T00:00:00"/>
  </r>
  <r>
    <s v="AZ-2012-6013472"/>
    <x v="389"/>
    <x v="450"/>
    <x v="626"/>
    <s v="Montesson"/>
    <x v="0"/>
    <x v="1"/>
    <x v="1"/>
    <x v="1"/>
    <x v="1"/>
    <s v="Furnishings"/>
    <n v="49"/>
    <n v="1"/>
    <n v="49"/>
    <x v="19"/>
    <d v="2025-04-16T00:00:00"/>
  </r>
  <r>
    <s v="AZ-2012-6013472"/>
    <x v="1058"/>
    <x v="450"/>
    <x v="626"/>
    <s v="Montesson"/>
    <x v="0"/>
    <x v="1"/>
    <x v="1"/>
    <x v="1"/>
    <x v="1"/>
    <s v="Furnishings"/>
    <n v="49"/>
    <n v="1"/>
    <n v="49"/>
    <x v="19"/>
    <d v="2025-04-16T00:00:00"/>
  </r>
  <r>
    <s v="AZ-2012-6013472"/>
    <x v="953"/>
    <x v="450"/>
    <x v="626"/>
    <s v="Montesson"/>
    <x v="0"/>
    <x v="1"/>
    <x v="1"/>
    <x v="1"/>
    <x v="1"/>
    <s v="Furnishings"/>
    <n v="49"/>
    <n v="1"/>
    <n v="49"/>
    <x v="19"/>
    <d v="2025-04-16T00:00:00"/>
  </r>
  <r>
    <s v="AZ-2012-3458834"/>
    <x v="341"/>
    <x v="450"/>
    <x v="93"/>
    <s v="Brindisi"/>
    <x v="4"/>
    <x v="2"/>
    <x v="0"/>
    <x v="1"/>
    <x v="0"/>
    <s v="Art"/>
    <n v="71"/>
    <n v="5"/>
    <n v="355"/>
    <x v="19"/>
    <d v="2025-04-16T00:00:00"/>
  </r>
  <r>
    <s v="AZ-2012-3458834"/>
    <x v="592"/>
    <x v="450"/>
    <x v="93"/>
    <s v="Brindisi"/>
    <x v="4"/>
    <x v="2"/>
    <x v="0"/>
    <x v="1"/>
    <x v="0"/>
    <s v="Art"/>
    <n v="71"/>
    <n v="5"/>
    <n v="355"/>
    <x v="19"/>
    <d v="2025-04-16T00:00:00"/>
  </r>
  <r>
    <s v="AZ-2012-7560485"/>
    <x v="1061"/>
    <x v="450"/>
    <x v="627"/>
    <s v="Rome"/>
    <x v="4"/>
    <x v="2"/>
    <x v="1"/>
    <x v="1"/>
    <x v="1"/>
    <s v="Furnishings"/>
    <n v="75"/>
    <n v="4"/>
    <n v="300"/>
    <x v="19"/>
    <d v="2025-04-16T00:00:00"/>
  </r>
  <r>
    <s v="AZ-2012-6013472"/>
    <x v="1203"/>
    <x v="450"/>
    <x v="626"/>
    <s v="Montesson"/>
    <x v="0"/>
    <x v="1"/>
    <x v="1"/>
    <x v="1"/>
    <x v="1"/>
    <s v="Furnishings"/>
    <n v="49"/>
    <n v="1"/>
    <n v="49"/>
    <x v="19"/>
    <d v="2025-04-16T00:00:00"/>
  </r>
  <r>
    <s v="AZ-2012-6013472"/>
    <x v="1204"/>
    <x v="450"/>
    <x v="626"/>
    <s v="Montesson"/>
    <x v="0"/>
    <x v="1"/>
    <x v="1"/>
    <x v="1"/>
    <x v="1"/>
    <s v="Furnishings"/>
    <n v="49"/>
    <n v="1"/>
    <n v="49"/>
    <x v="19"/>
    <d v="2025-04-16T00:00:00"/>
  </r>
  <r>
    <s v="AZ-2012-1964182"/>
    <x v="1205"/>
    <x v="450"/>
    <x v="353"/>
    <s v="Aachen"/>
    <x v="5"/>
    <x v="1"/>
    <x v="1"/>
    <x v="1"/>
    <x v="2"/>
    <s v="Machines"/>
    <n v="50"/>
    <n v="1"/>
    <n v="50"/>
    <x v="19"/>
    <d v="2025-04-16T00:00:00"/>
  </r>
  <r>
    <s v="AZ-2012-6534891"/>
    <x v="106"/>
    <x v="450"/>
    <x v="333"/>
    <s v="Colomiers"/>
    <x v="0"/>
    <x v="1"/>
    <x v="1"/>
    <x v="2"/>
    <x v="0"/>
    <s v="Art"/>
    <n v="57"/>
    <n v="3"/>
    <n v="171"/>
    <x v="19"/>
    <d v="2025-04-16T00:00:00"/>
  </r>
  <r>
    <s v="AZ-2012-6534891"/>
    <x v="1044"/>
    <x v="450"/>
    <x v="333"/>
    <s v="Colomiers"/>
    <x v="0"/>
    <x v="1"/>
    <x v="1"/>
    <x v="2"/>
    <x v="0"/>
    <s v="Art"/>
    <n v="57"/>
    <n v="3"/>
    <n v="171"/>
    <x v="19"/>
    <d v="2025-04-16T00:00:00"/>
  </r>
  <r>
    <s v="AZ-2012-6534891"/>
    <x v="1206"/>
    <x v="450"/>
    <x v="333"/>
    <s v="Colomiers"/>
    <x v="0"/>
    <x v="1"/>
    <x v="1"/>
    <x v="2"/>
    <x v="0"/>
    <s v="Art"/>
    <n v="57"/>
    <n v="3"/>
    <n v="171"/>
    <x v="19"/>
    <d v="2025-04-16T00:00:00"/>
  </r>
  <r>
    <s v="AZ-2012-6534891"/>
    <x v="1207"/>
    <x v="450"/>
    <x v="333"/>
    <s v="Colomiers"/>
    <x v="0"/>
    <x v="1"/>
    <x v="1"/>
    <x v="2"/>
    <x v="0"/>
    <s v="Art"/>
    <n v="57"/>
    <n v="3"/>
    <n v="171"/>
    <x v="19"/>
    <d v="2025-04-16T00:00:00"/>
  </r>
  <r>
    <s v="AZ-2012-6749247"/>
    <x v="195"/>
    <x v="451"/>
    <x v="628"/>
    <s v="Lippstadt"/>
    <x v="5"/>
    <x v="1"/>
    <x v="2"/>
    <x v="1"/>
    <x v="0"/>
    <s v="Art"/>
    <n v="74"/>
    <n v="5"/>
    <n v="370"/>
    <x v="19"/>
    <d v="2025-04-16T00:00:00"/>
  </r>
  <r>
    <s v="AZ-2012-6749247"/>
    <x v="1138"/>
    <x v="451"/>
    <x v="628"/>
    <s v="Lippstadt"/>
    <x v="5"/>
    <x v="1"/>
    <x v="2"/>
    <x v="1"/>
    <x v="0"/>
    <s v="Art"/>
    <n v="74"/>
    <n v="5"/>
    <n v="370"/>
    <x v="19"/>
    <d v="2025-04-16T00:00:00"/>
  </r>
  <r>
    <s v="BN-2012-7736321"/>
    <x v="961"/>
    <x v="451"/>
    <x v="437"/>
    <s v="The Hague"/>
    <x v="6"/>
    <x v="1"/>
    <x v="0"/>
    <x v="1"/>
    <x v="0"/>
    <s v="Supplies"/>
    <n v="39"/>
    <n v="2"/>
    <n v="78"/>
    <x v="19"/>
    <d v="2025-04-16T00:00:00"/>
  </r>
  <r>
    <s v="AZ-2012-8884308"/>
    <x v="694"/>
    <x v="451"/>
    <x v="537"/>
    <s v="Chesterfield"/>
    <x v="1"/>
    <x v="0"/>
    <x v="1"/>
    <x v="1"/>
    <x v="0"/>
    <s v="Envelopes"/>
    <n v="108"/>
    <n v="4"/>
    <n v="432"/>
    <x v="19"/>
    <d v="2025-04-16T00:00:00"/>
  </r>
  <r>
    <s v="AZ-2012-7693898"/>
    <x v="1208"/>
    <x v="451"/>
    <x v="332"/>
    <s v="Nice"/>
    <x v="0"/>
    <x v="1"/>
    <x v="0"/>
    <x v="2"/>
    <x v="1"/>
    <s v="Bookcases"/>
    <n v="791"/>
    <n v="2"/>
    <n v="1582"/>
    <x v="19"/>
    <d v="2025-04-16T00:00:00"/>
  </r>
  <r>
    <s v="AZ-2012-3783663"/>
    <x v="1209"/>
    <x v="451"/>
    <x v="629"/>
    <s v="Milan"/>
    <x v="4"/>
    <x v="2"/>
    <x v="1"/>
    <x v="1"/>
    <x v="1"/>
    <s v="Bookcases"/>
    <n v="582"/>
    <n v="3"/>
    <n v="1746"/>
    <x v="19"/>
    <d v="2025-04-16T00:00:00"/>
  </r>
  <r>
    <s v="AZ-2012-7693898"/>
    <x v="286"/>
    <x v="451"/>
    <x v="332"/>
    <s v="Nice"/>
    <x v="0"/>
    <x v="1"/>
    <x v="0"/>
    <x v="2"/>
    <x v="1"/>
    <s v="Bookcases"/>
    <n v="791"/>
    <n v="2"/>
    <n v="1582"/>
    <x v="19"/>
    <d v="2025-04-16T00:00:00"/>
  </r>
  <r>
    <s v="AZ-2012-2652453"/>
    <x v="632"/>
    <x v="452"/>
    <x v="482"/>
    <s v="Taranto"/>
    <x v="4"/>
    <x v="2"/>
    <x v="0"/>
    <x v="2"/>
    <x v="2"/>
    <s v="Accessories"/>
    <n v="562"/>
    <n v="8"/>
    <n v="4496"/>
    <x v="19"/>
    <d v="2025-04-16T00:00:00"/>
  </r>
  <r>
    <s v="AZ-2012-5450030"/>
    <x v="171"/>
    <x v="452"/>
    <x v="609"/>
    <s v="Vienna"/>
    <x v="3"/>
    <x v="1"/>
    <x v="1"/>
    <x v="1"/>
    <x v="0"/>
    <s v="Art"/>
    <n v="48"/>
    <n v="3"/>
    <n v="144"/>
    <x v="19"/>
    <d v="2025-04-16T00:00:00"/>
  </r>
  <r>
    <s v="AZ-2012-5450030"/>
    <x v="1091"/>
    <x v="452"/>
    <x v="609"/>
    <s v="Vienna"/>
    <x v="3"/>
    <x v="1"/>
    <x v="1"/>
    <x v="1"/>
    <x v="0"/>
    <s v="Art"/>
    <n v="48"/>
    <n v="3"/>
    <n v="144"/>
    <x v="19"/>
    <d v="2025-04-16T00:00:00"/>
  </r>
  <r>
    <s v="AZ-2012-5450030"/>
    <x v="102"/>
    <x v="452"/>
    <x v="609"/>
    <s v="Vienna"/>
    <x v="3"/>
    <x v="1"/>
    <x v="1"/>
    <x v="1"/>
    <x v="0"/>
    <s v="Art"/>
    <n v="48"/>
    <n v="3"/>
    <n v="144"/>
    <x v="19"/>
    <d v="2025-04-16T00:00:00"/>
  </r>
  <r>
    <s v="AZ-2012-8266486"/>
    <x v="580"/>
    <x v="452"/>
    <x v="66"/>
    <s v="Berlin"/>
    <x v="5"/>
    <x v="1"/>
    <x v="0"/>
    <x v="2"/>
    <x v="0"/>
    <s v="Art"/>
    <n v="142"/>
    <n v="3"/>
    <n v="426"/>
    <x v="19"/>
    <d v="2025-04-16T00:00:00"/>
  </r>
  <r>
    <s v="AZ-2012-8266486"/>
    <x v="798"/>
    <x v="452"/>
    <x v="66"/>
    <s v="Berlin"/>
    <x v="5"/>
    <x v="1"/>
    <x v="0"/>
    <x v="2"/>
    <x v="0"/>
    <s v="Art"/>
    <n v="142"/>
    <n v="3"/>
    <n v="426"/>
    <x v="19"/>
    <d v="2025-04-16T00:00:00"/>
  </r>
  <r>
    <s v="AZ-2012-8524723"/>
    <x v="531"/>
    <x v="453"/>
    <x v="395"/>
    <s v="La Teste-De-Buch"/>
    <x v="0"/>
    <x v="1"/>
    <x v="1"/>
    <x v="0"/>
    <x v="0"/>
    <s v="Art"/>
    <n v="292"/>
    <n v="6"/>
    <n v="1752"/>
    <x v="19"/>
    <d v="2025-04-16T00:00:00"/>
  </r>
  <r>
    <s v="AZ-2012-8524723"/>
    <x v="1085"/>
    <x v="453"/>
    <x v="395"/>
    <s v="La Teste-De-Buch"/>
    <x v="0"/>
    <x v="1"/>
    <x v="1"/>
    <x v="0"/>
    <x v="0"/>
    <s v="Art"/>
    <n v="292"/>
    <n v="6"/>
    <n v="1752"/>
    <x v="19"/>
    <d v="2025-04-16T00:00:00"/>
  </r>
  <r>
    <s v="AZ-2012-8524723"/>
    <x v="857"/>
    <x v="453"/>
    <x v="395"/>
    <s v="La Teste-De-Buch"/>
    <x v="0"/>
    <x v="1"/>
    <x v="1"/>
    <x v="0"/>
    <x v="0"/>
    <s v="Art"/>
    <n v="292"/>
    <n v="6"/>
    <n v="1752"/>
    <x v="19"/>
    <d v="2025-04-16T00:00:00"/>
  </r>
  <r>
    <s v="AZ-2012-5646456"/>
    <x v="1210"/>
    <x v="453"/>
    <x v="518"/>
    <s v="Rimini"/>
    <x v="4"/>
    <x v="2"/>
    <x v="1"/>
    <x v="1"/>
    <x v="0"/>
    <s v="Paper"/>
    <n v="53"/>
    <n v="2"/>
    <n v="106"/>
    <x v="19"/>
    <d v="2025-04-16T00:00:00"/>
  </r>
  <r>
    <s v="AZ-2012-5646456"/>
    <x v="1211"/>
    <x v="453"/>
    <x v="518"/>
    <s v="Rimini"/>
    <x v="4"/>
    <x v="2"/>
    <x v="1"/>
    <x v="1"/>
    <x v="0"/>
    <s v="Paper"/>
    <n v="53"/>
    <n v="2"/>
    <n v="106"/>
    <x v="19"/>
    <d v="2025-04-16T00:00:00"/>
  </r>
  <r>
    <s v="AZ-2012-8524723"/>
    <x v="1212"/>
    <x v="453"/>
    <x v="395"/>
    <s v="La Teste-De-Buch"/>
    <x v="0"/>
    <x v="1"/>
    <x v="1"/>
    <x v="0"/>
    <x v="0"/>
    <s v="Art"/>
    <n v="292"/>
    <n v="6"/>
    <n v="1752"/>
    <x v="19"/>
    <d v="2025-04-16T00:00:00"/>
  </r>
  <r>
    <s v="AZ-2012-8524723"/>
    <x v="287"/>
    <x v="453"/>
    <x v="395"/>
    <s v="La Teste-De-Buch"/>
    <x v="0"/>
    <x v="1"/>
    <x v="1"/>
    <x v="0"/>
    <x v="0"/>
    <s v="Art"/>
    <n v="292"/>
    <n v="6"/>
    <n v="1752"/>
    <x v="19"/>
    <d v="2025-04-16T00:00:00"/>
  </r>
  <r>
    <s v="AZ-2012-7045480"/>
    <x v="820"/>
    <x v="453"/>
    <x v="630"/>
    <s v="Edinburgh"/>
    <x v="1"/>
    <x v="0"/>
    <x v="1"/>
    <x v="1"/>
    <x v="0"/>
    <s v="Labels"/>
    <n v="107"/>
    <n v="9"/>
    <n v="963"/>
    <x v="19"/>
    <d v="2025-04-16T00:00:00"/>
  </r>
  <r>
    <s v="AZ-2012-5782432"/>
    <x v="825"/>
    <x v="453"/>
    <x v="493"/>
    <s v="Duisburg"/>
    <x v="5"/>
    <x v="1"/>
    <x v="1"/>
    <x v="1"/>
    <x v="2"/>
    <s v="Copiers"/>
    <n v="1081"/>
    <n v="3"/>
    <n v="3243"/>
    <x v="19"/>
    <d v="2025-04-16T00:00:00"/>
  </r>
  <r>
    <s v="AZ-2012-943322"/>
    <x v="1213"/>
    <x v="454"/>
    <x v="104"/>
    <s v="Cologne"/>
    <x v="5"/>
    <x v="1"/>
    <x v="2"/>
    <x v="1"/>
    <x v="0"/>
    <s v="Art"/>
    <n v="74"/>
    <n v="3"/>
    <n v="222"/>
    <x v="19"/>
    <d v="2025-04-16T00:00:00"/>
  </r>
  <r>
    <s v="AZ-2012-7235775"/>
    <x v="923"/>
    <x v="454"/>
    <x v="29"/>
    <s v="Cannes"/>
    <x v="0"/>
    <x v="1"/>
    <x v="0"/>
    <x v="2"/>
    <x v="2"/>
    <s v="Phones"/>
    <n v="119"/>
    <n v="1"/>
    <n v="119"/>
    <x v="19"/>
    <d v="2025-04-16T00:00:00"/>
  </r>
  <r>
    <s v="AZ-2012-4249351"/>
    <x v="945"/>
    <x v="454"/>
    <x v="631"/>
    <s v="Sorgues"/>
    <x v="0"/>
    <x v="1"/>
    <x v="1"/>
    <x v="1"/>
    <x v="0"/>
    <s v="Binders"/>
    <n v="14"/>
    <n v="2"/>
    <n v="28"/>
    <x v="19"/>
    <d v="2025-04-16T00:00:00"/>
  </r>
  <r>
    <s v="AZ-2012-8652338"/>
    <x v="1101"/>
    <x v="454"/>
    <x v="18"/>
    <s v="Mâcon"/>
    <x v="0"/>
    <x v="1"/>
    <x v="1"/>
    <x v="2"/>
    <x v="0"/>
    <s v="Paper"/>
    <n v="224"/>
    <n v="5"/>
    <n v="1120"/>
    <x v="19"/>
    <d v="2025-04-16T00:00:00"/>
  </r>
  <r>
    <s v="AZ-2012-7429996"/>
    <x v="627"/>
    <x v="454"/>
    <x v="400"/>
    <s v="Bremen"/>
    <x v="5"/>
    <x v="1"/>
    <x v="1"/>
    <x v="2"/>
    <x v="0"/>
    <s v="Art"/>
    <n v="170"/>
    <n v="3"/>
    <n v="510"/>
    <x v="19"/>
    <d v="2025-04-16T00:00:00"/>
  </r>
  <r>
    <s v="AZ-2012-5539647"/>
    <x v="1214"/>
    <x v="454"/>
    <x v="241"/>
    <s v="Bedford"/>
    <x v="1"/>
    <x v="0"/>
    <x v="1"/>
    <x v="2"/>
    <x v="0"/>
    <s v="Fasteners"/>
    <n v="34"/>
    <n v="3"/>
    <n v="102"/>
    <x v="19"/>
    <d v="2025-04-16T00:00:00"/>
  </r>
  <r>
    <s v="AZ-2012-5539647"/>
    <x v="375"/>
    <x v="454"/>
    <x v="241"/>
    <s v="Bedford"/>
    <x v="1"/>
    <x v="0"/>
    <x v="1"/>
    <x v="2"/>
    <x v="0"/>
    <s v="Fasteners"/>
    <n v="34"/>
    <n v="3"/>
    <n v="102"/>
    <x v="19"/>
    <d v="2025-04-16T00:00:00"/>
  </r>
  <r>
    <s v="AZ-2012-7429996"/>
    <x v="321"/>
    <x v="454"/>
    <x v="400"/>
    <s v="Bremen"/>
    <x v="5"/>
    <x v="1"/>
    <x v="1"/>
    <x v="2"/>
    <x v="0"/>
    <s v="Art"/>
    <n v="170"/>
    <n v="3"/>
    <n v="510"/>
    <x v="19"/>
    <d v="2025-04-16T00:00:00"/>
  </r>
  <r>
    <s v="AZ-2012-5539647"/>
    <x v="1215"/>
    <x v="454"/>
    <x v="241"/>
    <s v="Bedford"/>
    <x v="1"/>
    <x v="0"/>
    <x v="1"/>
    <x v="2"/>
    <x v="0"/>
    <s v="Fasteners"/>
    <n v="34"/>
    <n v="3"/>
    <n v="102"/>
    <x v="19"/>
    <d v="2025-04-16T00:00:00"/>
  </r>
  <r>
    <s v="AZ-2012-7971631"/>
    <x v="928"/>
    <x v="454"/>
    <x v="632"/>
    <s v="Domont"/>
    <x v="0"/>
    <x v="1"/>
    <x v="1"/>
    <x v="1"/>
    <x v="0"/>
    <s v="Art"/>
    <n v="244"/>
    <n v="5"/>
    <n v="1220"/>
    <x v="19"/>
    <d v="2025-04-16T00:00:00"/>
  </r>
  <r>
    <s v="AZ-2012-3365059"/>
    <x v="1216"/>
    <x v="455"/>
    <x v="633"/>
    <s v="Berlin"/>
    <x v="5"/>
    <x v="1"/>
    <x v="1"/>
    <x v="1"/>
    <x v="0"/>
    <s v="Labels"/>
    <n v="42"/>
    <n v="7"/>
    <n v="294"/>
    <x v="19"/>
    <d v="2025-04-16T00:00:00"/>
  </r>
  <r>
    <s v="AZ-2012-2938834"/>
    <x v="1086"/>
    <x v="456"/>
    <x v="478"/>
    <s v="Graz"/>
    <x v="3"/>
    <x v="1"/>
    <x v="0"/>
    <x v="1"/>
    <x v="0"/>
    <s v="Supplies"/>
    <n v="60"/>
    <n v="3"/>
    <n v="180"/>
    <x v="19"/>
    <d v="2025-04-16T00:00:00"/>
  </r>
  <r>
    <s v="AZ-2012-1789531"/>
    <x v="367"/>
    <x v="457"/>
    <x v="328"/>
    <s v="London"/>
    <x v="1"/>
    <x v="0"/>
    <x v="2"/>
    <x v="1"/>
    <x v="0"/>
    <s v="Paper"/>
    <n v="81"/>
    <n v="2"/>
    <n v="162"/>
    <x v="19"/>
    <d v="2025-04-16T00:00:00"/>
  </r>
  <r>
    <s v="AZ-2012-4532840"/>
    <x v="1217"/>
    <x v="457"/>
    <x v="467"/>
    <s v="Altamura"/>
    <x v="4"/>
    <x v="2"/>
    <x v="2"/>
    <x v="1"/>
    <x v="1"/>
    <s v="Bookcases"/>
    <n v="828"/>
    <n v="2"/>
    <n v="1656"/>
    <x v="19"/>
    <d v="2025-04-16T00:00:00"/>
  </r>
  <r>
    <s v="AZ-2012-4853423"/>
    <x v="361"/>
    <x v="457"/>
    <x v="384"/>
    <s v="Douai"/>
    <x v="0"/>
    <x v="1"/>
    <x v="2"/>
    <x v="1"/>
    <x v="0"/>
    <s v="Binders"/>
    <n v="86"/>
    <n v="3"/>
    <n v="258"/>
    <x v="19"/>
    <d v="2025-04-16T00:00:00"/>
  </r>
  <r>
    <s v="AZ-2012-4853423"/>
    <x v="1218"/>
    <x v="457"/>
    <x v="384"/>
    <s v="Douai"/>
    <x v="0"/>
    <x v="1"/>
    <x v="2"/>
    <x v="1"/>
    <x v="0"/>
    <s v="Binders"/>
    <n v="86"/>
    <n v="3"/>
    <n v="258"/>
    <x v="19"/>
    <d v="2025-04-16T00:00:00"/>
  </r>
  <r>
    <s v="AZ-2012-4532840"/>
    <x v="1219"/>
    <x v="457"/>
    <x v="467"/>
    <s v="Altamura"/>
    <x v="4"/>
    <x v="2"/>
    <x v="2"/>
    <x v="1"/>
    <x v="1"/>
    <s v="Bookcases"/>
    <n v="828"/>
    <n v="2"/>
    <n v="1656"/>
    <x v="19"/>
    <d v="2025-04-16T00:00:00"/>
  </r>
  <r>
    <s v="AZ-2012-4532840"/>
    <x v="728"/>
    <x v="457"/>
    <x v="467"/>
    <s v="Altamura"/>
    <x v="4"/>
    <x v="2"/>
    <x v="2"/>
    <x v="1"/>
    <x v="1"/>
    <s v="Bookcases"/>
    <n v="828"/>
    <n v="2"/>
    <n v="1656"/>
    <x v="19"/>
    <d v="2025-04-16T00:00:00"/>
  </r>
  <r>
    <s v="AZ-2012-4853423"/>
    <x v="923"/>
    <x v="457"/>
    <x v="384"/>
    <s v="Douai"/>
    <x v="0"/>
    <x v="1"/>
    <x v="2"/>
    <x v="1"/>
    <x v="0"/>
    <s v="Binders"/>
    <n v="86"/>
    <n v="3"/>
    <n v="258"/>
    <x v="19"/>
    <d v="2025-04-16T00:00:00"/>
  </r>
  <r>
    <s v="AZ-2012-7087308"/>
    <x v="469"/>
    <x v="457"/>
    <x v="291"/>
    <s v="Eastbourne"/>
    <x v="1"/>
    <x v="0"/>
    <x v="1"/>
    <x v="1"/>
    <x v="0"/>
    <s v="Storage"/>
    <n v="108"/>
    <n v="2"/>
    <n v="216"/>
    <x v="19"/>
    <d v="2025-04-16T00:00:00"/>
  </r>
  <r>
    <s v="AZ-2012-5262260"/>
    <x v="892"/>
    <x v="457"/>
    <x v="74"/>
    <s v="Millau"/>
    <x v="0"/>
    <x v="1"/>
    <x v="1"/>
    <x v="1"/>
    <x v="0"/>
    <s v="Binders"/>
    <n v="21"/>
    <n v="2"/>
    <n v="42"/>
    <x v="19"/>
    <d v="2025-04-16T00:00:00"/>
  </r>
  <r>
    <s v="AZ-2012-9985308"/>
    <x v="1220"/>
    <x v="457"/>
    <x v="157"/>
    <s v="Brive-La-Gaillarde"/>
    <x v="0"/>
    <x v="1"/>
    <x v="1"/>
    <x v="0"/>
    <x v="0"/>
    <s v="Storage"/>
    <n v="63"/>
    <n v="3"/>
    <n v="189"/>
    <x v="19"/>
    <d v="2025-04-16T00:00:00"/>
  </r>
  <r>
    <s v="AZ-2012-6369944"/>
    <x v="1221"/>
    <x v="458"/>
    <x v="634"/>
    <s v="Mont-De-Marsan"/>
    <x v="0"/>
    <x v="1"/>
    <x v="2"/>
    <x v="0"/>
    <x v="0"/>
    <s v="Envelopes"/>
    <n v="79"/>
    <n v="3"/>
    <n v="237"/>
    <x v="19"/>
    <d v="2025-04-16T00:00:00"/>
  </r>
  <r>
    <s v="AZ-2012-2970891"/>
    <x v="1222"/>
    <x v="458"/>
    <x v="635"/>
    <s v="Paris"/>
    <x v="0"/>
    <x v="1"/>
    <x v="1"/>
    <x v="1"/>
    <x v="0"/>
    <s v="Appliances"/>
    <n v="1345"/>
    <n v="3"/>
    <n v="4035"/>
    <x v="19"/>
    <d v="2025-04-16T00:00:00"/>
  </r>
  <r>
    <s v="BN-2012-8662125"/>
    <x v="445"/>
    <x v="458"/>
    <x v="406"/>
    <s v="Winterthur"/>
    <x v="12"/>
    <x v="1"/>
    <x v="1"/>
    <x v="1"/>
    <x v="0"/>
    <s v="Art"/>
    <n v="190"/>
    <n v="7"/>
    <n v="1330"/>
    <x v="19"/>
    <d v="2025-04-16T00:00:00"/>
  </r>
  <r>
    <s v="BN-2012-8662125"/>
    <x v="304"/>
    <x v="458"/>
    <x v="406"/>
    <s v="Winterthur"/>
    <x v="12"/>
    <x v="1"/>
    <x v="1"/>
    <x v="1"/>
    <x v="0"/>
    <s v="Art"/>
    <n v="190"/>
    <n v="7"/>
    <n v="1330"/>
    <x v="19"/>
    <d v="2025-04-16T00:00:00"/>
  </r>
  <r>
    <s v="BN-2012-8662125"/>
    <x v="1223"/>
    <x v="458"/>
    <x v="406"/>
    <s v="Winterthur"/>
    <x v="12"/>
    <x v="1"/>
    <x v="1"/>
    <x v="1"/>
    <x v="0"/>
    <s v="Art"/>
    <n v="190"/>
    <n v="7"/>
    <n v="1330"/>
    <x v="19"/>
    <d v="2025-04-16T00:00:00"/>
  </r>
  <r>
    <s v="AZ-2012-2970891"/>
    <x v="1017"/>
    <x v="458"/>
    <x v="635"/>
    <s v="Paris"/>
    <x v="0"/>
    <x v="1"/>
    <x v="1"/>
    <x v="1"/>
    <x v="0"/>
    <s v="Appliances"/>
    <n v="1345"/>
    <n v="3"/>
    <n v="4035"/>
    <x v="19"/>
    <d v="2025-04-16T00:00:00"/>
  </r>
  <r>
    <s v="BN-2012-8662125"/>
    <x v="888"/>
    <x v="458"/>
    <x v="406"/>
    <s v="Winterthur"/>
    <x v="12"/>
    <x v="1"/>
    <x v="1"/>
    <x v="1"/>
    <x v="0"/>
    <s v="Art"/>
    <n v="190"/>
    <n v="7"/>
    <n v="1330"/>
    <x v="19"/>
    <d v="2025-04-16T00:00:00"/>
  </r>
  <r>
    <s v="AZ-2012-6417191"/>
    <x v="985"/>
    <x v="458"/>
    <x v="548"/>
    <s v="Helsinki"/>
    <x v="14"/>
    <x v="0"/>
    <x v="1"/>
    <x v="1"/>
    <x v="0"/>
    <s v="Art"/>
    <n v="191"/>
    <n v="7"/>
    <n v="1337"/>
    <x v="19"/>
    <d v="2025-04-16T00:00:00"/>
  </r>
  <r>
    <s v="AZ-2012-6417191"/>
    <x v="65"/>
    <x v="458"/>
    <x v="548"/>
    <s v="Helsinki"/>
    <x v="14"/>
    <x v="0"/>
    <x v="1"/>
    <x v="1"/>
    <x v="0"/>
    <s v="Art"/>
    <n v="191"/>
    <n v="7"/>
    <n v="1337"/>
    <x v="19"/>
    <d v="2025-04-16T00:00:00"/>
  </r>
  <r>
    <s v="AZ-2012-6417191"/>
    <x v="1224"/>
    <x v="458"/>
    <x v="548"/>
    <s v="Helsinki"/>
    <x v="14"/>
    <x v="0"/>
    <x v="1"/>
    <x v="1"/>
    <x v="0"/>
    <s v="Art"/>
    <n v="191"/>
    <n v="7"/>
    <n v="1337"/>
    <x v="19"/>
    <d v="2025-04-16T00:00:00"/>
  </r>
  <r>
    <s v="AZ-2012-6417191"/>
    <x v="301"/>
    <x v="458"/>
    <x v="548"/>
    <s v="Helsinki"/>
    <x v="14"/>
    <x v="0"/>
    <x v="1"/>
    <x v="1"/>
    <x v="0"/>
    <s v="Art"/>
    <n v="191"/>
    <n v="7"/>
    <n v="1337"/>
    <x v="19"/>
    <d v="2025-04-16T00:00:00"/>
  </r>
  <r>
    <s v="BN-2012-5394527"/>
    <x v="776"/>
    <x v="458"/>
    <x v="636"/>
    <s v="Zurich"/>
    <x v="12"/>
    <x v="1"/>
    <x v="1"/>
    <x v="1"/>
    <x v="1"/>
    <s v="Chairs"/>
    <n v="97"/>
    <n v="2"/>
    <n v="194"/>
    <x v="19"/>
    <d v="2025-04-16T00:00:00"/>
  </r>
  <r>
    <s v="BN-2012-5394527"/>
    <x v="406"/>
    <x v="458"/>
    <x v="636"/>
    <s v="Zurich"/>
    <x v="12"/>
    <x v="1"/>
    <x v="1"/>
    <x v="1"/>
    <x v="1"/>
    <s v="Chairs"/>
    <n v="97"/>
    <n v="2"/>
    <n v="194"/>
    <x v="19"/>
    <d v="2025-04-16T00:00:00"/>
  </r>
  <r>
    <s v="BN-2012-8860011"/>
    <x v="11"/>
    <x v="458"/>
    <x v="637"/>
    <s v="Chemnitz"/>
    <x v="5"/>
    <x v="1"/>
    <x v="1"/>
    <x v="0"/>
    <x v="0"/>
    <s v="Art"/>
    <n v="278"/>
    <n v="6"/>
    <n v="1668"/>
    <x v="19"/>
    <d v="2025-04-16T00:00:00"/>
  </r>
  <r>
    <s v="BN-2012-8860011"/>
    <x v="1225"/>
    <x v="458"/>
    <x v="637"/>
    <s v="Chemnitz"/>
    <x v="5"/>
    <x v="1"/>
    <x v="1"/>
    <x v="0"/>
    <x v="0"/>
    <s v="Art"/>
    <n v="278"/>
    <n v="6"/>
    <n v="1668"/>
    <x v="19"/>
    <d v="2025-04-16T00:00:00"/>
  </r>
  <r>
    <s v="BN-2012-5394527"/>
    <x v="377"/>
    <x v="458"/>
    <x v="636"/>
    <s v="Zurich"/>
    <x v="12"/>
    <x v="1"/>
    <x v="1"/>
    <x v="1"/>
    <x v="1"/>
    <s v="Chairs"/>
    <n v="97"/>
    <n v="2"/>
    <n v="194"/>
    <x v="19"/>
    <d v="2025-04-16T00:00:00"/>
  </r>
  <r>
    <s v="BN-2012-8860011"/>
    <x v="1226"/>
    <x v="458"/>
    <x v="637"/>
    <s v="Chemnitz"/>
    <x v="5"/>
    <x v="1"/>
    <x v="1"/>
    <x v="0"/>
    <x v="0"/>
    <s v="Art"/>
    <n v="278"/>
    <n v="6"/>
    <n v="1668"/>
    <x v="19"/>
    <d v="2025-04-16T00:00:00"/>
  </r>
  <r>
    <s v="AZ-2012-7850198"/>
    <x v="1227"/>
    <x v="458"/>
    <x v="8"/>
    <s v="Lincoln"/>
    <x v="1"/>
    <x v="0"/>
    <x v="1"/>
    <x v="1"/>
    <x v="0"/>
    <s v="Labels"/>
    <n v="35"/>
    <n v="5"/>
    <n v="175"/>
    <x v="19"/>
    <d v="2025-04-16T00:00:00"/>
  </r>
  <r>
    <s v="BN-2012-5195866"/>
    <x v="1228"/>
    <x v="459"/>
    <x v="27"/>
    <s v="Amsterdam"/>
    <x v="6"/>
    <x v="1"/>
    <x v="2"/>
    <x v="0"/>
    <x v="1"/>
    <s v="Furnishings"/>
    <n v="265"/>
    <n v="6"/>
    <n v="1590"/>
    <x v="19"/>
    <d v="2025-04-16T00:00:00"/>
  </r>
  <r>
    <s v="BN-2012-5195866"/>
    <x v="822"/>
    <x v="459"/>
    <x v="27"/>
    <s v="Amsterdam"/>
    <x v="6"/>
    <x v="1"/>
    <x v="2"/>
    <x v="0"/>
    <x v="1"/>
    <s v="Furnishings"/>
    <n v="265"/>
    <n v="6"/>
    <n v="1590"/>
    <x v="19"/>
    <d v="2025-04-16T00:00:00"/>
  </r>
  <r>
    <s v="BN-2012-5195866"/>
    <x v="1229"/>
    <x v="459"/>
    <x v="27"/>
    <s v="Amsterdam"/>
    <x v="6"/>
    <x v="1"/>
    <x v="2"/>
    <x v="0"/>
    <x v="1"/>
    <s v="Furnishings"/>
    <n v="265"/>
    <n v="6"/>
    <n v="1590"/>
    <x v="19"/>
    <d v="2025-04-16T00:00:00"/>
  </r>
  <r>
    <s v="AZ-2012-8465046"/>
    <x v="172"/>
    <x v="459"/>
    <x v="456"/>
    <s v="Zeist"/>
    <x v="6"/>
    <x v="1"/>
    <x v="1"/>
    <x v="0"/>
    <x v="0"/>
    <s v="Binders"/>
    <n v="7"/>
    <n v="1"/>
    <n v="7"/>
    <x v="19"/>
    <d v="2025-04-16T00:00:00"/>
  </r>
  <r>
    <s v="AZ-2012-7677326"/>
    <x v="720"/>
    <x v="459"/>
    <x v="302"/>
    <s v="London"/>
    <x v="1"/>
    <x v="0"/>
    <x v="0"/>
    <x v="1"/>
    <x v="0"/>
    <s v="Storage"/>
    <n v="132"/>
    <n v="3"/>
    <n v="396"/>
    <x v="19"/>
    <d v="2025-04-16T00:00:00"/>
  </r>
  <r>
    <s v="AZ-2012-7029470"/>
    <x v="921"/>
    <x v="459"/>
    <x v="638"/>
    <s v="Marseille"/>
    <x v="0"/>
    <x v="1"/>
    <x v="1"/>
    <x v="1"/>
    <x v="0"/>
    <s v="Supplies"/>
    <n v="249"/>
    <n v="7"/>
    <n v="1743"/>
    <x v="19"/>
    <d v="2025-04-16T00:00:00"/>
  </r>
  <r>
    <s v="AZ-2012-7523947"/>
    <x v="527"/>
    <x v="460"/>
    <x v="463"/>
    <s v="Turku"/>
    <x v="14"/>
    <x v="0"/>
    <x v="1"/>
    <x v="1"/>
    <x v="1"/>
    <s v="Furnishings"/>
    <n v="156"/>
    <n v="3"/>
    <n v="468"/>
    <x v="19"/>
    <d v="2025-04-16T00:00:00"/>
  </r>
  <r>
    <s v="AZ-2012-6921554"/>
    <x v="1230"/>
    <x v="460"/>
    <x v="639"/>
    <s v="Wolfsburg"/>
    <x v="5"/>
    <x v="1"/>
    <x v="1"/>
    <x v="1"/>
    <x v="0"/>
    <s v="Labels"/>
    <n v="11"/>
    <n v="1"/>
    <n v="11"/>
    <x v="19"/>
    <d v="2025-04-16T00:00:00"/>
  </r>
  <r>
    <s v="AZ-2012-6921554"/>
    <x v="760"/>
    <x v="460"/>
    <x v="639"/>
    <s v="Wolfsburg"/>
    <x v="5"/>
    <x v="1"/>
    <x v="1"/>
    <x v="1"/>
    <x v="0"/>
    <s v="Labels"/>
    <n v="11"/>
    <n v="1"/>
    <n v="11"/>
    <x v="19"/>
    <d v="2025-04-16T00:00:00"/>
  </r>
  <r>
    <s v="AZ-2012-7523947"/>
    <x v="620"/>
    <x v="460"/>
    <x v="463"/>
    <s v="Turku"/>
    <x v="14"/>
    <x v="0"/>
    <x v="1"/>
    <x v="1"/>
    <x v="1"/>
    <s v="Furnishings"/>
    <n v="156"/>
    <n v="3"/>
    <n v="468"/>
    <x v="19"/>
    <d v="2025-04-16T00:00:00"/>
  </r>
  <r>
    <s v="AZ-2012-7523947"/>
    <x v="1033"/>
    <x v="460"/>
    <x v="463"/>
    <s v="Turku"/>
    <x v="14"/>
    <x v="0"/>
    <x v="1"/>
    <x v="1"/>
    <x v="1"/>
    <s v="Furnishings"/>
    <n v="156"/>
    <n v="3"/>
    <n v="468"/>
    <x v="19"/>
    <d v="2025-04-16T00:00:00"/>
  </r>
  <r>
    <s v="AZ-2012-3490353"/>
    <x v="220"/>
    <x v="460"/>
    <x v="640"/>
    <s v="Leicester"/>
    <x v="1"/>
    <x v="0"/>
    <x v="1"/>
    <x v="2"/>
    <x v="0"/>
    <s v="Art"/>
    <n v="76"/>
    <n v="3"/>
    <n v="228"/>
    <x v="19"/>
    <d v="2025-04-16T00:00:00"/>
  </r>
  <r>
    <s v="AZ-2012-3490353"/>
    <x v="59"/>
    <x v="460"/>
    <x v="640"/>
    <s v="Leicester"/>
    <x v="1"/>
    <x v="0"/>
    <x v="1"/>
    <x v="2"/>
    <x v="0"/>
    <s v="Art"/>
    <n v="76"/>
    <n v="3"/>
    <n v="228"/>
    <x v="19"/>
    <d v="2025-04-16T00:00:00"/>
  </r>
  <r>
    <s v="AZ-2012-3490353"/>
    <x v="806"/>
    <x v="460"/>
    <x v="640"/>
    <s v="Leicester"/>
    <x v="1"/>
    <x v="0"/>
    <x v="1"/>
    <x v="2"/>
    <x v="0"/>
    <s v="Art"/>
    <n v="76"/>
    <n v="3"/>
    <n v="228"/>
    <x v="19"/>
    <d v="2025-04-16T00:00:00"/>
  </r>
  <r>
    <s v="BN-2012-3059145"/>
    <x v="1231"/>
    <x v="460"/>
    <x v="641"/>
    <s v="Berlin"/>
    <x v="5"/>
    <x v="1"/>
    <x v="1"/>
    <x v="0"/>
    <x v="0"/>
    <s v="Art"/>
    <n v="41"/>
    <n v="1"/>
    <n v="41"/>
    <x v="19"/>
    <d v="2025-04-16T00:00:00"/>
  </r>
  <r>
    <s v="BN-2012-3059145"/>
    <x v="1232"/>
    <x v="460"/>
    <x v="641"/>
    <s v="Berlin"/>
    <x v="5"/>
    <x v="1"/>
    <x v="1"/>
    <x v="0"/>
    <x v="0"/>
    <s v="Art"/>
    <n v="41"/>
    <n v="1"/>
    <n v="41"/>
    <x v="19"/>
    <d v="2025-04-16T00:00:00"/>
  </r>
  <r>
    <s v="BN-2012-4184699"/>
    <x v="574"/>
    <x v="461"/>
    <x v="61"/>
    <s v="Berlin"/>
    <x v="5"/>
    <x v="1"/>
    <x v="1"/>
    <x v="1"/>
    <x v="1"/>
    <s v="Chairs"/>
    <n v="1128"/>
    <n v="3"/>
    <n v="3384"/>
    <x v="19"/>
    <d v="2025-04-16T00:00:00"/>
  </r>
  <r>
    <s v="AZ-2012-1810265"/>
    <x v="1115"/>
    <x v="461"/>
    <x v="369"/>
    <s v="Evreux"/>
    <x v="0"/>
    <x v="1"/>
    <x v="1"/>
    <x v="0"/>
    <x v="1"/>
    <s v="Furnishings"/>
    <n v="201"/>
    <n v="4"/>
    <n v="804"/>
    <x v="19"/>
    <d v="2025-04-16T00:00:00"/>
  </r>
  <r>
    <s v="AZ-2012-1810265"/>
    <x v="65"/>
    <x v="461"/>
    <x v="369"/>
    <s v="Evreux"/>
    <x v="0"/>
    <x v="1"/>
    <x v="1"/>
    <x v="0"/>
    <x v="1"/>
    <s v="Furnishings"/>
    <n v="201"/>
    <n v="4"/>
    <n v="804"/>
    <x v="19"/>
    <d v="2025-04-16T00:00:00"/>
  </r>
  <r>
    <s v="AZ-2012-1810265"/>
    <x v="442"/>
    <x v="461"/>
    <x v="369"/>
    <s v="Evreux"/>
    <x v="0"/>
    <x v="1"/>
    <x v="1"/>
    <x v="0"/>
    <x v="1"/>
    <s v="Furnishings"/>
    <n v="201"/>
    <n v="4"/>
    <n v="804"/>
    <x v="19"/>
    <d v="2025-04-16T00:00:00"/>
  </r>
  <r>
    <s v="AZ-2012-1651078"/>
    <x v="1233"/>
    <x v="462"/>
    <x v="387"/>
    <s v="Molina De Segura"/>
    <x v="2"/>
    <x v="2"/>
    <x v="2"/>
    <x v="0"/>
    <x v="2"/>
    <s v="Machines"/>
    <n v="559"/>
    <n v="2"/>
    <n v="1118"/>
    <x v="19"/>
    <d v="2025-04-16T00:00:00"/>
  </r>
  <r>
    <s v="AZ-2012-951643"/>
    <x v="851"/>
    <x v="462"/>
    <x v="397"/>
    <s v="Landerneau"/>
    <x v="0"/>
    <x v="1"/>
    <x v="0"/>
    <x v="0"/>
    <x v="0"/>
    <s v="Binders"/>
    <n v="57"/>
    <n v="2"/>
    <n v="114"/>
    <x v="19"/>
    <d v="2025-04-16T00:00:00"/>
  </r>
  <r>
    <s v="AZ-2012-951643"/>
    <x v="1215"/>
    <x v="462"/>
    <x v="397"/>
    <s v="Landerneau"/>
    <x v="0"/>
    <x v="1"/>
    <x v="0"/>
    <x v="0"/>
    <x v="0"/>
    <s v="Binders"/>
    <n v="57"/>
    <n v="2"/>
    <n v="114"/>
    <x v="19"/>
    <d v="2025-04-16T00:00:00"/>
  </r>
  <r>
    <s v="AZ-2012-7311439"/>
    <x v="157"/>
    <x v="462"/>
    <x v="85"/>
    <s v="Dortmund"/>
    <x v="5"/>
    <x v="1"/>
    <x v="1"/>
    <x v="1"/>
    <x v="1"/>
    <s v="Chairs"/>
    <n v="201"/>
    <n v="3"/>
    <n v="603"/>
    <x v="19"/>
    <d v="2025-04-16T00:00:00"/>
  </r>
  <r>
    <s v="BN-2012-2820764"/>
    <x v="1234"/>
    <x v="462"/>
    <x v="642"/>
    <s v="Waiblingen"/>
    <x v="5"/>
    <x v="1"/>
    <x v="1"/>
    <x v="2"/>
    <x v="0"/>
    <s v="Fasteners"/>
    <n v="85"/>
    <n v="5"/>
    <n v="425"/>
    <x v="19"/>
    <d v="2025-04-16T00:00:00"/>
  </r>
  <r>
    <s v="BN-2012-2820764"/>
    <x v="542"/>
    <x v="462"/>
    <x v="642"/>
    <s v="Waiblingen"/>
    <x v="5"/>
    <x v="1"/>
    <x v="1"/>
    <x v="2"/>
    <x v="0"/>
    <s v="Fasteners"/>
    <n v="85"/>
    <n v="5"/>
    <n v="425"/>
    <x v="19"/>
    <d v="2025-04-16T00:00:00"/>
  </r>
  <r>
    <s v="AZ-2012-7461452"/>
    <x v="1063"/>
    <x v="463"/>
    <x v="139"/>
    <s v="Prato"/>
    <x v="4"/>
    <x v="2"/>
    <x v="0"/>
    <x v="2"/>
    <x v="0"/>
    <s v="Storage"/>
    <n v="65"/>
    <n v="7"/>
    <n v="455"/>
    <x v="19"/>
    <d v="2025-04-16T00:00:00"/>
  </r>
  <r>
    <s v="AZ-2012-4813985"/>
    <x v="979"/>
    <x v="463"/>
    <x v="380"/>
    <s v="Colchester"/>
    <x v="1"/>
    <x v="0"/>
    <x v="1"/>
    <x v="1"/>
    <x v="1"/>
    <s v="Chairs"/>
    <n v="3315"/>
    <n v="7"/>
    <n v="23205"/>
    <x v="19"/>
    <d v="2025-04-16T00:00:00"/>
  </r>
  <r>
    <s v="AZ-2012-4813985"/>
    <x v="632"/>
    <x v="463"/>
    <x v="380"/>
    <s v="Colchester"/>
    <x v="1"/>
    <x v="0"/>
    <x v="1"/>
    <x v="1"/>
    <x v="1"/>
    <s v="Chairs"/>
    <n v="3315"/>
    <n v="7"/>
    <n v="23205"/>
    <x v="19"/>
    <d v="2025-04-16T00:00:00"/>
  </r>
  <r>
    <s v="AZ-2012-4813985"/>
    <x v="217"/>
    <x v="463"/>
    <x v="380"/>
    <s v="Colchester"/>
    <x v="1"/>
    <x v="0"/>
    <x v="1"/>
    <x v="1"/>
    <x v="1"/>
    <s v="Chairs"/>
    <n v="3315"/>
    <n v="7"/>
    <n v="23205"/>
    <x v="19"/>
    <d v="2025-04-16T00:00:00"/>
  </r>
  <r>
    <s v="BN-2012-6348676"/>
    <x v="388"/>
    <x v="464"/>
    <x v="94"/>
    <s v="Breda"/>
    <x v="6"/>
    <x v="1"/>
    <x v="3"/>
    <x v="1"/>
    <x v="0"/>
    <s v="Binders"/>
    <n v="20"/>
    <n v="3"/>
    <n v="60"/>
    <x v="19"/>
    <d v="2025-04-16T00:00:00"/>
  </r>
  <r>
    <s v="BN-2012-6348676"/>
    <x v="1235"/>
    <x v="464"/>
    <x v="94"/>
    <s v="Breda"/>
    <x v="6"/>
    <x v="1"/>
    <x v="3"/>
    <x v="1"/>
    <x v="0"/>
    <s v="Binders"/>
    <n v="20"/>
    <n v="3"/>
    <n v="60"/>
    <x v="19"/>
    <d v="2025-04-16T00:00:00"/>
  </r>
  <r>
    <s v="AZ-2012-6992857"/>
    <x v="1236"/>
    <x v="464"/>
    <x v="328"/>
    <s v="Lagny-Sur-Marne"/>
    <x v="0"/>
    <x v="1"/>
    <x v="2"/>
    <x v="1"/>
    <x v="0"/>
    <s v="Paper"/>
    <n v="35"/>
    <n v="2"/>
    <n v="70"/>
    <x v="19"/>
    <d v="2025-04-16T00:00:00"/>
  </r>
  <r>
    <s v="BN-2012-8200042"/>
    <x v="1237"/>
    <x v="464"/>
    <x v="526"/>
    <s v="Porto"/>
    <x v="11"/>
    <x v="2"/>
    <x v="1"/>
    <x v="1"/>
    <x v="0"/>
    <s v="Paper"/>
    <n v="30"/>
    <n v="2"/>
    <n v="60"/>
    <x v="19"/>
    <d v="2025-04-16T00:00:00"/>
  </r>
  <r>
    <s v="AZ-2012-9211043"/>
    <x v="850"/>
    <x v="464"/>
    <x v="592"/>
    <s v="Kerpen"/>
    <x v="5"/>
    <x v="1"/>
    <x v="1"/>
    <x v="1"/>
    <x v="0"/>
    <s v="Paper"/>
    <n v="25"/>
    <n v="1"/>
    <n v="25"/>
    <x v="19"/>
    <d v="2025-04-16T00:00:00"/>
  </r>
  <r>
    <s v="AZ-2012-9211043"/>
    <x v="1153"/>
    <x v="464"/>
    <x v="592"/>
    <s v="Kerpen"/>
    <x v="5"/>
    <x v="1"/>
    <x v="1"/>
    <x v="1"/>
    <x v="0"/>
    <s v="Paper"/>
    <n v="25"/>
    <n v="1"/>
    <n v="25"/>
    <x v="19"/>
    <d v="2025-04-16T00:00:00"/>
  </r>
  <r>
    <s v="BN-2012-5288178"/>
    <x v="1074"/>
    <x v="464"/>
    <x v="290"/>
    <s v="Porto"/>
    <x v="11"/>
    <x v="2"/>
    <x v="1"/>
    <x v="2"/>
    <x v="0"/>
    <s v="Storage"/>
    <n v="87"/>
    <n v="3"/>
    <n v="261"/>
    <x v="19"/>
    <d v="2025-04-16T00:00:00"/>
  </r>
  <r>
    <s v="BN-2012-5288178"/>
    <x v="1238"/>
    <x v="464"/>
    <x v="290"/>
    <s v="Porto"/>
    <x v="11"/>
    <x v="2"/>
    <x v="1"/>
    <x v="2"/>
    <x v="0"/>
    <s v="Storage"/>
    <n v="87"/>
    <n v="3"/>
    <n v="261"/>
    <x v="19"/>
    <d v="2025-04-16T00:00:00"/>
  </r>
  <r>
    <s v="BN-2012-256121"/>
    <x v="328"/>
    <x v="465"/>
    <x v="643"/>
    <s v="Berlin"/>
    <x v="5"/>
    <x v="1"/>
    <x v="1"/>
    <x v="2"/>
    <x v="1"/>
    <s v="Furnishings"/>
    <n v="118"/>
    <n v="3"/>
    <n v="354"/>
    <x v="19"/>
    <d v="2025-04-16T00:00:00"/>
  </r>
  <r>
    <s v="BN-2012-256121"/>
    <x v="1239"/>
    <x v="465"/>
    <x v="643"/>
    <s v="Berlin"/>
    <x v="5"/>
    <x v="1"/>
    <x v="1"/>
    <x v="2"/>
    <x v="1"/>
    <s v="Furnishings"/>
    <n v="118"/>
    <n v="3"/>
    <n v="354"/>
    <x v="19"/>
    <d v="2025-04-16T00:00:00"/>
  </r>
  <r>
    <s v="AZ-2012-7889510"/>
    <x v="1240"/>
    <x v="465"/>
    <x v="422"/>
    <s v="Getxo"/>
    <x v="2"/>
    <x v="2"/>
    <x v="1"/>
    <x v="2"/>
    <x v="0"/>
    <s v="Appliances"/>
    <n v="546"/>
    <n v="6"/>
    <n v="3276"/>
    <x v="19"/>
    <d v="2025-04-16T00:00:00"/>
  </r>
  <r>
    <s v="BN-2012-256121"/>
    <x v="1241"/>
    <x v="465"/>
    <x v="643"/>
    <s v="Berlin"/>
    <x v="5"/>
    <x v="1"/>
    <x v="1"/>
    <x v="2"/>
    <x v="1"/>
    <s v="Furnishings"/>
    <n v="118"/>
    <n v="3"/>
    <n v="354"/>
    <x v="19"/>
    <d v="2025-04-16T00:00:00"/>
  </r>
  <r>
    <s v="BN-2012-183691"/>
    <x v="1110"/>
    <x v="466"/>
    <x v="523"/>
    <s v="Toulouse"/>
    <x v="0"/>
    <x v="1"/>
    <x v="0"/>
    <x v="2"/>
    <x v="1"/>
    <s v="Chairs"/>
    <n v="234"/>
    <n v="7"/>
    <n v="1638"/>
    <x v="19"/>
    <d v="2025-04-16T00:00:00"/>
  </r>
  <r>
    <s v="BN-2012-183691"/>
    <x v="335"/>
    <x v="466"/>
    <x v="523"/>
    <s v="Toulouse"/>
    <x v="0"/>
    <x v="1"/>
    <x v="0"/>
    <x v="2"/>
    <x v="1"/>
    <s v="Chairs"/>
    <n v="234"/>
    <n v="7"/>
    <n v="1638"/>
    <x v="19"/>
    <d v="2025-04-16T00:00:00"/>
  </r>
  <r>
    <s v="BN-2012-183691"/>
    <x v="490"/>
    <x v="466"/>
    <x v="523"/>
    <s v="Toulouse"/>
    <x v="0"/>
    <x v="1"/>
    <x v="0"/>
    <x v="2"/>
    <x v="1"/>
    <s v="Chairs"/>
    <n v="234"/>
    <n v="7"/>
    <n v="1638"/>
    <x v="19"/>
    <d v="2025-04-16T00:00:00"/>
  </r>
  <r>
    <s v="AZ-2012-1384940"/>
    <x v="1103"/>
    <x v="466"/>
    <x v="644"/>
    <s v="Gonesse"/>
    <x v="0"/>
    <x v="1"/>
    <x v="0"/>
    <x v="1"/>
    <x v="1"/>
    <s v="Bookcases"/>
    <n v="1310"/>
    <n v="4"/>
    <n v="5240"/>
    <x v="19"/>
    <d v="2025-04-16T00:00:00"/>
  </r>
  <r>
    <s v="AZ-2012-8434539"/>
    <x v="706"/>
    <x v="466"/>
    <x v="644"/>
    <s v="Livry-Gargan"/>
    <x v="0"/>
    <x v="1"/>
    <x v="1"/>
    <x v="1"/>
    <x v="1"/>
    <s v="Chairs"/>
    <n v="254"/>
    <n v="6"/>
    <n v="1524"/>
    <x v="19"/>
    <d v="2025-04-16T00:00:00"/>
  </r>
  <r>
    <s v="AZ-2012-1384940"/>
    <x v="716"/>
    <x v="466"/>
    <x v="644"/>
    <s v="Gonesse"/>
    <x v="0"/>
    <x v="1"/>
    <x v="0"/>
    <x v="1"/>
    <x v="1"/>
    <s v="Bookcases"/>
    <n v="1310"/>
    <n v="4"/>
    <n v="5240"/>
    <x v="19"/>
    <d v="2025-04-16T00:00:00"/>
  </r>
  <r>
    <s v="AZ-2012-874954"/>
    <x v="8"/>
    <x v="466"/>
    <x v="128"/>
    <s v="Bury"/>
    <x v="1"/>
    <x v="0"/>
    <x v="1"/>
    <x v="1"/>
    <x v="0"/>
    <s v="Fasteners"/>
    <n v="78"/>
    <n v="7"/>
    <n v="546"/>
    <x v="19"/>
    <d v="2025-04-16T00:00:00"/>
  </r>
  <r>
    <s v="AZ-2012-2751924"/>
    <x v="1242"/>
    <x v="466"/>
    <x v="645"/>
    <s v="Hagen"/>
    <x v="5"/>
    <x v="1"/>
    <x v="0"/>
    <x v="1"/>
    <x v="0"/>
    <s v="Supplies"/>
    <n v="102"/>
    <n v="3"/>
    <n v="306"/>
    <x v="19"/>
    <d v="2025-04-16T00:00:00"/>
  </r>
  <r>
    <s v="AZ-2012-1406543"/>
    <x v="451"/>
    <x v="466"/>
    <x v="400"/>
    <s v="Boulogne-Billancourt"/>
    <x v="0"/>
    <x v="1"/>
    <x v="1"/>
    <x v="2"/>
    <x v="0"/>
    <s v="Art"/>
    <n v="87"/>
    <n v="5"/>
    <n v="435"/>
    <x v="19"/>
    <d v="2025-04-16T00:00:00"/>
  </r>
  <r>
    <s v="BN-2012-8414953"/>
    <x v="673"/>
    <x v="466"/>
    <x v="15"/>
    <s v="London"/>
    <x v="1"/>
    <x v="0"/>
    <x v="1"/>
    <x v="0"/>
    <x v="0"/>
    <s v="Art"/>
    <n v="338"/>
    <n v="7"/>
    <n v="2366"/>
    <x v="19"/>
    <d v="2025-04-16T00:00:00"/>
  </r>
  <r>
    <s v="BN-2012-8414953"/>
    <x v="389"/>
    <x v="466"/>
    <x v="15"/>
    <s v="London"/>
    <x v="1"/>
    <x v="0"/>
    <x v="1"/>
    <x v="0"/>
    <x v="0"/>
    <s v="Art"/>
    <n v="338"/>
    <n v="7"/>
    <n v="2366"/>
    <x v="19"/>
    <d v="2025-04-16T00:00:00"/>
  </r>
  <r>
    <s v="BN-2012-8414953"/>
    <x v="856"/>
    <x v="466"/>
    <x v="15"/>
    <s v="London"/>
    <x v="1"/>
    <x v="0"/>
    <x v="1"/>
    <x v="0"/>
    <x v="0"/>
    <s v="Art"/>
    <n v="338"/>
    <n v="7"/>
    <n v="2366"/>
    <x v="19"/>
    <d v="2025-04-16T00:00:00"/>
  </r>
  <r>
    <s v="BN-2012-8414953"/>
    <x v="848"/>
    <x v="466"/>
    <x v="15"/>
    <s v="London"/>
    <x v="1"/>
    <x v="0"/>
    <x v="1"/>
    <x v="0"/>
    <x v="0"/>
    <s v="Art"/>
    <n v="338"/>
    <n v="7"/>
    <n v="2366"/>
    <x v="19"/>
    <d v="2025-04-16T00:00:00"/>
  </r>
  <r>
    <s v="BN-2012-8414953"/>
    <x v="857"/>
    <x v="466"/>
    <x v="15"/>
    <s v="London"/>
    <x v="1"/>
    <x v="0"/>
    <x v="1"/>
    <x v="0"/>
    <x v="0"/>
    <s v="Art"/>
    <n v="338"/>
    <n v="7"/>
    <n v="2366"/>
    <x v="19"/>
    <d v="2025-04-16T00:00:00"/>
  </r>
  <r>
    <s v="BN-2012-8414953"/>
    <x v="1243"/>
    <x v="466"/>
    <x v="15"/>
    <s v="London"/>
    <x v="1"/>
    <x v="0"/>
    <x v="1"/>
    <x v="0"/>
    <x v="0"/>
    <s v="Art"/>
    <n v="338"/>
    <n v="7"/>
    <n v="2366"/>
    <x v="19"/>
    <d v="2025-04-16T00:00:00"/>
  </r>
  <r>
    <s v="BN-2012-8414953"/>
    <x v="1244"/>
    <x v="466"/>
    <x v="15"/>
    <s v="London"/>
    <x v="1"/>
    <x v="0"/>
    <x v="1"/>
    <x v="0"/>
    <x v="0"/>
    <s v="Art"/>
    <n v="338"/>
    <n v="7"/>
    <n v="2366"/>
    <x v="19"/>
    <d v="2025-04-16T00:00:00"/>
  </r>
  <r>
    <s v="AZ-2012-302918"/>
    <x v="296"/>
    <x v="467"/>
    <x v="273"/>
    <s v="Tulle"/>
    <x v="0"/>
    <x v="1"/>
    <x v="0"/>
    <x v="0"/>
    <x v="1"/>
    <s v="Furnishings"/>
    <n v="104"/>
    <n v="2"/>
    <n v="208"/>
    <x v="19"/>
    <d v="2025-04-16T00:00:00"/>
  </r>
  <r>
    <s v="AZ-2012-1345177"/>
    <x v="1245"/>
    <x v="467"/>
    <x v="25"/>
    <s v="Montargis"/>
    <x v="0"/>
    <x v="1"/>
    <x v="0"/>
    <x v="0"/>
    <x v="0"/>
    <s v="Binders"/>
    <n v="95"/>
    <n v="7"/>
    <n v="665"/>
    <x v="19"/>
    <d v="2025-04-16T00:00:00"/>
  </r>
  <r>
    <s v="AZ-2012-6591683"/>
    <x v="410"/>
    <x v="467"/>
    <x v="646"/>
    <s v="Reggio Nell'Emilia"/>
    <x v="4"/>
    <x v="2"/>
    <x v="0"/>
    <x v="2"/>
    <x v="0"/>
    <s v="Binders"/>
    <n v="151"/>
    <n v="5"/>
    <n v="755"/>
    <x v="19"/>
    <d v="2025-04-16T00:00:00"/>
  </r>
  <r>
    <s v="AZ-2012-6591683"/>
    <x v="465"/>
    <x v="467"/>
    <x v="646"/>
    <s v="Reggio Nell'Emilia"/>
    <x v="4"/>
    <x v="2"/>
    <x v="0"/>
    <x v="2"/>
    <x v="0"/>
    <s v="Binders"/>
    <n v="151"/>
    <n v="5"/>
    <n v="755"/>
    <x v="19"/>
    <d v="2025-04-16T00:00:00"/>
  </r>
  <r>
    <s v="AZ-2012-7631532"/>
    <x v="1246"/>
    <x v="467"/>
    <x v="470"/>
    <s v="Molina De Segura"/>
    <x v="2"/>
    <x v="2"/>
    <x v="1"/>
    <x v="2"/>
    <x v="1"/>
    <s v="Bookcases"/>
    <n v="371"/>
    <n v="3"/>
    <n v="1113"/>
    <x v="19"/>
    <d v="2025-04-16T00:00:00"/>
  </r>
  <r>
    <s v="BN-2012-9605116"/>
    <x v="130"/>
    <x v="467"/>
    <x v="575"/>
    <s v="Leeuwarden"/>
    <x v="6"/>
    <x v="1"/>
    <x v="1"/>
    <x v="2"/>
    <x v="0"/>
    <s v="Binders"/>
    <n v="17"/>
    <n v="3"/>
    <n v="51"/>
    <x v="19"/>
    <d v="2025-04-16T00:00:00"/>
  </r>
  <r>
    <s v="BN-2012-9605116"/>
    <x v="325"/>
    <x v="467"/>
    <x v="575"/>
    <s v="Leeuwarden"/>
    <x v="6"/>
    <x v="1"/>
    <x v="1"/>
    <x v="2"/>
    <x v="0"/>
    <s v="Binders"/>
    <n v="17"/>
    <n v="3"/>
    <n v="51"/>
    <x v="19"/>
    <d v="2025-04-16T00:00:00"/>
  </r>
  <r>
    <s v="BN-2012-7104016"/>
    <x v="56"/>
    <x v="467"/>
    <x v="4"/>
    <s v="The Hague"/>
    <x v="6"/>
    <x v="1"/>
    <x v="1"/>
    <x v="0"/>
    <x v="0"/>
    <s v="Art"/>
    <n v="89"/>
    <n v="7"/>
    <n v="623"/>
    <x v="19"/>
    <d v="2025-04-16T00:00:00"/>
  </r>
  <r>
    <s v="BN-2012-7104016"/>
    <x v="1247"/>
    <x v="467"/>
    <x v="4"/>
    <s v="The Hague"/>
    <x v="6"/>
    <x v="1"/>
    <x v="1"/>
    <x v="0"/>
    <x v="0"/>
    <s v="Art"/>
    <n v="89"/>
    <n v="7"/>
    <n v="623"/>
    <x v="19"/>
    <d v="2025-04-16T00:00:00"/>
  </r>
  <r>
    <s v="BN-2012-7104016"/>
    <x v="903"/>
    <x v="467"/>
    <x v="4"/>
    <s v="The Hague"/>
    <x v="6"/>
    <x v="1"/>
    <x v="1"/>
    <x v="0"/>
    <x v="0"/>
    <s v="Art"/>
    <n v="89"/>
    <n v="7"/>
    <n v="623"/>
    <x v="19"/>
    <d v="2025-04-16T00:00:00"/>
  </r>
  <r>
    <s v="BN-2012-7104016"/>
    <x v="35"/>
    <x v="467"/>
    <x v="4"/>
    <s v="The Hague"/>
    <x v="6"/>
    <x v="1"/>
    <x v="1"/>
    <x v="0"/>
    <x v="0"/>
    <s v="Art"/>
    <n v="89"/>
    <n v="7"/>
    <n v="623"/>
    <x v="19"/>
    <d v="2025-04-16T00:00:00"/>
  </r>
  <r>
    <s v="BN-2012-5433967"/>
    <x v="323"/>
    <x v="467"/>
    <x v="465"/>
    <s v="Gothenburg"/>
    <x v="7"/>
    <x v="0"/>
    <x v="1"/>
    <x v="1"/>
    <x v="0"/>
    <s v="Appliances"/>
    <n v="153"/>
    <n v="4"/>
    <n v="612"/>
    <x v="19"/>
    <d v="2025-04-16T00:00:00"/>
  </r>
  <r>
    <s v="AZ-2012-7631532"/>
    <x v="945"/>
    <x v="467"/>
    <x v="470"/>
    <s v="Molina De Segura"/>
    <x v="2"/>
    <x v="2"/>
    <x v="1"/>
    <x v="2"/>
    <x v="1"/>
    <s v="Bookcases"/>
    <n v="371"/>
    <n v="3"/>
    <n v="1113"/>
    <x v="19"/>
    <d v="2025-04-16T00:00:00"/>
  </r>
  <r>
    <s v="AZ-2012-7631532"/>
    <x v="18"/>
    <x v="467"/>
    <x v="470"/>
    <s v="Molina De Segura"/>
    <x v="2"/>
    <x v="2"/>
    <x v="1"/>
    <x v="2"/>
    <x v="1"/>
    <s v="Bookcases"/>
    <n v="371"/>
    <n v="3"/>
    <n v="1113"/>
    <x v="19"/>
    <d v="2025-04-16T00:00:00"/>
  </r>
  <r>
    <s v="BN-2012-7104016"/>
    <x v="31"/>
    <x v="467"/>
    <x v="4"/>
    <s v="The Hague"/>
    <x v="6"/>
    <x v="1"/>
    <x v="1"/>
    <x v="0"/>
    <x v="0"/>
    <s v="Art"/>
    <n v="89"/>
    <n v="7"/>
    <n v="623"/>
    <x v="19"/>
    <d v="2025-04-16T00:00:00"/>
  </r>
  <r>
    <s v="AZ-2012-957579"/>
    <x v="45"/>
    <x v="467"/>
    <x v="424"/>
    <s v="Bochum"/>
    <x v="5"/>
    <x v="1"/>
    <x v="1"/>
    <x v="1"/>
    <x v="1"/>
    <s v="Bookcases"/>
    <n v="1857"/>
    <n v="5"/>
    <n v="9285"/>
    <x v="19"/>
    <d v="2025-04-16T00:00:00"/>
  </r>
  <r>
    <s v="AZ-2012-957579"/>
    <x v="1248"/>
    <x v="467"/>
    <x v="424"/>
    <s v="Bochum"/>
    <x v="5"/>
    <x v="1"/>
    <x v="1"/>
    <x v="1"/>
    <x v="1"/>
    <s v="Bookcases"/>
    <n v="1857"/>
    <n v="5"/>
    <n v="9285"/>
    <x v="19"/>
    <d v="2025-04-16T00:00:00"/>
  </r>
  <r>
    <s v="AZ-2012-957579"/>
    <x v="1249"/>
    <x v="467"/>
    <x v="424"/>
    <s v="Bochum"/>
    <x v="5"/>
    <x v="1"/>
    <x v="1"/>
    <x v="1"/>
    <x v="1"/>
    <s v="Bookcases"/>
    <n v="1857"/>
    <n v="5"/>
    <n v="9285"/>
    <x v="19"/>
    <d v="2025-04-16T00:00:00"/>
  </r>
  <r>
    <s v="AZ-2012-957579"/>
    <x v="1250"/>
    <x v="467"/>
    <x v="424"/>
    <s v="Bochum"/>
    <x v="5"/>
    <x v="1"/>
    <x v="1"/>
    <x v="1"/>
    <x v="1"/>
    <s v="Bookcases"/>
    <n v="1857"/>
    <n v="5"/>
    <n v="9285"/>
    <x v="19"/>
    <d v="2025-04-16T00:00:00"/>
  </r>
  <r>
    <s v="AZ-2012-957579"/>
    <x v="286"/>
    <x v="467"/>
    <x v="424"/>
    <s v="Bochum"/>
    <x v="5"/>
    <x v="1"/>
    <x v="1"/>
    <x v="1"/>
    <x v="1"/>
    <s v="Bookcases"/>
    <n v="1857"/>
    <n v="5"/>
    <n v="9285"/>
    <x v="19"/>
    <d v="2025-04-16T00:00:00"/>
  </r>
  <r>
    <s v="AZ-2012-957579"/>
    <x v="1124"/>
    <x v="467"/>
    <x v="424"/>
    <s v="Bochum"/>
    <x v="5"/>
    <x v="1"/>
    <x v="1"/>
    <x v="1"/>
    <x v="1"/>
    <s v="Bookcases"/>
    <n v="1857"/>
    <n v="5"/>
    <n v="9285"/>
    <x v="19"/>
    <d v="2025-04-16T00:00:00"/>
  </r>
  <r>
    <s v="AZ-2012-957579"/>
    <x v="1251"/>
    <x v="467"/>
    <x v="424"/>
    <s v="Bochum"/>
    <x v="5"/>
    <x v="1"/>
    <x v="1"/>
    <x v="1"/>
    <x v="1"/>
    <s v="Bookcases"/>
    <n v="1857"/>
    <n v="5"/>
    <n v="9285"/>
    <x v="19"/>
    <d v="2025-04-16T00:00:00"/>
  </r>
  <r>
    <s v="AZ-2012-957579"/>
    <x v="192"/>
    <x v="467"/>
    <x v="424"/>
    <s v="Bochum"/>
    <x v="5"/>
    <x v="1"/>
    <x v="1"/>
    <x v="1"/>
    <x v="1"/>
    <s v="Bookcases"/>
    <n v="1857"/>
    <n v="5"/>
    <n v="9285"/>
    <x v="19"/>
    <d v="2025-04-16T00:00:00"/>
  </r>
  <r>
    <s v="AZ-2012-957579"/>
    <x v="205"/>
    <x v="467"/>
    <x v="424"/>
    <s v="Bochum"/>
    <x v="5"/>
    <x v="1"/>
    <x v="1"/>
    <x v="1"/>
    <x v="1"/>
    <s v="Bookcases"/>
    <n v="1857"/>
    <n v="5"/>
    <n v="9285"/>
    <x v="19"/>
    <d v="2025-04-16T00:00:00"/>
  </r>
  <r>
    <s v="AZ-2012-6376092"/>
    <x v="928"/>
    <x v="468"/>
    <x v="108"/>
    <s v="Rennes"/>
    <x v="0"/>
    <x v="1"/>
    <x v="1"/>
    <x v="1"/>
    <x v="0"/>
    <s v="Art"/>
    <n v="98"/>
    <n v="2"/>
    <n v="196"/>
    <x v="19"/>
    <d v="2025-04-16T00:00:00"/>
  </r>
  <r>
    <s v="AZ-2012-1500509"/>
    <x v="1085"/>
    <x v="468"/>
    <x v="228"/>
    <s v="Marseille"/>
    <x v="0"/>
    <x v="1"/>
    <x v="1"/>
    <x v="1"/>
    <x v="0"/>
    <s v="Art"/>
    <n v="11"/>
    <n v="1"/>
    <n v="11"/>
    <x v="19"/>
    <d v="2025-04-16T00:00:00"/>
  </r>
  <r>
    <s v="AZ-2012-6376092"/>
    <x v="855"/>
    <x v="468"/>
    <x v="108"/>
    <s v="Rennes"/>
    <x v="0"/>
    <x v="1"/>
    <x v="1"/>
    <x v="1"/>
    <x v="0"/>
    <s v="Art"/>
    <n v="98"/>
    <n v="2"/>
    <n v="196"/>
    <x v="19"/>
    <d v="2025-04-16T00:00:00"/>
  </r>
  <r>
    <s v="AZ-2012-6376092"/>
    <x v="178"/>
    <x v="468"/>
    <x v="108"/>
    <s v="Rennes"/>
    <x v="0"/>
    <x v="1"/>
    <x v="1"/>
    <x v="1"/>
    <x v="0"/>
    <s v="Art"/>
    <n v="98"/>
    <n v="2"/>
    <n v="196"/>
    <x v="19"/>
    <d v="2025-04-16T00:00:00"/>
  </r>
  <r>
    <s v="AZ-2012-6376092"/>
    <x v="125"/>
    <x v="468"/>
    <x v="108"/>
    <s v="Rennes"/>
    <x v="0"/>
    <x v="1"/>
    <x v="1"/>
    <x v="1"/>
    <x v="0"/>
    <s v="Art"/>
    <n v="98"/>
    <n v="2"/>
    <n v="196"/>
    <x v="19"/>
    <d v="2025-04-16T00:00:00"/>
  </r>
  <r>
    <s v="AZ-2012-6376092"/>
    <x v="35"/>
    <x v="468"/>
    <x v="108"/>
    <s v="Rennes"/>
    <x v="0"/>
    <x v="1"/>
    <x v="1"/>
    <x v="1"/>
    <x v="0"/>
    <s v="Art"/>
    <n v="98"/>
    <n v="2"/>
    <n v="196"/>
    <x v="19"/>
    <d v="2025-04-16T00:00:00"/>
  </r>
  <r>
    <s v="AZ-2012-9231454"/>
    <x v="216"/>
    <x v="469"/>
    <x v="403"/>
    <s v="Rome"/>
    <x v="4"/>
    <x v="2"/>
    <x v="2"/>
    <x v="2"/>
    <x v="0"/>
    <s v="Binders"/>
    <n v="49"/>
    <n v="1"/>
    <n v="49"/>
    <x v="19"/>
    <d v="2025-04-16T00:00:00"/>
  </r>
  <r>
    <s v="BN-2012-1644074"/>
    <x v="56"/>
    <x v="469"/>
    <x v="647"/>
    <s v="Amsterdam"/>
    <x v="6"/>
    <x v="1"/>
    <x v="1"/>
    <x v="0"/>
    <x v="0"/>
    <s v="Art"/>
    <n v="51"/>
    <n v="4"/>
    <n v="204"/>
    <x v="19"/>
    <d v="2025-04-16T00:00:00"/>
  </r>
  <r>
    <s v="AZ-2012-8368364"/>
    <x v="1252"/>
    <x v="469"/>
    <x v="122"/>
    <s v="Valladolid"/>
    <x v="2"/>
    <x v="2"/>
    <x v="1"/>
    <x v="0"/>
    <x v="0"/>
    <s v="Supplies"/>
    <n v="99"/>
    <n v="4"/>
    <n v="396"/>
    <x v="19"/>
    <d v="2025-04-16T00:00:00"/>
  </r>
  <r>
    <s v="AZ-2012-7674901"/>
    <x v="277"/>
    <x v="470"/>
    <x v="630"/>
    <s v="Mitry-Mory"/>
    <x v="0"/>
    <x v="1"/>
    <x v="2"/>
    <x v="1"/>
    <x v="0"/>
    <s v="Art"/>
    <n v="107"/>
    <n v="2"/>
    <n v="214"/>
    <x v="19"/>
    <d v="2025-04-16T00:00:00"/>
  </r>
  <r>
    <s v="AZ-2012-7674901"/>
    <x v="1253"/>
    <x v="470"/>
    <x v="630"/>
    <s v="Mitry-Mory"/>
    <x v="0"/>
    <x v="1"/>
    <x v="2"/>
    <x v="1"/>
    <x v="0"/>
    <s v="Art"/>
    <n v="107"/>
    <n v="2"/>
    <n v="214"/>
    <x v="19"/>
    <d v="2025-04-16T00:00:00"/>
  </r>
  <r>
    <s v="AZ-2012-771628"/>
    <x v="414"/>
    <x v="470"/>
    <x v="281"/>
    <s v="Perugia"/>
    <x v="4"/>
    <x v="2"/>
    <x v="1"/>
    <x v="1"/>
    <x v="2"/>
    <s v="Accessories"/>
    <n v="492"/>
    <n v="2"/>
    <n v="984"/>
    <x v="19"/>
    <d v="2025-04-16T00:00:00"/>
  </r>
  <r>
    <s v="AZ-2012-9501435"/>
    <x v="322"/>
    <x v="471"/>
    <x v="414"/>
    <s v="London"/>
    <x v="1"/>
    <x v="0"/>
    <x v="2"/>
    <x v="1"/>
    <x v="2"/>
    <s v="Phones"/>
    <n v="342"/>
    <n v="5"/>
    <n v="1710"/>
    <x v="19"/>
    <d v="2025-04-16T00:00:00"/>
  </r>
  <r>
    <s v="AZ-2012-451470"/>
    <x v="383"/>
    <x v="471"/>
    <x v="132"/>
    <s v="Vienna"/>
    <x v="3"/>
    <x v="1"/>
    <x v="2"/>
    <x v="1"/>
    <x v="2"/>
    <s v="Phones"/>
    <n v="719"/>
    <n v="11"/>
    <n v="7909"/>
    <x v="19"/>
    <d v="2025-04-16T00:00:00"/>
  </r>
  <r>
    <s v="BN-2012-9505368"/>
    <x v="638"/>
    <x v="471"/>
    <x v="62"/>
    <s v="Santander"/>
    <x v="2"/>
    <x v="2"/>
    <x v="2"/>
    <x v="1"/>
    <x v="0"/>
    <s v="Storage"/>
    <n v="1393"/>
    <n v="11"/>
    <n v="15323"/>
    <x v="19"/>
    <d v="2025-04-16T00:00:00"/>
  </r>
  <r>
    <s v="AZ-2012-1031006"/>
    <x v="1133"/>
    <x v="471"/>
    <x v="54"/>
    <s v="Ulm"/>
    <x v="5"/>
    <x v="1"/>
    <x v="1"/>
    <x v="1"/>
    <x v="1"/>
    <s v="Chairs"/>
    <n v="264"/>
    <n v="5"/>
    <n v="1320"/>
    <x v="19"/>
    <d v="2025-04-16T00:00:00"/>
  </r>
  <r>
    <s v="AZ-2012-2003221"/>
    <x v="1254"/>
    <x v="471"/>
    <x v="264"/>
    <s v="Duisburg"/>
    <x v="5"/>
    <x v="1"/>
    <x v="1"/>
    <x v="2"/>
    <x v="0"/>
    <s v="Fasteners"/>
    <n v="42"/>
    <n v="3"/>
    <n v="126"/>
    <x v="19"/>
    <d v="2025-04-16T00:00:00"/>
  </r>
  <r>
    <s v="BN-2012-7217893"/>
    <x v="1255"/>
    <x v="471"/>
    <x v="648"/>
    <s v="Dublin"/>
    <x v="13"/>
    <x v="0"/>
    <x v="1"/>
    <x v="2"/>
    <x v="0"/>
    <s v="Appliances"/>
    <n v="43"/>
    <n v="2"/>
    <n v="86"/>
    <x v="19"/>
    <d v="2025-04-16T00:00:00"/>
  </r>
  <r>
    <s v="BN-2012-7217893"/>
    <x v="191"/>
    <x v="471"/>
    <x v="648"/>
    <s v="Dublin"/>
    <x v="13"/>
    <x v="0"/>
    <x v="1"/>
    <x v="2"/>
    <x v="0"/>
    <s v="Appliances"/>
    <n v="43"/>
    <n v="2"/>
    <n v="86"/>
    <x v="19"/>
    <d v="2025-04-16T00:00:00"/>
  </r>
  <r>
    <s v="AZ-2012-9667148"/>
    <x v="389"/>
    <x v="471"/>
    <x v="298"/>
    <s v="Capua"/>
    <x v="4"/>
    <x v="2"/>
    <x v="1"/>
    <x v="1"/>
    <x v="0"/>
    <s v="Art"/>
    <n v="88"/>
    <n v="3"/>
    <n v="264"/>
    <x v="19"/>
    <d v="2025-04-16T00:00:00"/>
  </r>
  <r>
    <s v="AZ-2012-9667148"/>
    <x v="1227"/>
    <x v="471"/>
    <x v="298"/>
    <s v="Capua"/>
    <x v="4"/>
    <x v="2"/>
    <x v="1"/>
    <x v="1"/>
    <x v="0"/>
    <s v="Art"/>
    <n v="88"/>
    <n v="3"/>
    <n v="264"/>
    <x v="19"/>
    <d v="2025-04-16T00:00:00"/>
  </r>
  <r>
    <s v="AZ-2012-9667148"/>
    <x v="695"/>
    <x v="471"/>
    <x v="298"/>
    <s v="Capua"/>
    <x v="4"/>
    <x v="2"/>
    <x v="1"/>
    <x v="1"/>
    <x v="0"/>
    <s v="Art"/>
    <n v="88"/>
    <n v="3"/>
    <n v="264"/>
    <x v="19"/>
    <d v="2025-04-16T00:00:00"/>
  </r>
  <r>
    <s v="AZ-2012-9667148"/>
    <x v="317"/>
    <x v="471"/>
    <x v="298"/>
    <s v="Capua"/>
    <x v="4"/>
    <x v="2"/>
    <x v="1"/>
    <x v="1"/>
    <x v="0"/>
    <s v="Art"/>
    <n v="88"/>
    <n v="3"/>
    <n v="264"/>
    <x v="19"/>
    <d v="2025-04-16T00:00:00"/>
  </r>
  <r>
    <s v="AZ-2012-9667148"/>
    <x v="1256"/>
    <x v="471"/>
    <x v="298"/>
    <s v="Capua"/>
    <x v="4"/>
    <x v="2"/>
    <x v="1"/>
    <x v="1"/>
    <x v="0"/>
    <s v="Art"/>
    <n v="88"/>
    <n v="3"/>
    <n v="264"/>
    <x v="19"/>
    <d v="2025-04-16T00:00:00"/>
  </r>
  <r>
    <s v="AZ-2012-9667148"/>
    <x v="1257"/>
    <x v="471"/>
    <x v="298"/>
    <s v="Capua"/>
    <x v="4"/>
    <x v="2"/>
    <x v="1"/>
    <x v="1"/>
    <x v="0"/>
    <s v="Art"/>
    <n v="88"/>
    <n v="3"/>
    <n v="264"/>
    <x v="19"/>
    <d v="2025-04-16T00:00:00"/>
  </r>
  <r>
    <s v="AZ-2012-9667148"/>
    <x v="990"/>
    <x v="471"/>
    <x v="298"/>
    <s v="Capua"/>
    <x v="4"/>
    <x v="2"/>
    <x v="1"/>
    <x v="1"/>
    <x v="0"/>
    <s v="Art"/>
    <n v="88"/>
    <n v="3"/>
    <n v="264"/>
    <x v="19"/>
    <d v="2025-04-16T00:00:00"/>
  </r>
  <r>
    <s v="AZ-2012-1537388"/>
    <x v="145"/>
    <x v="471"/>
    <x v="42"/>
    <s v="Dewsbury"/>
    <x v="1"/>
    <x v="0"/>
    <x v="1"/>
    <x v="1"/>
    <x v="1"/>
    <s v="Bookcases"/>
    <n v="876"/>
    <n v="2"/>
    <n v="1752"/>
    <x v="19"/>
    <d v="2025-04-16T00:00:00"/>
  </r>
  <r>
    <s v="AZ-2012-5907386"/>
    <x v="1258"/>
    <x v="471"/>
    <x v="141"/>
    <s v="Mechelen"/>
    <x v="9"/>
    <x v="1"/>
    <x v="1"/>
    <x v="1"/>
    <x v="1"/>
    <s v="Bookcases"/>
    <n v="373"/>
    <n v="3"/>
    <n v="1119"/>
    <x v="19"/>
    <d v="2025-04-16T00:00:00"/>
  </r>
  <r>
    <s v="AZ-2012-5907386"/>
    <x v="28"/>
    <x v="471"/>
    <x v="141"/>
    <s v="Mechelen"/>
    <x v="9"/>
    <x v="1"/>
    <x v="1"/>
    <x v="1"/>
    <x v="1"/>
    <s v="Bookcases"/>
    <n v="373"/>
    <n v="3"/>
    <n v="1119"/>
    <x v="19"/>
    <d v="2025-04-16T00:00:00"/>
  </r>
  <r>
    <s v="AZ-2012-5907386"/>
    <x v="28"/>
    <x v="471"/>
    <x v="141"/>
    <s v="Mechelen"/>
    <x v="9"/>
    <x v="1"/>
    <x v="1"/>
    <x v="1"/>
    <x v="1"/>
    <s v="Bookcases"/>
    <n v="373"/>
    <n v="3"/>
    <n v="1119"/>
    <x v="19"/>
    <d v="2025-04-16T00:00:00"/>
  </r>
  <r>
    <s v="AZ-2012-5907386"/>
    <x v="993"/>
    <x v="471"/>
    <x v="141"/>
    <s v="Mechelen"/>
    <x v="9"/>
    <x v="1"/>
    <x v="1"/>
    <x v="1"/>
    <x v="1"/>
    <s v="Bookcases"/>
    <n v="373"/>
    <n v="3"/>
    <n v="1119"/>
    <x v="19"/>
    <d v="2025-04-16T00:00:00"/>
  </r>
  <r>
    <s v="AZ-2012-5907386"/>
    <x v="284"/>
    <x v="471"/>
    <x v="141"/>
    <s v="Mechelen"/>
    <x v="9"/>
    <x v="1"/>
    <x v="1"/>
    <x v="1"/>
    <x v="1"/>
    <s v="Bookcases"/>
    <n v="373"/>
    <n v="3"/>
    <n v="1119"/>
    <x v="19"/>
    <d v="2025-04-16T00:00:00"/>
  </r>
  <r>
    <s v="AZ-2012-5907386"/>
    <x v="353"/>
    <x v="471"/>
    <x v="141"/>
    <s v="Mechelen"/>
    <x v="9"/>
    <x v="1"/>
    <x v="1"/>
    <x v="1"/>
    <x v="1"/>
    <s v="Bookcases"/>
    <n v="373"/>
    <n v="3"/>
    <n v="1119"/>
    <x v="19"/>
    <d v="2025-04-16T00:00:00"/>
  </r>
  <r>
    <s v="AZ-2012-5907386"/>
    <x v="770"/>
    <x v="471"/>
    <x v="141"/>
    <s v="Mechelen"/>
    <x v="9"/>
    <x v="1"/>
    <x v="1"/>
    <x v="1"/>
    <x v="1"/>
    <s v="Bookcases"/>
    <n v="373"/>
    <n v="3"/>
    <n v="1119"/>
    <x v="19"/>
    <d v="2025-04-16T00:00:00"/>
  </r>
  <r>
    <s v="AZ-2012-5907386"/>
    <x v="1259"/>
    <x v="471"/>
    <x v="141"/>
    <s v="Mechelen"/>
    <x v="9"/>
    <x v="1"/>
    <x v="1"/>
    <x v="1"/>
    <x v="1"/>
    <s v="Bookcases"/>
    <n v="373"/>
    <n v="3"/>
    <n v="1119"/>
    <x v="19"/>
    <d v="2025-04-16T00:00:00"/>
  </r>
  <r>
    <s v="AZ-2012-5907386"/>
    <x v="1153"/>
    <x v="471"/>
    <x v="141"/>
    <s v="Mechelen"/>
    <x v="9"/>
    <x v="1"/>
    <x v="1"/>
    <x v="1"/>
    <x v="1"/>
    <s v="Bookcases"/>
    <n v="373"/>
    <n v="3"/>
    <n v="1119"/>
    <x v="19"/>
    <d v="2025-04-16T00:00:00"/>
  </r>
  <r>
    <s v="AZ-2012-73919"/>
    <x v="1225"/>
    <x v="472"/>
    <x v="469"/>
    <s v="Aylesbury"/>
    <x v="1"/>
    <x v="0"/>
    <x v="3"/>
    <x v="0"/>
    <x v="0"/>
    <s v="Labels"/>
    <n v="25"/>
    <n v="4"/>
    <n v="100"/>
    <x v="19"/>
    <d v="2025-04-16T00:00:00"/>
  </r>
  <r>
    <s v="AZ-2012-5001546"/>
    <x v="1192"/>
    <x v="472"/>
    <x v="649"/>
    <s v="Vienna"/>
    <x v="3"/>
    <x v="1"/>
    <x v="2"/>
    <x v="2"/>
    <x v="0"/>
    <s v="Storage"/>
    <n v="257"/>
    <n v="2"/>
    <n v="514"/>
    <x v="19"/>
    <d v="2025-04-16T00:00:00"/>
  </r>
  <r>
    <s v="AZ-2012-1722758"/>
    <x v="1260"/>
    <x v="472"/>
    <x v="558"/>
    <s v="Nuremberg"/>
    <x v="5"/>
    <x v="1"/>
    <x v="0"/>
    <x v="2"/>
    <x v="1"/>
    <s v="Tables"/>
    <n v="2794"/>
    <n v="5"/>
    <n v="13970"/>
    <x v="19"/>
    <d v="2025-04-16T00:00:00"/>
  </r>
  <r>
    <s v="AZ-2012-1722758"/>
    <x v="1261"/>
    <x v="472"/>
    <x v="558"/>
    <s v="Nuremberg"/>
    <x v="5"/>
    <x v="1"/>
    <x v="0"/>
    <x v="2"/>
    <x v="1"/>
    <s v="Tables"/>
    <n v="2794"/>
    <n v="5"/>
    <n v="13970"/>
    <x v="19"/>
    <d v="2025-04-16T00:00:00"/>
  </r>
  <r>
    <s v="BN-2012-720460"/>
    <x v="397"/>
    <x v="472"/>
    <x v="409"/>
    <s v="Le Plessis-Robinson"/>
    <x v="0"/>
    <x v="1"/>
    <x v="0"/>
    <x v="1"/>
    <x v="2"/>
    <s v="Copiers"/>
    <n v="1894"/>
    <n v="7"/>
    <n v="13258"/>
    <x v="19"/>
    <d v="2025-04-16T00:00:00"/>
  </r>
  <r>
    <s v="AZ-2012-7064171"/>
    <x v="1121"/>
    <x v="472"/>
    <x v="500"/>
    <s v="Espoo"/>
    <x v="14"/>
    <x v="0"/>
    <x v="0"/>
    <x v="1"/>
    <x v="0"/>
    <s v="Supplies"/>
    <n v="318"/>
    <n v="9"/>
    <n v="2862"/>
    <x v="19"/>
    <d v="2025-04-16T00:00:00"/>
  </r>
  <r>
    <s v="AZ-2012-2626732"/>
    <x v="336"/>
    <x v="472"/>
    <x v="0"/>
    <s v="Bottrop"/>
    <x v="5"/>
    <x v="1"/>
    <x v="1"/>
    <x v="0"/>
    <x v="0"/>
    <s v="Fasteners"/>
    <n v="153"/>
    <n v="11"/>
    <n v="1683"/>
    <x v="19"/>
    <d v="2025-04-16T00:00:00"/>
  </r>
  <r>
    <s v="AZ-2012-2462721"/>
    <x v="1262"/>
    <x v="473"/>
    <x v="117"/>
    <s v="Vitry-Sur-Seine"/>
    <x v="0"/>
    <x v="1"/>
    <x v="0"/>
    <x v="1"/>
    <x v="0"/>
    <s v="Labels"/>
    <n v="45"/>
    <n v="5"/>
    <n v="225"/>
    <x v="19"/>
    <d v="2025-04-16T00:00:00"/>
  </r>
  <r>
    <s v="AZ-2012-3435538"/>
    <x v="781"/>
    <x v="473"/>
    <x v="650"/>
    <s v="Saint-Priest"/>
    <x v="0"/>
    <x v="1"/>
    <x v="0"/>
    <x v="2"/>
    <x v="0"/>
    <s v="Paper"/>
    <n v="54"/>
    <n v="3"/>
    <n v="162"/>
    <x v="19"/>
    <d v="2025-04-16T00:00:00"/>
  </r>
  <r>
    <s v="AZ-2012-3435538"/>
    <x v="560"/>
    <x v="473"/>
    <x v="650"/>
    <s v="Saint-Priest"/>
    <x v="0"/>
    <x v="1"/>
    <x v="0"/>
    <x v="2"/>
    <x v="0"/>
    <s v="Paper"/>
    <n v="54"/>
    <n v="3"/>
    <n v="162"/>
    <x v="19"/>
    <d v="2025-04-16T00:00:00"/>
  </r>
  <r>
    <s v="AZ-2012-464926"/>
    <x v="130"/>
    <x v="473"/>
    <x v="287"/>
    <s v="Meudon"/>
    <x v="0"/>
    <x v="1"/>
    <x v="0"/>
    <x v="1"/>
    <x v="0"/>
    <s v="Binders"/>
    <n v="23"/>
    <n v="2"/>
    <n v="46"/>
    <x v="19"/>
    <d v="2025-04-16T00:00:00"/>
  </r>
  <r>
    <s v="BN-2012-3388525"/>
    <x v="1263"/>
    <x v="473"/>
    <x v="24"/>
    <s v="Stockholm"/>
    <x v="7"/>
    <x v="0"/>
    <x v="1"/>
    <x v="0"/>
    <x v="0"/>
    <s v="Fasteners"/>
    <n v="17"/>
    <n v="3"/>
    <n v="51"/>
    <x v="19"/>
    <d v="2025-04-16T00:00:00"/>
  </r>
  <r>
    <s v="BN-2012-3388525"/>
    <x v="1264"/>
    <x v="473"/>
    <x v="24"/>
    <s v="Stockholm"/>
    <x v="7"/>
    <x v="0"/>
    <x v="1"/>
    <x v="0"/>
    <x v="0"/>
    <s v="Fasteners"/>
    <n v="17"/>
    <n v="3"/>
    <n v="51"/>
    <x v="19"/>
    <d v="2025-04-16T00:00:00"/>
  </r>
  <r>
    <s v="AZ-2012-2513839"/>
    <x v="1265"/>
    <x v="474"/>
    <x v="174"/>
    <s v="Paris"/>
    <x v="0"/>
    <x v="1"/>
    <x v="0"/>
    <x v="0"/>
    <x v="1"/>
    <s v="Bookcases"/>
    <n v="766"/>
    <n v="7"/>
    <n v="5362"/>
    <x v="20"/>
    <d v="2025-04-16T00:00:00"/>
  </r>
  <r>
    <s v="AZ-2012-2513839"/>
    <x v="1266"/>
    <x v="474"/>
    <x v="174"/>
    <s v="Paris"/>
    <x v="0"/>
    <x v="1"/>
    <x v="0"/>
    <x v="0"/>
    <x v="1"/>
    <s v="Bookcases"/>
    <n v="766"/>
    <n v="7"/>
    <n v="5362"/>
    <x v="20"/>
    <d v="2025-04-16T00:00:00"/>
  </r>
  <r>
    <s v="AZ-2012-2513839"/>
    <x v="1267"/>
    <x v="474"/>
    <x v="174"/>
    <s v="Paris"/>
    <x v="0"/>
    <x v="1"/>
    <x v="0"/>
    <x v="0"/>
    <x v="1"/>
    <s v="Bookcases"/>
    <n v="766"/>
    <n v="7"/>
    <n v="5362"/>
    <x v="20"/>
    <d v="2025-04-16T00:00:00"/>
  </r>
  <r>
    <s v="AZ-2012-2827318"/>
    <x v="702"/>
    <x v="474"/>
    <x v="474"/>
    <s v="Cagliari"/>
    <x v="4"/>
    <x v="2"/>
    <x v="1"/>
    <x v="1"/>
    <x v="0"/>
    <s v="Appliances"/>
    <n v="188"/>
    <n v="3"/>
    <n v="564"/>
    <x v="20"/>
    <d v="2025-04-16T00:00:00"/>
  </r>
  <r>
    <s v="AZ-2012-869574"/>
    <x v="1268"/>
    <x v="474"/>
    <x v="69"/>
    <s v="Basingstoke"/>
    <x v="1"/>
    <x v="0"/>
    <x v="1"/>
    <x v="1"/>
    <x v="1"/>
    <s v="Chairs"/>
    <n v="135"/>
    <n v="3"/>
    <n v="405"/>
    <x v="20"/>
    <d v="2025-04-16T00:00:00"/>
  </r>
  <r>
    <s v="AZ-2012-869574"/>
    <x v="194"/>
    <x v="474"/>
    <x v="69"/>
    <s v="Basingstoke"/>
    <x v="1"/>
    <x v="0"/>
    <x v="1"/>
    <x v="1"/>
    <x v="1"/>
    <s v="Chairs"/>
    <n v="135"/>
    <n v="3"/>
    <n v="405"/>
    <x v="20"/>
    <d v="2025-04-16T00:00:00"/>
  </r>
  <r>
    <s v="AZ-2012-869574"/>
    <x v="427"/>
    <x v="474"/>
    <x v="69"/>
    <s v="Basingstoke"/>
    <x v="1"/>
    <x v="0"/>
    <x v="1"/>
    <x v="1"/>
    <x v="1"/>
    <s v="Chairs"/>
    <n v="135"/>
    <n v="3"/>
    <n v="405"/>
    <x v="20"/>
    <d v="2025-04-16T00:00:00"/>
  </r>
  <r>
    <s v="AZ-2012-869574"/>
    <x v="182"/>
    <x v="474"/>
    <x v="69"/>
    <s v="Basingstoke"/>
    <x v="1"/>
    <x v="0"/>
    <x v="1"/>
    <x v="1"/>
    <x v="1"/>
    <s v="Chairs"/>
    <n v="135"/>
    <n v="3"/>
    <n v="405"/>
    <x v="20"/>
    <d v="2025-04-16T00:00:00"/>
  </r>
  <r>
    <s v="AZ-2012-8403206"/>
    <x v="461"/>
    <x v="475"/>
    <x v="82"/>
    <s v="Montecatini Terme"/>
    <x v="4"/>
    <x v="2"/>
    <x v="2"/>
    <x v="2"/>
    <x v="1"/>
    <s v="Bookcases"/>
    <n v="251"/>
    <n v="2"/>
    <n v="502"/>
    <x v="20"/>
    <d v="2025-04-16T00:00:00"/>
  </r>
  <r>
    <s v="AZ-2012-8403206"/>
    <x v="1269"/>
    <x v="475"/>
    <x v="82"/>
    <s v="Montecatini Terme"/>
    <x v="4"/>
    <x v="2"/>
    <x v="2"/>
    <x v="2"/>
    <x v="1"/>
    <s v="Bookcases"/>
    <n v="251"/>
    <n v="2"/>
    <n v="502"/>
    <x v="20"/>
    <d v="2025-04-16T00:00:00"/>
  </r>
  <r>
    <s v="AZ-2012-8403206"/>
    <x v="1270"/>
    <x v="475"/>
    <x v="82"/>
    <s v="Montecatini Terme"/>
    <x v="4"/>
    <x v="2"/>
    <x v="2"/>
    <x v="2"/>
    <x v="1"/>
    <s v="Bookcases"/>
    <n v="251"/>
    <n v="2"/>
    <n v="502"/>
    <x v="20"/>
    <d v="2025-04-16T00:00:00"/>
  </r>
  <r>
    <s v="AZ-2012-6371267"/>
    <x v="39"/>
    <x v="475"/>
    <x v="446"/>
    <s v="Sesto San Giovanni"/>
    <x v="4"/>
    <x v="2"/>
    <x v="1"/>
    <x v="1"/>
    <x v="0"/>
    <s v="Binders"/>
    <n v="204"/>
    <n v="4"/>
    <n v="816"/>
    <x v="20"/>
    <d v="2025-04-16T00:00:00"/>
  </r>
  <r>
    <s v="AZ-2012-6371267"/>
    <x v="575"/>
    <x v="475"/>
    <x v="446"/>
    <s v="Sesto San Giovanni"/>
    <x v="4"/>
    <x v="2"/>
    <x v="1"/>
    <x v="1"/>
    <x v="0"/>
    <s v="Binders"/>
    <n v="204"/>
    <n v="4"/>
    <n v="816"/>
    <x v="20"/>
    <d v="2025-04-16T00:00:00"/>
  </r>
  <r>
    <s v="AZ-2012-7989750"/>
    <x v="1063"/>
    <x v="476"/>
    <x v="153"/>
    <s v="Stuttgart"/>
    <x v="5"/>
    <x v="1"/>
    <x v="2"/>
    <x v="2"/>
    <x v="0"/>
    <s v="Storage"/>
    <n v="42"/>
    <n v="3"/>
    <n v="126"/>
    <x v="20"/>
    <d v="2025-04-16T00:00:00"/>
  </r>
  <r>
    <s v="AZ-2012-7989750"/>
    <x v="1271"/>
    <x v="476"/>
    <x v="153"/>
    <s v="Stuttgart"/>
    <x v="5"/>
    <x v="1"/>
    <x v="2"/>
    <x v="2"/>
    <x v="0"/>
    <s v="Storage"/>
    <n v="42"/>
    <n v="3"/>
    <n v="126"/>
    <x v="20"/>
    <d v="2025-04-16T00:00:00"/>
  </r>
  <r>
    <s v="BN-2012-9077460"/>
    <x v="578"/>
    <x v="476"/>
    <x v="49"/>
    <s v="London"/>
    <x v="1"/>
    <x v="0"/>
    <x v="2"/>
    <x v="0"/>
    <x v="0"/>
    <s v="Supplies"/>
    <n v="27"/>
    <n v="2"/>
    <n v="54"/>
    <x v="20"/>
    <d v="2025-04-16T00:00:00"/>
  </r>
  <r>
    <s v="AZ-2012-4411844"/>
    <x v="1272"/>
    <x v="476"/>
    <x v="438"/>
    <s v="Ghent"/>
    <x v="9"/>
    <x v="1"/>
    <x v="2"/>
    <x v="2"/>
    <x v="2"/>
    <s v="Phones"/>
    <n v="183"/>
    <n v="2"/>
    <n v="366"/>
    <x v="20"/>
    <d v="2025-04-16T00:00:00"/>
  </r>
  <r>
    <s v="BN-2012-9196475"/>
    <x v="13"/>
    <x v="476"/>
    <x v="441"/>
    <s v="Amsterdam"/>
    <x v="6"/>
    <x v="1"/>
    <x v="1"/>
    <x v="1"/>
    <x v="0"/>
    <s v="Art"/>
    <n v="103"/>
    <n v="4"/>
    <n v="412"/>
    <x v="20"/>
    <d v="2025-04-16T00:00:00"/>
  </r>
  <r>
    <s v="AZ-2012-9237127"/>
    <x v="531"/>
    <x v="476"/>
    <x v="651"/>
    <s v="Vigo"/>
    <x v="2"/>
    <x v="2"/>
    <x v="0"/>
    <x v="1"/>
    <x v="0"/>
    <s v="Art"/>
    <n v="146"/>
    <n v="3"/>
    <n v="438"/>
    <x v="20"/>
    <d v="2025-04-16T00:00:00"/>
  </r>
  <r>
    <s v="AZ-2012-1627785"/>
    <x v="1273"/>
    <x v="476"/>
    <x v="490"/>
    <s v="Leipzig"/>
    <x v="5"/>
    <x v="1"/>
    <x v="1"/>
    <x v="1"/>
    <x v="0"/>
    <s v="Labels"/>
    <n v="37"/>
    <n v="3"/>
    <n v="111"/>
    <x v="20"/>
    <d v="2025-04-16T00:00:00"/>
  </r>
  <r>
    <s v="AZ-2012-1100963"/>
    <x v="1274"/>
    <x v="477"/>
    <x v="629"/>
    <s v="Vienna"/>
    <x v="3"/>
    <x v="1"/>
    <x v="3"/>
    <x v="1"/>
    <x v="1"/>
    <s v="Furnishings"/>
    <n v="206"/>
    <n v="4"/>
    <n v="824"/>
    <x v="20"/>
    <d v="2025-04-16T00:00:00"/>
  </r>
  <r>
    <s v="AZ-2012-1100963"/>
    <x v="93"/>
    <x v="477"/>
    <x v="629"/>
    <s v="Vienna"/>
    <x v="3"/>
    <x v="1"/>
    <x v="3"/>
    <x v="1"/>
    <x v="1"/>
    <s v="Furnishings"/>
    <n v="206"/>
    <n v="4"/>
    <n v="824"/>
    <x v="20"/>
    <d v="2025-04-16T00:00:00"/>
  </r>
  <r>
    <s v="AZ-2012-1100963"/>
    <x v="589"/>
    <x v="477"/>
    <x v="629"/>
    <s v="Vienna"/>
    <x v="3"/>
    <x v="1"/>
    <x v="3"/>
    <x v="1"/>
    <x v="1"/>
    <s v="Furnishings"/>
    <n v="206"/>
    <n v="4"/>
    <n v="824"/>
    <x v="20"/>
    <d v="2025-04-16T00:00:00"/>
  </r>
  <r>
    <s v="AZ-2012-1648520"/>
    <x v="1060"/>
    <x v="477"/>
    <x v="511"/>
    <s v="Genoa"/>
    <x v="4"/>
    <x v="2"/>
    <x v="0"/>
    <x v="2"/>
    <x v="1"/>
    <s v="Bookcases"/>
    <n v="1024"/>
    <n v="6"/>
    <n v="6144"/>
    <x v="20"/>
    <d v="2025-04-16T00:00:00"/>
  </r>
  <r>
    <s v="AZ-2012-827677"/>
    <x v="495"/>
    <x v="477"/>
    <x v="599"/>
    <s v="Swindon"/>
    <x v="1"/>
    <x v="0"/>
    <x v="0"/>
    <x v="1"/>
    <x v="0"/>
    <s v="Binders"/>
    <n v="12"/>
    <n v="3"/>
    <n v="36"/>
    <x v="20"/>
    <d v="2025-04-16T00:00:00"/>
  </r>
  <r>
    <s v="AZ-2012-7586944"/>
    <x v="798"/>
    <x v="477"/>
    <x v="181"/>
    <s v="Huelva"/>
    <x v="2"/>
    <x v="2"/>
    <x v="0"/>
    <x v="1"/>
    <x v="0"/>
    <s v="Binders"/>
    <n v="76"/>
    <n v="6"/>
    <n v="456"/>
    <x v="20"/>
    <d v="2025-04-16T00:00:00"/>
  </r>
  <r>
    <s v="AZ-2012-7586944"/>
    <x v="1107"/>
    <x v="477"/>
    <x v="181"/>
    <s v="Huelva"/>
    <x v="2"/>
    <x v="2"/>
    <x v="0"/>
    <x v="1"/>
    <x v="0"/>
    <s v="Binders"/>
    <n v="76"/>
    <n v="6"/>
    <n v="456"/>
    <x v="20"/>
    <d v="2025-04-16T00:00:00"/>
  </r>
  <r>
    <s v="AZ-2012-7586944"/>
    <x v="1275"/>
    <x v="477"/>
    <x v="181"/>
    <s v="Huelva"/>
    <x v="2"/>
    <x v="2"/>
    <x v="0"/>
    <x v="1"/>
    <x v="0"/>
    <s v="Binders"/>
    <n v="76"/>
    <n v="6"/>
    <n v="456"/>
    <x v="20"/>
    <d v="2025-04-16T00:00:00"/>
  </r>
  <r>
    <s v="AZ-2012-9800130"/>
    <x v="922"/>
    <x v="477"/>
    <x v="424"/>
    <s v="Genoa"/>
    <x v="4"/>
    <x v="2"/>
    <x v="1"/>
    <x v="1"/>
    <x v="2"/>
    <s v="Copiers"/>
    <n v="956"/>
    <n v="4"/>
    <n v="3824"/>
    <x v="20"/>
    <d v="2025-04-16T00:00:00"/>
  </r>
  <r>
    <s v="BN-2012-3390552"/>
    <x v="1066"/>
    <x v="477"/>
    <x v="188"/>
    <s v="Erfurt"/>
    <x v="5"/>
    <x v="1"/>
    <x v="1"/>
    <x v="2"/>
    <x v="2"/>
    <s v="Accessories"/>
    <n v="229"/>
    <n v="6"/>
    <n v="1374"/>
    <x v="20"/>
    <d v="2025-04-16T00:00:00"/>
  </r>
  <r>
    <s v="AZ-2012-8169593"/>
    <x v="1276"/>
    <x v="478"/>
    <x v="652"/>
    <s v="London"/>
    <x v="1"/>
    <x v="0"/>
    <x v="2"/>
    <x v="2"/>
    <x v="1"/>
    <s v="Bookcases"/>
    <n v="750"/>
    <n v="5"/>
    <n v="3750"/>
    <x v="20"/>
    <d v="2025-04-16T00:00:00"/>
  </r>
  <r>
    <s v="AZ-2012-8169593"/>
    <x v="106"/>
    <x v="478"/>
    <x v="652"/>
    <s v="London"/>
    <x v="1"/>
    <x v="0"/>
    <x v="2"/>
    <x v="2"/>
    <x v="1"/>
    <s v="Bookcases"/>
    <n v="750"/>
    <n v="5"/>
    <n v="3750"/>
    <x v="20"/>
    <d v="2025-04-16T00:00:00"/>
  </r>
  <r>
    <s v="AZ-2012-8169593"/>
    <x v="468"/>
    <x v="478"/>
    <x v="652"/>
    <s v="London"/>
    <x v="1"/>
    <x v="0"/>
    <x v="2"/>
    <x v="2"/>
    <x v="1"/>
    <s v="Bookcases"/>
    <n v="750"/>
    <n v="5"/>
    <n v="3750"/>
    <x v="20"/>
    <d v="2025-04-16T00:00:00"/>
  </r>
  <r>
    <s v="AZ-2012-1234027"/>
    <x v="488"/>
    <x v="478"/>
    <x v="568"/>
    <s v="Bordeaux"/>
    <x v="0"/>
    <x v="1"/>
    <x v="0"/>
    <x v="1"/>
    <x v="1"/>
    <s v="Bookcases"/>
    <n v="221"/>
    <n v="2"/>
    <n v="442"/>
    <x v="20"/>
    <d v="2025-04-16T00:00:00"/>
  </r>
  <r>
    <s v="AZ-2012-1234027"/>
    <x v="543"/>
    <x v="478"/>
    <x v="568"/>
    <s v="Bordeaux"/>
    <x v="0"/>
    <x v="1"/>
    <x v="0"/>
    <x v="1"/>
    <x v="1"/>
    <s v="Bookcases"/>
    <n v="221"/>
    <n v="2"/>
    <n v="442"/>
    <x v="20"/>
    <d v="2025-04-16T00:00:00"/>
  </r>
  <r>
    <s v="AZ-2012-1850952"/>
    <x v="654"/>
    <x v="478"/>
    <x v="653"/>
    <s v="Bagneux"/>
    <x v="0"/>
    <x v="1"/>
    <x v="1"/>
    <x v="2"/>
    <x v="0"/>
    <s v="Art"/>
    <n v="101"/>
    <n v="7"/>
    <n v="707"/>
    <x v="20"/>
    <d v="2025-04-16T00:00:00"/>
  </r>
  <r>
    <s v="BN-2012-4253204"/>
    <x v="1016"/>
    <x v="478"/>
    <x v="79"/>
    <s v="Lausanne"/>
    <x v="12"/>
    <x v="1"/>
    <x v="1"/>
    <x v="2"/>
    <x v="0"/>
    <s v="Storage"/>
    <n v="147"/>
    <n v="3"/>
    <n v="441"/>
    <x v="20"/>
    <d v="2025-04-16T00:00:00"/>
  </r>
  <r>
    <s v="AZ-2012-6068196"/>
    <x v="436"/>
    <x v="478"/>
    <x v="99"/>
    <s v="Kiel"/>
    <x v="5"/>
    <x v="1"/>
    <x v="1"/>
    <x v="0"/>
    <x v="0"/>
    <s v="Paper"/>
    <n v="16"/>
    <n v="1"/>
    <n v="16"/>
    <x v="20"/>
    <d v="2025-04-16T00:00:00"/>
  </r>
  <r>
    <s v="AZ-2012-8726889"/>
    <x v="734"/>
    <x v="479"/>
    <x v="155"/>
    <s v="London"/>
    <x v="1"/>
    <x v="0"/>
    <x v="0"/>
    <x v="1"/>
    <x v="0"/>
    <s v="Binders"/>
    <n v="55"/>
    <n v="7"/>
    <n v="385"/>
    <x v="20"/>
    <d v="2025-04-16T00:00:00"/>
  </r>
  <r>
    <s v="AZ-2012-8726889"/>
    <x v="1074"/>
    <x v="479"/>
    <x v="155"/>
    <s v="London"/>
    <x v="1"/>
    <x v="0"/>
    <x v="0"/>
    <x v="1"/>
    <x v="0"/>
    <s v="Binders"/>
    <n v="55"/>
    <n v="7"/>
    <n v="385"/>
    <x v="20"/>
    <d v="2025-04-16T00:00:00"/>
  </r>
  <r>
    <s v="AZ-2012-6617050"/>
    <x v="558"/>
    <x v="479"/>
    <x v="513"/>
    <s v="Carcassonne"/>
    <x v="0"/>
    <x v="1"/>
    <x v="0"/>
    <x v="2"/>
    <x v="0"/>
    <s v="Fasteners"/>
    <n v="16"/>
    <n v="1"/>
    <n v="16"/>
    <x v="20"/>
    <d v="2025-04-16T00:00:00"/>
  </r>
  <r>
    <s v="BN-2012-141614"/>
    <x v="1277"/>
    <x v="479"/>
    <x v="338"/>
    <s v="Gothenburg"/>
    <x v="7"/>
    <x v="0"/>
    <x v="1"/>
    <x v="1"/>
    <x v="1"/>
    <s v="Furnishings"/>
    <n v="30"/>
    <n v="3"/>
    <n v="90"/>
    <x v="20"/>
    <d v="2025-04-16T00:00:00"/>
  </r>
  <r>
    <s v="AZ-2012-4141307"/>
    <x v="762"/>
    <x v="479"/>
    <x v="654"/>
    <s v="Paris"/>
    <x v="0"/>
    <x v="1"/>
    <x v="1"/>
    <x v="1"/>
    <x v="0"/>
    <s v="Storage"/>
    <n v="115"/>
    <n v="1"/>
    <n v="115"/>
    <x v="20"/>
    <d v="2025-04-16T00:00:00"/>
  </r>
  <r>
    <s v="AZ-2012-4141307"/>
    <x v="1278"/>
    <x v="479"/>
    <x v="654"/>
    <s v="Paris"/>
    <x v="0"/>
    <x v="1"/>
    <x v="1"/>
    <x v="1"/>
    <x v="0"/>
    <s v="Storage"/>
    <n v="115"/>
    <n v="1"/>
    <n v="115"/>
    <x v="20"/>
    <d v="2025-04-16T00:00:00"/>
  </r>
  <r>
    <s v="AZ-2012-9669717"/>
    <x v="1027"/>
    <x v="480"/>
    <x v="231"/>
    <s v="Schiltigheim"/>
    <x v="0"/>
    <x v="1"/>
    <x v="2"/>
    <x v="2"/>
    <x v="0"/>
    <s v="Binders"/>
    <n v="184"/>
    <n v="13"/>
    <n v="2392"/>
    <x v="20"/>
    <d v="2025-04-16T00:00:00"/>
  </r>
  <r>
    <s v="AZ-2012-6416816"/>
    <x v="810"/>
    <x v="480"/>
    <x v="164"/>
    <s v="Les Mureaux"/>
    <x v="0"/>
    <x v="1"/>
    <x v="1"/>
    <x v="0"/>
    <x v="2"/>
    <s v="Accessories"/>
    <n v="777"/>
    <n v="3"/>
    <n v="2331"/>
    <x v="20"/>
    <d v="2025-04-16T00:00:00"/>
  </r>
  <r>
    <s v="AZ-2012-2184754"/>
    <x v="720"/>
    <x v="480"/>
    <x v="167"/>
    <s v="Günzburg"/>
    <x v="5"/>
    <x v="1"/>
    <x v="1"/>
    <x v="0"/>
    <x v="0"/>
    <s v="Storage"/>
    <n v="44"/>
    <n v="1"/>
    <n v="44"/>
    <x v="20"/>
    <d v="2025-04-16T00:00:00"/>
  </r>
  <r>
    <s v="AZ-2012-7237498"/>
    <x v="845"/>
    <x v="480"/>
    <x v="523"/>
    <s v="Gillingham"/>
    <x v="1"/>
    <x v="0"/>
    <x v="1"/>
    <x v="2"/>
    <x v="0"/>
    <s v="Binders"/>
    <n v="40"/>
    <n v="4"/>
    <n v="160"/>
    <x v="20"/>
    <d v="2025-04-16T00:00:00"/>
  </r>
  <r>
    <s v="AZ-2012-5904307"/>
    <x v="654"/>
    <x v="480"/>
    <x v="389"/>
    <s v="Genoa"/>
    <x v="4"/>
    <x v="2"/>
    <x v="1"/>
    <x v="0"/>
    <x v="0"/>
    <s v="Art"/>
    <n v="14"/>
    <n v="1"/>
    <n v="14"/>
    <x v="20"/>
    <d v="2025-04-16T00:00:00"/>
  </r>
  <r>
    <s v="AZ-2012-7237498"/>
    <x v="192"/>
    <x v="480"/>
    <x v="523"/>
    <s v="Gillingham"/>
    <x v="1"/>
    <x v="0"/>
    <x v="1"/>
    <x v="2"/>
    <x v="0"/>
    <s v="Binders"/>
    <n v="40"/>
    <n v="4"/>
    <n v="160"/>
    <x v="20"/>
    <d v="2025-04-16T00:00:00"/>
  </r>
  <r>
    <s v="AZ-2012-2222436"/>
    <x v="147"/>
    <x v="480"/>
    <x v="366"/>
    <s v="Gateshead"/>
    <x v="1"/>
    <x v="0"/>
    <x v="1"/>
    <x v="2"/>
    <x v="0"/>
    <s v="Art"/>
    <n v="97"/>
    <n v="2"/>
    <n v="194"/>
    <x v="20"/>
    <d v="2025-04-16T00:00:00"/>
  </r>
  <r>
    <s v="BN-2012-8675695"/>
    <x v="502"/>
    <x v="481"/>
    <x v="655"/>
    <s v="Unna"/>
    <x v="5"/>
    <x v="1"/>
    <x v="0"/>
    <x v="1"/>
    <x v="1"/>
    <s v="Bookcases"/>
    <n v="133"/>
    <n v="1"/>
    <n v="133"/>
    <x v="20"/>
    <d v="2025-04-16T00:00:00"/>
  </r>
  <r>
    <s v="BN-2012-7755774"/>
    <x v="1279"/>
    <x v="482"/>
    <x v="656"/>
    <s v="Coudekerque-Branche"/>
    <x v="0"/>
    <x v="1"/>
    <x v="1"/>
    <x v="2"/>
    <x v="1"/>
    <s v="Tables"/>
    <n v="1201"/>
    <n v="2"/>
    <n v="2402"/>
    <x v="20"/>
    <d v="2025-04-16T00:00:00"/>
  </r>
  <r>
    <s v="BN-2012-7755774"/>
    <x v="1280"/>
    <x v="482"/>
    <x v="656"/>
    <s v="Coudekerque-Branche"/>
    <x v="0"/>
    <x v="1"/>
    <x v="1"/>
    <x v="2"/>
    <x v="1"/>
    <s v="Tables"/>
    <n v="1201"/>
    <n v="2"/>
    <n v="2402"/>
    <x v="20"/>
    <d v="2025-04-16T00:00:00"/>
  </r>
  <r>
    <s v="AZ-2012-2814232"/>
    <x v="451"/>
    <x v="483"/>
    <x v="624"/>
    <s v="Caen"/>
    <x v="0"/>
    <x v="1"/>
    <x v="2"/>
    <x v="0"/>
    <x v="0"/>
    <s v="Art"/>
    <n v="70"/>
    <n v="4"/>
    <n v="280"/>
    <x v="20"/>
    <d v="2025-04-16T00:00:00"/>
  </r>
  <r>
    <s v="AZ-2012-2814232"/>
    <x v="66"/>
    <x v="483"/>
    <x v="624"/>
    <s v="Caen"/>
    <x v="0"/>
    <x v="1"/>
    <x v="2"/>
    <x v="0"/>
    <x v="0"/>
    <s v="Art"/>
    <n v="70"/>
    <n v="4"/>
    <n v="280"/>
    <x v="20"/>
    <d v="2025-04-16T00:00:00"/>
  </r>
  <r>
    <s v="AZ-2012-2814232"/>
    <x v="859"/>
    <x v="483"/>
    <x v="624"/>
    <s v="Caen"/>
    <x v="0"/>
    <x v="1"/>
    <x v="2"/>
    <x v="0"/>
    <x v="0"/>
    <s v="Art"/>
    <n v="70"/>
    <n v="4"/>
    <n v="280"/>
    <x v="20"/>
    <d v="2025-04-16T00:00:00"/>
  </r>
  <r>
    <s v="AZ-2012-4300696"/>
    <x v="437"/>
    <x v="483"/>
    <x v="21"/>
    <s v="Erlangen"/>
    <x v="5"/>
    <x v="1"/>
    <x v="0"/>
    <x v="2"/>
    <x v="0"/>
    <s v="Binders"/>
    <n v="492"/>
    <n v="10"/>
    <n v="4920"/>
    <x v="20"/>
    <d v="2025-04-16T00:00:00"/>
  </r>
  <r>
    <s v="AZ-2012-4300696"/>
    <x v="116"/>
    <x v="483"/>
    <x v="21"/>
    <s v="Erlangen"/>
    <x v="5"/>
    <x v="1"/>
    <x v="0"/>
    <x v="2"/>
    <x v="0"/>
    <s v="Binders"/>
    <n v="492"/>
    <n v="10"/>
    <n v="4920"/>
    <x v="20"/>
    <d v="2025-04-16T00:00:00"/>
  </r>
  <r>
    <s v="BN-2012-1029771"/>
    <x v="1281"/>
    <x v="483"/>
    <x v="657"/>
    <s v="Deventer"/>
    <x v="6"/>
    <x v="1"/>
    <x v="0"/>
    <x v="0"/>
    <x v="1"/>
    <s v="Bookcases"/>
    <n v="724"/>
    <n v="4"/>
    <n v="2896"/>
    <x v="20"/>
    <d v="2025-04-16T00:00:00"/>
  </r>
  <r>
    <s v="BN-2012-1029771"/>
    <x v="1160"/>
    <x v="483"/>
    <x v="657"/>
    <s v="Deventer"/>
    <x v="6"/>
    <x v="1"/>
    <x v="0"/>
    <x v="0"/>
    <x v="1"/>
    <s v="Bookcases"/>
    <n v="724"/>
    <n v="4"/>
    <n v="2896"/>
    <x v="20"/>
    <d v="2025-04-16T00:00:00"/>
  </r>
  <r>
    <s v="AZ-2012-9071666"/>
    <x v="191"/>
    <x v="483"/>
    <x v="173"/>
    <s v="Madrid"/>
    <x v="2"/>
    <x v="2"/>
    <x v="1"/>
    <x v="1"/>
    <x v="0"/>
    <s v="Binders"/>
    <n v="152"/>
    <n v="5"/>
    <n v="760"/>
    <x v="20"/>
    <d v="2025-04-16T00:00:00"/>
  </r>
  <r>
    <s v="AZ-2012-4005436"/>
    <x v="1282"/>
    <x v="483"/>
    <x v="85"/>
    <s v="Glasgow"/>
    <x v="1"/>
    <x v="0"/>
    <x v="1"/>
    <x v="1"/>
    <x v="2"/>
    <s v="Phones"/>
    <n v="683"/>
    <n v="5"/>
    <n v="3415"/>
    <x v="20"/>
    <d v="2025-04-16T00:00:00"/>
  </r>
  <r>
    <s v="AZ-2012-9453588"/>
    <x v="845"/>
    <x v="483"/>
    <x v="340"/>
    <s v="Munich"/>
    <x v="5"/>
    <x v="1"/>
    <x v="1"/>
    <x v="0"/>
    <x v="0"/>
    <s v="Binders"/>
    <n v="10"/>
    <n v="1"/>
    <n v="10"/>
    <x v="20"/>
    <d v="2025-04-16T00:00:00"/>
  </r>
  <r>
    <s v="AZ-2012-9453588"/>
    <x v="24"/>
    <x v="483"/>
    <x v="340"/>
    <s v="Munich"/>
    <x v="5"/>
    <x v="1"/>
    <x v="1"/>
    <x v="0"/>
    <x v="0"/>
    <s v="Binders"/>
    <n v="10"/>
    <n v="1"/>
    <n v="10"/>
    <x v="20"/>
    <d v="2025-04-16T00:00:00"/>
  </r>
  <r>
    <s v="AZ-2012-9453588"/>
    <x v="470"/>
    <x v="483"/>
    <x v="340"/>
    <s v="Munich"/>
    <x v="5"/>
    <x v="1"/>
    <x v="1"/>
    <x v="0"/>
    <x v="0"/>
    <s v="Binders"/>
    <n v="10"/>
    <n v="1"/>
    <n v="10"/>
    <x v="20"/>
    <d v="2025-04-16T00:00:00"/>
  </r>
  <r>
    <s v="AZ-2012-9453588"/>
    <x v="342"/>
    <x v="483"/>
    <x v="340"/>
    <s v="Munich"/>
    <x v="5"/>
    <x v="1"/>
    <x v="1"/>
    <x v="0"/>
    <x v="0"/>
    <s v="Binders"/>
    <n v="10"/>
    <n v="1"/>
    <n v="10"/>
    <x v="20"/>
    <d v="2025-04-16T00:00:00"/>
  </r>
  <r>
    <s v="AZ-2012-3104391"/>
    <x v="591"/>
    <x v="484"/>
    <x v="85"/>
    <s v="Leicester"/>
    <x v="1"/>
    <x v="0"/>
    <x v="1"/>
    <x v="1"/>
    <x v="0"/>
    <s v="Binders"/>
    <n v="14"/>
    <n v="3"/>
    <n v="42"/>
    <x v="20"/>
    <d v="2025-04-16T00:00:00"/>
  </r>
  <r>
    <s v="AZ-2012-3104391"/>
    <x v="1283"/>
    <x v="484"/>
    <x v="85"/>
    <s v="Leicester"/>
    <x v="1"/>
    <x v="0"/>
    <x v="1"/>
    <x v="1"/>
    <x v="0"/>
    <s v="Binders"/>
    <n v="14"/>
    <n v="3"/>
    <n v="42"/>
    <x v="20"/>
    <d v="2025-04-16T00:00:00"/>
  </r>
  <r>
    <s v="AZ-2012-7489217"/>
    <x v="1207"/>
    <x v="484"/>
    <x v="400"/>
    <s v="Saint-Nazaire"/>
    <x v="0"/>
    <x v="1"/>
    <x v="1"/>
    <x v="2"/>
    <x v="2"/>
    <s v="Accessories"/>
    <n v="207"/>
    <n v="2"/>
    <n v="414"/>
    <x v="20"/>
    <d v="2025-04-16T00:00:00"/>
  </r>
  <r>
    <s v="AZ-2012-873456"/>
    <x v="507"/>
    <x v="485"/>
    <x v="303"/>
    <s v="Utrecht"/>
    <x v="6"/>
    <x v="1"/>
    <x v="0"/>
    <x v="2"/>
    <x v="1"/>
    <s v="Furnishings"/>
    <n v="170"/>
    <n v="5"/>
    <n v="850"/>
    <x v="20"/>
    <d v="2025-04-16T00:00:00"/>
  </r>
  <r>
    <s v="BN-2012-1365055"/>
    <x v="178"/>
    <x v="485"/>
    <x v="658"/>
    <s v="Bari"/>
    <x v="4"/>
    <x v="2"/>
    <x v="0"/>
    <x v="2"/>
    <x v="0"/>
    <s v="Storage"/>
    <n v="59"/>
    <n v="2"/>
    <n v="118"/>
    <x v="20"/>
    <d v="2025-04-16T00:00:00"/>
  </r>
  <r>
    <s v="BN-2012-1365055"/>
    <x v="625"/>
    <x v="485"/>
    <x v="658"/>
    <s v="Bari"/>
    <x v="4"/>
    <x v="2"/>
    <x v="0"/>
    <x v="2"/>
    <x v="0"/>
    <s v="Storage"/>
    <n v="59"/>
    <n v="2"/>
    <n v="118"/>
    <x v="20"/>
    <d v="2025-04-16T00:00:00"/>
  </r>
  <r>
    <s v="AZ-2012-171194"/>
    <x v="944"/>
    <x v="485"/>
    <x v="659"/>
    <s v="Calais"/>
    <x v="0"/>
    <x v="1"/>
    <x v="0"/>
    <x v="2"/>
    <x v="0"/>
    <s v="Art"/>
    <n v="51"/>
    <n v="1"/>
    <n v="51"/>
    <x v="20"/>
    <d v="2025-04-16T00:00:00"/>
  </r>
  <r>
    <s v="AZ-2012-7671653"/>
    <x v="915"/>
    <x v="485"/>
    <x v="131"/>
    <s v="Wuppertal"/>
    <x v="5"/>
    <x v="1"/>
    <x v="1"/>
    <x v="1"/>
    <x v="1"/>
    <s v="Bookcases"/>
    <n v="460"/>
    <n v="3"/>
    <n v="1380"/>
    <x v="20"/>
    <d v="2025-04-16T00:00:00"/>
  </r>
  <r>
    <s v="AZ-2012-7671653"/>
    <x v="1284"/>
    <x v="485"/>
    <x v="131"/>
    <s v="Wuppertal"/>
    <x v="5"/>
    <x v="1"/>
    <x v="1"/>
    <x v="1"/>
    <x v="1"/>
    <s v="Bookcases"/>
    <n v="460"/>
    <n v="3"/>
    <n v="1380"/>
    <x v="20"/>
    <d v="2025-04-16T00:00:00"/>
  </r>
  <r>
    <s v="AZ-2012-7671653"/>
    <x v="68"/>
    <x v="485"/>
    <x v="131"/>
    <s v="Wuppertal"/>
    <x v="5"/>
    <x v="1"/>
    <x v="1"/>
    <x v="1"/>
    <x v="1"/>
    <s v="Bookcases"/>
    <n v="460"/>
    <n v="3"/>
    <n v="1380"/>
    <x v="20"/>
    <d v="2025-04-16T00:00:00"/>
  </r>
  <r>
    <s v="AZ-2012-9553455"/>
    <x v="546"/>
    <x v="485"/>
    <x v="438"/>
    <s v="Sant Boi De Llobregat"/>
    <x v="2"/>
    <x v="2"/>
    <x v="1"/>
    <x v="2"/>
    <x v="0"/>
    <s v="Art"/>
    <n v="30"/>
    <n v="3"/>
    <n v="90"/>
    <x v="20"/>
    <d v="2025-04-16T00:00:00"/>
  </r>
  <r>
    <s v="AZ-2012-9553455"/>
    <x v="218"/>
    <x v="485"/>
    <x v="438"/>
    <s v="Sant Boi De Llobregat"/>
    <x v="2"/>
    <x v="2"/>
    <x v="1"/>
    <x v="2"/>
    <x v="0"/>
    <s v="Art"/>
    <n v="30"/>
    <n v="3"/>
    <n v="90"/>
    <x v="20"/>
    <d v="2025-04-16T00:00:00"/>
  </r>
  <r>
    <s v="AZ-2012-8910034"/>
    <x v="328"/>
    <x v="486"/>
    <x v="660"/>
    <s v="Coventry"/>
    <x v="1"/>
    <x v="0"/>
    <x v="2"/>
    <x v="1"/>
    <x v="1"/>
    <s v="Furnishings"/>
    <n v="275"/>
    <n v="9"/>
    <n v="2475"/>
    <x v="20"/>
    <d v="2025-04-16T00:00:00"/>
  </r>
  <r>
    <s v="AZ-2012-4302372"/>
    <x v="1177"/>
    <x v="486"/>
    <x v="217"/>
    <s v="Namur"/>
    <x v="9"/>
    <x v="1"/>
    <x v="1"/>
    <x v="2"/>
    <x v="1"/>
    <s v="Chairs"/>
    <n v="446"/>
    <n v="5"/>
    <n v="2230"/>
    <x v="20"/>
    <d v="2025-04-16T00:00:00"/>
  </r>
  <r>
    <s v="AZ-2012-4302372"/>
    <x v="908"/>
    <x v="486"/>
    <x v="217"/>
    <s v="Namur"/>
    <x v="9"/>
    <x v="1"/>
    <x v="1"/>
    <x v="2"/>
    <x v="1"/>
    <s v="Chairs"/>
    <n v="446"/>
    <n v="5"/>
    <n v="2230"/>
    <x v="20"/>
    <d v="2025-04-16T00:00:00"/>
  </r>
  <r>
    <s v="AZ-2012-2976788"/>
    <x v="515"/>
    <x v="486"/>
    <x v="340"/>
    <s v="Catania"/>
    <x v="4"/>
    <x v="2"/>
    <x v="1"/>
    <x v="0"/>
    <x v="0"/>
    <s v="Supplies"/>
    <n v="41"/>
    <n v="3"/>
    <n v="123"/>
    <x v="20"/>
    <d v="2025-04-16T00:00:00"/>
  </r>
  <r>
    <s v="AZ-2012-7556603"/>
    <x v="1231"/>
    <x v="486"/>
    <x v="127"/>
    <s v="Le Mans"/>
    <x v="0"/>
    <x v="1"/>
    <x v="1"/>
    <x v="2"/>
    <x v="0"/>
    <s v="Art"/>
    <n v="68"/>
    <n v="3"/>
    <n v="204"/>
    <x v="20"/>
    <d v="2025-04-16T00:00:00"/>
  </r>
  <r>
    <s v="AZ-2012-3052351"/>
    <x v="286"/>
    <x v="487"/>
    <x v="257"/>
    <s v="Sesto San Giovanni"/>
    <x v="4"/>
    <x v="2"/>
    <x v="1"/>
    <x v="1"/>
    <x v="0"/>
    <s v="Art"/>
    <n v="248"/>
    <n v="5"/>
    <n v="1240"/>
    <x v="20"/>
    <d v="2025-04-16T00:00:00"/>
  </r>
  <r>
    <s v="AZ-2012-3052351"/>
    <x v="978"/>
    <x v="487"/>
    <x v="257"/>
    <s v="Sesto San Giovanni"/>
    <x v="4"/>
    <x v="2"/>
    <x v="1"/>
    <x v="1"/>
    <x v="0"/>
    <s v="Art"/>
    <n v="248"/>
    <n v="5"/>
    <n v="1240"/>
    <x v="20"/>
    <d v="2025-04-16T00:00:00"/>
  </r>
  <r>
    <s v="AZ-2012-3052351"/>
    <x v="263"/>
    <x v="487"/>
    <x v="257"/>
    <s v="Sesto San Giovanni"/>
    <x v="4"/>
    <x v="2"/>
    <x v="1"/>
    <x v="1"/>
    <x v="0"/>
    <s v="Art"/>
    <n v="248"/>
    <n v="5"/>
    <n v="1240"/>
    <x v="20"/>
    <d v="2025-04-16T00:00:00"/>
  </r>
  <r>
    <s v="AZ-2012-4423146"/>
    <x v="1129"/>
    <x v="487"/>
    <x v="251"/>
    <s v="Bayreuth"/>
    <x v="5"/>
    <x v="1"/>
    <x v="1"/>
    <x v="2"/>
    <x v="1"/>
    <s v="Chairs"/>
    <n v="429"/>
    <n v="10"/>
    <n v="4290"/>
    <x v="20"/>
    <d v="2025-04-16T00:00:00"/>
  </r>
  <r>
    <s v="AZ-2012-6815344"/>
    <x v="22"/>
    <x v="488"/>
    <x v="661"/>
    <s v="Rome"/>
    <x v="4"/>
    <x v="2"/>
    <x v="1"/>
    <x v="2"/>
    <x v="0"/>
    <s v="Binders"/>
    <n v="36"/>
    <n v="4"/>
    <n v="144"/>
    <x v="20"/>
    <d v="2025-04-16T00:00:00"/>
  </r>
  <r>
    <s v="AZ-2012-6815344"/>
    <x v="966"/>
    <x v="488"/>
    <x v="661"/>
    <s v="Rome"/>
    <x v="4"/>
    <x v="2"/>
    <x v="1"/>
    <x v="2"/>
    <x v="0"/>
    <s v="Binders"/>
    <n v="36"/>
    <n v="4"/>
    <n v="144"/>
    <x v="20"/>
    <d v="2025-04-16T00:00:00"/>
  </r>
  <r>
    <s v="AZ-2012-4096327"/>
    <x v="1285"/>
    <x v="489"/>
    <x v="662"/>
    <s v="Aachen"/>
    <x v="5"/>
    <x v="1"/>
    <x v="3"/>
    <x v="1"/>
    <x v="0"/>
    <s v="Envelopes"/>
    <n v="128"/>
    <n v="6"/>
    <n v="768"/>
    <x v="20"/>
    <d v="2025-04-16T00:00:00"/>
  </r>
  <r>
    <s v="BN-2012-1840442"/>
    <x v="1286"/>
    <x v="489"/>
    <x v="24"/>
    <s v="Rouen"/>
    <x v="0"/>
    <x v="1"/>
    <x v="3"/>
    <x v="0"/>
    <x v="0"/>
    <s v="Binders"/>
    <n v="30"/>
    <n v="2"/>
    <n v="60"/>
    <x v="20"/>
    <d v="2025-04-16T00:00:00"/>
  </r>
  <r>
    <s v="BN-2012-1840442"/>
    <x v="187"/>
    <x v="489"/>
    <x v="24"/>
    <s v="Rouen"/>
    <x v="0"/>
    <x v="1"/>
    <x v="3"/>
    <x v="0"/>
    <x v="0"/>
    <s v="Binders"/>
    <n v="30"/>
    <n v="2"/>
    <n v="60"/>
    <x v="20"/>
    <d v="2025-04-16T00:00:00"/>
  </r>
  <r>
    <s v="BN-2012-1840442"/>
    <x v="606"/>
    <x v="489"/>
    <x v="24"/>
    <s v="Rouen"/>
    <x v="0"/>
    <x v="1"/>
    <x v="3"/>
    <x v="0"/>
    <x v="0"/>
    <s v="Binders"/>
    <n v="30"/>
    <n v="2"/>
    <n v="60"/>
    <x v="20"/>
    <d v="2025-04-16T00:00:00"/>
  </r>
  <r>
    <s v="BN-2012-1840442"/>
    <x v="1092"/>
    <x v="489"/>
    <x v="24"/>
    <s v="Rouen"/>
    <x v="0"/>
    <x v="1"/>
    <x v="3"/>
    <x v="0"/>
    <x v="0"/>
    <s v="Binders"/>
    <n v="30"/>
    <n v="2"/>
    <n v="60"/>
    <x v="20"/>
    <d v="2025-04-16T00:00:00"/>
  </r>
  <r>
    <s v="AZ-2012-9049476"/>
    <x v="1085"/>
    <x v="489"/>
    <x v="663"/>
    <s v="Florence"/>
    <x v="4"/>
    <x v="2"/>
    <x v="2"/>
    <x v="1"/>
    <x v="0"/>
    <s v="Art"/>
    <n v="34"/>
    <n v="3"/>
    <n v="102"/>
    <x v="20"/>
    <d v="2025-04-16T00:00:00"/>
  </r>
  <r>
    <s v="AZ-2012-9049476"/>
    <x v="252"/>
    <x v="489"/>
    <x v="663"/>
    <s v="Florence"/>
    <x v="4"/>
    <x v="2"/>
    <x v="2"/>
    <x v="1"/>
    <x v="0"/>
    <s v="Art"/>
    <n v="34"/>
    <n v="3"/>
    <n v="102"/>
    <x v="20"/>
    <d v="2025-04-16T00:00:00"/>
  </r>
  <r>
    <s v="AZ-2012-9049476"/>
    <x v="456"/>
    <x v="489"/>
    <x v="663"/>
    <s v="Florence"/>
    <x v="4"/>
    <x v="2"/>
    <x v="2"/>
    <x v="1"/>
    <x v="0"/>
    <s v="Art"/>
    <n v="34"/>
    <n v="3"/>
    <n v="102"/>
    <x v="20"/>
    <d v="2025-04-16T00:00:00"/>
  </r>
  <r>
    <s v="BN-2012-2024593"/>
    <x v="1287"/>
    <x v="489"/>
    <x v="180"/>
    <s v="Evry"/>
    <x v="0"/>
    <x v="1"/>
    <x v="0"/>
    <x v="1"/>
    <x v="0"/>
    <s v="Appliances"/>
    <n v="900"/>
    <n v="2"/>
    <n v="1800"/>
    <x v="20"/>
    <d v="2025-04-16T00:00:00"/>
  </r>
  <r>
    <s v="AZ-2012-6540731"/>
    <x v="445"/>
    <x v="489"/>
    <x v="638"/>
    <s v="Viersen"/>
    <x v="5"/>
    <x v="1"/>
    <x v="1"/>
    <x v="1"/>
    <x v="0"/>
    <s v="Art"/>
    <n v="163"/>
    <n v="6"/>
    <n v="978"/>
    <x v="20"/>
    <d v="2025-04-16T00:00:00"/>
  </r>
  <r>
    <s v="AZ-2012-6540731"/>
    <x v="618"/>
    <x v="489"/>
    <x v="638"/>
    <s v="Viersen"/>
    <x v="5"/>
    <x v="1"/>
    <x v="1"/>
    <x v="1"/>
    <x v="0"/>
    <s v="Art"/>
    <n v="163"/>
    <n v="6"/>
    <n v="978"/>
    <x v="20"/>
    <d v="2025-04-16T00:00:00"/>
  </r>
  <r>
    <s v="AZ-2012-6540731"/>
    <x v="718"/>
    <x v="489"/>
    <x v="638"/>
    <s v="Viersen"/>
    <x v="5"/>
    <x v="1"/>
    <x v="1"/>
    <x v="1"/>
    <x v="0"/>
    <s v="Art"/>
    <n v="163"/>
    <n v="6"/>
    <n v="978"/>
    <x v="20"/>
    <d v="2025-04-16T00:00:00"/>
  </r>
  <r>
    <s v="AZ-2012-6540731"/>
    <x v="857"/>
    <x v="489"/>
    <x v="638"/>
    <s v="Viersen"/>
    <x v="5"/>
    <x v="1"/>
    <x v="1"/>
    <x v="1"/>
    <x v="0"/>
    <s v="Art"/>
    <n v="163"/>
    <n v="6"/>
    <n v="978"/>
    <x v="20"/>
    <d v="2025-04-16T00:00:00"/>
  </r>
  <r>
    <s v="AZ-2012-6540731"/>
    <x v="1011"/>
    <x v="489"/>
    <x v="638"/>
    <s v="Viersen"/>
    <x v="5"/>
    <x v="1"/>
    <x v="1"/>
    <x v="1"/>
    <x v="0"/>
    <s v="Art"/>
    <n v="163"/>
    <n v="6"/>
    <n v="978"/>
    <x v="20"/>
    <d v="2025-04-16T00:00:00"/>
  </r>
  <r>
    <s v="AZ-2012-6540731"/>
    <x v="1288"/>
    <x v="489"/>
    <x v="638"/>
    <s v="Viersen"/>
    <x v="5"/>
    <x v="1"/>
    <x v="1"/>
    <x v="1"/>
    <x v="0"/>
    <s v="Art"/>
    <n v="163"/>
    <n v="6"/>
    <n v="978"/>
    <x v="20"/>
    <d v="2025-04-16T00:00:00"/>
  </r>
  <r>
    <s v="AZ-2012-6540731"/>
    <x v="285"/>
    <x v="489"/>
    <x v="638"/>
    <s v="Viersen"/>
    <x v="5"/>
    <x v="1"/>
    <x v="1"/>
    <x v="1"/>
    <x v="0"/>
    <s v="Art"/>
    <n v="163"/>
    <n v="6"/>
    <n v="978"/>
    <x v="20"/>
    <d v="2025-04-16T00:00:00"/>
  </r>
  <r>
    <s v="AZ-2012-1125061"/>
    <x v="346"/>
    <x v="490"/>
    <x v="344"/>
    <s v="Dortmund"/>
    <x v="5"/>
    <x v="1"/>
    <x v="1"/>
    <x v="2"/>
    <x v="1"/>
    <s v="Bookcases"/>
    <n v="713"/>
    <n v="4"/>
    <n v="2852"/>
    <x v="20"/>
    <d v="2025-04-16T00:00:00"/>
  </r>
  <r>
    <s v="AZ-2012-1125061"/>
    <x v="1289"/>
    <x v="490"/>
    <x v="344"/>
    <s v="Dortmund"/>
    <x v="5"/>
    <x v="1"/>
    <x v="1"/>
    <x v="2"/>
    <x v="1"/>
    <s v="Bookcases"/>
    <n v="713"/>
    <n v="4"/>
    <n v="2852"/>
    <x v="20"/>
    <d v="2025-04-16T00:00:00"/>
  </r>
  <r>
    <s v="AZ-2012-1125061"/>
    <x v="689"/>
    <x v="490"/>
    <x v="344"/>
    <s v="Dortmund"/>
    <x v="5"/>
    <x v="1"/>
    <x v="1"/>
    <x v="2"/>
    <x v="1"/>
    <s v="Bookcases"/>
    <n v="713"/>
    <n v="4"/>
    <n v="2852"/>
    <x v="20"/>
    <d v="2025-04-16T00:00:00"/>
  </r>
  <r>
    <s v="AZ-2012-398573"/>
    <x v="744"/>
    <x v="490"/>
    <x v="80"/>
    <s v="Swansea"/>
    <x v="1"/>
    <x v="0"/>
    <x v="1"/>
    <x v="2"/>
    <x v="0"/>
    <s v="Storage"/>
    <n v="412"/>
    <n v="3"/>
    <n v="1236"/>
    <x v="20"/>
    <d v="2025-04-16T00:00:00"/>
  </r>
  <r>
    <s v="AZ-2012-1264842"/>
    <x v="482"/>
    <x v="491"/>
    <x v="468"/>
    <s v="Margate"/>
    <x v="1"/>
    <x v="0"/>
    <x v="3"/>
    <x v="1"/>
    <x v="0"/>
    <s v="Paper"/>
    <n v="27"/>
    <n v="2"/>
    <n v="54"/>
    <x v="20"/>
    <d v="2025-04-16T00:00:00"/>
  </r>
  <r>
    <s v="AZ-2012-1264842"/>
    <x v="943"/>
    <x v="491"/>
    <x v="468"/>
    <s v="Margate"/>
    <x v="1"/>
    <x v="0"/>
    <x v="3"/>
    <x v="1"/>
    <x v="0"/>
    <s v="Paper"/>
    <n v="27"/>
    <n v="2"/>
    <n v="54"/>
    <x v="20"/>
    <d v="2025-04-16T00:00:00"/>
  </r>
  <r>
    <s v="AZ-2012-561051"/>
    <x v="556"/>
    <x v="491"/>
    <x v="416"/>
    <s v="Talence"/>
    <x v="0"/>
    <x v="1"/>
    <x v="0"/>
    <x v="1"/>
    <x v="1"/>
    <s v="Furnishings"/>
    <n v="51"/>
    <n v="3"/>
    <n v="153"/>
    <x v="20"/>
    <d v="2025-04-16T00:00:00"/>
  </r>
  <r>
    <s v="AZ-2012-561051"/>
    <x v="544"/>
    <x v="491"/>
    <x v="416"/>
    <s v="Talence"/>
    <x v="0"/>
    <x v="1"/>
    <x v="0"/>
    <x v="1"/>
    <x v="1"/>
    <s v="Furnishings"/>
    <n v="51"/>
    <n v="3"/>
    <n v="153"/>
    <x v="20"/>
    <d v="2025-04-16T00:00:00"/>
  </r>
  <r>
    <s v="AZ-2012-561051"/>
    <x v="722"/>
    <x v="491"/>
    <x v="416"/>
    <s v="Talence"/>
    <x v="0"/>
    <x v="1"/>
    <x v="0"/>
    <x v="1"/>
    <x v="1"/>
    <s v="Furnishings"/>
    <n v="51"/>
    <n v="3"/>
    <n v="153"/>
    <x v="20"/>
    <d v="2025-04-16T00:00:00"/>
  </r>
  <r>
    <s v="AZ-2012-925819"/>
    <x v="497"/>
    <x v="492"/>
    <x v="28"/>
    <s v="London"/>
    <x v="1"/>
    <x v="0"/>
    <x v="0"/>
    <x v="1"/>
    <x v="0"/>
    <s v="Binders"/>
    <n v="43"/>
    <n v="3"/>
    <n v="129"/>
    <x v="20"/>
    <d v="2025-04-16T00:00:00"/>
  </r>
  <r>
    <s v="AZ-2012-925819"/>
    <x v="1290"/>
    <x v="492"/>
    <x v="28"/>
    <s v="London"/>
    <x v="1"/>
    <x v="0"/>
    <x v="0"/>
    <x v="1"/>
    <x v="0"/>
    <s v="Binders"/>
    <n v="43"/>
    <n v="3"/>
    <n v="129"/>
    <x v="20"/>
    <d v="2025-04-16T00:00:00"/>
  </r>
  <r>
    <s v="AZ-2012-925819"/>
    <x v="765"/>
    <x v="492"/>
    <x v="28"/>
    <s v="London"/>
    <x v="1"/>
    <x v="0"/>
    <x v="0"/>
    <x v="1"/>
    <x v="0"/>
    <s v="Binders"/>
    <n v="43"/>
    <n v="3"/>
    <n v="129"/>
    <x v="20"/>
    <d v="2025-04-16T00:00:00"/>
  </r>
  <r>
    <s v="AZ-2012-925819"/>
    <x v="411"/>
    <x v="492"/>
    <x v="28"/>
    <s v="London"/>
    <x v="1"/>
    <x v="0"/>
    <x v="0"/>
    <x v="1"/>
    <x v="0"/>
    <s v="Binders"/>
    <n v="43"/>
    <n v="3"/>
    <n v="129"/>
    <x v="20"/>
    <d v="2025-04-16T00:00:00"/>
  </r>
  <r>
    <s v="AZ-2012-9427035"/>
    <x v="1194"/>
    <x v="492"/>
    <x v="535"/>
    <s v="Bondy"/>
    <x v="0"/>
    <x v="1"/>
    <x v="1"/>
    <x v="2"/>
    <x v="0"/>
    <s v="Fasteners"/>
    <n v="198"/>
    <n v="10"/>
    <n v="1980"/>
    <x v="20"/>
    <d v="2025-04-16T00:00:00"/>
  </r>
  <r>
    <s v="AZ-2012-6079370"/>
    <x v="1291"/>
    <x v="492"/>
    <x v="95"/>
    <s v="Faches-Thumesnil"/>
    <x v="0"/>
    <x v="1"/>
    <x v="1"/>
    <x v="2"/>
    <x v="0"/>
    <s v="Labels"/>
    <n v="40"/>
    <n v="3"/>
    <n v="120"/>
    <x v="20"/>
    <d v="2025-04-16T00:00:00"/>
  </r>
  <r>
    <s v="AZ-2012-9490476"/>
    <x v="1292"/>
    <x v="492"/>
    <x v="390"/>
    <s v="Mantes-La-Jolie"/>
    <x v="0"/>
    <x v="1"/>
    <x v="1"/>
    <x v="1"/>
    <x v="1"/>
    <s v="Bookcases"/>
    <n v="985"/>
    <n v="3"/>
    <n v="2955"/>
    <x v="20"/>
    <d v="2025-04-16T00:00:00"/>
  </r>
  <r>
    <s v="AZ-2012-9799805"/>
    <x v="12"/>
    <x v="492"/>
    <x v="627"/>
    <s v="Vantaa"/>
    <x v="14"/>
    <x v="0"/>
    <x v="0"/>
    <x v="1"/>
    <x v="1"/>
    <s v="Chairs"/>
    <n v="2769"/>
    <n v="6"/>
    <n v="16614"/>
    <x v="20"/>
    <d v="2025-04-16T00:00:00"/>
  </r>
  <r>
    <s v="AZ-2012-9799805"/>
    <x v="1293"/>
    <x v="492"/>
    <x v="627"/>
    <s v="Vantaa"/>
    <x v="14"/>
    <x v="0"/>
    <x v="0"/>
    <x v="1"/>
    <x v="1"/>
    <s v="Chairs"/>
    <n v="2769"/>
    <n v="6"/>
    <n v="16614"/>
    <x v="20"/>
    <d v="2025-04-16T00:00:00"/>
  </r>
  <r>
    <s v="AZ-2012-1814143"/>
    <x v="12"/>
    <x v="492"/>
    <x v="367"/>
    <s v="Noisy-Le-Sec"/>
    <x v="0"/>
    <x v="1"/>
    <x v="1"/>
    <x v="1"/>
    <x v="1"/>
    <s v="Chairs"/>
    <n v="831"/>
    <n v="2"/>
    <n v="1662"/>
    <x v="20"/>
    <d v="2025-04-16T00:00:00"/>
  </r>
  <r>
    <s v="AZ-2012-1814143"/>
    <x v="1294"/>
    <x v="492"/>
    <x v="367"/>
    <s v="Noisy-Le-Sec"/>
    <x v="0"/>
    <x v="1"/>
    <x v="1"/>
    <x v="1"/>
    <x v="1"/>
    <s v="Chairs"/>
    <n v="831"/>
    <n v="2"/>
    <n v="1662"/>
    <x v="20"/>
    <d v="2025-04-16T00:00:00"/>
  </r>
  <r>
    <s v="AZ-2012-3813896"/>
    <x v="1295"/>
    <x v="493"/>
    <x v="328"/>
    <s v="Fontainebleau"/>
    <x v="0"/>
    <x v="1"/>
    <x v="3"/>
    <x v="1"/>
    <x v="0"/>
    <s v="Paper"/>
    <n v="48"/>
    <n v="2"/>
    <n v="96"/>
    <x v="20"/>
    <d v="2025-04-16T00:00:00"/>
  </r>
  <r>
    <s v="AZ-2012-3813896"/>
    <x v="667"/>
    <x v="493"/>
    <x v="328"/>
    <s v="Fontainebleau"/>
    <x v="0"/>
    <x v="1"/>
    <x v="3"/>
    <x v="1"/>
    <x v="0"/>
    <s v="Paper"/>
    <n v="48"/>
    <n v="2"/>
    <n v="96"/>
    <x v="20"/>
    <d v="2025-04-16T00:00:00"/>
  </r>
  <r>
    <s v="AZ-2012-3182076"/>
    <x v="1296"/>
    <x v="493"/>
    <x v="616"/>
    <s v="Bergheim"/>
    <x v="5"/>
    <x v="1"/>
    <x v="0"/>
    <x v="1"/>
    <x v="1"/>
    <s v="Furnishings"/>
    <n v="123"/>
    <n v="3"/>
    <n v="369"/>
    <x v="20"/>
    <d v="2025-04-16T00:00:00"/>
  </r>
  <r>
    <s v="AZ-2012-3182076"/>
    <x v="999"/>
    <x v="493"/>
    <x v="616"/>
    <s v="Bergheim"/>
    <x v="5"/>
    <x v="1"/>
    <x v="0"/>
    <x v="1"/>
    <x v="1"/>
    <s v="Furnishings"/>
    <n v="123"/>
    <n v="3"/>
    <n v="369"/>
    <x v="20"/>
    <d v="2025-04-16T00:00:00"/>
  </r>
  <r>
    <s v="AZ-2012-3182076"/>
    <x v="1264"/>
    <x v="493"/>
    <x v="616"/>
    <s v="Bergheim"/>
    <x v="5"/>
    <x v="1"/>
    <x v="0"/>
    <x v="1"/>
    <x v="1"/>
    <s v="Furnishings"/>
    <n v="123"/>
    <n v="3"/>
    <n v="369"/>
    <x v="20"/>
    <d v="2025-04-16T00:00:00"/>
  </r>
  <r>
    <s v="AZ-2012-9160965"/>
    <x v="1297"/>
    <x v="493"/>
    <x v="321"/>
    <s v="Bochum"/>
    <x v="5"/>
    <x v="1"/>
    <x v="2"/>
    <x v="1"/>
    <x v="2"/>
    <s v="Accessories"/>
    <n v="126"/>
    <n v="3"/>
    <n v="378"/>
    <x v="20"/>
    <d v="2025-04-16T00:00:00"/>
  </r>
  <r>
    <s v="BN-2012-7987412"/>
    <x v="61"/>
    <x v="493"/>
    <x v="516"/>
    <s v="Birmingham"/>
    <x v="1"/>
    <x v="0"/>
    <x v="1"/>
    <x v="2"/>
    <x v="0"/>
    <s v="Labels"/>
    <n v="16"/>
    <n v="3"/>
    <n v="48"/>
    <x v="20"/>
    <d v="2025-04-16T00:00:00"/>
  </r>
  <r>
    <s v="AZ-2012-7761604"/>
    <x v="686"/>
    <x v="493"/>
    <x v="283"/>
    <s v="Birmingham"/>
    <x v="1"/>
    <x v="0"/>
    <x v="1"/>
    <x v="0"/>
    <x v="0"/>
    <s v="Art"/>
    <n v="27"/>
    <n v="1"/>
    <n v="27"/>
    <x v="20"/>
    <d v="2025-04-16T00:00:00"/>
  </r>
  <r>
    <s v="AZ-2012-7761604"/>
    <x v="212"/>
    <x v="493"/>
    <x v="283"/>
    <s v="Birmingham"/>
    <x v="1"/>
    <x v="0"/>
    <x v="1"/>
    <x v="0"/>
    <x v="0"/>
    <s v="Art"/>
    <n v="27"/>
    <n v="1"/>
    <n v="27"/>
    <x v="20"/>
    <d v="2025-04-16T00:00:00"/>
  </r>
  <r>
    <s v="AZ-2012-1210526"/>
    <x v="1298"/>
    <x v="493"/>
    <x v="591"/>
    <s v="Palermo"/>
    <x v="4"/>
    <x v="2"/>
    <x v="1"/>
    <x v="1"/>
    <x v="0"/>
    <s v="Fasteners"/>
    <n v="45"/>
    <n v="3"/>
    <n v="135"/>
    <x v="20"/>
    <d v="2025-04-16T00:00:00"/>
  </r>
  <r>
    <s v="AZ-2012-1210526"/>
    <x v="1299"/>
    <x v="493"/>
    <x v="591"/>
    <s v="Palermo"/>
    <x v="4"/>
    <x v="2"/>
    <x v="1"/>
    <x v="1"/>
    <x v="0"/>
    <s v="Fasteners"/>
    <n v="45"/>
    <n v="3"/>
    <n v="135"/>
    <x v="20"/>
    <d v="2025-04-16T00:00:00"/>
  </r>
  <r>
    <s v="AZ-2012-1210526"/>
    <x v="485"/>
    <x v="493"/>
    <x v="591"/>
    <s v="Palermo"/>
    <x v="4"/>
    <x v="2"/>
    <x v="1"/>
    <x v="1"/>
    <x v="0"/>
    <s v="Fasteners"/>
    <n v="45"/>
    <n v="3"/>
    <n v="135"/>
    <x v="20"/>
    <d v="2025-04-16T00:00:00"/>
  </r>
  <r>
    <s v="AZ-2012-5610713"/>
    <x v="1177"/>
    <x v="494"/>
    <x v="642"/>
    <s v="Utrecht"/>
    <x v="6"/>
    <x v="1"/>
    <x v="2"/>
    <x v="2"/>
    <x v="1"/>
    <s v="Chairs"/>
    <n v="268"/>
    <n v="6"/>
    <n v="1608"/>
    <x v="20"/>
    <d v="2025-04-16T00:00:00"/>
  </r>
  <r>
    <s v="AZ-2012-5610713"/>
    <x v="81"/>
    <x v="494"/>
    <x v="642"/>
    <s v="Utrecht"/>
    <x v="6"/>
    <x v="1"/>
    <x v="2"/>
    <x v="2"/>
    <x v="1"/>
    <s v="Chairs"/>
    <n v="268"/>
    <n v="6"/>
    <n v="1608"/>
    <x v="20"/>
    <d v="2025-04-16T00:00:00"/>
  </r>
  <r>
    <s v="AZ-2012-5610713"/>
    <x v="115"/>
    <x v="494"/>
    <x v="642"/>
    <s v="Utrecht"/>
    <x v="6"/>
    <x v="1"/>
    <x v="2"/>
    <x v="2"/>
    <x v="1"/>
    <s v="Chairs"/>
    <n v="268"/>
    <n v="6"/>
    <n v="1608"/>
    <x v="20"/>
    <d v="2025-04-16T00:00:00"/>
  </r>
  <r>
    <s v="AZ-2012-5610713"/>
    <x v="546"/>
    <x v="494"/>
    <x v="642"/>
    <s v="Utrecht"/>
    <x v="6"/>
    <x v="1"/>
    <x v="2"/>
    <x v="2"/>
    <x v="1"/>
    <s v="Chairs"/>
    <n v="268"/>
    <n v="6"/>
    <n v="1608"/>
    <x v="20"/>
    <d v="2025-04-16T00:00:00"/>
  </r>
  <r>
    <s v="AZ-2012-5610713"/>
    <x v="213"/>
    <x v="494"/>
    <x v="642"/>
    <s v="Utrecht"/>
    <x v="6"/>
    <x v="1"/>
    <x v="2"/>
    <x v="2"/>
    <x v="1"/>
    <s v="Chairs"/>
    <n v="268"/>
    <n v="6"/>
    <n v="1608"/>
    <x v="20"/>
    <d v="2025-04-16T00:00:00"/>
  </r>
  <r>
    <s v="AZ-2012-5610713"/>
    <x v="1140"/>
    <x v="494"/>
    <x v="642"/>
    <s v="Utrecht"/>
    <x v="6"/>
    <x v="1"/>
    <x v="2"/>
    <x v="2"/>
    <x v="1"/>
    <s v="Chairs"/>
    <n v="268"/>
    <n v="6"/>
    <n v="1608"/>
    <x v="20"/>
    <d v="2025-04-16T00:00:00"/>
  </r>
  <r>
    <s v="AZ-2012-5610713"/>
    <x v="631"/>
    <x v="494"/>
    <x v="642"/>
    <s v="Utrecht"/>
    <x v="6"/>
    <x v="1"/>
    <x v="2"/>
    <x v="2"/>
    <x v="1"/>
    <s v="Chairs"/>
    <n v="268"/>
    <n v="6"/>
    <n v="1608"/>
    <x v="20"/>
    <d v="2025-04-16T00:00:00"/>
  </r>
  <r>
    <s v="AZ-2012-5610713"/>
    <x v="1164"/>
    <x v="494"/>
    <x v="642"/>
    <s v="Utrecht"/>
    <x v="6"/>
    <x v="1"/>
    <x v="2"/>
    <x v="2"/>
    <x v="1"/>
    <s v="Chairs"/>
    <n v="268"/>
    <n v="6"/>
    <n v="1608"/>
    <x v="20"/>
    <d v="2025-04-16T00:00:00"/>
  </r>
  <r>
    <s v="AZ-2012-4808160"/>
    <x v="391"/>
    <x v="494"/>
    <x v="358"/>
    <s v="Seville"/>
    <x v="2"/>
    <x v="2"/>
    <x v="1"/>
    <x v="1"/>
    <x v="2"/>
    <s v="Copiers"/>
    <n v="285"/>
    <n v="2"/>
    <n v="570"/>
    <x v="20"/>
    <d v="2025-04-16T00:00:00"/>
  </r>
  <r>
    <s v="AZ-2012-4161801"/>
    <x v="1300"/>
    <x v="494"/>
    <x v="37"/>
    <s v="Birkenhead"/>
    <x v="1"/>
    <x v="0"/>
    <x v="1"/>
    <x v="2"/>
    <x v="0"/>
    <s v="Binders"/>
    <n v="159"/>
    <n v="3"/>
    <n v="477"/>
    <x v="20"/>
    <d v="2025-04-16T00:00:00"/>
  </r>
  <r>
    <s v="AZ-2012-4161801"/>
    <x v="835"/>
    <x v="494"/>
    <x v="37"/>
    <s v="Birkenhead"/>
    <x v="1"/>
    <x v="0"/>
    <x v="1"/>
    <x v="2"/>
    <x v="0"/>
    <s v="Binders"/>
    <n v="159"/>
    <n v="3"/>
    <n v="477"/>
    <x v="20"/>
    <d v="2025-04-16T00:00:00"/>
  </r>
  <r>
    <s v="AZ-2012-2227616"/>
    <x v="184"/>
    <x v="495"/>
    <x v="664"/>
    <s v="Milan"/>
    <x v="4"/>
    <x v="2"/>
    <x v="0"/>
    <x v="2"/>
    <x v="1"/>
    <s v="Furnishings"/>
    <n v="219"/>
    <n v="5"/>
    <n v="1095"/>
    <x v="20"/>
    <d v="2025-04-16T00:00:00"/>
  </r>
  <r>
    <s v="AZ-2012-37215"/>
    <x v="83"/>
    <x v="495"/>
    <x v="437"/>
    <s v="Berlin"/>
    <x v="5"/>
    <x v="1"/>
    <x v="0"/>
    <x v="1"/>
    <x v="0"/>
    <s v="Art"/>
    <n v="136"/>
    <n v="5"/>
    <n v="680"/>
    <x v="20"/>
    <d v="2025-04-16T00:00:00"/>
  </r>
  <r>
    <s v="AZ-2012-2227616"/>
    <x v="673"/>
    <x v="495"/>
    <x v="664"/>
    <s v="Milan"/>
    <x v="4"/>
    <x v="2"/>
    <x v="0"/>
    <x v="2"/>
    <x v="1"/>
    <s v="Furnishings"/>
    <n v="219"/>
    <n v="5"/>
    <n v="1095"/>
    <x v="20"/>
    <d v="2025-04-16T00:00:00"/>
  </r>
  <r>
    <s v="AZ-2012-2227616"/>
    <x v="939"/>
    <x v="495"/>
    <x v="664"/>
    <s v="Milan"/>
    <x v="4"/>
    <x v="2"/>
    <x v="0"/>
    <x v="2"/>
    <x v="1"/>
    <s v="Furnishings"/>
    <n v="219"/>
    <n v="5"/>
    <n v="1095"/>
    <x v="20"/>
    <d v="2025-04-16T00:00:00"/>
  </r>
  <r>
    <s v="AZ-2012-9304844"/>
    <x v="172"/>
    <x v="495"/>
    <x v="398"/>
    <s v="Hamme"/>
    <x v="9"/>
    <x v="1"/>
    <x v="1"/>
    <x v="1"/>
    <x v="0"/>
    <s v="Binders"/>
    <n v="146"/>
    <n v="11"/>
    <n v="1606"/>
    <x v="20"/>
    <d v="2025-04-16T00:00:00"/>
  </r>
  <r>
    <s v="AZ-2012-9304844"/>
    <x v="1301"/>
    <x v="495"/>
    <x v="398"/>
    <s v="Hamme"/>
    <x v="9"/>
    <x v="1"/>
    <x v="1"/>
    <x v="1"/>
    <x v="0"/>
    <s v="Binders"/>
    <n v="146"/>
    <n v="11"/>
    <n v="1606"/>
    <x v="20"/>
    <d v="2025-04-16T00:00:00"/>
  </r>
  <r>
    <s v="BN-2012-7240284"/>
    <x v="1213"/>
    <x v="495"/>
    <x v="431"/>
    <s v="Worms"/>
    <x v="5"/>
    <x v="1"/>
    <x v="1"/>
    <x v="1"/>
    <x v="0"/>
    <s v="Art"/>
    <n v="98"/>
    <n v="4"/>
    <n v="392"/>
    <x v="20"/>
    <d v="2025-04-16T00:00:00"/>
  </r>
  <r>
    <s v="BN-2012-7240284"/>
    <x v="195"/>
    <x v="495"/>
    <x v="431"/>
    <s v="Worms"/>
    <x v="5"/>
    <x v="1"/>
    <x v="1"/>
    <x v="1"/>
    <x v="0"/>
    <s v="Art"/>
    <n v="98"/>
    <n v="4"/>
    <n v="392"/>
    <x v="20"/>
    <d v="2025-04-16T00:00:00"/>
  </r>
  <r>
    <s v="BN-2012-7240284"/>
    <x v="1302"/>
    <x v="495"/>
    <x v="431"/>
    <s v="Worms"/>
    <x v="5"/>
    <x v="1"/>
    <x v="1"/>
    <x v="1"/>
    <x v="0"/>
    <s v="Art"/>
    <n v="98"/>
    <n v="4"/>
    <n v="392"/>
    <x v="20"/>
    <d v="2025-04-16T00:00:00"/>
  </r>
  <r>
    <s v="BN-2012-873448"/>
    <x v="1303"/>
    <x v="496"/>
    <x v="268"/>
    <s v="Stockholm"/>
    <x v="7"/>
    <x v="0"/>
    <x v="1"/>
    <x v="1"/>
    <x v="1"/>
    <s v="Bookcases"/>
    <n v="223"/>
    <n v="3"/>
    <n v="669"/>
    <x v="20"/>
    <d v="2025-04-16T00:00:00"/>
  </r>
  <r>
    <s v="BN-2012-873448"/>
    <x v="173"/>
    <x v="496"/>
    <x v="268"/>
    <s v="Stockholm"/>
    <x v="7"/>
    <x v="0"/>
    <x v="1"/>
    <x v="1"/>
    <x v="1"/>
    <s v="Bookcases"/>
    <n v="223"/>
    <n v="3"/>
    <n v="669"/>
    <x v="20"/>
    <d v="2025-04-16T00:00:00"/>
  </r>
  <r>
    <s v="BN-2012-873448"/>
    <x v="1304"/>
    <x v="496"/>
    <x v="268"/>
    <s v="Stockholm"/>
    <x v="7"/>
    <x v="0"/>
    <x v="1"/>
    <x v="1"/>
    <x v="1"/>
    <s v="Bookcases"/>
    <n v="223"/>
    <n v="3"/>
    <n v="669"/>
    <x v="20"/>
    <d v="2025-04-16T00:00:00"/>
  </r>
  <r>
    <s v="AZ-2012-1949462"/>
    <x v="597"/>
    <x v="496"/>
    <x v="553"/>
    <s v="Halle"/>
    <x v="5"/>
    <x v="1"/>
    <x v="1"/>
    <x v="1"/>
    <x v="0"/>
    <s v="Art"/>
    <n v="91"/>
    <n v="3"/>
    <n v="273"/>
    <x v="20"/>
    <d v="2025-04-16T00:00:00"/>
  </r>
  <r>
    <s v="AZ-2012-1949462"/>
    <x v="384"/>
    <x v="496"/>
    <x v="553"/>
    <s v="Halle"/>
    <x v="5"/>
    <x v="1"/>
    <x v="1"/>
    <x v="1"/>
    <x v="0"/>
    <s v="Art"/>
    <n v="91"/>
    <n v="3"/>
    <n v="273"/>
    <x v="20"/>
    <d v="2025-04-16T00:00:00"/>
  </r>
  <r>
    <s v="AZ-2012-1949462"/>
    <x v="168"/>
    <x v="496"/>
    <x v="553"/>
    <s v="Halle"/>
    <x v="5"/>
    <x v="1"/>
    <x v="1"/>
    <x v="1"/>
    <x v="0"/>
    <s v="Art"/>
    <n v="91"/>
    <n v="3"/>
    <n v="273"/>
    <x v="20"/>
    <d v="2025-04-16T00:00:00"/>
  </r>
  <r>
    <s v="AZ-2012-7250654"/>
    <x v="293"/>
    <x v="497"/>
    <x v="665"/>
    <s v="Clermont-Ferrand"/>
    <x v="0"/>
    <x v="1"/>
    <x v="0"/>
    <x v="1"/>
    <x v="1"/>
    <s v="Bookcases"/>
    <n v="371"/>
    <n v="1"/>
    <n v="371"/>
    <x v="20"/>
    <d v="2025-04-16T00:00:00"/>
  </r>
  <r>
    <s v="AZ-2012-7250654"/>
    <x v="621"/>
    <x v="497"/>
    <x v="665"/>
    <s v="Clermont-Ferrand"/>
    <x v="0"/>
    <x v="1"/>
    <x v="0"/>
    <x v="1"/>
    <x v="1"/>
    <s v="Bookcases"/>
    <n v="371"/>
    <n v="1"/>
    <n v="371"/>
    <x v="20"/>
    <d v="2025-04-16T00:00:00"/>
  </r>
  <r>
    <s v="AZ-2012-7250654"/>
    <x v="1075"/>
    <x v="497"/>
    <x v="665"/>
    <s v="Clermont-Ferrand"/>
    <x v="0"/>
    <x v="1"/>
    <x v="0"/>
    <x v="1"/>
    <x v="1"/>
    <s v="Bookcases"/>
    <n v="371"/>
    <n v="1"/>
    <n v="371"/>
    <x v="20"/>
    <d v="2025-04-16T00:00:00"/>
  </r>
  <r>
    <s v="AZ-2012-7250654"/>
    <x v="235"/>
    <x v="497"/>
    <x v="665"/>
    <s v="Clermont-Ferrand"/>
    <x v="0"/>
    <x v="1"/>
    <x v="0"/>
    <x v="1"/>
    <x v="1"/>
    <s v="Bookcases"/>
    <n v="371"/>
    <n v="1"/>
    <n v="371"/>
    <x v="20"/>
    <d v="2025-04-16T00:00:00"/>
  </r>
  <r>
    <s v="AZ-2012-3772420"/>
    <x v="174"/>
    <x v="497"/>
    <x v="666"/>
    <s v="Essen"/>
    <x v="5"/>
    <x v="1"/>
    <x v="1"/>
    <x v="1"/>
    <x v="0"/>
    <s v="Supplies"/>
    <n v="167"/>
    <n v="4"/>
    <n v="668"/>
    <x v="20"/>
    <d v="2025-04-16T00:00:00"/>
  </r>
  <r>
    <s v="BN-2012-723325"/>
    <x v="80"/>
    <x v="497"/>
    <x v="205"/>
    <s v="Rotterdam"/>
    <x v="6"/>
    <x v="1"/>
    <x v="1"/>
    <x v="1"/>
    <x v="1"/>
    <s v="Bookcases"/>
    <n v="365"/>
    <n v="2"/>
    <n v="730"/>
    <x v="20"/>
    <d v="2025-04-16T00:00:00"/>
  </r>
  <r>
    <s v="AZ-2012-1214247"/>
    <x v="783"/>
    <x v="498"/>
    <x v="430"/>
    <s v="Chester"/>
    <x v="1"/>
    <x v="0"/>
    <x v="2"/>
    <x v="1"/>
    <x v="0"/>
    <s v="Art"/>
    <n v="56"/>
    <n v="5"/>
    <n v="280"/>
    <x v="20"/>
    <d v="2025-04-16T00:00:00"/>
  </r>
  <r>
    <s v="AZ-2012-1214247"/>
    <x v="216"/>
    <x v="498"/>
    <x v="430"/>
    <s v="Chester"/>
    <x v="1"/>
    <x v="0"/>
    <x v="2"/>
    <x v="1"/>
    <x v="0"/>
    <s v="Art"/>
    <n v="56"/>
    <n v="5"/>
    <n v="280"/>
    <x v="20"/>
    <d v="2025-04-16T00:00:00"/>
  </r>
  <r>
    <s v="AZ-2012-1214247"/>
    <x v="1305"/>
    <x v="498"/>
    <x v="430"/>
    <s v="Chester"/>
    <x v="1"/>
    <x v="0"/>
    <x v="2"/>
    <x v="1"/>
    <x v="0"/>
    <s v="Art"/>
    <n v="56"/>
    <n v="5"/>
    <n v="280"/>
    <x v="20"/>
    <d v="2025-04-16T00:00:00"/>
  </r>
  <r>
    <s v="AZ-2012-1214247"/>
    <x v="1157"/>
    <x v="498"/>
    <x v="430"/>
    <s v="Chester"/>
    <x v="1"/>
    <x v="0"/>
    <x v="2"/>
    <x v="1"/>
    <x v="0"/>
    <s v="Art"/>
    <n v="56"/>
    <n v="5"/>
    <n v="280"/>
    <x v="20"/>
    <d v="2025-04-16T00:00:00"/>
  </r>
  <r>
    <s v="AZ-2012-1214247"/>
    <x v="1306"/>
    <x v="498"/>
    <x v="430"/>
    <s v="Chester"/>
    <x v="1"/>
    <x v="0"/>
    <x v="2"/>
    <x v="1"/>
    <x v="0"/>
    <s v="Art"/>
    <n v="56"/>
    <n v="5"/>
    <n v="280"/>
    <x v="20"/>
    <d v="2025-04-16T00:00:00"/>
  </r>
  <r>
    <s v="AZ-2012-1214247"/>
    <x v="369"/>
    <x v="498"/>
    <x v="430"/>
    <s v="Chester"/>
    <x v="1"/>
    <x v="0"/>
    <x v="2"/>
    <x v="1"/>
    <x v="0"/>
    <s v="Art"/>
    <n v="56"/>
    <n v="5"/>
    <n v="280"/>
    <x v="20"/>
    <d v="2025-04-16T00:00:00"/>
  </r>
  <r>
    <s v="AZ-2012-1176951"/>
    <x v="240"/>
    <x v="498"/>
    <x v="667"/>
    <s v="Eggenstein-Leopoldshafen"/>
    <x v="5"/>
    <x v="1"/>
    <x v="1"/>
    <x v="0"/>
    <x v="1"/>
    <s v="Chairs"/>
    <n v="222"/>
    <n v="3"/>
    <n v="666"/>
    <x v="20"/>
    <d v="2025-04-16T00:00:00"/>
  </r>
  <r>
    <s v="AZ-2012-490653"/>
    <x v="1063"/>
    <x v="498"/>
    <x v="70"/>
    <s v="Grevenbroich"/>
    <x v="5"/>
    <x v="1"/>
    <x v="0"/>
    <x v="1"/>
    <x v="0"/>
    <s v="Storage"/>
    <n v="28"/>
    <n v="2"/>
    <n v="56"/>
    <x v="20"/>
    <d v="2025-04-16T00:00:00"/>
  </r>
  <r>
    <s v="AZ-2012-1176951"/>
    <x v="655"/>
    <x v="498"/>
    <x v="667"/>
    <s v="Eggenstein-Leopoldshafen"/>
    <x v="5"/>
    <x v="1"/>
    <x v="1"/>
    <x v="0"/>
    <x v="1"/>
    <s v="Chairs"/>
    <n v="222"/>
    <n v="3"/>
    <n v="666"/>
    <x v="20"/>
    <d v="2025-04-16T00:00:00"/>
  </r>
  <r>
    <s v="AZ-2012-3973633"/>
    <x v="409"/>
    <x v="498"/>
    <x v="483"/>
    <s v="Rome"/>
    <x v="4"/>
    <x v="2"/>
    <x v="1"/>
    <x v="1"/>
    <x v="0"/>
    <s v="Art"/>
    <n v="48"/>
    <n v="3"/>
    <n v="144"/>
    <x v="20"/>
    <d v="2025-04-16T00:00:00"/>
  </r>
  <r>
    <s v="AZ-2012-7938746"/>
    <x v="552"/>
    <x v="498"/>
    <x v="647"/>
    <s v="Pontault-Combault"/>
    <x v="0"/>
    <x v="1"/>
    <x v="1"/>
    <x v="0"/>
    <x v="1"/>
    <s v="Chairs"/>
    <n v="435"/>
    <n v="3"/>
    <n v="1305"/>
    <x v="20"/>
    <d v="2025-04-16T00:00:00"/>
  </r>
  <r>
    <s v="AZ-2012-7938746"/>
    <x v="15"/>
    <x v="498"/>
    <x v="647"/>
    <s v="Pontault-Combault"/>
    <x v="0"/>
    <x v="1"/>
    <x v="1"/>
    <x v="0"/>
    <x v="1"/>
    <s v="Chairs"/>
    <n v="435"/>
    <n v="3"/>
    <n v="1305"/>
    <x v="20"/>
    <d v="2025-04-16T00:00:00"/>
  </r>
  <r>
    <s v="AZ-2012-7938746"/>
    <x v="1058"/>
    <x v="498"/>
    <x v="647"/>
    <s v="Pontault-Combault"/>
    <x v="0"/>
    <x v="1"/>
    <x v="1"/>
    <x v="0"/>
    <x v="1"/>
    <s v="Chairs"/>
    <n v="435"/>
    <n v="3"/>
    <n v="1305"/>
    <x v="20"/>
    <d v="2025-04-16T00:00:00"/>
  </r>
  <r>
    <s v="BN-2012-9322615"/>
    <x v="1307"/>
    <x v="499"/>
    <x v="26"/>
    <s v="Neuilly-Plaisance"/>
    <x v="0"/>
    <x v="1"/>
    <x v="3"/>
    <x v="1"/>
    <x v="0"/>
    <s v="Supplies"/>
    <n v="72"/>
    <n v="3"/>
    <n v="216"/>
    <x v="20"/>
    <d v="2025-04-16T00:00:00"/>
  </r>
  <r>
    <s v="BN-2012-9322615"/>
    <x v="1308"/>
    <x v="499"/>
    <x v="26"/>
    <s v="Neuilly-Plaisance"/>
    <x v="0"/>
    <x v="1"/>
    <x v="3"/>
    <x v="1"/>
    <x v="0"/>
    <s v="Supplies"/>
    <n v="72"/>
    <n v="3"/>
    <n v="216"/>
    <x v="20"/>
    <d v="2025-04-16T00:00:00"/>
  </r>
  <r>
    <s v="BN-2012-8336784"/>
    <x v="170"/>
    <x v="499"/>
    <x v="31"/>
    <s v="Zurich"/>
    <x v="12"/>
    <x v="1"/>
    <x v="2"/>
    <x v="1"/>
    <x v="0"/>
    <s v="Art"/>
    <n v="60"/>
    <n v="5"/>
    <n v="300"/>
    <x v="20"/>
    <d v="2025-04-16T00:00:00"/>
  </r>
  <r>
    <s v="BN-2012-1710489"/>
    <x v="391"/>
    <x v="499"/>
    <x v="595"/>
    <s v="Spijkenisse"/>
    <x v="6"/>
    <x v="1"/>
    <x v="0"/>
    <x v="0"/>
    <x v="2"/>
    <s v="Copiers"/>
    <n v="214"/>
    <n v="3"/>
    <n v="642"/>
    <x v="20"/>
    <d v="2025-04-16T00:00:00"/>
  </r>
  <r>
    <s v="AZ-2012-3294671"/>
    <x v="145"/>
    <x v="499"/>
    <x v="457"/>
    <s v="Paris"/>
    <x v="0"/>
    <x v="1"/>
    <x v="1"/>
    <x v="1"/>
    <x v="1"/>
    <s v="Bookcases"/>
    <n v="1972"/>
    <n v="5"/>
    <n v="9860"/>
    <x v="20"/>
    <d v="2025-04-16T00:00:00"/>
  </r>
  <r>
    <s v="AZ-2012-2050353"/>
    <x v="1038"/>
    <x v="499"/>
    <x v="519"/>
    <s v="Munich"/>
    <x v="5"/>
    <x v="1"/>
    <x v="1"/>
    <x v="1"/>
    <x v="1"/>
    <s v="Bookcases"/>
    <n v="978"/>
    <n v="3"/>
    <n v="2934"/>
    <x v="20"/>
    <d v="2025-04-16T00:00:00"/>
  </r>
  <r>
    <s v="AZ-2012-2050353"/>
    <x v="441"/>
    <x v="499"/>
    <x v="519"/>
    <s v="Munich"/>
    <x v="5"/>
    <x v="1"/>
    <x v="1"/>
    <x v="1"/>
    <x v="1"/>
    <s v="Bookcases"/>
    <n v="978"/>
    <n v="3"/>
    <n v="2934"/>
    <x v="20"/>
    <d v="2025-04-16T00:00:00"/>
  </r>
  <r>
    <s v="AZ-2012-982062"/>
    <x v="1309"/>
    <x v="499"/>
    <x v="550"/>
    <s v="Vienna"/>
    <x v="3"/>
    <x v="1"/>
    <x v="0"/>
    <x v="1"/>
    <x v="0"/>
    <s v="Paper"/>
    <n v="68"/>
    <n v="4"/>
    <n v="272"/>
    <x v="20"/>
    <d v="2025-04-16T00:00:00"/>
  </r>
  <r>
    <s v="AZ-2012-982062"/>
    <x v="1140"/>
    <x v="499"/>
    <x v="550"/>
    <s v="Vienna"/>
    <x v="3"/>
    <x v="1"/>
    <x v="0"/>
    <x v="1"/>
    <x v="0"/>
    <s v="Paper"/>
    <n v="68"/>
    <n v="4"/>
    <n v="272"/>
    <x v="20"/>
    <d v="2025-04-16T00:00:00"/>
  </r>
  <r>
    <s v="AZ-2012-2050353"/>
    <x v="1310"/>
    <x v="499"/>
    <x v="519"/>
    <s v="Munich"/>
    <x v="5"/>
    <x v="1"/>
    <x v="1"/>
    <x v="1"/>
    <x v="1"/>
    <s v="Bookcases"/>
    <n v="978"/>
    <n v="3"/>
    <n v="2934"/>
    <x v="20"/>
    <d v="2025-04-16T00:00:00"/>
  </r>
  <r>
    <s v="AZ-2012-2050353"/>
    <x v="1311"/>
    <x v="499"/>
    <x v="519"/>
    <s v="Munich"/>
    <x v="5"/>
    <x v="1"/>
    <x v="1"/>
    <x v="1"/>
    <x v="1"/>
    <s v="Bookcases"/>
    <n v="978"/>
    <n v="3"/>
    <n v="2934"/>
    <x v="20"/>
    <d v="2025-04-16T00:00:00"/>
  </r>
  <r>
    <s v="BN-2012-2769143"/>
    <x v="1238"/>
    <x v="499"/>
    <x v="668"/>
    <s v="Sittard"/>
    <x v="6"/>
    <x v="1"/>
    <x v="1"/>
    <x v="0"/>
    <x v="2"/>
    <s v="Copiers"/>
    <n v="179"/>
    <n v="1"/>
    <n v="179"/>
    <x v="20"/>
    <d v="2025-04-16T00:00:00"/>
  </r>
  <r>
    <s v="BN-2012-2769143"/>
    <x v="913"/>
    <x v="499"/>
    <x v="668"/>
    <s v="Sittard"/>
    <x v="6"/>
    <x v="1"/>
    <x v="1"/>
    <x v="0"/>
    <x v="2"/>
    <s v="Copiers"/>
    <n v="179"/>
    <n v="1"/>
    <n v="179"/>
    <x v="20"/>
    <d v="2025-04-16T00:00:00"/>
  </r>
  <r>
    <s v="AZ-2012-9340970"/>
    <x v="1312"/>
    <x v="499"/>
    <x v="349"/>
    <s v="Trieste"/>
    <x v="4"/>
    <x v="2"/>
    <x v="1"/>
    <x v="1"/>
    <x v="0"/>
    <s v="Binders"/>
    <n v="152"/>
    <n v="3"/>
    <n v="456"/>
    <x v="20"/>
    <d v="2025-04-16T00:00:00"/>
  </r>
  <r>
    <s v="BN-2012-2590237"/>
    <x v="618"/>
    <x v="500"/>
    <x v="322"/>
    <s v="Boulogne-Billancourt"/>
    <x v="0"/>
    <x v="1"/>
    <x v="3"/>
    <x v="1"/>
    <x v="0"/>
    <s v="Binders"/>
    <n v="28"/>
    <n v="1"/>
    <n v="28"/>
    <x v="20"/>
    <d v="2025-04-16T00:00:00"/>
  </r>
  <r>
    <s v="BN-2012-2590237"/>
    <x v="255"/>
    <x v="500"/>
    <x v="322"/>
    <s v="Boulogne-Billancourt"/>
    <x v="0"/>
    <x v="1"/>
    <x v="3"/>
    <x v="1"/>
    <x v="0"/>
    <s v="Binders"/>
    <n v="28"/>
    <n v="1"/>
    <n v="28"/>
    <x v="20"/>
    <d v="2025-04-16T00:00:00"/>
  </r>
  <r>
    <s v="BN-2012-2590237"/>
    <x v="840"/>
    <x v="500"/>
    <x v="322"/>
    <s v="Boulogne-Billancourt"/>
    <x v="0"/>
    <x v="1"/>
    <x v="3"/>
    <x v="1"/>
    <x v="0"/>
    <s v="Binders"/>
    <n v="28"/>
    <n v="1"/>
    <n v="28"/>
    <x v="20"/>
    <d v="2025-04-16T00:00:00"/>
  </r>
  <r>
    <s v="AZ-2012-3486509"/>
    <x v="348"/>
    <x v="500"/>
    <x v="447"/>
    <s v="Le Mans"/>
    <x v="0"/>
    <x v="1"/>
    <x v="0"/>
    <x v="2"/>
    <x v="0"/>
    <s v="Appliances"/>
    <n v="72"/>
    <n v="3"/>
    <n v="216"/>
    <x v="20"/>
    <d v="2025-04-16T00:00:00"/>
  </r>
  <r>
    <s v="AZ-2012-3486509"/>
    <x v="617"/>
    <x v="500"/>
    <x v="447"/>
    <s v="Le Mans"/>
    <x v="0"/>
    <x v="1"/>
    <x v="0"/>
    <x v="2"/>
    <x v="0"/>
    <s v="Appliances"/>
    <n v="72"/>
    <n v="3"/>
    <n v="216"/>
    <x v="20"/>
    <d v="2025-04-16T00:00:00"/>
  </r>
  <r>
    <s v="AZ-2012-3486509"/>
    <x v="40"/>
    <x v="500"/>
    <x v="447"/>
    <s v="Le Mans"/>
    <x v="0"/>
    <x v="1"/>
    <x v="0"/>
    <x v="2"/>
    <x v="0"/>
    <s v="Appliances"/>
    <n v="72"/>
    <n v="3"/>
    <n v="216"/>
    <x v="20"/>
    <d v="2025-04-16T00:00:00"/>
  </r>
  <r>
    <s v="AZ-2012-3601642"/>
    <x v="83"/>
    <x v="500"/>
    <x v="669"/>
    <s v="Vienna"/>
    <x v="3"/>
    <x v="1"/>
    <x v="0"/>
    <x v="2"/>
    <x v="0"/>
    <s v="Art"/>
    <n v="181"/>
    <n v="6"/>
    <n v="1086"/>
    <x v="20"/>
    <d v="2025-04-16T00:00:00"/>
  </r>
  <r>
    <s v="AZ-2012-3601642"/>
    <x v="1048"/>
    <x v="500"/>
    <x v="669"/>
    <s v="Vienna"/>
    <x v="3"/>
    <x v="1"/>
    <x v="0"/>
    <x v="2"/>
    <x v="0"/>
    <s v="Art"/>
    <n v="181"/>
    <n v="6"/>
    <n v="1086"/>
    <x v="20"/>
    <d v="2025-04-16T00:00:00"/>
  </r>
  <r>
    <s v="BN-2012-847015"/>
    <x v="1313"/>
    <x v="501"/>
    <x v="609"/>
    <s v="Dublin"/>
    <x v="13"/>
    <x v="0"/>
    <x v="2"/>
    <x v="1"/>
    <x v="0"/>
    <s v="Envelopes"/>
    <n v="100"/>
    <n v="5"/>
    <n v="500"/>
    <x v="21"/>
    <d v="2025-04-16T00:00:00"/>
  </r>
  <r>
    <s v="BN-2012-847015"/>
    <x v="991"/>
    <x v="501"/>
    <x v="609"/>
    <s v="Dublin"/>
    <x v="13"/>
    <x v="0"/>
    <x v="2"/>
    <x v="1"/>
    <x v="0"/>
    <s v="Envelopes"/>
    <n v="100"/>
    <n v="5"/>
    <n v="500"/>
    <x v="21"/>
    <d v="2025-04-16T00:00:00"/>
  </r>
  <r>
    <s v="BN-2012-2480947"/>
    <x v="506"/>
    <x v="501"/>
    <x v="333"/>
    <s v="Cagliari"/>
    <x v="4"/>
    <x v="2"/>
    <x v="1"/>
    <x v="2"/>
    <x v="0"/>
    <s v="Art"/>
    <n v="81"/>
    <n v="4"/>
    <n v="324"/>
    <x v="21"/>
    <d v="2025-04-16T00:00:00"/>
  </r>
  <r>
    <s v="BN-2012-2480947"/>
    <x v="837"/>
    <x v="501"/>
    <x v="333"/>
    <s v="Cagliari"/>
    <x v="4"/>
    <x v="2"/>
    <x v="1"/>
    <x v="2"/>
    <x v="0"/>
    <s v="Art"/>
    <n v="81"/>
    <n v="4"/>
    <n v="324"/>
    <x v="21"/>
    <d v="2025-04-16T00:00:00"/>
  </r>
  <r>
    <s v="BN-2012-2480947"/>
    <x v="186"/>
    <x v="501"/>
    <x v="333"/>
    <s v="Cagliari"/>
    <x v="4"/>
    <x v="2"/>
    <x v="1"/>
    <x v="2"/>
    <x v="0"/>
    <s v="Art"/>
    <n v="81"/>
    <n v="4"/>
    <n v="324"/>
    <x v="21"/>
    <d v="2025-04-16T00:00:00"/>
  </r>
  <r>
    <s v="BN-2012-2480947"/>
    <x v="97"/>
    <x v="501"/>
    <x v="333"/>
    <s v="Cagliari"/>
    <x v="4"/>
    <x v="2"/>
    <x v="1"/>
    <x v="2"/>
    <x v="0"/>
    <s v="Art"/>
    <n v="81"/>
    <n v="4"/>
    <n v="324"/>
    <x v="21"/>
    <d v="2025-04-16T00:00:00"/>
  </r>
  <r>
    <s v="BN-2012-2480947"/>
    <x v="769"/>
    <x v="501"/>
    <x v="333"/>
    <s v="Cagliari"/>
    <x v="4"/>
    <x v="2"/>
    <x v="1"/>
    <x v="2"/>
    <x v="0"/>
    <s v="Art"/>
    <n v="81"/>
    <n v="4"/>
    <n v="324"/>
    <x v="21"/>
    <d v="2025-04-16T00:00:00"/>
  </r>
  <r>
    <s v="BN-2012-2480947"/>
    <x v="1314"/>
    <x v="501"/>
    <x v="333"/>
    <s v="Cagliari"/>
    <x v="4"/>
    <x v="2"/>
    <x v="1"/>
    <x v="2"/>
    <x v="0"/>
    <s v="Art"/>
    <n v="81"/>
    <n v="4"/>
    <n v="324"/>
    <x v="21"/>
    <d v="2025-04-16T00:00:00"/>
  </r>
  <r>
    <s v="BN-2012-2480947"/>
    <x v="1029"/>
    <x v="501"/>
    <x v="333"/>
    <s v="Cagliari"/>
    <x v="4"/>
    <x v="2"/>
    <x v="1"/>
    <x v="2"/>
    <x v="0"/>
    <s v="Art"/>
    <n v="81"/>
    <n v="4"/>
    <n v="324"/>
    <x v="21"/>
    <d v="2025-04-16T00:00:00"/>
  </r>
  <r>
    <s v="AZ-2012-1643154"/>
    <x v="360"/>
    <x v="501"/>
    <x v="153"/>
    <s v="Bordeaux"/>
    <x v="0"/>
    <x v="1"/>
    <x v="1"/>
    <x v="2"/>
    <x v="1"/>
    <s v="Bookcases"/>
    <n v="1853"/>
    <n v="5"/>
    <n v="9265"/>
    <x v="21"/>
    <d v="2025-04-16T00:00:00"/>
  </r>
  <r>
    <s v="AZ-2012-424456"/>
    <x v="1315"/>
    <x v="501"/>
    <x v="108"/>
    <s v="Orihuela"/>
    <x v="2"/>
    <x v="2"/>
    <x v="1"/>
    <x v="1"/>
    <x v="1"/>
    <s v="Chairs"/>
    <n v="149"/>
    <n v="3"/>
    <n v="447"/>
    <x v="21"/>
    <d v="2025-04-16T00:00:00"/>
  </r>
  <r>
    <s v="AZ-2012-424456"/>
    <x v="1108"/>
    <x v="501"/>
    <x v="108"/>
    <s v="Orihuela"/>
    <x v="2"/>
    <x v="2"/>
    <x v="1"/>
    <x v="1"/>
    <x v="1"/>
    <s v="Chairs"/>
    <n v="149"/>
    <n v="3"/>
    <n v="447"/>
    <x v="21"/>
    <d v="2025-04-16T00:00:00"/>
  </r>
  <r>
    <s v="AZ-2012-7357839"/>
    <x v="62"/>
    <x v="502"/>
    <x v="450"/>
    <s v="Les Ulis"/>
    <x v="0"/>
    <x v="1"/>
    <x v="1"/>
    <x v="0"/>
    <x v="2"/>
    <s v="Accessories"/>
    <n v="88"/>
    <n v="3"/>
    <n v="264"/>
    <x v="21"/>
    <d v="2025-04-16T00:00:00"/>
  </r>
  <r>
    <s v="BN-2012-2793223"/>
    <x v="1064"/>
    <x v="503"/>
    <x v="582"/>
    <s v="Trier"/>
    <x v="5"/>
    <x v="1"/>
    <x v="1"/>
    <x v="2"/>
    <x v="1"/>
    <s v="Furnishings"/>
    <n v="40"/>
    <n v="2"/>
    <n v="80"/>
    <x v="21"/>
    <d v="2025-04-16T00:00:00"/>
  </r>
  <r>
    <s v="BN-2012-2793223"/>
    <x v="107"/>
    <x v="503"/>
    <x v="582"/>
    <s v="Trier"/>
    <x v="5"/>
    <x v="1"/>
    <x v="1"/>
    <x v="2"/>
    <x v="1"/>
    <s v="Furnishings"/>
    <n v="40"/>
    <n v="2"/>
    <n v="80"/>
    <x v="21"/>
    <d v="2025-04-16T00:00:00"/>
  </r>
  <r>
    <s v="BN-2012-9454335"/>
    <x v="873"/>
    <x v="504"/>
    <x v="585"/>
    <s v="Palma De Mallorca"/>
    <x v="2"/>
    <x v="2"/>
    <x v="3"/>
    <x v="1"/>
    <x v="2"/>
    <s v="Accessories"/>
    <n v="136"/>
    <n v="3"/>
    <n v="408"/>
    <x v="21"/>
    <d v="2025-04-16T00:00:00"/>
  </r>
  <r>
    <s v="BN-2012-9454335"/>
    <x v="1316"/>
    <x v="504"/>
    <x v="585"/>
    <s v="Palma De Mallorca"/>
    <x v="2"/>
    <x v="2"/>
    <x v="3"/>
    <x v="1"/>
    <x v="2"/>
    <s v="Accessories"/>
    <n v="136"/>
    <n v="3"/>
    <n v="408"/>
    <x v="21"/>
    <d v="2025-04-16T00:00:00"/>
  </r>
  <r>
    <s v="AZ-2012-7297045"/>
    <x v="6"/>
    <x v="504"/>
    <x v="101"/>
    <s v="Boulogne-Billancourt"/>
    <x v="0"/>
    <x v="1"/>
    <x v="0"/>
    <x v="0"/>
    <x v="0"/>
    <s v="Art"/>
    <n v="207"/>
    <n v="4"/>
    <n v="828"/>
    <x v="21"/>
    <d v="2025-04-16T00:00:00"/>
  </r>
  <r>
    <s v="AZ-2012-1063312"/>
    <x v="574"/>
    <x v="504"/>
    <x v="372"/>
    <s v="Paris"/>
    <x v="0"/>
    <x v="1"/>
    <x v="1"/>
    <x v="1"/>
    <x v="1"/>
    <s v="Chairs"/>
    <n v="837"/>
    <n v="2"/>
    <n v="1674"/>
    <x v="21"/>
    <d v="2025-04-16T00:00:00"/>
  </r>
  <r>
    <s v="AZ-2012-2357034"/>
    <x v="1317"/>
    <x v="504"/>
    <x v="491"/>
    <s v="Marseille"/>
    <x v="0"/>
    <x v="1"/>
    <x v="1"/>
    <x v="1"/>
    <x v="1"/>
    <s v="Tables"/>
    <n v="915"/>
    <n v="3"/>
    <n v="2745"/>
    <x v="21"/>
    <d v="2025-04-16T00:00:00"/>
  </r>
  <r>
    <s v="AZ-2012-2357034"/>
    <x v="940"/>
    <x v="504"/>
    <x v="491"/>
    <s v="Marseille"/>
    <x v="0"/>
    <x v="1"/>
    <x v="1"/>
    <x v="1"/>
    <x v="1"/>
    <s v="Tables"/>
    <n v="915"/>
    <n v="3"/>
    <n v="2745"/>
    <x v="21"/>
    <d v="2025-04-16T00:00:00"/>
  </r>
  <r>
    <s v="AZ-2012-629185"/>
    <x v="472"/>
    <x v="505"/>
    <x v="670"/>
    <s v="Munich"/>
    <x v="5"/>
    <x v="1"/>
    <x v="1"/>
    <x v="1"/>
    <x v="2"/>
    <s v="Machines"/>
    <n v="172"/>
    <n v="2"/>
    <n v="344"/>
    <x v="21"/>
    <d v="2025-04-16T00:00:00"/>
  </r>
  <r>
    <s v="BN-2012-3932885"/>
    <x v="1318"/>
    <x v="505"/>
    <x v="323"/>
    <s v="Lausanne"/>
    <x v="12"/>
    <x v="1"/>
    <x v="1"/>
    <x v="2"/>
    <x v="1"/>
    <s v="Bookcases"/>
    <n v="591"/>
    <n v="3"/>
    <n v="1773"/>
    <x v="21"/>
    <d v="2025-04-16T00:00:00"/>
  </r>
  <r>
    <s v="BN-2012-3932885"/>
    <x v="6"/>
    <x v="505"/>
    <x v="323"/>
    <s v="Lausanne"/>
    <x v="12"/>
    <x v="1"/>
    <x v="1"/>
    <x v="2"/>
    <x v="1"/>
    <s v="Bookcases"/>
    <n v="591"/>
    <n v="3"/>
    <n v="1773"/>
    <x v="21"/>
    <d v="2025-04-16T00:00:00"/>
  </r>
  <r>
    <s v="BN-2012-3932885"/>
    <x v="316"/>
    <x v="505"/>
    <x v="323"/>
    <s v="Lausanne"/>
    <x v="12"/>
    <x v="1"/>
    <x v="1"/>
    <x v="2"/>
    <x v="1"/>
    <s v="Bookcases"/>
    <n v="591"/>
    <n v="3"/>
    <n v="1773"/>
    <x v="21"/>
    <d v="2025-04-16T00:00:00"/>
  </r>
  <r>
    <s v="BN-2012-3932885"/>
    <x v="1066"/>
    <x v="505"/>
    <x v="323"/>
    <s v="Lausanne"/>
    <x v="12"/>
    <x v="1"/>
    <x v="1"/>
    <x v="2"/>
    <x v="1"/>
    <s v="Bookcases"/>
    <n v="591"/>
    <n v="3"/>
    <n v="1773"/>
    <x v="21"/>
    <d v="2025-04-16T00:00:00"/>
  </r>
  <r>
    <s v="BN-2012-8901808"/>
    <x v="103"/>
    <x v="506"/>
    <x v="660"/>
    <s v="Birmingham"/>
    <x v="1"/>
    <x v="0"/>
    <x v="0"/>
    <x v="1"/>
    <x v="0"/>
    <s v="Art"/>
    <n v="38"/>
    <n v="4"/>
    <n v="152"/>
    <x v="21"/>
    <d v="2025-04-16T00:00:00"/>
  </r>
  <r>
    <s v="BN-2012-8901808"/>
    <x v="704"/>
    <x v="506"/>
    <x v="660"/>
    <s v="Birmingham"/>
    <x v="1"/>
    <x v="0"/>
    <x v="0"/>
    <x v="1"/>
    <x v="0"/>
    <s v="Art"/>
    <n v="38"/>
    <n v="4"/>
    <n v="152"/>
    <x v="21"/>
    <d v="2025-04-16T00:00:00"/>
  </r>
  <r>
    <s v="AZ-2012-6007479"/>
    <x v="70"/>
    <x v="507"/>
    <x v="540"/>
    <s v="Chelmsford"/>
    <x v="1"/>
    <x v="0"/>
    <x v="0"/>
    <x v="1"/>
    <x v="0"/>
    <s v="Art"/>
    <n v="22"/>
    <n v="1"/>
    <n v="22"/>
    <x v="21"/>
    <d v="2025-04-16T00:00:00"/>
  </r>
  <r>
    <s v="AZ-2012-6007479"/>
    <x v="195"/>
    <x v="507"/>
    <x v="540"/>
    <s v="Chelmsford"/>
    <x v="1"/>
    <x v="0"/>
    <x v="0"/>
    <x v="1"/>
    <x v="0"/>
    <s v="Art"/>
    <n v="22"/>
    <n v="1"/>
    <n v="22"/>
    <x v="21"/>
    <d v="2025-04-16T00:00:00"/>
  </r>
  <r>
    <s v="AZ-2012-5171390"/>
    <x v="1024"/>
    <x v="508"/>
    <x v="296"/>
    <s v="Ferndown"/>
    <x v="1"/>
    <x v="0"/>
    <x v="1"/>
    <x v="2"/>
    <x v="0"/>
    <s v="Paper"/>
    <n v="123"/>
    <n v="4"/>
    <n v="492"/>
    <x v="21"/>
    <d v="2025-04-16T00:00:00"/>
  </r>
  <r>
    <s v="AZ-2012-5171390"/>
    <x v="207"/>
    <x v="508"/>
    <x v="296"/>
    <s v="Ferndown"/>
    <x v="1"/>
    <x v="0"/>
    <x v="1"/>
    <x v="2"/>
    <x v="0"/>
    <s v="Paper"/>
    <n v="123"/>
    <n v="4"/>
    <n v="492"/>
    <x v="21"/>
    <d v="2025-04-16T00:00:00"/>
  </r>
  <r>
    <s v="BN-2012-6728317"/>
    <x v="354"/>
    <x v="508"/>
    <x v="619"/>
    <s v="Saint-Cloud"/>
    <x v="0"/>
    <x v="1"/>
    <x v="1"/>
    <x v="1"/>
    <x v="2"/>
    <s v="Copiers"/>
    <n v="668"/>
    <n v="3"/>
    <n v="2004"/>
    <x v="21"/>
    <d v="2025-04-16T00:00:00"/>
  </r>
  <r>
    <s v="AZ-2012-2450675"/>
    <x v="471"/>
    <x v="508"/>
    <x v="91"/>
    <s v="Bolton"/>
    <x v="1"/>
    <x v="0"/>
    <x v="1"/>
    <x v="0"/>
    <x v="2"/>
    <s v="Phones"/>
    <n v="334"/>
    <n v="2"/>
    <n v="668"/>
    <x v="21"/>
    <d v="2025-04-16T00:00:00"/>
  </r>
  <r>
    <s v="AZ-2012-3337220"/>
    <x v="644"/>
    <x v="509"/>
    <x v="558"/>
    <s v="Heilbronn"/>
    <x v="5"/>
    <x v="1"/>
    <x v="2"/>
    <x v="2"/>
    <x v="0"/>
    <s v="Paper"/>
    <n v="50"/>
    <n v="3"/>
    <n v="150"/>
    <x v="21"/>
    <d v="2025-04-16T00:00:00"/>
  </r>
  <r>
    <s v="AZ-2012-3337220"/>
    <x v="108"/>
    <x v="509"/>
    <x v="558"/>
    <s v="Heilbronn"/>
    <x v="5"/>
    <x v="1"/>
    <x v="2"/>
    <x v="2"/>
    <x v="0"/>
    <s v="Paper"/>
    <n v="50"/>
    <n v="3"/>
    <n v="150"/>
    <x v="21"/>
    <d v="2025-04-16T00:00:00"/>
  </r>
  <r>
    <s v="AZ-2012-3337220"/>
    <x v="260"/>
    <x v="509"/>
    <x v="558"/>
    <s v="Heilbronn"/>
    <x v="5"/>
    <x v="1"/>
    <x v="2"/>
    <x v="2"/>
    <x v="0"/>
    <s v="Paper"/>
    <n v="50"/>
    <n v="3"/>
    <n v="150"/>
    <x v="21"/>
    <d v="2025-04-16T00:00:00"/>
  </r>
  <r>
    <s v="AZ-2012-2434811"/>
    <x v="817"/>
    <x v="510"/>
    <x v="387"/>
    <s v="Waiblingen"/>
    <x v="5"/>
    <x v="1"/>
    <x v="0"/>
    <x v="0"/>
    <x v="0"/>
    <s v="Supplies"/>
    <n v="54"/>
    <n v="2"/>
    <n v="108"/>
    <x v="21"/>
    <d v="2025-04-16T00:00:00"/>
  </r>
  <r>
    <s v="BN-2012-3254922"/>
    <x v="411"/>
    <x v="511"/>
    <x v="265"/>
    <s v="Weimar"/>
    <x v="5"/>
    <x v="1"/>
    <x v="1"/>
    <x v="1"/>
    <x v="2"/>
    <s v="Phones"/>
    <n v="2544"/>
    <n v="4"/>
    <n v="10176"/>
    <x v="21"/>
    <d v="2025-04-16T00:00:00"/>
  </r>
  <r>
    <s v="BN-2012-2247108"/>
    <x v="1289"/>
    <x v="512"/>
    <x v="87"/>
    <s v="Saint-Louis"/>
    <x v="0"/>
    <x v="1"/>
    <x v="0"/>
    <x v="2"/>
    <x v="1"/>
    <s v="Tables"/>
    <n v="3063"/>
    <n v="11"/>
    <n v="33693"/>
    <x v="21"/>
    <d v="2025-04-16T00:00:00"/>
  </r>
  <r>
    <s v="AZ-2012-7755633"/>
    <x v="1006"/>
    <x v="512"/>
    <x v="227"/>
    <s v="Valencia"/>
    <x v="2"/>
    <x v="2"/>
    <x v="2"/>
    <x v="1"/>
    <x v="0"/>
    <s v="Paper"/>
    <n v="325"/>
    <n v="7"/>
    <n v="2275"/>
    <x v="21"/>
    <d v="2025-04-16T00:00:00"/>
  </r>
  <r>
    <s v="AZ-2012-3935458"/>
    <x v="103"/>
    <x v="512"/>
    <x v="671"/>
    <s v="Choisy-Le-Roi"/>
    <x v="0"/>
    <x v="1"/>
    <x v="1"/>
    <x v="1"/>
    <x v="0"/>
    <s v="Art"/>
    <n v="57"/>
    <n v="3"/>
    <n v="171"/>
    <x v="21"/>
    <d v="2025-04-16T00:00:00"/>
  </r>
  <r>
    <s v="AZ-2012-3935458"/>
    <x v="413"/>
    <x v="512"/>
    <x v="671"/>
    <s v="Choisy-Le-Roi"/>
    <x v="0"/>
    <x v="1"/>
    <x v="1"/>
    <x v="1"/>
    <x v="0"/>
    <s v="Art"/>
    <n v="57"/>
    <n v="3"/>
    <n v="171"/>
    <x v="21"/>
    <d v="2025-04-16T00:00:00"/>
  </r>
  <r>
    <s v="AZ-2012-3515644"/>
    <x v="90"/>
    <x v="512"/>
    <x v="90"/>
    <s v="Agde"/>
    <x v="0"/>
    <x v="1"/>
    <x v="1"/>
    <x v="2"/>
    <x v="0"/>
    <s v="Art"/>
    <n v="53"/>
    <n v="2"/>
    <n v="106"/>
    <x v="21"/>
    <d v="2025-04-16T00:00:00"/>
  </r>
  <r>
    <s v="BN-2012-4439076"/>
    <x v="735"/>
    <x v="513"/>
    <x v="376"/>
    <s v="Como"/>
    <x v="4"/>
    <x v="2"/>
    <x v="1"/>
    <x v="1"/>
    <x v="1"/>
    <s v="Furnishings"/>
    <n v="245"/>
    <n v="5"/>
    <n v="1225"/>
    <x v="21"/>
    <d v="2025-04-16T00:00:00"/>
  </r>
  <r>
    <s v="BN-2012-4439076"/>
    <x v="300"/>
    <x v="513"/>
    <x v="376"/>
    <s v="Como"/>
    <x v="4"/>
    <x v="2"/>
    <x v="1"/>
    <x v="1"/>
    <x v="1"/>
    <s v="Furnishings"/>
    <n v="245"/>
    <n v="5"/>
    <n v="1225"/>
    <x v="21"/>
    <d v="2025-04-16T00:00:00"/>
  </r>
  <r>
    <s v="BN-2012-4439076"/>
    <x v="472"/>
    <x v="513"/>
    <x v="376"/>
    <s v="Como"/>
    <x v="4"/>
    <x v="2"/>
    <x v="1"/>
    <x v="1"/>
    <x v="1"/>
    <s v="Furnishings"/>
    <n v="245"/>
    <n v="5"/>
    <n v="1225"/>
    <x v="21"/>
    <d v="2025-04-16T00:00:00"/>
  </r>
  <r>
    <s v="AZ-2012-9763714"/>
    <x v="105"/>
    <x v="514"/>
    <x v="617"/>
    <s v="Innsbruck"/>
    <x v="3"/>
    <x v="1"/>
    <x v="1"/>
    <x v="1"/>
    <x v="1"/>
    <s v="Bookcases"/>
    <n v="822"/>
    <n v="2"/>
    <n v="1644"/>
    <x v="21"/>
    <d v="2025-04-16T00:00:00"/>
  </r>
  <r>
    <s v="AZ-2012-2040826"/>
    <x v="128"/>
    <x v="514"/>
    <x v="163"/>
    <s v="Cagliari"/>
    <x v="4"/>
    <x v="2"/>
    <x v="1"/>
    <x v="1"/>
    <x v="1"/>
    <s v="Furnishings"/>
    <n v="103"/>
    <n v="2"/>
    <n v="206"/>
    <x v="21"/>
    <d v="2025-04-16T00:00:00"/>
  </r>
  <r>
    <s v="AZ-2012-2040826"/>
    <x v="435"/>
    <x v="514"/>
    <x v="163"/>
    <s v="Cagliari"/>
    <x v="4"/>
    <x v="2"/>
    <x v="1"/>
    <x v="1"/>
    <x v="1"/>
    <s v="Furnishings"/>
    <n v="103"/>
    <n v="2"/>
    <n v="206"/>
    <x v="21"/>
    <d v="2025-04-16T00:00:00"/>
  </r>
  <r>
    <s v="BN-2012-6872089"/>
    <x v="1016"/>
    <x v="514"/>
    <x v="672"/>
    <s v="Barcelona"/>
    <x v="2"/>
    <x v="2"/>
    <x v="0"/>
    <x v="0"/>
    <x v="0"/>
    <s v="Storage"/>
    <n v="264"/>
    <n v="6"/>
    <n v="1584"/>
    <x v="21"/>
    <d v="2025-04-16T00:00:00"/>
  </r>
  <r>
    <s v="AZ-2012-1383136"/>
    <x v="270"/>
    <x v="514"/>
    <x v="621"/>
    <s v="Freiburg"/>
    <x v="5"/>
    <x v="1"/>
    <x v="0"/>
    <x v="0"/>
    <x v="1"/>
    <s v="Chairs"/>
    <n v="231"/>
    <n v="2"/>
    <n v="462"/>
    <x v="21"/>
    <d v="2025-04-16T00:00:00"/>
  </r>
  <r>
    <s v="AZ-2012-1383136"/>
    <x v="1319"/>
    <x v="514"/>
    <x v="621"/>
    <s v="Freiburg"/>
    <x v="5"/>
    <x v="1"/>
    <x v="0"/>
    <x v="0"/>
    <x v="1"/>
    <s v="Chairs"/>
    <n v="231"/>
    <n v="2"/>
    <n v="462"/>
    <x v="21"/>
    <d v="2025-04-16T00:00:00"/>
  </r>
  <r>
    <s v="AZ-2012-661541"/>
    <x v="420"/>
    <x v="514"/>
    <x v="673"/>
    <s v="Kiel"/>
    <x v="5"/>
    <x v="1"/>
    <x v="1"/>
    <x v="2"/>
    <x v="0"/>
    <s v="Binders"/>
    <n v="90"/>
    <n v="3"/>
    <n v="270"/>
    <x v="21"/>
    <d v="2025-04-16T00:00:00"/>
  </r>
  <r>
    <s v="AZ-2012-1383136"/>
    <x v="438"/>
    <x v="514"/>
    <x v="621"/>
    <s v="Freiburg"/>
    <x v="5"/>
    <x v="1"/>
    <x v="0"/>
    <x v="0"/>
    <x v="1"/>
    <s v="Chairs"/>
    <n v="231"/>
    <n v="2"/>
    <n v="462"/>
    <x v="21"/>
    <d v="2025-04-16T00:00:00"/>
  </r>
  <r>
    <s v="AZ-2012-1383136"/>
    <x v="1184"/>
    <x v="514"/>
    <x v="621"/>
    <s v="Freiburg"/>
    <x v="5"/>
    <x v="1"/>
    <x v="0"/>
    <x v="0"/>
    <x v="1"/>
    <s v="Chairs"/>
    <n v="231"/>
    <n v="2"/>
    <n v="462"/>
    <x v="21"/>
    <d v="2025-04-16T00:00:00"/>
  </r>
  <r>
    <s v="AZ-2012-1116063"/>
    <x v="445"/>
    <x v="514"/>
    <x v="523"/>
    <s v="Hazebrouck"/>
    <x v="0"/>
    <x v="1"/>
    <x v="1"/>
    <x v="2"/>
    <x v="0"/>
    <s v="Art"/>
    <n v="54"/>
    <n v="2"/>
    <n v="108"/>
    <x v="21"/>
    <d v="2025-04-16T00:00:00"/>
  </r>
  <r>
    <s v="AZ-2012-1116063"/>
    <x v="1090"/>
    <x v="514"/>
    <x v="523"/>
    <s v="Hazebrouck"/>
    <x v="0"/>
    <x v="1"/>
    <x v="1"/>
    <x v="2"/>
    <x v="0"/>
    <s v="Art"/>
    <n v="54"/>
    <n v="2"/>
    <n v="108"/>
    <x v="21"/>
    <d v="2025-04-16T00:00:00"/>
  </r>
  <r>
    <s v="AZ-2012-6923537"/>
    <x v="1320"/>
    <x v="515"/>
    <x v="216"/>
    <s v="Marseille"/>
    <x v="0"/>
    <x v="1"/>
    <x v="3"/>
    <x v="1"/>
    <x v="0"/>
    <s v="Supplies"/>
    <n v="122"/>
    <n v="6"/>
    <n v="732"/>
    <x v="21"/>
    <d v="2025-04-16T00:00:00"/>
  </r>
  <r>
    <s v="AZ-2012-6923537"/>
    <x v="966"/>
    <x v="515"/>
    <x v="216"/>
    <s v="Marseille"/>
    <x v="0"/>
    <x v="1"/>
    <x v="3"/>
    <x v="1"/>
    <x v="0"/>
    <s v="Supplies"/>
    <n v="122"/>
    <n v="6"/>
    <n v="732"/>
    <x v="21"/>
    <d v="2025-04-16T00:00:00"/>
  </r>
  <r>
    <s v="AZ-2012-3505333"/>
    <x v="923"/>
    <x v="515"/>
    <x v="345"/>
    <s v="Montrouge"/>
    <x v="0"/>
    <x v="1"/>
    <x v="2"/>
    <x v="0"/>
    <x v="2"/>
    <s v="Phones"/>
    <n v="593"/>
    <n v="5"/>
    <n v="2965"/>
    <x v="21"/>
    <d v="2025-04-16T00:00:00"/>
  </r>
  <r>
    <s v="BN-2012-8465535"/>
    <x v="695"/>
    <x v="515"/>
    <x v="674"/>
    <s v="Badajoz"/>
    <x v="2"/>
    <x v="2"/>
    <x v="1"/>
    <x v="0"/>
    <x v="0"/>
    <s v="Storage"/>
    <n v="229"/>
    <n v="2"/>
    <n v="458"/>
    <x v="21"/>
    <d v="2025-04-16T00:00:00"/>
  </r>
  <r>
    <s v="AZ-2012-6510788"/>
    <x v="791"/>
    <x v="516"/>
    <x v="275"/>
    <s v="Madrid"/>
    <x v="2"/>
    <x v="2"/>
    <x v="0"/>
    <x v="1"/>
    <x v="0"/>
    <s v="Fasteners"/>
    <n v="95"/>
    <n v="7"/>
    <n v="665"/>
    <x v="21"/>
    <d v="2025-04-16T00:00:00"/>
  </r>
  <r>
    <s v="AZ-2012-3689624"/>
    <x v="1321"/>
    <x v="516"/>
    <x v="122"/>
    <s v="Elx"/>
    <x v="2"/>
    <x v="2"/>
    <x v="2"/>
    <x v="0"/>
    <x v="0"/>
    <s v="Appliances"/>
    <n v="236"/>
    <n v="6"/>
    <n v="1416"/>
    <x v="21"/>
    <d v="2025-04-16T00:00:00"/>
  </r>
  <r>
    <s v="AZ-2012-3689624"/>
    <x v="1322"/>
    <x v="516"/>
    <x v="122"/>
    <s v="Elx"/>
    <x v="2"/>
    <x v="2"/>
    <x v="2"/>
    <x v="0"/>
    <x v="0"/>
    <s v="Appliances"/>
    <n v="236"/>
    <n v="6"/>
    <n v="1416"/>
    <x v="21"/>
    <d v="2025-04-16T00:00:00"/>
  </r>
  <r>
    <s v="AZ-2012-3689624"/>
    <x v="1172"/>
    <x v="516"/>
    <x v="122"/>
    <s v="Elx"/>
    <x v="2"/>
    <x v="2"/>
    <x v="2"/>
    <x v="0"/>
    <x v="0"/>
    <s v="Appliances"/>
    <n v="236"/>
    <n v="6"/>
    <n v="1416"/>
    <x v="21"/>
    <d v="2025-04-16T00:00:00"/>
  </r>
  <r>
    <s v="AZ-2012-3689624"/>
    <x v="592"/>
    <x v="516"/>
    <x v="122"/>
    <s v="Elx"/>
    <x v="2"/>
    <x v="2"/>
    <x v="2"/>
    <x v="0"/>
    <x v="0"/>
    <s v="Appliances"/>
    <n v="236"/>
    <n v="6"/>
    <n v="1416"/>
    <x v="21"/>
    <d v="2025-04-16T00:00:00"/>
  </r>
  <r>
    <s v="BN-2012-8886681"/>
    <x v="1323"/>
    <x v="517"/>
    <x v="675"/>
    <s v="Moncalieri"/>
    <x v="4"/>
    <x v="2"/>
    <x v="0"/>
    <x v="1"/>
    <x v="1"/>
    <s v="Tables"/>
    <n v="774"/>
    <n v="3"/>
    <n v="2322"/>
    <x v="21"/>
    <d v="2025-04-16T00:00:00"/>
  </r>
  <r>
    <s v="BN-2012-8886681"/>
    <x v="1324"/>
    <x v="517"/>
    <x v="675"/>
    <s v="Moncalieri"/>
    <x v="4"/>
    <x v="2"/>
    <x v="0"/>
    <x v="1"/>
    <x v="1"/>
    <s v="Tables"/>
    <n v="774"/>
    <n v="3"/>
    <n v="2322"/>
    <x v="21"/>
    <d v="2025-04-16T00:00:00"/>
  </r>
  <r>
    <s v="AZ-2012-8938202"/>
    <x v="334"/>
    <x v="518"/>
    <x v="566"/>
    <s v="Stockton-On-Tees"/>
    <x v="1"/>
    <x v="0"/>
    <x v="1"/>
    <x v="2"/>
    <x v="1"/>
    <s v="Bookcases"/>
    <n v="508"/>
    <n v="3"/>
    <n v="1524"/>
    <x v="21"/>
    <d v="2025-04-16T00:00:00"/>
  </r>
  <r>
    <s v="AZ-2012-3520474"/>
    <x v="179"/>
    <x v="518"/>
    <x v="351"/>
    <s v="Northampton"/>
    <x v="1"/>
    <x v="0"/>
    <x v="0"/>
    <x v="0"/>
    <x v="1"/>
    <s v="Bookcases"/>
    <n v="720"/>
    <n v="5"/>
    <n v="3600"/>
    <x v="21"/>
    <d v="2025-04-16T00:00:00"/>
  </r>
  <r>
    <s v="AZ-2012-9396037"/>
    <x v="1325"/>
    <x v="518"/>
    <x v="313"/>
    <s v="Stavanger"/>
    <x v="10"/>
    <x v="0"/>
    <x v="0"/>
    <x v="1"/>
    <x v="0"/>
    <s v="Labels"/>
    <n v="13"/>
    <n v="1"/>
    <n v="13"/>
    <x v="21"/>
    <d v="2025-04-16T00:00:00"/>
  </r>
  <r>
    <s v="AZ-2012-8938202"/>
    <x v="741"/>
    <x v="518"/>
    <x v="566"/>
    <s v="Stockton-On-Tees"/>
    <x v="1"/>
    <x v="0"/>
    <x v="1"/>
    <x v="2"/>
    <x v="1"/>
    <s v="Bookcases"/>
    <n v="508"/>
    <n v="3"/>
    <n v="1524"/>
    <x v="21"/>
    <d v="2025-04-16T00:00:00"/>
  </r>
  <r>
    <s v="AZ-2012-8938202"/>
    <x v="29"/>
    <x v="518"/>
    <x v="566"/>
    <s v="Stockton-On-Tees"/>
    <x v="1"/>
    <x v="0"/>
    <x v="1"/>
    <x v="2"/>
    <x v="1"/>
    <s v="Bookcases"/>
    <n v="508"/>
    <n v="3"/>
    <n v="1524"/>
    <x v="21"/>
    <d v="2025-04-16T00:00:00"/>
  </r>
  <r>
    <s v="BN-2012-7860696"/>
    <x v="740"/>
    <x v="519"/>
    <x v="89"/>
    <s v="Echirolles"/>
    <x v="0"/>
    <x v="1"/>
    <x v="0"/>
    <x v="2"/>
    <x v="1"/>
    <s v="Bookcases"/>
    <n v="762"/>
    <n v="5"/>
    <n v="3810"/>
    <x v="21"/>
    <d v="2025-04-16T00:00:00"/>
  </r>
  <r>
    <s v="BN-2012-7860696"/>
    <x v="1326"/>
    <x v="519"/>
    <x v="89"/>
    <s v="Echirolles"/>
    <x v="0"/>
    <x v="1"/>
    <x v="0"/>
    <x v="2"/>
    <x v="1"/>
    <s v="Bookcases"/>
    <n v="762"/>
    <n v="5"/>
    <n v="3810"/>
    <x v="21"/>
    <d v="2025-04-16T00:00:00"/>
  </r>
  <r>
    <s v="AZ-2012-1577687"/>
    <x v="846"/>
    <x v="519"/>
    <x v="648"/>
    <s v="Outreau"/>
    <x v="0"/>
    <x v="1"/>
    <x v="0"/>
    <x v="2"/>
    <x v="0"/>
    <s v="Binders"/>
    <n v="31"/>
    <n v="2"/>
    <n v="62"/>
    <x v="21"/>
    <d v="2025-04-16T00:00:00"/>
  </r>
  <r>
    <s v="AZ-2012-2424025"/>
    <x v="39"/>
    <x v="520"/>
    <x v="404"/>
    <s v="Vittoria"/>
    <x v="4"/>
    <x v="2"/>
    <x v="0"/>
    <x v="2"/>
    <x v="0"/>
    <s v="Binders"/>
    <n v="255"/>
    <n v="5"/>
    <n v="1275"/>
    <x v="21"/>
    <d v="2025-04-16T00:00:00"/>
  </r>
  <r>
    <s v="AZ-2012-7520168"/>
    <x v="1123"/>
    <x v="520"/>
    <x v="653"/>
    <s v="Vigo"/>
    <x v="2"/>
    <x v="2"/>
    <x v="2"/>
    <x v="2"/>
    <x v="0"/>
    <s v="Supplies"/>
    <n v="94"/>
    <n v="2"/>
    <n v="188"/>
    <x v="21"/>
    <d v="2025-04-16T00:00:00"/>
  </r>
  <r>
    <s v="AZ-2012-4874543"/>
    <x v="206"/>
    <x v="520"/>
    <x v="676"/>
    <s v="Watford"/>
    <x v="1"/>
    <x v="0"/>
    <x v="1"/>
    <x v="2"/>
    <x v="1"/>
    <s v="Chairs"/>
    <n v="324"/>
    <n v="2"/>
    <n v="648"/>
    <x v="21"/>
    <d v="2025-04-16T00:00:00"/>
  </r>
  <r>
    <s v="AZ-2012-4874543"/>
    <x v="227"/>
    <x v="520"/>
    <x v="676"/>
    <s v="Watford"/>
    <x v="1"/>
    <x v="0"/>
    <x v="1"/>
    <x v="2"/>
    <x v="1"/>
    <s v="Chairs"/>
    <n v="324"/>
    <n v="2"/>
    <n v="648"/>
    <x v="21"/>
    <d v="2025-04-16T00:00:00"/>
  </r>
  <r>
    <s v="AZ-2012-4874543"/>
    <x v="2"/>
    <x v="520"/>
    <x v="676"/>
    <s v="Watford"/>
    <x v="1"/>
    <x v="0"/>
    <x v="1"/>
    <x v="2"/>
    <x v="1"/>
    <s v="Chairs"/>
    <n v="324"/>
    <n v="2"/>
    <n v="648"/>
    <x v="21"/>
    <d v="2025-04-16T00:00:00"/>
  </r>
  <r>
    <s v="AZ-2012-4874543"/>
    <x v="1312"/>
    <x v="520"/>
    <x v="676"/>
    <s v="Watford"/>
    <x v="1"/>
    <x v="0"/>
    <x v="1"/>
    <x v="2"/>
    <x v="1"/>
    <s v="Chairs"/>
    <n v="324"/>
    <n v="2"/>
    <n v="648"/>
    <x v="21"/>
    <d v="2025-04-16T00:00:00"/>
  </r>
  <r>
    <s v="AZ-2012-4874543"/>
    <x v="876"/>
    <x v="520"/>
    <x v="676"/>
    <s v="Watford"/>
    <x v="1"/>
    <x v="0"/>
    <x v="1"/>
    <x v="2"/>
    <x v="1"/>
    <s v="Chairs"/>
    <n v="324"/>
    <n v="2"/>
    <n v="648"/>
    <x v="21"/>
    <d v="2025-04-16T00:00:00"/>
  </r>
  <r>
    <s v="AZ-2012-4874543"/>
    <x v="771"/>
    <x v="520"/>
    <x v="676"/>
    <s v="Watford"/>
    <x v="1"/>
    <x v="0"/>
    <x v="1"/>
    <x v="2"/>
    <x v="1"/>
    <s v="Chairs"/>
    <n v="324"/>
    <n v="2"/>
    <n v="648"/>
    <x v="21"/>
    <d v="2025-04-16T00:00:00"/>
  </r>
  <r>
    <s v="AZ-2012-4874543"/>
    <x v="315"/>
    <x v="520"/>
    <x v="676"/>
    <s v="Watford"/>
    <x v="1"/>
    <x v="0"/>
    <x v="1"/>
    <x v="2"/>
    <x v="1"/>
    <s v="Chairs"/>
    <n v="324"/>
    <n v="2"/>
    <n v="648"/>
    <x v="21"/>
    <d v="2025-04-16T00:00:00"/>
  </r>
  <r>
    <s v="AZ-2012-4874543"/>
    <x v="1327"/>
    <x v="520"/>
    <x v="676"/>
    <s v="Watford"/>
    <x v="1"/>
    <x v="0"/>
    <x v="1"/>
    <x v="2"/>
    <x v="1"/>
    <s v="Chairs"/>
    <n v="324"/>
    <n v="2"/>
    <n v="648"/>
    <x v="21"/>
    <d v="2025-04-16T00:00:00"/>
  </r>
  <r>
    <s v="AZ-2012-9394311"/>
    <x v="1014"/>
    <x v="521"/>
    <x v="677"/>
    <s v="Amiens"/>
    <x v="0"/>
    <x v="1"/>
    <x v="3"/>
    <x v="0"/>
    <x v="0"/>
    <s v="Appliances"/>
    <n v="184"/>
    <n v="3"/>
    <n v="552"/>
    <x v="21"/>
    <d v="2025-04-16T00:00:00"/>
  </r>
  <r>
    <s v="AZ-2012-9394311"/>
    <x v="1328"/>
    <x v="521"/>
    <x v="677"/>
    <s v="Amiens"/>
    <x v="0"/>
    <x v="1"/>
    <x v="3"/>
    <x v="0"/>
    <x v="0"/>
    <s v="Appliances"/>
    <n v="184"/>
    <n v="3"/>
    <n v="552"/>
    <x v="21"/>
    <d v="2025-04-16T00:00:00"/>
  </r>
  <r>
    <s v="AZ-2012-9601062"/>
    <x v="219"/>
    <x v="522"/>
    <x v="167"/>
    <s v="Madrid"/>
    <x v="2"/>
    <x v="2"/>
    <x v="3"/>
    <x v="0"/>
    <x v="0"/>
    <s v="Fasteners"/>
    <n v="34"/>
    <n v="2"/>
    <n v="68"/>
    <x v="21"/>
    <d v="2025-04-16T00:00:00"/>
  </r>
  <r>
    <s v="AZ-2012-9601062"/>
    <x v="325"/>
    <x v="522"/>
    <x v="167"/>
    <s v="Madrid"/>
    <x v="2"/>
    <x v="2"/>
    <x v="3"/>
    <x v="0"/>
    <x v="0"/>
    <s v="Fasteners"/>
    <n v="34"/>
    <n v="2"/>
    <n v="68"/>
    <x v="21"/>
    <d v="2025-04-16T00:00:00"/>
  </r>
  <r>
    <s v="AZ-2012-9601062"/>
    <x v="230"/>
    <x v="522"/>
    <x v="167"/>
    <s v="Madrid"/>
    <x v="2"/>
    <x v="2"/>
    <x v="3"/>
    <x v="0"/>
    <x v="0"/>
    <s v="Fasteners"/>
    <n v="34"/>
    <n v="2"/>
    <n v="68"/>
    <x v="21"/>
    <d v="2025-04-16T00:00:00"/>
  </r>
  <r>
    <s v="AZ-2012-7919295"/>
    <x v="1329"/>
    <x v="522"/>
    <x v="461"/>
    <s v="Edinburgh"/>
    <x v="1"/>
    <x v="0"/>
    <x v="1"/>
    <x v="0"/>
    <x v="2"/>
    <s v="Machines"/>
    <n v="327"/>
    <n v="2"/>
    <n v="654"/>
    <x v="21"/>
    <d v="2025-04-16T00:00:00"/>
  </r>
  <r>
    <s v="AZ-2012-2345149"/>
    <x v="995"/>
    <x v="523"/>
    <x v="334"/>
    <s v="Acireale"/>
    <x v="4"/>
    <x v="2"/>
    <x v="3"/>
    <x v="2"/>
    <x v="0"/>
    <s v="Paper"/>
    <n v="119"/>
    <n v="5"/>
    <n v="595"/>
    <x v="21"/>
    <d v="2025-04-16T00:00:00"/>
  </r>
  <r>
    <s v="AZ-2012-6343477"/>
    <x v="915"/>
    <x v="523"/>
    <x v="108"/>
    <s v="Naples"/>
    <x v="4"/>
    <x v="2"/>
    <x v="1"/>
    <x v="1"/>
    <x v="1"/>
    <s v="Bookcases"/>
    <n v="1363"/>
    <n v="8"/>
    <n v="10904"/>
    <x v="21"/>
    <d v="2025-04-16T00:00:00"/>
  </r>
  <r>
    <s v="AZ-2012-6343477"/>
    <x v="304"/>
    <x v="523"/>
    <x v="108"/>
    <s v="Naples"/>
    <x v="4"/>
    <x v="2"/>
    <x v="1"/>
    <x v="1"/>
    <x v="1"/>
    <s v="Bookcases"/>
    <n v="1363"/>
    <n v="8"/>
    <n v="10904"/>
    <x v="21"/>
    <d v="2025-04-16T00:00:00"/>
  </r>
  <r>
    <s v="AZ-2012-6343477"/>
    <x v="1330"/>
    <x v="523"/>
    <x v="108"/>
    <s v="Naples"/>
    <x v="4"/>
    <x v="2"/>
    <x v="1"/>
    <x v="1"/>
    <x v="1"/>
    <s v="Bookcases"/>
    <n v="1363"/>
    <n v="8"/>
    <n v="10904"/>
    <x v="21"/>
    <d v="2025-04-16T00:00:00"/>
  </r>
  <r>
    <s v="AZ-2012-6343477"/>
    <x v="430"/>
    <x v="523"/>
    <x v="108"/>
    <s v="Naples"/>
    <x v="4"/>
    <x v="2"/>
    <x v="1"/>
    <x v="1"/>
    <x v="1"/>
    <s v="Bookcases"/>
    <n v="1363"/>
    <n v="8"/>
    <n v="10904"/>
    <x v="21"/>
    <d v="2025-04-16T00:00:00"/>
  </r>
  <r>
    <s v="AZ-2012-9818400"/>
    <x v="1331"/>
    <x v="523"/>
    <x v="161"/>
    <s v="Bremen"/>
    <x v="5"/>
    <x v="1"/>
    <x v="1"/>
    <x v="2"/>
    <x v="0"/>
    <s v="Binders"/>
    <n v="16"/>
    <n v="2"/>
    <n v="32"/>
    <x v="21"/>
    <d v="2025-04-16T00:00:00"/>
  </r>
  <r>
    <s v="AZ-2012-9818400"/>
    <x v="153"/>
    <x v="523"/>
    <x v="161"/>
    <s v="Bremen"/>
    <x v="5"/>
    <x v="1"/>
    <x v="1"/>
    <x v="2"/>
    <x v="0"/>
    <s v="Binders"/>
    <n v="16"/>
    <n v="2"/>
    <n v="32"/>
    <x v="21"/>
    <d v="2025-04-16T00:00:00"/>
  </r>
  <r>
    <s v="AZ-2012-4863175"/>
    <x v="1073"/>
    <x v="524"/>
    <x v="645"/>
    <s v="Paderborn"/>
    <x v="5"/>
    <x v="1"/>
    <x v="1"/>
    <x v="1"/>
    <x v="1"/>
    <s v="Furnishings"/>
    <n v="201"/>
    <n v="4"/>
    <n v="804"/>
    <x v="21"/>
    <d v="2025-04-16T00:00:00"/>
  </r>
  <r>
    <s v="AZ-2012-5240819"/>
    <x v="1117"/>
    <x v="525"/>
    <x v="412"/>
    <s v="Edinburgh"/>
    <x v="1"/>
    <x v="0"/>
    <x v="2"/>
    <x v="1"/>
    <x v="1"/>
    <s v="Bookcases"/>
    <n v="820"/>
    <n v="2"/>
    <n v="1640"/>
    <x v="21"/>
    <d v="2025-04-16T00:00:00"/>
  </r>
  <r>
    <s v="AZ-2012-5240819"/>
    <x v="15"/>
    <x v="525"/>
    <x v="412"/>
    <s v="Edinburgh"/>
    <x v="1"/>
    <x v="0"/>
    <x v="2"/>
    <x v="1"/>
    <x v="1"/>
    <s v="Bookcases"/>
    <n v="820"/>
    <n v="2"/>
    <n v="1640"/>
    <x v="21"/>
    <d v="2025-04-16T00:00:00"/>
  </r>
  <r>
    <s v="AZ-2012-5240819"/>
    <x v="1023"/>
    <x v="525"/>
    <x v="412"/>
    <s v="Edinburgh"/>
    <x v="1"/>
    <x v="0"/>
    <x v="2"/>
    <x v="1"/>
    <x v="1"/>
    <s v="Bookcases"/>
    <n v="820"/>
    <n v="2"/>
    <n v="1640"/>
    <x v="21"/>
    <d v="2025-04-16T00:00:00"/>
  </r>
  <r>
    <s v="AZ-2012-5240819"/>
    <x v="802"/>
    <x v="525"/>
    <x v="412"/>
    <s v="Edinburgh"/>
    <x v="1"/>
    <x v="0"/>
    <x v="2"/>
    <x v="1"/>
    <x v="1"/>
    <s v="Bookcases"/>
    <n v="820"/>
    <n v="2"/>
    <n v="1640"/>
    <x v="21"/>
    <d v="2025-04-16T00:00:00"/>
  </r>
  <r>
    <s v="AZ-2012-3919315"/>
    <x v="564"/>
    <x v="525"/>
    <x v="676"/>
    <s v="Dudley"/>
    <x v="1"/>
    <x v="0"/>
    <x v="1"/>
    <x v="2"/>
    <x v="1"/>
    <s v="Bookcases"/>
    <n v="343"/>
    <n v="2"/>
    <n v="686"/>
    <x v="21"/>
    <d v="2025-04-16T00:00:00"/>
  </r>
  <r>
    <s v="AZ-2012-3919315"/>
    <x v="949"/>
    <x v="525"/>
    <x v="676"/>
    <s v="Dudley"/>
    <x v="1"/>
    <x v="0"/>
    <x v="1"/>
    <x v="2"/>
    <x v="1"/>
    <s v="Bookcases"/>
    <n v="343"/>
    <n v="2"/>
    <n v="686"/>
    <x v="21"/>
    <d v="2025-04-16T00:00:00"/>
  </r>
  <r>
    <s v="AZ-2012-3919315"/>
    <x v="731"/>
    <x v="525"/>
    <x v="676"/>
    <s v="Dudley"/>
    <x v="1"/>
    <x v="0"/>
    <x v="1"/>
    <x v="2"/>
    <x v="1"/>
    <s v="Bookcases"/>
    <n v="343"/>
    <n v="2"/>
    <n v="686"/>
    <x v="21"/>
    <d v="2025-04-16T00:00:00"/>
  </r>
  <r>
    <s v="AZ-2012-3919315"/>
    <x v="209"/>
    <x v="525"/>
    <x v="676"/>
    <s v="Dudley"/>
    <x v="1"/>
    <x v="0"/>
    <x v="1"/>
    <x v="2"/>
    <x v="1"/>
    <s v="Bookcases"/>
    <n v="343"/>
    <n v="2"/>
    <n v="686"/>
    <x v="21"/>
    <d v="2025-04-16T00:00:00"/>
  </r>
  <r>
    <s v="AZ-2012-7281587"/>
    <x v="328"/>
    <x v="525"/>
    <x v="621"/>
    <s v="Strasbourg"/>
    <x v="0"/>
    <x v="1"/>
    <x v="1"/>
    <x v="0"/>
    <x v="1"/>
    <s v="Furnishings"/>
    <n v="44"/>
    <n v="1"/>
    <n v="44"/>
    <x v="21"/>
    <d v="2025-04-16T00:00:00"/>
  </r>
  <r>
    <s v="AZ-2012-1751005"/>
    <x v="224"/>
    <x v="525"/>
    <x v="678"/>
    <s v="Mulhouse"/>
    <x v="0"/>
    <x v="1"/>
    <x v="1"/>
    <x v="2"/>
    <x v="0"/>
    <s v="Appliances"/>
    <n v="225"/>
    <n v="3"/>
    <n v="675"/>
    <x v="21"/>
    <d v="2025-04-16T00:00:00"/>
  </r>
  <r>
    <s v="AZ-2012-7281587"/>
    <x v="175"/>
    <x v="525"/>
    <x v="621"/>
    <s v="Strasbourg"/>
    <x v="0"/>
    <x v="1"/>
    <x v="1"/>
    <x v="0"/>
    <x v="1"/>
    <s v="Furnishings"/>
    <n v="44"/>
    <n v="1"/>
    <n v="44"/>
    <x v="21"/>
    <d v="2025-04-16T00:00:00"/>
  </r>
  <r>
    <s v="AZ-2012-7281587"/>
    <x v="1304"/>
    <x v="525"/>
    <x v="621"/>
    <s v="Strasbourg"/>
    <x v="0"/>
    <x v="1"/>
    <x v="1"/>
    <x v="0"/>
    <x v="1"/>
    <s v="Furnishings"/>
    <n v="44"/>
    <n v="1"/>
    <n v="44"/>
    <x v="21"/>
    <d v="2025-04-16T00:00:00"/>
  </r>
  <r>
    <s v="BN-2012-3616374"/>
    <x v="686"/>
    <x v="525"/>
    <x v="374"/>
    <s v="London"/>
    <x v="1"/>
    <x v="0"/>
    <x v="1"/>
    <x v="0"/>
    <x v="0"/>
    <s v="Art"/>
    <n v="148"/>
    <n v="3"/>
    <n v="444"/>
    <x v="21"/>
    <d v="2025-04-16T00:00:00"/>
  </r>
  <r>
    <s v="BN-2012-3616374"/>
    <x v="170"/>
    <x v="525"/>
    <x v="374"/>
    <s v="London"/>
    <x v="1"/>
    <x v="0"/>
    <x v="1"/>
    <x v="0"/>
    <x v="0"/>
    <s v="Art"/>
    <n v="148"/>
    <n v="3"/>
    <n v="444"/>
    <x v="21"/>
    <d v="2025-04-16T00:00:00"/>
  </r>
  <r>
    <s v="BN-2012-3616374"/>
    <x v="207"/>
    <x v="525"/>
    <x v="374"/>
    <s v="London"/>
    <x v="1"/>
    <x v="0"/>
    <x v="1"/>
    <x v="0"/>
    <x v="0"/>
    <s v="Art"/>
    <n v="148"/>
    <n v="3"/>
    <n v="444"/>
    <x v="21"/>
    <d v="2025-04-16T00:00:00"/>
  </r>
  <r>
    <s v="AZ-2012-2201530"/>
    <x v="1332"/>
    <x v="526"/>
    <x v="104"/>
    <s v="Villeurbanne"/>
    <x v="0"/>
    <x v="1"/>
    <x v="1"/>
    <x v="1"/>
    <x v="0"/>
    <s v="Envelopes"/>
    <n v="112"/>
    <n v="5"/>
    <n v="560"/>
    <x v="21"/>
    <d v="2025-04-16T00:00:00"/>
  </r>
  <r>
    <s v="AZ-2012-7606477"/>
    <x v="401"/>
    <x v="526"/>
    <x v="297"/>
    <s v="Dortmund"/>
    <x v="5"/>
    <x v="1"/>
    <x v="1"/>
    <x v="1"/>
    <x v="0"/>
    <s v="Labels"/>
    <n v="74"/>
    <n v="7"/>
    <n v="518"/>
    <x v="21"/>
    <d v="2025-04-16T00:00:00"/>
  </r>
  <r>
    <s v="AZ-2012-3736709"/>
    <x v="16"/>
    <x v="526"/>
    <x v="365"/>
    <s v="Sheffield"/>
    <x v="1"/>
    <x v="0"/>
    <x v="1"/>
    <x v="1"/>
    <x v="0"/>
    <s v="Storage"/>
    <n v="73"/>
    <n v="3"/>
    <n v="219"/>
    <x v="21"/>
    <d v="2025-04-16T00:00:00"/>
  </r>
  <r>
    <s v="BN-2012-2836237"/>
    <x v="148"/>
    <x v="526"/>
    <x v="178"/>
    <s v="San Sebastian"/>
    <x v="2"/>
    <x v="2"/>
    <x v="1"/>
    <x v="2"/>
    <x v="0"/>
    <s v="Art"/>
    <n v="240"/>
    <n v="9"/>
    <n v="2160"/>
    <x v="21"/>
    <d v="2025-04-16T00:00:00"/>
  </r>
  <r>
    <s v="BN-2012-2836237"/>
    <x v="575"/>
    <x v="526"/>
    <x v="178"/>
    <s v="San Sebastian"/>
    <x v="2"/>
    <x v="2"/>
    <x v="1"/>
    <x v="2"/>
    <x v="0"/>
    <s v="Art"/>
    <n v="240"/>
    <n v="9"/>
    <n v="2160"/>
    <x v="21"/>
    <d v="2025-04-16T00:00:00"/>
  </r>
  <r>
    <s v="BN-2012-2836237"/>
    <x v="638"/>
    <x v="526"/>
    <x v="178"/>
    <s v="San Sebastian"/>
    <x v="2"/>
    <x v="2"/>
    <x v="1"/>
    <x v="2"/>
    <x v="0"/>
    <s v="Art"/>
    <n v="240"/>
    <n v="9"/>
    <n v="2160"/>
    <x v="21"/>
    <d v="2025-04-16T00:00:00"/>
  </r>
  <r>
    <s v="AZ-2012-2342130"/>
    <x v="229"/>
    <x v="527"/>
    <x v="636"/>
    <s v="Roubaix"/>
    <x v="0"/>
    <x v="1"/>
    <x v="2"/>
    <x v="1"/>
    <x v="0"/>
    <s v="Envelopes"/>
    <n v="119"/>
    <n v="5"/>
    <n v="595"/>
    <x v="22"/>
    <d v="2025-04-16T00:00:00"/>
  </r>
  <r>
    <s v="AZ-2012-1774034"/>
    <x v="448"/>
    <x v="527"/>
    <x v="581"/>
    <s v="Troisdorf"/>
    <x v="5"/>
    <x v="1"/>
    <x v="1"/>
    <x v="1"/>
    <x v="0"/>
    <s v="Binders"/>
    <n v="30"/>
    <n v="4"/>
    <n v="120"/>
    <x v="22"/>
    <d v="2025-04-16T00:00:00"/>
  </r>
  <r>
    <s v="AZ-2012-9615628"/>
    <x v="867"/>
    <x v="527"/>
    <x v="571"/>
    <s v="Reims"/>
    <x v="0"/>
    <x v="1"/>
    <x v="1"/>
    <x v="2"/>
    <x v="0"/>
    <s v="Fasteners"/>
    <n v="49"/>
    <n v="6"/>
    <n v="294"/>
    <x v="22"/>
    <d v="2025-04-16T00:00:00"/>
  </r>
  <r>
    <s v="AZ-2012-2742520"/>
    <x v="124"/>
    <x v="527"/>
    <x v="110"/>
    <s v="Stuttgart"/>
    <x v="5"/>
    <x v="1"/>
    <x v="1"/>
    <x v="2"/>
    <x v="0"/>
    <s v="Art"/>
    <n v="164"/>
    <n v="3"/>
    <n v="492"/>
    <x v="22"/>
    <d v="2025-04-16T00:00:00"/>
  </r>
  <r>
    <s v="AZ-2012-2742520"/>
    <x v="159"/>
    <x v="527"/>
    <x v="110"/>
    <s v="Stuttgart"/>
    <x v="5"/>
    <x v="1"/>
    <x v="1"/>
    <x v="2"/>
    <x v="0"/>
    <s v="Art"/>
    <n v="164"/>
    <n v="3"/>
    <n v="492"/>
    <x v="22"/>
    <d v="2025-04-16T00:00:00"/>
  </r>
  <r>
    <s v="AZ-2012-2742520"/>
    <x v="1269"/>
    <x v="527"/>
    <x v="110"/>
    <s v="Stuttgart"/>
    <x v="5"/>
    <x v="1"/>
    <x v="1"/>
    <x v="2"/>
    <x v="0"/>
    <s v="Art"/>
    <n v="164"/>
    <n v="3"/>
    <n v="492"/>
    <x v="22"/>
    <d v="2025-04-16T00:00:00"/>
  </r>
  <r>
    <s v="BN-2012-5098114"/>
    <x v="470"/>
    <x v="527"/>
    <x v="336"/>
    <s v="Hilversum"/>
    <x v="6"/>
    <x v="1"/>
    <x v="1"/>
    <x v="0"/>
    <x v="0"/>
    <s v="Storage"/>
    <n v="85"/>
    <n v="10"/>
    <n v="850"/>
    <x v="22"/>
    <d v="2025-04-16T00:00:00"/>
  </r>
  <r>
    <s v="BN-2012-9201500"/>
    <x v="516"/>
    <x v="528"/>
    <x v="332"/>
    <s v="Clichy"/>
    <x v="0"/>
    <x v="1"/>
    <x v="0"/>
    <x v="2"/>
    <x v="0"/>
    <s v="Storage"/>
    <n v="148"/>
    <n v="3"/>
    <n v="444"/>
    <x v="22"/>
    <d v="2025-04-16T00:00:00"/>
  </r>
  <r>
    <s v="AZ-2012-3621371"/>
    <x v="1087"/>
    <x v="528"/>
    <x v="130"/>
    <s v="Marseille"/>
    <x v="0"/>
    <x v="1"/>
    <x v="0"/>
    <x v="1"/>
    <x v="0"/>
    <s v="Fasteners"/>
    <n v="80"/>
    <n v="6"/>
    <n v="480"/>
    <x v="22"/>
    <d v="2025-04-16T00:00:00"/>
  </r>
  <r>
    <s v="AZ-2012-9266108"/>
    <x v="597"/>
    <x v="528"/>
    <x v="6"/>
    <s v="Birkenhead"/>
    <x v="1"/>
    <x v="0"/>
    <x v="0"/>
    <x v="1"/>
    <x v="0"/>
    <s v="Art"/>
    <n v="61"/>
    <n v="2"/>
    <n v="122"/>
    <x v="22"/>
    <d v="2025-04-16T00:00:00"/>
  </r>
  <r>
    <s v="AZ-2012-7003401"/>
    <x v="243"/>
    <x v="528"/>
    <x v="606"/>
    <s v="Hamburg"/>
    <x v="5"/>
    <x v="1"/>
    <x v="1"/>
    <x v="1"/>
    <x v="0"/>
    <s v="Binders"/>
    <n v="24"/>
    <n v="2"/>
    <n v="48"/>
    <x v="22"/>
    <d v="2025-04-16T00:00:00"/>
  </r>
  <r>
    <s v="AZ-2012-7003401"/>
    <x v="1333"/>
    <x v="528"/>
    <x v="606"/>
    <s v="Hamburg"/>
    <x v="5"/>
    <x v="1"/>
    <x v="1"/>
    <x v="1"/>
    <x v="0"/>
    <s v="Binders"/>
    <n v="24"/>
    <n v="2"/>
    <n v="48"/>
    <x v="22"/>
    <d v="2025-04-16T00:00:00"/>
  </r>
  <r>
    <s v="AZ-2012-7003401"/>
    <x v="614"/>
    <x v="528"/>
    <x v="606"/>
    <s v="Hamburg"/>
    <x v="5"/>
    <x v="1"/>
    <x v="1"/>
    <x v="1"/>
    <x v="0"/>
    <s v="Binders"/>
    <n v="24"/>
    <n v="2"/>
    <n v="48"/>
    <x v="22"/>
    <d v="2025-04-16T00:00:00"/>
  </r>
  <r>
    <s v="AZ-2012-7003401"/>
    <x v="802"/>
    <x v="528"/>
    <x v="606"/>
    <s v="Hamburg"/>
    <x v="5"/>
    <x v="1"/>
    <x v="1"/>
    <x v="1"/>
    <x v="0"/>
    <s v="Binders"/>
    <n v="24"/>
    <n v="2"/>
    <n v="48"/>
    <x v="22"/>
    <d v="2025-04-16T00:00:00"/>
  </r>
  <r>
    <s v="BN-2012-7331747"/>
    <x v="887"/>
    <x v="528"/>
    <x v="662"/>
    <s v="Groningen"/>
    <x v="6"/>
    <x v="1"/>
    <x v="1"/>
    <x v="1"/>
    <x v="1"/>
    <s v="Chairs"/>
    <n v="2071"/>
    <n v="9"/>
    <n v="18639"/>
    <x v="22"/>
    <d v="2025-04-16T00:00:00"/>
  </r>
  <r>
    <s v="BN-2012-7331747"/>
    <x v="117"/>
    <x v="528"/>
    <x v="662"/>
    <s v="Groningen"/>
    <x v="6"/>
    <x v="1"/>
    <x v="1"/>
    <x v="1"/>
    <x v="1"/>
    <s v="Chairs"/>
    <n v="2071"/>
    <n v="9"/>
    <n v="18639"/>
    <x v="22"/>
    <d v="2025-04-16T00:00:00"/>
  </r>
  <r>
    <s v="BN-2012-7331747"/>
    <x v="1190"/>
    <x v="528"/>
    <x v="662"/>
    <s v="Groningen"/>
    <x v="6"/>
    <x v="1"/>
    <x v="1"/>
    <x v="1"/>
    <x v="1"/>
    <s v="Chairs"/>
    <n v="2071"/>
    <n v="9"/>
    <n v="18639"/>
    <x v="22"/>
    <d v="2025-04-16T00:00:00"/>
  </r>
  <r>
    <s v="BN-2012-7331747"/>
    <x v="1158"/>
    <x v="528"/>
    <x v="662"/>
    <s v="Groningen"/>
    <x v="6"/>
    <x v="1"/>
    <x v="1"/>
    <x v="1"/>
    <x v="1"/>
    <s v="Chairs"/>
    <n v="2071"/>
    <n v="9"/>
    <n v="18639"/>
    <x v="22"/>
    <d v="2025-04-16T00:00:00"/>
  </r>
  <r>
    <s v="AZ-2012-5149615"/>
    <x v="172"/>
    <x v="528"/>
    <x v="260"/>
    <s v="Vigo"/>
    <x v="2"/>
    <x v="2"/>
    <x v="1"/>
    <x v="0"/>
    <x v="0"/>
    <s v="Binders"/>
    <n v="27"/>
    <n v="2"/>
    <n v="54"/>
    <x v="22"/>
    <d v="2025-04-16T00:00:00"/>
  </r>
  <r>
    <s v="AZ-2012-5149615"/>
    <x v="745"/>
    <x v="528"/>
    <x v="260"/>
    <s v="Vigo"/>
    <x v="2"/>
    <x v="2"/>
    <x v="1"/>
    <x v="0"/>
    <x v="0"/>
    <s v="Binders"/>
    <n v="27"/>
    <n v="2"/>
    <n v="54"/>
    <x v="22"/>
    <d v="2025-04-16T00:00:00"/>
  </r>
  <r>
    <s v="BN-2012-7331747"/>
    <x v="1334"/>
    <x v="528"/>
    <x v="662"/>
    <s v="Groningen"/>
    <x v="6"/>
    <x v="1"/>
    <x v="1"/>
    <x v="1"/>
    <x v="1"/>
    <s v="Chairs"/>
    <n v="2071"/>
    <n v="9"/>
    <n v="18639"/>
    <x v="22"/>
    <d v="2025-04-16T00:00:00"/>
  </r>
  <r>
    <s v="BN-2012-7331747"/>
    <x v="1029"/>
    <x v="528"/>
    <x v="662"/>
    <s v="Groningen"/>
    <x v="6"/>
    <x v="1"/>
    <x v="1"/>
    <x v="1"/>
    <x v="1"/>
    <s v="Chairs"/>
    <n v="2071"/>
    <n v="9"/>
    <n v="18639"/>
    <x v="22"/>
    <d v="2025-04-16T00:00:00"/>
  </r>
  <r>
    <s v="BN-2012-6776208"/>
    <x v="825"/>
    <x v="529"/>
    <x v="453"/>
    <s v="Albertville"/>
    <x v="0"/>
    <x v="1"/>
    <x v="1"/>
    <x v="0"/>
    <x v="2"/>
    <s v="Copiers"/>
    <n v="612"/>
    <n v="2"/>
    <n v="1224"/>
    <x v="22"/>
    <d v="2025-04-16T00:00:00"/>
  </r>
  <r>
    <s v="AZ-2012-2928633"/>
    <x v="489"/>
    <x v="529"/>
    <x v="260"/>
    <s v="Leeds"/>
    <x v="1"/>
    <x v="0"/>
    <x v="1"/>
    <x v="0"/>
    <x v="0"/>
    <s v="Supplies"/>
    <n v="45"/>
    <n v="1"/>
    <n v="45"/>
    <x v="22"/>
    <d v="2025-04-16T00:00:00"/>
  </r>
  <r>
    <s v="AZ-2012-8977452"/>
    <x v="1335"/>
    <x v="530"/>
    <x v="80"/>
    <s v="Saint-Priest"/>
    <x v="0"/>
    <x v="1"/>
    <x v="2"/>
    <x v="2"/>
    <x v="1"/>
    <s v="Chairs"/>
    <n v="151"/>
    <n v="2"/>
    <n v="302"/>
    <x v="22"/>
    <d v="2025-04-16T00:00:00"/>
  </r>
  <r>
    <s v="BN-2012-1899005"/>
    <x v="1336"/>
    <x v="530"/>
    <x v="131"/>
    <s v="Potenza"/>
    <x v="4"/>
    <x v="2"/>
    <x v="2"/>
    <x v="1"/>
    <x v="1"/>
    <s v="Chairs"/>
    <n v="86"/>
    <n v="4"/>
    <n v="344"/>
    <x v="22"/>
    <d v="2025-04-16T00:00:00"/>
  </r>
  <r>
    <s v="AZ-2012-231557"/>
    <x v="493"/>
    <x v="530"/>
    <x v="210"/>
    <s v="Marseille"/>
    <x v="0"/>
    <x v="1"/>
    <x v="1"/>
    <x v="1"/>
    <x v="1"/>
    <s v="Furnishings"/>
    <n v="180"/>
    <n v="4"/>
    <n v="720"/>
    <x v="22"/>
    <d v="2025-04-16T00:00:00"/>
  </r>
  <r>
    <s v="AZ-2012-7541592"/>
    <x v="1337"/>
    <x v="530"/>
    <x v="279"/>
    <s v="Herten"/>
    <x v="5"/>
    <x v="1"/>
    <x v="1"/>
    <x v="0"/>
    <x v="1"/>
    <s v="Bookcases"/>
    <n v="656"/>
    <n v="2"/>
    <n v="1312"/>
    <x v="22"/>
    <d v="2025-04-16T00:00:00"/>
  </r>
  <r>
    <s v="AZ-2012-7541592"/>
    <x v="929"/>
    <x v="530"/>
    <x v="279"/>
    <s v="Herten"/>
    <x v="5"/>
    <x v="1"/>
    <x v="1"/>
    <x v="0"/>
    <x v="1"/>
    <s v="Bookcases"/>
    <n v="656"/>
    <n v="2"/>
    <n v="1312"/>
    <x v="22"/>
    <d v="2025-04-16T00:00:00"/>
  </r>
  <r>
    <s v="AZ-2012-7541592"/>
    <x v="668"/>
    <x v="530"/>
    <x v="279"/>
    <s v="Herten"/>
    <x v="5"/>
    <x v="1"/>
    <x v="1"/>
    <x v="0"/>
    <x v="1"/>
    <s v="Bookcases"/>
    <n v="656"/>
    <n v="2"/>
    <n v="1312"/>
    <x v="22"/>
    <d v="2025-04-16T00:00:00"/>
  </r>
  <r>
    <s v="AZ-2012-3319820"/>
    <x v="780"/>
    <x v="530"/>
    <x v="125"/>
    <s v="Barcelona"/>
    <x v="2"/>
    <x v="2"/>
    <x v="1"/>
    <x v="2"/>
    <x v="0"/>
    <s v="Appliances"/>
    <n v="310"/>
    <n v="4"/>
    <n v="1240"/>
    <x v="22"/>
    <d v="2025-04-16T00:00:00"/>
  </r>
  <r>
    <s v="AZ-2012-7541592"/>
    <x v="1338"/>
    <x v="530"/>
    <x v="279"/>
    <s v="Herten"/>
    <x v="5"/>
    <x v="1"/>
    <x v="1"/>
    <x v="0"/>
    <x v="1"/>
    <s v="Bookcases"/>
    <n v="656"/>
    <n v="2"/>
    <n v="1312"/>
    <x v="22"/>
    <d v="2025-04-16T00:00:00"/>
  </r>
  <r>
    <s v="AZ-2012-6771393"/>
    <x v="616"/>
    <x v="530"/>
    <x v="195"/>
    <s v="Essen"/>
    <x v="5"/>
    <x v="1"/>
    <x v="1"/>
    <x v="1"/>
    <x v="0"/>
    <s v="Binders"/>
    <n v="42"/>
    <n v="3"/>
    <n v="126"/>
    <x v="22"/>
    <d v="2025-04-16T00:00:00"/>
  </r>
  <r>
    <s v="BN-2012-5924250"/>
    <x v="1339"/>
    <x v="530"/>
    <x v="595"/>
    <s v="Bourgoin-Jallieu"/>
    <x v="0"/>
    <x v="1"/>
    <x v="1"/>
    <x v="0"/>
    <x v="2"/>
    <s v="Machines"/>
    <n v="598"/>
    <n v="4"/>
    <n v="2392"/>
    <x v="22"/>
    <d v="2025-04-16T00:00:00"/>
  </r>
  <r>
    <s v="BN-2012-2859284"/>
    <x v="864"/>
    <x v="530"/>
    <x v="418"/>
    <s v="Lisbon"/>
    <x v="11"/>
    <x v="2"/>
    <x v="1"/>
    <x v="1"/>
    <x v="1"/>
    <s v="Furnishings"/>
    <n v="38"/>
    <n v="3"/>
    <n v="114"/>
    <x v="22"/>
    <d v="2025-04-16T00:00:00"/>
  </r>
  <r>
    <s v="AZ-2012-1883755"/>
    <x v="264"/>
    <x v="531"/>
    <x v="669"/>
    <s v="Berlin"/>
    <x v="5"/>
    <x v="1"/>
    <x v="2"/>
    <x v="2"/>
    <x v="0"/>
    <s v="Storage"/>
    <n v="106"/>
    <n v="5"/>
    <n v="530"/>
    <x v="22"/>
    <d v="2025-04-16T00:00:00"/>
  </r>
  <r>
    <s v="AZ-2012-7160748"/>
    <x v="1340"/>
    <x v="531"/>
    <x v="518"/>
    <s v="Bari"/>
    <x v="4"/>
    <x v="2"/>
    <x v="2"/>
    <x v="1"/>
    <x v="0"/>
    <s v="Appliances"/>
    <n v="838"/>
    <n v="3"/>
    <n v="2514"/>
    <x v="22"/>
    <d v="2025-04-16T00:00:00"/>
  </r>
  <r>
    <s v="AZ-2012-7160748"/>
    <x v="673"/>
    <x v="531"/>
    <x v="518"/>
    <s v="Bari"/>
    <x v="4"/>
    <x v="2"/>
    <x v="2"/>
    <x v="1"/>
    <x v="0"/>
    <s v="Appliances"/>
    <n v="838"/>
    <n v="3"/>
    <n v="2514"/>
    <x v="22"/>
    <d v="2025-04-16T00:00:00"/>
  </r>
  <r>
    <s v="AZ-2012-7160748"/>
    <x v="116"/>
    <x v="531"/>
    <x v="518"/>
    <s v="Bari"/>
    <x v="4"/>
    <x v="2"/>
    <x v="2"/>
    <x v="1"/>
    <x v="0"/>
    <s v="Appliances"/>
    <n v="838"/>
    <n v="3"/>
    <n v="2514"/>
    <x v="22"/>
    <d v="2025-04-16T00:00:00"/>
  </r>
  <r>
    <s v="AZ-2012-2540881"/>
    <x v="273"/>
    <x v="531"/>
    <x v="679"/>
    <s v="Imola"/>
    <x v="4"/>
    <x v="2"/>
    <x v="1"/>
    <x v="1"/>
    <x v="0"/>
    <s v="Fasteners"/>
    <n v="37"/>
    <n v="3"/>
    <n v="111"/>
    <x v="22"/>
    <d v="2025-04-16T00:00:00"/>
  </r>
  <r>
    <s v="AZ-2012-3409948"/>
    <x v="469"/>
    <x v="531"/>
    <x v="430"/>
    <s v="Luton"/>
    <x v="1"/>
    <x v="0"/>
    <x v="1"/>
    <x v="1"/>
    <x v="0"/>
    <s v="Storage"/>
    <n v="325"/>
    <n v="6"/>
    <n v="1950"/>
    <x v="22"/>
    <d v="2025-04-16T00:00:00"/>
  </r>
  <r>
    <s v="AZ-2012-331125"/>
    <x v="384"/>
    <x v="532"/>
    <x v="680"/>
    <s v="Vienna"/>
    <x v="3"/>
    <x v="1"/>
    <x v="0"/>
    <x v="2"/>
    <x v="0"/>
    <s v="Envelopes"/>
    <n v="69"/>
    <n v="3"/>
    <n v="207"/>
    <x v="22"/>
    <d v="2025-04-16T00:00:00"/>
  </r>
  <r>
    <s v="AZ-2012-4857966"/>
    <x v="86"/>
    <x v="532"/>
    <x v="632"/>
    <s v="Graz"/>
    <x v="3"/>
    <x v="1"/>
    <x v="1"/>
    <x v="1"/>
    <x v="0"/>
    <s v="Binders"/>
    <n v="126"/>
    <n v="10"/>
    <n v="1260"/>
    <x v="22"/>
    <d v="2025-04-16T00:00:00"/>
  </r>
  <r>
    <s v="AZ-2012-2823287"/>
    <x v="827"/>
    <x v="532"/>
    <x v="681"/>
    <s v="Utrecht"/>
    <x v="6"/>
    <x v="1"/>
    <x v="1"/>
    <x v="0"/>
    <x v="0"/>
    <s v="Storage"/>
    <n v="124"/>
    <n v="4"/>
    <n v="496"/>
    <x v="22"/>
    <d v="2025-04-16T00:00:00"/>
  </r>
  <r>
    <s v="BN-2012-4615996"/>
    <x v="1234"/>
    <x v="533"/>
    <x v="406"/>
    <s v="Birmingham"/>
    <x v="1"/>
    <x v="0"/>
    <x v="2"/>
    <x v="1"/>
    <x v="0"/>
    <s v="Fasteners"/>
    <n v="51"/>
    <n v="6"/>
    <n v="306"/>
    <x v="22"/>
    <d v="2025-04-16T00:00:00"/>
  </r>
  <r>
    <s v="BN-2012-205322"/>
    <x v="919"/>
    <x v="533"/>
    <x v="272"/>
    <s v="Nanterre"/>
    <x v="0"/>
    <x v="1"/>
    <x v="0"/>
    <x v="1"/>
    <x v="0"/>
    <s v="Storage"/>
    <n v="53"/>
    <n v="3"/>
    <n v="159"/>
    <x v="22"/>
    <d v="2025-04-16T00:00:00"/>
  </r>
  <r>
    <s v="AZ-2012-3853973"/>
    <x v="330"/>
    <x v="533"/>
    <x v="75"/>
    <s v="Torre Del Greco"/>
    <x v="4"/>
    <x v="2"/>
    <x v="1"/>
    <x v="1"/>
    <x v="0"/>
    <s v="Supplies"/>
    <n v="173"/>
    <n v="5"/>
    <n v="865"/>
    <x v="22"/>
    <d v="2025-04-16T00:00:00"/>
  </r>
  <r>
    <s v="AZ-2012-1561905"/>
    <x v="551"/>
    <x v="533"/>
    <x v="53"/>
    <s v="Friedrichshafen"/>
    <x v="5"/>
    <x v="1"/>
    <x v="1"/>
    <x v="2"/>
    <x v="2"/>
    <s v="Accessories"/>
    <n v="176"/>
    <n v="3"/>
    <n v="528"/>
    <x v="22"/>
    <d v="2025-04-16T00:00:00"/>
  </r>
  <r>
    <s v="BN-2012-8746032"/>
    <x v="928"/>
    <x v="533"/>
    <x v="599"/>
    <s v="Verdun"/>
    <x v="0"/>
    <x v="1"/>
    <x v="1"/>
    <x v="1"/>
    <x v="0"/>
    <s v="Art"/>
    <n v="147"/>
    <n v="3"/>
    <n v="441"/>
    <x v="22"/>
    <d v="2025-04-16T00:00:00"/>
  </r>
  <r>
    <s v="BN-2012-8746032"/>
    <x v="785"/>
    <x v="533"/>
    <x v="599"/>
    <s v="Verdun"/>
    <x v="0"/>
    <x v="1"/>
    <x v="1"/>
    <x v="1"/>
    <x v="0"/>
    <s v="Art"/>
    <n v="147"/>
    <n v="3"/>
    <n v="441"/>
    <x v="22"/>
    <d v="2025-04-16T00:00:00"/>
  </r>
  <r>
    <s v="BN-2012-8746032"/>
    <x v="298"/>
    <x v="533"/>
    <x v="599"/>
    <s v="Verdun"/>
    <x v="0"/>
    <x v="1"/>
    <x v="1"/>
    <x v="1"/>
    <x v="0"/>
    <s v="Art"/>
    <n v="147"/>
    <n v="3"/>
    <n v="441"/>
    <x v="22"/>
    <d v="2025-04-16T00:00:00"/>
  </r>
  <r>
    <s v="BN-2012-8746032"/>
    <x v="316"/>
    <x v="533"/>
    <x v="599"/>
    <s v="Verdun"/>
    <x v="0"/>
    <x v="1"/>
    <x v="1"/>
    <x v="1"/>
    <x v="0"/>
    <s v="Art"/>
    <n v="147"/>
    <n v="3"/>
    <n v="441"/>
    <x v="22"/>
    <d v="2025-04-16T00:00:00"/>
  </r>
  <r>
    <s v="BN-2012-6784776"/>
    <x v="719"/>
    <x v="533"/>
    <x v="352"/>
    <s v="Zurich"/>
    <x v="12"/>
    <x v="1"/>
    <x v="1"/>
    <x v="1"/>
    <x v="0"/>
    <s v="Binders"/>
    <n v="46"/>
    <n v="3"/>
    <n v="138"/>
    <x v="22"/>
    <d v="2025-04-16T00:00:00"/>
  </r>
  <r>
    <s v="BN-2012-6784776"/>
    <x v="705"/>
    <x v="533"/>
    <x v="352"/>
    <s v="Zurich"/>
    <x v="12"/>
    <x v="1"/>
    <x v="1"/>
    <x v="1"/>
    <x v="0"/>
    <s v="Binders"/>
    <n v="46"/>
    <n v="3"/>
    <n v="138"/>
    <x v="22"/>
    <d v="2025-04-16T00:00:00"/>
  </r>
  <r>
    <s v="AZ-2012-9614824"/>
    <x v="306"/>
    <x v="533"/>
    <x v="682"/>
    <s v="Aix-En-Provence"/>
    <x v="0"/>
    <x v="1"/>
    <x v="1"/>
    <x v="2"/>
    <x v="0"/>
    <s v="Art"/>
    <n v="52"/>
    <n v="2"/>
    <n v="104"/>
    <x v="22"/>
    <d v="2025-04-16T00:00:00"/>
  </r>
  <r>
    <s v="AZ-2012-2667819"/>
    <x v="382"/>
    <x v="534"/>
    <x v="169"/>
    <s v="Taranto"/>
    <x v="4"/>
    <x v="2"/>
    <x v="1"/>
    <x v="1"/>
    <x v="0"/>
    <s v="Envelopes"/>
    <n v="147"/>
    <n v="5"/>
    <n v="735"/>
    <x v="22"/>
    <d v="2025-04-16T00:00:00"/>
  </r>
  <r>
    <s v="AZ-2012-1952755"/>
    <x v="1147"/>
    <x v="534"/>
    <x v="3"/>
    <s v="Dortmund"/>
    <x v="5"/>
    <x v="1"/>
    <x v="1"/>
    <x v="2"/>
    <x v="1"/>
    <s v="Chairs"/>
    <n v="194"/>
    <n v="3"/>
    <n v="582"/>
    <x v="22"/>
    <d v="2025-04-16T00:00:00"/>
  </r>
  <r>
    <s v="AZ-2012-1952755"/>
    <x v="56"/>
    <x v="534"/>
    <x v="3"/>
    <s v="Dortmund"/>
    <x v="5"/>
    <x v="1"/>
    <x v="1"/>
    <x v="2"/>
    <x v="1"/>
    <s v="Chairs"/>
    <n v="194"/>
    <n v="3"/>
    <n v="582"/>
    <x v="22"/>
    <d v="2025-04-16T00:00:00"/>
  </r>
  <r>
    <s v="AZ-2012-6376256"/>
    <x v="654"/>
    <x v="534"/>
    <x v="194"/>
    <s v="Huelva"/>
    <x v="2"/>
    <x v="2"/>
    <x v="1"/>
    <x v="1"/>
    <x v="0"/>
    <s v="Art"/>
    <n v="87"/>
    <n v="6"/>
    <n v="522"/>
    <x v="22"/>
    <d v="2025-04-16T00:00:00"/>
  </r>
  <r>
    <s v="AZ-2012-6376256"/>
    <x v="67"/>
    <x v="534"/>
    <x v="194"/>
    <s v="Huelva"/>
    <x v="2"/>
    <x v="2"/>
    <x v="1"/>
    <x v="1"/>
    <x v="0"/>
    <s v="Art"/>
    <n v="87"/>
    <n v="6"/>
    <n v="522"/>
    <x v="22"/>
    <d v="2025-04-16T00:00:00"/>
  </r>
  <r>
    <s v="AZ-2012-6376256"/>
    <x v="412"/>
    <x v="534"/>
    <x v="194"/>
    <s v="Huelva"/>
    <x v="2"/>
    <x v="2"/>
    <x v="1"/>
    <x v="1"/>
    <x v="0"/>
    <s v="Art"/>
    <n v="87"/>
    <n v="6"/>
    <n v="522"/>
    <x v="22"/>
    <d v="2025-04-16T00:00:00"/>
  </r>
  <r>
    <s v="AZ-2012-1952755"/>
    <x v="1341"/>
    <x v="534"/>
    <x v="3"/>
    <s v="Dortmund"/>
    <x v="5"/>
    <x v="1"/>
    <x v="1"/>
    <x v="2"/>
    <x v="1"/>
    <s v="Chairs"/>
    <n v="194"/>
    <n v="3"/>
    <n v="582"/>
    <x v="22"/>
    <d v="2025-04-16T00:00:00"/>
  </r>
  <r>
    <s v="AZ-2012-1952755"/>
    <x v="1342"/>
    <x v="534"/>
    <x v="3"/>
    <s v="Dortmund"/>
    <x v="5"/>
    <x v="1"/>
    <x v="1"/>
    <x v="2"/>
    <x v="1"/>
    <s v="Chairs"/>
    <n v="194"/>
    <n v="3"/>
    <n v="582"/>
    <x v="22"/>
    <d v="2025-04-16T00:00:00"/>
  </r>
  <r>
    <s v="AZ-2012-1381532"/>
    <x v="171"/>
    <x v="535"/>
    <x v="408"/>
    <s v="Marseille"/>
    <x v="0"/>
    <x v="1"/>
    <x v="0"/>
    <x v="1"/>
    <x v="0"/>
    <s v="Art"/>
    <n v="96"/>
    <n v="6"/>
    <n v="576"/>
    <x v="22"/>
    <d v="2025-04-16T00:00:00"/>
  </r>
  <r>
    <s v="AZ-2012-3293299"/>
    <x v="381"/>
    <x v="535"/>
    <x v="520"/>
    <s v="Saint-Denis"/>
    <x v="0"/>
    <x v="1"/>
    <x v="2"/>
    <x v="2"/>
    <x v="1"/>
    <s v="Furnishings"/>
    <n v="103"/>
    <n v="2"/>
    <n v="206"/>
    <x v="22"/>
    <d v="2025-04-16T00:00:00"/>
  </r>
  <r>
    <s v="AZ-2012-3293299"/>
    <x v="1323"/>
    <x v="535"/>
    <x v="520"/>
    <s v="Saint-Denis"/>
    <x v="0"/>
    <x v="1"/>
    <x v="2"/>
    <x v="2"/>
    <x v="1"/>
    <s v="Furnishings"/>
    <n v="103"/>
    <n v="2"/>
    <n v="206"/>
    <x v="22"/>
    <d v="2025-04-16T00:00:00"/>
  </r>
  <r>
    <s v="AZ-2012-3293299"/>
    <x v="1343"/>
    <x v="535"/>
    <x v="520"/>
    <s v="Saint-Denis"/>
    <x v="0"/>
    <x v="1"/>
    <x v="2"/>
    <x v="2"/>
    <x v="1"/>
    <s v="Furnishings"/>
    <n v="103"/>
    <n v="2"/>
    <n v="206"/>
    <x v="22"/>
    <d v="2025-04-16T00:00:00"/>
  </r>
  <r>
    <s v="AZ-2012-2744098"/>
    <x v="971"/>
    <x v="535"/>
    <x v="224"/>
    <s v="Wattrelos"/>
    <x v="0"/>
    <x v="1"/>
    <x v="1"/>
    <x v="1"/>
    <x v="0"/>
    <s v="Binders"/>
    <n v="73"/>
    <n v="5"/>
    <n v="365"/>
    <x v="22"/>
    <d v="2025-04-16T00:00:00"/>
  </r>
  <r>
    <s v="AZ-2012-2744098"/>
    <x v="299"/>
    <x v="535"/>
    <x v="224"/>
    <s v="Wattrelos"/>
    <x v="0"/>
    <x v="1"/>
    <x v="1"/>
    <x v="1"/>
    <x v="0"/>
    <s v="Binders"/>
    <n v="73"/>
    <n v="5"/>
    <n v="365"/>
    <x v="22"/>
    <d v="2025-04-16T00:00:00"/>
  </r>
  <r>
    <s v="AZ-2012-8875162"/>
    <x v="408"/>
    <x v="535"/>
    <x v="31"/>
    <s v="Oldham"/>
    <x v="1"/>
    <x v="0"/>
    <x v="1"/>
    <x v="1"/>
    <x v="1"/>
    <s v="Bookcases"/>
    <n v="440"/>
    <n v="3"/>
    <n v="1320"/>
    <x v="22"/>
    <d v="2025-04-16T00:00:00"/>
  </r>
  <r>
    <s v="AZ-2012-4238116"/>
    <x v="837"/>
    <x v="535"/>
    <x v="658"/>
    <s v="Kingswood"/>
    <x v="1"/>
    <x v="0"/>
    <x v="1"/>
    <x v="2"/>
    <x v="0"/>
    <s v="Art"/>
    <n v="31"/>
    <n v="2"/>
    <n v="62"/>
    <x v="22"/>
    <d v="2025-04-16T00:00:00"/>
  </r>
  <r>
    <s v="AZ-2012-4238116"/>
    <x v="301"/>
    <x v="535"/>
    <x v="658"/>
    <s v="Kingswood"/>
    <x v="1"/>
    <x v="0"/>
    <x v="1"/>
    <x v="2"/>
    <x v="0"/>
    <s v="Art"/>
    <n v="31"/>
    <n v="2"/>
    <n v="62"/>
    <x v="22"/>
    <d v="2025-04-16T00:00:00"/>
  </r>
  <r>
    <s v="AZ-2012-4238116"/>
    <x v="857"/>
    <x v="535"/>
    <x v="658"/>
    <s v="Kingswood"/>
    <x v="1"/>
    <x v="0"/>
    <x v="1"/>
    <x v="2"/>
    <x v="0"/>
    <s v="Art"/>
    <n v="31"/>
    <n v="2"/>
    <n v="62"/>
    <x v="22"/>
    <d v="2025-04-16T00:00:00"/>
  </r>
  <r>
    <s v="AZ-2012-6580812"/>
    <x v="566"/>
    <x v="535"/>
    <x v="683"/>
    <s v="Caen"/>
    <x v="0"/>
    <x v="1"/>
    <x v="1"/>
    <x v="2"/>
    <x v="0"/>
    <s v="Art"/>
    <n v="78"/>
    <n v="3"/>
    <n v="234"/>
    <x v="22"/>
    <d v="2025-04-16T00:00:00"/>
  </r>
  <r>
    <s v="AZ-2012-2408041"/>
    <x v="674"/>
    <x v="535"/>
    <x v="612"/>
    <s v="Leipzig"/>
    <x v="5"/>
    <x v="1"/>
    <x v="1"/>
    <x v="2"/>
    <x v="0"/>
    <s v="Envelopes"/>
    <n v="36"/>
    <n v="3"/>
    <n v="108"/>
    <x v="22"/>
    <d v="2025-04-16T00:00:00"/>
  </r>
  <r>
    <s v="AZ-2012-3581207"/>
    <x v="425"/>
    <x v="535"/>
    <x v="28"/>
    <s v="Barcelona"/>
    <x v="2"/>
    <x v="2"/>
    <x v="1"/>
    <x v="1"/>
    <x v="2"/>
    <s v="Machines"/>
    <n v="2219"/>
    <n v="8"/>
    <n v="17752"/>
    <x v="22"/>
    <d v="2025-04-16T00:00:00"/>
  </r>
  <r>
    <s v="BN-2012-9766110"/>
    <x v="1344"/>
    <x v="536"/>
    <x v="157"/>
    <s v="Toulouse"/>
    <x v="0"/>
    <x v="1"/>
    <x v="1"/>
    <x v="0"/>
    <x v="1"/>
    <s v="Bookcases"/>
    <n v="1027"/>
    <n v="7"/>
    <n v="7189"/>
    <x v="22"/>
    <d v="2025-04-16T00:00:00"/>
  </r>
  <r>
    <s v="AZ-2012-7403782"/>
    <x v="564"/>
    <x v="536"/>
    <x v="129"/>
    <s v="Madrid"/>
    <x v="2"/>
    <x v="2"/>
    <x v="1"/>
    <x v="1"/>
    <x v="1"/>
    <s v="Bookcases"/>
    <n v="856"/>
    <n v="5"/>
    <n v="4280"/>
    <x v="22"/>
    <d v="2025-04-16T00:00:00"/>
  </r>
  <r>
    <s v="AZ-2012-9037690"/>
    <x v="1284"/>
    <x v="536"/>
    <x v="389"/>
    <s v="Ravenna"/>
    <x v="4"/>
    <x v="2"/>
    <x v="1"/>
    <x v="0"/>
    <x v="1"/>
    <s v="Chairs"/>
    <n v="87"/>
    <n v="5"/>
    <n v="435"/>
    <x v="22"/>
    <d v="2025-04-16T00:00:00"/>
  </r>
  <r>
    <s v="BN-2012-9766110"/>
    <x v="129"/>
    <x v="536"/>
    <x v="157"/>
    <s v="Toulouse"/>
    <x v="0"/>
    <x v="1"/>
    <x v="1"/>
    <x v="0"/>
    <x v="1"/>
    <s v="Bookcases"/>
    <n v="1027"/>
    <n v="7"/>
    <n v="7189"/>
    <x v="22"/>
    <d v="2025-04-16T00:00:00"/>
  </r>
  <r>
    <s v="BN-2012-9766110"/>
    <x v="684"/>
    <x v="536"/>
    <x v="157"/>
    <s v="Toulouse"/>
    <x v="0"/>
    <x v="1"/>
    <x v="1"/>
    <x v="0"/>
    <x v="1"/>
    <s v="Bookcases"/>
    <n v="1027"/>
    <n v="7"/>
    <n v="7189"/>
    <x v="22"/>
    <d v="2025-04-16T00:00:00"/>
  </r>
  <r>
    <s v="BN-2012-9766110"/>
    <x v="570"/>
    <x v="536"/>
    <x v="157"/>
    <s v="Toulouse"/>
    <x v="0"/>
    <x v="1"/>
    <x v="1"/>
    <x v="0"/>
    <x v="1"/>
    <s v="Bookcases"/>
    <n v="1027"/>
    <n v="7"/>
    <n v="7189"/>
    <x v="22"/>
    <d v="2025-04-16T00:00:00"/>
  </r>
  <r>
    <s v="AZ-2012-7403782"/>
    <x v="389"/>
    <x v="536"/>
    <x v="129"/>
    <s v="Madrid"/>
    <x v="2"/>
    <x v="2"/>
    <x v="1"/>
    <x v="1"/>
    <x v="1"/>
    <s v="Bookcases"/>
    <n v="856"/>
    <n v="5"/>
    <n v="4280"/>
    <x v="22"/>
    <d v="2025-04-16T00:00:00"/>
  </r>
  <r>
    <s v="AZ-2012-7403782"/>
    <x v="1075"/>
    <x v="536"/>
    <x v="129"/>
    <s v="Madrid"/>
    <x v="2"/>
    <x v="2"/>
    <x v="1"/>
    <x v="1"/>
    <x v="1"/>
    <s v="Bookcases"/>
    <n v="856"/>
    <n v="5"/>
    <n v="4280"/>
    <x v="22"/>
    <d v="2025-04-16T00:00:00"/>
  </r>
  <r>
    <s v="AZ-2012-7403782"/>
    <x v="1298"/>
    <x v="536"/>
    <x v="129"/>
    <s v="Madrid"/>
    <x v="2"/>
    <x v="2"/>
    <x v="1"/>
    <x v="1"/>
    <x v="1"/>
    <s v="Bookcases"/>
    <n v="856"/>
    <n v="5"/>
    <n v="4280"/>
    <x v="22"/>
    <d v="2025-04-16T00:00:00"/>
  </r>
  <r>
    <s v="AZ-2012-9037690"/>
    <x v="85"/>
    <x v="536"/>
    <x v="389"/>
    <s v="Ravenna"/>
    <x v="4"/>
    <x v="2"/>
    <x v="1"/>
    <x v="0"/>
    <x v="1"/>
    <s v="Chairs"/>
    <n v="87"/>
    <n v="5"/>
    <n v="435"/>
    <x v="22"/>
    <d v="2025-04-16T00:00:00"/>
  </r>
  <r>
    <s v="AZ-2012-9037690"/>
    <x v="978"/>
    <x v="536"/>
    <x v="389"/>
    <s v="Ravenna"/>
    <x v="4"/>
    <x v="2"/>
    <x v="1"/>
    <x v="0"/>
    <x v="1"/>
    <s v="Chairs"/>
    <n v="87"/>
    <n v="5"/>
    <n v="435"/>
    <x v="22"/>
    <d v="2025-04-16T00:00:00"/>
  </r>
  <r>
    <s v="BN-2012-9766110"/>
    <x v="1345"/>
    <x v="536"/>
    <x v="157"/>
    <s v="Toulouse"/>
    <x v="0"/>
    <x v="1"/>
    <x v="1"/>
    <x v="0"/>
    <x v="1"/>
    <s v="Bookcases"/>
    <n v="1027"/>
    <n v="7"/>
    <n v="7189"/>
    <x v="22"/>
    <d v="2025-04-16T00:00:00"/>
  </r>
  <r>
    <s v="AZ-2012-7403782"/>
    <x v="1346"/>
    <x v="536"/>
    <x v="129"/>
    <s v="Madrid"/>
    <x v="2"/>
    <x v="2"/>
    <x v="1"/>
    <x v="1"/>
    <x v="1"/>
    <s v="Bookcases"/>
    <n v="856"/>
    <n v="5"/>
    <n v="4280"/>
    <x v="22"/>
    <d v="2025-04-16T00:00:00"/>
  </r>
  <r>
    <s v="AZ-2012-5626763"/>
    <x v="837"/>
    <x v="536"/>
    <x v="519"/>
    <s v="Sabadell"/>
    <x v="2"/>
    <x v="2"/>
    <x v="1"/>
    <x v="1"/>
    <x v="0"/>
    <s v="Art"/>
    <n v="77"/>
    <n v="5"/>
    <n v="385"/>
    <x v="22"/>
    <d v="2025-04-16T00:00:00"/>
  </r>
  <r>
    <s v="AZ-2012-5626763"/>
    <x v="847"/>
    <x v="536"/>
    <x v="519"/>
    <s v="Sabadell"/>
    <x v="2"/>
    <x v="2"/>
    <x v="1"/>
    <x v="1"/>
    <x v="0"/>
    <s v="Art"/>
    <n v="77"/>
    <n v="5"/>
    <n v="385"/>
    <x v="22"/>
    <d v="2025-04-16T00:00:00"/>
  </r>
  <r>
    <s v="AZ-2012-6409303"/>
    <x v="10"/>
    <x v="536"/>
    <x v="678"/>
    <s v="Liverpool"/>
    <x v="1"/>
    <x v="0"/>
    <x v="1"/>
    <x v="2"/>
    <x v="1"/>
    <s v="Bookcases"/>
    <n v="822"/>
    <n v="2"/>
    <n v="1644"/>
    <x v="22"/>
    <d v="2025-04-16T00:00:00"/>
  </r>
  <r>
    <s v="AZ-2012-6409303"/>
    <x v="531"/>
    <x v="536"/>
    <x v="678"/>
    <s v="Liverpool"/>
    <x v="1"/>
    <x v="0"/>
    <x v="1"/>
    <x v="2"/>
    <x v="1"/>
    <s v="Bookcases"/>
    <n v="822"/>
    <n v="2"/>
    <n v="1644"/>
    <x v="22"/>
    <d v="2025-04-16T00:00:00"/>
  </r>
  <r>
    <s v="AZ-2012-3630447"/>
    <x v="591"/>
    <x v="537"/>
    <x v="338"/>
    <s v="Aachen"/>
    <x v="5"/>
    <x v="1"/>
    <x v="2"/>
    <x v="1"/>
    <x v="0"/>
    <s v="Binders"/>
    <n v="10"/>
    <n v="2"/>
    <n v="20"/>
    <x v="22"/>
    <d v="2025-04-16T00:00:00"/>
  </r>
  <r>
    <s v="AZ-2012-3630447"/>
    <x v="1347"/>
    <x v="537"/>
    <x v="338"/>
    <s v="Aachen"/>
    <x v="5"/>
    <x v="1"/>
    <x v="2"/>
    <x v="1"/>
    <x v="0"/>
    <s v="Binders"/>
    <n v="10"/>
    <n v="2"/>
    <n v="20"/>
    <x v="22"/>
    <d v="2025-04-16T00:00:00"/>
  </r>
  <r>
    <s v="AZ-2012-8078342"/>
    <x v="790"/>
    <x v="537"/>
    <x v="460"/>
    <s v="Madrid"/>
    <x v="2"/>
    <x v="2"/>
    <x v="2"/>
    <x v="0"/>
    <x v="0"/>
    <s v="Binders"/>
    <n v="25"/>
    <n v="3"/>
    <n v="75"/>
    <x v="22"/>
    <d v="2025-04-16T00:00:00"/>
  </r>
  <r>
    <s v="AZ-2012-6827318"/>
    <x v="503"/>
    <x v="537"/>
    <x v="345"/>
    <s v="Espoo"/>
    <x v="14"/>
    <x v="0"/>
    <x v="2"/>
    <x v="0"/>
    <x v="1"/>
    <s v="Chairs"/>
    <n v="415"/>
    <n v="3"/>
    <n v="1245"/>
    <x v="22"/>
    <d v="2025-04-16T00:00:00"/>
  </r>
  <r>
    <s v="AZ-2012-8939164"/>
    <x v="876"/>
    <x v="537"/>
    <x v="360"/>
    <s v="Berlin"/>
    <x v="5"/>
    <x v="1"/>
    <x v="0"/>
    <x v="1"/>
    <x v="0"/>
    <s v="Binders"/>
    <n v="43"/>
    <n v="6"/>
    <n v="258"/>
    <x v="22"/>
    <d v="2025-04-16T00:00:00"/>
  </r>
  <r>
    <s v="AZ-2012-8939164"/>
    <x v="606"/>
    <x v="537"/>
    <x v="360"/>
    <s v="Berlin"/>
    <x v="5"/>
    <x v="1"/>
    <x v="0"/>
    <x v="1"/>
    <x v="0"/>
    <s v="Binders"/>
    <n v="43"/>
    <n v="6"/>
    <n v="258"/>
    <x v="22"/>
    <d v="2025-04-16T00:00:00"/>
  </r>
  <r>
    <s v="AZ-2012-8939164"/>
    <x v="100"/>
    <x v="537"/>
    <x v="360"/>
    <s v="Berlin"/>
    <x v="5"/>
    <x v="1"/>
    <x v="0"/>
    <x v="1"/>
    <x v="0"/>
    <s v="Binders"/>
    <n v="43"/>
    <n v="6"/>
    <n v="258"/>
    <x v="22"/>
    <d v="2025-04-16T00:00:00"/>
  </r>
  <r>
    <s v="AZ-2012-2185703"/>
    <x v="32"/>
    <x v="537"/>
    <x v="408"/>
    <s v="Ghent"/>
    <x v="9"/>
    <x v="1"/>
    <x v="1"/>
    <x v="1"/>
    <x v="0"/>
    <s v="Appliances"/>
    <n v="2489"/>
    <n v="9"/>
    <n v="22401"/>
    <x v="22"/>
    <d v="2025-04-16T00:00:00"/>
  </r>
  <r>
    <s v="AZ-2012-1071791"/>
    <x v="1348"/>
    <x v="537"/>
    <x v="547"/>
    <s v="Berlin"/>
    <x v="5"/>
    <x v="1"/>
    <x v="1"/>
    <x v="1"/>
    <x v="0"/>
    <s v="Storage"/>
    <n v="28"/>
    <n v="2"/>
    <n v="56"/>
    <x v="22"/>
    <d v="2025-04-16T00:00:00"/>
  </r>
  <r>
    <s v="AZ-2012-9492180"/>
    <x v="1349"/>
    <x v="537"/>
    <x v="684"/>
    <s v="Trieste"/>
    <x v="4"/>
    <x v="2"/>
    <x v="1"/>
    <x v="2"/>
    <x v="0"/>
    <s v="Appliances"/>
    <n v="469"/>
    <n v="7"/>
    <n v="3283"/>
    <x v="22"/>
    <d v="2025-04-16T00:00:00"/>
  </r>
  <r>
    <s v="AZ-2012-4522035"/>
    <x v="245"/>
    <x v="537"/>
    <x v="612"/>
    <s v="Irun"/>
    <x v="2"/>
    <x v="2"/>
    <x v="1"/>
    <x v="2"/>
    <x v="0"/>
    <s v="Art"/>
    <n v="54"/>
    <n v="3"/>
    <n v="162"/>
    <x v="22"/>
    <d v="2025-04-16T00:00:00"/>
  </r>
  <r>
    <s v="AZ-2012-4522035"/>
    <x v="540"/>
    <x v="537"/>
    <x v="612"/>
    <s v="Irun"/>
    <x v="2"/>
    <x v="2"/>
    <x v="1"/>
    <x v="2"/>
    <x v="0"/>
    <s v="Art"/>
    <n v="54"/>
    <n v="3"/>
    <n v="162"/>
    <x v="22"/>
    <d v="2025-04-16T00:00:00"/>
  </r>
  <r>
    <s v="AZ-2012-9836738"/>
    <x v="299"/>
    <x v="538"/>
    <x v="685"/>
    <s v="Madrid"/>
    <x v="2"/>
    <x v="2"/>
    <x v="3"/>
    <x v="0"/>
    <x v="0"/>
    <s v="Paper"/>
    <n v="239"/>
    <n v="9"/>
    <n v="2151"/>
    <x v="22"/>
    <d v="2025-04-16T00:00:00"/>
  </r>
  <r>
    <s v="AZ-2012-664111"/>
    <x v="1087"/>
    <x v="538"/>
    <x v="394"/>
    <s v="Madrid"/>
    <x v="2"/>
    <x v="2"/>
    <x v="2"/>
    <x v="2"/>
    <x v="0"/>
    <s v="Fasteners"/>
    <n v="27"/>
    <n v="2"/>
    <n v="54"/>
    <x v="22"/>
    <d v="2025-04-16T00:00:00"/>
  </r>
  <r>
    <s v="BN-2012-5381064"/>
    <x v="488"/>
    <x v="538"/>
    <x v="345"/>
    <s v="Montmorency"/>
    <x v="0"/>
    <x v="1"/>
    <x v="1"/>
    <x v="0"/>
    <x v="1"/>
    <s v="Bookcases"/>
    <n v="443"/>
    <n v="4"/>
    <n v="1772"/>
    <x v="22"/>
    <d v="2025-04-16T00:00:00"/>
  </r>
  <r>
    <s v="BN-2012-5381064"/>
    <x v="544"/>
    <x v="538"/>
    <x v="345"/>
    <s v="Montmorency"/>
    <x v="0"/>
    <x v="1"/>
    <x v="1"/>
    <x v="0"/>
    <x v="1"/>
    <s v="Bookcases"/>
    <n v="443"/>
    <n v="4"/>
    <n v="1772"/>
    <x v="22"/>
    <d v="2025-04-16T00:00:00"/>
  </r>
  <r>
    <s v="BN-2012-5381064"/>
    <x v="944"/>
    <x v="538"/>
    <x v="345"/>
    <s v="Montmorency"/>
    <x v="0"/>
    <x v="1"/>
    <x v="1"/>
    <x v="0"/>
    <x v="1"/>
    <s v="Bookcases"/>
    <n v="443"/>
    <n v="4"/>
    <n v="1772"/>
    <x v="22"/>
    <d v="2025-04-16T00:00:00"/>
  </r>
  <r>
    <s v="BN-2012-5381064"/>
    <x v="340"/>
    <x v="538"/>
    <x v="345"/>
    <s v="Montmorency"/>
    <x v="0"/>
    <x v="1"/>
    <x v="1"/>
    <x v="0"/>
    <x v="1"/>
    <s v="Bookcases"/>
    <n v="443"/>
    <n v="4"/>
    <n v="1772"/>
    <x v="22"/>
    <d v="2025-04-16T00:00:00"/>
  </r>
  <r>
    <s v="AZ-2012-7407421"/>
    <x v="430"/>
    <x v="538"/>
    <x v="24"/>
    <s v="Turku"/>
    <x v="14"/>
    <x v="0"/>
    <x v="0"/>
    <x v="0"/>
    <x v="0"/>
    <s v="Labels"/>
    <n v="22"/>
    <n v="2"/>
    <n v="44"/>
    <x v="22"/>
    <d v="2025-04-16T00:00:00"/>
  </r>
  <r>
    <s v="AZ-2012-7062936"/>
    <x v="404"/>
    <x v="539"/>
    <x v="682"/>
    <s v="Albacete"/>
    <x v="2"/>
    <x v="2"/>
    <x v="2"/>
    <x v="2"/>
    <x v="0"/>
    <s v="Appliances"/>
    <n v="1552"/>
    <n v="5"/>
    <n v="7760"/>
    <x v="22"/>
    <d v="2025-04-16T00:00:00"/>
  </r>
  <r>
    <s v="AZ-2012-7062936"/>
    <x v="1350"/>
    <x v="539"/>
    <x v="682"/>
    <s v="Albacete"/>
    <x v="2"/>
    <x v="2"/>
    <x v="2"/>
    <x v="2"/>
    <x v="0"/>
    <s v="Appliances"/>
    <n v="1552"/>
    <n v="5"/>
    <n v="7760"/>
    <x v="22"/>
    <d v="2025-04-16T00:00:00"/>
  </r>
  <r>
    <s v="AZ-2012-7198140"/>
    <x v="1351"/>
    <x v="539"/>
    <x v="481"/>
    <s v="Valencia"/>
    <x v="2"/>
    <x v="2"/>
    <x v="1"/>
    <x v="2"/>
    <x v="1"/>
    <s v="Furnishings"/>
    <n v="63"/>
    <n v="4"/>
    <n v="252"/>
    <x v="22"/>
    <d v="2025-04-16T00:00:00"/>
  </r>
  <r>
    <s v="AZ-2012-6596978"/>
    <x v="115"/>
    <x v="539"/>
    <x v="549"/>
    <s v="Bristol"/>
    <x v="1"/>
    <x v="0"/>
    <x v="1"/>
    <x v="2"/>
    <x v="0"/>
    <s v="Art"/>
    <n v="15"/>
    <n v="1"/>
    <n v="15"/>
    <x v="22"/>
    <d v="2025-04-16T00:00:00"/>
  </r>
  <r>
    <s v="AZ-2012-7198140"/>
    <x v="194"/>
    <x v="539"/>
    <x v="481"/>
    <s v="Valencia"/>
    <x v="2"/>
    <x v="2"/>
    <x v="1"/>
    <x v="2"/>
    <x v="1"/>
    <s v="Furnishings"/>
    <n v="63"/>
    <n v="4"/>
    <n v="252"/>
    <x v="22"/>
    <d v="2025-04-16T00:00:00"/>
  </r>
  <r>
    <s v="AZ-2012-1988121"/>
    <x v="668"/>
    <x v="539"/>
    <x v="686"/>
    <s v="Stoke-On-Trent"/>
    <x v="1"/>
    <x v="0"/>
    <x v="0"/>
    <x v="1"/>
    <x v="0"/>
    <s v="Binders"/>
    <n v="26"/>
    <n v="2"/>
    <n v="52"/>
    <x v="22"/>
    <d v="2025-04-16T00:00:00"/>
  </r>
  <r>
    <s v="AZ-2012-1988121"/>
    <x v="1352"/>
    <x v="539"/>
    <x v="686"/>
    <s v="Stoke-On-Trent"/>
    <x v="1"/>
    <x v="0"/>
    <x v="0"/>
    <x v="1"/>
    <x v="0"/>
    <s v="Binders"/>
    <n v="26"/>
    <n v="2"/>
    <n v="52"/>
    <x v="22"/>
    <d v="2025-04-16T00:00:00"/>
  </r>
  <r>
    <s v="AZ-2012-1988121"/>
    <x v="316"/>
    <x v="539"/>
    <x v="686"/>
    <s v="Stoke-On-Trent"/>
    <x v="1"/>
    <x v="0"/>
    <x v="0"/>
    <x v="1"/>
    <x v="0"/>
    <s v="Binders"/>
    <n v="26"/>
    <n v="2"/>
    <n v="52"/>
    <x v="22"/>
    <d v="2025-04-16T00:00:00"/>
  </r>
  <r>
    <s v="AZ-2012-3487079"/>
    <x v="212"/>
    <x v="540"/>
    <x v="122"/>
    <s v="Auxerre"/>
    <x v="0"/>
    <x v="1"/>
    <x v="0"/>
    <x v="0"/>
    <x v="0"/>
    <s v="Art"/>
    <n v="80"/>
    <n v="7"/>
    <n v="560"/>
    <x v="22"/>
    <d v="2025-04-16T00:00:00"/>
  </r>
  <r>
    <s v="AZ-2012-3487079"/>
    <x v="1286"/>
    <x v="540"/>
    <x v="122"/>
    <s v="Auxerre"/>
    <x v="0"/>
    <x v="1"/>
    <x v="0"/>
    <x v="0"/>
    <x v="0"/>
    <s v="Art"/>
    <n v="80"/>
    <n v="7"/>
    <n v="560"/>
    <x v="22"/>
    <d v="2025-04-16T00:00:00"/>
  </r>
  <r>
    <s v="AZ-2012-3487079"/>
    <x v="1066"/>
    <x v="540"/>
    <x v="122"/>
    <s v="Auxerre"/>
    <x v="0"/>
    <x v="1"/>
    <x v="0"/>
    <x v="0"/>
    <x v="0"/>
    <s v="Art"/>
    <n v="80"/>
    <n v="7"/>
    <n v="560"/>
    <x v="22"/>
    <d v="2025-04-16T00:00:00"/>
  </r>
  <r>
    <s v="AZ-2012-7273357"/>
    <x v="390"/>
    <x v="540"/>
    <x v="666"/>
    <s v="Milan"/>
    <x v="4"/>
    <x v="2"/>
    <x v="1"/>
    <x v="1"/>
    <x v="0"/>
    <s v="Storage"/>
    <n v="577"/>
    <n v="7"/>
    <n v="4039"/>
    <x v="22"/>
    <d v="2025-04-16T00:00:00"/>
  </r>
  <r>
    <s v="AZ-2012-7273357"/>
    <x v="964"/>
    <x v="540"/>
    <x v="666"/>
    <s v="Milan"/>
    <x v="4"/>
    <x v="2"/>
    <x v="1"/>
    <x v="1"/>
    <x v="0"/>
    <s v="Storage"/>
    <n v="577"/>
    <n v="7"/>
    <n v="4039"/>
    <x v="22"/>
    <d v="2025-04-16T00:00:00"/>
  </r>
  <r>
    <s v="AZ-2012-5515601"/>
    <x v="1353"/>
    <x v="540"/>
    <x v="381"/>
    <s v="Krefeld"/>
    <x v="5"/>
    <x v="1"/>
    <x v="1"/>
    <x v="1"/>
    <x v="2"/>
    <s v="Machines"/>
    <n v="1881"/>
    <n v="6"/>
    <n v="11286"/>
    <x v="22"/>
    <d v="2025-04-16T00:00:00"/>
  </r>
  <r>
    <s v="BN-2012-7235703"/>
    <x v="467"/>
    <x v="541"/>
    <x v="165"/>
    <s v="Sheffield"/>
    <x v="1"/>
    <x v="0"/>
    <x v="2"/>
    <x v="2"/>
    <x v="0"/>
    <s v="Art"/>
    <n v="43"/>
    <n v="5"/>
    <n v="215"/>
    <x v="22"/>
    <d v="2025-04-16T00:00:00"/>
  </r>
  <r>
    <s v="AZ-2012-8439638"/>
    <x v="737"/>
    <x v="541"/>
    <x v="492"/>
    <s v="Talavera De La Reina"/>
    <x v="2"/>
    <x v="2"/>
    <x v="0"/>
    <x v="0"/>
    <x v="0"/>
    <s v="Art"/>
    <n v="40"/>
    <n v="2"/>
    <n v="80"/>
    <x v="22"/>
    <d v="2025-04-16T00:00:00"/>
  </r>
  <r>
    <s v="BN-2012-7644341"/>
    <x v="1354"/>
    <x v="541"/>
    <x v="324"/>
    <s v="Bisceglie"/>
    <x v="4"/>
    <x v="2"/>
    <x v="1"/>
    <x v="1"/>
    <x v="1"/>
    <s v="Chairs"/>
    <n v="343"/>
    <n v="5"/>
    <n v="1715"/>
    <x v="22"/>
    <d v="2025-04-16T00:00:00"/>
  </r>
  <r>
    <s v="AZ-2012-8903845"/>
    <x v="1212"/>
    <x v="541"/>
    <x v="420"/>
    <s v="Molina De Segura"/>
    <x v="2"/>
    <x v="2"/>
    <x v="1"/>
    <x v="1"/>
    <x v="2"/>
    <s v="Accessories"/>
    <n v="82"/>
    <n v="1"/>
    <n v="82"/>
    <x v="22"/>
    <d v="2025-04-16T00:00:00"/>
  </r>
  <r>
    <s v="AZ-2012-9672099"/>
    <x v="486"/>
    <x v="542"/>
    <x v="467"/>
    <s v="London"/>
    <x v="1"/>
    <x v="0"/>
    <x v="2"/>
    <x v="1"/>
    <x v="0"/>
    <s v="Binders"/>
    <n v="12"/>
    <n v="2"/>
    <n v="24"/>
    <x v="22"/>
    <d v="2025-04-16T00:00:00"/>
  </r>
  <r>
    <s v="AZ-2012-1821964"/>
    <x v="412"/>
    <x v="542"/>
    <x v="492"/>
    <s v="Edinburgh"/>
    <x v="1"/>
    <x v="0"/>
    <x v="0"/>
    <x v="0"/>
    <x v="0"/>
    <s v="Fasteners"/>
    <n v="12"/>
    <n v="1"/>
    <n v="12"/>
    <x v="22"/>
    <d v="2025-04-16T00:00:00"/>
  </r>
  <r>
    <s v="AZ-2012-8186221"/>
    <x v="228"/>
    <x v="542"/>
    <x v="151"/>
    <s v="Munich"/>
    <x v="5"/>
    <x v="1"/>
    <x v="1"/>
    <x v="0"/>
    <x v="0"/>
    <s v="Art"/>
    <n v="26"/>
    <n v="2"/>
    <n v="52"/>
    <x v="22"/>
    <d v="2025-04-16T00:00:00"/>
  </r>
  <r>
    <s v="AZ-2012-8186221"/>
    <x v="1149"/>
    <x v="542"/>
    <x v="151"/>
    <s v="Munich"/>
    <x v="5"/>
    <x v="1"/>
    <x v="1"/>
    <x v="0"/>
    <x v="0"/>
    <s v="Art"/>
    <n v="26"/>
    <n v="2"/>
    <n v="52"/>
    <x v="22"/>
    <d v="2025-04-16T00:00:00"/>
  </r>
  <r>
    <s v="AZ-2012-8186221"/>
    <x v="339"/>
    <x v="542"/>
    <x v="151"/>
    <s v="Munich"/>
    <x v="5"/>
    <x v="1"/>
    <x v="1"/>
    <x v="0"/>
    <x v="0"/>
    <s v="Art"/>
    <n v="26"/>
    <n v="2"/>
    <n v="52"/>
    <x v="22"/>
    <d v="2025-04-16T00:00:00"/>
  </r>
  <r>
    <s v="AZ-2012-8186221"/>
    <x v="1355"/>
    <x v="542"/>
    <x v="151"/>
    <s v="Munich"/>
    <x v="5"/>
    <x v="1"/>
    <x v="1"/>
    <x v="0"/>
    <x v="0"/>
    <s v="Art"/>
    <n v="26"/>
    <n v="2"/>
    <n v="52"/>
    <x v="22"/>
    <d v="2025-04-16T00:00:00"/>
  </r>
  <r>
    <s v="AZ-2012-517660"/>
    <x v="437"/>
    <x v="542"/>
    <x v="299"/>
    <s v="Angers"/>
    <x v="0"/>
    <x v="1"/>
    <x v="1"/>
    <x v="1"/>
    <x v="0"/>
    <s v="Binders"/>
    <n v="148"/>
    <n v="3"/>
    <n v="444"/>
    <x v="22"/>
    <d v="2025-04-16T00:00:00"/>
  </r>
  <r>
    <s v="AZ-2012-517660"/>
    <x v="1310"/>
    <x v="542"/>
    <x v="299"/>
    <s v="Angers"/>
    <x v="0"/>
    <x v="1"/>
    <x v="1"/>
    <x v="1"/>
    <x v="0"/>
    <s v="Binders"/>
    <n v="148"/>
    <n v="3"/>
    <n v="444"/>
    <x v="22"/>
    <d v="2025-04-16T00:00:00"/>
  </r>
  <r>
    <s v="AZ-2012-7505470"/>
    <x v="668"/>
    <x v="543"/>
    <x v="77"/>
    <s v="Northwich"/>
    <x v="1"/>
    <x v="0"/>
    <x v="2"/>
    <x v="0"/>
    <x v="0"/>
    <s v="Binders"/>
    <n v="26"/>
    <n v="2"/>
    <n v="52"/>
    <x v="22"/>
    <d v="2025-04-16T00:00:00"/>
  </r>
  <r>
    <s v="AZ-2012-7505470"/>
    <x v="315"/>
    <x v="543"/>
    <x v="77"/>
    <s v="Northwich"/>
    <x v="1"/>
    <x v="0"/>
    <x v="2"/>
    <x v="0"/>
    <x v="0"/>
    <s v="Binders"/>
    <n v="26"/>
    <n v="2"/>
    <n v="52"/>
    <x v="22"/>
    <d v="2025-04-16T00:00:00"/>
  </r>
  <r>
    <s v="AZ-2012-7505470"/>
    <x v="428"/>
    <x v="543"/>
    <x v="77"/>
    <s v="Northwich"/>
    <x v="1"/>
    <x v="0"/>
    <x v="2"/>
    <x v="0"/>
    <x v="0"/>
    <s v="Binders"/>
    <n v="26"/>
    <n v="2"/>
    <n v="52"/>
    <x v="22"/>
    <d v="2025-04-16T00:00:00"/>
  </r>
  <r>
    <s v="BN-2012-2613317"/>
    <x v="1018"/>
    <x v="543"/>
    <x v="687"/>
    <s v="Zurich"/>
    <x v="12"/>
    <x v="1"/>
    <x v="0"/>
    <x v="2"/>
    <x v="0"/>
    <s v="Paper"/>
    <n v="62"/>
    <n v="2"/>
    <n v="124"/>
    <x v="22"/>
    <d v="2025-04-16T00:00:00"/>
  </r>
  <r>
    <s v="BN-2012-1453436"/>
    <x v="1356"/>
    <x v="543"/>
    <x v="544"/>
    <s v="Jena"/>
    <x v="5"/>
    <x v="1"/>
    <x v="0"/>
    <x v="2"/>
    <x v="0"/>
    <s v="Fasteners"/>
    <n v="43"/>
    <n v="3"/>
    <n v="129"/>
    <x v="22"/>
    <d v="2025-04-16T00:00:00"/>
  </r>
  <r>
    <s v="AZ-2012-2193596"/>
    <x v="1310"/>
    <x v="543"/>
    <x v="44"/>
    <s v="Paris"/>
    <x v="0"/>
    <x v="1"/>
    <x v="1"/>
    <x v="1"/>
    <x v="0"/>
    <s v="Labels"/>
    <n v="34"/>
    <n v="3"/>
    <n v="102"/>
    <x v="22"/>
    <d v="2025-04-16T00:00:00"/>
  </r>
  <r>
    <s v="AZ-2012-2193596"/>
    <x v="1357"/>
    <x v="543"/>
    <x v="44"/>
    <s v="Paris"/>
    <x v="0"/>
    <x v="1"/>
    <x v="1"/>
    <x v="1"/>
    <x v="0"/>
    <s v="Labels"/>
    <n v="34"/>
    <n v="3"/>
    <n v="102"/>
    <x v="22"/>
    <d v="2025-04-16T00:00:00"/>
  </r>
  <r>
    <s v="BN-2012-8846248"/>
    <x v="1350"/>
    <x v="543"/>
    <x v="359"/>
    <s v="Gothenburg"/>
    <x v="7"/>
    <x v="0"/>
    <x v="1"/>
    <x v="1"/>
    <x v="2"/>
    <s v="Copiers"/>
    <n v="122"/>
    <n v="2"/>
    <n v="244"/>
    <x v="22"/>
    <d v="2025-04-16T00:00:00"/>
  </r>
  <r>
    <s v="BN-2012-8846248"/>
    <x v="811"/>
    <x v="543"/>
    <x v="359"/>
    <s v="Gothenburg"/>
    <x v="7"/>
    <x v="0"/>
    <x v="1"/>
    <x v="1"/>
    <x v="2"/>
    <s v="Copiers"/>
    <n v="122"/>
    <n v="2"/>
    <n v="244"/>
    <x v="22"/>
    <d v="2025-04-16T00:00:00"/>
  </r>
  <r>
    <s v="AZ-2012-2590055"/>
    <x v="1177"/>
    <x v="543"/>
    <x v="56"/>
    <s v="Issy-Les-Moulineaux"/>
    <x v="0"/>
    <x v="1"/>
    <x v="1"/>
    <x v="2"/>
    <x v="1"/>
    <s v="Chairs"/>
    <n v="723"/>
    <n v="9"/>
    <n v="6507"/>
    <x v="22"/>
    <d v="2025-04-16T00:00:00"/>
  </r>
  <r>
    <s v="AZ-2012-2590055"/>
    <x v="1358"/>
    <x v="543"/>
    <x v="56"/>
    <s v="Issy-Les-Moulineaux"/>
    <x v="0"/>
    <x v="1"/>
    <x v="1"/>
    <x v="2"/>
    <x v="1"/>
    <s v="Chairs"/>
    <n v="723"/>
    <n v="9"/>
    <n v="6507"/>
    <x v="22"/>
    <d v="2025-04-16T00:00:00"/>
  </r>
  <r>
    <s v="AZ-2012-2590055"/>
    <x v="1359"/>
    <x v="543"/>
    <x v="56"/>
    <s v="Issy-Les-Moulineaux"/>
    <x v="0"/>
    <x v="1"/>
    <x v="1"/>
    <x v="2"/>
    <x v="1"/>
    <s v="Chairs"/>
    <n v="723"/>
    <n v="9"/>
    <n v="6507"/>
    <x v="22"/>
    <d v="2025-04-16T00:00:00"/>
  </r>
  <r>
    <s v="AZ-2012-1801212"/>
    <x v="1360"/>
    <x v="543"/>
    <x v="330"/>
    <s v="Regensburg"/>
    <x v="5"/>
    <x v="1"/>
    <x v="1"/>
    <x v="1"/>
    <x v="2"/>
    <s v="Copiers"/>
    <n v="257"/>
    <n v="2"/>
    <n v="514"/>
    <x v="22"/>
    <d v="2025-04-16T00:00:00"/>
  </r>
  <r>
    <s v="AZ-2012-8282656"/>
    <x v="301"/>
    <x v="544"/>
    <x v="609"/>
    <s v="Nantes"/>
    <x v="0"/>
    <x v="1"/>
    <x v="0"/>
    <x v="1"/>
    <x v="0"/>
    <s v="Fasteners"/>
    <n v="23"/>
    <n v="2"/>
    <n v="46"/>
    <x v="22"/>
    <d v="2025-04-16T00:00:00"/>
  </r>
  <r>
    <s v="AZ-2012-8282656"/>
    <x v="456"/>
    <x v="544"/>
    <x v="609"/>
    <s v="Nantes"/>
    <x v="0"/>
    <x v="1"/>
    <x v="0"/>
    <x v="1"/>
    <x v="0"/>
    <s v="Fasteners"/>
    <n v="23"/>
    <n v="2"/>
    <n v="46"/>
    <x v="22"/>
    <d v="2025-04-16T00:00:00"/>
  </r>
  <r>
    <s v="BN-2012-4774400"/>
    <x v="1361"/>
    <x v="544"/>
    <x v="23"/>
    <s v="Trier"/>
    <x v="5"/>
    <x v="1"/>
    <x v="1"/>
    <x v="1"/>
    <x v="1"/>
    <s v="Chairs"/>
    <n v="103"/>
    <n v="2"/>
    <n v="206"/>
    <x v="22"/>
    <d v="2025-04-16T00:00:00"/>
  </r>
  <r>
    <s v="BN-2012-4774400"/>
    <x v="580"/>
    <x v="544"/>
    <x v="23"/>
    <s v="Trier"/>
    <x v="5"/>
    <x v="1"/>
    <x v="1"/>
    <x v="1"/>
    <x v="1"/>
    <s v="Chairs"/>
    <n v="103"/>
    <n v="2"/>
    <n v="206"/>
    <x v="22"/>
    <d v="2025-04-16T00:00:00"/>
  </r>
  <r>
    <s v="BN-2012-4774400"/>
    <x v="430"/>
    <x v="544"/>
    <x v="23"/>
    <s v="Trier"/>
    <x v="5"/>
    <x v="1"/>
    <x v="1"/>
    <x v="1"/>
    <x v="1"/>
    <s v="Chairs"/>
    <n v="103"/>
    <n v="2"/>
    <n v="206"/>
    <x v="22"/>
    <d v="2025-04-16T00:00:00"/>
  </r>
  <r>
    <s v="BN-2012-4774400"/>
    <x v="554"/>
    <x v="544"/>
    <x v="23"/>
    <s v="Trier"/>
    <x v="5"/>
    <x v="1"/>
    <x v="1"/>
    <x v="1"/>
    <x v="1"/>
    <s v="Chairs"/>
    <n v="103"/>
    <n v="2"/>
    <n v="206"/>
    <x v="22"/>
    <d v="2025-04-16T00:00:00"/>
  </r>
  <r>
    <s v="AZ-2012-2676448"/>
    <x v="129"/>
    <x v="544"/>
    <x v="253"/>
    <s v="Bracknell"/>
    <x v="1"/>
    <x v="0"/>
    <x v="1"/>
    <x v="2"/>
    <x v="0"/>
    <s v="Binders"/>
    <n v="82"/>
    <n v="6"/>
    <n v="492"/>
    <x v="22"/>
    <d v="2025-04-16T00:00:00"/>
  </r>
  <r>
    <s v="AZ-2012-2676448"/>
    <x v="22"/>
    <x v="544"/>
    <x v="253"/>
    <s v="Bracknell"/>
    <x v="1"/>
    <x v="0"/>
    <x v="1"/>
    <x v="2"/>
    <x v="0"/>
    <s v="Binders"/>
    <n v="82"/>
    <n v="6"/>
    <n v="492"/>
    <x v="22"/>
    <d v="2025-04-16T00:00:00"/>
  </r>
  <r>
    <s v="AZ-2012-415740"/>
    <x v="329"/>
    <x v="544"/>
    <x v="349"/>
    <s v="London"/>
    <x v="1"/>
    <x v="0"/>
    <x v="1"/>
    <x v="1"/>
    <x v="0"/>
    <s v="Storage"/>
    <n v="43"/>
    <n v="2"/>
    <n v="86"/>
    <x v="22"/>
    <d v="2025-04-16T00:00:00"/>
  </r>
  <r>
    <s v="AZ-2012-7579239"/>
    <x v="1362"/>
    <x v="545"/>
    <x v="339"/>
    <s v="Genk"/>
    <x v="9"/>
    <x v="1"/>
    <x v="2"/>
    <x v="1"/>
    <x v="1"/>
    <s v="Chairs"/>
    <n v="831"/>
    <n v="5"/>
    <n v="4155"/>
    <x v="22"/>
    <d v="2025-04-16T00:00:00"/>
  </r>
  <r>
    <s v="AZ-2012-7579239"/>
    <x v="333"/>
    <x v="545"/>
    <x v="339"/>
    <s v="Genk"/>
    <x v="9"/>
    <x v="1"/>
    <x v="2"/>
    <x v="1"/>
    <x v="1"/>
    <s v="Chairs"/>
    <n v="831"/>
    <n v="5"/>
    <n v="4155"/>
    <x v="22"/>
    <d v="2025-04-16T00:00:00"/>
  </r>
  <r>
    <s v="AZ-2012-7579239"/>
    <x v="788"/>
    <x v="545"/>
    <x v="339"/>
    <s v="Genk"/>
    <x v="9"/>
    <x v="1"/>
    <x v="2"/>
    <x v="1"/>
    <x v="1"/>
    <s v="Chairs"/>
    <n v="831"/>
    <n v="5"/>
    <n v="4155"/>
    <x v="22"/>
    <d v="2025-04-16T00:00:00"/>
  </r>
  <r>
    <s v="AZ-2012-5159296"/>
    <x v="629"/>
    <x v="545"/>
    <x v="443"/>
    <s v="Rome"/>
    <x v="4"/>
    <x v="2"/>
    <x v="2"/>
    <x v="1"/>
    <x v="0"/>
    <s v="Binders"/>
    <n v="27"/>
    <n v="2"/>
    <n v="54"/>
    <x v="22"/>
    <d v="2025-04-16T00:00:00"/>
  </r>
  <r>
    <s v="AZ-2012-5159296"/>
    <x v="490"/>
    <x v="545"/>
    <x v="443"/>
    <s v="Rome"/>
    <x v="4"/>
    <x v="2"/>
    <x v="2"/>
    <x v="1"/>
    <x v="0"/>
    <s v="Binders"/>
    <n v="27"/>
    <n v="2"/>
    <n v="54"/>
    <x v="22"/>
    <d v="2025-04-16T00:00:00"/>
  </r>
  <r>
    <s v="AZ-2012-514342"/>
    <x v="272"/>
    <x v="545"/>
    <x v="122"/>
    <s v="Madrid"/>
    <x v="2"/>
    <x v="2"/>
    <x v="1"/>
    <x v="0"/>
    <x v="0"/>
    <s v="Binders"/>
    <n v="14"/>
    <n v="3"/>
    <n v="42"/>
    <x v="22"/>
    <d v="2025-04-16T00:00:00"/>
  </r>
  <r>
    <s v="AZ-2012-4011569"/>
    <x v="358"/>
    <x v="545"/>
    <x v="220"/>
    <s v="Pforzheim"/>
    <x v="5"/>
    <x v="1"/>
    <x v="0"/>
    <x v="2"/>
    <x v="0"/>
    <s v="Binders"/>
    <n v="103"/>
    <n v="2"/>
    <n v="206"/>
    <x v="22"/>
    <d v="2025-04-16T00:00:00"/>
  </r>
  <r>
    <s v="AZ-2012-4011569"/>
    <x v="1363"/>
    <x v="545"/>
    <x v="220"/>
    <s v="Pforzheim"/>
    <x v="5"/>
    <x v="1"/>
    <x v="0"/>
    <x v="2"/>
    <x v="0"/>
    <s v="Binders"/>
    <n v="103"/>
    <n v="2"/>
    <n v="206"/>
    <x v="22"/>
    <d v="2025-04-16T00:00:00"/>
  </r>
  <r>
    <s v="AZ-2012-4011569"/>
    <x v="732"/>
    <x v="545"/>
    <x v="220"/>
    <s v="Pforzheim"/>
    <x v="5"/>
    <x v="1"/>
    <x v="0"/>
    <x v="2"/>
    <x v="0"/>
    <s v="Binders"/>
    <n v="103"/>
    <n v="2"/>
    <n v="206"/>
    <x v="22"/>
    <d v="2025-04-16T00:00:00"/>
  </r>
  <r>
    <s v="AZ-2012-7207292"/>
    <x v="598"/>
    <x v="545"/>
    <x v="227"/>
    <s v="York"/>
    <x v="1"/>
    <x v="0"/>
    <x v="1"/>
    <x v="1"/>
    <x v="0"/>
    <s v="Binders"/>
    <n v="46"/>
    <n v="5"/>
    <n v="230"/>
    <x v="22"/>
    <d v="2025-04-16T00:00:00"/>
  </r>
  <r>
    <s v="AZ-2012-7207292"/>
    <x v="302"/>
    <x v="545"/>
    <x v="227"/>
    <s v="York"/>
    <x v="1"/>
    <x v="0"/>
    <x v="1"/>
    <x v="1"/>
    <x v="0"/>
    <s v="Binders"/>
    <n v="46"/>
    <n v="5"/>
    <n v="230"/>
    <x v="22"/>
    <d v="2025-04-16T00:00:00"/>
  </r>
  <r>
    <s v="BN-2012-5546436"/>
    <x v="1364"/>
    <x v="546"/>
    <x v="313"/>
    <s v="Istres"/>
    <x v="0"/>
    <x v="1"/>
    <x v="0"/>
    <x v="1"/>
    <x v="1"/>
    <s v="Tables"/>
    <n v="344"/>
    <n v="1"/>
    <n v="344"/>
    <x v="22"/>
    <d v="2025-04-16T00:00:00"/>
  </r>
  <r>
    <s v="AZ-2012-8459851"/>
    <x v="1063"/>
    <x v="546"/>
    <x v="217"/>
    <s v="Brest"/>
    <x v="0"/>
    <x v="1"/>
    <x v="2"/>
    <x v="2"/>
    <x v="0"/>
    <s v="Storage"/>
    <n v="28"/>
    <n v="2"/>
    <n v="56"/>
    <x v="22"/>
    <d v="2025-04-16T00:00:00"/>
  </r>
  <r>
    <s v="AZ-2012-8459851"/>
    <x v="452"/>
    <x v="546"/>
    <x v="217"/>
    <s v="Brest"/>
    <x v="0"/>
    <x v="1"/>
    <x v="2"/>
    <x v="2"/>
    <x v="0"/>
    <s v="Storage"/>
    <n v="28"/>
    <n v="2"/>
    <n v="56"/>
    <x v="22"/>
    <d v="2025-04-16T00:00:00"/>
  </r>
  <r>
    <s v="AZ-2012-8459851"/>
    <x v="425"/>
    <x v="546"/>
    <x v="217"/>
    <s v="Brest"/>
    <x v="0"/>
    <x v="1"/>
    <x v="2"/>
    <x v="2"/>
    <x v="0"/>
    <s v="Storage"/>
    <n v="28"/>
    <n v="2"/>
    <n v="56"/>
    <x v="22"/>
    <d v="2025-04-16T00:00:00"/>
  </r>
  <r>
    <s v="AZ-2012-9886998"/>
    <x v="977"/>
    <x v="546"/>
    <x v="428"/>
    <s v="Littlehampton"/>
    <x v="1"/>
    <x v="0"/>
    <x v="1"/>
    <x v="2"/>
    <x v="1"/>
    <s v="Bookcases"/>
    <n v="1167"/>
    <n v="3"/>
    <n v="3501"/>
    <x v="22"/>
    <d v="2025-04-16T00:00:00"/>
  </r>
  <r>
    <s v="AZ-2012-9886998"/>
    <x v="159"/>
    <x v="546"/>
    <x v="428"/>
    <s v="Littlehampton"/>
    <x v="1"/>
    <x v="0"/>
    <x v="1"/>
    <x v="2"/>
    <x v="1"/>
    <s v="Bookcases"/>
    <n v="1167"/>
    <n v="3"/>
    <n v="3501"/>
    <x v="22"/>
    <d v="2025-04-16T00:00:00"/>
  </r>
  <r>
    <s v="AZ-2012-3181523"/>
    <x v="353"/>
    <x v="546"/>
    <x v="184"/>
    <s v="Vitoria"/>
    <x v="2"/>
    <x v="2"/>
    <x v="1"/>
    <x v="2"/>
    <x v="0"/>
    <s v="Storage"/>
    <n v="305"/>
    <n v="6"/>
    <n v="1830"/>
    <x v="22"/>
    <d v="2025-04-16T00:00:00"/>
  </r>
  <r>
    <s v="AZ-2012-9482146"/>
    <x v="1365"/>
    <x v="546"/>
    <x v="688"/>
    <s v="Issy-Les-Moulineaux"/>
    <x v="0"/>
    <x v="1"/>
    <x v="1"/>
    <x v="2"/>
    <x v="0"/>
    <s v="Appliances"/>
    <n v="384"/>
    <n v="6"/>
    <n v="2304"/>
    <x v="22"/>
    <d v="2025-04-16T00:00:00"/>
  </r>
  <r>
    <s v="AZ-2012-9482146"/>
    <x v="1366"/>
    <x v="546"/>
    <x v="688"/>
    <s v="Issy-Les-Moulineaux"/>
    <x v="0"/>
    <x v="1"/>
    <x v="1"/>
    <x v="2"/>
    <x v="0"/>
    <s v="Appliances"/>
    <n v="384"/>
    <n v="6"/>
    <n v="2304"/>
    <x v="22"/>
    <d v="2025-04-16T00:00:00"/>
  </r>
  <r>
    <s v="AZ-2012-9482146"/>
    <x v="258"/>
    <x v="546"/>
    <x v="688"/>
    <s v="Issy-Les-Moulineaux"/>
    <x v="0"/>
    <x v="1"/>
    <x v="1"/>
    <x v="2"/>
    <x v="0"/>
    <s v="Appliances"/>
    <n v="384"/>
    <n v="6"/>
    <n v="2304"/>
    <x v="22"/>
    <d v="2025-04-16T00:00:00"/>
  </r>
  <r>
    <s v="AZ-2012-9482146"/>
    <x v="685"/>
    <x v="546"/>
    <x v="688"/>
    <s v="Issy-Les-Moulineaux"/>
    <x v="0"/>
    <x v="1"/>
    <x v="1"/>
    <x v="2"/>
    <x v="0"/>
    <s v="Appliances"/>
    <n v="384"/>
    <n v="6"/>
    <n v="2304"/>
    <x v="22"/>
    <d v="2025-04-16T00:00:00"/>
  </r>
  <r>
    <s v="AZ-2012-6998703"/>
    <x v="40"/>
    <x v="547"/>
    <x v="353"/>
    <s v="Saint-Denis"/>
    <x v="0"/>
    <x v="1"/>
    <x v="1"/>
    <x v="1"/>
    <x v="0"/>
    <s v="Binders"/>
    <n v="97"/>
    <n v="2"/>
    <n v="194"/>
    <x v="22"/>
    <d v="2025-04-16T00:00:00"/>
  </r>
  <r>
    <s v="AZ-2012-7027662"/>
    <x v="1296"/>
    <x v="547"/>
    <x v="524"/>
    <s v="Pforzheim"/>
    <x v="5"/>
    <x v="1"/>
    <x v="1"/>
    <x v="2"/>
    <x v="1"/>
    <s v="Furnishings"/>
    <n v="205"/>
    <n v="5"/>
    <n v="1025"/>
    <x v="22"/>
    <d v="2025-04-16T00:00:00"/>
  </r>
  <r>
    <s v="AZ-2012-8144166"/>
    <x v="1088"/>
    <x v="547"/>
    <x v="124"/>
    <s v="El Ejido"/>
    <x v="2"/>
    <x v="2"/>
    <x v="1"/>
    <x v="1"/>
    <x v="1"/>
    <s v="Chairs"/>
    <n v="119"/>
    <n v="2"/>
    <n v="238"/>
    <x v="22"/>
    <d v="2025-04-16T00:00:00"/>
  </r>
  <r>
    <s v="AZ-2012-8144166"/>
    <x v="1367"/>
    <x v="547"/>
    <x v="124"/>
    <s v="El Ejido"/>
    <x v="2"/>
    <x v="2"/>
    <x v="1"/>
    <x v="1"/>
    <x v="1"/>
    <s v="Chairs"/>
    <n v="119"/>
    <n v="2"/>
    <n v="238"/>
    <x v="22"/>
    <d v="2025-04-16T00:00:00"/>
  </r>
  <r>
    <s v="AZ-2012-8144166"/>
    <x v="195"/>
    <x v="547"/>
    <x v="124"/>
    <s v="El Ejido"/>
    <x v="2"/>
    <x v="2"/>
    <x v="1"/>
    <x v="1"/>
    <x v="1"/>
    <s v="Chairs"/>
    <n v="119"/>
    <n v="2"/>
    <n v="238"/>
    <x v="22"/>
    <d v="2025-04-16T00:00:00"/>
  </r>
  <r>
    <s v="AZ-2012-8144166"/>
    <x v="1085"/>
    <x v="547"/>
    <x v="124"/>
    <s v="El Ejido"/>
    <x v="2"/>
    <x v="2"/>
    <x v="1"/>
    <x v="1"/>
    <x v="1"/>
    <s v="Chairs"/>
    <n v="119"/>
    <n v="2"/>
    <n v="238"/>
    <x v="22"/>
    <d v="2025-04-16T00:00:00"/>
  </r>
  <r>
    <s v="AZ-2012-8144166"/>
    <x v="839"/>
    <x v="547"/>
    <x v="124"/>
    <s v="El Ejido"/>
    <x v="2"/>
    <x v="2"/>
    <x v="1"/>
    <x v="1"/>
    <x v="1"/>
    <s v="Chairs"/>
    <n v="119"/>
    <n v="2"/>
    <n v="238"/>
    <x v="22"/>
    <d v="2025-04-16T00:00:00"/>
  </r>
  <r>
    <s v="BN-2012-7559738"/>
    <x v="1368"/>
    <x v="548"/>
    <x v="589"/>
    <s v="Lisbon"/>
    <x v="11"/>
    <x v="2"/>
    <x v="1"/>
    <x v="2"/>
    <x v="0"/>
    <s v="Binders"/>
    <n v="28"/>
    <n v="2"/>
    <n v="56"/>
    <x v="22"/>
    <d v="2025-04-16T00:00:00"/>
  </r>
  <r>
    <s v="BN-2012-7559738"/>
    <x v="223"/>
    <x v="548"/>
    <x v="589"/>
    <s v="Lisbon"/>
    <x v="11"/>
    <x v="2"/>
    <x v="1"/>
    <x v="2"/>
    <x v="0"/>
    <s v="Binders"/>
    <n v="28"/>
    <n v="2"/>
    <n v="56"/>
    <x v="22"/>
    <d v="2025-04-16T00:00:00"/>
  </r>
  <r>
    <s v="BN-2012-7559738"/>
    <x v="1174"/>
    <x v="548"/>
    <x v="589"/>
    <s v="Lisbon"/>
    <x v="11"/>
    <x v="2"/>
    <x v="1"/>
    <x v="2"/>
    <x v="0"/>
    <s v="Binders"/>
    <n v="28"/>
    <n v="2"/>
    <n v="56"/>
    <x v="22"/>
    <d v="2025-04-16T00:00:00"/>
  </r>
  <r>
    <s v="AZ-2012-8057187"/>
    <x v="926"/>
    <x v="549"/>
    <x v="277"/>
    <s v="Las Rozas De Madrid"/>
    <x v="2"/>
    <x v="2"/>
    <x v="2"/>
    <x v="2"/>
    <x v="2"/>
    <s v="Phones"/>
    <n v="201"/>
    <n v="3"/>
    <n v="603"/>
    <x v="22"/>
    <d v="2025-04-16T00:00:00"/>
  </r>
  <r>
    <s v="AZ-2012-649992"/>
    <x v="146"/>
    <x v="549"/>
    <x v="461"/>
    <s v="Berlin"/>
    <x v="5"/>
    <x v="1"/>
    <x v="1"/>
    <x v="0"/>
    <x v="1"/>
    <s v="Chairs"/>
    <n v="451"/>
    <n v="4"/>
    <n v="1804"/>
    <x v="22"/>
    <d v="2025-04-16T00:00:00"/>
  </r>
  <r>
    <s v="AZ-2012-8723152"/>
    <x v="370"/>
    <x v="549"/>
    <x v="619"/>
    <s v="Berlin"/>
    <x v="5"/>
    <x v="1"/>
    <x v="1"/>
    <x v="1"/>
    <x v="0"/>
    <s v="Storage"/>
    <n v="151"/>
    <n v="4"/>
    <n v="604"/>
    <x v="22"/>
    <d v="2025-04-16T00:00:00"/>
  </r>
  <r>
    <s v="AZ-2012-649992"/>
    <x v="609"/>
    <x v="549"/>
    <x v="461"/>
    <s v="Berlin"/>
    <x v="5"/>
    <x v="1"/>
    <x v="1"/>
    <x v="0"/>
    <x v="1"/>
    <s v="Chairs"/>
    <n v="451"/>
    <n v="4"/>
    <n v="1804"/>
    <x v="22"/>
    <d v="2025-04-16T00:00:00"/>
  </r>
  <r>
    <s v="AZ-2012-649992"/>
    <x v="542"/>
    <x v="549"/>
    <x v="461"/>
    <s v="Berlin"/>
    <x v="5"/>
    <x v="1"/>
    <x v="1"/>
    <x v="0"/>
    <x v="1"/>
    <s v="Chairs"/>
    <n v="451"/>
    <n v="4"/>
    <n v="1804"/>
    <x v="22"/>
    <d v="2025-04-16T00:00:00"/>
  </r>
  <r>
    <s v="AZ-2012-1946640"/>
    <x v="280"/>
    <x v="549"/>
    <x v="328"/>
    <s v="El Ejido"/>
    <x v="2"/>
    <x v="2"/>
    <x v="1"/>
    <x v="1"/>
    <x v="0"/>
    <s v="Binders"/>
    <n v="242"/>
    <n v="5"/>
    <n v="1210"/>
    <x v="22"/>
    <d v="2025-04-16T00:00:00"/>
  </r>
  <r>
    <s v="AZ-2012-8733795"/>
    <x v="886"/>
    <x v="550"/>
    <x v="646"/>
    <s v="London"/>
    <x v="1"/>
    <x v="0"/>
    <x v="1"/>
    <x v="2"/>
    <x v="0"/>
    <s v="Binders"/>
    <n v="84"/>
    <n v="9"/>
    <n v="756"/>
    <x v="22"/>
    <d v="2025-04-16T00:00:00"/>
  </r>
  <r>
    <s v="AZ-2012-8733795"/>
    <x v="1348"/>
    <x v="550"/>
    <x v="646"/>
    <s v="London"/>
    <x v="1"/>
    <x v="0"/>
    <x v="1"/>
    <x v="2"/>
    <x v="0"/>
    <s v="Binders"/>
    <n v="84"/>
    <n v="9"/>
    <n v="756"/>
    <x v="22"/>
    <d v="2025-04-16T00:00:00"/>
  </r>
  <r>
    <s v="AZ-2012-8733795"/>
    <x v="126"/>
    <x v="550"/>
    <x v="646"/>
    <s v="London"/>
    <x v="1"/>
    <x v="0"/>
    <x v="1"/>
    <x v="2"/>
    <x v="0"/>
    <s v="Binders"/>
    <n v="84"/>
    <n v="9"/>
    <n v="756"/>
    <x v="22"/>
    <d v="2025-04-16T00:00:00"/>
  </r>
  <r>
    <s v="AZ-2012-5322178"/>
    <x v="1369"/>
    <x v="550"/>
    <x v="510"/>
    <s v="London"/>
    <x v="1"/>
    <x v="0"/>
    <x v="1"/>
    <x v="2"/>
    <x v="1"/>
    <s v="Chairs"/>
    <n v="207"/>
    <n v="5"/>
    <n v="1035"/>
    <x v="22"/>
    <d v="2025-04-16T00:00:00"/>
  </r>
  <r>
    <s v="AZ-2012-5322178"/>
    <x v="949"/>
    <x v="550"/>
    <x v="510"/>
    <s v="London"/>
    <x v="1"/>
    <x v="0"/>
    <x v="1"/>
    <x v="2"/>
    <x v="1"/>
    <s v="Chairs"/>
    <n v="207"/>
    <n v="5"/>
    <n v="1035"/>
    <x v="22"/>
    <d v="2025-04-16T00:00:00"/>
  </r>
  <r>
    <s v="AZ-2012-5152907"/>
    <x v="737"/>
    <x v="550"/>
    <x v="270"/>
    <s v="Erlangen"/>
    <x v="5"/>
    <x v="1"/>
    <x v="1"/>
    <x v="1"/>
    <x v="0"/>
    <s v="Art"/>
    <n v="59"/>
    <n v="3"/>
    <n v="177"/>
    <x v="22"/>
    <d v="2025-04-16T00:00:00"/>
  </r>
  <r>
    <s v="AZ-2012-5322178"/>
    <x v="966"/>
    <x v="550"/>
    <x v="510"/>
    <s v="London"/>
    <x v="1"/>
    <x v="0"/>
    <x v="1"/>
    <x v="2"/>
    <x v="1"/>
    <s v="Chairs"/>
    <n v="207"/>
    <n v="5"/>
    <n v="1035"/>
    <x v="22"/>
    <d v="2025-04-16T00:00:00"/>
  </r>
  <r>
    <s v="AZ-2012-6202346"/>
    <x v="1370"/>
    <x v="551"/>
    <x v="689"/>
    <s v="Harrow"/>
    <x v="1"/>
    <x v="0"/>
    <x v="1"/>
    <x v="1"/>
    <x v="0"/>
    <s v="Storage"/>
    <n v="415"/>
    <n v="2"/>
    <n v="830"/>
    <x v="22"/>
    <d v="2025-04-16T00:00:00"/>
  </r>
  <r>
    <s v="AZ-2012-506999"/>
    <x v="681"/>
    <x v="551"/>
    <x v="690"/>
    <s v="Turin"/>
    <x v="4"/>
    <x v="2"/>
    <x v="1"/>
    <x v="1"/>
    <x v="0"/>
    <s v="Labels"/>
    <n v="53"/>
    <n v="4"/>
    <n v="212"/>
    <x v="22"/>
    <d v="2025-04-16T00:00:00"/>
  </r>
  <r>
    <s v="AZ-2012-3655413"/>
    <x v="756"/>
    <x v="552"/>
    <x v="639"/>
    <s v="Bolzano"/>
    <x v="4"/>
    <x v="2"/>
    <x v="3"/>
    <x v="1"/>
    <x v="0"/>
    <s v="Paper"/>
    <n v="111"/>
    <n v="4"/>
    <n v="444"/>
    <x v="22"/>
    <d v="2025-04-16T00:00:00"/>
  </r>
  <r>
    <s v="BN-2012-3586666"/>
    <x v="1371"/>
    <x v="552"/>
    <x v="547"/>
    <s v="Milan"/>
    <x v="4"/>
    <x v="2"/>
    <x v="0"/>
    <x v="1"/>
    <x v="1"/>
    <s v="Chairs"/>
    <n v="74"/>
    <n v="3"/>
    <n v="222"/>
    <x v="22"/>
    <d v="2025-04-16T00:00:00"/>
  </r>
  <r>
    <s v="BN-2012-2217605"/>
    <x v="409"/>
    <x v="552"/>
    <x v="400"/>
    <s v="Neunkirchen"/>
    <x v="5"/>
    <x v="1"/>
    <x v="1"/>
    <x v="2"/>
    <x v="0"/>
    <s v="Art"/>
    <n v="112"/>
    <n v="7"/>
    <n v="784"/>
    <x v="22"/>
    <d v="2025-04-16T00:00:00"/>
  </r>
  <r>
    <s v="BN-2012-2217605"/>
    <x v="973"/>
    <x v="552"/>
    <x v="400"/>
    <s v="Neunkirchen"/>
    <x v="5"/>
    <x v="1"/>
    <x v="1"/>
    <x v="2"/>
    <x v="0"/>
    <s v="Art"/>
    <n v="112"/>
    <n v="7"/>
    <n v="784"/>
    <x v="22"/>
    <d v="2025-04-16T00:00:00"/>
  </r>
  <r>
    <s v="BN-2012-2217605"/>
    <x v="628"/>
    <x v="552"/>
    <x v="400"/>
    <s v="Neunkirchen"/>
    <x v="5"/>
    <x v="1"/>
    <x v="1"/>
    <x v="2"/>
    <x v="0"/>
    <s v="Art"/>
    <n v="112"/>
    <n v="7"/>
    <n v="784"/>
    <x v="22"/>
    <d v="2025-04-16T00:00:00"/>
  </r>
  <r>
    <s v="AZ-2012-2904256"/>
    <x v="98"/>
    <x v="552"/>
    <x v="169"/>
    <s v="Helsinki"/>
    <x v="14"/>
    <x v="0"/>
    <x v="1"/>
    <x v="1"/>
    <x v="0"/>
    <s v="Storage"/>
    <n v="17"/>
    <n v="1"/>
    <n v="17"/>
    <x v="22"/>
    <d v="2025-04-16T00:00:00"/>
  </r>
  <r>
    <s v="AZ-2012-7965791"/>
    <x v="437"/>
    <x v="552"/>
    <x v="40"/>
    <s v="Luton"/>
    <x v="1"/>
    <x v="0"/>
    <x v="1"/>
    <x v="1"/>
    <x v="0"/>
    <s v="Binders"/>
    <n v="197"/>
    <n v="4"/>
    <n v="788"/>
    <x v="22"/>
    <d v="2025-04-16T00:00:00"/>
  </r>
  <r>
    <s v="BN-2012-2217605"/>
    <x v="1079"/>
    <x v="552"/>
    <x v="400"/>
    <s v="Neunkirchen"/>
    <x v="5"/>
    <x v="1"/>
    <x v="1"/>
    <x v="2"/>
    <x v="0"/>
    <s v="Art"/>
    <n v="112"/>
    <n v="7"/>
    <n v="784"/>
    <x v="22"/>
    <d v="2025-04-16T00:00:00"/>
  </r>
  <r>
    <s v="AZ-2012-8881381"/>
    <x v="103"/>
    <x v="552"/>
    <x v="448"/>
    <s v="Ghent"/>
    <x v="9"/>
    <x v="1"/>
    <x v="1"/>
    <x v="1"/>
    <x v="0"/>
    <s v="Art"/>
    <n v="57"/>
    <n v="3"/>
    <n v="171"/>
    <x v="22"/>
    <d v="2025-04-16T00:00:00"/>
  </r>
  <r>
    <s v="AZ-2012-1291108"/>
    <x v="873"/>
    <x v="552"/>
    <x v="213"/>
    <s v="Espoo"/>
    <x v="14"/>
    <x v="0"/>
    <x v="1"/>
    <x v="2"/>
    <x v="2"/>
    <s v="Accessories"/>
    <n v="316"/>
    <n v="7"/>
    <n v="2212"/>
    <x v="22"/>
    <d v="2025-04-16T00:00:00"/>
  </r>
  <r>
    <s v="AZ-2012-9295804"/>
    <x v="1372"/>
    <x v="553"/>
    <x v="273"/>
    <s v="Livry-Gargan"/>
    <x v="0"/>
    <x v="1"/>
    <x v="1"/>
    <x v="0"/>
    <x v="1"/>
    <s v="Bookcases"/>
    <n v="350"/>
    <n v="2"/>
    <n v="700"/>
    <x v="22"/>
    <d v="2025-04-16T00:00:00"/>
  </r>
  <r>
    <s v="AZ-2012-9295804"/>
    <x v="832"/>
    <x v="553"/>
    <x v="273"/>
    <s v="Livry-Gargan"/>
    <x v="0"/>
    <x v="1"/>
    <x v="1"/>
    <x v="0"/>
    <x v="1"/>
    <s v="Bookcases"/>
    <n v="350"/>
    <n v="2"/>
    <n v="700"/>
    <x v="22"/>
    <d v="2025-04-16T00:00:00"/>
  </r>
  <r>
    <s v="AZ-2012-9295804"/>
    <x v="849"/>
    <x v="553"/>
    <x v="273"/>
    <s v="Livry-Gargan"/>
    <x v="0"/>
    <x v="1"/>
    <x v="1"/>
    <x v="0"/>
    <x v="1"/>
    <s v="Bookcases"/>
    <n v="350"/>
    <n v="2"/>
    <n v="700"/>
    <x v="22"/>
    <d v="2025-04-16T00:00:00"/>
  </r>
  <r>
    <s v="AZ-2012-9695675"/>
    <x v="86"/>
    <x v="554"/>
    <x v="474"/>
    <s v="Toulon"/>
    <x v="0"/>
    <x v="1"/>
    <x v="1"/>
    <x v="1"/>
    <x v="0"/>
    <s v="Binders"/>
    <n v="50"/>
    <n v="4"/>
    <n v="200"/>
    <x v="23"/>
    <d v="2025-04-16T00:00:00"/>
  </r>
  <r>
    <s v="AZ-2012-9695675"/>
    <x v="708"/>
    <x v="554"/>
    <x v="474"/>
    <s v="Toulon"/>
    <x v="0"/>
    <x v="1"/>
    <x v="1"/>
    <x v="1"/>
    <x v="0"/>
    <s v="Binders"/>
    <n v="50"/>
    <n v="4"/>
    <n v="200"/>
    <x v="23"/>
    <d v="2025-04-16T00:00:00"/>
  </r>
  <r>
    <s v="AZ-2012-9714156"/>
    <x v="11"/>
    <x v="554"/>
    <x v="651"/>
    <s v="Edinburgh"/>
    <x v="1"/>
    <x v="0"/>
    <x v="1"/>
    <x v="1"/>
    <x v="0"/>
    <s v="Art"/>
    <n v="232"/>
    <n v="5"/>
    <n v="1160"/>
    <x v="23"/>
    <d v="2025-04-16T00:00:00"/>
  </r>
  <r>
    <s v="AZ-2012-9695675"/>
    <x v="1373"/>
    <x v="554"/>
    <x v="474"/>
    <s v="Toulon"/>
    <x v="0"/>
    <x v="1"/>
    <x v="1"/>
    <x v="1"/>
    <x v="0"/>
    <s v="Binders"/>
    <n v="50"/>
    <n v="4"/>
    <n v="200"/>
    <x v="23"/>
    <d v="2025-04-16T00:00:00"/>
  </r>
  <r>
    <s v="AZ-2012-4697913"/>
    <x v="1374"/>
    <x v="554"/>
    <x v="474"/>
    <s v="Saint-Malo"/>
    <x v="0"/>
    <x v="1"/>
    <x v="1"/>
    <x v="1"/>
    <x v="1"/>
    <s v="Chairs"/>
    <n v="651"/>
    <n v="5"/>
    <n v="3255"/>
    <x v="23"/>
    <d v="2025-04-16T00:00:00"/>
  </r>
  <r>
    <s v="AZ-2012-4697913"/>
    <x v="723"/>
    <x v="554"/>
    <x v="474"/>
    <s v="Saint-Malo"/>
    <x v="0"/>
    <x v="1"/>
    <x v="1"/>
    <x v="1"/>
    <x v="1"/>
    <s v="Chairs"/>
    <n v="651"/>
    <n v="5"/>
    <n v="3255"/>
    <x v="23"/>
    <d v="2025-04-16T00:00:00"/>
  </r>
  <r>
    <s v="AZ-2012-4697913"/>
    <x v="59"/>
    <x v="554"/>
    <x v="474"/>
    <s v="Saint-Malo"/>
    <x v="0"/>
    <x v="1"/>
    <x v="1"/>
    <x v="1"/>
    <x v="1"/>
    <s v="Chairs"/>
    <n v="651"/>
    <n v="5"/>
    <n v="3255"/>
    <x v="23"/>
    <d v="2025-04-16T00:00:00"/>
  </r>
  <r>
    <s v="AZ-2012-4697913"/>
    <x v="1027"/>
    <x v="554"/>
    <x v="474"/>
    <s v="Saint-Malo"/>
    <x v="0"/>
    <x v="1"/>
    <x v="1"/>
    <x v="1"/>
    <x v="1"/>
    <s v="Chairs"/>
    <n v="651"/>
    <n v="5"/>
    <n v="3255"/>
    <x v="23"/>
    <d v="2025-04-16T00:00:00"/>
  </r>
  <r>
    <s v="AZ-2012-4697913"/>
    <x v="166"/>
    <x v="554"/>
    <x v="474"/>
    <s v="Saint-Malo"/>
    <x v="0"/>
    <x v="1"/>
    <x v="1"/>
    <x v="1"/>
    <x v="1"/>
    <s v="Chairs"/>
    <n v="651"/>
    <n v="5"/>
    <n v="3255"/>
    <x v="23"/>
    <d v="2025-04-16T00:00:00"/>
  </r>
  <r>
    <s v="BN-2012-4750589"/>
    <x v="243"/>
    <x v="555"/>
    <x v="630"/>
    <s v="Zurich"/>
    <x v="12"/>
    <x v="1"/>
    <x v="3"/>
    <x v="1"/>
    <x v="0"/>
    <s v="Binders"/>
    <n v="84"/>
    <n v="7"/>
    <n v="588"/>
    <x v="23"/>
    <d v="2025-04-16T00:00:00"/>
  </r>
  <r>
    <s v="BN-2012-4750589"/>
    <x v="301"/>
    <x v="555"/>
    <x v="630"/>
    <s v="Zurich"/>
    <x v="12"/>
    <x v="1"/>
    <x v="3"/>
    <x v="1"/>
    <x v="0"/>
    <s v="Binders"/>
    <n v="84"/>
    <n v="7"/>
    <n v="588"/>
    <x v="23"/>
    <d v="2025-04-16T00:00:00"/>
  </r>
  <r>
    <s v="BN-2012-4750589"/>
    <x v="720"/>
    <x v="555"/>
    <x v="630"/>
    <s v="Zurich"/>
    <x v="12"/>
    <x v="1"/>
    <x v="3"/>
    <x v="1"/>
    <x v="0"/>
    <s v="Binders"/>
    <n v="84"/>
    <n v="7"/>
    <n v="588"/>
    <x v="23"/>
    <d v="2025-04-16T00:00:00"/>
  </r>
  <r>
    <s v="BN-2012-9634659"/>
    <x v="199"/>
    <x v="555"/>
    <x v="54"/>
    <s v="Trieste"/>
    <x v="4"/>
    <x v="2"/>
    <x v="2"/>
    <x v="1"/>
    <x v="0"/>
    <s v="Storage"/>
    <n v="122"/>
    <n v="1"/>
    <n v="122"/>
    <x v="23"/>
    <d v="2025-04-16T00:00:00"/>
  </r>
  <r>
    <s v="AZ-2012-3030732"/>
    <x v="748"/>
    <x v="555"/>
    <x v="6"/>
    <s v="Naples"/>
    <x v="4"/>
    <x v="2"/>
    <x v="0"/>
    <x v="1"/>
    <x v="1"/>
    <s v="Furnishings"/>
    <n v="76"/>
    <n v="3"/>
    <n v="228"/>
    <x v="23"/>
    <d v="2025-04-16T00:00:00"/>
  </r>
  <r>
    <s v="AZ-2012-3030732"/>
    <x v="1375"/>
    <x v="555"/>
    <x v="6"/>
    <s v="Naples"/>
    <x v="4"/>
    <x v="2"/>
    <x v="0"/>
    <x v="1"/>
    <x v="1"/>
    <s v="Furnishings"/>
    <n v="76"/>
    <n v="3"/>
    <n v="228"/>
    <x v="23"/>
    <d v="2025-04-16T00:00:00"/>
  </r>
  <r>
    <s v="AZ-2012-4956361"/>
    <x v="723"/>
    <x v="555"/>
    <x v="586"/>
    <s v="Alfortville"/>
    <x v="0"/>
    <x v="1"/>
    <x v="2"/>
    <x v="1"/>
    <x v="0"/>
    <s v="Art"/>
    <n v="96"/>
    <n v="5"/>
    <n v="480"/>
    <x v="23"/>
    <d v="2025-04-16T00:00:00"/>
  </r>
  <r>
    <s v="AZ-2012-4956361"/>
    <x v="326"/>
    <x v="555"/>
    <x v="586"/>
    <s v="Alfortville"/>
    <x v="0"/>
    <x v="1"/>
    <x v="2"/>
    <x v="1"/>
    <x v="0"/>
    <s v="Art"/>
    <n v="96"/>
    <n v="5"/>
    <n v="480"/>
    <x v="23"/>
    <d v="2025-04-16T00:00:00"/>
  </r>
  <r>
    <s v="AZ-2012-3030732"/>
    <x v="620"/>
    <x v="555"/>
    <x v="6"/>
    <s v="Naples"/>
    <x v="4"/>
    <x v="2"/>
    <x v="0"/>
    <x v="1"/>
    <x v="1"/>
    <s v="Furnishings"/>
    <n v="76"/>
    <n v="3"/>
    <n v="228"/>
    <x v="23"/>
    <d v="2025-04-16T00:00:00"/>
  </r>
  <r>
    <s v="AZ-2012-3030732"/>
    <x v="253"/>
    <x v="555"/>
    <x v="6"/>
    <s v="Naples"/>
    <x v="4"/>
    <x v="2"/>
    <x v="0"/>
    <x v="1"/>
    <x v="1"/>
    <s v="Furnishings"/>
    <n v="76"/>
    <n v="3"/>
    <n v="228"/>
    <x v="23"/>
    <d v="2025-04-16T00:00:00"/>
  </r>
  <r>
    <s v="AZ-2012-3030732"/>
    <x v="965"/>
    <x v="555"/>
    <x v="6"/>
    <s v="Naples"/>
    <x v="4"/>
    <x v="2"/>
    <x v="0"/>
    <x v="1"/>
    <x v="1"/>
    <s v="Furnishings"/>
    <n v="76"/>
    <n v="3"/>
    <n v="228"/>
    <x v="23"/>
    <d v="2025-04-16T00:00:00"/>
  </r>
  <r>
    <s v="BN-2012-704979"/>
    <x v="105"/>
    <x v="555"/>
    <x v="146"/>
    <s v="Toulouse"/>
    <x v="0"/>
    <x v="1"/>
    <x v="1"/>
    <x v="2"/>
    <x v="1"/>
    <s v="Bookcases"/>
    <n v="986"/>
    <n v="6"/>
    <n v="5916"/>
    <x v="23"/>
    <d v="2025-04-16T00:00:00"/>
  </r>
  <r>
    <s v="BN-2012-704979"/>
    <x v="1125"/>
    <x v="555"/>
    <x v="146"/>
    <s v="Toulouse"/>
    <x v="0"/>
    <x v="1"/>
    <x v="1"/>
    <x v="2"/>
    <x v="1"/>
    <s v="Bookcases"/>
    <n v="986"/>
    <n v="6"/>
    <n v="5916"/>
    <x v="23"/>
    <d v="2025-04-16T00:00:00"/>
  </r>
  <r>
    <s v="BN-2012-704979"/>
    <x v="1044"/>
    <x v="555"/>
    <x v="146"/>
    <s v="Toulouse"/>
    <x v="0"/>
    <x v="1"/>
    <x v="1"/>
    <x v="2"/>
    <x v="1"/>
    <s v="Bookcases"/>
    <n v="986"/>
    <n v="6"/>
    <n v="5916"/>
    <x v="23"/>
    <d v="2025-04-16T00:00:00"/>
  </r>
  <r>
    <s v="AZ-2012-4476196"/>
    <x v="657"/>
    <x v="555"/>
    <x v="104"/>
    <s v="Latina"/>
    <x v="4"/>
    <x v="2"/>
    <x v="1"/>
    <x v="1"/>
    <x v="0"/>
    <s v="Art"/>
    <n v="116"/>
    <n v="8"/>
    <n v="928"/>
    <x v="23"/>
    <d v="2025-04-16T00:00:00"/>
  </r>
  <r>
    <s v="AZ-2012-4476196"/>
    <x v="1376"/>
    <x v="555"/>
    <x v="104"/>
    <s v="Latina"/>
    <x v="4"/>
    <x v="2"/>
    <x v="1"/>
    <x v="1"/>
    <x v="0"/>
    <s v="Art"/>
    <n v="116"/>
    <n v="8"/>
    <n v="928"/>
    <x v="23"/>
    <d v="2025-04-16T00:00:00"/>
  </r>
  <r>
    <s v="AZ-2012-5156362"/>
    <x v="557"/>
    <x v="555"/>
    <x v="691"/>
    <s v="Berlin"/>
    <x v="5"/>
    <x v="1"/>
    <x v="1"/>
    <x v="2"/>
    <x v="0"/>
    <s v="Art"/>
    <n v="75"/>
    <n v="3"/>
    <n v="225"/>
    <x v="23"/>
    <d v="2025-04-16T00:00:00"/>
  </r>
  <r>
    <s v="AZ-2012-5156362"/>
    <x v="280"/>
    <x v="555"/>
    <x v="691"/>
    <s v="Berlin"/>
    <x v="5"/>
    <x v="1"/>
    <x v="1"/>
    <x v="2"/>
    <x v="0"/>
    <s v="Art"/>
    <n v="75"/>
    <n v="3"/>
    <n v="225"/>
    <x v="23"/>
    <d v="2025-04-16T00:00:00"/>
  </r>
  <r>
    <s v="AZ-2012-6999743"/>
    <x v="584"/>
    <x v="555"/>
    <x v="452"/>
    <s v="Vienna"/>
    <x v="3"/>
    <x v="1"/>
    <x v="1"/>
    <x v="0"/>
    <x v="2"/>
    <s v="Accessories"/>
    <n v="1237"/>
    <n v="5"/>
    <n v="6185"/>
    <x v="23"/>
    <d v="2025-04-16T00:00:00"/>
  </r>
  <r>
    <s v="AZ-2012-3542766"/>
    <x v="370"/>
    <x v="556"/>
    <x v="177"/>
    <s v="Nantes"/>
    <x v="0"/>
    <x v="1"/>
    <x v="1"/>
    <x v="1"/>
    <x v="0"/>
    <s v="Storage"/>
    <n v="296"/>
    <n v="7"/>
    <n v="2072"/>
    <x v="23"/>
    <d v="2025-04-16T00:00:00"/>
  </r>
  <r>
    <s v="AZ-2012-7826835"/>
    <x v="106"/>
    <x v="556"/>
    <x v="90"/>
    <s v="Watford"/>
    <x v="1"/>
    <x v="0"/>
    <x v="0"/>
    <x v="2"/>
    <x v="0"/>
    <s v="Art"/>
    <n v="57"/>
    <n v="3"/>
    <n v="171"/>
    <x v="23"/>
    <d v="2025-04-16T00:00:00"/>
  </r>
  <r>
    <s v="AZ-2012-7826835"/>
    <x v="1206"/>
    <x v="556"/>
    <x v="90"/>
    <s v="Watford"/>
    <x v="1"/>
    <x v="0"/>
    <x v="0"/>
    <x v="2"/>
    <x v="0"/>
    <s v="Art"/>
    <n v="57"/>
    <n v="3"/>
    <n v="171"/>
    <x v="23"/>
    <d v="2025-04-16T00:00:00"/>
  </r>
  <r>
    <s v="AZ-2012-4475228"/>
    <x v="1377"/>
    <x v="556"/>
    <x v="289"/>
    <s v="Barcelona"/>
    <x v="2"/>
    <x v="2"/>
    <x v="1"/>
    <x v="0"/>
    <x v="1"/>
    <s v="Furnishings"/>
    <n v="201"/>
    <n v="4"/>
    <n v="804"/>
    <x v="23"/>
    <d v="2025-04-16T00:00:00"/>
  </r>
  <r>
    <s v="AZ-2012-4475228"/>
    <x v="1144"/>
    <x v="556"/>
    <x v="289"/>
    <s v="Barcelona"/>
    <x v="2"/>
    <x v="2"/>
    <x v="1"/>
    <x v="0"/>
    <x v="1"/>
    <s v="Furnishings"/>
    <n v="201"/>
    <n v="4"/>
    <n v="804"/>
    <x v="23"/>
    <d v="2025-04-16T00:00:00"/>
  </r>
  <r>
    <s v="AZ-2012-8203288"/>
    <x v="806"/>
    <x v="557"/>
    <x v="204"/>
    <s v="Hamburg"/>
    <x v="5"/>
    <x v="1"/>
    <x v="0"/>
    <x v="0"/>
    <x v="0"/>
    <s v="Binders"/>
    <n v="147"/>
    <n v="5"/>
    <n v="735"/>
    <x v="23"/>
    <d v="2025-04-16T00:00:00"/>
  </r>
  <r>
    <s v="AZ-2012-4110673"/>
    <x v="1378"/>
    <x v="557"/>
    <x v="661"/>
    <s v="Milan"/>
    <x v="4"/>
    <x v="2"/>
    <x v="1"/>
    <x v="2"/>
    <x v="1"/>
    <s v="Furnishings"/>
    <n v="264"/>
    <n v="6"/>
    <n v="1584"/>
    <x v="23"/>
    <d v="2025-04-16T00:00:00"/>
  </r>
  <r>
    <s v="AZ-2012-4110673"/>
    <x v="541"/>
    <x v="557"/>
    <x v="661"/>
    <s v="Milan"/>
    <x v="4"/>
    <x v="2"/>
    <x v="1"/>
    <x v="2"/>
    <x v="1"/>
    <s v="Furnishings"/>
    <n v="264"/>
    <n v="6"/>
    <n v="1584"/>
    <x v="23"/>
    <d v="2025-04-16T00:00:00"/>
  </r>
  <r>
    <s v="AZ-2012-4110673"/>
    <x v="264"/>
    <x v="557"/>
    <x v="661"/>
    <s v="Milan"/>
    <x v="4"/>
    <x v="2"/>
    <x v="1"/>
    <x v="2"/>
    <x v="1"/>
    <s v="Furnishings"/>
    <n v="264"/>
    <n v="6"/>
    <n v="1584"/>
    <x v="23"/>
    <d v="2025-04-16T00:00:00"/>
  </r>
  <r>
    <s v="AZ-2012-4110673"/>
    <x v="453"/>
    <x v="557"/>
    <x v="661"/>
    <s v="Milan"/>
    <x v="4"/>
    <x v="2"/>
    <x v="1"/>
    <x v="2"/>
    <x v="1"/>
    <s v="Furnishings"/>
    <n v="264"/>
    <n v="6"/>
    <n v="1584"/>
    <x v="23"/>
    <d v="2025-04-16T00:00:00"/>
  </r>
  <r>
    <s v="AZ-2012-5677067"/>
    <x v="5"/>
    <x v="558"/>
    <x v="539"/>
    <s v="Antony"/>
    <x v="0"/>
    <x v="1"/>
    <x v="1"/>
    <x v="0"/>
    <x v="0"/>
    <s v="Art"/>
    <n v="90"/>
    <n v="3"/>
    <n v="270"/>
    <x v="23"/>
    <d v="2025-04-16T00:00:00"/>
  </r>
  <r>
    <s v="AZ-2012-6849186"/>
    <x v="235"/>
    <x v="558"/>
    <x v="364"/>
    <s v="Copenhagen"/>
    <x v="8"/>
    <x v="0"/>
    <x v="1"/>
    <x v="1"/>
    <x v="0"/>
    <s v="Labels"/>
    <n v="11"/>
    <n v="3"/>
    <n v="33"/>
    <x v="23"/>
    <d v="2025-04-16T00:00:00"/>
  </r>
  <r>
    <s v="AZ-2012-2492016"/>
    <x v="1093"/>
    <x v="558"/>
    <x v="564"/>
    <s v="London"/>
    <x v="1"/>
    <x v="0"/>
    <x v="1"/>
    <x v="1"/>
    <x v="0"/>
    <s v="Art"/>
    <n v="16"/>
    <n v="1"/>
    <n v="16"/>
    <x v="23"/>
    <d v="2025-04-16T00:00:00"/>
  </r>
  <r>
    <s v="AZ-2012-2492016"/>
    <x v="595"/>
    <x v="558"/>
    <x v="564"/>
    <s v="London"/>
    <x v="1"/>
    <x v="0"/>
    <x v="1"/>
    <x v="1"/>
    <x v="0"/>
    <s v="Art"/>
    <n v="16"/>
    <n v="1"/>
    <n v="16"/>
    <x v="23"/>
    <d v="2025-04-16T00:00:00"/>
  </r>
  <r>
    <s v="AZ-2012-9667872"/>
    <x v="362"/>
    <x v="558"/>
    <x v="222"/>
    <s v="Manchester"/>
    <x v="1"/>
    <x v="0"/>
    <x v="1"/>
    <x v="2"/>
    <x v="0"/>
    <s v="Binders"/>
    <n v="84"/>
    <n v="3"/>
    <n v="252"/>
    <x v="23"/>
    <d v="2025-04-16T00:00:00"/>
  </r>
  <r>
    <s v="AZ-2012-9568691"/>
    <x v="673"/>
    <x v="559"/>
    <x v="587"/>
    <s v="Angers"/>
    <x v="0"/>
    <x v="1"/>
    <x v="3"/>
    <x v="2"/>
    <x v="0"/>
    <s v="Art"/>
    <n v="376"/>
    <n v="7"/>
    <n v="2632"/>
    <x v="23"/>
    <d v="2025-04-16T00:00:00"/>
  </r>
  <r>
    <s v="AZ-2012-9568691"/>
    <x v="580"/>
    <x v="559"/>
    <x v="587"/>
    <s v="Angers"/>
    <x v="0"/>
    <x v="1"/>
    <x v="3"/>
    <x v="2"/>
    <x v="0"/>
    <s v="Art"/>
    <n v="376"/>
    <n v="7"/>
    <n v="2632"/>
    <x v="23"/>
    <d v="2025-04-16T00:00:00"/>
  </r>
  <r>
    <s v="AZ-2012-9568691"/>
    <x v="825"/>
    <x v="559"/>
    <x v="587"/>
    <s v="Angers"/>
    <x v="0"/>
    <x v="1"/>
    <x v="3"/>
    <x v="2"/>
    <x v="0"/>
    <s v="Art"/>
    <n v="376"/>
    <n v="7"/>
    <n v="2632"/>
    <x v="23"/>
    <d v="2025-04-16T00:00:00"/>
  </r>
  <r>
    <s v="AZ-2012-8594420"/>
    <x v="877"/>
    <x v="559"/>
    <x v="389"/>
    <s v="Nancy"/>
    <x v="0"/>
    <x v="1"/>
    <x v="0"/>
    <x v="0"/>
    <x v="0"/>
    <s v="Art"/>
    <n v="322"/>
    <n v="6"/>
    <n v="1932"/>
    <x v="23"/>
    <d v="2025-04-16T00:00:00"/>
  </r>
  <r>
    <s v="AZ-2012-4295512"/>
    <x v="719"/>
    <x v="560"/>
    <x v="173"/>
    <s v="Albacete"/>
    <x v="2"/>
    <x v="2"/>
    <x v="0"/>
    <x v="1"/>
    <x v="0"/>
    <s v="Binders"/>
    <n v="77"/>
    <n v="5"/>
    <n v="385"/>
    <x v="23"/>
    <d v="2025-04-16T00:00:00"/>
  </r>
  <r>
    <s v="AZ-2012-4295512"/>
    <x v="700"/>
    <x v="560"/>
    <x v="173"/>
    <s v="Albacete"/>
    <x v="2"/>
    <x v="2"/>
    <x v="0"/>
    <x v="1"/>
    <x v="0"/>
    <s v="Binders"/>
    <n v="77"/>
    <n v="5"/>
    <n v="385"/>
    <x v="23"/>
    <d v="2025-04-16T00:00:00"/>
  </r>
  <r>
    <s v="AZ-2012-4295512"/>
    <x v="613"/>
    <x v="560"/>
    <x v="173"/>
    <s v="Albacete"/>
    <x v="2"/>
    <x v="2"/>
    <x v="0"/>
    <x v="1"/>
    <x v="0"/>
    <s v="Binders"/>
    <n v="77"/>
    <n v="5"/>
    <n v="385"/>
    <x v="23"/>
    <d v="2025-04-16T00:00:00"/>
  </r>
  <r>
    <s v="BN-2012-5235774"/>
    <x v="925"/>
    <x v="560"/>
    <x v="470"/>
    <s v="Rhondda"/>
    <x v="1"/>
    <x v="0"/>
    <x v="1"/>
    <x v="2"/>
    <x v="1"/>
    <s v="Furnishings"/>
    <n v="141"/>
    <n v="4"/>
    <n v="564"/>
    <x v="23"/>
    <d v="2025-04-16T00:00:00"/>
  </r>
  <r>
    <s v="BN-2012-5235774"/>
    <x v="818"/>
    <x v="560"/>
    <x v="470"/>
    <s v="Rhondda"/>
    <x v="1"/>
    <x v="0"/>
    <x v="1"/>
    <x v="2"/>
    <x v="1"/>
    <s v="Furnishings"/>
    <n v="141"/>
    <n v="4"/>
    <n v="564"/>
    <x v="23"/>
    <d v="2025-04-16T00:00:00"/>
  </r>
  <r>
    <s v="AZ-2012-9695680"/>
    <x v="1298"/>
    <x v="560"/>
    <x v="651"/>
    <s v="Eastbourne"/>
    <x v="1"/>
    <x v="0"/>
    <x v="1"/>
    <x v="1"/>
    <x v="0"/>
    <s v="Fasteners"/>
    <n v="60"/>
    <n v="4"/>
    <n v="240"/>
    <x v="23"/>
    <d v="2025-04-16T00:00:00"/>
  </r>
  <r>
    <s v="AZ-2012-5345819"/>
    <x v="1281"/>
    <x v="560"/>
    <x v="104"/>
    <s v="Venice"/>
    <x v="4"/>
    <x v="2"/>
    <x v="1"/>
    <x v="1"/>
    <x v="1"/>
    <s v="Bookcases"/>
    <n v="1086"/>
    <n v="3"/>
    <n v="3258"/>
    <x v="23"/>
    <d v="2025-04-16T00:00:00"/>
  </r>
  <r>
    <s v="AZ-2012-5345819"/>
    <x v="0"/>
    <x v="560"/>
    <x v="104"/>
    <s v="Venice"/>
    <x v="4"/>
    <x v="2"/>
    <x v="1"/>
    <x v="1"/>
    <x v="1"/>
    <s v="Bookcases"/>
    <n v="1086"/>
    <n v="3"/>
    <n v="3258"/>
    <x v="23"/>
    <d v="2025-04-16T00:00:00"/>
  </r>
  <r>
    <s v="AZ-2012-1605480"/>
    <x v="768"/>
    <x v="561"/>
    <x v="302"/>
    <s v="Munich"/>
    <x v="5"/>
    <x v="1"/>
    <x v="2"/>
    <x v="1"/>
    <x v="1"/>
    <s v="Bookcases"/>
    <n v="769"/>
    <n v="6"/>
    <n v="4614"/>
    <x v="23"/>
    <d v="2025-04-16T00:00:00"/>
  </r>
  <r>
    <s v="AZ-2012-1605480"/>
    <x v="225"/>
    <x v="561"/>
    <x v="302"/>
    <s v="Munich"/>
    <x v="5"/>
    <x v="1"/>
    <x v="2"/>
    <x v="1"/>
    <x v="1"/>
    <s v="Bookcases"/>
    <n v="769"/>
    <n v="6"/>
    <n v="4614"/>
    <x v="23"/>
    <d v="2025-04-16T00:00:00"/>
  </r>
  <r>
    <s v="AZ-2012-9819217"/>
    <x v="1379"/>
    <x v="561"/>
    <x v="61"/>
    <s v="Viersen"/>
    <x v="5"/>
    <x v="1"/>
    <x v="1"/>
    <x v="1"/>
    <x v="0"/>
    <s v="Fasteners"/>
    <n v="34"/>
    <n v="2"/>
    <n v="68"/>
    <x v="23"/>
    <d v="2025-04-16T00:00:00"/>
  </r>
  <r>
    <s v="AZ-2012-9222896"/>
    <x v="1377"/>
    <x v="562"/>
    <x v="71"/>
    <s v="Paris"/>
    <x v="0"/>
    <x v="1"/>
    <x v="2"/>
    <x v="2"/>
    <x v="1"/>
    <s v="Furnishings"/>
    <n v="201"/>
    <n v="4"/>
    <n v="804"/>
    <x v="23"/>
    <d v="2025-04-16T00:00:00"/>
  </r>
  <r>
    <s v="AZ-2012-6696550"/>
    <x v="870"/>
    <x v="562"/>
    <x v="604"/>
    <s v="Hilden"/>
    <x v="5"/>
    <x v="1"/>
    <x v="2"/>
    <x v="1"/>
    <x v="1"/>
    <s v="Bookcases"/>
    <n v="154"/>
    <n v="1"/>
    <n v="154"/>
    <x v="23"/>
    <d v="2025-04-16T00:00:00"/>
  </r>
  <r>
    <s v="AZ-2012-1411846"/>
    <x v="518"/>
    <x v="562"/>
    <x v="3"/>
    <s v="Marseille"/>
    <x v="0"/>
    <x v="1"/>
    <x v="2"/>
    <x v="2"/>
    <x v="0"/>
    <s v="Fasteners"/>
    <n v="57"/>
    <n v="5"/>
    <n v="285"/>
    <x v="23"/>
    <d v="2025-04-16T00:00:00"/>
  </r>
  <r>
    <s v="AZ-2012-1411846"/>
    <x v="1352"/>
    <x v="562"/>
    <x v="3"/>
    <s v="Marseille"/>
    <x v="0"/>
    <x v="1"/>
    <x v="2"/>
    <x v="2"/>
    <x v="0"/>
    <s v="Fasteners"/>
    <n v="57"/>
    <n v="5"/>
    <n v="285"/>
    <x v="23"/>
    <d v="2025-04-16T00:00:00"/>
  </r>
  <r>
    <s v="AZ-2012-4561991"/>
    <x v="1200"/>
    <x v="562"/>
    <x v="195"/>
    <s v="Marseille"/>
    <x v="0"/>
    <x v="1"/>
    <x v="2"/>
    <x v="1"/>
    <x v="0"/>
    <s v="Labels"/>
    <n v="46"/>
    <n v="4"/>
    <n v="184"/>
    <x v="23"/>
    <d v="2025-04-16T00:00:00"/>
  </r>
  <r>
    <s v="BN-2012-4936189"/>
    <x v="544"/>
    <x v="562"/>
    <x v="685"/>
    <s v="Nacka"/>
    <x v="7"/>
    <x v="0"/>
    <x v="2"/>
    <x v="0"/>
    <x v="0"/>
    <s v="Art"/>
    <n v="23"/>
    <n v="3"/>
    <n v="69"/>
    <x v="23"/>
    <d v="2025-04-16T00:00:00"/>
  </r>
  <r>
    <s v="BN-2012-4383026"/>
    <x v="777"/>
    <x v="562"/>
    <x v="61"/>
    <s v="Hamar"/>
    <x v="10"/>
    <x v="0"/>
    <x v="1"/>
    <x v="1"/>
    <x v="0"/>
    <s v="Paper"/>
    <n v="134"/>
    <n v="8"/>
    <n v="1072"/>
    <x v="23"/>
    <d v="2025-04-16T00:00:00"/>
  </r>
  <r>
    <s v="BN-2012-4385280"/>
    <x v="1016"/>
    <x v="562"/>
    <x v="24"/>
    <s v="Milan"/>
    <x v="4"/>
    <x v="2"/>
    <x v="1"/>
    <x v="0"/>
    <x v="0"/>
    <s v="Storage"/>
    <n v="117"/>
    <n v="4"/>
    <n v="468"/>
    <x v="23"/>
    <d v="2025-04-16T00:00:00"/>
  </r>
  <r>
    <s v="BN-2012-4383026"/>
    <x v="873"/>
    <x v="562"/>
    <x v="61"/>
    <s v="Hamar"/>
    <x v="10"/>
    <x v="0"/>
    <x v="1"/>
    <x v="1"/>
    <x v="0"/>
    <s v="Paper"/>
    <n v="134"/>
    <n v="8"/>
    <n v="1072"/>
    <x v="23"/>
    <d v="2025-04-16T00:00:00"/>
  </r>
  <r>
    <s v="AZ-2012-9218935"/>
    <x v="1380"/>
    <x v="563"/>
    <x v="564"/>
    <s v="Huddersfield"/>
    <x v="1"/>
    <x v="0"/>
    <x v="1"/>
    <x v="1"/>
    <x v="1"/>
    <s v="Furnishings"/>
    <n v="22"/>
    <n v="2"/>
    <n v="44"/>
    <x v="23"/>
    <d v="2025-04-16T00:00:00"/>
  </r>
  <r>
    <s v="AZ-2012-9218935"/>
    <x v="404"/>
    <x v="563"/>
    <x v="564"/>
    <s v="Huddersfield"/>
    <x v="1"/>
    <x v="0"/>
    <x v="1"/>
    <x v="1"/>
    <x v="1"/>
    <s v="Furnishings"/>
    <n v="22"/>
    <n v="2"/>
    <n v="44"/>
    <x v="23"/>
    <d v="2025-04-16T00:00:00"/>
  </r>
  <r>
    <s v="AZ-2012-9218935"/>
    <x v="1178"/>
    <x v="563"/>
    <x v="564"/>
    <s v="Huddersfield"/>
    <x v="1"/>
    <x v="0"/>
    <x v="1"/>
    <x v="1"/>
    <x v="1"/>
    <s v="Furnishings"/>
    <n v="22"/>
    <n v="2"/>
    <n v="44"/>
    <x v="23"/>
    <d v="2025-04-16T00:00:00"/>
  </r>
  <r>
    <s v="AZ-2012-5408714"/>
    <x v="207"/>
    <x v="563"/>
    <x v="210"/>
    <s v="Essen"/>
    <x v="5"/>
    <x v="1"/>
    <x v="1"/>
    <x v="1"/>
    <x v="0"/>
    <s v="Storage"/>
    <n v="20"/>
    <n v="2"/>
    <n v="40"/>
    <x v="23"/>
    <d v="2025-04-16T00:00:00"/>
  </r>
  <r>
    <s v="AZ-2012-5408714"/>
    <x v="1164"/>
    <x v="563"/>
    <x v="210"/>
    <s v="Essen"/>
    <x v="5"/>
    <x v="1"/>
    <x v="1"/>
    <x v="1"/>
    <x v="0"/>
    <s v="Storage"/>
    <n v="20"/>
    <n v="2"/>
    <n v="40"/>
    <x v="23"/>
    <d v="2025-04-16T00:00:00"/>
  </r>
  <r>
    <s v="AZ-2012-2187904"/>
    <x v="1124"/>
    <x v="564"/>
    <x v="364"/>
    <s v="Grigny"/>
    <x v="0"/>
    <x v="1"/>
    <x v="2"/>
    <x v="1"/>
    <x v="0"/>
    <s v="Envelopes"/>
    <n v="99"/>
    <n v="2"/>
    <n v="198"/>
    <x v="23"/>
    <d v="2025-04-16T00:00:00"/>
  </r>
  <r>
    <s v="AZ-2012-5728837"/>
    <x v="173"/>
    <x v="564"/>
    <x v="151"/>
    <s v="Faches-Thumesnil"/>
    <x v="0"/>
    <x v="1"/>
    <x v="0"/>
    <x v="0"/>
    <x v="0"/>
    <s v="Fasteners"/>
    <n v="52"/>
    <n v="4"/>
    <n v="208"/>
    <x v="23"/>
    <d v="2025-04-16T00:00:00"/>
  </r>
  <r>
    <s v="AZ-2012-2187904"/>
    <x v="1215"/>
    <x v="564"/>
    <x v="364"/>
    <s v="Grigny"/>
    <x v="0"/>
    <x v="1"/>
    <x v="2"/>
    <x v="1"/>
    <x v="0"/>
    <s v="Envelopes"/>
    <n v="99"/>
    <n v="2"/>
    <n v="198"/>
    <x v="23"/>
    <d v="2025-04-16T00:00:00"/>
  </r>
  <r>
    <s v="AZ-2012-5466506"/>
    <x v="286"/>
    <x v="564"/>
    <x v="179"/>
    <s v="Reggio Nell'Emilia"/>
    <x v="4"/>
    <x v="2"/>
    <x v="0"/>
    <x v="1"/>
    <x v="0"/>
    <s v="Art"/>
    <n v="198"/>
    <n v="4"/>
    <n v="792"/>
    <x v="23"/>
    <d v="2025-04-16T00:00:00"/>
  </r>
  <r>
    <s v="AZ-2012-6193162"/>
    <x v="707"/>
    <x v="564"/>
    <x v="268"/>
    <s v="Euskirchen"/>
    <x v="5"/>
    <x v="1"/>
    <x v="1"/>
    <x v="1"/>
    <x v="1"/>
    <s v="Bookcases"/>
    <n v="327"/>
    <n v="3"/>
    <n v="981"/>
    <x v="23"/>
    <d v="2025-04-16T00:00:00"/>
  </r>
  <r>
    <s v="AZ-2012-1817772"/>
    <x v="1381"/>
    <x v="564"/>
    <x v="493"/>
    <s v="Madrid"/>
    <x v="2"/>
    <x v="2"/>
    <x v="1"/>
    <x v="1"/>
    <x v="1"/>
    <s v="Furnishings"/>
    <n v="880"/>
    <n v="8"/>
    <n v="7040"/>
    <x v="23"/>
    <d v="2025-04-16T00:00:00"/>
  </r>
  <r>
    <s v="AZ-2012-6918237"/>
    <x v="195"/>
    <x v="565"/>
    <x v="608"/>
    <s v="Hildesheim"/>
    <x v="5"/>
    <x v="1"/>
    <x v="3"/>
    <x v="2"/>
    <x v="0"/>
    <s v="Art"/>
    <n v="44"/>
    <n v="3"/>
    <n v="132"/>
    <x v="23"/>
    <d v="2025-04-16T00:00:00"/>
  </r>
  <r>
    <s v="AZ-2012-3246904"/>
    <x v="871"/>
    <x v="565"/>
    <x v="503"/>
    <s v="Sanary-Sur-Mer"/>
    <x v="0"/>
    <x v="1"/>
    <x v="0"/>
    <x v="0"/>
    <x v="0"/>
    <s v="Supplies"/>
    <n v="89"/>
    <n v="6"/>
    <n v="534"/>
    <x v="23"/>
    <d v="2025-04-16T00:00:00"/>
  </r>
  <r>
    <s v="AZ-2012-3246904"/>
    <x v="581"/>
    <x v="565"/>
    <x v="503"/>
    <s v="Sanary-Sur-Mer"/>
    <x v="0"/>
    <x v="1"/>
    <x v="0"/>
    <x v="0"/>
    <x v="0"/>
    <s v="Supplies"/>
    <n v="89"/>
    <n v="6"/>
    <n v="534"/>
    <x v="23"/>
    <d v="2025-04-16T00:00:00"/>
  </r>
  <r>
    <s v="AZ-2012-3082867"/>
    <x v="1382"/>
    <x v="565"/>
    <x v="212"/>
    <s v="Castelldefels"/>
    <x v="2"/>
    <x v="2"/>
    <x v="1"/>
    <x v="1"/>
    <x v="0"/>
    <s v="Appliances"/>
    <n v="172"/>
    <n v="2"/>
    <n v="344"/>
    <x v="23"/>
    <d v="2025-04-16T00:00:00"/>
  </r>
  <r>
    <s v="AZ-2012-3082867"/>
    <x v="48"/>
    <x v="565"/>
    <x v="212"/>
    <s v="Castelldefels"/>
    <x v="2"/>
    <x v="2"/>
    <x v="1"/>
    <x v="1"/>
    <x v="0"/>
    <s v="Appliances"/>
    <n v="172"/>
    <n v="2"/>
    <n v="344"/>
    <x v="23"/>
    <d v="2025-04-16T00:00:00"/>
  </r>
  <r>
    <s v="AZ-2012-3082867"/>
    <x v="1383"/>
    <x v="565"/>
    <x v="212"/>
    <s v="Castelldefels"/>
    <x v="2"/>
    <x v="2"/>
    <x v="1"/>
    <x v="1"/>
    <x v="0"/>
    <s v="Appliances"/>
    <n v="172"/>
    <n v="2"/>
    <n v="344"/>
    <x v="23"/>
    <d v="2025-04-16T00:00:00"/>
  </r>
  <r>
    <s v="AZ-2012-3082867"/>
    <x v="190"/>
    <x v="565"/>
    <x v="212"/>
    <s v="Castelldefels"/>
    <x v="2"/>
    <x v="2"/>
    <x v="1"/>
    <x v="1"/>
    <x v="0"/>
    <s v="Appliances"/>
    <n v="172"/>
    <n v="2"/>
    <n v="344"/>
    <x v="23"/>
    <d v="2025-04-16T00:00:00"/>
  </r>
  <r>
    <s v="AZ-2012-7085203"/>
    <x v="716"/>
    <x v="566"/>
    <x v="643"/>
    <s v="Getxo"/>
    <x v="2"/>
    <x v="2"/>
    <x v="3"/>
    <x v="2"/>
    <x v="0"/>
    <s v="Art"/>
    <n v="45"/>
    <n v="2"/>
    <n v="90"/>
    <x v="23"/>
    <d v="2025-04-16T00:00:00"/>
  </r>
  <r>
    <s v="AZ-2012-3970156"/>
    <x v="1075"/>
    <x v="566"/>
    <x v="139"/>
    <s v="Newcastle Upon Tyne"/>
    <x v="1"/>
    <x v="0"/>
    <x v="0"/>
    <x v="2"/>
    <x v="0"/>
    <s v="Envelopes"/>
    <n v="20"/>
    <n v="2"/>
    <n v="40"/>
    <x v="23"/>
    <d v="2025-04-16T00:00:00"/>
  </r>
  <r>
    <s v="BN-2012-8141074"/>
    <x v="670"/>
    <x v="566"/>
    <x v="166"/>
    <s v="Majadahonda"/>
    <x v="2"/>
    <x v="2"/>
    <x v="0"/>
    <x v="2"/>
    <x v="2"/>
    <s v="Machines"/>
    <n v="69"/>
    <n v="2"/>
    <n v="138"/>
    <x v="23"/>
    <d v="2025-04-16T00:00:00"/>
  </r>
  <r>
    <s v="BN-2012-8498920"/>
    <x v="370"/>
    <x v="566"/>
    <x v="692"/>
    <s v="Torre Del Greco"/>
    <x v="4"/>
    <x v="2"/>
    <x v="2"/>
    <x v="1"/>
    <x v="0"/>
    <s v="Storage"/>
    <n v="56"/>
    <n v="2"/>
    <n v="112"/>
    <x v="23"/>
    <d v="2025-04-16T00:00:00"/>
  </r>
  <r>
    <s v="AZ-2012-9860400"/>
    <x v="1384"/>
    <x v="566"/>
    <x v="106"/>
    <s v="Bolton"/>
    <x v="1"/>
    <x v="0"/>
    <x v="0"/>
    <x v="2"/>
    <x v="1"/>
    <s v="Chairs"/>
    <n v="263"/>
    <n v="2"/>
    <n v="526"/>
    <x v="23"/>
    <d v="2025-04-16T00:00:00"/>
  </r>
  <r>
    <s v="AZ-2012-9860400"/>
    <x v="361"/>
    <x v="566"/>
    <x v="106"/>
    <s v="Bolton"/>
    <x v="1"/>
    <x v="0"/>
    <x v="0"/>
    <x v="2"/>
    <x v="1"/>
    <s v="Chairs"/>
    <n v="263"/>
    <n v="2"/>
    <n v="526"/>
    <x v="23"/>
    <d v="2025-04-16T00:00:00"/>
  </r>
  <r>
    <s v="AZ-2012-568534"/>
    <x v="1286"/>
    <x v="566"/>
    <x v="79"/>
    <s v="Worthing"/>
    <x v="1"/>
    <x v="0"/>
    <x v="1"/>
    <x v="2"/>
    <x v="0"/>
    <s v="Binders"/>
    <n v="60"/>
    <n v="4"/>
    <n v="240"/>
    <x v="23"/>
    <d v="2025-04-16T00:00:00"/>
  </r>
  <r>
    <s v="AZ-2012-568534"/>
    <x v="18"/>
    <x v="566"/>
    <x v="79"/>
    <s v="Worthing"/>
    <x v="1"/>
    <x v="0"/>
    <x v="1"/>
    <x v="2"/>
    <x v="0"/>
    <s v="Binders"/>
    <n v="60"/>
    <n v="4"/>
    <n v="240"/>
    <x v="23"/>
    <d v="2025-04-16T00:00:00"/>
  </r>
  <r>
    <s v="BN-2012-6027160"/>
    <x v="790"/>
    <x v="566"/>
    <x v="9"/>
    <s v="Lisbon"/>
    <x v="11"/>
    <x v="2"/>
    <x v="1"/>
    <x v="1"/>
    <x v="0"/>
    <s v="Binders"/>
    <n v="17"/>
    <n v="4"/>
    <n v="68"/>
    <x v="23"/>
    <d v="2025-04-16T00:00:00"/>
  </r>
  <r>
    <s v="BN-2012-6027160"/>
    <x v="536"/>
    <x v="566"/>
    <x v="9"/>
    <s v="Lisbon"/>
    <x v="11"/>
    <x v="2"/>
    <x v="1"/>
    <x v="1"/>
    <x v="0"/>
    <s v="Binders"/>
    <n v="17"/>
    <n v="4"/>
    <n v="68"/>
    <x v="23"/>
    <d v="2025-04-16T00:00:00"/>
  </r>
  <r>
    <s v="BN-2012-6027160"/>
    <x v="1152"/>
    <x v="566"/>
    <x v="9"/>
    <s v="Lisbon"/>
    <x v="11"/>
    <x v="2"/>
    <x v="1"/>
    <x v="1"/>
    <x v="0"/>
    <s v="Binders"/>
    <n v="17"/>
    <n v="4"/>
    <n v="68"/>
    <x v="23"/>
    <d v="2025-04-16T00:00:00"/>
  </r>
  <r>
    <s v="AZ-2012-9860400"/>
    <x v="1385"/>
    <x v="566"/>
    <x v="106"/>
    <s v="Bolton"/>
    <x v="1"/>
    <x v="0"/>
    <x v="0"/>
    <x v="2"/>
    <x v="1"/>
    <s v="Chairs"/>
    <n v="263"/>
    <n v="2"/>
    <n v="526"/>
    <x v="23"/>
    <d v="2025-04-16T00:00:00"/>
  </r>
  <r>
    <s v="AZ-2012-568534"/>
    <x v="1139"/>
    <x v="566"/>
    <x v="79"/>
    <s v="Worthing"/>
    <x v="1"/>
    <x v="0"/>
    <x v="1"/>
    <x v="2"/>
    <x v="0"/>
    <s v="Binders"/>
    <n v="60"/>
    <n v="4"/>
    <n v="240"/>
    <x v="23"/>
    <d v="2025-04-16T00:00:00"/>
  </r>
  <r>
    <s v="AZ-2012-1622139"/>
    <x v="103"/>
    <x v="566"/>
    <x v="668"/>
    <s v="London"/>
    <x v="1"/>
    <x v="0"/>
    <x v="1"/>
    <x v="0"/>
    <x v="0"/>
    <s v="Art"/>
    <n v="85"/>
    <n v="5"/>
    <n v="425"/>
    <x v="23"/>
    <d v="2025-04-16T00:00:00"/>
  </r>
  <r>
    <s v="AZ-2012-1622139"/>
    <x v="215"/>
    <x v="566"/>
    <x v="668"/>
    <s v="London"/>
    <x v="1"/>
    <x v="0"/>
    <x v="1"/>
    <x v="0"/>
    <x v="0"/>
    <s v="Art"/>
    <n v="85"/>
    <n v="5"/>
    <n v="425"/>
    <x v="23"/>
    <d v="2025-04-16T00:00:00"/>
  </r>
  <r>
    <s v="AZ-2012-1622139"/>
    <x v="215"/>
    <x v="566"/>
    <x v="668"/>
    <s v="London"/>
    <x v="1"/>
    <x v="0"/>
    <x v="1"/>
    <x v="0"/>
    <x v="0"/>
    <s v="Art"/>
    <n v="85"/>
    <n v="5"/>
    <n v="425"/>
    <x v="23"/>
    <d v="2025-04-16T00:00:00"/>
  </r>
  <r>
    <s v="AZ-2012-1622139"/>
    <x v="960"/>
    <x v="566"/>
    <x v="668"/>
    <s v="London"/>
    <x v="1"/>
    <x v="0"/>
    <x v="1"/>
    <x v="0"/>
    <x v="0"/>
    <s v="Art"/>
    <n v="85"/>
    <n v="5"/>
    <n v="425"/>
    <x v="23"/>
    <d v="2025-04-16T00:00:00"/>
  </r>
  <r>
    <s v="AZ-2012-1622139"/>
    <x v="1234"/>
    <x v="566"/>
    <x v="668"/>
    <s v="London"/>
    <x v="1"/>
    <x v="0"/>
    <x v="1"/>
    <x v="0"/>
    <x v="0"/>
    <s v="Art"/>
    <n v="85"/>
    <n v="5"/>
    <n v="425"/>
    <x v="23"/>
    <d v="2025-04-16T00:00:00"/>
  </r>
  <r>
    <s v="AZ-2012-5380367"/>
    <x v="930"/>
    <x v="567"/>
    <x v="324"/>
    <s v="Jerez De La Frontera"/>
    <x v="2"/>
    <x v="2"/>
    <x v="0"/>
    <x v="1"/>
    <x v="1"/>
    <s v="Furnishings"/>
    <n v="151"/>
    <n v="3"/>
    <n v="453"/>
    <x v="23"/>
    <d v="2025-04-16T00:00:00"/>
  </r>
  <r>
    <s v="AZ-2012-5380367"/>
    <x v="186"/>
    <x v="567"/>
    <x v="324"/>
    <s v="Jerez De La Frontera"/>
    <x v="2"/>
    <x v="2"/>
    <x v="0"/>
    <x v="1"/>
    <x v="1"/>
    <s v="Furnishings"/>
    <n v="151"/>
    <n v="3"/>
    <n v="453"/>
    <x v="23"/>
    <d v="2025-04-16T00:00:00"/>
  </r>
  <r>
    <s v="AZ-2012-5380367"/>
    <x v="130"/>
    <x v="567"/>
    <x v="324"/>
    <s v="Jerez De La Frontera"/>
    <x v="2"/>
    <x v="2"/>
    <x v="0"/>
    <x v="1"/>
    <x v="1"/>
    <s v="Furnishings"/>
    <n v="151"/>
    <n v="3"/>
    <n v="453"/>
    <x v="23"/>
    <d v="2025-04-16T00:00:00"/>
  </r>
  <r>
    <s v="AZ-2012-5380367"/>
    <x v="176"/>
    <x v="567"/>
    <x v="324"/>
    <s v="Jerez De La Frontera"/>
    <x v="2"/>
    <x v="2"/>
    <x v="0"/>
    <x v="1"/>
    <x v="1"/>
    <s v="Furnishings"/>
    <n v="151"/>
    <n v="3"/>
    <n v="453"/>
    <x v="23"/>
    <d v="2025-04-16T00:00:00"/>
  </r>
  <r>
    <s v="AZ-2012-6814882"/>
    <x v="1386"/>
    <x v="567"/>
    <x v="164"/>
    <s v="Cártama"/>
    <x v="2"/>
    <x v="2"/>
    <x v="1"/>
    <x v="0"/>
    <x v="1"/>
    <s v="Chairs"/>
    <n v="319"/>
    <n v="3"/>
    <n v="957"/>
    <x v="23"/>
    <d v="2025-04-16T00:00:00"/>
  </r>
  <r>
    <s v="AZ-2012-334946"/>
    <x v="549"/>
    <x v="567"/>
    <x v="664"/>
    <s v="Murcia"/>
    <x v="2"/>
    <x v="2"/>
    <x v="0"/>
    <x v="2"/>
    <x v="0"/>
    <s v="Envelopes"/>
    <n v="95"/>
    <n v="2"/>
    <n v="190"/>
    <x v="23"/>
    <d v="2025-04-16T00:00:00"/>
  </r>
  <r>
    <s v="AZ-2012-334946"/>
    <x v="1387"/>
    <x v="567"/>
    <x v="664"/>
    <s v="Murcia"/>
    <x v="2"/>
    <x v="2"/>
    <x v="0"/>
    <x v="2"/>
    <x v="0"/>
    <s v="Envelopes"/>
    <n v="95"/>
    <n v="2"/>
    <n v="190"/>
    <x v="23"/>
    <d v="2025-04-16T00:00:00"/>
  </r>
  <r>
    <s v="AZ-2012-334946"/>
    <x v="278"/>
    <x v="567"/>
    <x v="664"/>
    <s v="Murcia"/>
    <x v="2"/>
    <x v="2"/>
    <x v="0"/>
    <x v="2"/>
    <x v="0"/>
    <s v="Envelopes"/>
    <n v="95"/>
    <n v="2"/>
    <n v="190"/>
    <x v="23"/>
    <d v="2025-04-16T00:00:00"/>
  </r>
  <r>
    <s v="AZ-2012-334946"/>
    <x v="722"/>
    <x v="567"/>
    <x v="664"/>
    <s v="Murcia"/>
    <x v="2"/>
    <x v="2"/>
    <x v="0"/>
    <x v="2"/>
    <x v="0"/>
    <s v="Envelopes"/>
    <n v="95"/>
    <n v="2"/>
    <n v="190"/>
    <x v="23"/>
    <d v="2025-04-16T00:00:00"/>
  </r>
  <r>
    <s v="BN-2012-1971141"/>
    <x v="807"/>
    <x v="567"/>
    <x v="168"/>
    <s v="Toulouse"/>
    <x v="0"/>
    <x v="1"/>
    <x v="1"/>
    <x v="1"/>
    <x v="2"/>
    <s v="Phones"/>
    <n v="108"/>
    <n v="2"/>
    <n v="216"/>
    <x v="23"/>
    <d v="2025-04-16T00:00:00"/>
  </r>
  <r>
    <s v="AZ-2012-5770966"/>
    <x v="1332"/>
    <x v="568"/>
    <x v="464"/>
    <s v="Toulon"/>
    <x v="0"/>
    <x v="1"/>
    <x v="0"/>
    <x v="1"/>
    <x v="0"/>
    <s v="Envelopes"/>
    <n v="112"/>
    <n v="5"/>
    <n v="560"/>
    <x v="23"/>
    <d v="2025-04-16T00:00:00"/>
  </r>
  <r>
    <s v="AZ-2012-5770966"/>
    <x v="1355"/>
    <x v="568"/>
    <x v="464"/>
    <s v="Toulon"/>
    <x v="0"/>
    <x v="1"/>
    <x v="0"/>
    <x v="1"/>
    <x v="0"/>
    <s v="Envelopes"/>
    <n v="112"/>
    <n v="5"/>
    <n v="560"/>
    <x v="23"/>
    <d v="2025-04-16T00:00:00"/>
  </r>
  <r>
    <s v="AZ-2012-998550"/>
    <x v="1388"/>
    <x v="568"/>
    <x v="369"/>
    <s v="Berlin"/>
    <x v="5"/>
    <x v="1"/>
    <x v="1"/>
    <x v="0"/>
    <x v="1"/>
    <s v="Bookcases"/>
    <n v="498"/>
    <n v="5"/>
    <n v="2490"/>
    <x v="23"/>
    <d v="2025-04-16T00:00:00"/>
  </r>
  <r>
    <s v="AZ-2012-6411999"/>
    <x v="1261"/>
    <x v="568"/>
    <x v="693"/>
    <s v="Saint-Denis"/>
    <x v="0"/>
    <x v="1"/>
    <x v="0"/>
    <x v="2"/>
    <x v="0"/>
    <s v="Envelopes"/>
    <n v="14"/>
    <n v="2"/>
    <n v="28"/>
    <x v="23"/>
    <d v="2025-04-16T00:00:00"/>
  </r>
  <r>
    <s v="AZ-2012-2807686"/>
    <x v="1389"/>
    <x v="568"/>
    <x v="694"/>
    <s v="London"/>
    <x v="1"/>
    <x v="0"/>
    <x v="1"/>
    <x v="0"/>
    <x v="1"/>
    <s v="Bookcases"/>
    <n v="1579"/>
    <n v="4"/>
    <n v="6316"/>
    <x v="23"/>
    <d v="2025-04-16T00:00:00"/>
  </r>
  <r>
    <s v="AZ-2012-6297647"/>
    <x v="877"/>
    <x v="569"/>
    <x v="489"/>
    <s v="Duisburg"/>
    <x v="5"/>
    <x v="1"/>
    <x v="3"/>
    <x v="1"/>
    <x v="0"/>
    <s v="Art"/>
    <n v="161"/>
    <n v="3"/>
    <n v="483"/>
    <x v="23"/>
    <d v="2025-04-16T00:00:00"/>
  </r>
  <r>
    <s v="AZ-2012-2950008"/>
    <x v="790"/>
    <x v="569"/>
    <x v="656"/>
    <s v="Deuil-La-Barre"/>
    <x v="0"/>
    <x v="1"/>
    <x v="2"/>
    <x v="2"/>
    <x v="0"/>
    <s v="Binders"/>
    <n v="34"/>
    <n v="4"/>
    <n v="136"/>
    <x v="23"/>
    <d v="2025-04-16T00:00:00"/>
  </r>
  <r>
    <s v="AZ-2012-2950008"/>
    <x v="30"/>
    <x v="569"/>
    <x v="656"/>
    <s v="Deuil-La-Barre"/>
    <x v="0"/>
    <x v="1"/>
    <x v="2"/>
    <x v="2"/>
    <x v="0"/>
    <s v="Binders"/>
    <n v="34"/>
    <n v="4"/>
    <n v="136"/>
    <x v="23"/>
    <d v="2025-04-16T00:00:00"/>
  </r>
  <r>
    <s v="AZ-2012-8353362"/>
    <x v="327"/>
    <x v="569"/>
    <x v="146"/>
    <s v="Arezzo"/>
    <x v="4"/>
    <x v="2"/>
    <x v="1"/>
    <x v="2"/>
    <x v="1"/>
    <s v="Chairs"/>
    <n v="212"/>
    <n v="3"/>
    <n v="636"/>
    <x v="23"/>
    <d v="2025-04-16T00:00:00"/>
  </r>
  <r>
    <s v="AZ-2012-8353362"/>
    <x v="494"/>
    <x v="569"/>
    <x v="146"/>
    <s v="Arezzo"/>
    <x v="4"/>
    <x v="2"/>
    <x v="1"/>
    <x v="2"/>
    <x v="1"/>
    <s v="Chairs"/>
    <n v="212"/>
    <n v="3"/>
    <n v="636"/>
    <x v="23"/>
    <d v="2025-04-16T00:00:00"/>
  </r>
  <r>
    <s v="AZ-2012-8353362"/>
    <x v="832"/>
    <x v="569"/>
    <x v="146"/>
    <s v="Arezzo"/>
    <x v="4"/>
    <x v="2"/>
    <x v="1"/>
    <x v="2"/>
    <x v="1"/>
    <s v="Chairs"/>
    <n v="212"/>
    <n v="3"/>
    <n v="636"/>
    <x v="23"/>
    <d v="2025-04-16T00:00:00"/>
  </r>
  <r>
    <s v="AZ-2012-4504749"/>
    <x v="1390"/>
    <x v="569"/>
    <x v="692"/>
    <s v="Ravenna"/>
    <x v="4"/>
    <x v="2"/>
    <x v="1"/>
    <x v="1"/>
    <x v="2"/>
    <s v="Copiers"/>
    <n v="1478"/>
    <n v="5"/>
    <n v="7390"/>
    <x v="23"/>
    <d v="2025-04-16T00:00:00"/>
  </r>
  <r>
    <s v="AZ-2012-8353362"/>
    <x v="1238"/>
    <x v="569"/>
    <x v="146"/>
    <s v="Arezzo"/>
    <x v="4"/>
    <x v="2"/>
    <x v="1"/>
    <x v="2"/>
    <x v="1"/>
    <s v="Chairs"/>
    <n v="212"/>
    <n v="3"/>
    <n v="636"/>
    <x v="23"/>
    <d v="2025-04-16T00:00:00"/>
  </r>
  <r>
    <s v="AZ-2012-6368179"/>
    <x v="1391"/>
    <x v="570"/>
    <x v="401"/>
    <s v="Oberhausen"/>
    <x v="5"/>
    <x v="1"/>
    <x v="2"/>
    <x v="1"/>
    <x v="1"/>
    <s v="Chairs"/>
    <n v="355"/>
    <n v="5"/>
    <n v="1775"/>
    <x v="23"/>
    <d v="2025-04-16T00:00:00"/>
  </r>
  <r>
    <s v="AZ-2012-5494640"/>
    <x v="494"/>
    <x v="570"/>
    <x v="8"/>
    <s v="La Rochelle"/>
    <x v="0"/>
    <x v="1"/>
    <x v="1"/>
    <x v="1"/>
    <x v="0"/>
    <s v="Art"/>
    <n v="103"/>
    <n v="2"/>
    <n v="206"/>
    <x v="23"/>
    <d v="2025-04-16T00:00:00"/>
  </r>
  <r>
    <s v="AZ-2012-2335503"/>
    <x v="1392"/>
    <x v="570"/>
    <x v="472"/>
    <s v="Fontaine"/>
    <x v="0"/>
    <x v="1"/>
    <x v="1"/>
    <x v="1"/>
    <x v="1"/>
    <s v="Tables"/>
    <n v="172"/>
    <n v="1"/>
    <n v="172"/>
    <x v="23"/>
    <d v="2025-04-16T00:00:00"/>
  </r>
  <r>
    <s v="AZ-2012-2335503"/>
    <x v="1148"/>
    <x v="570"/>
    <x v="472"/>
    <s v="Fontaine"/>
    <x v="0"/>
    <x v="1"/>
    <x v="1"/>
    <x v="1"/>
    <x v="1"/>
    <s v="Tables"/>
    <n v="172"/>
    <n v="1"/>
    <n v="172"/>
    <x v="23"/>
    <d v="2025-04-16T00:00:00"/>
  </r>
  <r>
    <s v="AZ-2012-2335503"/>
    <x v="223"/>
    <x v="570"/>
    <x v="472"/>
    <s v="Fontaine"/>
    <x v="0"/>
    <x v="1"/>
    <x v="1"/>
    <x v="1"/>
    <x v="1"/>
    <s v="Tables"/>
    <n v="172"/>
    <n v="1"/>
    <n v="172"/>
    <x v="23"/>
    <d v="2025-04-16T00:00:00"/>
  </r>
  <r>
    <s v="AZ-2012-2335503"/>
    <x v="670"/>
    <x v="570"/>
    <x v="472"/>
    <s v="Fontaine"/>
    <x v="0"/>
    <x v="1"/>
    <x v="1"/>
    <x v="1"/>
    <x v="1"/>
    <s v="Tables"/>
    <n v="172"/>
    <n v="1"/>
    <n v="172"/>
    <x v="23"/>
    <d v="2025-04-16T00:00:00"/>
  </r>
  <r>
    <s v="AZ-2012-6517579"/>
    <x v="1393"/>
    <x v="571"/>
    <x v="588"/>
    <s v="Bochum"/>
    <x v="5"/>
    <x v="1"/>
    <x v="0"/>
    <x v="1"/>
    <x v="1"/>
    <s v="Bookcases"/>
    <n v="342"/>
    <n v="3"/>
    <n v="1026"/>
    <x v="23"/>
    <d v="2025-04-16T00:00:00"/>
  </r>
  <r>
    <s v="AZ-2012-6517579"/>
    <x v="1394"/>
    <x v="571"/>
    <x v="588"/>
    <s v="Bochum"/>
    <x v="5"/>
    <x v="1"/>
    <x v="0"/>
    <x v="1"/>
    <x v="1"/>
    <s v="Bookcases"/>
    <n v="342"/>
    <n v="3"/>
    <n v="1026"/>
    <x v="23"/>
    <d v="2025-04-16T00:00:00"/>
  </r>
  <r>
    <s v="AZ-2012-6517579"/>
    <x v="264"/>
    <x v="571"/>
    <x v="588"/>
    <s v="Bochum"/>
    <x v="5"/>
    <x v="1"/>
    <x v="0"/>
    <x v="1"/>
    <x v="1"/>
    <s v="Bookcases"/>
    <n v="342"/>
    <n v="3"/>
    <n v="1026"/>
    <x v="23"/>
    <d v="2025-04-16T00:00:00"/>
  </r>
  <r>
    <s v="AZ-2012-6517579"/>
    <x v="413"/>
    <x v="571"/>
    <x v="588"/>
    <s v="Bochum"/>
    <x v="5"/>
    <x v="1"/>
    <x v="0"/>
    <x v="1"/>
    <x v="1"/>
    <s v="Bookcases"/>
    <n v="342"/>
    <n v="3"/>
    <n v="1026"/>
    <x v="23"/>
    <d v="2025-04-16T00:00:00"/>
  </r>
  <r>
    <s v="BN-2012-9713338"/>
    <x v="276"/>
    <x v="571"/>
    <x v="45"/>
    <s v="Milan"/>
    <x v="4"/>
    <x v="2"/>
    <x v="1"/>
    <x v="2"/>
    <x v="0"/>
    <s v="Art"/>
    <n v="29"/>
    <n v="1"/>
    <n v="29"/>
    <x v="23"/>
    <d v="2025-04-16T00:00:00"/>
  </r>
  <r>
    <s v="BN-2012-9713338"/>
    <x v="877"/>
    <x v="571"/>
    <x v="45"/>
    <s v="Milan"/>
    <x v="4"/>
    <x v="2"/>
    <x v="1"/>
    <x v="2"/>
    <x v="0"/>
    <s v="Art"/>
    <n v="29"/>
    <n v="1"/>
    <n v="29"/>
    <x v="23"/>
    <d v="2025-04-16T00:00:00"/>
  </r>
  <r>
    <s v="BN-2012-9713338"/>
    <x v="100"/>
    <x v="571"/>
    <x v="45"/>
    <s v="Milan"/>
    <x v="4"/>
    <x v="2"/>
    <x v="1"/>
    <x v="2"/>
    <x v="0"/>
    <s v="Art"/>
    <n v="29"/>
    <n v="1"/>
    <n v="29"/>
    <x v="23"/>
    <d v="2025-04-16T00:00:00"/>
  </r>
  <r>
    <s v="BN-2012-9713338"/>
    <x v="1395"/>
    <x v="571"/>
    <x v="45"/>
    <s v="Milan"/>
    <x v="4"/>
    <x v="2"/>
    <x v="1"/>
    <x v="2"/>
    <x v="0"/>
    <s v="Art"/>
    <n v="29"/>
    <n v="1"/>
    <n v="29"/>
    <x v="23"/>
    <d v="2025-04-16T00:00:00"/>
  </r>
  <r>
    <s v="AZ-2012-5763225"/>
    <x v="896"/>
    <x v="571"/>
    <x v="457"/>
    <s v="Saint-Malo"/>
    <x v="0"/>
    <x v="1"/>
    <x v="1"/>
    <x v="1"/>
    <x v="2"/>
    <s v="Copiers"/>
    <n v="719"/>
    <n v="6"/>
    <n v="4314"/>
    <x v="23"/>
    <d v="2025-04-16T00:00:00"/>
  </r>
  <r>
    <s v="AZ-2012-5705972"/>
    <x v="277"/>
    <x v="572"/>
    <x v="527"/>
    <s v="Alcobendas"/>
    <x v="2"/>
    <x v="2"/>
    <x v="1"/>
    <x v="1"/>
    <x v="0"/>
    <s v="Art"/>
    <n v="268"/>
    <n v="5"/>
    <n v="1340"/>
    <x v="23"/>
    <d v="2025-04-16T00:00:00"/>
  </r>
  <r>
    <s v="AZ-2012-855132"/>
    <x v="1370"/>
    <x v="572"/>
    <x v="496"/>
    <s v="Getafe"/>
    <x v="2"/>
    <x v="2"/>
    <x v="1"/>
    <x v="1"/>
    <x v="0"/>
    <s v="Storage"/>
    <n v="560"/>
    <n v="3"/>
    <n v="1680"/>
    <x v="23"/>
    <d v="2025-04-16T00:00:00"/>
  </r>
  <r>
    <s v="AZ-2012-855132"/>
    <x v="230"/>
    <x v="572"/>
    <x v="496"/>
    <s v="Getafe"/>
    <x v="2"/>
    <x v="2"/>
    <x v="1"/>
    <x v="1"/>
    <x v="0"/>
    <s v="Storage"/>
    <n v="560"/>
    <n v="3"/>
    <n v="1680"/>
    <x v="23"/>
    <d v="2025-04-16T00:00:00"/>
  </r>
  <r>
    <s v="AZ-2012-1295190"/>
    <x v="243"/>
    <x v="572"/>
    <x v="158"/>
    <s v="Chilly-Mazarin"/>
    <x v="0"/>
    <x v="1"/>
    <x v="1"/>
    <x v="2"/>
    <x v="0"/>
    <s v="Binders"/>
    <n v="48"/>
    <n v="4"/>
    <n v="192"/>
    <x v="23"/>
    <d v="2025-04-16T00:00:00"/>
  </r>
  <r>
    <s v="AZ-2012-1295190"/>
    <x v="454"/>
    <x v="572"/>
    <x v="158"/>
    <s v="Chilly-Mazarin"/>
    <x v="0"/>
    <x v="1"/>
    <x v="1"/>
    <x v="2"/>
    <x v="0"/>
    <s v="Binders"/>
    <n v="48"/>
    <n v="4"/>
    <n v="192"/>
    <x v="23"/>
    <d v="2025-04-16T00:00:00"/>
  </r>
  <r>
    <s v="AZ-2012-1295190"/>
    <x v="1309"/>
    <x v="572"/>
    <x v="158"/>
    <s v="Chilly-Mazarin"/>
    <x v="0"/>
    <x v="1"/>
    <x v="1"/>
    <x v="2"/>
    <x v="0"/>
    <s v="Binders"/>
    <n v="48"/>
    <n v="4"/>
    <n v="192"/>
    <x v="23"/>
    <d v="2025-04-16T00:00:00"/>
  </r>
  <r>
    <s v="AZ-2012-4743225"/>
    <x v="1396"/>
    <x v="573"/>
    <x v="501"/>
    <s v="Ferrara"/>
    <x v="4"/>
    <x v="2"/>
    <x v="2"/>
    <x v="2"/>
    <x v="1"/>
    <s v="Bookcases"/>
    <n v="488"/>
    <n v="4"/>
    <n v="1952"/>
    <x v="23"/>
    <d v="2025-04-16T00:00:00"/>
  </r>
  <r>
    <s v="AZ-2012-4743225"/>
    <x v="140"/>
    <x v="573"/>
    <x v="501"/>
    <s v="Ferrara"/>
    <x v="4"/>
    <x v="2"/>
    <x v="2"/>
    <x v="2"/>
    <x v="1"/>
    <s v="Bookcases"/>
    <n v="488"/>
    <n v="4"/>
    <n v="1952"/>
    <x v="23"/>
    <d v="2025-04-16T00:00:00"/>
  </r>
  <r>
    <s v="AZ-2012-5821789"/>
    <x v="1336"/>
    <x v="573"/>
    <x v="97"/>
    <s v="Tours"/>
    <x v="0"/>
    <x v="1"/>
    <x v="0"/>
    <x v="1"/>
    <x v="1"/>
    <s v="Chairs"/>
    <n v="97"/>
    <n v="2"/>
    <n v="194"/>
    <x v="23"/>
    <d v="2025-04-16T00:00:00"/>
  </r>
  <r>
    <s v="AZ-2012-5821789"/>
    <x v="797"/>
    <x v="573"/>
    <x v="97"/>
    <s v="Tours"/>
    <x v="0"/>
    <x v="1"/>
    <x v="0"/>
    <x v="1"/>
    <x v="1"/>
    <s v="Chairs"/>
    <n v="97"/>
    <n v="2"/>
    <n v="194"/>
    <x v="23"/>
    <d v="2025-04-16T00:00:00"/>
  </r>
  <r>
    <s v="AZ-2012-5821789"/>
    <x v="416"/>
    <x v="573"/>
    <x v="97"/>
    <s v="Tours"/>
    <x v="0"/>
    <x v="1"/>
    <x v="0"/>
    <x v="1"/>
    <x v="1"/>
    <s v="Chairs"/>
    <n v="97"/>
    <n v="2"/>
    <n v="194"/>
    <x v="23"/>
    <d v="2025-04-16T00:00:00"/>
  </r>
  <r>
    <s v="AZ-2012-5821789"/>
    <x v="627"/>
    <x v="573"/>
    <x v="97"/>
    <s v="Tours"/>
    <x v="0"/>
    <x v="1"/>
    <x v="0"/>
    <x v="1"/>
    <x v="1"/>
    <s v="Chairs"/>
    <n v="97"/>
    <n v="2"/>
    <n v="194"/>
    <x v="23"/>
    <d v="2025-04-16T00:00:00"/>
  </r>
  <r>
    <s v="AZ-2012-5821789"/>
    <x v="1050"/>
    <x v="573"/>
    <x v="97"/>
    <s v="Tours"/>
    <x v="0"/>
    <x v="1"/>
    <x v="0"/>
    <x v="1"/>
    <x v="1"/>
    <s v="Chairs"/>
    <n v="97"/>
    <n v="2"/>
    <n v="194"/>
    <x v="23"/>
    <d v="2025-04-16T00:00:00"/>
  </r>
  <r>
    <s v="AZ-2012-1880028"/>
    <x v="1397"/>
    <x v="573"/>
    <x v="445"/>
    <s v="Cologne"/>
    <x v="5"/>
    <x v="1"/>
    <x v="1"/>
    <x v="1"/>
    <x v="0"/>
    <s v="Appliances"/>
    <n v="2907"/>
    <n v="6"/>
    <n v="17442"/>
    <x v="23"/>
    <d v="2025-04-16T00:00:00"/>
  </r>
  <r>
    <s v="AZ-2012-1880028"/>
    <x v="102"/>
    <x v="573"/>
    <x v="445"/>
    <s v="Cologne"/>
    <x v="5"/>
    <x v="1"/>
    <x v="1"/>
    <x v="1"/>
    <x v="0"/>
    <s v="Appliances"/>
    <n v="2907"/>
    <n v="6"/>
    <n v="17442"/>
    <x v="23"/>
    <d v="2025-04-16T00:00:00"/>
  </r>
  <r>
    <s v="AZ-2012-1880028"/>
    <x v="1074"/>
    <x v="573"/>
    <x v="445"/>
    <s v="Cologne"/>
    <x v="5"/>
    <x v="1"/>
    <x v="1"/>
    <x v="1"/>
    <x v="0"/>
    <s v="Appliances"/>
    <n v="2907"/>
    <n v="6"/>
    <n v="17442"/>
    <x v="23"/>
    <d v="2025-04-16T00:00:00"/>
  </r>
  <r>
    <s v="AZ-2012-1880028"/>
    <x v="1398"/>
    <x v="573"/>
    <x v="445"/>
    <s v="Cologne"/>
    <x v="5"/>
    <x v="1"/>
    <x v="1"/>
    <x v="1"/>
    <x v="0"/>
    <s v="Appliances"/>
    <n v="2907"/>
    <n v="6"/>
    <n v="17442"/>
    <x v="23"/>
    <d v="2025-04-16T00:00:00"/>
  </r>
  <r>
    <s v="AZ-2012-5138452"/>
    <x v="724"/>
    <x v="574"/>
    <x v="695"/>
    <s v="Vigo"/>
    <x v="2"/>
    <x v="2"/>
    <x v="0"/>
    <x v="1"/>
    <x v="1"/>
    <s v="Bookcases"/>
    <n v="1742"/>
    <n v="4"/>
    <n v="6968"/>
    <x v="23"/>
    <d v="2025-04-16T00:00:00"/>
  </r>
  <r>
    <s v="AZ-2012-5138452"/>
    <x v="622"/>
    <x v="574"/>
    <x v="695"/>
    <s v="Vigo"/>
    <x v="2"/>
    <x v="2"/>
    <x v="0"/>
    <x v="1"/>
    <x v="1"/>
    <s v="Bookcases"/>
    <n v="1742"/>
    <n v="4"/>
    <n v="6968"/>
    <x v="23"/>
    <d v="2025-04-16T00:00:00"/>
  </r>
  <r>
    <s v="AZ-2012-5138452"/>
    <x v="1399"/>
    <x v="574"/>
    <x v="695"/>
    <s v="Vigo"/>
    <x v="2"/>
    <x v="2"/>
    <x v="0"/>
    <x v="1"/>
    <x v="1"/>
    <s v="Bookcases"/>
    <n v="1742"/>
    <n v="4"/>
    <n v="6968"/>
    <x v="23"/>
    <d v="2025-04-16T00:00:00"/>
  </r>
  <r>
    <s v="BN-2012-2772925"/>
    <x v="284"/>
    <x v="574"/>
    <x v="252"/>
    <s v="Toulouse"/>
    <x v="0"/>
    <x v="1"/>
    <x v="1"/>
    <x v="1"/>
    <x v="0"/>
    <s v="Storage"/>
    <n v="158"/>
    <n v="2"/>
    <n v="316"/>
    <x v="23"/>
    <d v="2025-04-16T00:00:00"/>
  </r>
  <r>
    <s v="BN-2012-2885506"/>
    <x v="716"/>
    <x v="574"/>
    <x v="696"/>
    <s v="London"/>
    <x v="1"/>
    <x v="0"/>
    <x v="0"/>
    <x v="1"/>
    <x v="0"/>
    <s v="Art"/>
    <n v="81"/>
    <n v="4"/>
    <n v="324"/>
    <x v="23"/>
    <d v="2025-04-16T00:00:00"/>
  </r>
  <r>
    <s v="BN-2012-9279077"/>
    <x v="445"/>
    <x v="574"/>
    <x v="176"/>
    <s v="Dublin"/>
    <x v="13"/>
    <x v="0"/>
    <x v="1"/>
    <x v="1"/>
    <x v="0"/>
    <s v="Art"/>
    <n v="95"/>
    <n v="7"/>
    <n v="665"/>
    <x v="23"/>
    <d v="2025-04-16T00:00:00"/>
  </r>
  <r>
    <s v="BN-2012-9279077"/>
    <x v="618"/>
    <x v="574"/>
    <x v="176"/>
    <s v="Dublin"/>
    <x v="13"/>
    <x v="0"/>
    <x v="1"/>
    <x v="1"/>
    <x v="0"/>
    <s v="Art"/>
    <n v="95"/>
    <n v="7"/>
    <n v="665"/>
    <x v="23"/>
    <d v="2025-04-16T00:00:00"/>
  </r>
  <r>
    <s v="AZ-2012-4493461"/>
    <x v="276"/>
    <x v="574"/>
    <x v="378"/>
    <s v="Madrid"/>
    <x v="2"/>
    <x v="2"/>
    <x v="1"/>
    <x v="2"/>
    <x v="0"/>
    <s v="Art"/>
    <n v="87"/>
    <n v="3"/>
    <n v="261"/>
    <x v="23"/>
    <d v="2025-04-16T00:00:00"/>
  </r>
  <r>
    <s v="BN-2012-2772925"/>
    <x v="1400"/>
    <x v="574"/>
    <x v="252"/>
    <s v="Toulouse"/>
    <x v="0"/>
    <x v="1"/>
    <x v="1"/>
    <x v="1"/>
    <x v="0"/>
    <s v="Storage"/>
    <n v="158"/>
    <n v="2"/>
    <n v="316"/>
    <x v="23"/>
    <d v="2025-04-16T00:00:00"/>
  </r>
  <r>
    <s v="AZ-2012-5550054"/>
    <x v="1401"/>
    <x v="575"/>
    <x v="633"/>
    <s v="Stoke-On-Trent"/>
    <x v="1"/>
    <x v="0"/>
    <x v="2"/>
    <x v="1"/>
    <x v="2"/>
    <s v="Accessories"/>
    <n v="119"/>
    <n v="3"/>
    <n v="357"/>
    <x v="23"/>
    <d v="2025-04-16T00:00:00"/>
  </r>
  <r>
    <s v="AZ-2012-532125"/>
    <x v="1402"/>
    <x v="575"/>
    <x v="259"/>
    <s v="Nice"/>
    <x v="0"/>
    <x v="1"/>
    <x v="0"/>
    <x v="1"/>
    <x v="0"/>
    <s v="Appliances"/>
    <n v="445"/>
    <n v="1"/>
    <n v="445"/>
    <x v="23"/>
    <d v="2025-04-16T00:00:00"/>
  </r>
  <r>
    <s v="AZ-2012-532125"/>
    <x v="200"/>
    <x v="575"/>
    <x v="259"/>
    <s v="Nice"/>
    <x v="0"/>
    <x v="1"/>
    <x v="0"/>
    <x v="1"/>
    <x v="0"/>
    <s v="Appliances"/>
    <n v="445"/>
    <n v="1"/>
    <n v="445"/>
    <x v="23"/>
    <d v="2025-04-16T00:00:00"/>
  </r>
  <r>
    <s v="AZ-2012-532125"/>
    <x v="388"/>
    <x v="575"/>
    <x v="259"/>
    <s v="Nice"/>
    <x v="0"/>
    <x v="1"/>
    <x v="0"/>
    <x v="1"/>
    <x v="0"/>
    <s v="Appliances"/>
    <n v="445"/>
    <n v="1"/>
    <n v="445"/>
    <x v="23"/>
    <d v="2025-04-16T00:00:00"/>
  </r>
  <r>
    <s v="AZ-2012-532125"/>
    <x v="1403"/>
    <x v="575"/>
    <x v="259"/>
    <s v="Nice"/>
    <x v="0"/>
    <x v="1"/>
    <x v="0"/>
    <x v="1"/>
    <x v="0"/>
    <s v="Appliances"/>
    <n v="445"/>
    <n v="1"/>
    <n v="445"/>
    <x v="23"/>
    <d v="2025-04-16T00:00:00"/>
  </r>
  <r>
    <s v="AZ-2012-532125"/>
    <x v="161"/>
    <x v="575"/>
    <x v="259"/>
    <s v="Nice"/>
    <x v="0"/>
    <x v="1"/>
    <x v="0"/>
    <x v="1"/>
    <x v="0"/>
    <s v="Appliances"/>
    <n v="445"/>
    <n v="1"/>
    <n v="445"/>
    <x v="23"/>
    <d v="2025-04-16T00:00:00"/>
  </r>
  <r>
    <s v="AZ-2012-4846430"/>
    <x v="788"/>
    <x v="575"/>
    <x v="610"/>
    <s v="Stockholm"/>
    <x v="7"/>
    <x v="0"/>
    <x v="0"/>
    <x v="1"/>
    <x v="0"/>
    <s v="Storage"/>
    <n v="53"/>
    <n v="2"/>
    <n v="106"/>
    <x v="23"/>
    <d v="2025-04-16T00:00:00"/>
  </r>
  <r>
    <s v="AZ-2012-532125"/>
    <x v="429"/>
    <x v="575"/>
    <x v="259"/>
    <s v="Nice"/>
    <x v="0"/>
    <x v="1"/>
    <x v="0"/>
    <x v="1"/>
    <x v="0"/>
    <s v="Appliances"/>
    <n v="445"/>
    <n v="1"/>
    <n v="445"/>
    <x v="23"/>
    <d v="2025-04-16T00:00:00"/>
  </r>
  <r>
    <s v="AZ-2012-9215756"/>
    <x v="1404"/>
    <x v="575"/>
    <x v="224"/>
    <s v="Marbella"/>
    <x v="2"/>
    <x v="2"/>
    <x v="1"/>
    <x v="1"/>
    <x v="2"/>
    <s v="Copiers"/>
    <n v="372"/>
    <n v="3"/>
    <n v="1116"/>
    <x v="23"/>
    <d v="2025-04-16T00:00:00"/>
  </r>
  <r>
    <s v="AZ-2012-7120418"/>
    <x v="1213"/>
    <x v="575"/>
    <x v="538"/>
    <s v="Sant Boi De Llobregat"/>
    <x v="2"/>
    <x v="2"/>
    <x v="1"/>
    <x v="1"/>
    <x v="0"/>
    <s v="Art"/>
    <n v="74"/>
    <n v="3"/>
    <n v="222"/>
    <x v="23"/>
    <d v="2025-04-16T00:00:00"/>
  </r>
  <r>
    <s v="AZ-2012-7359677"/>
    <x v="65"/>
    <x v="575"/>
    <x v="243"/>
    <s v="Duisburg"/>
    <x v="5"/>
    <x v="1"/>
    <x v="1"/>
    <x v="1"/>
    <x v="0"/>
    <s v="Art"/>
    <n v="78"/>
    <n v="3"/>
    <n v="234"/>
    <x v="23"/>
    <d v="2025-04-16T00:00:00"/>
  </r>
  <r>
    <s v="AZ-2012-7359677"/>
    <x v="945"/>
    <x v="575"/>
    <x v="243"/>
    <s v="Duisburg"/>
    <x v="5"/>
    <x v="1"/>
    <x v="1"/>
    <x v="1"/>
    <x v="0"/>
    <s v="Art"/>
    <n v="78"/>
    <n v="3"/>
    <n v="234"/>
    <x v="23"/>
    <d v="2025-04-16T00:00:00"/>
  </r>
  <r>
    <s v="AZ-2012-650441"/>
    <x v="496"/>
    <x v="575"/>
    <x v="55"/>
    <s v="Domont"/>
    <x v="0"/>
    <x v="1"/>
    <x v="1"/>
    <x v="1"/>
    <x v="2"/>
    <s v="Copiers"/>
    <n v="320"/>
    <n v="1"/>
    <n v="320"/>
    <x v="23"/>
    <d v="2025-04-16T00:00:00"/>
  </r>
  <r>
    <s v="BN-2012-8465204"/>
    <x v="99"/>
    <x v="576"/>
    <x v="18"/>
    <s v="Emmen"/>
    <x v="6"/>
    <x v="1"/>
    <x v="0"/>
    <x v="2"/>
    <x v="0"/>
    <s v="Binders"/>
    <n v="16"/>
    <n v="3"/>
    <n v="48"/>
    <x v="23"/>
    <d v="2025-04-16T00:00:00"/>
  </r>
  <r>
    <s v="AZ-2012-4707910"/>
    <x v="387"/>
    <x v="576"/>
    <x v="226"/>
    <s v="London"/>
    <x v="1"/>
    <x v="0"/>
    <x v="1"/>
    <x v="1"/>
    <x v="0"/>
    <s v="Supplies"/>
    <n v="168"/>
    <n v="7"/>
    <n v="1176"/>
    <x v="23"/>
    <d v="2025-04-16T00:00:00"/>
  </r>
  <r>
    <s v="AZ-2012-6044174"/>
    <x v="692"/>
    <x v="576"/>
    <x v="403"/>
    <s v="Edinburgh"/>
    <x v="1"/>
    <x v="0"/>
    <x v="1"/>
    <x v="2"/>
    <x v="0"/>
    <s v="Art"/>
    <n v="141"/>
    <n v="6"/>
    <n v="846"/>
    <x v="23"/>
    <d v="2025-04-16T00:00:00"/>
  </r>
  <r>
    <s v="AZ-2012-6044174"/>
    <x v="1405"/>
    <x v="576"/>
    <x v="403"/>
    <s v="Edinburgh"/>
    <x v="1"/>
    <x v="0"/>
    <x v="1"/>
    <x v="2"/>
    <x v="0"/>
    <s v="Art"/>
    <n v="141"/>
    <n v="6"/>
    <n v="846"/>
    <x v="23"/>
    <d v="2025-04-16T00:00:00"/>
  </r>
  <r>
    <s v="AZ-2012-6044174"/>
    <x v="192"/>
    <x v="576"/>
    <x v="403"/>
    <s v="Edinburgh"/>
    <x v="1"/>
    <x v="0"/>
    <x v="1"/>
    <x v="2"/>
    <x v="0"/>
    <s v="Art"/>
    <n v="141"/>
    <n v="6"/>
    <n v="846"/>
    <x v="23"/>
    <d v="2025-04-16T00:00:00"/>
  </r>
  <r>
    <s v="AZ-2012-9824792"/>
    <x v="1406"/>
    <x v="576"/>
    <x v="596"/>
    <s v="Basildon"/>
    <x v="1"/>
    <x v="0"/>
    <x v="1"/>
    <x v="0"/>
    <x v="0"/>
    <s v="Appliances"/>
    <n v="1138"/>
    <n v="2"/>
    <n v="2276"/>
    <x v="23"/>
    <d v="2025-04-16T00:00:00"/>
  </r>
  <r>
    <s v="AZ-2012-9824792"/>
    <x v="1399"/>
    <x v="576"/>
    <x v="596"/>
    <s v="Basildon"/>
    <x v="1"/>
    <x v="0"/>
    <x v="1"/>
    <x v="0"/>
    <x v="0"/>
    <s v="Appliances"/>
    <n v="1138"/>
    <n v="2"/>
    <n v="2276"/>
    <x v="23"/>
    <d v="2025-04-16T00:00:00"/>
  </r>
  <r>
    <s v="AZ-2012-3751519"/>
    <x v="1407"/>
    <x v="576"/>
    <x v="162"/>
    <s v="Paris"/>
    <x v="0"/>
    <x v="1"/>
    <x v="1"/>
    <x v="1"/>
    <x v="2"/>
    <s v="Copiers"/>
    <n v="325"/>
    <n v="2"/>
    <n v="650"/>
    <x v="23"/>
    <d v="2025-04-16T00:00:00"/>
  </r>
  <r>
    <s v="AZ-2012-9488073"/>
    <x v="1074"/>
    <x v="577"/>
    <x v="348"/>
    <s v="Marseille"/>
    <x v="0"/>
    <x v="1"/>
    <x v="2"/>
    <x v="1"/>
    <x v="0"/>
    <s v="Storage"/>
    <n v="365"/>
    <n v="7"/>
    <n v="2555"/>
    <x v="23"/>
    <d v="2025-04-16T00:00:00"/>
  </r>
  <r>
    <s v="BN-2012-1106280"/>
    <x v="325"/>
    <x v="577"/>
    <x v="616"/>
    <s v="Loughborough"/>
    <x v="1"/>
    <x v="0"/>
    <x v="2"/>
    <x v="1"/>
    <x v="0"/>
    <s v="Paper"/>
    <n v="62"/>
    <n v="2"/>
    <n v="124"/>
    <x v="23"/>
    <d v="2025-04-16T00:00:00"/>
  </r>
  <r>
    <s v="BN-2012-1106280"/>
    <x v="316"/>
    <x v="577"/>
    <x v="616"/>
    <s v="Loughborough"/>
    <x v="1"/>
    <x v="0"/>
    <x v="2"/>
    <x v="1"/>
    <x v="0"/>
    <s v="Paper"/>
    <n v="62"/>
    <n v="2"/>
    <n v="124"/>
    <x v="23"/>
    <d v="2025-04-16T00:00:00"/>
  </r>
  <r>
    <s v="AZ-2012-3700237"/>
    <x v="1221"/>
    <x v="577"/>
    <x v="641"/>
    <s v="Nice"/>
    <x v="0"/>
    <x v="1"/>
    <x v="1"/>
    <x v="0"/>
    <x v="0"/>
    <s v="Envelopes"/>
    <n v="52"/>
    <n v="2"/>
    <n v="104"/>
    <x v="23"/>
    <d v="2025-04-16T00:00:00"/>
  </r>
  <r>
    <s v="AZ-2012-4009939"/>
    <x v="788"/>
    <x v="577"/>
    <x v="669"/>
    <s v="Essen"/>
    <x v="5"/>
    <x v="1"/>
    <x v="1"/>
    <x v="2"/>
    <x v="0"/>
    <s v="Storage"/>
    <n v="288"/>
    <n v="6"/>
    <n v="1728"/>
    <x v="23"/>
    <d v="2025-04-16T00:00:00"/>
  </r>
  <r>
    <s v="AZ-2012-9944361"/>
    <x v="212"/>
    <x v="578"/>
    <x v="364"/>
    <s v="Eastbourne"/>
    <x v="1"/>
    <x v="0"/>
    <x v="1"/>
    <x v="1"/>
    <x v="0"/>
    <s v="Art"/>
    <n v="114"/>
    <n v="10"/>
    <n v="1140"/>
    <x v="23"/>
    <d v="2025-04-16T00:00:00"/>
  </r>
  <r>
    <s v="AZ-2012-9944361"/>
    <x v="172"/>
    <x v="578"/>
    <x v="364"/>
    <s v="Eastbourne"/>
    <x v="1"/>
    <x v="0"/>
    <x v="1"/>
    <x v="1"/>
    <x v="0"/>
    <s v="Art"/>
    <n v="114"/>
    <n v="10"/>
    <n v="1140"/>
    <x v="23"/>
    <d v="2025-04-16T00:00:00"/>
  </r>
  <r>
    <s v="AZ-2012-9944361"/>
    <x v="350"/>
    <x v="578"/>
    <x v="364"/>
    <s v="Eastbourne"/>
    <x v="1"/>
    <x v="0"/>
    <x v="1"/>
    <x v="1"/>
    <x v="0"/>
    <s v="Art"/>
    <n v="114"/>
    <n v="10"/>
    <n v="1140"/>
    <x v="23"/>
    <d v="2025-04-16T00:00:00"/>
  </r>
  <r>
    <s v="AZ-2012-4828873"/>
    <x v="801"/>
    <x v="579"/>
    <x v="165"/>
    <s v="Charleroi"/>
    <x v="9"/>
    <x v="1"/>
    <x v="3"/>
    <x v="2"/>
    <x v="0"/>
    <s v="Art"/>
    <n v="53"/>
    <n v="2"/>
    <n v="106"/>
    <x v="23"/>
    <d v="2025-04-16T00:00:00"/>
  </r>
  <r>
    <s v="AZ-2012-8140932"/>
    <x v="677"/>
    <x v="579"/>
    <x v="555"/>
    <s v="Lormont"/>
    <x v="0"/>
    <x v="1"/>
    <x v="2"/>
    <x v="1"/>
    <x v="1"/>
    <s v="Bookcases"/>
    <n v="274"/>
    <n v="2"/>
    <n v="548"/>
    <x v="23"/>
    <d v="2025-04-16T00:00:00"/>
  </r>
  <r>
    <s v="AZ-2012-8140932"/>
    <x v="194"/>
    <x v="579"/>
    <x v="555"/>
    <s v="Lormont"/>
    <x v="0"/>
    <x v="1"/>
    <x v="2"/>
    <x v="1"/>
    <x v="1"/>
    <s v="Bookcases"/>
    <n v="274"/>
    <n v="2"/>
    <n v="548"/>
    <x v="23"/>
    <d v="2025-04-16T00:00:00"/>
  </r>
  <r>
    <s v="AZ-2012-8140932"/>
    <x v="1161"/>
    <x v="579"/>
    <x v="555"/>
    <s v="Lormont"/>
    <x v="0"/>
    <x v="1"/>
    <x v="2"/>
    <x v="1"/>
    <x v="1"/>
    <s v="Bookcases"/>
    <n v="274"/>
    <n v="2"/>
    <n v="548"/>
    <x v="23"/>
    <d v="2025-04-16T00:00:00"/>
  </r>
  <r>
    <s v="AZ-2012-7839714"/>
    <x v="983"/>
    <x v="579"/>
    <x v="345"/>
    <s v="Berlin"/>
    <x v="5"/>
    <x v="1"/>
    <x v="0"/>
    <x v="0"/>
    <x v="0"/>
    <s v="Storage"/>
    <n v="509"/>
    <n v="3"/>
    <n v="1527"/>
    <x v="23"/>
    <d v="2025-04-16T00:00:00"/>
  </r>
  <r>
    <s v="AZ-2012-8140932"/>
    <x v="517"/>
    <x v="579"/>
    <x v="555"/>
    <s v="Lormont"/>
    <x v="0"/>
    <x v="1"/>
    <x v="2"/>
    <x v="1"/>
    <x v="1"/>
    <s v="Bookcases"/>
    <n v="274"/>
    <n v="2"/>
    <n v="548"/>
    <x v="23"/>
    <d v="2025-04-16T00:00:00"/>
  </r>
  <r>
    <s v="AZ-2012-6501898"/>
    <x v="1408"/>
    <x v="579"/>
    <x v="414"/>
    <s v="Antwerp"/>
    <x v="9"/>
    <x v="1"/>
    <x v="0"/>
    <x v="1"/>
    <x v="0"/>
    <s v="Appliances"/>
    <n v="1584"/>
    <n v="3"/>
    <n v="4752"/>
    <x v="23"/>
    <d v="2025-04-16T00:00:00"/>
  </r>
  <r>
    <s v="AZ-2012-6501898"/>
    <x v="1201"/>
    <x v="579"/>
    <x v="414"/>
    <s v="Antwerp"/>
    <x v="9"/>
    <x v="1"/>
    <x v="0"/>
    <x v="1"/>
    <x v="0"/>
    <s v="Appliances"/>
    <n v="1584"/>
    <n v="3"/>
    <n v="4752"/>
    <x v="23"/>
    <d v="2025-04-16T00:00:00"/>
  </r>
  <r>
    <s v="AZ-2012-6501898"/>
    <x v="1409"/>
    <x v="579"/>
    <x v="414"/>
    <s v="Antwerp"/>
    <x v="9"/>
    <x v="1"/>
    <x v="0"/>
    <x v="1"/>
    <x v="0"/>
    <s v="Appliances"/>
    <n v="1584"/>
    <n v="3"/>
    <n v="4752"/>
    <x v="23"/>
    <d v="2025-04-16T00:00:00"/>
  </r>
  <r>
    <s v="BN-2012-1206890"/>
    <x v="1199"/>
    <x v="579"/>
    <x v="360"/>
    <s v="Toulouse"/>
    <x v="0"/>
    <x v="1"/>
    <x v="1"/>
    <x v="1"/>
    <x v="1"/>
    <s v="Chairs"/>
    <n v="200"/>
    <n v="3"/>
    <n v="600"/>
    <x v="23"/>
    <d v="2025-04-16T00:00:00"/>
  </r>
  <r>
    <s v="BN-2012-1206890"/>
    <x v="1085"/>
    <x v="579"/>
    <x v="360"/>
    <s v="Toulouse"/>
    <x v="0"/>
    <x v="1"/>
    <x v="1"/>
    <x v="1"/>
    <x v="1"/>
    <s v="Chairs"/>
    <n v="200"/>
    <n v="3"/>
    <n v="600"/>
    <x v="23"/>
    <d v="2025-04-16T00:00:00"/>
  </r>
  <r>
    <s v="BN-2012-1206890"/>
    <x v="1356"/>
    <x v="579"/>
    <x v="360"/>
    <s v="Toulouse"/>
    <x v="0"/>
    <x v="1"/>
    <x v="1"/>
    <x v="1"/>
    <x v="1"/>
    <s v="Chairs"/>
    <n v="200"/>
    <n v="3"/>
    <n v="600"/>
    <x v="23"/>
    <d v="2025-04-16T00:00:00"/>
  </r>
  <r>
    <s v="AZ-2013-503783"/>
    <x v="1328"/>
    <x v="580"/>
    <x v="632"/>
    <s v="Pau"/>
    <x v="0"/>
    <x v="1"/>
    <x v="3"/>
    <x v="1"/>
    <x v="0"/>
    <s v="Appliances"/>
    <n v="299"/>
    <n v="4"/>
    <n v="1196"/>
    <x v="24"/>
    <d v="2025-04-16T00:00:00"/>
  </r>
  <r>
    <s v="AZ-2013-7367497"/>
    <x v="230"/>
    <x v="580"/>
    <x v="697"/>
    <s v="London"/>
    <x v="1"/>
    <x v="0"/>
    <x v="1"/>
    <x v="1"/>
    <x v="0"/>
    <s v="Storage"/>
    <n v="155"/>
    <n v="3"/>
    <n v="465"/>
    <x v="24"/>
    <d v="2025-04-16T00:00:00"/>
  </r>
  <r>
    <s v="AZ-2013-6051551"/>
    <x v="194"/>
    <x v="580"/>
    <x v="315"/>
    <s v="Melilla"/>
    <x v="2"/>
    <x v="2"/>
    <x v="1"/>
    <x v="1"/>
    <x v="0"/>
    <s v="Art"/>
    <n v="99"/>
    <n v="2"/>
    <n v="198"/>
    <x v="24"/>
    <d v="2025-04-16T00:00:00"/>
  </r>
  <r>
    <s v="AZ-2013-6051551"/>
    <x v="1200"/>
    <x v="580"/>
    <x v="315"/>
    <s v="Melilla"/>
    <x v="2"/>
    <x v="2"/>
    <x v="1"/>
    <x v="1"/>
    <x v="0"/>
    <s v="Art"/>
    <n v="99"/>
    <n v="2"/>
    <n v="198"/>
    <x v="24"/>
    <d v="2025-04-16T00:00:00"/>
  </r>
  <r>
    <s v="AZ-2013-2868494"/>
    <x v="719"/>
    <x v="581"/>
    <x v="457"/>
    <s v="Maisons-Laffitte"/>
    <x v="0"/>
    <x v="1"/>
    <x v="2"/>
    <x v="1"/>
    <x v="0"/>
    <s v="Binders"/>
    <n v="46"/>
    <n v="3"/>
    <n v="138"/>
    <x v="24"/>
    <d v="2025-04-16T00:00:00"/>
  </r>
  <r>
    <s v="AZ-2013-2868494"/>
    <x v="406"/>
    <x v="581"/>
    <x v="457"/>
    <s v="Maisons-Laffitte"/>
    <x v="0"/>
    <x v="1"/>
    <x v="2"/>
    <x v="1"/>
    <x v="0"/>
    <s v="Binders"/>
    <n v="46"/>
    <n v="3"/>
    <n v="138"/>
    <x v="24"/>
    <d v="2025-04-16T00:00:00"/>
  </r>
  <r>
    <s v="AZ-2013-5548101"/>
    <x v="1144"/>
    <x v="581"/>
    <x v="277"/>
    <s v="Grasse"/>
    <x v="0"/>
    <x v="1"/>
    <x v="2"/>
    <x v="2"/>
    <x v="0"/>
    <s v="Art"/>
    <n v="137"/>
    <n v="3"/>
    <n v="411"/>
    <x v="24"/>
    <d v="2025-04-16T00:00:00"/>
  </r>
  <r>
    <s v="AZ-2013-7684337"/>
    <x v="93"/>
    <x v="581"/>
    <x v="95"/>
    <s v="Chester"/>
    <x v="1"/>
    <x v="0"/>
    <x v="1"/>
    <x v="2"/>
    <x v="0"/>
    <s v="Envelopes"/>
    <n v="164"/>
    <n v="6"/>
    <n v="984"/>
    <x v="24"/>
    <d v="2025-04-16T00:00:00"/>
  </r>
  <r>
    <s v="AZ-2013-8665589"/>
    <x v="874"/>
    <x v="581"/>
    <x v="359"/>
    <s v="Derby"/>
    <x v="1"/>
    <x v="0"/>
    <x v="1"/>
    <x v="1"/>
    <x v="1"/>
    <s v="Bookcases"/>
    <n v="1567"/>
    <n v="8"/>
    <n v="12536"/>
    <x v="24"/>
    <d v="2025-04-16T00:00:00"/>
  </r>
  <r>
    <s v="AZ-2013-8629529"/>
    <x v="1410"/>
    <x v="581"/>
    <x v="425"/>
    <s v="Livry-Gargan"/>
    <x v="0"/>
    <x v="1"/>
    <x v="1"/>
    <x v="1"/>
    <x v="0"/>
    <s v="Appliances"/>
    <n v="1533"/>
    <n v="3"/>
    <n v="4599"/>
    <x v="24"/>
    <d v="2025-04-16T00:00:00"/>
  </r>
  <r>
    <s v="AZ-2013-8629529"/>
    <x v="687"/>
    <x v="581"/>
    <x v="425"/>
    <s v="Livry-Gargan"/>
    <x v="0"/>
    <x v="1"/>
    <x v="1"/>
    <x v="1"/>
    <x v="0"/>
    <s v="Appliances"/>
    <n v="1533"/>
    <n v="3"/>
    <n v="4599"/>
    <x v="24"/>
    <d v="2025-04-16T00:00:00"/>
  </r>
  <r>
    <s v="AZ-2013-3735155"/>
    <x v="401"/>
    <x v="582"/>
    <x v="547"/>
    <s v="Krefeld"/>
    <x v="5"/>
    <x v="1"/>
    <x v="0"/>
    <x v="1"/>
    <x v="0"/>
    <s v="Labels"/>
    <n v="32"/>
    <n v="3"/>
    <n v="96"/>
    <x v="24"/>
    <d v="2025-04-16T00:00:00"/>
  </r>
  <r>
    <s v="AZ-2013-3735155"/>
    <x v="644"/>
    <x v="582"/>
    <x v="547"/>
    <s v="Krefeld"/>
    <x v="5"/>
    <x v="1"/>
    <x v="0"/>
    <x v="1"/>
    <x v="0"/>
    <s v="Labels"/>
    <n v="32"/>
    <n v="3"/>
    <n v="96"/>
    <x v="24"/>
    <d v="2025-04-16T00:00:00"/>
  </r>
  <r>
    <s v="AZ-2013-5279450"/>
    <x v="672"/>
    <x v="582"/>
    <x v="545"/>
    <s v="Halle"/>
    <x v="5"/>
    <x v="1"/>
    <x v="0"/>
    <x v="2"/>
    <x v="0"/>
    <s v="Appliances"/>
    <n v="970"/>
    <n v="2"/>
    <n v="1940"/>
    <x v="24"/>
    <d v="2025-04-16T00:00:00"/>
  </r>
  <r>
    <s v="BN-2013-9867098"/>
    <x v="427"/>
    <x v="582"/>
    <x v="1"/>
    <s v="Rotterdam"/>
    <x v="6"/>
    <x v="1"/>
    <x v="1"/>
    <x v="1"/>
    <x v="0"/>
    <s v="Storage"/>
    <n v="8"/>
    <n v="1"/>
    <n v="8"/>
    <x v="24"/>
    <d v="2025-04-16T00:00:00"/>
  </r>
  <r>
    <s v="AZ-2013-4847875"/>
    <x v="945"/>
    <x v="582"/>
    <x v="166"/>
    <s v="Leverkusen"/>
    <x v="5"/>
    <x v="1"/>
    <x v="1"/>
    <x v="2"/>
    <x v="0"/>
    <s v="Binders"/>
    <n v="27"/>
    <n v="4"/>
    <n v="108"/>
    <x v="24"/>
    <d v="2025-04-16T00:00:00"/>
  </r>
  <r>
    <s v="AZ-2013-4847875"/>
    <x v="446"/>
    <x v="582"/>
    <x v="166"/>
    <s v="Leverkusen"/>
    <x v="5"/>
    <x v="1"/>
    <x v="1"/>
    <x v="2"/>
    <x v="0"/>
    <s v="Binders"/>
    <n v="27"/>
    <n v="4"/>
    <n v="108"/>
    <x v="24"/>
    <d v="2025-04-16T00:00:00"/>
  </r>
  <r>
    <s v="BN-2013-9407100"/>
    <x v="133"/>
    <x v="582"/>
    <x v="367"/>
    <s v="Frankfurt"/>
    <x v="5"/>
    <x v="1"/>
    <x v="1"/>
    <x v="1"/>
    <x v="1"/>
    <s v="Chairs"/>
    <n v="373"/>
    <n v="7"/>
    <n v="2611"/>
    <x v="24"/>
    <d v="2025-04-16T00:00:00"/>
  </r>
  <r>
    <s v="BN-2013-9407100"/>
    <x v="162"/>
    <x v="582"/>
    <x v="367"/>
    <s v="Frankfurt"/>
    <x v="5"/>
    <x v="1"/>
    <x v="1"/>
    <x v="1"/>
    <x v="1"/>
    <s v="Chairs"/>
    <n v="373"/>
    <n v="7"/>
    <n v="2611"/>
    <x v="24"/>
    <d v="2025-04-16T00:00:00"/>
  </r>
  <r>
    <s v="BN-2013-9407100"/>
    <x v="33"/>
    <x v="582"/>
    <x v="367"/>
    <s v="Frankfurt"/>
    <x v="5"/>
    <x v="1"/>
    <x v="1"/>
    <x v="1"/>
    <x v="1"/>
    <s v="Chairs"/>
    <n v="373"/>
    <n v="7"/>
    <n v="2611"/>
    <x v="24"/>
    <d v="2025-04-16T00:00:00"/>
  </r>
  <r>
    <s v="BN-2013-9407100"/>
    <x v="1411"/>
    <x v="582"/>
    <x v="367"/>
    <s v="Frankfurt"/>
    <x v="5"/>
    <x v="1"/>
    <x v="1"/>
    <x v="1"/>
    <x v="1"/>
    <s v="Chairs"/>
    <n v="373"/>
    <n v="7"/>
    <n v="2611"/>
    <x v="24"/>
    <d v="2025-04-16T00:00:00"/>
  </r>
  <r>
    <s v="AZ-2013-5755463"/>
    <x v="744"/>
    <x v="582"/>
    <x v="291"/>
    <s v="London"/>
    <x v="1"/>
    <x v="0"/>
    <x v="1"/>
    <x v="1"/>
    <x v="0"/>
    <s v="Storage"/>
    <n v="618"/>
    <n v="5"/>
    <n v="3090"/>
    <x v="24"/>
    <d v="2025-04-16T00:00:00"/>
  </r>
  <r>
    <s v="BN-2013-9407100"/>
    <x v="715"/>
    <x v="582"/>
    <x v="367"/>
    <s v="Frankfurt"/>
    <x v="5"/>
    <x v="1"/>
    <x v="1"/>
    <x v="1"/>
    <x v="1"/>
    <s v="Chairs"/>
    <n v="373"/>
    <n v="7"/>
    <n v="2611"/>
    <x v="24"/>
    <d v="2025-04-16T00:00:00"/>
  </r>
  <r>
    <s v="AZ-2013-7017402"/>
    <x v="270"/>
    <x v="583"/>
    <x v="698"/>
    <s v="Turin"/>
    <x v="4"/>
    <x v="2"/>
    <x v="0"/>
    <x v="0"/>
    <x v="1"/>
    <s v="Chairs"/>
    <n v="205"/>
    <n v="4"/>
    <n v="820"/>
    <x v="24"/>
    <d v="2025-04-16T00:00:00"/>
  </r>
  <r>
    <s v="AZ-2013-7017402"/>
    <x v="1412"/>
    <x v="583"/>
    <x v="698"/>
    <s v="Turin"/>
    <x v="4"/>
    <x v="2"/>
    <x v="0"/>
    <x v="0"/>
    <x v="1"/>
    <s v="Chairs"/>
    <n v="205"/>
    <n v="4"/>
    <n v="820"/>
    <x v="24"/>
    <d v="2025-04-16T00:00:00"/>
  </r>
  <r>
    <s v="BN-2013-4341327"/>
    <x v="89"/>
    <x v="583"/>
    <x v="537"/>
    <s v="Bergen Op Zoom"/>
    <x v="6"/>
    <x v="1"/>
    <x v="0"/>
    <x v="1"/>
    <x v="0"/>
    <s v="Fasteners"/>
    <n v="19"/>
    <n v="2"/>
    <n v="38"/>
    <x v="24"/>
    <d v="2025-04-16T00:00:00"/>
  </r>
  <r>
    <s v="AZ-2013-7017402"/>
    <x v="916"/>
    <x v="583"/>
    <x v="698"/>
    <s v="Turin"/>
    <x v="4"/>
    <x v="2"/>
    <x v="0"/>
    <x v="0"/>
    <x v="1"/>
    <s v="Chairs"/>
    <n v="205"/>
    <n v="4"/>
    <n v="820"/>
    <x v="24"/>
    <d v="2025-04-16T00:00:00"/>
  </r>
  <r>
    <s v="AZ-2013-7017402"/>
    <x v="469"/>
    <x v="583"/>
    <x v="698"/>
    <s v="Turin"/>
    <x v="4"/>
    <x v="2"/>
    <x v="0"/>
    <x v="0"/>
    <x v="1"/>
    <s v="Chairs"/>
    <n v="205"/>
    <n v="4"/>
    <n v="820"/>
    <x v="24"/>
    <d v="2025-04-16T00:00:00"/>
  </r>
  <r>
    <s v="AZ-2013-7017402"/>
    <x v="1413"/>
    <x v="583"/>
    <x v="698"/>
    <s v="Turin"/>
    <x v="4"/>
    <x v="2"/>
    <x v="0"/>
    <x v="0"/>
    <x v="1"/>
    <s v="Chairs"/>
    <n v="205"/>
    <n v="4"/>
    <n v="820"/>
    <x v="24"/>
    <d v="2025-04-16T00:00:00"/>
  </r>
  <r>
    <s v="BN-2013-6770556"/>
    <x v="1414"/>
    <x v="583"/>
    <x v="424"/>
    <s v="Zurich"/>
    <x v="12"/>
    <x v="1"/>
    <x v="1"/>
    <x v="1"/>
    <x v="1"/>
    <s v="Chairs"/>
    <n v="682"/>
    <n v="4"/>
    <n v="2728"/>
    <x v="24"/>
    <d v="2025-04-16T00:00:00"/>
  </r>
  <r>
    <s v="AZ-2013-7897530"/>
    <x v="1301"/>
    <x v="583"/>
    <x v="135"/>
    <s v="Lyon"/>
    <x v="0"/>
    <x v="1"/>
    <x v="1"/>
    <x v="1"/>
    <x v="0"/>
    <s v="Paper"/>
    <n v="65"/>
    <n v="2"/>
    <n v="130"/>
    <x v="24"/>
    <d v="2025-04-16T00:00:00"/>
  </r>
  <r>
    <s v="AZ-2013-7897530"/>
    <x v="213"/>
    <x v="583"/>
    <x v="135"/>
    <s v="Lyon"/>
    <x v="0"/>
    <x v="1"/>
    <x v="1"/>
    <x v="1"/>
    <x v="0"/>
    <s v="Paper"/>
    <n v="65"/>
    <n v="2"/>
    <n v="130"/>
    <x v="24"/>
    <d v="2025-04-16T00:00:00"/>
  </r>
  <r>
    <s v="AZ-2013-3328876"/>
    <x v="1165"/>
    <x v="583"/>
    <x v="41"/>
    <s v="Gap"/>
    <x v="0"/>
    <x v="1"/>
    <x v="1"/>
    <x v="2"/>
    <x v="0"/>
    <s v="Appliances"/>
    <n v="1028"/>
    <n v="2"/>
    <n v="2056"/>
    <x v="24"/>
    <d v="2025-04-16T00:00:00"/>
  </r>
  <r>
    <s v="AZ-2013-2015802"/>
    <x v="1082"/>
    <x v="583"/>
    <x v="154"/>
    <s v="Catania"/>
    <x v="4"/>
    <x v="2"/>
    <x v="1"/>
    <x v="2"/>
    <x v="0"/>
    <s v="Paper"/>
    <n v="102"/>
    <n v="5"/>
    <n v="510"/>
    <x v="24"/>
    <d v="2025-04-16T00:00:00"/>
  </r>
  <r>
    <s v="AZ-2013-3564823"/>
    <x v="662"/>
    <x v="584"/>
    <x v="494"/>
    <s v="Puteaux"/>
    <x v="0"/>
    <x v="1"/>
    <x v="1"/>
    <x v="1"/>
    <x v="1"/>
    <s v="Bookcases"/>
    <n v="2757"/>
    <n v="7"/>
    <n v="19299"/>
    <x v="24"/>
    <d v="2025-04-16T00:00:00"/>
  </r>
  <r>
    <s v="AZ-2013-3564823"/>
    <x v="1086"/>
    <x v="584"/>
    <x v="494"/>
    <s v="Puteaux"/>
    <x v="0"/>
    <x v="1"/>
    <x v="1"/>
    <x v="1"/>
    <x v="1"/>
    <s v="Bookcases"/>
    <n v="2757"/>
    <n v="7"/>
    <n v="19299"/>
    <x v="24"/>
    <d v="2025-04-16T00:00:00"/>
  </r>
  <r>
    <s v="BN-2013-7266864"/>
    <x v="1336"/>
    <x v="585"/>
    <x v="699"/>
    <s v="Battipaglia"/>
    <x v="4"/>
    <x v="2"/>
    <x v="2"/>
    <x v="1"/>
    <x v="1"/>
    <s v="Chairs"/>
    <n v="22"/>
    <n v="1"/>
    <n v="22"/>
    <x v="24"/>
    <d v="2025-04-16T00:00:00"/>
  </r>
  <r>
    <s v="AZ-2013-6623035"/>
    <x v="686"/>
    <x v="585"/>
    <x v="74"/>
    <s v="Hereford"/>
    <x v="1"/>
    <x v="0"/>
    <x v="0"/>
    <x v="1"/>
    <x v="0"/>
    <s v="Art"/>
    <n v="165"/>
    <n v="3"/>
    <n v="495"/>
    <x v="24"/>
    <d v="2025-04-16T00:00:00"/>
  </r>
  <r>
    <s v="AZ-2013-6623035"/>
    <x v="428"/>
    <x v="585"/>
    <x v="74"/>
    <s v="Hereford"/>
    <x v="1"/>
    <x v="0"/>
    <x v="0"/>
    <x v="1"/>
    <x v="0"/>
    <s v="Art"/>
    <n v="165"/>
    <n v="3"/>
    <n v="495"/>
    <x v="24"/>
    <d v="2025-04-16T00:00:00"/>
  </r>
  <r>
    <s v="BN-2013-2401973"/>
    <x v="183"/>
    <x v="585"/>
    <x v="186"/>
    <s v="London"/>
    <x v="1"/>
    <x v="0"/>
    <x v="1"/>
    <x v="2"/>
    <x v="0"/>
    <s v="Art"/>
    <n v="36"/>
    <n v="3"/>
    <n v="108"/>
    <x v="24"/>
    <d v="2025-04-16T00:00:00"/>
  </r>
  <r>
    <s v="BN-2013-2401973"/>
    <x v="46"/>
    <x v="585"/>
    <x v="186"/>
    <s v="London"/>
    <x v="1"/>
    <x v="0"/>
    <x v="1"/>
    <x v="2"/>
    <x v="0"/>
    <s v="Art"/>
    <n v="36"/>
    <n v="3"/>
    <n v="108"/>
    <x v="24"/>
    <d v="2025-04-16T00:00:00"/>
  </r>
  <r>
    <s v="BN-2013-2401973"/>
    <x v="349"/>
    <x v="585"/>
    <x v="186"/>
    <s v="London"/>
    <x v="1"/>
    <x v="0"/>
    <x v="1"/>
    <x v="2"/>
    <x v="0"/>
    <s v="Art"/>
    <n v="36"/>
    <n v="3"/>
    <n v="108"/>
    <x v="24"/>
    <d v="2025-04-16T00:00:00"/>
  </r>
  <r>
    <s v="BN-2013-2401973"/>
    <x v="27"/>
    <x v="585"/>
    <x v="186"/>
    <s v="London"/>
    <x v="1"/>
    <x v="0"/>
    <x v="1"/>
    <x v="2"/>
    <x v="0"/>
    <s v="Art"/>
    <n v="36"/>
    <n v="3"/>
    <n v="108"/>
    <x v="24"/>
    <d v="2025-04-16T00:00:00"/>
  </r>
  <r>
    <s v="BN-2013-2401973"/>
    <x v="1102"/>
    <x v="585"/>
    <x v="186"/>
    <s v="London"/>
    <x v="1"/>
    <x v="0"/>
    <x v="1"/>
    <x v="2"/>
    <x v="0"/>
    <s v="Art"/>
    <n v="36"/>
    <n v="3"/>
    <n v="108"/>
    <x v="24"/>
    <d v="2025-04-16T00:00:00"/>
  </r>
  <r>
    <s v="AZ-2013-1777709"/>
    <x v="676"/>
    <x v="586"/>
    <x v="392"/>
    <s v="Bari"/>
    <x v="4"/>
    <x v="2"/>
    <x v="2"/>
    <x v="0"/>
    <x v="0"/>
    <s v="Paper"/>
    <n v="57"/>
    <n v="2"/>
    <n v="114"/>
    <x v="24"/>
    <d v="2025-04-16T00:00:00"/>
  </r>
  <r>
    <s v="BN-2013-8880167"/>
    <x v="1389"/>
    <x v="586"/>
    <x v="73"/>
    <s v="Birmingham"/>
    <x v="1"/>
    <x v="0"/>
    <x v="1"/>
    <x v="1"/>
    <x v="1"/>
    <s v="Bookcases"/>
    <n v="658"/>
    <n v="3"/>
    <n v="1974"/>
    <x v="24"/>
    <d v="2025-04-16T00:00:00"/>
  </r>
  <r>
    <s v="AZ-2013-7722338"/>
    <x v="46"/>
    <x v="587"/>
    <x v="434"/>
    <s v="Palermo"/>
    <x v="4"/>
    <x v="2"/>
    <x v="2"/>
    <x v="0"/>
    <x v="0"/>
    <s v="Binders"/>
    <n v="19"/>
    <n v="3"/>
    <n v="57"/>
    <x v="24"/>
    <d v="2025-04-16T00:00:00"/>
  </r>
  <r>
    <s v="BN-2013-5809752"/>
    <x v="936"/>
    <x v="588"/>
    <x v="78"/>
    <s v="London"/>
    <x v="1"/>
    <x v="0"/>
    <x v="1"/>
    <x v="1"/>
    <x v="1"/>
    <s v="Tables"/>
    <n v="816"/>
    <n v="2"/>
    <n v="1632"/>
    <x v="24"/>
    <d v="2025-04-16T00:00:00"/>
  </r>
  <r>
    <s v="BN-2013-5809752"/>
    <x v="827"/>
    <x v="588"/>
    <x v="78"/>
    <s v="London"/>
    <x v="1"/>
    <x v="0"/>
    <x v="1"/>
    <x v="1"/>
    <x v="1"/>
    <s v="Tables"/>
    <n v="816"/>
    <n v="2"/>
    <n v="1632"/>
    <x v="24"/>
    <d v="2025-04-16T00:00:00"/>
  </r>
  <r>
    <s v="AZ-2013-4629929"/>
    <x v="868"/>
    <x v="588"/>
    <x v="694"/>
    <s v="Glasgow"/>
    <x v="1"/>
    <x v="0"/>
    <x v="0"/>
    <x v="0"/>
    <x v="2"/>
    <s v="Machines"/>
    <n v="800"/>
    <n v="3"/>
    <n v="2400"/>
    <x v="24"/>
    <d v="2025-04-16T00:00:00"/>
  </r>
  <r>
    <s v="AZ-2013-351604"/>
    <x v="619"/>
    <x v="589"/>
    <x v="700"/>
    <s v="Madrid"/>
    <x v="2"/>
    <x v="2"/>
    <x v="2"/>
    <x v="2"/>
    <x v="0"/>
    <s v="Appliances"/>
    <n v="3802"/>
    <n v="7"/>
    <n v="26614"/>
    <x v="24"/>
    <d v="2025-04-16T00:00:00"/>
  </r>
  <r>
    <s v="AZ-2013-351604"/>
    <x v="1174"/>
    <x v="589"/>
    <x v="700"/>
    <s v="Madrid"/>
    <x v="2"/>
    <x v="2"/>
    <x v="2"/>
    <x v="2"/>
    <x v="0"/>
    <s v="Appliances"/>
    <n v="3802"/>
    <n v="7"/>
    <n v="26614"/>
    <x v="24"/>
    <d v="2025-04-16T00:00:00"/>
  </r>
  <r>
    <s v="AZ-2013-351604"/>
    <x v="1271"/>
    <x v="589"/>
    <x v="700"/>
    <s v="Madrid"/>
    <x v="2"/>
    <x v="2"/>
    <x v="2"/>
    <x v="2"/>
    <x v="0"/>
    <s v="Appliances"/>
    <n v="3802"/>
    <n v="7"/>
    <n v="26614"/>
    <x v="24"/>
    <d v="2025-04-16T00:00:00"/>
  </r>
  <r>
    <s v="AZ-2013-5584344"/>
    <x v="833"/>
    <x v="589"/>
    <x v="2"/>
    <s v="Halifax"/>
    <x v="1"/>
    <x v="0"/>
    <x v="1"/>
    <x v="1"/>
    <x v="0"/>
    <s v="Art"/>
    <n v="118"/>
    <n v="5"/>
    <n v="590"/>
    <x v="24"/>
    <d v="2025-04-16T00:00:00"/>
  </r>
  <r>
    <s v="AZ-2013-273412"/>
    <x v="1415"/>
    <x v="590"/>
    <x v="408"/>
    <s v="Vienna"/>
    <x v="3"/>
    <x v="1"/>
    <x v="3"/>
    <x v="1"/>
    <x v="0"/>
    <s v="Appliances"/>
    <n v="388"/>
    <n v="4"/>
    <n v="1552"/>
    <x v="24"/>
    <d v="2025-04-16T00:00:00"/>
  </r>
  <r>
    <s v="AZ-2013-273412"/>
    <x v="956"/>
    <x v="590"/>
    <x v="408"/>
    <s v="Vienna"/>
    <x v="3"/>
    <x v="1"/>
    <x v="3"/>
    <x v="1"/>
    <x v="0"/>
    <s v="Appliances"/>
    <n v="388"/>
    <n v="4"/>
    <n v="1552"/>
    <x v="24"/>
    <d v="2025-04-16T00:00:00"/>
  </r>
  <r>
    <s v="AZ-2013-273412"/>
    <x v="1416"/>
    <x v="590"/>
    <x v="408"/>
    <s v="Vienna"/>
    <x v="3"/>
    <x v="1"/>
    <x v="3"/>
    <x v="1"/>
    <x v="0"/>
    <s v="Appliances"/>
    <n v="388"/>
    <n v="4"/>
    <n v="1552"/>
    <x v="24"/>
    <d v="2025-04-16T00:00:00"/>
  </r>
  <r>
    <s v="AZ-2013-8382416"/>
    <x v="361"/>
    <x v="590"/>
    <x v="246"/>
    <s v="Frederiksberg"/>
    <x v="8"/>
    <x v="0"/>
    <x v="2"/>
    <x v="1"/>
    <x v="0"/>
    <s v="Binders"/>
    <n v="29"/>
    <n v="2"/>
    <n v="58"/>
    <x v="24"/>
    <d v="2025-04-16T00:00:00"/>
  </r>
  <r>
    <s v="BN-2013-3136771"/>
    <x v="171"/>
    <x v="590"/>
    <x v="401"/>
    <s v="Stockholm"/>
    <x v="7"/>
    <x v="0"/>
    <x v="0"/>
    <x v="1"/>
    <x v="0"/>
    <s v="Art"/>
    <n v="16"/>
    <n v="2"/>
    <n v="32"/>
    <x v="24"/>
    <d v="2025-04-16T00:00:00"/>
  </r>
  <r>
    <s v="BN-2013-3136771"/>
    <x v="1186"/>
    <x v="590"/>
    <x v="401"/>
    <s v="Stockholm"/>
    <x v="7"/>
    <x v="0"/>
    <x v="0"/>
    <x v="1"/>
    <x v="0"/>
    <s v="Art"/>
    <n v="16"/>
    <n v="2"/>
    <n v="32"/>
    <x v="24"/>
    <d v="2025-04-16T00:00:00"/>
  </r>
  <r>
    <s v="BN-2013-3013518"/>
    <x v="1417"/>
    <x v="591"/>
    <x v="24"/>
    <s v="Naples"/>
    <x v="4"/>
    <x v="2"/>
    <x v="2"/>
    <x v="0"/>
    <x v="1"/>
    <s v="Chairs"/>
    <n v="95"/>
    <n v="5"/>
    <n v="475"/>
    <x v="24"/>
    <d v="2025-04-16T00:00:00"/>
  </r>
  <r>
    <s v="AZ-2013-6878951"/>
    <x v="620"/>
    <x v="591"/>
    <x v="419"/>
    <s v="Clydach"/>
    <x v="1"/>
    <x v="0"/>
    <x v="1"/>
    <x v="0"/>
    <x v="0"/>
    <s v="Storage"/>
    <n v="56"/>
    <n v="3"/>
    <n v="168"/>
    <x v="24"/>
    <d v="2025-04-16T00:00:00"/>
  </r>
  <r>
    <s v="AZ-2013-6878951"/>
    <x v="888"/>
    <x v="591"/>
    <x v="419"/>
    <s v="Clydach"/>
    <x v="1"/>
    <x v="0"/>
    <x v="1"/>
    <x v="0"/>
    <x v="0"/>
    <s v="Storage"/>
    <n v="56"/>
    <n v="3"/>
    <n v="168"/>
    <x v="24"/>
    <d v="2025-04-16T00:00:00"/>
  </r>
  <r>
    <s v="AZ-2013-1380868"/>
    <x v="445"/>
    <x v="592"/>
    <x v="384"/>
    <s v="Vienna"/>
    <x v="3"/>
    <x v="1"/>
    <x v="1"/>
    <x v="1"/>
    <x v="0"/>
    <s v="Art"/>
    <n v="135"/>
    <n v="5"/>
    <n v="675"/>
    <x v="24"/>
    <d v="2025-04-16T00:00:00"/>
  </r>
  <r>
    <s v="BN-2013-9140606"/>
    <x v="1265"/>
    <x v="592"/>
    <x v="195"/>
    <s v="Dublin"/>
    <x v="13"/>
    <x v="0"/>
    <x v="1"/>
    <x v="1"/>
    <x v="1"/>
    <s v="Bookcases"/>
    <n v="304"/>
    <n v="5"/>
    <n v="1520"/>
    <x v="24"/>
    <d v="2025-04-16T00:00:00"/>
  </r>
  <r>
    <s v="BN-2013-9140606"/>
    <x v="1083"/>
    <x v="592"/>
    <x v="195"/>
    <s v="Dublin"/>
    <x v="13"/>
    <x v="0"/>
    <x v="1"/>
    <x v="1"/>
    <x v="1"/>
    <s v="Bookcases"/>
    <n v="304"/>
    <n v="5"/>
    <n v="1520"/>
    <x v="24"/>
    <d v="2025-04-16T00:00:00"/>
  </r>
  <r>
    <s v="BN-2013-9140606"/>
    <x v="1418"/>
    <x v="592"/>
    <x v="195"/>
    <s v="Dublin"/>
    <x v="13"/>
    <x v="0"/>
    <x v="1"/>
    <x v="1"/>
    <x v="1"/>
    <s v="Bookcases"/>
    <n v="304"/>
    <n v="5"/>
    <n v="1520"/>
    <x v="24"/>
    <d v="2025-04-16T00:00:00"/>
  </r>
  <r>
    <s v="BN-2013-9140606"/>
    <x v="1282"/>
    <x v="592"/>
    <x v="195"/>
    <s v="Dublin"/>
    <x v="13"/>
    <x v="0"/>
    <x v="1"/>
    <x v="1"/>
    <x v="1"/>
    <s v="Bookcases"/>
    <n v="304"/>
    <n v="5"/>
    <n v="1520"/>
    <x v="24"/>
    <d v="2025-04-16T00:00:00"/>
  </r>
  <r>
    <s v="AZ-2013-1651080"/>
    <x v="234"/>
    <x v="592"/>
    <x v="353"/>
    <s v="Paris"/>
    <x v="0"/>
    <x v="1"/>
    <x v="1"/>
    <x v="1"/>
    <x v="0"/>
    <s v="Art"/>
    <n v="88"/>
    <n v="4"/>
    <n v="352"/>
    <x v="24"/>
    <d v="2025-04-16T00:00:00"/>
  </r>
  <r>
    <s v="AZ-2013-1651080"/>
    <x v="130"/>
    <x v="592"/>
    <x v="353"/>
    <s v="Paris"/>
    <x v="0"/>
    <x v="1"/>
    <x v="1"/>
    <x v="1"/>
    <x v="0"/>
    <s v="Art"/>
    <n v="88"/>
    <n v="4"/>
    <n v="352"/>
    <x v="24"/>
    <d v="2025-04-16T00:00:00"/>
  </r>
  <r>
    <s v="AZ-2013-1651080"/>
    <x v="828"/>
    <x v="592"/>
    <x v="353"/>
    <s v="Paris"/>
    <x v="0"/>
    <x v="1"/>
    <x v="1"/>
    <x v="1"/>
    <x v="0"/>
    <s v="Art"/>
    <n v="88"/>
    <n v="4"/>
    <n v="352"/>
    <x v="24"/>
    <d v="2025-04-16T00:00:00"/>
  </r>
  <r>
    <s v="AZ-2013-5727420"/>
    <x v="355"/>
    <x v="593"/>
    <x v="547"/>
    <s v="Castrop-Rauxel"/>
    <x v="5"/>
    <x v="1"/>
    <x v="2"/>
    <x v="1"/>
    <x v="0"/>
    <s v="Binders"/>
    <n v="44"/>
    <n v="4"/>
    <n v="176"/>
    <x v="24"/>
    <d v="2025-04-16T00:00:00"/>
  </r>
  <r>
    <s v="AZ-2013-7816425"/>
    <x v="355"/>
    <x v="593"/>
    <x v="701"/>
    <s v="Meaux"/>
    <x v="0"/>
    <x v="1"/>
    <x v="1"/>
    <x v="1"/>
    <x v="0"/>
    <s v="Binders"/>
    <n v="89"/>
    <n v="8"/>
    <n v="712"/>
    <x v="24"/>
    <d v="2025-04-16T00:00:00"/>
  </r>
  <r>
    <s v="AZ-2013-7816425"/>
    <x v="540"/>
    <x v="593"/>
    <x v="701"/>
    <s v="Meaux"/>
    <x v="0"/>
    <x v="1"/>
    <x v="1"/>
    <x v="1"/>
    <x v="0"/>
    <s v="Binders"/>
    <n v="89"/>
    <n v="8"/>
    <n v="712"/>
    <x v="24"/>
    <d v="2025-04-16T00:00:00"/>
  </r>
  <r>
    <s v="BN-2013-4893247"/>
    <x v="362"/>
    <x v="593"/>
    <x v="119"/>
    <s v="Oosterhout"/>
    <x v="6"/>
    <x v="1"/>
    <x v="1"/>
    <x v="1"/>
    <x v="0"/>
    <s v="Binders"/>
    <n v="28"/>
    <n v="2"/>
    <n v="56"/>
    <x v="24"/>
    <d v="2025-04-16T00:00:00"/>
  </r>
  <r>
    <s v="BN-2013-4893247"/>
    <x v="1419"/>
    <x v="593"/>
    <x v="119"/>
    <s v="Oosterhout"/>
    <x v="6"/>
    <x v="1"/>
    <x v="1"/>
    <x v="1"/>
    <x v="0"/>
    <s v="Binders"/>
    <n v="28"/>
    <n v="2"/>
    <n v="56"/>
    <x v="24"/>
    <d v="2025-04-16T00:00:00"/>
  </r>
  <r>
    <s v="BN-2013-4893247"/>
    <x v="1035"/>
    <x v="593"/>
    <x v="119"/>
    <s v="Oosterhout"/>
    <x v="6"/>
    <x v="1"/>
    <x v="1"/>
    <x v="1"/>
    <x v="0"/>
    <s v="Binders"/>
    <n v="28"/>
    <n v="2"/>
    <n v="56"/>
    <x v="24"/>
    <d v="2025-04-16T00:00:00"/>
  </r>
  <r>
    <s v="BN-2013-9449552"/>
    <x v="1112"/>
    <x v="593"/>
    <x v="13"/>
    <s v="Toulouse"/>
    <x v="0"/>
    <x v="1"/>
    <x v="1"/>
    <x v="1"/>
    <x v="0"/>
    <s v="Storage"/>
    <n v="37"/>
    <n v="3"/>
    <n v="111"/>
    <x v="24"/>
    <d v="2025-04-16T00:00:00"/>
  </r>
  <r>
    <s v="AZ-2013-2652268"/>
    <x v="33"/>
    <x v="593"/>
    <x v="470"/>
    <s v="Bagneux"/>
    <x v="0"/>
    <x v="1"/>
    <x v="1"/>
    <x v="2"/>
    <x v="0"/>
    <s v="Labels"/>
    <n v="41"/>
    <n v="4"/>
    <n v="164"/>
    <x v="24"/>
    <d v="2025-04-16T00:00:00"/>
  </r>
  <r>
    <s v="AZ-2013-469953"/>
    <x v="729"/>
    <x v="594"/>
    <x v="71"/>
    <s v="Vienna"/>
    <x v="3"/>
    <x v="1"/>
    <x v="2"/>
    <x v="2"/>
    <x v="1"/>
    <s v="Furnishings"/>
    <n v="146"/>
    <n v="3"/>
    <n v="438"/>
    <x v="24"/>
    <d v="2025-04-16T00:00:00"/>
  </r>
  <r>
    <s v="AZ-2013-7980610"/>
    <x v="156"/>
    <x v="594"/>
    <x v="702"/>
    <s v="Salzburg"/>
    <x v="3"/>
    <x v="1"/>
    <x v="1"/>
    <x v="0"/>
    <x v="2"/>
    <s v="Phones"/>
    <n v="520"/>
    <n v="3"/>
    <n v="1560"/>
    <x v="24"/>
    <d v="2025-04-16T00:00:00"/>
  </r>
  <r>
    <s v="AZ-2013-2156489"/>
    <x v="460"/>
    <x v="594"/>
    <x v="703"/>
    <s v="Palencia"/>
    <x v="2"/>
    <x v="2"/>
    <x v="1"/>
    <x v="1"/>
    <x v="1"/>
    <s v="Bookcases"/>
    <n v="741"/>
    <n v="6"/>
    <n v="4446"/>
    <x v="24"/>
    <d v="2025-04-16T00:00:00"/>
  </r>
  <r>
    <s v="AZ-2013-2156489"/>
    <x v="649"/>
    <x v="594"/>
    <x v="703"/>
    <s v="Palencia"/>
    <x v="2"/>
    <x v="2"/>
    <x v="1"/>
    <x v="1"/>
    <x v="1"/>
    <s v="Bookcases"/>
    <n v="741"/>
    <n v="6"/>
    <n v="4446"/>
    <x v="24"/>
    <d v="2025-04-16T00:00:00"/>
  </r>
  <r>
    <s v="BN-2013-9700722"/>
    <x v="294"/>
    <x v="594"/>
    <x v="438"/>
    <s v="Sheffield"/>
    <x v="1"/>
    <x v="0"/>
    <x v="1"/>
    <x v="2"/>
    <x v="0"/>
    <s v="Art"/>
    <n v="42"/>
    <n v="3"/>
    <n v="126"/>
    <x v="24"/>
    <d v="2025-04-16T00:00:00"/>
  </r>
  <r>
    <s v="BN-2013-9700722"/>
    <x v="405"/>
    <x v="594"/>
    <x v="438"/>
    <s v="Sheffield"/>
    <x v="1"/>
    <x v="0"/>
    <x v="1"/>
    <x v="2"/>
    <x v="0"/>
    <s v="Art"/>
    <n v="42"/>
    <n v="3"/>
    <n v="126"/>
    <x v="24"/>
    <d v="2025-04-16T00:00:00"/>
  </r>
  <r>
    <s v="BN-2013-9700722"/>
    <x v="693"/>
    <x v="594"/>
    <x v="438"/>
    <s v="Sheffield"/>
    <x v="1"/>
    <x v="0"/>
    <x v="1"/>
    <x v="2"/>
    <x v="0"/>
    <s v="Art"/>
    <n v="42"/>
    <n v="3"/>
    <n v="126"/>
    <x v="24"/>
    <d v="2025-04-16T00:00:00"/>
  </r>
  <r>
    <s v="BN-2013-9700722"/>
    <x v="94"/>
    <x v="594"/>
    <x v="438"/>
    <s v="Sheffield"/>
    <x v="1"/>
    <x v="0"/>
    <x v="1"/>
    <x v="2"/>
    <x v="0"/>
    <s v="Art"/>
    <n v="42"/>
    <n v="3"/>
    <n v="126"/>
    <x v="24"/>
    <d v="2025-04-16T00:00:00"/>
  </r>
  <r>
    <s v="AZ-2013-9918449"/>
    <x v="127"/>
    <x v="595"/>
    <x v="640"/>
    <s v="Nuremberg"/>
    <x v="5"/>
    <x v="1"/>
    <x v="0"/>
    <x v="2"/>
    <x v="0"/>
    <s v="Binders"/>
    <n v="15"/>
    <n v="3"/>
    <n v="45"/>
    <x v="24"/>
    <d v="2025-04-16T00:00:00"/>
  </r>
  <r>
    <s v="AZ-2013-9918449"/>
    <x v="199"/>
    <x v="595"/>
    <x v="640"/>
    <s v="Nuremberg"/>
    <x v="5"/>
    <x v="1"/>
    <x v="0"/>
    <x v="2"/>
    <x v="0"/>
    <s v="Binders"/>
    <n v="15"/>
    <n v="3"/>
    <n v="45"/>
    <x v="24"/>
    <d v="2025-04-16T00:00:00"/>
  </r>
  <r>
    <s v="AZ-2013-6231754"/>
    <x v="328"/>
    <x v="595"/>
    <x v="539"/>
    <s v="Berlin"/>
    <x v="5"/>
    <x v="1"/>
    <x v="0"/>
    <x v="0"/>
    <x v="1"/>
    <s v="Furnishings"/>
    <n v="39"/>
    <n v="1"/>
    <n v="39"/>
    <x v="24"/>
    <d v="2025-04-16T00:00:00"/>
  </r>
  <r>
    <s v="AZ-2013-6986515"/>
    <x v="619"/>
    <x v="595"/>
    <x v="150"/>
    <s v="Madrid"/>
    <x v="2"/>
    <x v="2"/>
    <x v="1"/>
    <x v="2"/>
    <x v="0"/>
    <s v="Appliances"/>
    <n v="1629"/>
    <n v="3"/>
    <n v="4887"/>
    <x v="24"/>
    <d v="2025-04-16T00:00:00"/>
  </r>
  <r>
    <s v="BN-2013-5166779"/>
    <x v="388"/>
    <x v="596"/>
    <x v="41"/>
    <s v="Stockholm"/>
    <x v="7"/>
    <x v="0"/>
    <x v="1"/>
    <x v="2"/>
    <x v="0"/>
    <s v="Binders"/>
    <n v="46"/>
    <n v="7"/>
    <n v="322"/>
    <x v="24"/>
    <d v="2025-04-16T00:00:00"/>
  </r>
  <r>
    <s v="AZ-2013-2960251"/>
    <x v="1420"/>
    <x v="597"/>
    <x v="577"/>
    <s v="York"/>
    <x v="1"/>
    <x v="0"/>
    <x v="1"/>
    <x v="2"/>
    <x v="1"/>
    <s v="Chairs"/>
    <n v="174"/>
    <n v="3"/>
    <n v="522"/>
    <x v="24"/>
    <d v="2025-04-16T00:00:00"/>
  </r>
  <r>
    <s v="AZ-2013-2960251"/>
    <x v="1177"/>
    <x v="597"/>
    <x v="577"/>
    <s v="York"/>
    <x v="1"/>
    <x v="0"/>
    <x v="1"/>
    <x v="2"/>
    <x v="1"/>
    <s v="Chairs"/>
    <n v="174"/>
    <n v="3"/>
    <n v="522"/>
    <x v="24"/>
    <d v="2025-04-16T00:00:00"/>
  </r>
  <r>
    <s v="AZ-2013-2671992"/>
    <x v="403"/>
    <x v="598"/>
    <x v="201"/>
    <s v="Rochefort"/>
    <x v="0"/>
    <x v="1"/>
    <x v="0"/>
    <x v="2"/>
    <x v="1"/>
    <s v="Bookcases"/>
    <n v="135"/>
    <n v="1"/>
    <n v="135"/>
    <x v="24"/>
    <d v="2025-04-16T00:00:00"/>
  </r>
  <r>
    <s v="AZ-2013-2055109"/>
    <x v="783"/>
    <x v="598"/>
    <x v="669"/>
    <s v="Saint-Ouen"/>
    <x v="0"/>
    <x v="1"/>
    <x v="0"/>
    <x v="2"/>
    <x v="0"/>
    <s v="Art"/>
    <n v="67"/>
    <n v="6"/>
    <n v="402"/>
    <x v="24"/>
    <d v="2025-04-16T00:00:00"/>
  </r>
  <r>
    <s v="BN-2013-299612"/>
    <x v="457"/>
    <x v="599"/>
    <x v="299"/>
    <s v="Rotterdam"/>
    <x v="6"/>
    <x v="1"/>
    <x v="1"/>
    <x v="1"/>
    <x v="2"/>
    <s v="Phones"/>
    <n v="260"/>
    <n v="3"/>
    <n v="780"/>
    <x v="24"/>
    <d v="2025-04-16T00:00:00"/>
  </r>
  <r>
    <s v="AZ-2013-3213150"/>
    <x v="1306"/>
    <x v="599"/>
    <x v="376"/>
    <s v="Portici"/>
    <x v="4"/>
    <x v="2"/>
    <x v="1"/>
    <x v="1"/>
    <x v="0"/>
    <s v="Labels"/>
    <n v="56"/>
    <n v="5"/>
    <n v="280"/>
    <x v="24"/>
    <d v="2025-04-16T00:00:00"/>
  </r>
  <r>
    <s v="AZ-2013-3807321"/>
    <x v="46"/>
    <x v="600"/>
    <x v="633"/>
    <s v="Madrid"/>
    <x v="2"/>
    <x v="2"/>
    <x v="0"/>
    <x v="1"/>
    <x v="0"/>
    <s v="Binders"/>
    <n v="17"/>
    <n v="3"/>
    <n v="51"/>
    <x v="24"/>
    <d v="2025-04-16T00:00:00"/>
  </r>
  <r>
    <s v="AZ-2013-3807321"/>
    <x v="448"/>
    <x v="600"/>
    <x v="633"/>
    <s v="Madrid"/>
    <x v="2"/>
    <x v="2"/>
    <x v="0"/>
    <x v="1"/>
    <x v="0"/>
    <s v="Binders"/>
    <n v="17"/>
    <n v="3"/>
    <n v="51"/>
    <x v="24"/>
    <d v="2025-04-16T00:00:00"/>
  </r>
  <r>
    <s v="AZ-2013-4544800"/>
    <x v="55"/>
    <x v="600"/>
    <x v="580"/>
    <s v="London"/>
    <x v="1"/>
    <x v="0"/>
    <x v="2"/>
    <x v="1"/>
    <x v="0"/>
    <s v="Art"/>
    <n v="75"/>
    <n v="3"/>
    <n v="225"/>
    <x v="24"/>
    <d v="2025-04-16T00:00:00"/>
  </r>
  <r>
    <s v="BN-2013-9616857"/>
    <x v="480"/>
    <x v="601"/>
    <x v="704"/>
    <s v="Berlin"/>
    <x v="5"/>
    <x v="1"/>
    <x v="1"/>
    <x v="2"/>
    <x v="0"/>
    <s v="Storage"/>
    <n v="14"/>
    <n v="1"/>
    <n v="14"/>
    <x v="24"/>
    <d v="2025-04-16T00:00:00"/>
  </r>
  <r>
    <s v="AZ-2013-3946948"/>
    <x v="1366"/>
    <x v="602"/>
    <x v="690"/>
    <s v="Venice"/>
    <x v="4"/>
    <x v="2"/>
    <x v="1"/>
    <x v="1"/>
    <x v="0"/>
    <s v="Envelopes"/>
    <n v="164"/>
    <n v="4"/>
    <n v="656"/>
    <x v="24"/>
    <d v="2025-04-16T00:00:00"/>
  </r>
  <r>
    <s v="AZ-2013-3010251"/>
    <x v="1178"/>
    <x v="603"/>
    <x v="174"/>
    <s v="Berlin"/>
    <x v="5"/>
    <x v="1"/>
    <x v="2"/>
    <x v="0"/>
    <x v="2"/>
    <s v="Phones"/>
    <n v="2893"/>
    <n v="5"/>
    <n v="14465"/>
    <x v="24"/>
    <d v="2025-04-16T00:00:00"/>
  </r>
  <r>
    <s v="AZ-2013-7228854"/>
    <x v="1231"/>
    <x v="603"/>
    <x v="282"/>
    <s v="Bochum"/>
    <x v="5"/>
    <x v="1"/>
    <x v="1"/>
    <x v="1"/>
    <x v="0"/>
    <s v="Art"/>
    <n v="91"/>
    <n v="2"/>
    <n v="182"/>
    <x v="24"/>
    <d v="2025-04-16T00:00:00"/>
  </r>
  <r>
    <s v="AZ-2013-7228854"/>
    <x v="437"/>
    <x v="603"/>
    <x v="282"/>
    <s v="Bochum"/>
    <x v="5"/>
    <x v="1"/>
    <x v="1"/>
    <x v="1"/>
    <x v="0"/>
    <s v="Art"/>
    <n v="91"/>
    <n v="2"/>
    <n v="182"/>
    <x v="24"/>
    <d v="2025-04-16T00:00:00"/>
  </r>
  <r>
    <s v="AZ-2013-7228854"/>
    <x v="806"/>
    <x v="603"/>
    <x v="282"/>
    <s v="Bochum"/>
    <x v="5"/>
    <x v="1"/>
    <x v="1"/>
    <x v="1"/>
    <x v="0"/>
    <s v="Art"/>
    <n v="91"/>
    <n v="2"/>
    <n v="182"/>
    <x v="24"/>
    <d v="2025-04-16T00:00:00"/>
  </r>
  <r>
    <s v="AZ-2013-7228854"/>
    <x v="1185"/>
    <x v="603"/>
    <x v="282"/>
    <s v="Bochum"/>
    <x v="5"/>
    <x v="1"/>
    <x v="1"/>
    <x v="1"/>
    <x v="0"/>
    <s v="Art"/>
    <n v="91"/>
    <n v="2"/>
    <n v="182"/>
    <x v="24"/>
    <d v="2025-04-16T00:00:00"/>
  </r>
  <r>
    <s v="AZ-2013-6752610"/>
    <x v="1085"/>
    <x v="603"/>
    <x v="599"/>
    <s v="Vienna"/>
    <x v="3"/>
    <x v="1"/>
    <x v="1"/>
    <x v="1"/>
    <x v="0"/>
    <s v="Art"/>
    <n v="45"/>
    <n v="4"/>
    <n v="180"/>
    <x v="24"/>
    <d v="2025-04-16T00:00:00"/>
  </r>
  <r>
    <s v="AZ-2013-2820920"/>
    <x v="978"/>
    <x v="603"/>
    <x v="302"/>
    <s v="Blanquefort"/>
    <x v="0"/>
    <x v="1"/>
    <x v="1"/>
    <x v="1"/>
    <x v="0"/>
    <s v="Binders"/>
    <n v="61"/>
    <n v="2"/>
    <n v="122"/>
    <x v="24"/>
    <d v="2025-04-16T00:00:00"/>
  </r>
  <r>
    <s v="AZ-2013-2820920"/>
    <x v="1053"/>
    <x v="603"/>
    <x v="302"/>
    <s v="Blanquefort"/>
    <x v="0"/>
    <x v="1"/>
    <x v="1"/>
    <x v="1"/>
    <x v="0"/>
    <s v="Binders"/>
    <n v="61"/>
    <n v="2"/>
    <n v="122"/>
    <x v="24"/>
    <d v="2025-04-16T00:00:00"/>
  </r>
  <r>
    <s v="BN-2013-1331129"/>
    <x v="207"/>
    <x v="604"/>
    <x v="529"/>
    <s v="Frankfurt"/>
    <x v="5"/>
    <x v="1"/>
    <x v="2"/>
    <x v="0"/>
    <x v="0"/>
    <s v="Storage"/>
    <n v="20"/>
    <n v="2"/>
    <n v="40"/>
    <x v="24"/>
    <d v="2025-04-16T00:00:00"/>
  </r>
  <r>
    <s v="AZ-2013-7144565"/>
    <x v="817"/>
    <x v="604"/>
    <x v="705"/>
    <s v="Saint-Herblain"/>
    <x v="0"/>
    <x v="1"/>
    <x v="0"/>
    <x v="2"/>
    <x v="0"/>
    <s v="Supplies"/>
    <n v="135"/>
    <n v="5"/>
    <n v="675"/>
    <x v="24"/>
    <d v="2025-04-16T00:00:00"/>
  </r>
  <r>
    <s v="BN-2013-3382975"/>
    <x v="1421"/>
    <x v="604"/>
    <x v="288"/>
    <s v="Madrid"/>
    <x v="2"/>
    <x v="2"/>
    <x v="0"/>
    <x v="1"/>
    <x v="0"/>
    <s v="Art"/>
    <n v="104"/>
    <n v="2"/>
    <n v="208"/>
    <x v="24"/>
    <d v="2025-04-16T00:00:00"/>
  </r>
  <r>
    <s v="BN-2013-3382975"/>
    <x v="638"/>
    <x v="604"/>
    <x v="288"/>
    <s v="Madrid"/>
    <x v="2"/>
    <x v="2"/>
    <x v="0"/>
    <x v="1"/>
    <x v="0"/>
    <s v="Art"/>
    <n v="104"/>
    <n v="2"/>
    <n v="208"/>
    <x v="24"/>
    <d v="2025-04-16T00:00:00"/>
  </r>
  <r>
    <s v="BN-2013-3382975"/>
    <x v="728"/>
    <x v="604"/>
    <x v="288"/>
    <s v="Madrid"/>
    <x v="2"/>
    <x v="2"/>
    <x v="0"/>
    <x v="1"/>
    <x v="0"/>
    <s v="Art"/>
    <n v="104"/>
    <n v="2"/>
    <n v="208"/>
    <x v="24"/>
    <d v="2025-04-16T00:00:00"/>
  </r>
  <r>
    <s v="BN-2013-3382975"/>
    <x v="1422"/>
    <x v="604"/>
    <x v="288"/>
    <s v="Madrid"/>
    <x v="2"/>
    <x v="2"/>
    <x v="0"/>
    <x v="1"/>
    <x v="0"/>
    <s v="Art"/>
    <n v="104"/>
    <n v="2"/>
    <n v="208"/>
    <x v="24"/>
    <d v="2025-04-16T00:00:00"/>
  </r>
  <r>
    <s v="BN-2013-9290481"/>
    <x v="1423"/>
    <x v="604"/>
    <x v="535"/>
    <s v="Apeldoorn"/>
    <x v="6"/>
    <x v="1"/>
    <x v="1"/>
    <x v="2"/>
    <x v="1"/>
    <s v="Bookcases"/>
    <n v="516"/>
    <n v="6"/>
    <n v="3096"/>
    <x v="24"/>
    <d v="2025-04-16T00:00:00"/>
  </r>
  <r>
    <s v="BN-2013-9290481"/>
    <x v="992"/>
    <x v="604"/>
    <x v="535"/>
    <s v="Apeldoorn"/>
    <x v="6"/>
    <x v="1"/>
    <x v="1"/>
    <x v="2"/>
    <x v="1"/>
    <s v="Bookcases"/>
    <n v="516"/>
    <n v="6"/>
    <n v="3096"/>
    <x v="24"/>
    <d v="2025-04-16T00:00:00"/>
  </r>
  <r>
    <s v="BN-2013-9290481"/>
    <x v="64"/>
    <x v="604"/>
    <x v="535"/>
    <s v="Apeldoorn"/>
    <x v="6"/>
    <x v="1"/>
    <x v="1"/>
    <x v="2"/>
    <x v="1"/>
    <s v="Bookcases"/>
    <n v="516"/>
    <n v="6"/>
    <n v="3096"/>
    <x v="24"/>
    <d v="2025-04-16T00:00:00"/>
  </r>
  <r>
    <s v="BN-2013-9290481"/>
    <x v="1424"/>
    <x v="604"/>
    <x v="535"/>
    <s v="Apeldoorn"/>
    <x v="6"/>
    <x v="1"/>
    <x v="1"/>
    <x v="2"/>
    <x v="1"/>
    <s v="Bookcases"/>
    <n v="516"/>
    <n v="6"/>
    <n v="3096"/>
    <x v="24"/>
    <d v="2025-04-16T00:00:00"/>
  </r>
  <r>
    <s v="BN-2013-9290481"/>
    <x v="104"/>
    <x v="604"/>
    <x v="535"/>
    <s v="Apeldoorn"/>
    <x v="6"/>
    <x v="1"/>
    <x v="1"/>
    <x v="2"/>
    <x v="1"/>
    <s v="Bookcases"/>
    <n v="516"/>
    <n v="6"/>
    <n v="3096"/>
    <x v="24"/>
    <d v="2025-04-16T00:00:00"/>
  </r>
  <r>
    <s v="AZ-2013-2871668"/>
    <x v="459"/>
    <x v="604"/>
    <x v="387"/>
    <s v="Leicester"/>
    <x v="1"/>
    <x v="0"/>
    <x v="1"/>
    <x v="0"/>
    <x v="0"/>
    <s v="Binders"/>
    <n v="21"/>
    <n v="3"/>
    <n v="63"/>
    <x v="24"/>
    <d v="2025-04-16T00:00:00"/>
  </r>
  <r>
    <s v="AZ-2013-2871668"/>
    <x v="18"/>
    <x v="604"/>
    <x v="387"/>
    <s v="Leicester"/>
    <x v="1"/>
    <x v="0"/>
    <x v="1"/>
    <x v="0"/>
    <x v="0"/>
    <s v="Binders"/>
    <n v="21"/>
    <n v="3"/>
    <n v="63"/>
    <x v="24"/>
    <d v="2025-04-16T00:00:00"/>
  </r>
  <r>
    <s v="AZ-2013-7321100"/>
    <x v="1425"/>
    <x v="604"/>
    <x v="181"/>
    <s v="Krefeld"/>
    <x v="5"/>
    <x v="1"/>
    <x v="1"/>
    <x v="1"/>
    <x v="1"/>
    <s v="Furnishings"/>
    <n v="217"/>
    <n v="2"/>
    <n v="434"/>
    <x v="24"/>
    <d v="2025-04-16T00:00:00"/>
  </r>
  <r>
    <s v="AZ-2013-7321100"/>
    <x v="1426"/>
    <x v="604"/>
    <x v="181"/>
    <s v="Krefeld"/>
    <x v="5"/>
    <x v="1"/>
    <x v="1"/>
    <x v="1"/>
    <x v="1"/>
    <s v="Furnishings"/>
    <n v="217"/>
    <n v="2"/>
    <n v="434"/>
    <x v="24"/>
    <d v="2025-04-16T00:00:00"/>
  </r>
  <r>
    <s v="AZ-2013-4695676"/>
    <x v="437"/>
    <x v="605"/>
    <x v="416"/>
    <s v="Vienna"/>
    <x v="3"/>
    <x v="1"/>
    <x v="1"/>
    <x v="1"/>
    <x v="0"/>
    <s v="Binders"/>
    <n v="197"/>
    <n v="4"/>
    <n v="788"/>
    <x v="24"/>
    <d v="2025-04-16T00:00:00"/>
  </r>
  <r>
    <s v="AZ-2013-4695676"/>
    <x v="466"/>
    <x v="605"/>
    <x v="416"/>
    <s v="Vienna"/>
    <x v="3"/>
    <x v="1"/>
    <x v="1"/>
    <x v="1"/>
    <x v="0"/>
    <s v="Binders"/>
    <n v="197"/>
    <n v="4"/>
    <n v="788"/>
    <x v="24"/>
    <d v="2025-04-16T00:00:00"/>
  </r>
  <r>
    <s v="AZ-2013-9561229"/>
    <x v="1362"/>
    <x v="606"/>
    <x v="143"/>
    <s v="Bonn"/>
    <x v="5"/>
    <x v="1"/>
    <x v="1"/>
    <x v="1"/>
    <x v="1"/>
    <s v="Chairs"/>
    <n v="150"/>
    <n v="1"/>
    <n v="150"/>
    <x v="24"/>
    <d v="2025-04-16T00:00:00"/>
  </r>
  <r>
    <s v="AZ-2013-9011810"/>
    <x v="1104"/>
    <x v="606"/>
    <x v="541"/>
    <s v="Paris"/>
    <x v="0"/>
    <x v="1"/>
    <x v="1"/>
    <x v="2"/>
    <x v="0"/>
    <s v="Envelopes"/>
    <n v="48"/>
    <n v="3"/>
    <n v="144"/>
    <x v="24"/>
    <d v="2025-04-16T00:00:00"/>
  </r>
  <r>
    <s v="AZ-2013-3945159"/>
    <x v="687"/>
    <x v="606"/>
    <x v="67"/>
    <s v="Marbella"/>
    <x v="2"/>
    <x v="2"/>
    <x v="1"/>
    <x v="1"/>
    <x v="0"/>
    <s v="Storage"/>
    <n v="43"/>
    <n v="1"/>
    <n v="43"/>
    <x v="24"/>
    <d v="2025-04-16T00:00:00"/>
  </r>
  <r>
    <s v="AZ-2013-2326728"/>
    <x v="344"/>
    <x v="607"/>
    <x v="706"/>
    <s v="Bordeaux"/>
    <x v="0"/>
    <x v="1"/>
    <x v="1"/>
    <x v="1"/>
    <x v="1"/>
    <s v="Bookcases"/>
    <n v="304"/>
    <n v="2"/>
    <n v="608"/>
    <x v="25"/>
    <d v="2025-04-16T00:00:00"/>
  </r>
  <r>
    <s v="AZ-2013-8886888"/>
    <x v="297"/>
    <x v="607"/>
    <x v="84"/>
    <s v="Bari"/>
    <x v="4"/>
    <x v="2"/>
    <x v="0"/>
    <x v="1"/>
    <x v="0"/>
    <s v="Art"/>
    <n v="89"/>
    <n v="3"/>
    <n v="267"/>
    <x v="25"/>
    <d v="2025-04-16T00:00:00"/>
  </r>
  <r>
    <s v="AZ-2013-3615405"/>
    <x v="234"/>
    <x v="607"/>
    <x v="246"/>
    <s v="Lomme"/>
    <x v="0"/>
    <x v="1"/>
    <x v="1"/>
    <x v="1"/>
    <x v="0"/>
    <s v="Art"/>
    <n v="22"/>
    <n v="1"/>
    <n v="22"/>
    <x v="25"/>
    <d v="2025-04-16T00:00:00"/>
  </r>
  <r>
    <s v="AZ-2013-3615405"/>
    <x v="528"/>
    <x v="607"/>
    <x v="246"/>
    <s v="Lomme"/>
    <x v="0"/>
    <x v="1"/>
    <x v="1"/>
    <x v="1"/>
    <x v="0"/>
    <s v="Art"/>
    <n v="22"/>
    <n v="1"/>
    <n v="22"/>
    <x v="25"/>
    <d v="2025-04-16T00:00:00"/>
  </r>
  <r>
    <s v="AZ-2013-5414394"/>
    <x v="1427"/>
    <x v="608"/>
    <x v="348"/>
    <s v="Bordeaux"/>
    <x v="0"/>
    <x v="1"/>
    <x v="1"/>
    <x v="1"/>
    <x v="0"/>
    <s v="Labels"/>
    <n v="34"/>
    <n v="3"/>
    <n v="102"/>
    <x v="25"/>
    <d v="2025-04-16T00:00:00"/>
  </r>
  <r>
    <s v="AZ-2013-5414394"/>
    <x v="1037"/>
    <x v="608"/>
    <x v="348"/>
    <s v="Bordeaux"/>
    <x v="0"/>
    <x v="1"/>
    <x v="1"/>
    <x v="1"/>
    <x v="0"/>
    <s v="Labels"/>
    <n v="34"/>
    <n v="3"/>
    <n v="102"/>
    <x v="25"/>
    <d v="2025-04-16T00:00:00"/>
  </r>
  <r>
    <s v="AZ-2013-7432125"/>
    <x v="189"/>
    <x v="609"/>
    <x v="294"/>
    <s v="Alfortville"/>
    <x v="0"/>
    <x v="1"/>
    <x v="3"/>
    <x v="0"/>
    <x v="0"/>
    <s v="Paper"/>
    <n v="338"/>
    <n v="7"/>
    <n v="2366"/>
    <x v="25"/>
    <d v="2025-04-16T00:00:00"/>
  </r>
  <r>
    <s v="AZ-2013-3240279"/>
    <x v="564"/>
    <x v="610"/>
    <x v="427"/>
    <s v="Lens"/>
    <x v="0"/>
    <x v="1"/>
    <x v="0"/>
    <x v="1"/>
    <x v="1"/>
    <s v="Bookcases"/>
    <n v="154"/>
    <n v="1"/>
    <n v="154"/>
    <x v="25"/>
    <d v="2025-04-16T00:00:00"/>
  </r>
  <r>
    <s v="BN-2013-4799461"/>
    <x v="1428"/>
    <x v="611"/>
    <x v="20"/>
    <s v="Stockholm"/>
    <x v="7"/>
    <x v="0"/>
    <x v="3"/>
    <x v="0"/>
    <x v="1"/>
    <s v="Bookcases"/>
    <n v="72"/>
    <n v="1"/>
    <n v="72"/>
    <x v="25"/>
    <d v="2025-04-16T00:00:00"/>
  </r>
  <r>
    <s v="BN-2013-4799461"/>
    <x v="403"/>
    <x v="611"/>
    <x v="20"/>
    <s v="Stockholm"/>
    <x v="7"/>
    <x v="0"/>
    <x v="3"/>
    <x v="0"/>
    <x v="1"/>
    <s v="Bookcases"/>
    <n v="72"/>
    <n v="1"/>
    <n v="72"/>
    <x v="25"/>
    <d v="2025-04-16T00:00:00"/>
  </r>
  <r>
    <s v="BN-2013-4799461"/>
    <x v="1429"/>
    <x v="611"/>
    <x v="20"/>
    <s v="Stockholm"/>
    <x v="7"/>
    <x v="0"/>
    <x v="3"/>
    <x v="0"/>
    <x v="1"/>
    <s v="Bookcases"/>
    <n v="72"/>
    <n v="1"/>
    <n v="72"/>
    <x v="25"/>
    <d v="2025-04-16T00:00:00"/>
  </r>
  <r>
    <s v="BN-2013-4799461"/>
    <x v="247"/>
    <x v="611"/>
    <x v="20"/>
    <s v="Stockholm"/>
    <x v="7"/>
    <x v="0"/>
    <x v="3"/>
    <x v="0"/>
    <x v="1"/>
    <s v="Bookcases"/>
    <n v="72"/>
    <n v="1"/>
    <n v="72"/>
    <x v="25"/>
    <d v="2025-04-16T00:00:00"/>
  </r>
  <r>
    <s v="BN-2013-4799461"/>
    <x v="1076"/>
    <x v="611"/>
    <x v="20"/>
    <s v="Stockholm"/>
    <x v="7"/>
    <x v="0"/>
    <x v="3"/>
    <x v="0"/>
    <x v="1"/>
    <s v="Bookcases"/>
    <n v="72"/>
    <n v="1"/>
    <n v="72"/>
    <x v="25"/>
    <d v="2025-04-16T00:00:00"/>
  </r>
  <r>
    <s v="BN-2013-4799461"/>
    <x v="151"/>
    <x v="611"/>
    <x v="20"/>
    <s v="Stockholm"/>
    <x v="7"/>
    <x v="0"/>
    <x v="3"/>
    <x v="0"/>
    <x v="1"/>
    <s v="Bookcases"/>
    <n v="72"/>
    <n v="1"/>
    <n v="72"/>
    <x v="25"/>
    <d v="2025-04-16T00:00:00"/>
  </r>
  <r>
    <s v="BN-2013-4799461"/>
    <x v="1430"/>
    <x v="611"/>
    <x v="20"/>
    <s v="Stockholm"/>
    <x v="7"/>
    <x v="0"/>
    <x v="3"/>
    <x v="0"/>
    <x v="1"/>
    <s v="Bookcases"/>
    <n v="72"/>
    <n v="1"/>
    <n v="72"/>
    <x v="25"/>
    <d v="2025-04-16T00:00:00"/>
  </r>
  <r>
    <s v="BN-2013-4799461"/>
    <x v="406"/>
    <x v="611"/>
    <x v="20"/>
    <s v="Stockholm"/>
    <x v="7"/>
    <x v="0"/>
    <x v="3"/>
    <x v="0"/>
    <x v="1"/>
    <s v="Bookcases"/>
    <n v="72"/>
    <n v="1"/>
    <n v="72"/>
    <x v="25"/>
    <d v="2025-04-16T00:00:00"/>
  </r>
  <r>
    <s v="AZ-2013-8073030"/>
    <x v="22"/>
    <x v="611"/>
    <x v="249"/>
    <s v="Linz"/>
    <x v="3"/>
    <x v="1"/>
    <x v="1"/>
    <x v="0"/>
    <x v="0"/>
    <s v="Binders"/>
    <n v="45"/>
    <n v="5"/>
    <n v="225"/>
    <x v="25"/>
    <d v="2025-04-16T00:00:00"/>
  </r>
  <r>
    <s v="AZ-2013-6727815"/>
    <x v="145"/>
    <x v="611"/>
    <x v="686"/>
    <s v="Chester"/>
    <x v="1"/>
    <x v="0"/>
    <x v="0"/>
    <x v="1"/>
    <x v="1"/>
    <s v="Bookcases"/>
    <n v="876"/>
    <n v="2"/>
    <n v="1752"/>
    <x v="25"/>
    <d v="2025-04-16T00:00:00"/>
  </r>
  <r>
    <s v="AZ-2013-6727815"/>
    <x v="1431"/>
    <x v="611"/>
    <x v="686"/>
    <s v="Chester"/>
    <x v="1"/>
    <x v="0"/>
    <x v="0"/>
    <x v="1"/>
    <x v="1"/>
    <s v="Bookcases"/>
    <n v="876"/>
    <n v="2"/>
    <n v="1752"/>
    <x v="25"/>
    <d v="2025-04-16T00:00:00"/>
  </r>
  <r>
    <s v="AZ-2013-6727815"/>
    <x v="326"/>
    <x v="611"/>
    <x v="686"/>
    <s v="Chester"/>
    <x v="1"/>
    <x v="0"/>
    <x v="0"/>
    <x v="1"/>
    <x v="1"/>
    <s v="Bookcases"/>
    <n v="876"/>
    <n v="2"/>
    <n v="1752"/>
    <x v="25"/>
    <d v="2025-04-16T00:00:00"/>
  </r>
  <r>
    <s v="AZ-2013-6727815"/>
    <x v="809"/>
    <x v="611"/>
    <x v="686"/>
    <s v="Chester"/>
    <x v="1"/>
    <x v="0"/>
    <x v="0"/>
    <x v="1"/>
    <x v="1"/>
    <s v="Bookcases"/>
    <n v="876"/>
    <n v="2"/>
    <n v="1752"/>
    <x v="25"/>
    <d v="2025-04-16T00:00:00"/>
  </r>
  <r>
    <s v="AZ-2013-2176321"/>
    <x v="1430"/>
    <x v="611"/>
    <x v="86"/>
    <s v="Ceuta"/>
    <x v="2"/>
    <x v="2"/>
    <x v="1"/>
    <x v="2"/>
    <x v="0"/>
    <s v="Paper"/>
    <n v="46"/>
    <n v="3"/>
    <n v="138"/>
    <x v="25"/>
    <d v="2025-04-16T00:00:00"/>
  </r>
  <r>
    <s v="AZ-2013-5618909"/>
    <x v="803"/>
    <x v="612"/>
    <x v="83"/>
    <s v="Vannes"/>
    <x v="0"/>
    <x v="1"/>
    <x v="2"/>
    <x v="1"/>
    <x v="1"/>
    <s v="Bookcases"/>
    <n v="154"/>
    <n v="1"/>
    <n v="154"/>
    <x v="25"/>
    <d v="2025-04-16T00:00:00"/>
  </r>
  <r>
    <s v="BN-2013-5031652"/>
    <x v="290"/>
    <x v="612"/>
    <x v="389"/>
    <s v="Reggio Nell'Emilia"/>
    <x v="4"/>
    <x v="2"/>
    <x v="0"/>
    <x v="0"/>
    <x v="2"/>
    <s v="Machines"/>
    <n v="1508"/>
    <n v="8"/>
    <n v="12064"/>
    <x v="25"/>
    <d v="2025-04-16T00:00:00"/>
  </r>
  <r>
    <s v="AZ-2013-2543728"/>
    <x v="1432"/>
    <x v="612"/>
    <x v="638"/>
    <s v="Nantes"/>
    <x v="0"/>
    <x v="1"/>
    <x v="0"/>
    <x v="1"/>
    <x v="0"/>
    <s v="Envelopes"/>
    <n v="63"/>
    <n v="3"/>
    <n v="189"/>
    <x v="25"/>
    <d v="2025-04-16T00:00:00"/>
  </r>
  <r>
    <s v="AZ-2013-2543728"/>
    <x v="631"/>
    <x v="612"/>
    <x v="638"/>
    <s v="Nantes"/>
    <x v="0"/>
    <x v="1"/>
    <x v="0"/>
    <x v="1"/>
    <x v="0"/>
    <s v="Envelopes"/>
    <n v="63"/>
    <n v="3"/>
    <n v="189"/>
    <x v="25"/>
    <d v="2025-04-16T00:00:00"/>
  </r>
  <r>
    <s v="AZ-2013-5956200"/>
    <x v="592"/>
    <x v="613"/>
    <x v="16"/>
    <s v="Lorca"/>
    <x v="2"/>
    <x v="2"/>
    <x v="1"/>
    <x v="2"/>
    <x v="0"/>
    <s v="Storage"/>
    <n v="293"/>
    <n v="6"/>
    <n v="1758"/>
    <x v="25"/>
    <d v="2025-04-16T00:00:00"/>
  </r>
  <r>
    <s v="AZ-2013-5956200"/>
    <x v="738"/>
    <x v="613"/>
    <x v="16"/>
    <s v="Lorca"/>
    <x v="2"/>
    <x v="2"/>
    <x v="1"/>
    <x v="2"/>
    <x v="0"/>
    <s v="Storage"/>
    <n v="293"/>
    <n v="6"/>
    <n v="1758"/>
    <x v="25"/>
    <d v="2025-04-16T00:00:00"/>
  </r>
  <r>
    <s v="AZ-2013-8717132"/>
    <x v="443"/>
    <x v="613"/>
    <x v="408"/>
    <s v="Bron"/>
    <x v="0"/>
    <x v="1"/>
    <x v="1"/>
    <x v="1"/>
    <x v="0"/>
    <s v="Appliances"/>
    <n v="229"/>
    <n v="3"/>
    <n v="687"/>
    <x v="25"/>
    <d v="2025-04-16T00:00:00"/>
  </r>
  <r>
    <s v="AZ-2013-253234"/>
    <x v="1157"/>
    <x v="614"/>
    <x v="707"/>
    <s v="Euskirchen"/>
    <x v="5"/>
    <x v="1"/>
    <x v="1"/>
    <x v="1"/>
    <x v="0"/>
    <s v="Envelopes"/>
    <n v="209"/>
    <n v="7"/>
    <n v="1463"/>
    <x v="25"/>
    <d v="2025-04-16T00:00:00"/>
  </r>
  <r>
    <s v="AZ-2013-5973839"/>
    <x v="1433"/>
    <x v="614"/>
    <x v="308"/>
    <s v="Bergamo"/>
    <x v="4"/>
    <x v="2"/>
    <x v="1"/>
    <x v="0"/>
    <x v="1"/>
    <s v="Furnishings"/>
    <n v="107"/>
    <n v="2"/>
    <n v="214"/>
    <x v="25"/>
    <d v="2025-04-16T00:00:00"/>
  </r>
  <r>
    <s v="BN-2013-8439557"/>
    <x v="1434"/>
    <x v="614"/>
    <x v="468"/>
    <s v="Groningen"/>
    <x v="6"/>
    <x v="1"/>
    <x v="1"/>
    <x v="1"/>
    <x v="0"/>
    <s v="Labels"/>
    <n v="32"/>
    <n v="5"/>
    <n v="160"/>
    <x v="25"/>
    <d v="2025-04-16T00:00:00"/>
  </r>
  <r>
    <s v="AZ-2013-5973839"/>
    <x v="223"/>
    <x v="614"/>
    <x v="308"/>
    <s v="Bergamo"/>
    <x v="4"/>
    <x v="2"/>
    <x v="1"/>
    <x v="0"/>
    <x v="1"/>
    <s v="Furnishings"/>
    <n v="107"/>
    <n v="2"/>
    <n v="214"/>
    <x v="25"/>
    <d v="2025-04-16T00:00:00"/>
  </r>
  <r>
    <s v="AZ-2013-5973839"/>
    <x v="489"/>
    <x v="614"/>
    <x v="308"/>
    <s v="Bergamo"/>
    <x v="4"/>
    <x v="2"/>
    <x v="1"/>
    <x v="0"/>
    <x v="1"/>
    <s v="Furnishings"/>
    <n v="107"/>
    <n v="2"/>
    <n v="214"/>
    <x v="25"/>
    <d v="2025-04-16T00:00:00"/>
  </r>
  <r>
    <s v="BN-2013-8439557"/>
    <x v="339"/>
    <x v="614"/>
    <x v="468"/>
    <s v="Groningen"/>
    <x v="6"/>
    <x v="1"/>
    <x v="1"/>
    <x v="1"/>
    <x v="0"/>
    <s v="Labels"/>
    <n v="32"/>
    <n v="5"/>
    <n v="160"/>
    <x v="25"/>
    <d v="2025-04-16T00:00:00"/>
  </r>
  <r>
    <s v="AZ-2013-673329"/>
    <x v="362"/>
    <x v="615"/>
    <x v="708"/>
    <s v="Seville"/>
    <x v="2"/>
    <x v="2"/>
    <x v="1"/>
    <x v="1"/>
    <x v="0"/>
    <s v="Binders"/>
    <n v="112"/>
    <n v="4"/>
    <n v="448"/>
    <x v="25"/>
    <d v="2025-04-16T00:00:00"/>
  </r>
  <r>
    <s v="AZ-2013-4378960"/>
    <x v="723"/>
    <x v="615"/>
    <x v="22"/>
    <s v="Villach"/>
    <x v="3"/>
    <x v="1"/>
    <x v="1"/>
    <x v="1"/>
    <x v="0"/>
    <s v="Art"/>
    <n v="19"/>
    <n v="1"/>
    <n v="19"/>
    <x v="25"/>
    <d v="2025-04-16T00:00:00"/>
  </r>
  <r>
    <s v="AZ-2013-2192067"/>
    <x v="1354"/>
    <x v="615"/>
    <x v="592"/>
    <s v="Cognac"/>
    <x v="0"/>
    <x v="1"/>
    <x v="1"/>
    <x v="1"/>
    <x v="1"/>
    <s v="Chairs"/>
    <n v="309"/>
    <n v="2"/>
    <n v="618"/>
    <x v="25"/>
    <d v="2025-04-16T00:00:00"/>
  </r>
  <r>
    <s v="AZ-2013-3726775"/>
    <x v="1389"/>
    <x v="615"/>
    <x v="587"/>
    <s v="Wuppertal"/>
    <x v="5"/>
    <x v="1"/>
    <x v="1"/>
    <x v="2"/>
    <x v="1"/>
    <s v="Bookcases"/>
    <n v="1973"/>
    <n v="5"/>
    <n v="9865"/>
    <x v="25"/>
    <d v="2025-04-16T00:00:00"/>
  </r>
  <r>
    <s v="AZ-2013-3726775"/>
    <x v="565"/>
    <x v="615"/>
    <x v="587"/>
    <s v="Wuppertal"/>
    <x v="5"/>
    <x v="1"/>
    <x v="1"/>
    <x v="2"/>
    <x v="1"/>
    <s v="Bookcases"/>
    <n v="1973"/>
    <n v="5"/>
    <n v="9865"/>
    <x v="25"/>
    <d v="2025-04-16T00:00:00"/>
  </r>
  <r>
    <s v="AZ-2013-3726775"/>
    <x v="863"/>
    <x v="615"/>
    <x v="587"/>
    <s v="Wuppertal"/>
    <x v="5"/>
    <x v="1"/>
    <x v="1"/>
    <x v="2"/>
    <x v="1"/>
    <s v="Bookcases"/>
    <n v="1973"/>
    <n v="5"/>
    <n v="9865"/>
    <x v="25"/>
    <d v="2025-04-16T00:00:00"/>
  </r>
  <r>
    <s v="AZ-2013-3726775"/>
    <x v="40"/>
    <x v="615"/>
    <x v="587"/>
    <s v="Wuppertal"/>
    <x v="5"/>
    <x v="1"/>
    <x v="1"/>
    <x v="2"/>
    <x v="1"/>
    <s v="Bookcases"/>
    <n v="1973"/>
    <n v="5"/>
    <n v="9865"/>
    <x v="25"/>
    <d v="2025-04-16T00:00:00"/>
  </r>
  <r>
    <s v="AZ-2013-8471021"/>
    <x v="445"/>
    <x v="615"/>
    <x v="159"/>
    <s v="Parla"/>
    <x v="2"/>
    <x v="2"/>
    <x v="1"/>
    <x v="1"/>
    <x v="0"/>
    <s v="Art"/>
    <n v="81"/>
    <n v="3"/>
    <n v="243"/>
    <x v="25"/>
    <d v="2025-04-16T00:00:00"/>
  </r>
  <r>
    <s v="AZ-2013-8471021"/>
    <x v="130"/>
    <x v="615"/>
    <x v="159"/>
    <s v="Parla"/>
    <x v="2"/>
    <x v="2"/>
    <x v="1"/>
    <x v="1"/>
    <x v="0"/>
    <s v="Art"/>
    <n v="81"/>
    <n v="3"/>
    <n v="243"/>
    <x v="25"/>
    <d v="2025-04-16T00:00:00"/>
  </r>
  <r>
    <s v="AZ-2013-308992"/>
    <x v="1435"/>
    <x v="616"/>
    <x v="373"/>
    <s v="Haguenau"/>
    <x v="0"/>
    <x v="1"/>
    <x v="2"/>
    <x v="1"/>
    <x v="2"/>
    <s v="Machines"/>
    <n v="278"/>
    <n v="3"/>
    <n v="834"/>
    <x v="25"/>
    <d v="2025-04-16T00:00:00"/>
  </r>
  <r>
    <s v="BN-2013-695531"/>
    <x v="1436"/>
    <x v="616"/>
    <x v="609"/>
    <s v="Cournon-D'Auvergne"/>
    <x v="0"/>
    <x v="1"/>
    <x v="1"/>
    <x v="1"/>
    <x v="1"/>
    <s v="Chairs"/>
    <n v="397"/>
    <n v="5"/>
    <n v="1985"/>
    <x v="25"/>
    <d v="2025-04-16T00:00:00"/>
  </r>
  <r>
    <s v="AZ-2013-9809267"/>
    <x v="1437"/>
    <x v="616"/>
    <x v="471"/>
    <s v="Bremen"/>
    <x v="5"/>
    <x v="1"/>
    <x v="1"/>
    <x v="1"/>
    <x v="1"/>
    <s v="Furnishings"/>
    <n v="123"/>
    <n v="3"/>
    <n v="369"/>
    <x v="25"/>
    <d v="2025-04-16T00:00:00"/>
  </r>
  <r>
    <s v="AZ-2013-4218614"/>
    <x v="637"/>
    <x v="616"/>
    <x v="312"/>
    <s v="Marseille"/>
    <x v="0"/>
    <x v="1"/>
    <x v="0"/>
    <x v="2"/>
    <x v="1"/>
    <s v="Furnishings"/>
    <n v="535"/>
    <n v="5"/>
    <n v="2675"/>
    <x v="25"/>
    <d v="2025-04-16T00:00:00"/>
  </r>
  <r>
    <s v="AZ-2013-9809267"/>
    <x v="657"/>
    <x v="616"/>
    <x v="471"/>
    <s v="Bremen"/>
    <x v="5"/>
    <x v="1"/>
    <x v="1"/>
    <x v="1"/>
    <x v="1"/>
    <s v="Furnishings"/>
    <n v="123"/>
    <n v="3"/>
    <n v="369"/>
    <x v="25"/>
    <d v="2025-04-16T00:00:00"/>
  </r>
  <r>
    <s v="AZ-2013-9809267"/>
    <x v="833"/>
    <x v="616"/>
    <x v="471"/>
    <s v="Bremen"/>
    <x v="5"/>
    <x v="1"/>
    <x v="1"/>
    <x v="1"/>
    <x v="1"/>
    <s v="Furnishings"/>
    <n v="123"/>
    <n v="3"/>
    <n v="369"/>
    <x v="25"/>
    <d v="2025-04-16T00:00:00"/>
  </r>
  <r>
    <s v="AZ-2013-9809267"/>
    <x v="629"/>
    <x v="616"/>
    <x v="471"/>
    <s v="Bremen"/>
    <x v="5"/>
    <x v="1"/>
    <x v="1"/>
    <x v="1"/>
    <x v="1"/>
    <s v="Furnishings"/>
    <n v="123"/>
    <n v="3"/>
    <n v="369"/>
    <x v="25"/>
    <d v="2025-04-16T00:00:00"/>
  </r>
  <r>
    <s v="AZ-2013-9809267"/>
    <x v="516"/>
    <x v="616"/>
    <x v="471"/>
    <s v="Bremen"/>
    <x v="5"/>
    <x v="1"/>
    <x v="1"/>
    <x v="1"/>
    <x v="1"/>
    <s v="Furnishings"/>
    <n v="123"/>
    <n v="3"/>
    <n v="369"/>
    <x v="25"/>
    <d v="2025-04-16T00:00:00"/>
  </r>
  <r>
    <s v="AZ-2013-4218614"/>
    <x v="420"/>
    <x v="616"/>
    <x v="312"/>
    <s v="Marseille"/>
    <x v="0"/>
    <x v="1"/>
    <x v="0"/>
    <x v="2"/>
    <x v="1"/>
    <s v="Furnishings"/>
    <n v="535"/>
    <n v="5"/>
    <n v="2675"/>
    <x v="25"/>
    <d v="2025-04-16T00:00:00"/>
  </r>
  <r>
    <s v="BN-2013-931788"/>
    <x v="299"/>
    <x v="616"/>
    <x v="264"/>
    <s v="Birmingham"/>
    <x v="1"/>
    <x v="0"/>
    <x v="1"/>
    <x v="2"/>
    <x v="0"/>
    <s v="Paper"/>
    <n v="70"/>
    <n v="5"/>
    <n v="350"/>
    <x v="25"/>
    <d v="2025-04-16T00:00:00"/>
  </r>
  <r>
    <s v="AZ-2013-8255562"/>
    <x v="420"/>
    <x v="617"/>
    <x v="637"/>
    <s v="Helsinki"/>
    <x v="14"/>
    <x v="0"/>
    <x v="3"/>
    <x v="0"/>
    <x v="0"/>
    <s v="Binders"/>
    <n v="30"/>
    <n v="1"/>
    <n v="30"/>
    <x v="25"/>
    <d v="2025-04-16T00:00:00"/>
  </r>
  <r>
    <s v="BN-2013-4296083"/>
    <x v="875"/>
    <x v="617"/>
    <x v="615"/>
    <s v="Stockholm"/>
    <x v="7"/>
    <x v="0"/>
    <x v="1"/>
    <x v="1"/>
    <x v="0"/>
    <s v="Envelopes"/>
    <n v="92"/>
    <n v="4"/>
    <n v="368"/>
    <x v="25"/>
    <d v="2025-04-16T00:00:00"/>
  </r>
  <r>
    <s v="AZ-2013-6530870"/>
    <x v="1438"/>
    <x v="617"/>
    <x v="482"/>
    <s v="Meudon"/>
    <x v="0"/>
    <x v="1"/>
    <x v="0"/>
    <x v="2"/>
    <x v="0"/>
    <s v="Labels"/>
    <n v="22"/>
    <n v="2"/>
    <n v="44"/>
    <x v="25"/>
    <d v="2025-04-16T00:00:00"/>
  </r>
  <r>
    <s v="AZ-2013-6530870"/>
    <x v="221"/>
    <x v="617"/>
    <x v="482"/>
    <s v="Meudon"/>
    <x v="0"/>
    <x v="1"/>
    <x v="0"/>
    <x v="2"/>
    <x v="0"/>
    <s v="Labels"/>
    <n v="22"/>
    <n v="2"/>
    <n v="44"/>
    <x v="25"/>
    <d v="2025-04-16T00:00:00"/>
  </r>
  <r>
    <s v="AZ-2013-6530870"/>
    <x v="1439"/>
    <x v="617"/>
    <x v="482"/>
    <s v="Meudon"/>
    <x v="0"/>
    <x v="1"/>
    <x v="0"/>
    <x v="2"/>
    <x v="0"/>
    <s v="Labels"/>
    <n v="22"/>
    <n v="2"/>
    <n v="44"/>
    <x v="25"/>
    <d v="2025-04-16T00:00:00"/>
  </r>
  <r>
    <s v="AZ-2013-4467970"/>
    <x v="40"/>
    <x v="617"/>
    <x v="631"/>
    <s v="Vienna"/>
    <x v="3"/>
    <x v="1"/>
    <x v="1"/>
    <x v="1"/>
    <x v="0"/>
    <s v="Binders"/>
    <n v="339"/>
    <n v="7"/>
    <n v="2373"/>
    <x v="25"/>
    <d v="2025-04-16T00:00:00"/>
  </r>
  <r>
    <s v="AZ-2013-7527034"/>
    <x v="1329"/>
    <x v="617"/>
    <x v="239"/>
    <s v="Valdemoro"/>
    <x v="2"/>
    <x v="2"/>
    <x v="1"/>
    <x v="1"/>
    <x v="2"/>
    <s v="Machines"/>
    <n v="442"/>
    <n v="3"/>
    <n v="1326"/>
    <x v="25"/>
    <d v="2025-04-16T00:00:00"/>
  </r>
  <r>
    <s v="AZ-2013-248580"/>
    <x v="833"/>
    <x v="618"/>
    <x v="658"/>
    <s v="Nanterre"/>
    <x v="0"/>
    <x v="1"/>
    <x v="1"/>
    <x v="2"/>
    <x v="0"/>
    <s v="Art"/>
    <n v="71"/>
    <n v="3"/>
    <n v="213"/>
    <x v="25"/>
    <d v="2025-04-16T00:00:00"/>
  </r>
  <r>
    <s v="AZ-2013-248580"/>
    <x v="733"/>
    <x v="618"/>
    <x v="658"/>
    <s v="Nanterre"/>
    <x v="0"/>
    <x v="1"/>
    <x v="1"/>
    <x v="2"/>
    <x v="0"/>
    <s v="Art"/>
    <n v="71"/>
    <n v="3"/>
    <n v="213"/>
    <x v="25"/>
    <d v="2025-04-16T00:00:00"/>
  </r>
  <r>
    <s v="BN-2013-6654640"/>
    <x v="1366"/>
    <x v="618"/>
    <x v="4"/>
    <s v="Hanover"/>
    <x v="5"/>
    <x v="1"/>
    <x v="1"/>
    <x v="0"/>
    <x v="0"/>
    <s v="Envelopes"/>
    <n v="82"/>
    <n v="4"/>
    <n v="328"/>
    <x v="25"/>
    <d v="2025-04-16T00:00:00"/>
  </r>
  <r>
    <s v="AZ-2013-7788817"/>
    <x v="190"/>
    <x v="618"/>
    <x v="141"/>
    <s v="Solihull"/>
    <x v="1"/>
    <x v="0"/>
    <x v="0"/>
    <x v="1"/>
    <x v="0"/>
    <s v="Binders"/>
    <n v="151"/>
    <n v="3"/>
    <n v="453"/>
    <x v="25"/>
    <d v="2025-04-16T00:00:00"/>
  </r>
  <r>
    <s v="AZ-2013-7788817"/>
    <x v="1004"/>
    <x v="618"/>
    <x v="141"/>
    <s v="Solihull"/>
    <x v="1"/>
    <x v="0"/>
    <x v="0"/>
    <x v="1"/>
    <x v="0"/>
    <s v="Binders"/>
    <n v="151"/>
    <n v="3"/>
    <n v="453"/>
    <x v="25"/>
    <d v="2025-04-16T00:00:00"/>
  </r>
  <r>
    <s v="AZ-2013-6823803"/>
    <x v="626"/>
    <x v="619"/>
    <x v="167"/>
    <s v="Magdeburg"/>
    <x v="5"/>
    <x v="1"/>
    <x v="1"/>
    <x v="0"/>
    <x v="1"/>
    <s v="Furnishings"/>
    <n v="88"/>
    <n v="2"/>
    <n v="176"/>
    <x v="25"/>
    <d v="2025-04-16T00:00:00"/>
  </r>
  <r>
    <s v="AZ-2013-6823803"/>
    <x v="725"/>
    <x v="619"/>
    <x v="167"/>
    <s v="Magdeburg"/>
    <x v="5"/>
    <x v="1"/>
    <x v="1"/>
    <x v="0"/>
    <x v="1"/>
    <s v="Furnishings"/>
    <n v="88"/>
    <n v="2"/>
    <n v="176"/>
    <x v="25"/>
    <d v="2025-04-16T00:00:00"/>
  </r>
  <r>
    <s v="AZ-2013-6823803"/>
    <x v="792"/>
    <x v="619"/>
    <x v="167"/>
    <s v="Magdeburg"/>
    <x v="5"/>
    <x v="1"/>
    <x v="1"/>
    <x v="0"/>
    <x v="1"/>
    <s v="Furnishings"/>
    <n v="88"/>
    <n v="2"/>
    <n v="176"/>
    <x v="25"/>
    <d v="2025-04-16T00:00:00"/>
  </r>
  <r>
    <s v="AZ-2013-4602895"/>
    <x v="1440"/>
    <x v="619"/>
    <x v="630"/>
    <s v="Arras"/>
    <x v="0"/>
    <x v="1"/>
    <x v="1"/>
    <x v="1"/>
    <x v="0"/>
    <s v="Envelopes"/>
    <n v="207"/>
    <n v="7"/>
    <n v="1449"/>
    <x v="25"/>
    <d v="2025-04-16T00:00:00"/>
  </r>
  <r>
    <s v="AZ-2013-5815303"/>
    <x v="992"/>
    <x v="620"/>
    <x v="366"/>
    <s v="El Prat De Llobregat"/>
    <x v="2"/>
    <x v="2"/>
    <x v="2"/>
    <x v="2"/>
    <x v="0"/>
    <s v="Binders"/>
    <n v="22"/>
    <n v="2"/>
    <n v="44"/>
    <x v="25"/>
    <d v="2025-04-16T00:00:00"/>
  </r>
  <r>
    <s v="AZ-2013-5815303"/>
    <x v="1154"/>
    <x v="620"/>
    <x v="366"/>
    <s v="El Prat De Llobregat"/>
    <x v="2"/>
    <x v="2"/>
    <x v="2"/>
    <x v="2"/>
    <x v="0"/>
    <s v="Binders"/>
    <n v="22"/>
    <n v="2"/>
    <n v="44"/>
    <x v="25"/>
    <d v="2025-04-16T00:00:00"/>
  </r>
  <r>
    <s v="AZ-2013-5815303"/>
    <x v="292"/>
    <x v="620"/>
    <x v="366"/>
    <s v="El Prat De Llobregat"/>
    <x v="2"/>
    <x v="2"/>
    <x v="2"/>
    <x v="2"/>
    <x v="0"/>
    <s v="Binders"/>
    <n v="22"/>
    <n v="2"/>
    <n v="44"/>
    <x v="25"/>
    <d v="2025-04-16T00:00:00"/>
  </r>
  <r>
    <s v="AZ-2013-3888761"/>
    <x v="1441"/>
    <x v="620"/>
    <x v="369"/>
    <s v="Berlin"/>
    <x v="5"/>
    <x v="1"/>
    <x v="1"/>
    <x v="0"/>
    <x v="1"/>
    <s v="Chairs"/>
    <n v="256"/>
    <n v="5"/>
    <n v="1280"/>
    <x v="25"/>
    <d v="2025-04-16T00:00:00"/>
  </r>
  <r>
    <s v="AZ-2013-3888761"/>
    <x v="362"/>
    <x v="620"/>
    <x v="369"/>
    <s v="Berlin"/>
    <x v="5"/>
    <x v="1"/>
    <x v="1"/>
    <x v="0"/>
    <x v="1"/>
    <s v="Chairs"/>
    <n v="256"/>
    <n v="5"/>
    <n v="1280"/>
    <x v="25"/>
    <d v="2025-04-16T00:00:00"/>
  </r>
  <r>
    <s v="AZ-2013-3888761"/>
    <x v="1261"/>
    <x v="620"/>
    <x v="369"/>
    <s v="Berlin"/>
    <x v="5"/>
    <x v="1"/>
    <x v="1"/>
    <x v="0"/>
    <x v="1"/>
    <s v="Chairs"/>
    <n v="256"/>
    <n v="5"/>
    <n v="1280"/>
    <x v="25"/>
    <d v="2025-04-16T00:00:00"/>
  </r>
  <r>
    <s v="AZ-2013-3816496"/>
    <x v="139"/>
    <x v="621"/>
    <x v="709"/>
    <s v="Hamm"/>
    <x v="5"/>
    <x v="1"/>
    <x v="3"/>
    <x v="1"/>
    <x v="0"/>
    <s v="Art"/>
    <n v="24"/>
    <n v="2"/>
    <n v="48"/>
    <x v="25"/>
    <d v="2025-04-16T00:00:00"/>
  </r>
  <r>
    <s v="AZ-2013-2039163"/>
    <x v="135"/>
    <x v="621"/>
    <x v="116"/>
    <s v="Argenteuil"/>
    <x v="0"/>
    <x v="1"/>
    <x v="0"/>
    <x v="1"/>
    <x v="0"/>
    <s v="Binders"/>
    <n v="103"/>
    <n v="2"/>
    <n v="206"/>
    <x v="25"/>
    <d v="2025-04-16T00:00:00"/>
  </r>
  <r>
    <s v="AZ-2013-2039163"/>
    <x v="927"/>
    <x v="621"/>
    <x v="116"/>
    <s v="Argenteuil"/>
    <x v="0"/>
    <x v="1"/>
    <x v="0"/>
    <x v="1"/>
    <x v="0"/>
    <s v="Binders"/>
    <n v="103"/>
    <n v="2"/>
    <n v="206"/>
    <x v="25"/>
    <d v="2025-04-16T00:00:00"/>
  </r>
  <r>
    <s v="AZ-2013-2039163"/>
    <x v="1403"/>
    <x v="621"/>
    <x v="116"/>
    <s v="Argenteuil"/>
    <x v="0"/>
    <x v="1"/>
    <x v="0"/>
    <x v="1"/>
    <x v="0"/>
    <s v="Binders"/>
    <n v="103"/>
    <n v="2"/>
    <n v="206"/>
    <x v="25"/>
    <d v="2025-04-16T00:00:00"/>
  </r>
  <r>
    <s v="AZ-2013-2039163"/>
    <x v="1050"/>
    <x v="621"/>
    <x v="116"/>
    <s v="Argenteuil"/>
    <x v="0"/>
    <x v="1"/>
    <x v="0"/>
    <x v="1"/>
    <x v="0"/>
    <s v="Binders"/>
    <n v="103"/>
    <n v="2"/>
    <n v="206"/>
    <x v="25"/>
    <d v="2025-04-16T00:00:00"/>
  </r>
  <r>
    <s v="AZ-2013-8667063"/>
    <x v="1414"/>
    <x v="621"/>
    <x v="189"/>
    <s v="San Sebastian"/>
    <x v="2"/>
    <x v="2"/>
    <x v="1"/>
    <x v="2"/>
    <x v="1"/>
    <s v="Chairs"/>
    <n v="409"/>
    <n v="3"/>
    <n v="1227"/>
    <x v="25"/>
    <d v="2025-04-16T00:00:00"/>
  </r>
  <r>
    <s v="AZ-2013-8667063"/>
    <x v="291"/>
    <x v="621"/>
    <x v="189"/>
    <s v="San Sebastian"/>
    <x v="2"/>
    <x v="2"/>
    <x v="1"/>
    <x v="2"/>
    <x v="1"/>
    <s v="Chairs"/>
    <n v="409"/>
    <n v="3"/>
    <n v="1227"/>
    <x v="25"/>
    <d v="2025-04-16T00:00:00"/>
  </r>
  <r>
    <s v="AZ-2013-5724915"/>
    <x v="956"/>
    <x v="621"/>
    <x v="48"/>
    <s v="Lyon"/>
    <x v="0"/>
    <x v="1"/>
    <x v="1"/>
    <x v="2"/>
    <x v="0"/>
    <s v="Binders"/>
    <n v="56"/>
    <n v="14"/>
    <n v="784"/>
    <x v="25"/>
    <d v="2025-04-16T00:00:00"/>
  </r>
  <r>
    <s v="AZ-2013-8667063"/>
    <x v="277"/>
    <x v="621"/>
    <x v="189"/>
    <s v="San Sebastian"/>
    <x v="2"/>
    <x v="2"/>
    <x v="1"/>
    <x v="2"/>
    <x v="1"/>
    <s v="Chairs"/>
    <n v="409"/>
    <n v="3"/>
    <n v="1227"/>
    <x v="25"/>
    <d v="2025-04-16T00:00:00"/>
  </r>
  <r>
    <s v="AZ-2013-8667063"/>
    <x v="992"/>
    <x v="621"/>
    <x v="189"/>
    <s v="San Sebastian"/>
    <x v="2"/>
    <x v="2"/>
    <x v="1"/>
    <x v="2"/>
    <x v="1"/>
    <s v="Chairs"/>
    <n v="409"/>
    <n v="3"/>
    <n v="1227"/>
    <x v="25"/>
    <d v="2025-04-16T00:00:00"/>
  </r>
  <r>
    <s v="AZ-2013-5724915"/>
    <x v="1401"/>
    <x v="621"/>
    <x v="48"/>
    <s v="Lyon"/>
    <x v="0"/>
    <x v="1"/>
    <x v="1"/>
    <x v="2"/>
    <x v="0"/>
    <s v="Binders"/>
    <n v="56"/>
    <n v="14"/>
    <n v="784"/>
    <x v="25"/>
    <d v="2025-04-16T00:00:00"/>
  </r>
  <r>
    <s v="AZ-2013-8667063"/>
    <x v="830"/>
    <x v="621"/>
    <x v="189"/>
    <s v="San Sebastian"/>
    <x v="2"/>
    <x v="2"/>
    <x v="1"/>
    <x v="2"/>
    <x v="1"/>
    <s v="Chairs"/>
    <n v="409"/>
    <n v="3"/>
    <n v="1227"/>
    <x v="25"/>
    <d v="2025-04-16T00:00:00"/>
  </r>
  <r>
    <s v="AZ-2013-8667063"/>
    <x v="1442"/>
    <x v="621"/>
    <x v="189"/>
    <s v="San Sebastian"/>
    <x v="2"/>
    <x v="2"/>
    <x v="1"/>
    <x v="2"/>
    <x v="1"/>
    <s v="Chairs"/>
    <n v="409"/>
    <n v="3"/>
    <n v="1227"/>
    <x v="25"/>
    <d v="2025-04-16T00:00:00"/>
  </r>
  <r>
    <s v="AZ-2013-589374"/>
    <x v="1443"/>
    <x v="622"/>
    <x v="520"/>
    <s v="Wolverhampton"/>
    <x v="1"/>
    <x v="0"/>
    <x v="0"/>
    <x v="2"/>
    <x v="0"/>
    <s v="Envelopes"/>
    <n v="142"/>
    <n v="5"/>
    <n v="710"/>
    <x v="25"/>
    <d v="2025-04-16T00:00:00"/>
  </r>
  <r>
    <s v="AZ-2013-589374"/>
    <x v="601"/>
    <x v="622"/>
    <x v="520"/>
    <s v="Wolverhampton"/>
    <x v="1"/>
    <x v="0"/>
    <x v="0"/>
    <x v="2"/>
    <x v="0"/>
    <s v="Envelopes"/>
    <n v="142"/>
    <n v="5"/>
    <n v="710"/>
    <x v="25"/>
    <d v="2025-04-16T00:00:00"/>
  </r>
  <r>
    <s v="AZ-2013-3395189"/>
    <x v="1444"/>
    <x v="622"/>
    <x v="309"/>
    <s v="Wattrelos"/>
    <x v="0"/>
    <x v="1"/>
    <x v="1"/>
    <x v="0"/>
    <x v="0"/>
    <s v="Paper"/>
    <n v="119"/>
    <n v="5"/>
    <n v="595"/>
    <x v="25"/>
    <d v="2025-04-16T00:00:00"/>
  </r>
  <r>
    <s v="AZ-2013-3395189"/>
    <x v="249"/>
    <x v="622"/>
    <x v="309"/>
    <s v="Wattrelos"/>
    <x v="0"/>
    <x v="1"/>
    <x v="1"/>
    <x v="0"/>
    <x v="0"/>
    <s v="Paper"/>
    <n v="119"/>
    <n v="5"/>
    <n v="595"/>
    <x v="25"/>
    <d v="2025-04-16T00:00:00"/>
  </r>
  <r>
    <s v="AZ-2013-3395189"/>
    <x v="1026"/>
    <x v="622"/>
    <x v="309"/>
    <s v="Wattrelos"/>
    <x v="0"/>
    <x v="1"/>
    <x v="1"/>
    <x v="0"/>
    <x v="0"/>
    <s v="Paper"/>
    <n v="119"/>
    <n v="5"/>
    <n v="595"/>
    <x v="25"/>
    <d v="2025-04-16T00:00:00"/>
  </r>
  <r>
    <s v="AZ-2013-3395189"/>
    <x v="1445"/>
    <x v="622"/>
    <x v="309"/>
    <s v="Wattrelos"/>
    <x v="0"/>
    <x v="1"/>
    <x v="1"/>
    <x v="0"/>
    <x v="0"/>
    <s v="Paper"/>
    <n v="119"/>
    <n v="5"/>
    <n v="595"/>
    <x v="25"/>
    <d v="2025-04-16T00:00:00"/>
  </r>
  <r>
    <s v="AZ-2013-3483064"/>
    <x v="444"/>
    <x v="622"/>
    <x v="98"/>
    <s v="Nice"/>
    <x v="0"/>
    <x v="1"/>
    <x v="1"/>
    <x v="0"/>
    <x v="0"/>
    <s v="Art"/>
    <n v="60"/>
    <n v="4"/>
    <n v="240"/>
    <x v="25"/>
    <d v="2025-04-16T00:00:00"/>
  </r>
  <r>
    <s v="AZ-2013-3483064"/>
    <x v="425"/>
    <x v="622"/>
    <x v="98"/>
    <s v="Nice"/>
    <x v="0"/>
    <x v="1"/>
    <x v="1"/>
    <x v="0"/>
    <x v="0"/>
    <s v="Art"/>
    <n v="60"/>
    <n v="4"/>
    <n v="240"/>
    <x v="25"/>
    <d v="2025-04-16T00:00:00"/>
  </r>
  <r>
    <s v="AZ-2013-3483064"/>
    <x v="1446"/>
    <x v="622"/>
    <x v="98"/>
    <s v="Nice"/>
    <x v="0"/>
    <x v="1"/>
    <x v="1"/>
    <x v="0"/>
    <x v="0"/>
    <s v="Art"/>
    <n v="60"/>
    <n v="4"/>
    <n v="240"/>
    <x v="25"/>
    <d v="2025-04-16T00:00:00"/>
  </r>
  <r>
    <s v="AZ-2013-6918835"/>
    <x v="1447"/>
    <x v="623"/>
    <x v="484"/>
    <s v="Solingen"/>
    <x v="5"/>
    <x v="1"/>
    <x v="0"/>
    <x v="2"/>
    <x v="2"/>
    <s v="Copiers"/>
    <n v="1348"/>
    <n v="7"/>
    <n v="9436"/>
    <x v="25"/>
    <d v="2025-04-16T00:00:00"/>
  </r>
  <r>
    <s v="AZ-2013-393672"/>
    <x v="152"/>
    <x v="623"/>
    <x v="703"/>
    <s v="Meyzieu"/>
    <x v="0"/>
    <x v="1"/>
    <x v="1"/>
    <x v="1"/>
    <x v="0"/>
    <s v="Art"/>
    <n v="97"/>
    <n v="3"/>
    <n v="291"/>
    <x v="25"/>
    <d v="2025-04-16T00:00:00"/>
  </r>
  <r>
    <s v="AZ-2013-393672"/>
    <x v="241"/>
    <x v="623"/>
    <x v="703"/>
    <s v="Meyzieu"/>
    <x v="0"/>
    <x v="1"/>
    <x v="1"/>
    <x v="1"/>
    <x v="0"/>
    <s v="Art"/>
    <n v="97"/>
    <n v="3"/>
    <n v="291"/>
    <x v="25"/>
    <d v="2025-04-16T00:00:00"/>
  </r>
  <r>
    <s v="AZ-2013-393672"/>
    <x v="97"/>
    <x v="623"/>
    <x v="703"/>
    <s v="Meyzieu"/>
    <x v="0"/>
    <x v="1"/>
    <x v="1"/>
    <x v="1"/>
    <x v="0"/>
    <s v="Art"/>
    <n v="97"/>
    <n v="3"/>
    <n v="291"/>
    <x v="25"/>
    <d v="2025-04-16T00:00:00"/>
  </r>
  <r>
    <s v="AZ-2013-393672"/>
    <x v="613"/>
    <x v="623"/>
    <x v="703"/>
    <s v="Meyzieu"/>
    <x v="0"/>
    <x v="1"/>
    <x v="1"/>
    <x v="1"/>
    <x v="0"/>
    <s v="Art"/>
    <n v="97"/>
    <n v="3"/>
    <n v="291"/>
    <x v="25"/>
    <d v="2025-04-16T00:00:00"/>
  </r>
  <r>
    <s v="AZ-2013-393672"/>
    <x v="517"/>
    <x v="623"/>
    <x v="703"/>
    <s v="Meyzieu"/>
    <x v="0"/>
    <x v="1"/>
    <x v="1"/>
    <x v="1"/>
    <x v="0"/>
    <s v="Art"/>
    <n v="97"/>
    <n v="3"/>
    <n v="291"/>
    <x v="25"/>
    <d v="2025-04-16T00:00:00"/>
  </r>
  <r>
    <s v="AZ-2013-3797817"/>
    <x v="171"/>
    <x v="624"/>
    <x v="642"/>
    <s v="Venice"/>
    <x v="4"/>
    <x v="2"/>
    <x v="0"/>
    <x v="2"/>
    <x v="0"/>
    <s v="Art"/>
    <n v="48"/>
    <n v="3"/>
    <n v="144"/>
    <x v="25"/>
    <d v="2025-04-16T00:00:00"/>
  </r>
  <r>
    <s v="AZ-2013-3797817"/>
    <x v="692"/>
    <x v="624"/>
    <x v="642"/>
    <s v="Venice"/>
    <x v="4"/>
    <x v="2"/>
    <x v="0"/>
    <x v="2"/>
    <x v="0"/>
    <s v="Art"/>
    <n v="48"/>
    <n v="3"/>
    <n v="144"/>
    <x v="25"/>
    <d v="2025-04-16T00:00:00"/>
  </r>
  <r>
    <s v="AZ-2013-3797817"/>
    <x v="38"/>
    <x v="624"/>
    <x v="642"/>
    <s v="Venice"/>
    <x v="4"/>
    <x v="2"/>
    <x v="0"/>
    <x v="2"/>
    <x v="0"/>
    <s v="Art"/>
    <n v="48"/>
    <n v="3"/>
    <n v="144"/>
    <x v="25"/>
    <d v="2025-04-16T00:00:00"/>
  </r>
  <r>
    <s v="AZ-2013-1571191"/>
    <x v="1448"/>
    <x v="625"/>
    <x v="581"/>
    <s v="Leeds"/>
    <x v="1"/>
    <x v="0"/>
    <x v="0"/>
    <x v="1"/>
    <x v="0"/>
    <s v="Appliances"/>
    <n v="2478"/>
    <n v="5"/>
    <n v="12390"/>
    <x v="25"/>
    <d v="2025-04-16T00:00:00"/>
  </r>
  <r>
    <s v="AZ-2013-4391469"/>
    <x v="628"/>
    <x v="625"/>
    <x v="372"/>
    <s v="Hamburg"/>
    <x v="5"/>
    <x v="1"/>
    <x v="1"/>
    <x v="1"/>
    <x v="0"/>
    <s v="Supplies"/>
    <n v="312"/>
    <n v="11"/>
    <n v="3432"/>
    <x v="25"/>
    <d v="2025-04-16T00:00:00"/>
  </r>
  <r>
    <s v="AZ-2013-9251639"/>
    <x v="189"/>
    <x v="625"/>
    <x v="12"/>
    <s v="Mannheim"/>
    <x v="5"/>
    <x v="1"/>
    <x v="1"/>
    <x v="2"/>
    <x v="0"/>
    <s v="Paper"/>
    <n v="97"/>
    <n v="2"/>
    <n v="194"/>
    <x v="25"/>
    <d v="2025-04-16T00:00:00"/>
  </r>
  <r>
    <s v="AZ-2013-6652500"/>
    <x v="1449"/>
    <x v="625"/>
    <x v="416"/>
    <s v="Bari"/>
    <x v="4"/>
    <x v="2"/>
    <x v="1"/>
    <x v="1"/>
    <x v="0"/>
    <s v="Art"/>
    <n v="58"/>
    <n v="2"/>
    <n v="116"/>
    <x v="25"/>
    <d v="2025-04-16T00:00:00"/>
  </r>
  <r>
    <s v="AZ-2013-6652500"/>
    <x v="832"/>
    <x v="625"/>
    <x v="416"/>
    <s v="Bari"/>
    <x v="4"/>
    <x v="2"/>
    <x v="1"/>
    <x v="1"/>
    <x v="0"/>
    <s v="Art"/>
    <n v="58"/>
    <n v="2"/>
    <n v="116"/>
    <x v="25"/>
    <d v="2025-04-16T00:00:00"/>
  </r>
  <r>
    <s v="AZ-2013-1271613"/>
    <x v="1003"/>
    <x v="626"/>
    <x v="710"/>
    <s v="Florence"/>
    <x v="4"/>
    <x v="2"/>
    <x v="2"/>
    <x v="2"/>
    <x v="1"/>
    <s v="Furnishings"/>
    <n v="101"/>
    <n v="2"/>
    <n v="202"/>
    <x v="25"/>
    <d v="2025-04-16T00:00:00"/>
  </r>
  <r>
    <s v="AZ-2013-1271613"/>
    <x v="1224"/>
    <x v="626"/>
    <x v="710"/>
    <s v="Florence"/>
    <x v="4"/>
    <x v="2"/>
    <x v="2"/>
    <x v="2"/>
    <x v="1"/>
    <s v="Furnishings"/>
    <n v="101"/>
    <n v="2"/>
    <n v="202"/>
    <x v="25"/>
    <d v="2025-04-16T00:00:00"/>
  </r>
  <r>
    <s v="AZ-2013-1271613"/>
    <x v="988"/>
    <x v="626"/>
    <x v="710"/>
    <s v="Florence"/>
    <x v="4"/>
    <x v="2"/>
    <x v="2"/>
    <x v="2"/>
    <x v="1"/>
    <s v="Furnishings"/>
    <n v="101"/>
    <n v="2"/>
    <n v="202"/>
    <x v="25"/>
    <d v="2025-04-16T00:00:00"/>
  </r>
  <r>
    <s v="AZ-2013-2275252"/>
    <x v="891"/>
    <x v="626"/>
    <x v="711"/>
    <s v="Livry-Gargan"/>
    <x v="0"/>
    <x v="1"/>
    <x v="1"/>
    <x v="0"/>
    <x v="0"/>
    <s v="Art"/>
    <n v="57"/>
    <n v="4"/>
    <n v="228"/>
    <x v="25"/>
    <d v="2025-04-16T00:00:00"/>
  </r>
  <r>
    <s v="AZ-2013-5265253"/>
    <x v="255"/>
    <x v="626"/>
    <x v="402"/>
    <s v="Vitoria"/>
    <x v="2"/>
    <x v="2"/>
    <x v="1"/>
    <x v="2"/>
    <x v="2"/>
    <s v="Machines"/>
    <n v="475"/>
    <n v="2"/>
    <n v="950"/>
    <x v="25"/>
    <d v="2025-04-16T00:00:00"/>
  </r>
  <r>
    <s v="AZ-2013-2495842"/>
    <x v="592"/>
    <x v="627"/>
    <x v="692"/>
    <s v="Duisburg"/>
    <x v="5"/>
    <x v="1"/>
    <x v="0"/>
    <x v="1"/>
    <x v="0"/>
    <s v="Storage"/>
    <n v="98"/>
    <n v="2"/>
    <n v="196"/>
    <x v="25"/>
    <d v="2025-04-16T00:00:00"/>
  </r>
  <r>
    <s v="AZ-2013-997141"/>
    <x v="1020"/>
    <x v="627"/>
    <x v="712"/>
    <s v="Maidenhead"/>
    <x v="1"/>
    <x v="0"/>
    <x v="0"/>
    <x v="0"/>
    <x v="0"/>
    <s v="Paper"/>
    <n v="112"/>
    <n v="4"/>
    <n v="448"/>
    <x v="25"/>
    <d v="2025-04-16T00:00:00"/>
  </r>
  <r>
    <s v="AZ-2013-997141"/>
    <x v="49"/>
    <x v="627"/>
    <x v="712"/>
    <s v="Maidenhead"/>
    <x v="1"/>
    <x v="0"/>
    <x v="0"/>
    <x v="0"/>
    <x v="0"/>
    <s v="Paper"/>
    <n v="112"/>
    <n v="4"/>
    <n v="448"/>
    <x v="25"/>
    <d v="2025-04-16T00:00:00"/>
  </r>
  <r>
    <s v="BN-2013-1628008"/>
    <x v="862"/>
    <x v="627"/>
    <x v="21"/>
    <s v="Amadora"/>
    <x v="11"/>
    <x v="2"/>
    <x v="1"/>
    <x v="2"/>
    <x v="1"/>
    <s v="Bookcases"/>
    <n v="1322"/>
    <n v="6"/>
    <n v="7932"/>
    <x v="25"/>
    <d v="2025-04-16T00:00:00"/>
  </r>
  <r>
    <s v="BN-2013-1628008"/>
    <x v="1450"/>
    <x v="627"/>
    <x v="21"/>
    <s v="Amadora"/>
    <x v="11"/>
    <x v="2"/>
    <x v="1"/>
    <x v="2"/>
    <x v="1"/>
    <s v="Bookcases"/>
    <n v="1322"/>
    <n v="6"/>
    <n v="7932"/>
    <x v="25"/>
    <d v="2025-04-16T00:00:00"/>
  </r>
  <r>
    <s v="AZ-2013-3667300"/>
    <x v="91"/>
    <x v="627"/>
    <x v="79"/>
    <s v="Bordeaux"/>
    <x v="0"/>
    <x v="1"/>
    <x v="1"/>
    <x v="2"/>
    <x v="0"/>
    <s v="Binders"/>
    <n v="23"/>
    <n v="2"/>
    <n v="46"/>
    <x v="25"/>
    <d v="2025-04-16T00:00:00"/>
  </r>
  <r>
    <s v="BN-2013-1628008"/>
    <x v="807"/>
    <x v="627"/>
    <x v="21"/>
    <s v="Amadora"/>
    <x v="11"/>
    <x v="2"/>
    <x v="1"/>
    <x v="2"/>
    <x v="1"/>
    <s v="Bookcases"/>
    <n v="1322"/>
    <n v="6"/>
    <n v="7932"/>
    <x v="25"/>
    <d v="2025-04-16T00:00:00"/>
  </r>
  <r>
    <s v="AZ-2013-5594032"/>
    <x v="1451"/>
    <x v="627"/>
    <x v="713"/>
    <s v="Edinburgh"/>
    <x v="1"/>
    <x v="0"/>
    <x v="1"/>
    <x v="0"/>
    <x v="2"/>
    <s v="Accessories"/>
    <n v="161"/>
    <n v="4"/>
    <n v="644"/>
    <x v="25"/>
    <d v="2025-04-16T00:00:00"/>
  </r>
  <r>
    <s v="AZ-2013-5023304"/>
    <x v="710"/>
    <x v="628"/>
    <x v="165"/>
    <s v="Madrid"/>
    <x v="2"/>
    <x v="2"/>
    <x v="3"/>
    <x v="2"/>
    <x v="1"/>
    <s v="Furnishings"/>
    <n v="439"/>
    <n v="9"/>
    <n v="3951"/>
    <x v="25"/>
    <d v="2025-04-16T00:00:00"/>
  </r>
  <r>
    <s v="AZ-2013-5023304"/>
    <x v="0"/>
    <x v="628"/>
    <x v="165"/>
    <s v="Madrid"/>
    <x v="2"/>
    <x v="2"/>
    <x v="3"/>
    <x v="2"/>
    <x v="1"/>
    <s v="Furnishings"/>
    <n v="439"/>
    <n v="9"/>
    <n v="3951"/>
    <x v="25"/>
    <d v="2025-04-16T00:00:00"/>
  </r>
  <r>
    <s v="BN-2013-7504800"/>
    <x v="1452"/>
    <x v="628"/>
    <x v="553"/>
    <s v="Bagneux"/>
    <x v="0"/>
    <x v="1"/>
    <x v="1"/>
    <x v="1"/>
    <x v="1"/>
    <s v="Chairs"/>
    <n v="456"/>
    <n v="6"/>
    <n v="2736"/>
    <x v="25"/>
    <d v="2025-04-16T00:00:00"/>
  </r>
  <r>
    <s v="AZ-2013-8614135"/>
    <x v="678"/>
    <x v="628"/>
    <x v="325"/>
    <s v="Troisdorf"/>
    <x v="5"/>
    <x v="1"/>
    <x v="1"/>
    <x v="2"/>
    <x v="1"/>
    <s v="Furnishings"/>
    <n v="19"/>
    <n v="1"/>
    <n v="19"/>
    <x v="25"/>
    <d v="2025-04-16T00:00:00"/>
  </r>
  <r>
    <s v="BN-2013-8024782"/>
    <x v="348"/>
    <x v="629"/>
    <x v="635"/>
    <s v="Nice"/>
    <x v="0"/>
    <x v="1"/>
    <x v="0"/>
    <x v="1"/>
    <x v="0"/>
    <s v="Appliances"/>
    <n v="756"/>
    <n v="14"/>
    <n v="10584"/>
    <x v="25"/>
    <d v="2025-04-16T00:00:00"/>
  </r>
  <r>
    <s v="AZ-2013-9761394"/>
    <x v="1453"/>
    <x v="629"/>
    <x v="405"/>
    <s v="Edinburgh"/>
    <x v="1"/>
    <x v="0"/>
    <x v="0"/>
    <x v="0"/>
    <x v="0"/>
    <s v="Appliances"/>
    <n v="5274"/>
    <n v="10"/>
    <n v="52740"/>
    <x v="25"/>
    <d v="2025-04-16T00:00:00"/>
  </r>
  <r>
    <s v="AZ-2013-9761394"/>
    <x v="1238"/>
    <x v="629"/>
    <x v="405"/>
    <s v="Edinburgh"/>
    <x v="1"/>
    <x v="0"/>
    <x v="0"/>
    <x v="0"/>
    <x v="0"/>
    <s v="Appliances"/>
    <n v="5274"/>
    <n v="10"/>
    <n v="52740"/>
    <x v="25"/>
    <d v="2025-04-16T00:00:00"/>
  </r>
  <r>
    <s v="AZ-2013-8158326"/>
    <x v="1454"/>
    <x v="629"/>
    <x v="714"/>
    <s v="Exeter"/>
    <x v="1"/>
    <x v="0"/>
    <x v="1"/>
    <x v="1"/>
    <x v="0"/>
    <s v="Appliances"/>
    <n v="137"/>
    <n v="2"/>
    <n v="274"/>
    <x v="25"/>
    <d v="2025-04-16T00:00:00"/>
  </r>
  <r>
    <s v="AZ-2013-8158326"/>
    <x v="44"/>
    <x v="629"/>
    <x v="714"/>
    <s v="Exeter"/>
    <x v="1"/>
    <x v="0"/>
    <x v="1"/>
    <x v="1"/>
    <x v="0"/>
    <s v="Appliances"/>
    <n v="137"/>
    <n v="2"/>
    <n v="274"/>
    <x v="25"/>
    <d v="2025-04-16T00:00:00"/>
  </r>
  <r>
    <s v="AZ-2013-3863768"/>
    <x v="945"/>
    <x v="630"/>
    <x v="133"/>
    <s v="Le Mans"/>
    <x v="0"/>
    <x v="1"/>
    <x v="3"/>
    <x v="1"/>
    <x v="0"/>
    <s v="Binders"/>
    <n v="7"/>
    <n v="2"/>
    <n v="14"/>
    <x v="25"/>
    <d v="2025-04-16T00:00:00"/>
  </r>
  <r>
    <s v="AZ-2013-1509081"/>
    <x v="892"/>
    <x v="630"/>
    <x v="599"/>
    <s v="Santander"/>
    <x v="2"/>
    <x v="2"/>
    <x v="2"/>
    <x v="1"/>
    <x v="0"/>
    <s v="Binders"/>
    <n v="43"/>
    <n v="4"/>
    <n v="172"/>
    <x v="25"/>
    <d v="2025-04-16T00:00:00"/>
  </r>
  <r>
    <s v="AZ-2013-3430567"/>
    <x v="1254"/>
    <x v="630"/>
    <x v="47"/>
    <s v="Solihull"/>
    <x v="1"/>
    <x v="0"/>
    <x v="1"/>
    <x v="1"/>
    <x v="0"/>
    <s v="Fasteners"/>
    <n v="85"/>
    <n v="6"/>
    <n v="510"/>
    <x v="25"/>
    <d v="2025-04-16T00:00:00"/>
  </r>
  <r>
    <s v="AZ-2013-3430567"/>
    <x v="1455"/>
    <x v="630"/>
    <x v="47"/>
    <s v="Solihull"/>
    <x v="1"/>
    <x v="0"/>
    <x v="1"/>
    <x v="1"/>
    <x v="0"/>
    <s v="Fasteners"/>
    <n v="85"/>
    <n v="6"/>
    <n v="510"/>
    <x v="25"/>
    <d v="2025-04-16T00:00:00"/>
  </r>
  <r>
    <s v="AZ-2013-6487412"/>
    <x v="360"/>
    <x v="631"/>
    <x v="681"/>
    <s v="Karlsruhe"/>
    <x v="5"/>
    <x v="1"/>
    <x v="2"/>
    <x v="0"/>
    <x v="1"/>
    <s v="Bookcases"/>
    <n v="371"/>
    <n v="1"/>
    <n v="371"/>
    <x v="26"/>
    <d v="2025-04-16T00:00:00"/>
  </r>
  <r>
    <s v="BN-2013-3817334"/>
    <x v="1456"/>
    <x v="631"/>
    <x v="66"/>
    <s v="Stockholm"/>
    <x v="7"/>
    <x v="0"/>
    <x v="1"/>
    <x v="2"/>
    <x v="1"/>
    <s v="Furnishings"/>
    <n v="116"/>
    <n v="5"/>
    <n v="580"/>
    <x v="26"/>
    <d v="2025-04-16T00:00:00"/>
  </r>
  <r>
    <s v="AZ-2013-1069052"/>
    <x v="845"/>
    <x v="631"/>
    <x v="62"/>
    <s v="Auch"/>
    <x v="0"/>
    <x v="1"/>
    <x v="1"/>
    <x v="1"/>
    <x v="0"/>
    <s v="Binders"/>
    <n v="121"/>
    <n v="12"/>
    <n v="1452"/>
    <x v="26"/>
    <d v="2025-04-16T00:00:00"/>
  </r>
  <r>
    <s v="AZ-2013-1069052"/>
    <x v="1211"/>
    <x v="631"/>
    <x v="62"/>
    <s v="Auch"/>
    <x v="0"/>
    <x v="1"/>
    <x v="1"/>
    <x v="1"/>
    <x v="0"/>
    <s v="Binders"/>
    <n v="121"/>
    <n v="12"/>
    <n v="1452"/>
    <x v="26"/>
    <d v="2025-04-16T00:00:00"/>
  </r>
  <r>
    <s v="AZ-2013-1069052"/>
    <x v="138"/>
    <x v="631"/>
    <x v="62"/>
    <s v="Auch"/>
    <x v="0"/>
    <x v="1"/>
    <x v="1"/>
    <x v="1"/>
    <x v="0"/>
    <s v="Binders"/>
    <n v="121"/>
    <n v="12"/>
    <n v="1452"/>
    <x v="26"/>
    <d v="2025-04-16T00:00:00"/>
  </r>
  <r>
    <s v="AZ-2013-1611944"/>
    <x v="1457"/>
    <x v="631"/>
    <x v="369"/>
    <s v="Fano"/>
    <x v="4"/>
    <x v="2"/>
    <x v="1"/>
    <x v="0"/>
    <x v="0"/>
    <s v="Appliances"/>
    <n v="325"/>
    <n v="6"/>
    <n v="1950"/>
    <x v="26"/>
    <d v="2025-04-16T00:00:00"/>
  </r>
  <r>
    <s v="AZ-2013-1611944"/>
    <x v="1218"/>
    <x v="631"/>
    <x v="369"/>
    <s v="Fano"/>
    <x v="4"/>
    <x v="2"/>
    <x v="1"/>
    <x v="0"/>
    <x v="0"/>
    <s v="Appliances"/>
    <n v="325"/>
    <n v="6"/>
    <n v="1950"/>
    <x v="26"/>
    <d v="2025-04-16T00:00:00"/>
  </r>
  <r>
    <s v="AZ-2013-5105869"/>
    <x v="1030"/>
    <x v="632"/>
    <x v="271"/>
    <s v="Colmar"/>
    <x v="0"/>
    <x v="1"/>
    <x v="1"/>
    <x v="2"/>
    <x v="1"/>
    <s v="Bookcases"/>
    <n v="329"/>
    <n v="1"/>
    <n v="329"/>
    <x v="26"/>
    <d v="2025-04-16T00:00:00"/>
  </r>
  <r>
    <s v="AZ-2013-5105869"/>
    <x v="734"/>
    <x v="632"/>
    <x v="271"/>
    <s v="Colmar"/>
    <x v="0"/>
    <x v="1"/>
    <x v="1"/>
    <x v="2"/>
    <x v="1"/>
    <s v="Bookcases"/>
    <n v="329"/>
    <n v="1"/>
    <n v="329"/>
    <x v="26"/>
    <d v="2025-04-16T00:00:00"/>
  </r>
  <r>
    <s v="AZ-2013-5105869"/>
    <x v="589"/>
    <x v="632"/>
    <x v="271"/>
    <s v="Colmar"/>
    <x v="0"/>
    <x v="1"/>
    <x v="1"/>
    <x v="2"/>
    <x v="1"/>
    <s v="Bookcases"/>
    <n v="329"/>
    <n v="1"/>
    <n v="329"/>
    <x v="26"/>
    <d v="2025-04-16T00:00:00"/>
  </r>
  <r>
    <s v="AZ-2013-3893107"/>
    <x v="99"/>
    <x v="633"/>
    <x v="661"/>
    <s v="Vienna"/>
    <x v="3"/>
    <x v="1"/>
    <x v="0"/>
    <x v="2"/>
    <x v="0"/>
    <s v="Binders"/>
    <n v="21"/>
    <n v="2"/>
    <n v="42"/>
    <x v="26"/>
    <d v="2025-04-16T00:00:00"/>
  </r>
  <r>
    <s v="AZ-2013-3893107"/>
    <x v="510"/>
    <x v="633"/>
    <x v="661"/>
    <s v="Vienna"/>
    <x v="3"/>
    <x v="1"/>
    <x v="0"/>
    <x v="2"/>
    <x v="0"/>
    <s v="Binders"/>
    <n v="21"/>
    <n v="2"/>
    <n v="42"/>
    <x v="26"/>
    <d v="2025-04-16T00:00:00"/>
  </r>
  <r>
    <s v="AZ-2013-4821824"/>
    <x v="799"/>
    <x v="634"/>
    <x v="53"/>
    <s v="Essen"/>
    <x v="5"/>
    <x v="1"/>
    <x v="0"/>
    <x v="2"/>
    <x v="0"/>
    <s v="Labels"/>
    <n v="17"/>
    <n v="2"/>
    <n v="34"/>
    <x v="26"/>
    <d v="2025-04-16T00:00:00"/>
  </r>
  <r>
    <s v="AZ-2013-4821824"/>
    <x v="35"/>
    <x v="634"/>
    <x v="53"/>
    <s v="Essen"/>
    <x v="5"/>
    <x v="1"/>
    <x v="0"/>
    <x v="2"/>
    <x v="0"/>
    <s v="Labels"/>
    <n v="17"/>
    <n v="2"/>
    <n v="34"/>
    <x v="26"/>
    <d v="2025-04-16T00:00:00"/>
  </r>
  <r>
    <s v="AZ-2013-3863359"/>
    <x v="241"/>
    <x v="634"/>
    <x v="506"/>
    <s v="Aachen"/>
    <x v="5"/>
    <x v="1"/>
    <x v="1"/>
    <x v="2"/>
    <x v="0"/>
    <s v="Art"/>
    <n v="54"/>
    <n v="3"/>
    <n v="162"/>
    <x v="26"/>
    <d v="2025-04-16T00:00:00"/>
  </r>
  <r>
    <s v="AZ-2013-5608850"/>
    <x v="293"/>
    <x v="635"/>
    <x v="590"/>
    <s v="Helsinki"/>
    <x v="14"/>
    <x v="0"/>
    <x v="2"/>
    <x v="1"/>
    <x v="1"/>
    <s v="Bookcases"/>
    <n v="1236"/>
    <n v="3"/>
    <n v="3708"/>
    <x v="26"/>
    <d v="2025-04-16T00:00:00"/>
  </r>
  <r>
    <s v="AZ-2013-5608850"/>
    <x v="85"/>
    <x v="635"/>
    <x v="590"/>
    <s v="Helsinki"/>
    <x v="14"/>
    <x v="0"/>
    <x v="2"/>
    <x v="1"/>
    <x v="1"/>
    <s v="Bookcases"/>
    <n v="1236"/>
    <n v="3"/>
    <n v="3708"/>
    <x v="26"/>
    <d v="2025-04-16T00:00:00"/>
  </r>
  <r>
    <s v="AZ-2013-5608850"/>
    <x v="350"/>
    <x v="635"/>
    <x v="590"/>
    <s v="Helsinki"/>
    <x v="14"/>
    <x v="0"/>
    <x v="2"/>
    <x v="1"/>
    <x v="1"/>
    <s v="Bookcases"/>
    <n v="1236"/>
    <n v="3"/>
    <n v="3708"/>
    <x v="26"/>
    <d v="2025-04-16T00:00:00"/>
  </r>
  <r>
    <s v="AZ-2013-5608850"/>
    <x v="338"/>
    <x v="635"/>
    <x v="590"/>
    <s v="Helsinki"/>
    <x v="14"/>
    <x v="0"/>
    <x v="2"/>
    <x v="1"/>
    <x v="1"/>
    <s v="Bookcases"/>
    <n v="1236"/>
    <n v="3"/>
    <n v="3708"/>
    <x v="26"/>
    <d v="2025-04-16T00:00:00"/>
  </r>
  <r>
    <s v="AZ-2013-5608850"/>
    <x v="576"/>
    <x v="635"/>
    <x v="590"/>
    <s v="Helsinki"/>
    <x v="14"/>
    <x v="0"/>
    <x v="2"/>
    <x v="1"/>
    <x v="1"/>
    <s v="Bookcases"/>
    <n v="1236"/>
    <n v="3"/>
    <n v="3708"/>
    <x v="26"/>
    <d v="2025-04-16T00:00:00"/>
  </r>
  <r>
    <s v="AZ-2013-2208942"/>
    <x v="367"/>
    <x v="636"/>
    <x v="63"/>
    <s v="Harrow"/>
    <x v="1"/>
    <x v="0"/>
    <x v="2"/>
    <x v="1"/>
    <x v="0"/>
    <s v="Paper"/>
    <n v="45"/>
    <n v="1"/>
    <n v="45"/>
    <x v="26"/>
    <d v="2025-04-16T00:00:00"/>
  </r>
  <r>
    <s v="AZ-2013-2208942"/>
    <x v="765"/>
    <x v="636"/>
    <x v="63"/>
    <s v="Harrow"/>
    <x v="1"/>
    <x v="0"/>
    <x v="2"/>
    <x v="1"/>
    <x v="0"/>
    <s v="Paper"/>
    <n v="45"/>
    <n v="1"/>
    <n v="45"/>
    <x v="26"/>
    <d v="2025-04-16T00:00:00"/>
  </r>
  <r>
    <s v="BN-2013-1667330"/>
    <x v="1458"/>
    <x v="637"/>
    <x v="383"/>
    <s v="Eindhoven"/>
    <x v="6"/>
    <x v="1"/>
    <x v="1"/>
    <x v="1"/>
    <x v="1"/>
    <s v="Tables"/>
    <n v="311"/>
    <n v="2"/>
    <n v="622"/>
    <x v="26"/>
    <d v="2025-04-16T00:00:00"/>
  </r>
  <r>
    <s v="AZ-2013-6397384"/>
    <x v="197"/>
    <x v="638"/>
    <x v="681"/>
    <s v="Vienna"/>
    <x v="3"/>
    <x v="1"/>
    <x v="3"/>
    <x v="0"/>
    <x v="0"/>
    <s v="Labels"/>
    <n v="23"/>
    <n v="2"/>
    <n v="46"/>
    <x v="26"/>
    <d v="2025-04-16T00:00:00"/>
  </r>
  <r>
    <s v="AZ-2013-2183455"/>
    <x v="1143"/>
    <x v="638"/>
    <x v="164"/>
    <s v="Gronau"/>
    <x v="5"/>
    <x v="1"/>
    <x v="0"/>
    <x v="0"/>
    <x v="0"/>
    <s v="Envelopes"/>
    <n v="125"/>
    <n v="5"/>
    <n v="625"/>
    <x v="26"/>
    <d v="2025-04-16T00:00:00"/>
  </r>
  <r>
    <s v="AZ-2013-2183455"/>
    <x v="1225"/>
    <x v="638"/>
    <x v="164"/>
    <s v="Gronau"/>
    <x v="5"/>
    <x v="1"/>
    <x v="0"/>
    <x v="0"/>
    <x v="0"/>
    <s v="Envelopes"/>
    <n v="125"/>
    <n v="5"/>
    <n v="625"/>
    <x v="26"/>
    <d v="2025-04-16T00:00:00"/>
  </r>
  <r>
    <s v="AZ-2013-2183455"/>
    <x v="645"/>
    <x v="638"/>
    <x v="164"/>
    <s v="Gronau"/>
    <x v="5"/>
    <x v="1"/>
    <x v="0"/>
    <x v="0"/>
    <x v="0"/>
    <s v="Envelopes"/>
    <n v="125"/>
    <n v="5"/>
    <n v="625"/>
    <x v="26"/>
    <d v="2025-04-16T00:00:00"/>
  </r>
  <r>
    <s v="AZ-2013-6996461"/>
    <x v="1196"/>
    <x v="638"/>
    <x v="552"/>
    <s v="Saint-Herblain"/>
    <x v="0"/>
    <x v="1"/>
    <x v="1"/>
    <x v="2"/>
    <x v="1"/>
    <s v="Furnishings"/>
    <n v="52"/>
    <n v="3"/>
    <n v="156"/>
    <x v="26"/>
    <d v="2025-04-16T00:00:00"/>
  </r>
  <r>
    <s v="AZ-2013-6996461"/>
    <x v="1459"/>
    <x v="638"/>
    <x v="552"/>
    <s v="Saint-Herblain"/>
    <x v="0"/>
    <x v="1"/>
    <x v="1"/>
    <x v="2"/>
    <x v="1"/>
    <s v="Furnishings"/>
    <n v="52"/>
    <n v="3"/>
    <n v="156"/>
    <x v="26"/>
    <d v="2025-04-16T00:00:00"/>
  </r>
  <r>
    <s v="AZ-2013-6996461"/>
    <x v="737"/>
    <x v="638"/>
    <x v="552"/>
    <s v="Saint-Herblain"/>
    <x v="0"/>
    <x v="1"/>
    <x v="1"/>
    <x v="2"/>
    <x v="1"/>
    <s v="Furnishings"/>
    <n v="52"/>
    <n v="3"/>
    <n v="156"/>
    <x v="26"/>
    <d v="2025-04-16T00:00:00"/>
  </r>
  <r>
    <s v="AZ-2013-6940271"/>
    <x v="103"/>
    <x v="638"/>
    <x v="715"/>
    <s v="Essen"/>
    <x v="5"/>
    <x v="1"/>
    <x v="1"/>
    <x v="0"/>
    <x v="0"/>
    <s v="Art"/>
    <n v="114"/>
    <n v="6"/>
    <n v="684"/>
    <x v="26"/>
    <d v="2025-04-16T00:00:00"/>
  </r>
  <r>
    <s v="BN-2013-6076814"/>
    <x v="1093"/>
    <x v="638"/>
    <x v="398"/>
    <s v="Berlin"/>
    <x v="5"/>
    <x v="1"/>
    <x v="1"/>
    <x v="1"/>
    <x v="0"/>
    <s v="Art"/>
    <n v="63"/>
    <n v="4"/>
    <n v="252"/>
    <x v="26"/>
    <d v="2025-04-16T00:00:00"/>
  </r>
  <r>
    <s v="AZ-2013-6183713"/>
    <x v="741"/>
    <x v="639"/>
    <x v="370"/>
    <s v="Derby"/>
    <x v="1"/>
    <x v="0"/>
    <x v="3"/>
    <x v="1"/>
    <x v="0"/>
    <s v="Binders"/>
    <n v="233"/>
    <n v="8"/>
    <n v="1864"/>
    <x v="26"/>
    <d v="2025-04-16T00:00:00"/>
  </r>
  <r>
    <s v="AZ-2013-6528182"/>
    <x v="848"/>
    <x v="639"/>
    <x v="716"/>
    <s v="Bury"/>
    <x v="1"/>
    <x v="0"/>
    <x v="0"/>
    <x v="0"/>
    <x v="0"/>
    <s v="Fasteners"/>
    <n v="56"/>
    <n v="3"/>
    <n v="168"/>
    <x v="26"/>
    <d v="2025-04-16T00:00:00"/>
  </r>
  <r>
    <s v="AZ-2013-6528182"/>
    <x v="108"/>
    <x v="639"/>
    <x v="716"/>
    <s v="Bury"/>
    <x v="1"/>
    <x v="0"/>
    <x v="0"/>
    <x v="0"/>
    <x v="0"/>
    <s v="Fasteners"/>
    <n v="56"/>
    <n v="3"/>
    <n v="168"/>
    <x v="26"/>
    <d v="2025-04-16T00:00:00"/>
  </r>
  <r>
    <s v="AZ-2013-3174742"/>
    <x v="3"/>
    <x v="639"/>
    <x v="169"/>
    <s v="Catania"/>
    <x v="4"/>
    <x v="2"/>
    <x v="1"/>
    <x v="1"/>
    <x v="0"/>
    <s v="Art"/>
    <n v="107"/>
    <n v="4"/>
    <n v="428"/>
    <x v="26"/>
    <d v="2025-04-16T00:00:00"/>
  </r>
  <r>
    <s v="AZ-2013-1201319"/>
    <x v="1015"/>
    <x v="639"/>
    <x v="444"/>
    <s v="Vienna"/>
    <x v="3"/>
    <x v="1"/>
    <x v="1"/>
    <x v="1"/>
    <x v="0"/>
    <s v="Art"/>
    <n v="133"/>
    <n v="3"/>
    <n v="399"/>
    <x v="26"/>
    <d v="2025-04-16T00:00:00"/>
  </r>
  <r>
    <s v="AZ-2013-1201319"/>
    <x v="785"/>
    <x v="639"/>
    <x v="444"/>
    <s v="Vienna"/>
    <x v="3"/>
    <x v="1"/>
    <x v="1"/>
    <x v="1"/>
    <x v="0"/>
    <s v="Art"/>
    <n v="133"/>
    <n v="3"/>
    <n v="399"/>
    <x v="26"/>
    <d v="2025-04-16T00:00:00"/>
  </r>
  <r>
    <s v="AZ-2013-2520364"/>
    <x v="480"/>
    <x v="639"/>
    <x v="80"/>
    <s v="Gap"/>
    <x v="0"/>
    <x v="1"/>
    <x v="0"/>
    <x v="2"/>
    <x v="0"/>
    <s v="Storage"/>
    <n v="110"/>
    <n v="7"/>
    <n v="770"/>
    <x v="26"/>
    <d v="2025-04-16T00:00:00"/>
  </r>
  <r>
    <s v="AZ-2013-1201319"/>
    <x v="807"/>
    <x v="639"/>
    <x v="444"/>
    <s v="Vienna"/>
    <x v="3"/>
    <x v="1"/>
    <x v="1"/>
    <x v="1"/>
    <x v="0"/>
    <s v="Art"/>
    <n v="133"/>
    <n v="3"/>
    <n v="399"/>
    <x v="26"/>
    <d v="2025-04-16T00:00:00"/>
  </r>
  <r>
    <s v="AZ-2013-7969645"/>
    <x v="1460"/>
    <x v="640"/>
    <x v="407"/>
    <s v="York"/>
    <x v="1"/>
    <x v="0"/>
    <x v="0"/>
    <x v="0"/>
    <x v="2"/>
    <s v="Accessories"/>
    <n v="166"/>
    <n v="4"/>
    <n v="664"/>
    <x v="26"/>
    <d v="2025-04-16T00:00:00"/>
  </r>
  <r>
    <s v="AZ-2013-8831397"/>
    <x v="1461"/>
    <x v="640"/>
    <x v="59"/>
    <s v="Freiburg"/>
    <x v="5"/>
    <x v="1"/>
    <x v="1"/>
    <x v="1"/>
    <x v="1"/>
    <s v="Bookcases"/>
    <n v="1064"/>
    <n v="7"/>
    <n v="7448"/>
    <x v="26"/>
    <d v="2025-04-16T00:00:00"/>
  </r>
  <r>
    <s v="AZ-2013-8831397"/>
    <x v="1437"/>
    <x v="640"/>
    <x v="59"/>
    <s v="Freiburg"/>
    <x v="5"/>
    <x v="1"/>
    <x v="1"/>
    <x v="1"/>
    <x v="1"/>
    <s v="Bookcases"/>
    <n v="1064"/>
    <n v="7"/>
    <n v="7448"/>
    <x v="26"/>
    <d v="2025-04-16T00:00:00"/>
  </r>
  <r>
    <s v="AZ-2013-8831397"/>
    <x v="1172"/>
    <x v="640"/>
    <x v="59"/>
    <s v="Freiburg"/>
    <x v="5"/>
    <x v="1"/>
    <x v="1"/>
    <x v="1"/>
    <x v="1"/>
    <s v="Bookcases"/>
    <n v="1064"/>
    <n v="7"/>
    <n v="7448"/>
    <x v="26"/>
    <d v="2025-04-16T00:00:00"/>
  </r>
  <r>
    <s v="AZ-2013-3364544"/>
    <x v="898"/>
    <x v="640"/>
    <x v="717"/>
    <s v="Essen"/>
    <x v="5"/>
    <x v="1"/>
    <x v="1"/>
    <x v="1"/>
    <x v="0"/>
    <s v="Fasteners"/>
    <n v="13"/>
    <n v="1"/>
    <n v="13"/>
    <x v="26"/>
    <d v="2025-04-16T00:00:00"/>
  </r>
  <r>
    <s v="BN-2013-2545155"/>
    <x v="915"/>
    <x v="641"/>
    <x v="718"/>
    <s v="Bergen Op Zoom"/>
    <x v="6"/>
    <x v="1"/>
    <x v="3"/>
    <x v="0"/>
    <x v="1"/>
    <s v="Bookcases"/>
    <n v="511"/>
    <n v="6"/>
    <n v="3066"/>
    <x v="26"/>
    <d v="2025-04-16T00:00:00"/>
  </r>
  <r>
    <s v="BN-2013-2545155"/>
    <x v="749"/>
    <x v="641"/>
    <x v="718"/>
    <s v="Bergen Op Zoom"/>
    <x v="6"/>
    <x v="1"/>
    <x v="3"/>
    <x v="0"/>
    <x v="1"/>
    <s v="Bookcases"/>
    <n v="511"/>
    <n v="6"/>
    <n v="3066"/>
    <x v="26"/>
    <d v="2025-04-16T00:00:00"/>
  </r>
  <r>
    <s v="BN-2013-6506387"/>
    <x v="719"/>
    <x v="641"/>
    <x v="719"/>
    <s v="Amsterdam"/>
    <x v="6"/>
    <x v="1"/>
    <x v="2"/>
    <x v="2"/>
    <x v="0"/>
    <s v="Binders"/>
    <n v="70"/>
    <n v="9"/>
    <n v="630"/>
    <x v="26"/>
    <d v="2025-04-16T00:00:00"/>
  </r>
  <r>
    <s v="AZ-2013-2133544"/>
    <x v="597"/>
    <x v="641"/>
    <x v="639"/>
    <s v="Northampton"/>
    <x v="1"/>
    <x v="0"/>
    <x v="2"/>
    <x v="1"/>
    <x v="0"/>
    <s v="Art"/>
    <n v="242"/>
    <n v="8"/>
    <n v="1936"/>
    <x v="26"/>
    <d v="2025-04-16T00:00:00"/>
  </r>
  <r>
    <s v="AZ-2013-2133544"/>
    <x v="106"/>
    <x v="641"/>
    <x v="639"/>
    <s v="Northampton"/>
    <x v="1"/>
    <x v="0"/>
    <x v="2"/>
    <x v="1"/>
    <x v="0"/>
    <s v="Art"/>
    <n v="242"/>
    <n v="8"/>
    <n v="1936"/>
    <x v="26"/>
    <d v="2025-04-16T00:00:00"/>
  </r>
  <r>
    <s v="AZ-2013-7095053"/>
    <x v="742"/>
    <x v="641"/>
    <x v="236"/>
    <s v="Wolverhampton"/>
    <x v="1"/>
    <x v="0"/>
    <x v="2"/>
    <x v="1"/>
    <x v="0"/>
    <s v="Binders"/>
    <n v="55"/>
    <n v="2"/>
    <n v="110"/>
    <x v="26"/>
    <d v="2025-04-16T00:00:00"/>
  </r>
  <r>
    <s v="AZ-2013-3020198"/>
    <x v="1462"/>
    <x v="641"/>
    <x v="715"/>
    <s v="Vienna"/>
    <x v="3"/>
    <x v="1"/>
    <x v="1"/>
    <x v="0"/>
    <x v="0"/>
    <s v="Appliances"/>
    <n v="126"/>
    <n v="3"/>
    <n v="378"/>
    <x v="26"/>
    <d v="2025-04-16T00:00:00"/>
  </r>
  <r>
    <s v="AZ-2013-3020198"/>
    <x v="278"/>
    <x v="641"/>
    <x v="715"/>
    <s v="Vienna"/>
    <x v="3"/>
    <x v="1"/>
    <x v="1"/>
    <x v="0"/>
    <x v="0"/>
    <s v="Appliances"/>
    <n v="126"/>
    <n v="3"/>
    <n v="378"/>
    <x v="26"/>
    <d v="2025-04-16T00:00:00"/>
  </r>
  <r>
    <s v="AZ-2013-695660"/>
    <x v="459"/>
    <x v="641"/>
    <x v="720"/>
    <s v="Poole"/>
    <x v="1"/>
    <x v="0"/>
    <x v="1"/>
    <x v="1"/>
    <x v="0"/>
    <s v="Binders"/>
    <n v="14"/>
    <n v="2"/>
    <n v="28"/>
    <x v="26"/>
    <d v="2025-04-16T00:00:00"/>
  </r>
  <r>
    <s v="AZ-2013-695660"/>
    <x v="609"/>
    <x v="641"/>
    <x v="720"/>
    <s v="Poole"/>
    <x v="1"/>
    <x v="0"/>
    <x v="1"/>
    <x v="1"/>
    <x v="0"/>
    <s v="Binders"/>
    <n v="14"/>
    <n v="2"/>
    <n v="28"/>
    <x v="26"/>
    <d v="2025-04-16T00:00:00"/>
  </r>
  <r>
    <s v="AZ-2013-6808078"/>
    <x v="1201"/>
    <x v="642"/>
    <x v="307"/>
    <s v="Dortmund"/>
    <x v="5"/>
    <x v="1"/>
    <x v="1"/>
    <x v="1"/>
    <x v="0"/>
    <s v="Fasteners"/>
    <n v="11"/>
    <n v="1"/>
    <n v="11"/>
    <x v="26"/>
    <d v="2025-04-16T00:00:00"/>
  </r>
  <r>
    <s v="AZ-2013-6808078"/>
    <x v="1438"/>
    <x v="642"/>
    <x v="307"/>
    <s v="Dortmund"/>
    <x v="5"/>
    <x v="1"/>
    <x v="1"/>
    <x v="1"/>
    <x v="0"/>
    <s v="Fasteners"/>
    <n v="11"/>
    <n v="1"/>
    <n v="11"/>
    <x v="26"/>
    <d v="2025-04-16T00:00:00"/>
  </r>
  <r>
    <s v="AZ-2013-6813674"/>
    <x v="656"/>
    <x v="643"/>
    <x v="155"/>
    <s v="Tourcoing"/>
    <x v="0"/>
    <x v="1"/>
    <x v="1"/>
    <x v="1"/>
    <x v="1"/>
    <s v="Chairs"/>
    <n v="133"/>
    <n v="3"/>
    <n v="399"/>
    <x v="26"/>
    <d v="2025-04-16T00:00:00"/>
  </r>
  <r>
    <s v="AZ-2013-701408"/>
    <x v="773"/>
    <x v="643"/>
    <x v="336"/>
    <s v="Colomiers"/>
    <x v="0"/>
    <x v="1"/>
    <x v="1"/>
    <x v="0"/>
    <x v="1"/>
    <s v="Chairs"/>
    <n v="564"/>
    <n v="9"/>
    <n v="5076"/>
    <x v="26"/>
    <d v="2025-04-16T00:00:00"/>
  </r>
  <r>
    <s v="AZ-2013-6813674"/>
    <x v="876"/>
    <x v="643"/>
    <x v="155"/>
    <s v="Tourcoing"/>
    <x v="0"/>
    <x v="1"/>
    <x v="1"/>
    <x v="1"/>
    <x v="1"/>
    <s v="Chairs"/>
    <n v="133"/>
    <n v="3"/>
    <n v="399"/>
    <x v="26"/>
    <d v="2025-04-16T00:00:00"/>
  </r>
  <r>
    <s v="AZ-2013-2961520"/>
    <x v="1091"/>
    <x v="643"/>
    <x v="21"/>
    <s v="Pessac"/>
    <x v="0"/>
    <x v="1"/>
    <x v="1"/>
    <x v="2"/>
    <x v="0"/>
    <s v="Binders"/>
    <n v="344"/>
    <n v="7"/>
    <n v="2408"/>
    <x v="26"/>
    <d v="2025-04-16T00:00:00"/>
  </r>
  <r>
    <s v="AZ-2013-6396086"/>
    <x v="11"/>
    <x v="644"/>
    <x v="524"/>
    <s v="Terneuzen"/>
    <x v="6"/>
    <x v="1"/>
    <x v="1"/>
    <x v="2"/>
    <x v="0"/>
    <s v="Art"/>
    <n v="208"/>
    <n v="9"/>
    <n v="1872"/>
    <x v="26"/>
    <d v="2025-04-16T00:00:00"/>
  </r>
  <r>
    <s v="BN-2013-9063982"/>
    <x v="1459"/>
    <x v="645"/>
    <x v="591"/>
    <s v="Saint-Chamond"/>
    <x v="0"/>
    <x v="1"/>
    <x v="3"/>
    <x v="1"/>
    <x v="0"/>
    <s v="Appliances"/>
    <n v="132"/>
    <n v="4"/>
    <n v="528"/>
    <x v="26"/>
    <d v="2025-04-16T00:00:00"/>
  </r>
  <r>
    <s v="BN-2013-9063982"/>
    <x v="483"/>
    <x v="645"/>
    <x v="591"/>
    <s v="Saint-Chamond"/>
    <x v="0"/>
    <x v="1"/>
    <x v="3"/>
    <x v="1"/>
    <x v="0"/>
    <s v="Appliances"/>
    <n v="132"/>
    <n v="4"/>
    <n v="528"/>
    <x v="26"/>
    <d v="2025-04-16T00:00:00"/>
  </r>
  <r>
    <s v="BN-2013-9063982"/>
    <x v="595"/>
    <x v="645"/>
    <x v="591"/>
    <s v="Saint-Chamond"/>
    <x v="0"/>
    <x v="1"/>
    <x v="3"/>
    <x v="1"/>
    <x v="0"/>
    <s v="Appliances"/>
    <n v="132"/>
    <n v="4"/>
    <n v="528"/>
    <x v="26"/>
    <d v="2025-04-16T00:00:00"/>
  </r>
  <r>
    <s v="BN-2013-9063982"/>
    <x v="775"/>
    <x v="645"/>
    <x v="591"/>
    <s v="Saint-Chamond"/>
    <x v="0"/>
    <x v="1"/>
    <x v="3"/>
    <x v="1"/>
    <x v="0"/>
    <s v="Appliances"/>
    <n v="132"/>
    <n v="4"/>
    <n v="528"/>
    <x v="26"/>
    <d v="2025-04-16T00:00:00"/>
  </r>
  <r>
    <s v="AZ-2013-5523176"/>
    <x v="70"/>
    <x v="645"/>
    <x v="635"/>
    <s v="Marseille"/>
    <x v="0"/>
    <x v="1"/>
    <x v="2"/>
    <x v="1"/>
    <x v="0"/>
    <s v="Art"/>
    <n v="154"/>
    <n v="7"/>
    <n v="1078"/>
    <x v="26"/>
    <d v="2025-04-16T00:00:00"/>
  </r>
  <r>
    <s v="AZ-2013-7436115"/>
    <x v="549"/>
    <x v="645"/>
    <x v="37"/>
    <s v="Manchester"/>
    <x v="1"/>
    <x v="0"/>
    <x v="0"/>
    <x v="2"/>
    <x v="0"/>
    <s v="Envelopes"/>
    <n v="332"/>
    <n v="7"/>
    <n v="2324"/>
    <x v="26"/>
    <d v="2025-04-16T00:00:00"/>
  </r>
  <r>
    <s v="AZ-2013-5523176"/>
    <x v="475"/>
    <x v="645"/>
    <x v="635"/>
    <s v="Marseille"/>
    <x v="0"/>
    <x v="1"/>
    <x v="2"/>
    <x v="1"/>
    <x v="0"/>
    <s v="Art"/>
    <n v="154"/>
    <n v="7"/>
    <n v="1078"/>
    <x v="26"/>
    <d v="2025-04-16T00:00:00"/>
  </r>
  <r>
    <s v="AZ-2013-5073437"/>
    <x v="222"/>
    <x v="646"/>
    <x v="478"/>
    <s v="Preston"/>
    <x v="1"/>
    <x v="0"/>
    <x v="0"/>
    <x v="1"/>
    <x v="0"/>
    <s v="Appliances"/>
    <n v="2699"/>
    <n v="9"/>
    <n v="24291"/>
    <x v="26"/>
    <d v="2025-04-16T00:00:00"/>
  </r>
  <r>
    <s v="AZ-2013-739088"/>
    <x v="1266"/>
    <x v="646"/>
    <x v="576"/>
    <s v="Mainz"/>
    <x v="5"/>
    <x v="1"/>
    <x v="1"/>
    <x v="1"/>
    <x v="0"/>
    <s v="Envelopes"/>
    <n v="214"/>
    <n v="7"/>
    <n v="1498"/>
    <x v="26"/>
    <d v="2025-04-16T00:00:00"/>
  </r>
  <r>
    <s v="AZ-2013-739088"/>
    <x v="1192"/>
    <x v="646"/>
    <x v="576"/>
    <s v="Mainz"/>
    <x v="5"/>
    <x v="1"/>
    <x v="1"/>
    <x v="1"/>
    <x v="0"/>
    <s v="Envelopes"/>
    <n v="214"/>
    <n v="7"/>
    <n v="1498"/>
    <x v="26"/>
    <d v="2025-04-16T00:00:00"/>
  </r>
  <r>
    <s v="BN-2013-5895980"/>
    <x v="1273"/>
    <x v="646"/>
    <x v="141"/>
    <s v="Enschede"/>
    <x v="6"/>
    <x v="1"/>
    <x v="1"/>
    <x v="1"/>
    <x v="0"/>
    <s v="Labels"/>
    <n v="18"/>
    <n v="3"/>
    <n v="54"/>
    <x v="26"/>
    <d v="2025-04-16T00:00:00"/>
  </r>
  <r>
    <s v="AZ-2013-3932419"/>
    <x v="982"/>
    <x v="647"/>
    <x v="129"/>
    <s v="Santander"/>
    <x v="2"/>
    <x v="2"/>
    <x v="0"/>
    <x v="1"/>
    <x v="1"/>
    <s v="Bookcases"/>
    <n v="585"/>
    <n v="4"/>
    <n v="2340"/>
    <x v="26"/>
    <d v="2025-04-16T00:00:00"/>
  </r>
  <r>
    <s v="AZ-2013-3932419"/>
    <x v="106"/>
    <x v="647"/>
    <x v="129"/>
    <s v="Santander"/>
    <x v="2"/>
    <x v="2"/>
    <x v="0"/>
    <x v="1"/>
    <x v="1"/>
    <s v="Bookcases"/>
    <n v="585"/>
    <n v="4"/>
    <n v="2340"/>
    <x v="26"/>
    <d v="2025-04-16T00:00:00"/>
  </r>
  <r>
    <s v="AZ-2013-3932419"/>
    <x v="1051"/>
    <x v="647"/>
    <x v="129"/>
    <s v="Santander"/>
    <x v="2"/>
    <x v="2"/>
    <x v="0"/>
    <x v="1"/>
    <x v="1"/>
    <s v="Bookcases"/>
    <n v="585"/>
    <n v="4"/>
    <n v="2340"/>
    <x v="26"/>
    <d v="2025-04-16T00:00:00"/>
  </r>
  <r>
    <s v="AZ-2013-3932419"/>
    <x v="1298"/>
    <x v="647"/>
    <x v="129"/>
    <s v="Santander"/>
    <x v="2"/>
    <x v="2"/>
    <x v="0"/>
    <x v="1"/>
    <x v="1"/>
    <s v="Bookcases"/>
    <n v="585"/>
    <n v="4"/>
    <n v="2340"/>
    <x v="26"/>
    <d v="2025-04-16T00:00:00"/>
  </r>
  <r>
    <s v="AZ-2013-3932419"/>
    <x v="54"/>
    <x v="647"/>
    <x v="129"/>
    <s v="Santander"/>
    <x v="2"/>
    <x v="2"/>
    <x v="0"/>
    <x v="1"/>
    <x v="1"/>
    <s v="Bookcases"/>
    <n v="585"/>
    <n v="4"/>
    <n v="2340"/>
    <x v="26"/>
    <d v="2025-04-16T00:00:00"/>
  </r>
  <r>
    <s v="BN-2013-2819464"/>
    <x v="940"/>
    <x v="647"/>
    <x v="210"/>
    <s v="Amsterdam"/>
    <x v="6"/>
    <x v="1"/>
    <x v="1"/>
    <x v="1"/>
    <x v="0"/>
    <s v="Envelopes"/>
    <n v="28"/>
    <n v="3"/>
    <n v="84"/>
    <x v="26"/>
    <d v="2025-04-16T00:00:00"/>
  </r>
  <r>
    <s v="AZ-2013-9611226"/>
    <x v="923"/>
    <x v="648"/>
    <x v="93"/>
    <s v="Hamburg"/>
    <x v="5"/>
    <x v="1"/>
    <x v="1"/>
    <x v="1"/>
    <x v="2"/>
    <s v="Phones"/>
    <n v="279"/>
    <n v="2"/>
    <n v="558"/>
    <x v="26"/>
    <d v="2025-04-16T00:00:00"/>
  </r>
  <r>
    <s v="AZ-2013-5301582"/>
    <x v="557"/>
    <x v="648"/>
    <x v="289"/>
    <s v="Veenendaal"/>
    <x v="6"/>
    <x v="1"/>
    <x v="1"/>
    <x v="0"/>
    <x v="0"/>
    <s v="Art"/>
    <n v="56"/>
    <n v="4"/>
    <n v="224"/>
    <x v="26"/>
    <d v="2025-04-16T00:00:00"/>
  </r>
  <r>
    <s v="AZ-2013-9061739"/>
    <x v="613"/>
    <x v="648"/>
    <x v="40"/>
    <s v="Nuremberg"/>
    <x v="5"/>
    <x v="1"/>
    <x v="1"/>
    <x v="1"/>
    <x v="2"/>
    <s v="Accessories"/>
    <n v="246"/>
    <n v="8"/>
    <n v="1968"/>
    <x v="26"/>
    <d v="2025-04-16T00:00:00"/>
  </r>
  <r>
    <s v="AZ-2013-7902577"/>
    <x v="548"/>
    <x v="649"/>
    <x v="555"/>
    <s v="Frankfurt"/>
    <x v="5"/>
    <x v="1"/>
    <x v="1"/>
    <x v="1"/>
    <x v="1"/>
    <s v="Bookcases"/>
    <n v="387"/>
    <n v="3"/>
    <n v="1161"/>
    <x v="26"/>
    <d v="2025-04-16T00:00:00"/>
  </r>
  <r>
    <s v="AZ-2013-7902577"/>
    <x v="635"/>
    <x v="649"/>
    <x v="555"/>
    <s v="Frankfurt"/>
    <x v="5"/>
    <x v="1"/>
    <x v="1"/>
    <x v="1"/>
    <x v="1"/>
    <s v="Bookcases"/>
    <n v="387"/>
    <n v="3"/>
    <n v="1161"/>
    <x v="26"/>
    <d v="2025-04-16T00:00:00"/>
  </r>
  <r>
    <s v="AZ-2013-7902577"/>
    <x v="1463"/>
    <x v="649"/>
    <x v="555"/>
    <s v="Frankfurt"/>
    <x v="5"/>
    <x v="1"/>
    <x v="1"/>
    <x v="1"/>
    <x v="1"/>
    <s v="Bookcases"/>
    <n v="387"/>
    <n v="3"/>
    <n v="1161"/>
    <x v="26"/>
    <d v="2025-04-16T00:00:00"/>
  </r>
  <r>
    <s v="AZ-2013-7902577"/>
    <x v="1464"/>
    <x v="649"/>
    <x v="555"/>
    <s v="Frankfurt"/>
    <x v="5"/>
    <x v="1"/>
    <x v="1"/>
    <x v="1"/>
    <x v="1"/>
    <s v="Bookcases"/>
    <n v="387"/>
    <n v="3"/>
    <n v="1161"/>
    <x v="26"/>
    <d v="2025-04-16T00:00:00"/>
  </r>
  <r>
    <s v="AZ-2013-7902577"/>
    <x v="1109"/>
    <x v="649"/>
    <x v="555"/>
    <s v="Frankfurt"/>
    <x v="5"/>
    <x v="1"/>
    <x v="1"/>
    <x v="1"/>
    <x v="1"/>
    <s v="Bookcases"/>
    <n v="387"/>
    <n v="3"/>
    <n v="1161"/>
    <x v="26"/>
    <d v="2025-04-16T00:00:00"/>
  </r>
  <r>
    <s v="AZ-2013-7190502"/>
    <x v="622"/>
    <x v="650"/>
    <x v="366"/>
    <s v="Madrid"/>
    <x v="2"/>
    <x v="2"/>
    <x v="1"/>
    <x v="2"/>
    <x v="0"/>
    <s v="Art"/>
    <n v="137"/>
    <n v="3"/>
    <n v="411"/>
    <x v="26"/>
    <d v="2025-04-16T00:00:00"/>
  </r>
  <r>
    <s v="AZ-2013-7190502"/>
    <x v="1465"/>
    <x v="650"/>
    <x v="366"/>
    <s v="Madrid"/>
    <x v="2"/>
    <x v="2"/>
    <x v="1"/>
    <x v="2"/>
    <x v="0"/>
    <s v="Art"/>
    <n v="137"/>
    <n v="3"/>
    <n v="411"/>
    <x v="26"/>
    <d v="2025-04-16T00:00:00"/>
  </r>
  <r>
    <s v="AZ-2013-1389510"/>
    <x v="389"/>
    <x v="650"/>
    <x v="322"/>
    <s v="Versailles"/>
    <x v="0"/>
    <x v="1"/>
    <x v="1"/>
    <x v="1"/>
    <x v="0"/>
    <s v="Art"/>
    <n v="117"/>
    <n v="4"/>
    <n v="468"/>
    <x v="26"/>
    <d v="2025-04-16T00:00:00"/>
  </r>
  <r>
    <s v="AZ-2013-6242491"/>
    <x v="317"/>
    <x v="651"/>
    <x v="108"/>
    <s v="Antwerp"/>
    <x v="9"/>
    <x v="1"/>
    <x v="0"/>
    <x v="1"/>
    <x v="0"/>
    <s v="Storage"/>
    <n v="283"/>
    <n v="2"/>
    <n v="566"/>
    <x v="26"/>
    <d v="2025-04-16T00:00:00"/>
  </r>
  <r>
    <s v="AZ-2013-7764209"/>
    <x v="7"/>
    <x v="651"/>
    <x v="604"/>
    <s v="Palermo"/>
    <x v="4"/>
    <x v="2"/>
    <x v="1"/>
    <x v="1"/>
    <x v="1"/>
    <s v="Bookcases"/>
    <n v="345"/>
    <n v="2"/>
    <n v="690"/>
    <x v="26"/>
    <d v="2025-04-16T00:00:00"/>
  </r>
  <r>
    <s v="AZ-2013-4778996"/>
    <x v="1058"/>
    <x v="651"/>
    <x v="411"/>
    <s v="Leverkusen"/>
    <x v="5"/>
    <x v="1"/>
    <x v="0"/>
    <x v="2"/>
    <x v="0"/>
    <s v="Fasteners"/>
    <n v="81"/>
    <n v="5"/>
    <n v="405"/>
    <x v="26"/>
    <d v="2025-04-16T00:00:00"/>
  </r>
  <r>
    <s v="AZ-2013-7764209"/>
    <x v="618"/>
    <x v="651"/>
    <x v="604"/>
    <s v="Palermo"/>
    <x v="4"/>
    <x v="2"/>
    <x v="1"/>
    <x v="1"/>
    <x v="1"/>
    <s v="Bookcases"/>
    <n v="345"/>
    <n v="2"/>
    <n v="690"/>
    <x v="26"/>
    <d v="2025-04-16T00:00:00"/>
  </r>
  <r>
    <s v="AZ-2013-7764209"/>
    <x v="486"/>
    <x v="651"/>
    <x v="604"/>
    <s v="Palermo"/>
    <x v="4"/>
    <x v="2"/>
    <x v="1"/>
    <x v="1"/>
    <x v="1"/>
    <s v="Bookcases"/>
    <n v="345"/>
    <n v="2"/>
    <n v="690"/>
    <x v="26"/>
    <d v="2025-04-16T00:00:00"/>
  </r>
  <r>
    <s v="AZ-2013-7764209"/>
    <x v="119"/>
    <x v="651"/>
    <x v="604"/>
    <s v="Palermo"/>
    <x v="4"/>
    <x v="2"/>
    <x v="1"/>
    <x v="1"/>
    <x v="1"/>
    <s v="Bookcases"/>
    <n v="345"/>
    <n v="2"/>
    <n v="690"/>
    <x v="26"/>
    <d v="2025-04-16T00:00:00"/>
  </r>
  <r>
    <s v="AZ-2013-9347181"/>
    <x v="1466"/>
    <x v="652"/>
    <x v="649"/>
    <s v="Trapani"/>
    <x v="4"/>
    <x v="2"/>
    <x v="0"/>
    <x v="2"/>
    <x v="0"/>
    <s v="Envelopes"/>
    <n v="141"/>
    <n v="6"/>
    <n v="846"/>
    <x v="26"/>
    <d v="2025-04-16T00:00:00"/>
  </r>
  <r>
    <s v="AZ-2013-9347181"/>
    <x v="479"/>
    <x v="652"/>
    <x v="649"/>
    <s v="Trapani"/>
    <x v="4"/>
    <x v="2"/>
    <x v="0"/>
    <x v="2"/>
    <x v="0"/>
    <s v="Envelopes"/>
    <n v="141"/>
    <n v="6"/>
    <n v="846"/>
    <x v="26"/>
    <d v="2025-04-16T00:00:00"/>
  </r>
  <r>
    <s v="AZ-2013-7442284"/>
    <x v="216"/>
    <x v="652"/>
    <x v="379"/>
    <s v="Six-Fours-Les-Plages"/>
    <x v="0"/>
    <x v="1"/>
    <x v="0"/>
    <x v="2"/>
    <x v="0"/>
    <s v="Binders"/>
    <n v="99"/>
    <n v="2"/>
    <n v="198"/>
    <x v="26"/>
    <d v="2025-04-16T00:00:00"/>
  </r>
  <r>
    <s v="AZ-2013-7442284"/>
    <x v="1399"/>
    <x v="652"/>
    <x v="379"/>
    <s v="Six-Fours-Les-Plages"/>
    <x v="0"/>
    <x v="1"/>
    <x v="0"/>
    <x v="2"/>
    <x v="0"/>
    <s v="Binders"/>
    <n v="99"/>
    <n v="2"/>
    <n v="198"/>
    <x v="26"/>
    <d v="2025-04-16T00:00:00"/>
  </r>
  <r>
    <s v="AZ-2013-674584"/>
    <x v="964"/>
    <x v="652"/>
    <x v="110"/>
    <s v="Valencia"/>
    <x v="2"/>
    <x v="2"/>
    <x v="1"/>
    <x v="2"/>
    <x v="2"/>
    <s v="Accessories"/>
    <n v="174"/>
    <n v="3"/>
    <n v="522"/>
    <x v="26"/>
    <d v="2025-04-16T00:00:00"/>
  </r>
  <r>
    <s v="AZ-2013-9616659"/>
    <x v="1135"/>
    <x v="653"/>
    <x v="312"/>
    <s v="Edinburgh"/>
    <x v="1"/>
    <x v="0"/>
    <x v="0"/>
    <x v="2"/>
    <x v="1"/>
    <s v="Chairs"/>
    <n v="412"/>
    <n v="3"/>
    <n v="1236"/>
    <x v="26"/>
    <d v="2025-04-16T00:00:00"/>
  </r>
  <r>
    <s v="AZ-2013-9900662"/>
    <x v="628"/>
    <x v="653"/>
    <x v="481"/>
    <s v="Castelnau-Le-Lez"/>
    <x v="0"/>
    <x v="1"/>
    <x v="0"/>
    <x v="2"/>
    <x v="0"/>
    <s v="Supplies"/>
    <n v="180"/>
    <n v="6"/>
    <n v="1080"/>
    <x v="26"/>
    <d v="2025-04-16T00:00:00"/>
  </r>
  <r>
    <s v="BN-2013-8281776"/>
    <x v="166"/>
    <x v="653"/>
    <x v="719"/>
    <s v="Parma"/>
    <x v="4"/>
    <x v="2"/>
    <x v="1"/>
    <x v="2"/>
    <x v="0"/>
    <s v="Storage"/>
    <n v="154"/>
    <n v="2"/>
    <n v="308"/>
    <x v="26"/>
    <d v="2025-04-16T00:00:00"/>
  </r>
  <r>
    <s v="BN-2013-8281776"/>
    <x v="860"/>
    <x v="653"/>
    <x v="719"/>
    <s v="Parma"/>
    <x v="4"/>
    <x v="2"/>
    <x v="1"/>
    <x v="2"/>
    <x v="0"/>
    <s v="Storage"/>
    <n v="154"/>
    <n v="2"/>
    <n v="308"/>
    <x v="26"/>
    <d v="2025-04-16T00:00:00"/>
  </r>
  <r>
    <s v="BN-2013-8281776"/>
    <x v="1467"/>
    <x v="653"/>
    <x v="719"/>
    <s v="Parma"/>
    <x v="4"/>
    <x v="2"/>
    <x v="1"/>
    <x v="2"/>
    <x v="0"/>
    <s v="Storage"/>
    <n v="154"/>
    <n v="2"/>
    <n v="308"/>
    <x v="26"/>
    <d v="2025-04-16T00:00:00"/>
  </r>
  <r>
    <s v="AZ-2013-1032687"/>
    <x v="700"/>
    <x v="654"/>
    <x v="308"/>
    <s v="Vienna"/>
    <x v="3"/>
    <x v="1"/>
    <x v="2"/>
    <x v="0"/>
    <x v="0"/>
    <s v="Labels"/>
    <n v="54"/>
    <n v="6"/>
    <n v="324"/>
    <x v="26"/>
    <d v="2025-04-16T00:00:00"/>
  </r>
  <r>
    <s v="BN-2013-7300795"/>
    <x v="249"/>
    <x v="655"/>
    <x v="72"/>
    <s v="Valencia"/>
    <x v="2"/>
    <x v="2"/>
    <x v="0"/>
    <x v="1"/>
    <x v="0"/>
    <s v="Storage"/>
    <n v="356"/>
    <n v="2"/>
    <n v="712"/>
    <x v="26"/>
    <d v="2025-04-16T00:00:00"/>
  </r>
  <r>
    <s v="AZ-2013-5316268"/>
    <x v="1246"/>
    <x v="656"/>
    <x v="337"/>
    <s v="Castelldefels"/>
    <x v="2"/>
    <x v="2"/>
    <x v="2"/>
    <x v="2"/>
    <x v="1"/>
    <s v="Bookcases"/>
    <n v="371"/>
    <n v="3"/>
    <n v="1113"/>
    <x v="27"/>
    <d v="2025-04-16T00:00:00"/>
  </r>
  <r>
    <s v="AZ-2013-5316268"/>
    <x v="1453"/>
    <x v="656"/>
    <x v="337"/>
    <s v="Castelldefels"/>
    <x v="2"/>
    <x v="2"/>
    <x v="2"/>
    <x v="2"/>
    <x v="1"/>
    <s v="Bookcases"/>
    <n v="371"/>
    <n v="3"/>
    <n v="1113"/>
    <x v="27"/>
    <d v="2025-04-16T00:00:00"/>
  </r>
  <r>
    <s v="AZ-2013-5316268"/>
    <x v="228"/>
    <x v="656"/>
    <x v="337"/>
    <s v="Castelldefels"/>
    <x v="2"/>
    <x v="2"/>
    <x v="2"/>
    <x v="2"/>
    <x v="1"/>
    <s v="Bookcases"/>
    <n v="371"/>
    <n v="3"/>
    <n v="1113"/>
    <x v="27"/>
    <d v="2025-04-16T00:00:00"/>
  </r>
  <r>
    <s v="AZ-2013-5316268"/>
    <x v="385"/>
    <x v="656"/>
    <x v="337"/>
    <s v="Castelldefels"/>
    <x v="2"/>
    <x v="2"/>
    <x v="2"/>
    <x v="2"/>
    <x v="1"/>
    <s v="Bookcases"/>
    <n v="371"/>
    <n v="3"/>
    <n v="1113"/>
    <x v="27"/>
    <d v="2025-04-16T00:00:00"/>
  </r>
  <r>
    <s v="AZ-2013-5316268"/>
    <x v="380"/>
    <x v="656"/>
    <x v="337"/>
    <s v="Castelldefels"/>
    <x v="2"/>
    <x v="2"/>
    <x v="2"/>
    <x v="2"/>
    <x v="1"/>
    <s v="Bookcases"/>
    <n v="371"/>
    <n v="3"/>
    <n v="1113"/>
    <x v="27"/>
    <d v="2025-04-16T00:00:00"/>
  </r>
  <r>
    <s v="AZ-2013-2184439"/>
    <x v="687"/>
    <x v="656"/>
    <x v="95"/>
    <s v="Nancy"/>
    <x v="0"/>
    <x v="1"/>
    <x v="2"/>
    <x v="2"/>
    <x v="0"/>
    <s v="Storage"/>
    <n v="302"/>
    <n v="7"/>
    <n v="2114"/>
    <x v="27"/>
    <d v="2025-04-16T00:00:00"/>
  </r>
  <r>
    <s v="AZ-2013-487438"/>
    <x v="92"/>
    <x v="656"/>
    <x v="543"/>
    <s v="Monza"/>
    <x v="4"/>
    <x v="2"/>
    <x v="1"/>
    <x v="1"/>
    <x v="1"/>
    <s v="Furnishings"/>
    <n v="445"/>
    <n v="4"/>
    <n v="1780"/>
    <x v="27"/>
    <d v="2025-04-16T00:00:00"/>
  </r>
  <r>
    <s v="AZ-2013-1437860"/>
    <x v="1141"/>
    <x v="656"/>
    <x v="508"/>
    <s v="Ermont"/>
    <x v="0"/>
    <x v="1"/>
    <x v="1"/>
    <x v="2"/>
    <x v="0"/>
    <s v="Appliances"/>
    <n v="1339"/>
    <n v="3"/>
    <n v="4017"/>
    <x v="27"/>
    <d v="2025-04-16T00:00:00"/>
  </r>
  <r>
    <s v="AZ-2013-7283471"/>
    <x v="673"/>
    <x v="656"/>
    <x v="386"/>
    <s v="Salzburg"/>
    <x v="3"/>
    <x v="1"/>
    <x v="1"/>
    <x v="0"/>
    <x v="0"/>
    <s v="Art"/>
    <n v="107"/>
    <n v="2"/>
    <n v="214"/>
    <x v="27"/>
    <d v="2025-04-16T00:00:00"/>
  </r>
  <r>
    <s v="AZ-2013-487438"/>
    <x v="1201"/>
    <x v="656"/>
    <x v="543"/>
    <s v="Monza"/>
    <x v="4"/>
    <x v="2"/>
    <x v="1"/>
    <x v="1"/>
    <x v="1"/>
    <s v="Furnishings"/>
    <n v="445"/>
    <n v="4"/>
    <n v="1780"/>
    <x v="27"/>
    <d v="2025-04-16T00:00:00"/>
  </r>
  <r>
    <s v="AZ-2013-8362803"/>
    <x v="67"/>
    <x v="656"/>
    <x v="78"/>
    <s v="Barcelona"/>
    <x v="2"/>
    <x v="2"/>
    <x v="1"/>
    <x v="1"/>
    <x v="0"/>
    <s v="Binders"/>
    <n v="24"/>
    <n v="4"/>
    <n v="96"/>
    <x v="27"/>
    <d v="2025-04-16T00:00:00"/>
  </r>
  <r>
    <s v="BN-2013-4615508"/>
    <x v="922"/>
    <x v="656"/>
    <x v="266"/>
    <s v="Gradignan"/>
    <x v="0"/>
    <x v="1"/>
    <x v="0"/>
    <x v="1"/>
    <x v="2"/>
    <s v="Copiers"/>
    <n v="406"/>
    <n v="2"/>
    <n v="812"/>
    <x v="27"/>
    <d v="2025-04-16T00:00:00"/>
  </r>
  <r>
    <s v="BN-2013-4615508"/>
    <x v="71"/>
    <x v="656"/>
    <x v="266"/>
    <s v="Gradignan"/>
    <x v="0"/>
    <x v="1"/>
    <x v="0"/>
    <x v="1"/>
    <x v="2"/>
    <s v="Copiers"/>
    <n v="406"/>
    <n v="2"/>
    <n v="812"/>
    <x v="27"/>
    <d v="2025-04-16T00:00:00"/>
  </r>
  <r>
    <s v="AZ-2013-487438"/>
    <x v="1092"/>
    <x v="656"/>
    <x v="543"/>
    <s v="Monza"/>
    <x v="4"/>
    <x v="2"/>
    <x v="1"/>
    <x v="1"/>
    <x v="1"/>
    <s v="Furnishings"/>
    <n v="445"/>
    <n v="4"/>
    <n v="1780"/>
    <x v="27"/>
    <d v="2025-04-16T00:00:00"/>
  </r>
  <r>
    <s v="AZ-2013-2162225"/>
    <x v="1221"/>
    <x v="657"/>
    <x v="245"/>
    <s v="Ingolstadt"/>
    <x v="5"/>
    <x v="1"/>
    <x v="3"/>
    <x v="1"/>
    <x v="0"/>
    <s v="Envelopes"/>
    <n v="79"/>
    <n v="3"/>
    <n v="237"/>
    <x v="27"/>
    <d v="2025-04-16T00:00:00"/>
  </r>
  <r>
    <s v="AZ-2013-6246292"/>
    <x v="410"/>
    <x v="657"/>
    <x v="479"/>
    <s v="Girona"/>
    <x v="2"/>
    <x v="2"/>
    <x v="0"/>
    <x v="1"/>
    <x v="0"/>
    <s v="Binders"/>
    <n v="120"/>
    <n v="4"/>
    <n v="480"/>
    <x v="27"/>
    <d v="2025-04-16T00:00:00"/>
  </r>
  <r>
    <s v="BN-2013-1199196"/>
    <x v="186"/>
    <x v="658"/>
    <x v="17"/>
    <s v="Dublin"/>
    <x v="13"/>
    <x v="0"/>
    <x v="2"/>
    <x v="0"/>
    <x v="0"/>
    <s v="Binders"/>
    <n v="20"/>
    <n v="3"/>
    <n v="60"/>
    <x v="27"/>
    <d v="2025-04-16T00:00:00"/>
  </r>
  <r>
    <s v="BN-2013-1199196"/>
    <x v="553"/>
    <x v="658"/>
    <x v="17"/>
    <s v="Dublin"/>
    <x v="13"/>
    <x v="0"/>
    <x v="2"/>
    <x v="0"/>
    <x v="0"/>
    <s v="Binders"/>
    <n v="20"/>
    <n v="3"/>
    <n v="60"/>
    <x v="27"/>
    <d v="2025-04-16T00:00:00"/>
  </r>
  <r>
    <s v="BN-2013-1199196"/>
    <x v="912"/>
    <x v="658"/>
    <x v="17"/>
    <s v="Dublin"/>
    <x v="13"/>
    <x v="0"/>
    <x v="2"/>
    <x v="0"/>
    <x v="0"/>
    <s v="Binders"/>
    <n v="20"/>
    <n v="3"/>
    <n v="60"/>
    <x v="27"/>
    <d v="2025-04-16T00:00:00"/>
  </r>
  <r>
    <s v="AZ-2013-755831"/>
    <x v="1468"/>
    <x v="658"/>
    <x v="134"/>
    <s v="Thionville"/>
    <x v="0"/>
    <x v="1"/>
    <x v="2"/>
    <x v="2"/>
    <x v="0"/>
    <s v="Paper"/>
    <n v="40"/>
    <n v="3"/>
    <n v="120"/>
    <x v="27"/>
    <d v="2025-04-16T00:00:00"/>
  </r>
  <r>
    <s v="AZ-2013-755831"/>
    <x v="1469"/>
    <x v="658"/>
    <x v="134"/>
    <s v="Thionville"/>
    <x v="0"/>
    <x v="1"/>
    <x v="2"/>
    <x v="2"/>
    <x v="0"/>
    <s v="Paper"/>
    <n v="40"/>
    <n v="3"/>
    <n v="120"/>
    <x v="27"/>
    <d v="2025-04-16T00:00:00"/>
  </r>
  <r>
    <s v="AZ-2013-7074618"/>
    <x v="1470"/>
    <x v="658"/>
    <x v="371"/>
    <s v="Berlin"/>
    <x v="5"/>
    <x v="1"/>
    <x v="1"/>
    <x v="1"/>
    <x v="2"/>
    <s v="Copiers"/>
    <n v="264"/>
    <n v="2"/>
    <n v="528"/>
    <x v="27"/>
    <d v="2025-04-16T00:00:00"/>
  </r>
  <r>
    <s v="AZ-2013-8360642"/>
    <x v="1471"/>
    <x v="659"/>
    <x v="538"/>
    <s v="Clamart"/>
    <x v="0"/>
    <x v="1"/>
    <x v="2"/>
    <x v="1"/>
    <x v="1"/>
    <s v="Furnishings"/>
    <n v="38"/>
    <n v="2"/>
    <n v="76"/>
    <x v="27"/>
    <d v="2025-04-16T00:00:00"/>
  </r>
  <r>
    <s v="AZ-2013-8360642"/>
    <x v="861"/>
    <x v="659"/>
    <x v="538"/>
    <s v="Clamart"/>
    <x v="0"/>
    <x v="1"/>
    <x v="2"/>
    <x v="1"/>
    <x v="1"/>
    <s v="Furnishings"/>
    <n v="38"/>
    <n v="2"/>
    <n v="76"/>
    <x v="27"/>
    <d v="2025-04-16T00:00:00"/>
  </r>
  <r>
    <s v="AZ-2013-8360642"/>
    <x v="840"/>
    <x v="659"/>
    <x v="538"/>
    <s v="Clamart"/>
    <x v="0"/>
    <x v="1"/>
    <x v="2"/>
    <x v="1"/>
    <x v="1"/>
    <s v="Furnishings"/>
    <n v="38"/>
    <n v="2"/>
    <n v="76"/>
    <x v="27"/>
    <d v="2025-04-16T00:00:00"/>
  </r>
  <r>
    <s v="AZ-2013-6948264"/>
    <x v="1472"/>
    <x v="659"/>
    <x v="684"/>
    <s v="Bari"/>
    <x v="4"/>
    <x v="2"/>
    <x v="1"/>
    <x v="2"/>
    <x v="1"/>
    <s v="Furnishings"/>
    <n v="330"/>
    <n v="3"/>
    <n v="990"/>
    <x v="27"/>
    <d v="2025-04-16T00:00:00"/>
  </r>
  <r>
    <s v="AZ-2013-6948264"/>
    <x v="737"/>
    <x v="659"/>
    <x v="684"/>
    <s v="Bari"/>
    <x v="4"/>
    <x v="2"/>
    <x v="1"/>
    <x v="2"/>
    <x v="1"/>
    <s v="Furnishings"/>
    <n v="330"/>
    <n v="3"/>
    <n v="990"/>
    <x v="27"/>
    <d v="2025-04-16T00:00:00"/>
  </r>
  <r>
    <s v="AZ-2013-6948264"/>
    <x v="1195"/>
    <x v="659"/>
    <x v="684"/>
    <s v="Bari"/>
    <x v="4"/>
    <x v="2"/>
    <x v="1"/>
    <x v="2"/>
    <x v="1"/>
    <s v="Furnishings"/>
    <n v="330"/>
    <n v="3"/>
    <n v="990"/>
    <x v="27"/>
    <d v="2025-04-16T00:00:00"/>
  </r>
  <r>
    <s v="BN-2013-889802"/>
    <x v="1443"/>
    <x v="659"/>
    <x v="163"/>
    <s v="Stockholm"/>
    <x v="7"/>
    <x v="0"/>
    <x v="1"/>
    <x v="1"/>
    <x v="0"/>
    <s v="Envelopes"/>
    <n v="43"/>
    <n v="3"/>
    <n v="129"/>
    <x v="27"/>
    <d v="2025-04-16T00:00:00"/>
  </r>
  <r>
    <s v="AZ-2013-8383284"/>
    <x v="653"/>
    <x v="660"/>
    <x v="721"/>
    <s v="Grenoble"/>
    <x v="0"/>
    <x v="1"/>
    <x v="3"/>
    <x v="0"/>
    <x v="1"/>
    <s v="Furnishings"/>
    <n v="260"/>
    <n v="5"/>
    <n v="1300"/>
    <x v="27"/>
    <d v="2025-04-16T00:00:00"/>
  </r>
  <r>
    <s v="AZ-2013-4737507"/>
    <x v="591"/>
    <x v="661"/>
    <x v="535"/>
    <s v="Reggio Nell'Emilia"/>
    <x v="4"/>
    <x v="2"/>
    <x v="0"/>
    <x v="2"/>
    <x v="0"/>
    <s v="Binders"/>
    <n v="19"/>
    <n v="4"/>
    <n v="76"/>
    <x v="27"/>
    <d v="2025-04-16T00:00:00"/>
  </r>
  <r>
    <s v="AZ-2013-4737507"/>
    <x v="324"/>
    <x v="661"/>
    <x v="535"/>
    <s v="Reggio Nell'Emilia"/>
    <x v="4"/>
    <x v="2"/>
    <x v="0"/>
    <x v="2"/>
    <x v="0"/>
    <s v="Binders"/>
    <n v="19"/>
    <n v="4"/>
    <n v="76"/>
    <x v="27"/>
    <d v="2025-04-16T00:00:00"/>
  </r>
  <r>
    <s v="AZ-2013-4737507"/>
    <x v="249"/>
    <x v="661"/>
    <x v="535"/>
    <s v="Reggio Nell'Emilia"/>
    <x v="4"/>
    <x v="2"/>
    <x v="0"/>
    <x v="2"/>
    <x v="0"/>
    <s v="Binders"/>
    <n v="19"/>
    <n v="4"/>
    <n v="76"/>
    <x v="27"/>
    <d v="2025-04-16T00:00:00"/>
  </r>
  <r>
    <s v="AZ-2013-8139243"/>
    <x v="540"/>
    <x v="662"/>
    <x v="722"/>
    <s v="Charleroi"/>
    <x v="9"/>
    <x v="1"/>
    <x v="0"/>
    <x v="0"/>
    <x v="0"/>
    <s v="Binders"/>
    <n v="104"/>
    <n v="2"/>
    <n v="208"/>
    <x v="27"/>
    <d v="2025-04-16T00:00:00"/>
  </r>
  <r>
    <s v="AZ-2013-8139243"/>
    <x v="628"/>
    <x v="662"/>
    <x v="722"/>
    <s v="Charleroi"/>
    <x v="9"/>
    <x v="1"/>
    <x v="0"/>
    <x v="0"/>
    <x v="0"/>
    <s v="Binders"/>
    <n v="104"/>
    <n v="2"/>
    <n v="208"/>
    <x v="27"/>
    <d v="2025-04-16T00:00:00"/>
  </r>
  <r>
    <s v="AZ-2013-3142223"/>
    <x v="854"/>
    <x v="662"/>
    <x v="550"/>
    <s v="Vienna"/>
    <x v="3"/>
    <x v="1"/>
    <x v="1"/>
    <x v="1"/>
    <x v="1"/>
    <s v="Furnishings"/>
    <n v="147"/>
    <n v="3"/>
    <n v="441"/>
    <x v="27"/>
    <d v="2025-04-16T00:00:00"/>
  </r>
  <r>
    <s v="AZ-2013-4689502"/>
    <x v="146"/>
    <x v="662"/>
    <x v="353"/>
    <s v="Munich"/>
    <x v="5"/>
    <x v="1"/>
    <x v="1"/>
    <x v="1"/>
    <x v="1"/>
    <s v="Chairs"/>
    <n v="507"/>
    <n v="4"/>
    <n v="2028"/>
    <x v="27"/>
    <d v="2025-04-16T00:00:00"/>
  </r>
  <r>
    <s v="AZ-2013-2474005"/>
    <x v="1473"/>
    <x v="662"/>
    <x v="65"/>
    <s v="Taranto"/>
    <x v="4"/>
    <x v="2"/>
    <x v="1"/>
    <x v="2"/>
    <x v="0"/>
    <s v="Labels"/>
    <n v="25"/>
    <n v="3"/>
    <n v="75"/>
    <x v="27"/>
    <d v="2025-04-16T00:00:00"/>
  </r>
  <r>
    <s v="AZ-2013-2474005"/>
    <x v="1251"/>
    <x v="662"/>
    <x v="65"/>
    <s v="Taranto"/>
    <x v="4"/>
    <x v="2"/>
    <x v="1"/>
    <x v="2"/>
    <x v="0"/>
    <s v="Labels"/>
    <n v="25"/>
    <n v="3"/>
    <n v="75"/>
    <x v="27"/>
    <d v="2025-04-16T00:00:00"/>
  </r>
  <r>
    <s v="BN-2013-9520844"/>
    <x v="1154"/>
    <x v="663"/>
    <x v="505"/>
    <s v="Paris"/>
    <x v="0"/>
    <x v="1"/>
    <x v="1"/>
    <x v="1"/>
    <x v="0"/>
    <s v="Labels"/>
    <n v="73"/>
    <n v="9"/>
    <n v="657"/>
    <x v="27"/>
    <d v="2025-04-16T00:00:00"/>
  </r>
  <r>
    <s v="AZ-2013-1725990"/>
    <x v="234"/>
    <x v="663"/>
    <x v="723"/>
    <s v="Madrid"/>
    <x v="2"/>
    <x v="2"/>
    <x v="1"/>
    <x v="2"/>
    <x v="0"/>
    <s v="Art"/>
    <n v="22"/>
    <n v="1"/>
    <n v="22"/>
    <x v="27"/>
    <d v="2025-04-16T00:00:00"/>
  </r>
  <r>
    <s v="AZ-2013-1725990"/>
    <x v="1474"/>
    <x v="663"/>
    <x v="723"/>
    <s v="Madrid"/>
    <x v="2"/>
    <x v="2"/>
    <x v="1"/>
    <x v="2"/>
    <x v="0"/>
    <s v="Art"/>
    <n v="22"/>
    <n v="1"/>
    <n v="22"/>
    <x v="27"/>
    <d v="2025-04-16T00:00:00"/>
  </r>
  <r>
    <s v="BN-2013-9520844"/>
    <x v="339"/>
    <x v="663"/>
    <x v="505"/>
    <s v="Paris"/>
    <x v="0"/>
    <x v="1"/>
    <x v="1"/>
    <x v="1"/>
    <x v="0"/>
    <s v="Labels"/>
    <n v="73"/>
    <n v="9"/>
    <n v="657"/>
    <x v="27"/>
    <d v="2025-04-16T00:00:00"/>
  </r>
  <r>
    <s v="BN-2013-9520844"/>
    <x v="1475"/>
    <x v="663"/>
    <x v="505"/>
    <s v="Paris"/>
    <x v="0"/>
    <x v="1"/>
    <x v="1"/>
    <x v="1"/>
    <x v="0"/>
    <s v="Labels"/>
    <n v="73"/>
    <n v="9"/>
    <n v="657"/>
    <x v="27"/>
    <d v="2025-04-16T00:00:00"/>
  </r>
  <r>
    <s v="AZ-2013-9033222"/>
    <x v="1300"/>
    <x v="664"/>
    <x v="53"/>
    <s v="Marseille"/>
    <x v="0"/>
    <x v="1"/>
    <x v="1"/>
    <x v="2"/>
    <x v="0"/>
    <s v="Binders"/>
    <n v="106"/>
    <n v="2"/>
    <n v="212"/>
    <x v="27"/>
    <d v="2025-04-16T00:00:00"/>
  </r>
  <r>
    <s v="AZ-2013-9033222"/>
    <x v="999"/>
    <x v="664"/>
    <x v="53"/>
    <s v="Marseille"/>
    <x v="0"/>
    <x v="1"/>
    <x v="1"/>
    <x v="2"/>
    <x v="0"/>
    <s v="Binders"/>
    <n v="106"/>
    <n v="2"/>
    <n v="212"/>
    <x v="27"/>
    <d v="2025-04-16T00:00:00"/>
  </r>
  <r>
    <s v="AZ-2013-9033222"/>
    <x v="933"/>
    <x v="664"/>
    <x v="53"/>
    <s v="Marseille"/>
    <x v="0"/>
    <x v="1"/>
    <x v="1"/>
    <x v="2"/>
    <x v="0"/>
    <s v="Binders"/>
    <n v="106"/>
    <n v="2"/>
    <n v="212"/>
    <x v="27"/>
    <d v="2025-04-16T00:00:00"/>
  </r>
  <r>
    <s v="BN-2013-7163306"/>
    <x v="1352"/>
    <x v="665"/>
    <x v="724"/>
    <s v="Bergen"/>
    <x v="10"/>
    <x v="0"/>
    <x v="2"/>
    <x v="1"/>
    <x v="0"/>
    <s v="Labels"/>
    <n v="28"/>
    <n v="3"/>
    <n v="84"/>
    <x v="27"/>
    <d v="2025-04-16T00:00:00"/>
  </r>
  <r>
    <s v="AZ-2013-5458783"/>
    <x v="420"/>
    <x v="665"/>
    <x v="410"/>
    <s v="Helsingborg"/>
    <x v="7"/>
    <x v="0"/>
    <x v="0"/>
    <x v="1"/>
    <x v="0"/>
    <s v="Binders"/>
    <n v="15"/>
    <n v="1"/>
    <n v="15"/>
    <x v="27"/>
    <d v="2025-04-16T00:00:00"/>
  </r>
  <r>
    <s v="AZ-2013-2927479"/>
    <x v="894"/>
    <x v="665"/>
    <x v="725"/>
    <s v="Draguignan"/>
    <x v="0"/>
    <x v="1"/>
    <x v="2"/>
    <x v="0"/>
    <x v="2"/>
    <s v="Phones"/>
    <n v="387"/>
    <n v="6"/>
    <n v="2322"/>
    <x v="27"/>
    <d v="2025-04-16T00:00:00"/>
  </r>
  <r>
    <s v="AZ-2013-1917836"/>
    <x v="832"/>
    <x v="665"/>
    <x v="698"/>
    <s v="Morley"/>
    <x v="1"/>
    <x v="0"/>
    <x v="1"/>
    <x v="0"/>
    <x v="0"/>
    <s v="Binders"/>
    <n v="27"/>
    <n v="3"/>
    <n v="81"/>
    <x v="27"/>
    <d v="2025-04-16T00:00:00"/>
  </r>
  <r>
    <s v="AZ-2013-8161791"/>
    <x v="770"/>
    <x v="666"/>
    <x v="657"/>
    <s v="Beauvais"/>
    <x v="0"/>
    <x v="1"/>
    <x v="0"/>
    <x v="0"/>
    <x v="0"/>
    <s v="Storage"/>
    <n v="336"/>
    <n v="6"/>
    <n v="2016"/>
    <x v="27"/>
    <d v="2025-04-16T00:00:00"/>
  </r>
  <r>
    <s v="AZ-2013-1211955"/>
    <x v="158"/>
    <x v="667"/>
    <x v="271"/>
    <s v="Mougins"/>
    <x v="0"/>
    <x v="1"/>
    <x v="0"/>
    <x v="2"/>
    <x v="0"/>
    <s v="Fasteners"/>
    <n v="42"/>
    <n v="3"/>
    <n v="126"/>
    <x v="27"/>
    <d v="2025-04-16T00:00:00"/>
  </r>
  <r>
    <s v="BN-2013-528810"/>
    <x v="1260"/>
    <x v="667"/>
    <x v="422"/>
    <s v="Deventer"/>
    <x v="6"/>
    <x v="1"/>
    <x v="0"/>
    <x v="2"/>
    <x v="1"/>
    <s v="Tables"/>
    <n v="516"/>
    <n v="2"/>
    <n v="1032"/>
    <x v="27"/>
    <d v="2025-04-16T00:00:00"/>
  </r>
  <r>
    <s v="AZ-2013-6636163"/>
    <x v="46"/>
    <x v="667"/>
    <x v="90"/>
    <s v="Bressuire"/>
    <x v="0"/>
    <x v="1"/>
    <x v="1"/>
    <x v="2"/>
    <x v="0"/>
    <s v="Binders"/>
    <n v="41"/>
    <n v="7"/>
    <n v="287"/>
    <x v="27"/>
    <d v="2025-04-16T00:00:00"/>
  </r>
  <r>
    <s v="AZ-2013-5111226"/>
    <x v="265"/>
    <x v="667"/>
    <x v="338"/>
    <s v="Glasgow"/>
    <x v="1"/>
    <x v="0"/>
    <x v="1"/>
    <x v="1"/>
    <x v="0"/>
    <s v="Supplies"/>
    <n v="351"/>
    <n v="8"/>
    <n v="2808"/>
    <x v="27"/>
    <d v="2025-04-16T00:00:00"/>
  </r>
  <r>
    <s v="AZ-2013-6636163"/>
    <x v="399"/>
    <x v="667"/>
    <x v="90"/>
    <s v="Bressuire"/>
    <x v="0"/>
    <x v="1"/>
    <x v="1"/>
    <x v="2"/>
    <x v="0"/>
    <s v="Binders"/>
    <n v="41"/>
    <n v="7"/>
    <n v="287"/>
    <x v="27"/>
    <d v="2025-04-16T00:00:00"/>
  </r>
  <r>
    <s v="BN-2013-746561"/>
    <x v="1256"/>
    <x v="667"/>
    <x v="269"/>
    <s v="Leeuwarden"/>
    <x v="6"/>
    <x v="1"/>
    <x v="1"/>
    <x v="0"/>
    <x v="2"/>
    <s v="Accessories"/>
    <n v="139"/>
    <n v="5"/>
    <n v="695"/>
    <x v="27"/>
    <d v="2025-04-16T00:00:00"/>
  </r>
  <r>
    <s v="AZ-2013-9280620"/>
    <x v="1348"/>
    <x v="668"/>
    <x v="489"/>
    <s v="Turku"/>
    <x v="14"/>
    <x v="0"/>
    <x v="0"/>
    <x v="1"/>
    <x v="0"/>
    <s v="Storage"/>
    <n v="53"/>
    <n v="3"/>
    <n v="159"/>
    <x v="27"/>
    <d v="2025-04-16T00:00:00"/>
  </r>
  <r>
    <s v="AZ-2013-9280620"/>
    <x v="1259"/>
    <x v="668"/>
    <x v="489"/>
    <s v="Turku"/>
    <x v="14"/>
    <x v="0"/>
    <x v="0"/>
    <x v="1"/>
    <x v="0"/>
    <s v="Storage"/>
    <n v="53"/>
    <n v="3"/>
    <n v="159"/>
    <x v="27"/>
    <d v="2025-04-16T00:00:00"/>
  </r>
  <r>
    <s v="AZ-2013-2794023"/>
    <x v="832"/>
    <x v="668"/>
    <x v="249"/>
    <s v="Zeist"/>
    <x v="6"/>
    <x v="1"/>
    <x v="2"/>
    <x v="0"/>
    <x v="0"/>
    <s v="Binders"/>
    <n v="9"/>
    <n v="2"/>
    <n v="18"/>
    <x v="27"/>
    <d v="2025-04-16T00:00:00"/>
  </r>
  <r>
    <s v="AZ-2013-2794023"/>
    <x v="116"/>
    <x v="668"/>
    <x v="249"/>
    <s v="Zeist"/>
    <x v="6"/>
    <x v="1"/>
    <x v="2"/>
    <x v="0"/>
    <x v="0"/>
    <s v="Binders"/>
    <n v="9"/>
    <n v="2"/>
    <n v="18"/>
    <x v="27"/>
    <d v="2025-04-16T00:00:00"/>
  </r>
  <r>
    <s v="AZ-2013-2312887"/>
    <x v="1106"/>
    <x v="668"/>
    <x v="214"/>
    <s v="Lille"/>
    <x v="0"/>
    <x v="1"/>
    <x v="1"/>
    <x v="2"/>
    <x v="1"/>
    <s v="Furnishings"/>
    <n v="126"/>
    <n v="5"/>
    <n v="630"/>
    <x v="27"/>
    <d v="2025-04-16T00:00:00"/>
  </r>
  <r>
    <s v="AZ-2013-2312887"/>
    <x v="276"/>
    <x v="668"/>
    <x v="214"/>
    <s v="Lille"/>
    <x v="0"/>
    <x v="1"/>
    <x v="1"/>
    <x v="2"/>
    <x v="1"/>
    <s v="Furnishings"/>
    <n v="126"/>
    <n v="5"/>
    <n v="630"/>
    <x v="27"/>
    <d v="2025-04-16T00:00:00"/>
  </r>
  <r>
    <s v="AZ-2013-2312887"/>
    <x v="533"/>
    <x v="668"/>
    <x v="214"/>
    <s v="Lille"/>
    <x v="0"/>
    <x v="1"/>
    <x v="1"/>
    <x v="2"/>
    <x v="1"/>
    <s v="Furnishings"/>
    <n v="126"/>
    <n v="5"/>
    <n v="630"/>
    <x v="27"/>
    <d v="2025-04-16T00:00:00"/>
  </r>
  <r>
    <s v="AZ-2013-2312887"/>
    <x v="606"/>
    <x v="668"/>
    <x v="214"/>
    <s v="Lille"/>
    <x v="0"/>
    <x v="1"/>
    <x v="1"/>
    <x v="2"/>
    <x v="1"/>
    <s v="Furnishings"/>
    <n v="126"/>
    <n v="5"/>
    <n v="630"/>
    <x v="27"/>
    <d v="2025-04-16T00:00:00"/>
  </r>
  <r>
    <s v="AZ-2013-2312887"/>
    <x v="1297"/>
    <x v="668"/>
    <x v="214"/>
    <s v="Lille"/>
    <x v="0"/>
    <x v="1"/>
    <x v="1"/>
    <x v="2"/>
    <x v="1"/>
    <s v="Furnishings"/>
    <n v="126"/>
    <n v="5"/>
    <n v="630"/>
    <x v="27"/>
    <d v="2025-04-16T00:00:00"/>
  </r>
  <r>
    <s v="AZ-2013-8838636"/>
    <x v="1474"/>
    <x v="669"/>
    <x v="458"/>
    <s v="Troisdorf"/>
    <x v="5"/>
    <x v="1"/>
    <x v="1"/>
    <x v="1"/>
    <x v="0"/>
    <s v="Supplies"/>
    <n v="84"/>
    <n v="3"/>
    <n v="252"/>
    <x v="27"/>
    <d v="2025-04-16T00:00:00"/>
  </r>
  <r>
    <s v="AZ-2013-4001460"/>
    <x v="58"/>
    <x v="670"/>
    <x v="186"/>
    <s v="Hagen"/>
    <x v="5"/>
    <x v="1"/>
    <x v="2"/>
    <x v="2"/>
    <x v="0"/>
    <s v="Binders"/>
    <n v="40"/>
    <n v="3"/>
    <n v="120"/>
    <x v="27"/>
    <d v="2025-04-16T00:00:00"/>
  </r>
  <r>
    <s v="AZ-2013-4309368"/>
    <x v="1147"/>
    <x v="671"/>
    <x v="17"/>
    <s v="Tournefeuille"/>
    <x v="0"/>
    <x v="1"/>
    <x v="3"/>
    <x v="0"/>
    <x v="1"/>
    <s v="Chairs"/>
    <n v="130"/>
    <n v="2"/>
    <n v="260"/>
    <x v="27"/>
    <d v="2025-04-16T00:00:00"/>
  </r>
  <r>
    <s v="AZ-2013-4309368"/>
    <x v="1476"/>
    <x v="671"/>
    <x v="17"/>
    <s v="Tournefeuille"/>
    <x v="0"/>
    <x v="1"/>
    <x v="3"/>
    <x v="0"/>
    <x v="1"/>
    <s v="Chairs"/>
    <n v="130"/>
    <n v="2"/>
    <n v="260"/>
    <x v="27"/>
    <d v="2025-04-16T00:00:00"/>
  </r>
  <r>
    <s v="AZ-2013-4309368"/>
    <x v="568"/>
    <x v="671"/>
    <x v="17"/>
    <s v="Tournefeuille"/>
    <x v="0"/>
    <x v="1"/>
    <x v="3"/>
    <x v="0"/>
    <x v="1"/>
    <s v="Chairs"/>
    <n v="130"/>
    <n v="2"/>
    <n v="260"/>
    <x v="27"/>
    <d v="2025-04-16T00:00:00"/>
  </r>
  <r>
    <s v="AZ-2013-4309368"/>
    <x v="743"/>
    <x v="671"/>
    <x v="17"/>
    <s v="Tournefeuille"/>
    <x v="0"/>
    <x v="1"/>
    <x v="3"/>
    <x v="0"/>
    <x v="1"/>
    <s v="Chairs"/>
    <n v="130"/>
    <n v="2"/>
    <n v="260"/>
    <x v="27"/>
    <d v="2025-04-16T00:00:00"/>
  </r>
  <r>
    <s v="AZ-2013-4309368"/>
    <x v="1477"/>
    <x v="671"/>
    <x v="17"/>
    <s v="Tournefeuille"/>
    <x v="0"/>
    <x v="1"/>
    <x v="3"/>
    <x v="0"/>
    <x v="1"/>
    <s v="Chairs"/>
    <n v="130"/>
    <n v="2"/>
    <n v="260"/>
    <x v="27"/>
    <d v="2025-04-16T00:00:00"/>
  </r>
  <r>
    <s v="AZ-2013-6122877"/>
    <x v="241"/>
    <x v="671"/>
    <x v="387"/>
    <s v="East Kilbride"/>
    <x v="1"/>
    <x v="0"/>
    <x v="1"/>
    <x v="0"/>
    <x v="0"/>
    <s v="Art"/>
    <n v="54"/>
    <n v="3"/>
    <n v="162"/>
    <x v="27"/>
    <d v="2025-04-16T00:00:00"/>
  </r>
  <r>
    <s v="AZ-2013-5683679"/>
    <x v="677"/>
    <x v="672"/>
    <x v="328"/>
    <s v="Athis-Mons"/>
    <x v="0"/>
    <x v="1"/>
    <x v="1"/>
    <x v="1"/>
    <x v="1"/>
    <s v="Bookcases"/>
    <n v="547"/>
    <n v="4"/>
    <n v="2188"/>
    <x v="27"/>
    <d v="2025-04-16T00:00:00"/>
  </r>
  <r>
    <s v="BN-2013-5107486"/>
    <x v="1033"/>
    <x v="673"/>
    <x v="678"/>
    <s v="The Hague"/>
    <x v="6"/>
    <x v="1"/>
    <x v="1"/>
    <x v="2"/>
    <x v="0"/>
    <s v="Storage"/>
    <n v="191"/>
    <n v="3"/>
    <n v="573"/>
    <x v="27"/>
    <d v="2025-04-16T00:00:00"/>
  </r>
  <r>
    <s v="BN-2013-5107486"/>
    <x v="262"/>
    <x v="673"/>
    <x v="678"/>
    <s v="The Hague"/>
    <x v="6"/>
    <x v="1"/>
    <x v="1"/>
    <x v="2"/>
    <x v="0"/>
    <s v="Storage"/>
    <n v="191"/>
    <n v="3"/>
    <n v="573"/>
    <x v="27"/>
    <d v="2025-04-16T00:00:00"/>
  </r>
  <r>
    <s v="AZ-2013-9842904"/>
    <x v="594"/>
    <x v="674"/>
    <x v="726"/>
    <s v="Helsinki"/>
    <x v="14"/>
    <x v="0"/>
    <x v="1"/>
    <x v="1"/>
    <x v="0"/>
    <s v="Art"/>
    <n v="38"/>
    <n v="2"/>
    <n v="76"/>
    <x v="27"/>
    <d v="2025-04-16T00:00:00"/>
  </r>
  <r>
    <s v="AZ-2013-4301182"/>
    <x v="592"/>
    <x v="675"/>
    <x v="264"/>
    <s v="Berlin"/>
    <x v="5"/>
    <x v="1"/>
    <x v="0"/>
    <x v="2"/>
    <x v="0"/>
    <s v="Storage"/>
    <n v="130"/>
    <n v="3"/>
    <n v="390"/>
    <x v="27"/>
    <d v="2025-04-16T00:00:00"/>
  </r>
  <r>
    <s v="AZ-2013-1368588"/>
    <x v="1158"/>
    <x v="675"/>
    <x v="281"/>
    <s v="Cachan"/>
    <x v="0"/>
    <x v="1"/>
    <x v="0"/>
    <x v="1"/>
    <x v="0"/>
    <s v="Storage"/>
    <n v="1327"/>
    <n v="7"/>
    <n v="9289"/>
    <x v="27"/>
    <d v="2025-04-16T00:00:00"/>
  </r>
  <r>
    <s v="AZ-2013-1368588"/>
    <x v="1139"/>
    <x v="675"/>
    <x v="281"/>
    <s v="Cachan"/>
    <x v="0"/>
    <x v="1"/>
    <x v="0"/>
    <x v="1"/>
    <x v="0"/>
    <s v="Storage"/>
    <n v="1327"/>
    <n v="7"/>
    <n v="9289"/>
    <x v="27"/>
    <d v="2025-04-16T00:00:00"/>
  </r>
  <r>
    <s v="AZ-2013-9877941"/>
    <x v="1383"/>
    <x v="675"/>
    <x v="688"/>
    <s v="Rome"/>
    <x v="4"/>
    <x v="2"/>
    <x v="1"/>
    <x v="2"/>
    <x v="0"/>
    <s v="Art"/>
    <n v="100"/>
    <n v="2"/>
    <n v="200"/>
    <x v="27"/>
    <d v="2025-04-16T00:00:00"/>
  </r>
  <r>
    <s v="AZ-2013-9877941"/>
    <x v="0"/>
    <x v="675"/>
    <x v="688"/>
    <s v="Rome"/>
    <x v="4"/>
    <x v="2"/>
    <x v="1"/>
    <x v="2"/>
    <x v="0"/>
    <s v="Art"/>
    <n v="100"/>
    <n v="2"/>
    <n v="200"/>
    <x v="27"/>
    <d v="2025-04-16T00:00:00"/>
  </r>
  <r>
    <s v="AZ-2013-4721173"/>
    <x v="56"/>
    <x v="676"/>
    <x v="505"/>
    <s v="Cagnes-Sur-Mer"/>
    <x v="0"/>
    <x v="1"/>
    <x v="1"/>
    <x v="1"/>
    <x v="0"/>
    <s v="Art"/>
    <n v="76"/>
    <n v="3"/>
    <n v="228"/>
    <x v="27"/>
    <d v="2025-04-16T00:00:00"/>
  </r>
  <r>
    <s v="AZ-2013-2111438"/>
    <x v="462"/>
    <x v="677"/>
    <x v="727"/>
    <s v="Civitavecchia"/>
    <x v="4"/>
    <x v="2"/>
    <x v="1"/>
    <x v="1"/>
    <x v="1"/>
    <s v="Bookcases"/>
    <n v="1243"/>
    <n v="3"/>
    <n v="3729"/>
    <x v="27"/>
    <d v="2025-04-16T00:00:00"/>
  </r>
  <r>
    <s v="AZ-2013-1376512"/>
    <x v="215"/>
    <x v="678"/>
    <x v="545"/>
    <s v="Brescia"/>
    <x v="4"/>
    <x v="2"/>
    <x v="3"/>
    <x v="2"/>
    <x v="0"/>
    <s v="Art"/>
    <n v="158"/>
    <n v="3"/>
    <n v="474"/>
    <x v="27"/>
    <d v="2025-04-16T00:00:00"/>
  </r>
  <r>
    <s v="AZ-2013-8624401"/>
    <x v="863"/>
    <x v="678"/>
    <x v="472"/>
    <s v="Berlin"/>
    <x v="5"/>
    <x v="1"/>
    <x v="2"/>
    <x v="1"/>
    <x v="0"/>
    <s v="Binders"/>
    <n v="30"/>
    <n v="5"/>
    <n v="150"/>
    <x v="27"/>
    <d v="2025-04-16T00:00:00"/>
  </r>
  <r>
    <s v="AZ-2013-7006260"/>
    <x v="339"/>
    <x v="678"/>
    <x v="728"/>
    <s v="Boscoreale"/>
    <x v="4"/>
    <x v="2"/>
    <x v="2"/>
    <x v="1"/>
    <x v="2"/>
    <s v="Accessories"/>
    <n v="233"/>
    <n v="2"/>
    <n v="466"/>
    <x v="27"/>
    <d v="2025-04-16T00:00:00"/>
  </r>
  <r>
    <s v="AZ-2013-7006260"/>
    <x v="1067"/>
    <x v="678"/>
    <x v="728"/>
    <s v="Boscoreale"/>
    <x v="4"/>
    <x v="2"/>
    <x v="2"/>
    <x v="1"/>
    <x v="2"/>
    <s v="Accessories"/>
    <n v="233"/>
    <n v="2"/>
    <n v="466"/>
    <x v="27"/>
    <d v="2025-04-16T00:00:00"/>
  </r>
  <r>
    <s v="AZ-2013-5643375"/>
    <x v="1119"/>
    <x v="679"/>
    <x v="610"/>
    <s v="Arles"/>
    <x v="0"/>
    <x v="1"/>
    <x v="0"/>
    <x v="1"/>
    <x v="1"/>
    <s v="Bookcases"/>
    <n v="1069"/>
    <n v="8"/>
    <n v="8552"/>
    <x v="27"/>
    <d v="2025-04-16T00:00:00"/>
  </r>
  <r>
    <s v="AZ-2013-5643375"/>
    <x v="1478"/>
    <x v="679"/>
    <x v="610"/>
    <s v="Arles"/>
    <x v="0"/>
    <x v="1"/>
    <x v="0"/>
    <x v="1"/>
    <x v="1"/>
    <s v="Bookcases"/>
    <n v="1069"/>
    <n v="8"/>
    <n v="8552"/>
    <x v="27"/>
    <d v="2025-04-16T00:00:00"/>
  </r>
  <r>
    <s v="AZ-2013-5643375"/>
    <x v="1479"/>
    <x v="679"/>
    <x v="610"/>
    <s v="Arles"/>
    <x v="0"/>
    <x v="1"/>
    <x v="0"/>
    <x v="1"/>
    <x v="1"/>
    <s v="Bookcases"/>
    <n v="1069"/>
    <n v="8"/>
    <n v="8552"/>
    <x v="27"/>
    <d v="2025-04-16T00:00:00"/>
  </r>
  <r>
    <s v="AZ-2013-6800443"/>
    <x v="1480"/>
    <x v="679"/>
    <x v="350"/>
    <s v="Bondy"/>
    <x v="0"/>
    <x v="1"/>
    <x v="2"/>
    <x v="2"/>
    <x v="2"/>
    <s v="Machines"/>
    <n v="2037"/>
    <n v="9"/>
    <n v="18333"/>
    <x v="27"/>
    <d v="2025-04-16T00:00:00"/>
  </r>
  <r>
    <s v="AZ-2013-3963100"/>
    <x v="79"/>
    <x v="679"/>
    <x v="359"/>
    <s v="Marseille"/>
    <x v="0"/>
    <x v="1"/>
    <x v="1"/>
    <x v="1"/>
    <x v="2"/>
    <s v="Phones"/>
    <n v="1110"/>
    <n v="2"/>
    <n v="2220"/>
    <x v="27"/>
    <d v="2025-04-16T00:00:00"/>
  </r>
  <r>
    <s v="AZ-2013-2036266"/>
    <x v="1481"/>
    <x v="679"/>
    <x v="525"/>
    <s v="Swansea"/>
    <x v="1"/>
    <x v="0"/>
    <x v="1"/>
    <x v="1"/>
    <x v="0"/>
    <s v="Fasteners"/>
    <n v="22"/>
    <n v="2"/>
    <n v="44"/>
    <x v="27"/>
    <d v="2025-04-16T00:00:00"/>
  </r>
  <r>
    <s v="BN-2013-1977946"/>
    <x v="619"/>
    <x v="680"/>
    <x v="182"/>
    <s v="Amsterdam"/>
    <x v="6"/>
    <x v="1"/>
    <x v="0"/>
    <x v="1"/>
    <x v="0"/>
    <s v="Appliances"/>
    <n v="543"/>
    <n v="2"/>
    <n v="1086"/>
    <x v="28"/>
    <d v="2025-04-16T00:00:00"/>
  </r>
  <r>
    <s v="BN-2013-1977946"/>
    <x v="983"/>
    <x v="680"/>
    <x v="182"/>
    <s v="Amsterdam"/>
    <x v="6"/>
    <x v="1"/>
    <x v="0"/>
    <x v="1"/>
    <x v="0"/>
    <s v="Appliances"/>
    <n v="543"/>
    <n v="2"/>
    <n v="1086"/>
    <x v="28"/>
    <d v="2025-04-16T00:00:00"/>
  </r>
  <r>
    <s v="AZ-2013-9151069"/>
    <x v="22"/>
    <x v="680"/>
    <x v="729"/>
    <s v="York"/>
    <x v="1"/>
    <x v="0"/>
    <x v="1"/>
    <x v="2"/>
    <x v="0"/>
    <s v="Binders"/>
    <n v="25"/>
    <n v="3"/>
    <n v="75"/>
    <x v="28"/>
    <d v="2025-04-16T00:00:00"/>
  </r>
  <r>
    <s v="AZ-2013-8445790"/>
    <x v="124"/>
    <x v="680"/>
    <x v="104"/>
    <s v="Marina Di Carrara"/>
    <x v="4"/>
    <x v="2"/>
    <x v="1"/>
    <x v="1"/>
    <x v="0"/>
    <s v="Art"/>
    <n v="164"/>
    <n v="3"/>
    <n v="492"/>
    <x v="28"/>
    <d v="2025-04-16T00:00:00"/>
  </r>
  <r>
    <s v="AZ-2013-8445790"/>
    <x v="1218"/>
    <x v="680"/>
    <x v="104"/>
    <s v="Marina Di Carrara"/>
    <x v="4"/>
    <x v="2"/>
    <x v="1"/>
    <x v="1"/>
    <x v="0"/>
    <s v="Art"/>
    <n v="164"/>
    <n v="3"/>
    <n v="492"/>
    <x v="28"/>
    <d v="2025-04-16T00:00:00"/>
  </r>
  <r>
    <s v="BN-2013-3731561"/>
    <x v="949"/>
    <x v="681"/>
    <x v="447"/>
    <s v="London"/>
    <x v="1"/>
    <x v="0"/>
    <x v="2"/>
    <x v="2"/>
    <x v="1"/>
    <s v="Furnishings"/>
    <n v="93"/>
    <n v="7"/>
    <n v="651"/>
    <x v="28"/>
    <d v="2025-04-16T00:00:00"/>
  </r>
  <r>
    <s v="BN-2013-3731561"/>
    <x v="1000"/>
    <x v="681"/>
    <x v="447"/>
    <s v="London"/>
    <x v="1"/>
    <x v="0"/>
    <x v="2"/>
    <x v="2"/>
    <x v="1"/>
    <s v="Furnishings"/>
    <n v="93"/>
    <n v="7"/>
    <n v="651"/>
    <x v="28"/>
    <d v="2025-04-16T00:00:00"/>
  </r>
  <r>
    <s v="BN-2013-6927088"/>
    <x v="93"/>
    <x v="681"/>
    <x v="467"/>
    <s v="Gennevilliers"/>
    <x v="0"/>
    <x v="1"/>
    <x v="1"/>
    <x v="1"/>
    <x v="0"/>
    <s v="Envelopes"/>
    <n v="137"/>
    <n v="5"/>
    <n v="685"/>
    <x v="28"/>
    <d v="2025-04-16T00:00:00"/>
  </r>
  <r>
    <s v="BN-2013-6927088"/>
    <x v="1001"/>
    <x v="681"/>
    <x v="467"/>
    <s v="Gennevilliers"/>
    <x v="0"/>
    <x v="1"/>
    <x v="1"/>
    <x v="1"/>
    <x v="0"/>
    <s v="Envelopes"/>
    <n v="137"/>
    <n v="5"/>
    <n v="685"/>
    <x v="28"/>
    <d v="2025-04-16T00:00:00"/>
  </r>
  <r>
    <s v="AZ-2013-587420"/>
    <x v="832"/>
    <x v="682"/>
    <x v="35"/>
    <s v="Hagen"/>
    <x v="5"/>
    <x v="1"/>
    <x v="3"/>
    <x v="1"/>
    <x v="0"/>
    <s v="Binders"/>
    <n v="9"/>
    <n v="1"/>
    <n v="9"/>
    <x v="28"/>
    <d v="2025-04-16T00:00:00"/>
  </r>
  <r>
    <s v="AZ-2013-6302764"/>
    <x v="1333"/>
    <x v="682"/>
    <x v="39"/>
    <s v="Mainz"/>
    <x v="5"/>
    <x v="1"/>
    <x v="1"/>
    <x v="2"/>
    <x v="0"/>
    <s v="Envelopes"/>
    <n v="41"/>
    <n v="2"/>
    <n v="82"/>
    <x v="28"/>
    <d v="2025-04-16T00:00:00"/>
  </r>
  <r>
    <s v="AZ-2013-6302764"/>
    <x v="799"/>
    <x v="682"/>
    <x v="39"/>
    <s v="Mainz"/>
    <x v="5"/>
    <x v="1"/>
    <x v="1"/>
    <x v="2"/>
    <x v="0"/>
    <s v="Envelopes"/>
    <n v="41"/>
    <n v="2"/>
    <n v="82"/>
    <x v="28"/>
    <d v="2025-04-16T00:00:00"/>
  </r>
  <r>
    <s v="AZ-2013-6302764"/>
    <x v="1482"/>
    <x v="682"/>
    <x v="39"/>
    <s v="Mainz"/>
    <x v="5"/>
    <x v="1"/>
    <x v="1"/>
    <x v="2"/>
    <x v="0"/>
    <s v="Envelopes"/>
    <n v="41"/>
    <n v="2"/>
    <n v="82"/>
    <x v="28"/>
    <d v="2025-04-16T00:00:00"/>
  </r>
  <r>
    <s v="AZ-2013-8712003"/>
    <x v="1483"/>
    <x v="682"/>
    <x v="539"/>
    <s v="Plymouth"/>
    <x v="1"/>
    <x v="0"/>
    <x v="1"/>
    <x v="0"/>
    <x v="0"/>
    <s v="Paper"/>
    <n v="89"/>
    <n v="6"/>
    <n v="534"/>
    <x v="28"/>
    <d v="2025-04-16T00:00:00"/>
  </r>
  <r>
    <s v="AZ-2013-8712003"/>
    <x v="1409"/>
    <x v="682"/>
    <x v="539"/>
    <s v="Plymouth"/>
    <x v="1"/>
    <x v="0"/>
    <x v="1"/>
    <x v="0"/>
    <x v="0"/>
    <s v="Paper"/>
    <n v="89"/>
    <n v="6"/>
    <n v="534"/>
    <x v="28"/>
    <d v="2025-04-16T00:00:00"/>
  </r>
  <r>
    <s v="AZ-2013-7903596"/>
    <x v="575"/>
    <x v="683"/>
    <x v="156"/>
    <s v="Huelva"/>
    <x v="2"/>
    <x v="2"/>
    <x v="2"/>
    <x v="1"/>
    <x v="0"/>
    <s v="Storage"/>
    <n v="536"/>
    <n v="3"/>
    <n v="1608"/>
    <x v="28"/>
    <d v="2025-04-16T00:00:00"/>
  </r>
  <r>
    <s v="AZ-2013-9502186"/>
    <x v="459"/>
    <x v="683"/>
    <x v="730"/>
    <s v="Cluses"/>
    <x v="0"/>
    <x v="1"/>
    <x v="0"/>
    <x v="2"/>
    <x v="0"/>
    <s v="Binders"/>
    <n v="28"/>
    <n v="4"/>
    <n v="112"/>
    <x v="28"/>
    <d v="2025-04-16T00:00:00"/>
  </r>
  <r>
    <s v="AZ-2013-7342591"/>
    <x v="1484"/>
    <x v="683"/>
    <x v="171"/>
    <s v="Ancona"/>
    <x v="4"/>
    <x v="2"/>
    <x v="2"/>
    <x v="0"/>
    <x v="0"/>
    <s v="Appliances"/>
    <n v="117"/>
    <n v="2"/>
    <n v="234"/>
    <x v="28"/>
    <d v="2025-04-16T00:00:00"/>
  </r>
  <r>
    <s v="AZ-2013-7342591"/>
    <x v="846"/>
    <x v="683"/>
    <x v="171"/>
    <s v="Ancona"/>
    <x v="4"/>
    <x v="2"/>
    <x v="2"/>
    <x v="0"/>
    <x v="0"/>
    <s v="Appliances"/>
    <n v="117"/>
    <n v="2"/>
    <n v="234"/>
    <x v="28"/>
    <d v="2025-04-16T00:00:00"/>
  </r>
  <r>
    <s v="AZ-2013-7342591"/>
    <x v="1485"/>
    <x v="683"/>
    <x v="171"/>
    <s v="Ancona"/>
    <x v="4"/>
    <x v="2"/>
    <x v="2"/>
    <x v="0"/>
    <x v="0"/>
    <s v="Appliances"/>
    <n v="117"/>
    <n v="2"/>
    <n v="234"/>
    <x v="28"/>
    <d v="2025-04-16T00:00:00"/>
  </r>
  <r>
    <s v="AZ-2013-7342591"/>
    <x v="73"/>
    <x v="683"/>
    <x v="171"/>
    <s v="Ancona"/>
    <x v="4"/>
    <x v="2"/>
    <x v="2"/>
    <x v="0"/>
    <x v="0"/>
    <s v="Appliances"/>
    <n v="117"/>
    <n v="2"/>
    <n v="234"/>
    <x v="28"/>
    <d v="2025-04-16T00:00:00"/>
  </r>
  <r>
    <s v="AZ-2013-9717790"/>
    <x v="614"/>
    <x v="683"/>
    <x v="517"/>
    <s v="Vienna"/>
    <x v="3"/>
    <x v="1"/>
    <x v="1"/>
    <x v="0"/>
    <x v="2"/>
    <s v="Accessories"/>
    <n v="148"/>
    <n v="2"/>
    <n v="296"/>
    <x v="28"/>
    <d v="2025-04-16T00:00:00"/>
  </r>
  <r>
    <s v="AZ-2013-989352"/>
    <x v="716"/>
    <x v="684"/>
    <x v="192"/>
    <s v="Hagen"/>
    <x v="5"/>
    <x v="1"/>
    <x v="3"/>
    <x v="0"/>
    <x v="0"/>
    <s v="Art"/>
    <n v="22"/>
    <n v="1"/>
    <n v="22"/>
    <x v="28"/>
    <d v="2025-04-16T00:00:00"/>
  </r>
  <r>
    <s v="AZ-2013-5833673"/>
    <x v="90"/>
    <x v="684"/>
    <x v="681"/>
    <s v="Arnsberg"/>
    <x v="5"/>
    <x v="1"/>
    <x v="1"/>
    <x v="0"/>
    <x v="0"/>
    <s v="Art"/>
    <n v="80"/>
    <n v="3"/>
    <n v="240"/>
    <x v="28"/>
    <d v="2025-04-16T00:00:00"/>
  </r>
  <r>
    <s v="AZ-2013-5833673"/>
    <x v="630"/>
    <x v="684"/>
    <x v="681"/>
    <s v="Arnsberg"/>
    <x v="5"/>
    <x v="1"/>
    <x v="1"/>
    <x v="0"/>
    <x v="0"/>
    <s v="Art"/>
    <n v="80"/>
    <n v="3"/>
    <n v="240"/>
    <x v="28"/>
    <d v="2025-04-16T00:00:00"/>
  </r>
  <r>
    <s v="AZ-2013-5833673"/>
    <x v="1486"/>
    <x v="684"/>
    <x v="681"/>
    <s v="Arnsberg"/>
    <x v="5"/>
    <x v="1"/>
    <x v="1"/>
    <x v="0"/>
    <x v="0"/>
    <s v="Art"/>
    <n v="80"/>
    <n v="3"/>
    <n v="240"/>
    <x v="28"/>
    <d v="2025-04-16T00:00:00"/>
  </r>
  <r>
    <s v="AZ-2013-7317179"/>
    <x v="206"/>
    <x v="685"/>
    <x v="105"/>
    <s v="Lucerne"/>
    <x v="12"/>
    <x v="1"/>
    <x v="1"/>
    <x v="1"/>
    <x v="1"/>
    <s v="Chairs"/>
    <n v="324"/>
    <n v="2"/>
    <n v="648"/>
    <x v="28"/>
    <d v="2025-04-16T00:00:00"/>
  </r>
  <r>
    <s v="AZ-2013-7317179"/>
    <x v="1333"/>
    <x v="685"/>
    <x v="105"/>
    <s v="Lucerne"/>
    <x v="12"/>
    <x v="1"/>
    <x v="1"/>
    <x v="1"/>
    <x v="1"/>
    <s v="Chairs"/>
    <n v="324"/>
    <n v="2"/>
    <n v="648"/>
    <x v="28"/>
    <d v="2025-04-16T00:00:00"/>
  </r>
  <r>
    <s v="AZ-2013-5306742"/>
    <x v="338"/>
    <x v="685"/>
    <x v="719"/>
    <s v="Le Pontet"/>
    <x v="0"/>
    <x v="1"/>
    <x v="1"/>
    <x v="2"/>
    <x v="0"/>
    <s v="Storage"/>
    <n v="256"/>
    <n v="2"/>
    <n v="512"/>
    <x v="28"/>
    <d v="2025-04-16T00:00:00"/>
  </r>
  <r>
    <s v="AZ-2013-5306742"/>
    <x v="354"/>
    <x v="685"/>
    <x v="719"/>
    <s v="Le Pontet"/>
    <x v="0"/>
    <x v="1"/>
    <x v="1"/>
    <x v="2"/>
    <x v="0"/>
    <s v="Storage"/>
    <n v="256"/>
    <n v="2"/>
    <n v="512"/>
    <x v="28"/>
    <d v="2025-04-16T00:00:00"/>
  </r>
  <r>
    <s v="AZ-2013-5539829"/>
    <x v="1487"/>
    <x v="686"/>
    <x v="90"/>
    <s v="Courbevoie"/>
    <x v="0"/>
    <x v="1"/>
    <x v="3"/>
    <x v="2"/>
    <x v="1"/>
    <s v="Tables"/>
    <n v="176"/>
    <n v="1"/>
    <n v="176"/>
    <x v="28"/>
    <d v="2025-04-16T00:00:00"/>
  </r>
  <r>
    <s v="AZ-2013-5539829"/>
    <x v="234"/>
    <x v="686"/>
    <x v="90"/>
    <s v="Courbevoie"/>
    <x v="0"/>
    <x v="1"/>
    <x v="3"/>
    <x v="2"/>
    <x v="1"/>
    <s v="Tables"/>
    <n v="176"/>
    <n v="1"/>
    <n v="176"/>
    <x v="28"/>
    <d v="2025-04-16T00:00:00"/>
  </r>
  <r>
    <s v="AZ-2013-7570613"/>
    <x v="92"/>
    <x v="686"/>
    <x v="731"/>
    <s v="Offenburg"/>
    <x v="5"/>
    <x v="1"/>
    <x v="0"/>
    <x v="1"/>
    <x v="1"/>
    <s v="Furnishings"/>
    <n v="222"/>
    <n v="2"/>
    <n v="444"/>
    <x v="28"/>
    <d v="2025-04-16T00:00:00"/>
  </r>
  <r>
    <s v="AZ-2013-7570613"/>
    <x v="1488"/>
    <x v="686"/>
    <x v="731"/>
    <s v="Offenburg"/>
    <x v="5"/>
    <x v="1"/>
    <x v="0"/>
    <x v="1"/>
    <x v="1"/>
    <s v="Furnishings"/>
    <n v="222"/>
    <n v="2"/>
    <n v="444"/>
    <x v="28"/>
    <d v="2025-04-16T00:00:00"/>
  </r>
  <r>
    <s v="AZ-2013-5029769"/>
    <x v="1300"/>
    <x v="687"/>
    <x v="567"/>
    <s v="Albertville"/>
    <x v="0"/>
    <x v="1"/>
    <x v="2"/>
    <x v="0"/>
    <x v="0"/>
    <s v="Binders"/>
    <n v="159"/>
    <n v="3"/>
    <n v="477"/>
    <x v="28"/>
    <d v="2025-04-16T00:00:00"/>
  </r>
  <r>
    <s v="BN-2013-1382907"/>
    <x v="759"/>
    <x v="688"/>
    <x v="56"/>
    <s v="The Hague"/>
    <x v="6"/>
    <x v="1"/>
    <x v="1"/>
    <x v="2"/>
    <x v="1"/>
    <s v="Chairs"/>
    <n v="127"/>
    <n v="4"/>
    <n v="508"/>
    <x v="28"/>
    <d v="2025-04-16T00:00:00"/>
  </r>
  <r>
    <s v="BN-2013-1382907"/>
    <x v="485"/>
    <x v="688"/>
    <x v="56"/>
    <s v="The Hague"/>
    <x v="6"/>
    <x v="1"/>
    <x v="1"/>
    <x v="2"/>
    <x v="1"/>
    <s v="Chairs"/>
    <n v="127"/>
    <n v="4"/>
    <n v="508"/>
    <x v="28"/>
    <d v="2025-04-16T00:00:00"/>
  </r>
  <r>
    <s v="AZ-2013-6450064"/>
    <x v="692"/>
    <x v="689"/>
    <x v="219"/>
    <s v="Solingen"/>
    <x v="5"/>
    <x v="1"/>
    <x v="1"/>
    <x v="1"/>
    <x v="0"/>
    <s v="Art"/>
    <n v="47"/>
    <n v="2"/>
    <n v="94"/>
    <x v="28"/>
    <d v="2025-04-16T00:00:00"/>
  </r>
  <r>
    <s v="AZ-2013-6450064"/>
    <x v="798"/>
    <x v="689"/>
    <x v="219"/>
    <s v="Solingen"/>
    <x v="5"/>
    <x v="1"/>
    <x v="1"/>
    <x v="1"/>
    <x v="0"/>
    <s v="Art"/>
    <n v="47"/>
    <n v="2"/>
    <n v="94"/>
    <x v="28"/>
    <d v="2025-04-16T00:00:00"/>
  </r>
  <r>
    <s v="BN-2013-6544742"/>
    <x v="11"/>
    <x v="689"/>
    <x v="624"/>
    <s v="Dordrecht"/>
    <x v="6"/>
    <x v="1"/>
    <x v="0"/>
    <x v="0"/>
    <x v="0"/>
    <s v="Art"/>
    <n v="139"/>
    <n v="6"/>
    <n v="834"/>
    <x v="28"/>
    <d v="2025-04-16T00:00:00"/>
  </r>
  <r>
    <s v="AZ-2013-9861986"/>
    <x v="26"/>
    <x v="690"/>
    <x v="676"/>
    <s v="Hartlepool"/>
    <x v="1"/>
    <x v="0"/>
    <x v="2"/>
    <x v="2"/>
    <x v="0"/>
    <s v="Paper"/>
    <n v="249"/>
    <n v="5"/>
    <n v="1245"/>
    <x v="28"/>
    <d v="2025-04-16T00:00:00"/>
  </r>
  <r>
    <s v="AZ-2013-1668042"/>
    <x v="812"/>
    <x v="690"/>
    <x v="697"/>
    <s v="Reading"/>
    <x v="1"/>
    <x v="0"/>
    <x v="1"/>
    <x v="1"/>
    <x v="0"/>
    <s v="Appliances"/>
    <n v="567"/>
    <n v="1"/>
    <n v="567"/>
    <x v="28"/>
    <d v="2025-04-16T00:00:00"/>
  </r>
  <r>
    <s v="AZ-2013-1668042"/>
    <x v="85"/>
    <x v="690"/>
    <x v="697"/>
    <s v="Reading"/>
    <x v="1"/>
    <x v="0"/>
    <x v="1"/>
    <x v="1"/>
    <x v="0"/>
    <s v="Appliances"/>
    <n v="567"/>
    <n v="1"/>
    <n v="567"/>
    <x v="28"/>
    <d v="2025-04-16T00:00:00"/>
  </r>
  <r>
    <s v="AZ-2013-1668042"/>
    <x v="121"/>
    <x v="690"/>
    <x v="697"/>
    <s v="Reading"/>
    <x v="1"/>
    <x v="0"/>
    <x v="1"/>
    <x v="1"/>
    <x v="0"/>
    <s v="Appliances"/>
    <n v="567"/>
    <n v="1"/>
    <n v="567"/>
    <x v="28"/>
    <d v="2025-04-16T00:00:00"/>
  </r>
  <r>
    <s v="AZ-2013-5054484"/>
    <x v="751"/>
    <x v="691"/>
    <x v="337"/>
    <s v="Vernon"/>
    <x v="0"/>
    <x v="1"/>
    <x v="0"/>
    <x v="2"/>
    <x v="1"/>
    <s v="Chairs"/>
    <n v="509"/>
    <n v="6"/>
    <n v="3054"/>
    <x v="28"/>
    <d v="2025-04-16T00:00:00"/>
  </r>
  <r>
    <s v="AZ-2013-5054484"/>
    <x v="1489"/>
    <x v="691"/>
    <x v="337"/>
    <s v="Vernon"/>
    <x v="0"/>
    <x v="1"/>
    <x v="0"/>
    <x v="2"/>
    <x v="1"/>
    <s v="Chairs"/>
    <n v="509"/>
    <n v="6"/>
    <n v="3054"/>
    <x v="28"/>
    <d v="2025-04-16T00:00:00"/>
  </r>
  <r>
    <s v="AZ-2013-5054484"/>
    <x v="1131"/>
    <x v="691"/>
    <x v="337"/>
    <s v="Vernon"/>
    <x v="0"/>
    <x v="1"/>
    <x v="0"/>
    <x v="2"/>
    <x v="1"/>
    <s v="Chairs"/>
    <n v="509"/>
    <n v="6"/>
    <n v="3054"/>
    <x v="28"/>
    <d v="2025-04-16T00:00:00"/>
  </r>
  <r>
    <s v="BN-2013-2157928"/>
    <x v="1490"/>
    <x v="691"/>
    <x v="634"/>
    <s v="Bologna"/>
    <x v="4"/>
    <x v="2"/>
    <x v="1"/>
    <x v="0"/>
    <x v="0"/>
    <s v="Storage"/>
    <n v="21"/>
    <n v="2"/>
    <n v="42"/>
    <x v="28"/>
    <d v="2025-04-16T00:00:00"/>
  </r>
  <r>
    <s v="AZ-2013-1900588"/>
    <x v="947"/>
    <x v="691"/>
    <x v="424"/>
    <s v="Glasgow"/>
    <x v="1"/>
    <x v="0"/>
    <x v="1"/>
    <x v="1"/>
    <x v="0"/>
    <s v="Storage"/>
    <n v="194"/>
    <n v="4"/>
    <n v="776"/>
    <x v="28"/>
    <d v="2025-04-16T00:00:00"/>
  </r>
  <r>
    <s v="AZ-2013-9730235"/>
    <x v="85"/>
    <x v="692"/>
    <x v="189"/>
    <s v="Dortmund"/>
    <x v="5"/>
    <x v="1"/>
    <x v="1"/>
    <x v="2"/>
    <x v="0"/>
    <s v="Art"/>
    <n v="75"/>
    <n v="3"/>
    <n v="225"/>
    <x v="28"/>
    <d v="2025-04-16T00:00:00"/>
  </r>
  <r>
    <s v="AZ-2013-9730235"/>
    <x v="31"/>
    <x v="692"/>
    <x v="189"/>
    <s v="Dortmund"/>
    <x v="5"/>
    <x v="1"/>
    <x v="1"/>
    <x v="2"/>
    <x v="0"/>
    <s v="Art"/>
    <n v="75"/>
    <n v="3"/>
    <n v="225"/>
    <x v="28"/>
    <d v="2025-04-16T00:00:00"/>
  </r>
  <r>
    <s v="AZ-2013-3680670"/>
    <x v="418"/>
    <x v="692"/>
    <x v="467"/>
    <s v="Milan"/>
    <x v="4"/>
    <x v="2"/>
    <x v="1"/>
    <x v="1"/>
    <x v="0"/>
    <s v="Binders"/>
    <n v="348"/>
    <n v="11"/>
    <n v="3828"/>
    <x v="28"/>
    <d v="2025-04-16T00:00:00"/>
  </r>
  <r>
    <s v="AZ-2013-3949241"/>
    <x v="923"/>
    <x v="692"/>
    <x v="517"/>
    <s v="Toulouse"/>
    <x v="0"/>
    <x v="1"/>
    <x v="1"/>
    <x v="0"/>
    <x v="2"/>
    <s v="Phones"/>
    <n v="146"/>
    <n v="3"/>
    <n v="438"/>
    <x v="28"/>
    <d v="2025-04-16T00:00:00"/>
  </r>
  <r>
    <s v="AZ-2013-9144577"/>
    <x v="389"/>
    <x v="693"/>
    <x v="270"/>
    <s v="Bergisch Gladbach"/>
    <x v="5"/>
    <x v="1"/>
    <x v="2"/>
    <x v="1"/>
    <x v="0"/>
    <s v="Art"/>
    <n v="381"/>
    <n v="13"/>
    <n v="4953"/>
    <x v="28"/>
    <d v="2025-04-16T00:00:00"/>
  </r>
  <r>
    <s v="AZ-2013-9144577"/>
    <x v="1491"/>
    <x v="693"/>
    <x v="270"/>
    <s v="Bergisch Gladbach"/>
    <x v="5"/>
    <x v="1"/>
    <x v="2"/>
    <x v="1"/>
    <x v="0"/>
    <s v="Art"/>
    <n v="381"/>
    <n v="13"/>
    <n v="4953"/>
    <x v="28"/>
    <d v="2025-04-16T00:00:00"/>
  </r>
  <r>
    <s v="AZ-2013-6417949"/>
    <x v="552"/>
    <x v="693"/>
    <x v="732"/>
    <s v="Bremen"/>
    <x v="5"/>
    <x v="1"/>
    <x v="0"/>
    <x v="1"/>
    <x v="1"/>
    <s v="Chairs"/>
    <n v="725"/>
    <n v="5"/>
    <n v="3625"/>
    <x v="28"/>
    <d v="2025-04-16T00:00:00"/>
  </r>
  <r>
    <s v="AZ-2013-6417949"/>
    <x v="91"/>
    <x v="693"/>
    <x v="732"/>
    <s v="Bremen"/>
    <x v="5"/>
    <x v="1"/>
    <x v="0"/>
    <x v="1"/>
    <x v="1"/>
    <s v="Chairs"/>
    <n v="725"/>
    <n v="5"/>
    <n v="3625"/>
    <x v="28"/>
    <d v="2025-04-16T00:00:00"/>
  </r>
  <r>
    <s v="AZ-2013-6417949"/>
    <x v="1042"/>
    <x v="693"/>
    <x v="732"/>
    <s v="Bremen"/>
    <x v="5"/>
    <x v="1"/>
    <x v="0"/>
    <x v="1"/>
    <x v="1"/>
    <s v="Chairs"/>
    <n v="725"/>
    <n v="5"/>
    <n v="3625"/>
    <x v="28"/>
    <d v="2025-04-16T00:00:00"/>
  </r>
  <r>
    <s v="AZ-2013-6417949"/>
    <x v="480"/>
    <x v="693"/>
    <x v="732"/>
    <s v="Bremen"/>
    <x v="5"/>
    <x v="1"/>
    <x v="0"/>
    <x v="1"/>
    <x v="1"/>
    <s v="Chairs"/>
    <n v="725"/>
    <n v="5"/>
    <n v="3625"/>
    <x v="28"/>
    <d v="2025-04-16T00:00:00"/>
  </r>
  <r>
    <s v="AZ-2013-1527554"/>
    <x v="741"/>
    <x v="693"/>
    <x v="209"/>
    <s v="Forst"/>
    <x v="5"/>
    <x v="1"/>
    <x v="1"/>
    <x v="1"/>
    <x v="0"/>
    <s v="Binders"/>
    <n v="87"/>
    <n v="3"/>
    <n v="261"/>
    <x v="28"/>
    <d v="2025-04-16T00:00:00"/>
  </r>
  <r>
    <s v="AZ-2013-6417949"/>
    <x v="63"/>
    <x v="693"/>
    <x v="732"/>
    <s v="Bremen"/>
    <x v="5"/>
    <x v="1"/>
    <x v="0"/>
    <x v="1"/>
    <x v="1"/>
    <s v="Chairs"/>
    <n v="725"/>
    <n v="5"/>
    <n v="3625"/>
    <x v="28"/>
    <d v="2025-04-16T00:00:00"/>
  </r>
  <r>
    <s v="AZ-2013-6417949"/>
    <x v="538"/>
    <x v="693"/>
    <x v="732"/>
    <s v="Bremen"/>
    <x v="5"/>
    <x v="1"/>
    <x v="0"/>
    <x v="1"/>
    <x v="1"/>
    <s v="Chairs"/>
    <n v="725"/>
    <n v="5"/>
    <n v="3625"/>
    <x v="28"/>
    <d v="2025-04-16T00:00:00"/>
  </r>
  <r>
    <s v="AZ-2013-2266465"/>
    <x v="91"/>
    <x v="693"/>
    <x v="579"/>
    <s v="Barnsley"/>
    <x v="1"/>
    <x v="0"/>
    <x v="1"/>
    <x v="2"/>
    <x v="0"/>
    <s v="Binders"/>
    <n v="23"/>
    <n v="2"/>
    <n v="46"/>
    <x v="28"/>
    <d v="2025-04-16T00:00:00"/>
  </r>
  <r>
    <s v="BN-2013-8197561"/>
    <x v="1364"/>
    <x v="693"/>
    <x v="213"/>
    <s v="Aubervilliers"/>
    <x v="0"/>
    <x v="1"/>
    <x v="1"/>
    <x v="2"/>
    <x v="1"/>
    <s v="Tables"/>
    <n v="1031"/>
    <n v="3"/>
    <n v="3093"/>
    <x v="28"/>
    <d v="2025-04-16T00:00:00"/>
  </r>
  <r>
    <s v="BN-2013-2516957"/>
    <x v="379"/>
    <x v="694"/>
    <x v="559"/>
    <s v="Madrid"/>
    <x v="2"/>
    <x v="2"/>
    <x v="0"/>
    <x v="2"/>
    <x v="0"/>
    <s v="Storage"/>
    <n v="121"/>
    <n v="1"/>
    <n v="121"/>
    <x v="28"/>
    <d v="2025-04-16T00:00:00"/>
  </r>
  <r>
    <s v="AZ-2013-4238968"/>
    <x v="434"/>
    <x v="694"/>
    <x v="307"/>
    <s v="Lund"/>
    <x v="7"/>
    <x v="0"/>
    <x v="1"/>
    <x v="1"/>
    <x v="2"/>
    <s v="Accessories"/>
    <n v="304"/>
    <n v="6"/>
    <n v="1824"/>
    <x v="28"/>
    <d v="2025-04-16T00:00:00"/>
  </r>
  <r>
    <s v="BN-2013-5457641"/>
    <x v="1433"/>
    <x v="694"/>
    <x v="502"/>
    <s v="Tilburg"/>
    <x v="6"/>
    <x v="1"/>
    <x v="1"/>
    <x v="2"/>
    <x v="1"/>
    <s v="Furnishings"/>
    <n v="43"/>
    <n v="1"/>
    <n v="43"/>
    <x v="28"/>
    <d v="2025-04-16T00:00:00"/>
  </r>
  <r>
    <s v="AZ-2013-4462556"/>
    <x v="482"/>
    <x v="694"/>
    <x v="376"/>
    <s v="Nice"/>
    <x v="0"/>
    <x v="1"/>
    <x v="1"/>
    <x v="1"/>
    <x v="0"/>
    <s v="Paper"/>
    <n v="40"/>
    <n v="3"/>
    <n v="120"/>
    <x v="28"/>
    <d v="2025-04-16T00:00:00"/>
  </r>
  <r>
    <s v="BN-2013-5457641"/>
    <x v="718"/>
    <x v="694"/>
    <x v="502"/>
    <s v="Tilburg"/>
    <x v="6"/>
    <x v="1"/>
    <x v="1"/>
    <x v="2"/>
    <x v="1"/>
    <s v="Furnishings"/>
    <n v="43"/>
    <n v="1"/>
    <n v="43"/>
    <x v="28"/>
    <d v="2025-04-16T00:00:00"/>
  </r>
  <r>
    <s v="AZ-2013-1244068"/>
    <x v="494"/>
    <x v="695"/>
    <x v="654"/>
    <s v="Oslo"/>
    <x v="10"/>
    <x v="0"/>
    <x v="2"/>
    <x v="1"/>
    <x v="0"/>
    <s v="Art"/>
    <n v="207"/>
    <n v="4"/>
    <n v="828"/>
    <x v="28"/>
    <d v="2025-04-16T00:00:00"/>
  </r>
  <r>
    <s v="AZ-2013-1244068"/>
    <x v="410"/>
    <x v="695"/>
    <x v="654"/>
    <s v="Oslo"/>
    <x v="10"/>
    <x v="0"/>
    <x v="2"/>
    <x v="1"/>
    <x v="0"/>
    <s v="Art"/>
    <n v="207"/>
    <n v="4"/>
    <n v="828"/>
    <x v="28"/>
    <d v="2025-04-16T00:00:00"/>
  </r>
  <r>
    <s v="AZ-2013-1244068"/>
    <x v="1492"/>
    <x v="695"/>
    <x v="654"/>
    <s v="Oslo"/>
    <x v="10"/>
    <x v="0"/>
    <x v="2"/>
    <x v="1"/>
    <x v="0"/>
    <s v="Art"/>
    <n v="207"/>
    <n v="4"/>
    <n v="828"/>
    <x v="28"/>
    <d v="2025-04-16T00:00:00"/>
  </r>
  <r>
    <s v="AZ-2013-2437220"/>
    <x v="130"/>
    <x v="695"/>
    <x v="357"/>
    <s v="Northampton"/>
    <x v="1"/>
    <x v="0"/>
    <x v="0"/>
    <x v="1"/>
    <x v="0"/>
    <s v="Binders"/>
    <n v="34"/>
    <n v="3"/>
    <n v="102"/>
    <x v="28"/>
    <d v="2025-04-16T00:00:00"/>
  </r>
  <r>
    <s v="AZ-2013-219349"/>
    <x v="1493"/>
    <x v="695"/>
    <x v="203"/>
    <s v="Namur"/>
    <x v="9"/>
    <x v="1"/>
    <x v="1"/>
    <x v="0"/>
    <x v="2"/>
    <s v="Accessories"/>
    <n v="250"/>
    <n v="3"/>
    <n v="750"/>
    <x v="28"/>
    <d v="2025-04-16T00:00:00"/>
  </r>
  <r>
    <s v="AZ-2013-2204444"/>
    <x v="4"/>
    <x v="695"/>
    <x v="635"/>
    <s v="Messina"/>
    <x v="4"/>
    <x v="2"/>
    <x v="1"/>
    <x v="1"/>
    <x v="0"/>
    <s v="Storage"/>
    <n v="20"/>
    <n v="2"/>
    <n v="40"/>
    <x v="28"/>
    <d v="2025-04-16T00:00:00"/>
  </r>
  <r>
    <s v="AZ-2013-6937323"/>
    <x v="1224"/>
    <x v="696"/>
    <x v="219"/>
    <s v="Florence"/>
    <x v="4"/>
    <x v="2"/>
    <x v="1"/>
    <x v="1"/>
    <x v="0"/>
    <s v="Envelopes"/>
    <n v="49"/>
    <n v="2"/>
    <n v="98"/>
    <x v="28"/>
    <d v="2025-04-16T00:00:00"/>
  </r>
  <r>
    <s v="BN-2013-7528066"/>
    <x v="134"/>
    <x v="697"/>
    <x v="125"/>
    <s v="Bordeaux"/>
    <x v="0"/>
    <x v="1"/>
    <x v="1"/>
    <x v="2"/>
    <x v="1"/>
    <s v="Bookcases"/>
    <n v="374"/>
    <n v="1"/>
    <n v="374"/>
    <x v="28"/>
    <d v="2025-04-16T00:00:00"/>
  </r>
  <r>
    <s v="BN-2013-7528066"/>
    <x v="1089"/>
    <x v="697"/>
    <x v="125"/>
    <s v="Bordeaux"/>
    <x v="0"/>
    <x v="1"/>
    <x v="1"/>
    <x v="2"/>
    <x v="1"/>
    <s v="Bookcases"/>
    <n v="374"/>
    <n v="1"/>
    <n v="374"/>
    <x v="28"/>
    <d v="2025-04-16T00:00:00"/>
  </r>
  <r>
    <s v="BN-2013-7528066"/>
    <x v="1494"/>
    <x v="697"/>
    <x v="125"/>
    <s v="Bordeaux"/>
    <x v="0"/>
    <x v="1"/>
    <x v="1"/>
    <x v="2"/>
    <x v="1"/>
    <s v="Bookcases"/>
    <n v="374"/>
    <n v="1"/>
    <n v="374"/>
    <x v="28"/>
    <d v="2025-04-16T00:00:00"/>
  </r>
  <r>
    <s v="BN-2013-7528066"/>
    <x v="832"/>
    <x v="697"/>
    <x v="125"/>
    <s v="Bordeaux"/>
    <x v="0"/>
    <x v="1"/>
    <x v="1"/>
    <x v="2"/>
    <x v="1"/>
    <s v="Bookcases"/>
    <n v="374"/>
    <n v="1"/>
    <n v="374"/>
    <x v="28"/>
    <d v="2025-04-16T00:00:00"/>
  </r>
  <r>
    <s v="BN-2013-7528066"/>
    <x v="486"/>
    <x v="697"/>
    <x v="125"/>
    <s v="Bordeaux"/>
    <x v="0"/>
    <x v="1"/>
    <x v="1"/>
    <x v="2"/>
    <x v="1"/>
    <s v="Bookcases"/>
    <n v="374"/>
    <n v="1"/>
    <n v="374"/>
    <x v="28"/>
    <d v="2025-04-16T00:00:00"/>
  </r>
  <r>
    <s v="BN-2013-7528066"/>
    <x v="1193"/>
    <x v="697"/>
    <x v="125"/>
    <s v="Bordeaux"/>
    <x v="0"/>
    <x v="1"/>
    <x v="1"/>
    <x v="2"/>
    <x v="1"/>
    <s v="Bookcases"/>
    <n v="374"/>
    <n v="1"/>
    <n v="374"/>
    <x v="28"/>
    <d v="2025-04-16T00:00:00"/>
  </r>
  <r>
    <s v="BN-2013-7528066"/>
    <x v="1495"/>
    <x v="697"/>
    <x v="125"/>
    <s v="Bordeaux"/>
    <x v="0"/>
    <x v="1"/>
    <x v="1"/>
    <x v="2"/>
    <x v="1"/>
    <s v="Bookcases"/>
    <n v="374"/>
    <n v="1"/>
    <n v="374"/>
    <x v="28"/>
    <d v="2025-04-16T00:00:00"/>
  </r>
  <r>
    <s v="BN-2013-7528066"/>
    <x v="1496"/>
    <x v="697"/>
    <x v="125"/>
    <s v="Bordeaux"/>
    <x v="0"/>
    <x v="1"/>
    <x v="1"/>
    <x v="2"/>
    <x v="1"/>
    <s v="Bookcases"/>
    <n v="374"/>
    <n v="1"/>
    <n v="374"/>
    <x v="28"/>
    <d v="2025-04-16T00:00:00"/>
  </r>
  <r>
    <s v="AZ-2013-8231031"/>
    <x v="506"/>
    <x v="697"/>
    <x v="733"/>
    <s v="Milan"/>
    <x v="4"/>
    <x v="2"/>
    <x v="1"/>
    <x v="1"/>
    <x v="0"/>
    <s v="Art"/>
    <n v="40"/>
    <n v="2"/>
    <n v="80"/>
    <x v="28"/>
    <d v="2025-04-16T00:00:00"/>
  </r>
  <r>
    <s v="AZ-2013-8231031"/>
    <x v="338"/>
    <x v="697"/>
    <x v="733"/>
    <s v="Milan"/>
    <x v="4"/>
    <x v="2"/>
    <x v="1"/>
    <x v="1"/>
    <x v="0"/>
    <s v="Art"/>
    <n v="40"/>
    <n v="2"/>
    <n v="80"/>
    <x v="28"/>
    <d v="2025-04-16T00:00:00"/>
  </r>
  <r>
    <s v="AZ-2013-8231031"/>
    <x v="1418"/>
    <x v="697"/>
    <x v="733"/>
    <s v="Milan"/>
    <x v="4"/>
    <x v="2"/>
    <x v="1"/>
    <x v="1"/>
    <x v="0"/>
    <s v="Art"/>
    <n v="40"/>
    <n v="2"/>
    <n v="80"/>
    <x v="28"/>
    <d v="2025-04-16T00:00:00"/>
  </r>
  <r>
    <s v="AZ-2013-4962412"/>
    <x v="907"/>
    <x v="698"/>
    <x v="444"/>
    <s v="Hanover"/>
    <x v="5"/>
    <x v="1"/>
    <x v="1"/>
    <x v="1"/>
    <x v="1"/>
    <s v="Bookcases"/>
    <n v="239"/>
    <n v="4"/>
    <n v="956"/>
    <x v="28"/>
    <d v="2025-04-16T00:00:00"/>
  </r>
  <r>
    <s v="AZ-2013-40070"/>
    <x v="545"/>
    <x v="699"/>
    <x v="100"/>
    <s v="Wuppertal"/>
    <x v="5"/>
    <x v="1"/>
    <x v="2"/>
    <x v="1"/>
    <x v="0"/>
    <s v="Art"/>
    <n v="349"/>
    <n v="7"/>
    <n v="2443"/>
    <x v="28"/>
    <d v="2025-04-16T00:00:00"/>
  </r>
  <r>
    <s v="AZ-2013-40070"/>
    <x v="557"/>
    <x v="699"/>
    <x v="100"/>
    <s v="Wuppertal"/>
    <x v="5"/>
    <x v="1"/>
    <x v="2"/>
    <x v="1"/>
    <x v="0"/>
    <s v="Art"/>
    <n v="349"/>
    <n v="7"/>
    <n v="2443"/>
    <x v="28"/>
    <d v="2025-04-16T00:00:00"/>
  </r>
  <r>
    <s v="AZ-2013-40070"/>
    <x v="162"/>
    <x v="699"/>
    <x v="100"/>
    <s v="Wuppertal"/>
    <x v="5"/>
    <x v="1"/>
    <x v="2"/>
    <x v="1"/>
    <x v="0"/>
    <s v="Art"/>
    <n v="349"/>
    <n v="7"/>
    <n v="2443"/>
    <x v="28"/>
    <d v="2025-04-16T00:00:00"/>
  </r>
  <r>
    <s v="AZ-2013-9496816"/>
    <x v="575"/>
    <x v="699"/>
    <x v="586"/>
    <s v="Rochdale"/>
    <x v="1"/>
    <x v="0"/>
    <x v="1"/>
    <x v="1"/>
    <x v="0"/>
    <s v="Storage"/>
    <n v="397"/>
    <n v="2"/>
    <n v="794"/>
    <x v="28"/>
    <d v="2025-04-16T00:00:00"/>
  </r>
  <r>
    <s v="BN-2013-6206755"/>
    <x v="1497"/>
    <x v="699"/>
    <x v="529"/>
    <s v="London"/>
    <x v="1"/>
    <x v="0"/>
    <x v="1"/>
    <x v="0"/>
    <x v="2"/>
    <s v="Copiers"/>
    <n v="573"/>
    <n v="2"/>
    <n v="1146"/>
    <x v="28"/>
    <d v="2025-04-16T00:00:00"/>
  </r>
  <r>
    <s v="AZ-2013-9718437"/>
    <x v="844"/>
    <x v="700"/>
    <x v="50"/>
    <s v="Bagneux"/>
    <x v="0"/>
    <x v="1"/>
    <x v="1"/>
    <x v="0"/>
    <x v="1"/>
    <s v="Bookcases"/>
    <n v="1488"/>
    <n v="4"/>
    <n v="5952"/>
    <x v="28"/>
    <d v="2025-04-16T00:00:00"/>
  </r>
  <r>
    <s v="AZ-2013-5987890"/>
    <x v="152"/>
    <x v="701"/>
    <x v="380"/>
    <s v="Cardiff"/>
    <x v="1"/>
    <x v="0"/>
    <x v="0"/>
    <x v="1"/>
    <x v="0"/>
    <s v="Art"/>
    <n v="129"/>
    <n v="4"/>
    <n v="516"/>
    <x v="28"/>
    <d v="2025-04-16T00:00:00"/>
  </r>
  <r>
    <s v="AZ-2013-5987890"/>
    <x v="419"/>
    <x v="701"/>
    <x v="380"/>
    <s v="Cardiff"/>
    <x v="1"/>
    <x v="0"/>
    <x v="0"/>
    <x v="1"/>
    <x v="0"/>
    <s v="Art"/>
    <n v="129"/>
    <n v="4"/>
    <n v="516"/>
    <x v="28"/>
    <d v="2025-04-16T00:00:00"/>
  </r>
  <r>
    <s v="AZ-2013-5900353"/>
    <x v="83"/>
    <x v="701"/>
    <x v="36"/>
    <s v="Grevenbroich"/>
    <x v="5"/>
    <x v="1"/>
    <x v="1"/>
    <x v="2"/>
    <x v="0"/>
    <s v="Art"/>
    <n v="181"/>
    <n v="6"/>
    <n v="1086"/>
    <x v="28"/>
    <d v="2025-04-16T00:00:00"/>
  </r>
  <r>
    <s v="AZ-2013-5900353"/>
    <x v="709"/>
    <x v="701"/>
    <x v="36"/>
    <s v="Grevenbroich"/>
    <x v="5"/>
    <x v="1"/>
    <x v="1"/>
    <x v="2"/>
    <x v="0"/>
    <s v="Art"/>
    <n v="181"/>
    <n v="6"/>
    <n v="1086"/>
    <x v="28"/>
    <d v="2025-04-16T00:00:00"/>
  </r>
  <r>
    <s v="AZ-2013-5900353"/>
    <x v="262"/>
    <x v="701"/>
    <x v="36"/>
    <s v="Grevenbroich"/>
    <x v="5"/>
    <x v="1"/>
    <x v="1"/>
    <x v="2"/>
    <x v="0"/>
    <s v="Art"/>
    <n v="181"/>
    <n v="6"/>
    <n v="1086"/>
    <x v="28"/>
    <d v="2025-04-16T00:00:00"/>
  </r>
  <r>
    <s v="BN-2013-4461629"/>
    <x v="1498"/>
    <x v="702"/>
    <x v="344"/>
    <s v="Stockholm"/>
    <x v="7"/>
    <x v="0"/>
    <x v="3"/>
    <x v="2"/>
    <x v="0"/>
    <s v="Art"/>
    <n v="112"/>
    <n v="5"/>
    <n v="560"/>
    <x v="28"/>
    <d v="2025-04-16T00:00:00"/>
  </r>
  <r>
    <s v="BN-2013-4461629"/>
    <x v="324"/>
    <x v="702"/>
    <x v="344"/>
    <s v="Stockholm"/>
    <x v="7"/>
    <x v="0"/>
    <x v="3"/>
    <x v="2"/>
    <x v="0"/>
    <s v="Art"/>
    <n v="112"/>
    <n v="5"/>
    <n v="560"/>
    <x v="28"/>
    <d v="2025-04-16T00:00:00"/>
  </r>
  <r>
    <s v="AZ-2013-4525210"/>
    <x v="532"/>
    <x v="702"/>
    <x v="385"/>
    <s v="Milan"/>
    <x v="4"/>
    <x v="2"/>
    <x v="0"/>
    <x v="1"/>
    <x v="0"/>
    <s v="Envelopes"/>
    <n v="229"/>
    <n v="5"/>
    <n v="1145"/>
    <x v="28"/>
    <d v="2025-04-16T00:00:00"/>
  </r>
  <r>
    <s v="AZ-2013-327406"/>
    <x v="1137"/>
    <x v="702"/>
    <x v="194"/>
    <s v="Leipzig"/>
    <x v="5"/>
    <x v="1"/>
    <x v="1"/>
    <x v="1"/>
    <x v="1"/>
    <s v="Tables"/>
    <n v="1726"/>
    <n v="5"/>
    <n v="8630"/>
    <x v="28"/>
    <d v="2025-04-16T00:00:00"/>
  </r>
  <r>
    <s v="AZ-2013-5109758"/>
    <x v="599"/>
    <x v="702"/>
    <x v="412"/>
    <s v="Eastbourne"/>
    <x v="1"/>
    <x v="0"/>
    <x v="0"/>
    <x v="1"/>
    <x v="1"/>
    <s v="Chairs"/>
    <n v="205"/>
    <n v="3"/>
    <n v="615"/>
    <x v="28"/>
    <d v="2025-04-16T00:00:00"/>
  </r>
  <r>
    <s v="AZ-2013-327406"/>
    <x v="13"/>
    <x v="702"/>
    <x v="194"/>
    <s v="Leipzig"/>
    <x v="5"/>
    <x v="1"/>
    <x v="1"/>
    <x v="1"/>
    <x v="1"/>
    <s v="Tables"/>
    <n v="1726"/>
    <n v="5"/>
    <n v="8630"/>
    <x v="28"/>
    <d v="2025-04-16T00:00:00"/>
  </r>
  <r>
    <s v="AZ-2013-327406"/>
    <x v="978"/>
    <x v="702"/>
    <x v="194"/>
    <s v="Leipzig"/>
    <x v="5"/>
    <x v="1"/>
    <x v="1"/>
    <x v="1"/>
    <x v="1"/>
    <s v="Tables"/>
    <n v="1726"/>
    <n v="5"/>
    <n v="8630"/>
    <x v="28"/>
    <d v="2025-04-16T00:00:00"/>
  </r>
  <r>
    <s v="AZ-2013-327406"/>
    <x v="808"/>
    <x v="702"/>
    <x v="194"/>
    <s v="Leipzig"/>
    <x v="5"/>
    <x v="1"/>
    <x v="1"/>
    <x v="1"/>
    <x v="1"/>
    <s v="Tables"/>
    <n v="1726"/>
    <n v="5"/>
    <n v="8630"/>
    <x v="28"/>
    <d v="2025-04-16T00:00:00"/>
  </r>
  <r>
    <s v="AZ-2013-327406"/>
    <x v="1499"/>
    <x v="702"/>
    <x v="194"/>
    <s v="Leipzig"/>
    <x v="5"/>
    <x v="1"/>
    <x v="1"/>
    <x v="1"/>
    <x v="1"/>
    <s v="Tables"/>
    <n v="1726"/>
    <n v="5"/>
    <n v="8630"/>
    <x v="28"/>
    <d v="2025-04-16T00:00:00"/>
  </r>
  <r>
    <s v="AZ-2013-3145442"/>
    <x v="391"/>
    <x v="702"/>
    <x v="64"/>
    <s v="Faenza"/>
    <x v="4"/>
    <x v="2"/>
    <x v="1"/>
    <x v="1"/>
    <x v="2"/>
    <s v="Copiers"/>
    <n v="143"/>
    <n v="1"/>
    <n v="143"/>
    <x v="28"/>
    <d v="2025-04-16T00:00:00"/>
  </r>
  <r>
    <s v="AZ-2013-6437122"/>
    <x v="1051"/>
    <x v="703"/>
    <x v="453"/>
    <s v="Pontault-Combault"/>
    <x v="0"/>
    <x v="1"/>
    <x v="1"/>
    <x v="0"/>
    <x v="0"/>
    <s v="Art"/>
    <n v="60"/>
    <n v="3"/>
    <n v="180"/>
    <x v="28"/>
    <d v="2025-04-16T00:00:00"/>
  </r>
  <r>
    <s v="AZ-2013-6437122"/>
    <x v="1142"/>
    <x v="703"/>
    <x v="453"/>
    <s v="Pontault-Combault"/>
    <x v="0"/>
    <x v="1"/>
    <x v="1"/>
    <x v="0"/>
    <x v="0"/>
    <s v="Art"/>
    <n v="60"/>
    <n v="3"/>
    <n v="180"/>
    <x v="28"/>
    <d v="2025-04-16T00:00:00"/>
  </r>
  <r>
    <s v="BN-2013-893797"/>
    <x v="236"/>
    <x v="703"/>
    <x v="69"/>
    <s v="Amersfoort"/>
    <x v="6"/>
    <x v="1"/>
    <x v="1"/>
    <x v="1"/>
    <x v="2"/>
    <s v="Copiers"/>
    <n v="393"/>
    <n v="3"/>
    <n v="1179"/>
    <x v="28"/>
    <d v="2025-04-16T00:00:00"/>
  </r>
  <r>
    <s v="AZ-2013-267160"/>
    <x v="673"/>
    <x v="704"/>
    <x v="122"/>
    <s v="Offenburg"/>
    <x v="5"/>
    <x v="1"/>
    <x v="2"/>
    <x v="0"/>
    <x v="0"/>
    <s v="Art"/>
    <n v="269"/>
    <n v="5"/>
    <n v="1345"/>
    <x v="28"/>
    <d v="2025-04-16T00:00:00"/>
  </r>
  <r>
    <s v="AZ-2013-267160"/>
    <x v="531"/>
    <x v="704"/>
    <x v="122"/>
    <s v="Offenburg"/>
    <x v="5"/>
    <x v="1"/>
    <x v="2"/>
    <x v="0"/>
    <x v="0"/>
    <s v="Art"/>
    <n v="269"/>
    <n v="5"/>
    <n v="1345"/>
    <x v="28"/>
    <d v="2025-04-16T00:00:00"/>
  </r>
  <r>
    <s v="AZ-2013-7607694"/>
    <x v="15"/>
    <x v="704"/>
    <x v="707"/>
    <s v="Barcelona"/>
    <x v="2"/>
    <x v="2"/>
    <x v="0"/>
    <x v="1"/>
    <x v="0"/>
    <s v="Art"/>
    <n v="165"/>
    <n v="3"/>
    <n v="495"/>
    <x v="28"/>
    <d v="2025-04-16T00:00:00"/>
  </r>
  <r>
    <s v="AZ-2013-7607694"/>
    <x v="863"/>
    <x v="704"/>
    <x v="707"/>
    <s v="Barcelona"/>
    <x v="2"/>
    <x v="2"/>
    <x v="0"/>
    <x v="1"/>
    <x v="0"/>
    <s v="Art"/>
    <n v="165"/>
    <n v="3"/>
    <n v="495"/>
    <x v="28"/>
    <d v="2025-04-16T00:00:00"/>
  </r>
  <r>
    <s v="AZ-2013-267160"/>
    <x v="1500"/>
    <x v="704"/>
    <x v="122"/>
    <s v="Offenburg"/>
    <x v="5"/>
    <x v="1"/>
    <x v="2"/>
    <x v="0"/>
    <x v="0"/>
    <s v="Art"/>
    <n v="269"/>
    <n v="5"/>
    <n v="1345"/>
    <x v="28"/>
    <d v="2025-04-16T00:00:00"/>
  </r>
  <r>
    <s v="AZ-2013-267160"/>
    <x v="71"/>
    <x v="704"/>
    <x v="122"/>
    <s v="Offenburg"/>
    <x v="5"/>
    <x v="1"/>
    <x v="2"/>
    <x v="0"/>
    <x v="0"/>
    <s v="Art"/>
    <n v="269"/>
    <n v="5"/>
    <n v="1345"/>
    <x v="28"/>
    <d v="2025-04-16T00:00:00"/>
  </r>
  <r>
    <s v="BN-2013-2967589"/>
    <x v="548"/>
    <x v="704"/>
    <x v="355"/>
    <s v="Trier"/>
    <x v="5"/>
    <x v="1"/>
    <x v="1"/>
    <x v="1"/>
    <x v="1"/>
    <s v="Bookcases"/>
    <n v="129"/>
    <n v="1"/>
    <n v="129"/>
    <x v="28"/>
    <d v="2025-04-16T00:00:00"/>
  </r>
  <r>
    <s v="BN-2013-2967589"/>
    <x v="1501"/>
    <x v="704"/>
    <x v="355"/>
    <s v="Trier"/>
    <x v="5"/>
    <x v="1"/>
    <x v="1"/>
    <x v="1"/>
    <x v="1"/>
    <s v="Bookcases"/>
    <n v="129"/>
    <n v="1"/>
    <n v="129"/>
    <x v="28"/>
    <d v="2025-04-16T00:00:00"/>
  </r>
  <r>
    <s v="BN-2013-2967589"/>
    <x v="700"/>
    <x v="704"/>
    <x v="355"/>
    <s v="Trier"/>
    <x v="5"/>
    <x v="1"/>
    <x v="1"/>
    <x v="1"/>
    <x v="1"/>
    <s v="Bookcases"/>
    <n v="129"/>
    <n v="1"/>
    <n v="129"/>
    <x v="28"/>
    <d v="2025-04-16T00:00:00"/>
  </r>
  <r>
    <s v="BN-2013-2967589"/>
    <x v="1468"/>
    <x v="704"/>
    <x v="355"/>
    <s v="Trier"/>
    <x v="5"/>
    <x v="1"/>
    <x v="1"/>
    <x v="1"/>
    <x v="1"/>
    <s v="Bookcases"/>
    <n v="129"/>
    <n v="1"/>
    <n v="129"/>
    <x v="28"/>
    <d v="2025-04-16T00:00:00"/>
  </r>
  <r>
    <s v="BN-2013-2967589"/>
    <x v="788"/>
    <x v="704"/>
    <x v="355"/>
    <s v="Trier"/>
    <x v="5"/>
    <x v="1"/>
    <x v="1"/>
    <x v="1"/>
    <x v="1"/>
    <s v="Bookcases"/>
    <n v="129"/>
    <n v="1"/>
    <n v="129"/>
    <x v="28"/>
    <d v="2025-04-16T00:00:00"/>
  </r>
  <r>
    <s v="AZ-2013-6538"/>
    <x v="306"/>
    <x v="704"/>
    <x v="517"/>
    <s v="Menton"/>
    <x v="0"/>
    <x v="1"/>
    <x v="1"/>
    <x v="0"/>
    <x v="0"/>
    <s v="Art"/>
    <n v="207"/>
    <n v="8"/>
    <n v="1656"/>
    <x v="28"/>
    <d v="2025-04-16T00:00:00"/>
  </r>
  <r>
    <s v="BN-2013-2967589"/>
    <x v="1426"/>
    <x v="704"/>
    <x v="355"/>
    <s v="Trier"/>
    <x v="5"/>
    <x v="1"/>
    <x v="1"/>
    <x v="1"/>
    <x v="1"/>
    <s v="Bookcases"/>
    <n v="129"/>
    <n v="1"/>
    <n v="129"/>
    <x v="28"/>
    <d v="2025-04-16T00:00:00"/>
  </r>
  <r>
    <s v="AZ-2013-6514734"/>
    <x v="806"/>
    <x v="704"/>
    <x v="355"/>
    <s v="Lyon"/>
    <x v="0"/>
    <x v="1"/>
    <x v="1"/>
    <x v="1"/>
    <x v="0"/>
    <s v="Binders"/>
    <n v="147"/>
    <n v="5"/>
    <n v="735"/>
    <x v="28"/>
    <d v="2025-04-16T00:00:00"/>
  </r>
  <r>
    <s v="AZ-2013-2169586"/>
    <x v="660"/>
    <x v="704"/>
    <x v="702"/>
    <s v="Vienna"/>
    <x v="3"/>
    <x v="1"/>
    <x v="1"/>
    <x v="0"/>
    <x v="2"/>
    <s v="Copiers"/>
    <n v="1085"/>
    <n v="3"/>
    <n v="3255"/>
    <x v="28"/>
    <d v="2025-04-16T00:00:00"/>
  </r>
  <r>
    <s v="AZ-2013-4243411"/>
    <x v="154"/>
    <x v="705"/>
    <x v="734"/>
    <s v="Albacete"/>
    <x v="2"/>
    <x v="2"/>
    <x v="1"/>
    <x v="2"/>
    <x v="0"/>
    <s v="Storage"/>
    <n v="84"/>
    <n v="4"/>
    <n v="336"/>
    <x v="28"/>
    <d v="2025-04-16T00:00:00"/>
  </r>
  <r>
    <s v="BN-2013-7163179"/>
    <x v="887"/>
    <x v="705"/>
    <x v="735"/>
    <s v="Copenhagen"/>
    <x v="8"/>
    <x v="0"/>
    <x v="1"/>
    <x v="1"/>
    <x v="1"/>
    <s v="Chairs"/>
    <n v="920"/>
    <n v="4"/>
    <n v="3680"/>
    <x v="28"/>
    <d v="2025-04-16T00:00:00"/>
  </r>
  <r>
    <s v="BN-2013-7163179"/>
    <x v="609"/>
    <x v="705"/>
    <x v="735"/>
    <s v="Copenhagen"/>
    <x v="8"/>
    <x v="0"/>
    <x v="1"/>
    <x v="1"/>
    <x v="1"/>
    <s v="Chairs"/>
    <n v="920"/>
    <n v="4"/>
    <n v="3680"/>
    <x v="28"/>
    <d v="2025-04-16T00:00:00"/>
  </r>
  <r>
    <s v="BN-2013-7163179"/>
    <x v="658"/>
    <x v="705"/>
    <x v="735"/>
    <s v="Copenhagen"/>
    <x v="8"/>
    <x v="0"/>
    <x v="1"/>
    <x v="1"/>
    <x v="1"/>
    <s v="Chairs"/>
    <n v="920"/>
    <n v="4"/>
    <n v="3680"/>
    <x v="28"/>
    <d v="2025-04-16T00:00:00"/>
  </r>
  <r>
    <s v="BN-2013-7163179"/>
    <x v="1502"/>
    <x v="705"/>
    <x v="735"/>
    <s v="Copenhagen"/>
    <x v="8"/>
    <x v="0"/>
    <x v="1"/>
    <x v="1"/>
    <x v="1"/>
    <s v="Chairs"/>
    <n v="920"/>
    <n v="4"/>
    <n v="3680"/>
    <x v="28"/>
    <d v="2025-04-16T00:00:00"/>
  </r>
  <r>
    <s v="BN-2013-804810"/>
    <x v="1247"/>
    <x v="706"/>
    <x v="26"/>
    <s v="Porto"/>
    <x v="11"/>
    <x v="2"/>
    <x v="1"/>
    <x v="1"/>
    <x v="0"/>
    <s v="Paper"/>
    <n v="54"/>
    <n v="6"/>
    <n v="324"/>
    <x v="29"/>
    <d v="2025-04-16T00:00:00"/>
  </r>
  <r>
    <s v="BN-2013-804810"/>
    <x v="1252"/>
    <x v="706"/>
    <x v="26"/>
    <s v="Porto"/>
    <x v="11"/>
    <x v="2"/>
    <x v="1"/>
    <x v="1"/>
    <x v="0"/>
    <s v="Paper"/>
    <n v="54"/>
    <n v="6"/>
    <n v="324"/>
    <x v="29"/>
    <d v="2025-04-16T00:00:00"/>
  </r>
  <r>
    <s v="AZ-2013-6362222"/>
    <x v="223"/>
    <x v="706"/>
    <x v="734"/>
    <s v="London"/>
    <x v="1"/>
    <x v="0"/>
    <x v="1"/>
    <x v="2"/>
    <x v="0"/>
    <s v="Binders"/>
    <n v="179"/>
    <n v="4"/>
    <n v="716"/>
    <x v="29"/>
    <d v="2025-04-16T00:00:00"/>
  </r>
  <r>
    <s v="AZ-2013-6362222"/>
    <x v="200"/>
    <x v="706"/>
    <x v="734"/>
    <s v="London"/>
    <x v="1"/>
    <x v="0"/>
    <x v="1"/>
    <x v="2"/>
    <x v="0"/>
    <s v="Binders"/>
    <n v="179"/>
    <n v="4"/>
    <n v="716"/>
    <x v="29"/>
    <d v="2025-04-16T00:00:00"/>
  </r>
  <r>
    <s v="AZ-2013-6362222"/>
    <x v="1490"/>
    <x v="706"/>
    <x v="734"/>
    <s v="London"/>
    <x v="1"/>
    <x v="0"/>
    <x v="1"/>
    <x v="2"/>
    <x v="0"/>
    <s v="Binders"/>
    <n v="179"/>
    <n v="4"/>
    <n v="716"/>
    <x v="29"/>
    <d v="2025-04-16T00:00:00"/>
  </r>
  <r>
    <s v="AZ-2013-6362222"/>
    <x v="721"/>
    <x v="706"/>
    <x v="734"/>
    <s v="London"/>
    <x v="1"/>
    <x v="0"/>
    <x v="1"/>
    <x v="2"/>
    <x v="0"/>
    <s v="Binders"/>
    <n v="179"/>
    <n v="4"/>
    <n v="716"/>
    <x v="29"/>
    <d v="2025-04-16T00:00:00"/>
  </r>
  <r>
    <s v="AZ-2013-4345897"/>
    <x v="1379"/>
    <x v="707"/>
    <x v="270"/>
    <s v="Berlin"/>
    <x v="5"/>
    <x v="1"/>
    <x v="0"/>
    <x v="1"/>
    <x v="0"/>
    <s v="Fasteners"/>
    <n v="15"/>
    <n v="1"/>
    <n v="15"/>
    <x v="29"/>
    <d v="2025-04-16T00:00:00"/>
  </r>
  <r>
    <s v="AZ-2013-4345897"/>
    <x v="1050"/>
    <x v="707"/>
    <x v="270"/>
    <s v="Berlin"/>
    <x v="5"/>
    <x v="1"/>
    <x v="0"/>
    <x v="1"/>
    <x v="0"/>
    <s v="Fasteners"/>
    <n v="15"/>
    <n v="1"/>
    <n v="15"/>
    <x v="29"/>
    <d v="2025-04-16T00:00:00"/>
  </r>
  <r>
    <s v="AZ-2013-5013285"/>
    <x v="1143"/>
    <x v="707"/>
    <x v="119"/>
    <s v="Hamburg"/>
    <x v="5"/>
    <x v="1"/>
    <x v="1"/>
    <x v="1"/>
    <x v="0"/>
    <s v="Envelopes"/>
    <n v="75"/>
    <n v="3"/>
    <n v="225"/>
    <x v="29"/>
    <d v="2025-04-16T00:00:00"/>
  </r>
  <r>
    <s v="AZ-2013-8108569"/>
    <x v="5"/>
    <x v="707"/>
    <x v="231"/>
    <s v="Echirolles"/>
    <x v="0"/>
    <x v="1"/>
    <x v="1"/>
    <x v="2"/>
    <x v="0"/>
    <s v="Art"/>
    <n v="135"/>
    <n v="5"/>
    <n v="675"/>
    <x v="29"/>
    <d v="2025-04-16T00:00:00"/>
  </r>
  <r>
    <s v="AZ-2013-5013285"/>
    <x v="1253"/>
    <x v="707"/>
    <x v="119"/>
    <s v="Hamburg"/>
    <x v="5"/>
    <x v="1"/>
    <x v="1"/>
    <x v="1"/>
    <x v="0"/>
    <s v="Envelopes"/>
    <n v="75"/>
    <n v="3"/>
    <n v="225"/>
    <x v="29"/>
    <d v="2025-04-16T00:00:00"/>
  </r>
  <r>
    <s v="AZ-2013-5098610"/>
    <x v="1503"/>
    <x v="707"/>
    <x v="525"/>
    <s v="Dortmund"/>
    <x v="5"/>
    <x v="1"/>
    <x v="1"/>
    <x v="1"/>
    <x v="0"/>
    <s v="Envelopes"/>
    <n v="52"/>
    <n v="3"/>
    <n v="156"/>
    <x v="29"/>
    <d v="2025-04-16T00:00:00"/>
  </r>
  <r>
    <s v="AZ-2013-5098610"/>
    <x v="1355"/>
    <x v="707"/>
    <x v="525"/>
    <s v="Dortmund"/>
    <x v="5"/>
    <x v="1"/>
    <x v="1"/>
    <x v="1"/>
    <x v="0"/>
    <s v="Envelopes"/>
    <n v="52"/>
    <n v="3"/>
    <n v="156"/>
    <x v="29"/>
    <d v="2025-04-16T00:00:00"/>
  </r>
  <r>
    <s v="AZ-2013-5944136"/>
    <x v="1456"/>
    <x v="708"/>
    <x v="31"/>
    <s v="Cartagena"/>
    <x v="2"/>
    <x v="2"/>
    <x v="2"/>
    <x v="1"/>
    <x v="1"/>
    <s v="Furnishings"/>
    <n v="116"/>
    <n v="2"/>
    <n v="232"/>
    <x v="29"/>
    <d v="2025-04-16T00:00:00"/>
  </r>
  <r>
    <s v="AZ-2013-8122695"/>
    <x v="1504"/>
    <x v="708"/>
    <x v="683"/>
    <s v="Milan"/>
    <x v="4"/>
    <x v="2"/>
    <x v="0"/>
    <x v="2"/>
    <x v="0"/>
    <s v="Appliances"/>
    <n v="2594"/>
    <n v="5"/>
    <n v="12970"/>
    <x v="29"/>
    <d v="2025-04-16T00:00:00"/>
  </r>
  <r>
    <s v="AZ-2013-8122695"/>
    <x v="617"/>
    <x v="708"/>
    <x v="683"/>
    <s v="Milan"/>
    <x v="4"/>
    <x v="2"/>
    <x v="0"/>
    <x v="2"/>
    <x v="0"/>
    <s v="Appliances"/>
    <n v="2594"/>
    <n v="5"/>
    <n v="12970"/>
    <x v="29"/>
    <d v="2025-04-16T00:00:00"/>
  </r>
  <r>
    <s v="AZ-2013-1203814"/>
    <x v="30"/>
    <x v="708"/>
    <x v="18"/>
    <s v="London"/>
    <x v="1"/>
    <x v="0"/>
    <x v="1"/>
    <x v="2"/>
    <x v="2"/>
    <s v="Machines"/>
    <n v="437"/>
    <n v="3"/>
    <n v="1311"/>
    <x v="29"/>
    <d v="2025-04-16T00:00:00"/>
  </r>
  <r>
    <s v="AZ-2013-9080857"/>
    <x v="994"/>
    <x v="708"/>
    <x v="725"/>
    <s v="Waterlooville"/>
    <x v="1"/>
    <x v="0"/>
    <x v="1"/>
    <x v="0"/>
    <x v="0"/>
    <s v="Paper"/>
    <n v="106"/>
    <n v="7"/>
    <n v="742"/>
    <x v="29"/>
    <d v="2025-04-16T00:00:00"/>
  </r>
  <r>
    <s v="AZ-2013-6301171"/>
    <x v="1042"/>
    <x v="708"/>
    <x v="736"/>
    <s v="Altamura"/>
    <x v="4"/>
    <x v="2"/>
    <x v="1"/>
    <x v="0"/>
    <x v="0"/>
    <s v="Envelopes"/>
    <n v="259"/>
    <n v="7"/>
    <n v="1813"/>
    <x v="29"/>
    <d v="2025-04-16T00:00:00"/>
  </r>
  <r>
    <s v="AZ-2013-588025"/>
    <x v="1437"/>
    <x v="709"/>
    <x v="17"/>
    <s v="Dorsten"/>
    <x v="5"/>
    <x v="1"/>
    <x v="0"/>
    <x v="0"/>
    <x v="1"/>
    <s v="Furnishings"/>
    <n v="123"/>
    <n v="3"/>
    <n v="369"/>
    <x v="29"/>
    <d v="2025-04-16T00:00:00"/>
  </r>
  <r>
    <s v="AZ-2013-588025"/>
    <x v="43"/>
    <x v="709"/>
    <x v="17"/>
    <s v="Dorsten"/>
    <x v="5"/>
    <x v="1"/>
    <x v="0"/>
    <x v="0"/>
    <x v="1"/>
    <s v="Furnishings"/>
    <n v="123"/>
    <n v="3"/>
    <n v="369"/>
    <x v="29"/>
    <d v="2025-04-16T00:00:00"/>
  </r>
  <r>
    <s v="AZ-2013-5864378"/>
    <x v="294"/>
    <x v="709"/>
    <x v="350"/>
    <s v="Magdeburg"/>
    <x v="5"/>
    <x v="1"/>
    <x v="2"/>
    <x v="2"/>
    <x v="0"/>
    <s v="Art"/>
    <n v="166"/>
    <n v="6"/>
    <n v="996"/>
    <x v="29"/>
    <d v="2025-04-16T00:00:00"/>
  </r>
  <r>
    <s v="AZ-2013-5864378"/>
    <x v="657"/>
    <x v="709"/>
    <x v="350"/>
    <s v="Magdeburg"/>
    <x v="5"/>
    <x v="1"/>
    <x v="2"/>
    <x v="2"/>
    <x v="0"/>
    <s v="Art"/>
    <n v="166"/>
    <n v="6"/>
    <n v="996"/>
    <x v="29"/>
    <d v="2025-04-16T00:00:00"/>
  </r>
  <r>
    <s v="BN-2013-2755077"/>
    <x v="1193"/>
    <x v="709"/>
    <x v="368"/>
    <s v="Valladolid"/>
    <x v="2"/>
    <x v="2"/>
    <x v="0"/>
    <x v="2"/>
    <x v="0"/>
    <s v="Binders"/>
    <n v="50"/>
    <n v="1"/>
    <n v="50"/>
    <x v="29"/>
    <d v="2025-04-16T00:00:00"/>
  </r>
  <r>
    <s v="BN-2013-2755077"/>
    <x v="1505"/>
    <x v="709"/>
    <x v="368"/>
    <s v="Valladolid"/>
    <x v="2"/>
    <x v="2"/>
    <x v="0"/>
    <x v="2"/>
    <x v="0"/>
    <s v="Binders"/>
    <n v="50"/>
    <n v="1"/>
    <n v="50"/>
    <x v="29"/>
    <d v="2025-04-16T00:00:00"/>
  </r>
  <r>
    <s v="BN-2013-2755077"/>
    <x v="827"/>
    <x v="709"/>
    <x v="368"/>
    <s v="Valladolid"/>
    <x v="2"/>
    <x v="2"/>
    <x v="0"/>
    <x v="2"/>
    <x v="0"/>
    <s v="Binders"/>
    <n v="50"/>
    <n v="1"/>
    <n v="50"/>
    <x v="29"/>
    <d v="2025-04-16T00:00:00"/>
  </r>
  <r>
    <s v="BN-2013-2755077"/>
    <x v="1084"/>
    <x v="709"/>
    <x v="368"/>
    <s v="Valladolid"/>
    <x v="2"/>
    <x v="2"/>
    <x v="0"/>
    <x v="2"/>
    <x v="0"/>
    <s v="Binders"/>
    <n v="50"/>
    <n v="1"/>
    <n v="50"/>
    <x v="29"/>
    <d v="2025-04-16T00:00:00"/>
  </r>
  <r>
    <s v="BN-2013-5868311"/>
    <x v="1506"/>
    <x v="709"/>
    <x v="737"/>
    <s v="Tilburg"/>
    <x v="6"/>
    <x v="1"/>
    <x v="1"/>
    <x v="0"/>
    <x v="1"/>
    <s v="Furnishings"/>
    <n v="45"/>
    <n v="3"/>
    <n v="135"/>
    <x v="29"/>
    <d v="2025-04-16T00:00:00"/>
  </r>
  <r>
    <s v="BN-2013-5868311"/>
    <x v="522"/>
    <x v="709"/>
    <x v="737"/>
    <s v="Tilburg"/>
    <x v="6"/>
    <x v="1"/>
    <x v="1"/>
    <x v="0"/>
    <x v="1"/>
    <s v="Furnishings"/>
    <n v="45"/>
    <n v="3"/>
    <n v="135"/>
    <x v="29"/>
    <d v="2025-04-16T00:00:00"/>
  </r>
  <r>
    <s v="BN-2013-6003171"/>
    <x v="1441"/>
    <x v="709"/>
    <x v="118"/>
    <s v="Gothenburg"/>
    <x v="7"/>
    <x v="0"/>
    <x v="1"/>
    <x v="2"/>
    <x v="1"/>
    <s v="Chairs"/>
    <n v="96"/>
    <n v="3"/>
    <n v="288"/>
    <x v="29"/>
    <d v="2025-04-16T00:00:00"/>
  </r>
  <r>
    <s v="BN-2013-6003171"/>
    <x v="1064"/>
    <x v="709"/>
    <x v="118"/>
    <s v="Gothenburg"/>
    <x v="7"/>
    <x v="0"/>
    <x v="1"/>
    <x v="2"/>
    <x v="1"/>
    <s v="Chairs"/>
    <n v="96"/>
    <n v="3"/>
    <n v="288"/>
    <x v="29"/>
    <d v="2025-04-16T00:00:00"/>
  </r>
  <r>
    <s v="BN-2013-5868311"/>
    <x v="540"/>
    <x v="709"/>
    <x v="737"/>
    <s v="Tilburg"/>
    <x v="6"/>
    <x v="1"/>
    <x v="1"/>
    <x v="0"/>
    <x v="1"/>
    <s v="Furnishings"/>
    <n v="45"/>
    <n v="3"/>
    <n v="135"/>
    <x v="29"/>
    <d v="2025-04-16T00:00:00"/>
  </r>
  <r>
    <s v="BN-2013-8437019"/>
    <x v="384"/>
    <x v="709"/>
    <x v="578"/>
    <s v="Bergen"/>
    <x v="10"/>
    <x v="0"/>
    <x v="1"/>
    <x v="2"/>
    <x v="0"/>
    <s v="Envelopes"/>
    <n v="69"/>
    <n v="3"/>
    <n v="207"/>
    <x v="29"/>
    <d v="2025-04-16T00:00:00"/>
  </r>
  <r>
    <s v="BN-2013-6003171"/>
    <x v="190"/>
    <x v="709"/>
    <x v="118"/>
    <s v="Gothenburg"/>
    <x v="7"/>
    <x v="0"/>
    <x v="1"/>
    <x v="2"/>
    <x v="1"/>
    <s v="Chairs"/>
    <n v="96"/>
    <n v="3"/>
    <n v="288"/>
    <x v="29"/>
    <d v="2025-04-16T00:00:00"/>
  </r>
  <r>
    <s v="BN-2013-6003171"/>
    <x v="1507"/>
    <x v="709"/>
    <x v="118"/>
    <s v="Gothenburg"/>
    <x v="7"/>
    <x v="0"/>
    <x v="1"/>
    <x v="2"/>
    <x v="1"/>
    <s v="Chairs"/>
    <n v="96"/>
    <n v="3"/>
    <n v="288"/>
    <x v="29"/>
    <d v="2025-04-16T00:00:00"/>
  </r>
  <r>
    <s v="AZ-2013-9283365"/>
    <x v="1508"/>
    <x v="709"/>
    <x v="43"/>
    <s v="Clichy-Sous-Bois"/>
    <x v="0"/>
    <x v="1"/>
    <x v="1"/>
    <x v="0"/>
    <x v="2"/>
    <s v="Copiers"/>
    <n v="2753"/>
    <n v="9"/>
    <n v="24777"/>
    <x v="29"/>
    <d v="2025-04-16T00:00:00"/>
  </r>
  <r>
    <s v="BN-2013-8437019"/>
    <x v="1509"/>
    <x v="709"/>
    <x v="578"/>
    <s v="Bergen"/>
    <x v="10"/>
    <x v="0"/>
    <x v="1"/>
    <x v="2"/>
    <x v="0"/>
    <s v="Envelopes"/>
    <n v="69"/>
    <n v="3"/>
    <n v="207"/>
    <x v="29"/>
    <d v="2025-04-16T00:00:00"/>
  </r>
  <r>
    <s v="BN-2013-8437019"/>
    <x v="914"/>
    <x v="709"/>
    <x v="578"/>
    <s v="Bergen"/>
    <x v="10"/>
    <x v="0"/>
    <x v="1"/>
    <x v="2"/>
    <x v="0"/>
    <s v="Envelopes"/>
    <n v="69"/>
    <n v="3"/>
    <n v="207"/>
    <x v="29"/>
    <d v="2025-04-16T00:00:00"/>
  </r>
  <r>
    <s v="BN-2013-6003171"/>
    <x v="1510"/>
    <x v="709"/>
    <x v="118"/>
    <s v="Gothenburg"/>
    <x v="7"/>
    <x v="0"/>
    <x v="1"/>
    <x v="2"/>
    <x v="1"/>
    <s v="Chairs"/>
    <n v="96"/>
    <n v="3"/>
    <n v="288"/>
    <x v="29"/>
    <d v="2025-04-16T00:00:00"/>
  </r>
  <r>
    <s v="BN-2013-6003171"/>
    <x v="464"/>
    <x v="709"/>
    <x v="118"/>
    <s v="Gothenburg"/>
    <x v="7"/>
    <x v="0"/>
    <x v="1"/>
    <x v="2"/>
    <x v="1"/>
    <s v="Chairs"/>
    <n v="96"/>
    <n v="3"/>
    <n v="288"/>
    <x v="29"/>
    <d v="2025-04-16T00:00:00"/>
  </r>
  <r>
    <s v="BN-2013-397330"/>
    <x v="1339"/>
    <x v="709"/>
    <x v="672"/>
    <s v="Paris"/>
    <x v="0"/>
    <x v="1"/>
    <x v="1"/>
    <x v="0"/>
    <x v="2"/>
    <s v="Machines"/>
    <n v="598"/>
    <n v="4"/>
    <n v="2392"/>
    <x v="29"/>
    <d v="2025-04-16T00:00:00"/>
  </r>
  <r>
    <s v="BN-2013-9125930"/>
    <x v="1511"/>
    <x v="710"/>
    <x v="702"/>
    <s v="Heerlen"/>
    <x v="6"/>
    <x v="1"/>
    <x v="0"/>
    <x v="0"/>
    <x v="1"/>
    <s v="Bookcases"/>
    <n v="71"/>
    <n v="1"/>
    <n v="71"/>
    <x v="29"/>
    <d v="2025-04-16T00:00:00"/>
  </r>
  <r>
    <s v="BN-2013-9125930"/>
    <x v="424"/>
    <x v="710"/>
    <x v="702"/>
    <s v="Heerlen"/>
    <x v="6"/>
    <x v="1"/>
    <x v="0"/>
    <x v="0"/>
    <x v="1"/>
    <s v="Bookcases"/>
    <n v="71"/>
    <n v="1"/>
    <n v="71"/>
    <x v="29"/>
    <d v="2025-04-16T00:00:00"/>
  </r>
  <r>
    <s v="AZ-2013-971860"/>
    <x v="1213"/>
    <x v="710"/>
    <x v="620"/>
    <s v="Hamburg"/>
    <x v="5"/>
    <x v="1"/>
    <x v="1"/>
    <x v="0"/>
    <x v="0"/>
    <s v="Art"/>
    <n v="98"/>
    <n v="4"/>
    <n v="392"/>
    <x v="29"/>
    <d v="2025-04-16T00:00:00"/>
  </r>
  <r>
    <s v="AZ-2013-3923092"/>
    <x v="1093"/>
    <x v="710"/>
    <x v="18"/>
    <s v="Fano"/>
    <x v="4"/>
    <x v="2"/>
    <x v="1"/>
    <x v="2"/>
    <x v="0"/>
    <s v="Art"/>
    <n v="52"/>
    <n v="3"/>
    <n v="156"/>
    <x v="29"/>
    <d v="2025-04-16T00:00:00"/>
  </r>
  <r>
    <s v="AZ-2013-9453292"/>
    <x v="1512"/>
    <x v="710"/>
    <x v="738"/>
    <s v="Vienna"/>
    <x v="3"/>
    <x v="1"/>
    <x v="1"/>
    <x v="2"/>
    <x v="0"/>
    <s v="Appliances"/>
    <n v="261"/>
    <n v="4"/>
    <n v="1044"/>
    <x v="29"/>
    <d v="2025-04-16T00:00:00"/>
  </r>
  <r>
    <s v="AZ-2013-9453292"/>
    <x v="1316"/>
    <x v="710"/>
    <x v="738"/>
    <s v="Vienna"/>
    <x v="3"/>
    <x v="1"/>
    <x v="1"/>
    <x v="2"/>
    <x v="0"/>
    <s v="Appliances"/>
    <n v="261"/>
    <n v="4"/>
    <n v="1044"/>
    <x v="29"/>
    <d v="2025-04-16T00:00:00"/>
  </r>
  <r>
    <s v="AZ-2013-706916"/>
    <x v="387"/>
    <x v="711"/>
    <x v="452"/>
    <s v="Monza"/>
    <x v="4"/>
    <x v="2"/>
    <x v="2"/>
    <x v="0"/>
    <x v="0"/>
    <s v="Supplies"/>
    <n v="53"/>
    <n v="2"/>
    <n v="106"/>
    <x v="29"/>
    <d v="2025-04-16T00:00:00"/>
  </r>
  <r>
    <s v="AZ-2013-2465655"/>
    <x v="618"/>
    <x v="711"/>
    <x v="252"/>
    <s v="Bourges"/>
    <x v="0"/>
    <x v="1"/>
    <x v="1"/>
    <x v="1"/>
    <x v="0"/>
    <s v="Binders"/>
    <n v="85"/>
    <n v="3"/>
    <n v="255"/>
    <x v="29"/>
    <d v="2025-04-16T00:00:00"/>
  </r>
  <r>
    <s v="BN-2013-48132"/>
    <x v="1513"/>
    <x v="711"/>
    <x v="333"/>
    <s v="Seville"/>
    <x v="2"/>
    <x v="2"/>
    <x v="1"/>
    <x v="2"/>
    <x v="1"/>
    <s v="Chairs"/>
    <n v="735"/>
    <n v="2"/>
    <n v="1470"/>
    <x v="29"/>
    <d v="2025-04-16T00:00:00"/>
  </r>
  <r>
    <s v="AZ-2013-4775573"/>
    <x v="716"/>
    <x v="712"/>
    <x v="560"/>
    <s v="Montauban"/>
    <x v="0"/>
    <x v="1"/>
    <x v="2"/>
    <x v="2"/>
    <x v="0"/>
    <s v="Art"/>
    <n v="45"/>
    <n v="2"/>
    <n v="90"/>
    <x v="29"/>
    <d v="2025-04-16T00:00:00"/>
  </r>
  <r>
    <s v="AZ-2013-4775573"/>
    <x v="698"/>
    <x v="712"/>
    <x v="560"/>
    <s v="Montauban"/>
    <x v="0"/>
    <x v="1"/>
    <x v="2"/>
    <x v="2"/>
    <x v="0"/>
    <s v="Art"/>
    <n v="45"/>
    <n v="2"/>
    <n v="90"/>
    <x v="29"/>
    <d v="2025-04-16T00:00:00"/>
  </r>
  <r>
    <s v="AZ-2013-4775573"/>
    <x v="1514"/>
    <x v="712"/>
    <x v="560"/>
    <s v="Montauban"/>
    <x v="0"/>
    <x v="1"/>
    <x v="2"/>
    <x v="2"/>
    <x v="0"/>
    <s v="Art"/>
    <n v="45"/>
    <n v="2"/>
    <n v="90"/>
    <x v="29"/>
    <d v="2025-04-16T00:00:00"/>
  </r>
  <r>
    <s v="AZ-2013-9231004"/>
    <x v="1286"/>
    <x v="712"/>
    <x v="486"/>
    <s v="Norwich"/>
    <x v="1"/>
    <x v="0"/>
    <x v="0"/>
    <x v="1"/>
    <x v="0"/>
    <s v="Binders"/>
    <n v="45"/>
    <n v="3"/>
    <n v="135"/>
    <x v="29"/>
    <d v="2025-04-16T00:00:00"/>
  </r>
  <r>
    <s v="AZ-2013-5022500"/>
    <x v="597"/>
    <x v="712"/>
    <x v="670"/>
    <s v="Roanne"/>
    <x v="0"/>
    <x v="1"/>
    <x v="1"/>
    <x v="1"/>
    <x v="0"/>
    <s v="Art"/>
    <n v="212"/>
    <n v="7"/>
    <n v="1484"/>
    <x v="29"/>
    <d v="2025-04-16T00:00:00"/>
  </r>
  <r>
    <s v="AZ-2013-5022500"/>
    <x v="220"/>
    <x v="712"/>
    <x v="670"/>
    <s v="Roanne"/>
    <x v="0"/>
    <x v="1"/>
    <x v="1"/>
    <x v="1"/>
    <x v="0"/>
    <s v="Art"/>
    <n v="212"/>
    <n v="7"/>
    <n v="1484"/>
    <x v="29"/>
    <d v="2025-04-16T00:00:00"/>
  </r>
  <r>
    <s v="AZ-2013-6415803"/>
    <x v="1022"/>
    <x v="712"/>
    <x v="49"/>
    <s v="Bordeaux"/>
    <x v="0"/>
    <x v="1"/>
    <x v="1"/>
    <x v="0"/>
    <x v="0"/>
    <s v="Storage"/>
    <n v="173"/>
    <n v="4"/>
    <n v="692"/>
    <x v="29"/>
    <d v="2025-04-16T00:00:00"/>
  </r>
  <r>
    <s v="AZ-2013-3807660"/>
    <x v="1515"/>
    <x v="712"/>
    <x v="465"/>
    <s v="Turin"/>
    <x v="4"/>
    <x v="2"/>
    <x v="1"/>
    <x v="1"/>
    <x v="0"/>
    <s v="Supplies"/>
    <n v="24"/>
    <n v="1"/>
    <n v="24"/>
    <x v="29"/>
    <d v="2025-04-16T00:00:00"/>
  </r>
  <r>
    <s v="AZ-2013-5022500"/>
    <x v="1278"/>
    <x v="712"/>
    <x v="670"/>
    <s v="Roanne"/>
    <x v="0"/>
    <x v="1"/>
    <x v="1"/>
    <x v="1"/>
    <x v="0"/>
    <s v="Art"/>
    <n v="212"/>
    <n v="7"/>
    <n v="1484"/>
    <x v="29"/>
    <d v="2025-04-16T00:00:00"/>
  </r>
  <r>
    <s v="AZ-2013-7749449"/>
    <x v="1359"/>
    <x v="712"/>
    <x v="290"/>
    <s v="Toledo"/>
    <x v="2"/>
    <x v="2"/>
    <x v="1"/>
    <x v="2"/>
    <x v="0"/>
    <s v="Paper"/>
    <n v="98"/>
    <n v="3"/>
    <n v="294"/>
    <x v="29"/>
    <d v="2025-04-16T00:00:00"/>
  </r>
  <r>
    <s v="BN-2013-583958"/>
    <x v="1516"/>
    <x v="713"/>
    <x v="380"/>
    <s v="Marseille"/>
    <x v="0"/>
    <x v="1"/>
    <x v="2"/>
    <x v="1"/>
    <x v="1"/>
    <s v="Tables"/>
    <n v="1096"/>
    <n v="5"/>
    <n v="5480"/>
    <x v="29"/>
    <d v="2025-04-16T00:00:00"/>
  </r>
  <r>
    <s v="AZ-2013-4637331"/>
    <x v="19"/>
    <x v="713"/>
    <x v="607"/>
    <s v="Nice"/>
    <x v="0"/>
    <x v="1"/>
    <x v="1"/>
    <x v="0"/>
    <x v="0"/>
    <s v="Paper"/>
    <n v="34"/>
    <n v="1"/>
    <n v="34"/>
    <x v="29"/>
    <d v="2025-04-16T00:00:00"/>
  </r>
  <r>
    <s v="AZ-2013-7626927"/>
    <x v="1073"/>
    <x v="713"/>
    <x v="739"/>
    <s v="Bayonne"/>
    <x v="0"/>
    <x v="1"/>
    <x v="1"/>
    <x v="1"/>
    <x v="1"/>
    <s v="Furnishings"/>
    <n v="602"/>
    <n v="12"/>
    <n v="7224"/>
    <x v="29"/>
    <d v="2025-04-16T00:00:00"/>
  </r>
  <r>
    <s v="AZ-2013-7626927"/>
    <x v="1383"/>
    <x v="713"/>
    <x v="739"/>
    <s v="Bayonne"/>
    <x v="0"/>
    <x v="1"/>
    <x v="1"/>
    <x v="1"/>
    <x v="1"/>
    <s v="Furnishings"/>
    <n v="602"/>
    <n v="12"/>
    <n v="7224"/>
    <x v="29"/>
    <d v="2025-04-16T00:00:00"/>
  </r>
  <r>
    <s v="AZ-2013-7626927"/>
    <x v="91"/>
    <x v="713"/>
    <x v="739"/>
    <s v="Bayonne"/>
    <x v="0"/>
    <x v="1"/>
    <x v="1"/>
    <x v="1"/>
    <x v="1"/>
    <s v="Furnishings"/>
    <n v="602"/>
    <n v="12"/>
    <n v="7224"/>
    <x v="29"/>
    <d v="2025-04-16T00:00:00"/>
  </r>
  <r>
    <s v="AZ-2013-7626927"/>
    <x v="132"/>
    <x v="713"/>
    <x v="739"/>
    <s v="Bayonne"/>
    <x v="0"/>
    <x v="1"/>
    <x v="1"/>
    <x v="1"/>
    <x v="1"/>
    <s v="Furnishings"/>
    <n v="602"/>
    <n v="12"/>
    <n v="7224"/>
    <x v="29"/>
    <d v="2025-04-16T00:00:00"/>
  </r>
  <r>
    <s v="AZ-2013-125479"/>
    <x v="1146"/>
    <x v="714"/>
    <x v="136"/>
    <s v="Paris"/>
    <x v="0"/>
    <x v="1"/>
    <x v="1"/>
    <x v="1"/>
    <x v="1"/>
    <s v="Chairs"/>
    <n v="264"/>
    <n v="3"/>
    <n v="792"/>
    <x v="29"/>
    <d v="2025-04-16T00:00:00"/>
  </r>
  <r>
    <s v="AZ-2013-125479"/>
    <x v="1189"/>
    <x v="714"/>
    <x v="136"/>
    <s v="Paris"/>
    <x v="0"/>
    <x v="1"/>
    <x v="1"/>
    <x v="1"/>
    <x v="1"/>
    <s v="Chairs"/>
    <n v="264"/>
    <n v="3"/>
    <n v="792"/>
    <x v="29"/>
    <d v="2025-04-16T00:00:00"/>
  </r>
  <r>
    <s v="AZ-2013-125479"/>
    <x v="1285"/>
    <x v="714"/>
    <x v="136"/>
    <s v="Paris"/>
    <x v="0"/>
    <x v="1"/>
    <x v="1"/>
    <x v="1"/>
    <x v="1"/>
    <s v="Chairs"/>
    <n v="264"/>
    <n v="3"/>
    <n v="792"/>
    <x v="29"/>
    <d v="2025-04-16T00:00:00"/>
  </r>
  <r>
    <s v="AZ-2013-3367178"/>
    <x v="539"/>
    <x v="715"/>
    <x v="433"/>
    <s v="Madrid"/>
    <x v="2"/>
    <x v="2"/>
    <x v="2"/>
    <x v="1"/>
    <x v="0"/>
    <s v="Art"/>
    <n v="370"/>
    <n v="14"/>
    <n v="5180"/>
    <x v="29"/>
    <d v="2025-04-16T00:00:00"/>
  </r>
  <r>
    <s v="AZ-2013-8617478"/>
    <x v="266"/>
    <x v="715"/>
    <x v="9"/>
    <s v="Edinburgh"/>
    <x v="1"/>
    <x v="0"/>
    <x v="0"/>
    <x v="1"/>
    <x v="1"/>
    <s v="Chairs"/>
    <n v="225"/>
    <n v="4"/>
    <n v="900"/>
    <x v="29"/>
    <d v="2025-04-16T00:00:00"/>
  </r>
  <r>
    <s v="AZ-2013-8617478"/>
    <x v="1150"/>
    <x v="715"/>
    <x v="9"/>
    <s v="Edinburgh"/>
    <x v="1"/>
    <x v="0"/>
    <x v="0"/>
    <x v="1"/>
    <x v="1"/>
    <s v="Chairs"/>
    <n v="225"/>
    <n v="4"/>
    <n v="900"/>
    <x v="29"/>
    <d v="2025-04-16T00:00:00"/>
  </r>
  <r>
    <s v="AZ-2013-9258078"/>
    <x v="139"/>
    <x v="715"/>
    <x v="148"/>
    <s v="Dresden"/>
    <x v="5"/>
    <x v="1"/>
    <x v="0"/>
    <x v="1"/>
    <x v="0"/>
    <s v="Art"/>
    <n v="24"/>
    <n v="4"/>
    <n v="96"/>
    <x v="29"/>
    <d v="2025-04-16T00:00:00"/>
  </r>
  <r>
    <s v="AZ-2013-9673280"/>
    <x v="2"/>
    <x v="715"/>
    <x v="562"/>
    <s v="Carvin"/>
    <x v="0"/>
    <x v="1"/>
    <x v="1"/>
    <x v="1"/>
    <x v="0"/>
    <s v="Art"/>
    <n v="186"/>
    <n v="4"/>
    <n v="744"/>
    <x v="29"/>
    <d v="2025-04-16T00:00:00"/>
  </r>
  <r>
    <s v="BN-2013-9375572"/>
    <x v="812"/>
    <x v="715"/>
    <x v="146"/>
    <s v="Lisbon"/>
    <x v="11"/>
    <x v="2"/>
    <x v="1"/>
    <x v="2"/>
    <x v="0"/>
    <s v="Appliances"/>
    <n v="3400"/>
    <n v="12"/>
    <n v="40800"/>
    <x v="29"/>
    <d v="2025-04-16T00:00:00"/>
  </r>
  <r>
    <s v="AZ-2013-8057502"/>
    <x v="36"/>
    <x v="715"/>
    <x v="494"/>
    <s v="Manchester"/>
    <x v="1"/>
    <x v="0"/>
    <x v="1"/>
    <x v="1"/>
    <x v="2"/>
    <s v="Copiers"/>
    <n v="1580"/>
    <n v="6"/>
    <n v="9480"/>
    <x v="29"/>
    <d v="2025-04-16T00:00:00"/>
  </r>
  <r>
    <s v="AZ-2013-3627184"/>
    <x v="1517"/>
    <x v="715"/>
    <x v="191"/>
    <s v="Unna"/>
    <x v="5"/>
    <x v="1"/>
    <x v="1"/>
    <x v="2"/>
    <x v="0"/>
    <s v="Paper"/>
    <n v="61"/>
    <n v="3"/>
    <n v="183"/>
    <x v="29"/>
    <d v="2025-04-16T00:00:00"/>
  </r>
  <r>
    <s v="AZ-2013-7994697"/>
    <x v="837"/>
    <x v="715"/>
    <x v="352"/>
    <s v="Rome"/>
    <x v="4"/>
    <x v="2"/>
    <x v="1"/>
    <x v="1"/>
    <x v="0"/>
    <s v="Art"/>
    <n v="31"/>
    <n v="2"/>
    <n v="62"/>
    <x v="29"/>
    <d v="2025-04-16T00:00:00"/>
  </r>
  <r>
    <s v="AZ-2013-7994697"/>
    <x v="1355"/>
    <x v="715"/>
    <x v="352"/>
    <s v="Rome"/>
    <x v="4"/>
    <x v="2"/>
    <x v="1"/>
    <x v="1"/>
    <x v="0"/>
    <s v="Art"/>
    <n v="31"/>
    <n v="2"/>
    <n v="62"/>
    <x v="29"/>
    <d v="2025-04-16T00:00:00"/>
  </r>
  <r>
    <s v="AZ-2013-360970"/>
    <x v="288"/>
    <x v="716"/>
    <x v="716"/>
    <s v="Seville"/>
    <x v="2"/>
    <x v="2"/>
    <x v="2"/>
    <x v="0"/>
    <x v="0"/>
    <s v="Labels"/>
    <n v="70"/>
    <n v="8"/>
    <n v="560"/>
    <x v="29"/>
    <d v="2025-04-16T00:00:00"/>
  </r>
  <r>
    <s v="AZ-2013-3156209"/>
    <x v="1381"/>
    <x v="716"/>
    <x v="590"/>
    <s v="Barnsley"/>
    <x v="1"/>
    <x v="0"/>
    <x v="1"/>
    <x v="1"/>
    <x v="1"/>
    <s v="Furnishings"/>
    <n v="231"/>
    <n v="3"/>
    <n v="693"/>
    <x v="29"/>
    <d v="2025-04-16T00:00:00"/>
  </r>
  <r>
    <s v="AZ-2013-3156209"/>
    <x v="220"/>
    <x v="716"/>
    <x v="590"/>
    <s v="Barnsley"/>
    <x v="1"/>
    <x v="0"/>
    <x v="1"/>
    <x v="1"/>
    <x v="1"/>
    <s v="Furnishings"/>
    <n v="231"/>
    <n v="3"/>
    <n v="693"/>
    <x v="29"/>
    <d v="2025-04-16T00:00:00"/>
  </r>
  <r>
    <s v="AZ-2013-3156209"/>
    <x v="252"/>
    <x v="716"/>
    <x v="590"/>
    <s v="Barnsley"/>
    <x v="1"/>
    <x v="0"/>
    <x v="1"/>
    <x v="1"/>
    <x v="1"/>
    <s v="Furnishings"/>
    <n v="231"/>
    <n v="3"/>
    <n v="693"/>
    <x v="29"/>
    <d v="2025-04-16T00:00:00"/>
  </r>
  <r>
    <s v="AZ-2013-3156209"/>
    <x v="1409"/>
    <x v="716"/>
    <x v="590"/>
    <s v="Barnsley"/>
    <x v="1"/>
    <x v="0"/>
    <x v="1"/>
    <x v="1"/>
    <x v="1"/>
    <s v="Furnishings"/>
    <n v="231"/>
    <n v="3"/>
    <n v="693"/>
    <x v="29"/>
    <d v="2025-04-16T00:00:00"/>
  </r>
  <r>
    <s v="AZ-2013-699098"/>
    <x v="560"/>
    <x v="716"/>
    <x v="245"/>
    <s v="Villeneuve-Saint-Georges"/>
    <x v="0"/>
    <x v="1"/>
    <x v="1"/>
    <x v="1"/>
    <x v="2"/>
    <s v="Phones"/>
    <n v="1622"/>
    <n v="3"/>
    <n v="4866"/>
    <x v="29"/>
    <d v="2025-04-16T00:00:00"/>
  </r>
  <r>
    <s v="AZ-2013-4362020"/>
    <x v="99"/>
    <x v="716"/>
    <x v="715"/>
    <s v="Toulon"/>
    <x v="0"/>
    <x v="1"/>
    <x v="1"/>
    <x v="0"/>
    <x v="0"/>
    <s v="Binders"/>
    <n v="63"/>
    <n v="6"/>
    <n v="378"/>
    <x v="29"/>
    <d v="2025-04-16T00:00:00"/>
  </r>
  <r>
    <s v="AZ-2013-3983168"/>
    <x v="1417"/>
    <x v="717"/>
    <x v="536"/>
    <s v="Utrecht"/>
    <x v="6"/>
    <x v="1"/>
    <x v="2"/>
    <x v="1"/>
    <x v="1"/>
    <s v="Chairs"/>
    <n v="71"/>
    <n v="3"/>
    <n v="213"/>
    <x v="29"/>
    <d v="2025-04-16T00:00:00"/>
  </r>
  <r>
    <s v="BN-2013-2153787"/>
    <x v="1064"/>
    <x v="717"/>
    <x v="341"/>
    <s v="Huddinge"/>
    <x v="7"/>
    <x v="0"/>
    <x v="2"/>
    <x v="2"/>
    <x v="1"/>
    <s v="Furnishings"/>
    <n v="72"/>
    <n v="9"/>
    <n v="648"/>
    <x v="29"/>
    <d v="2025-04-16T00:00:00"/>
  </r>
  <r>
    <s v="AZ-2013-3983168"/>
    <x v="1045"/>
    <x v="717"/>
    <x v="536"/>
    <s v="Utrecht"/>
    <x v="6"/>
    <x v="1"/>
    <x v="2"/>
    <x v="1"/>
    <x v="1"/>
    <s v="Chairs"/>
    <n v="71"/>
    <n v="3"/>
    <n v="213"/>
    <x v="29"/>
    <d v="2025-04-16T00:00:00"/>
  </r>
  <r>
    <s v="AZ-2013-3983168"/>
    <x v="1193"/>
    <x v="717"/>
    <x v="536"/>
    <s v="Utrecht"/>
    <x v="6"/>
    <x v="1"/>
    <x v="2"/>
    <x v="1"/>
    <x v="1"/>
    <s v="Chairs"/>
    <n v="71"/>
    <n v="3"/>
    <n v="213"/>
    <x v="29"/>
    <d v="2025-04-16T00:00:00"/>
  </r>
  <r>
    <s v="AZ-2013-3983168"/>
    <x v="93"/>
    <x v="717"/>
    <x v="536"/>
    <s v="Utrecht"/>
    <x v="6"/>
    <x v="1"/>
    <x v="2"/>
    <x v="1"/>
    <x v="1"/>
    <s v="Chairs"/>
    <n v="71"/>
    <n v="3"/>
    <n v="213"/>
    <x v="29"/>
    <d v="2025-04-16T00:00:00"/>
  </r>
  <r>
    <s v="BN-2013-2153787"/>
    <x v="1518"/>
    <x v="717"/>
    <x v="341"/>
    <s v="Huddinge"/>
    <x v="7"/>
    <x v="0"/>
    <x v="2"/>
    <x v="2"/>
    <x v="1"/>
    <s v="Furnishings"/>
    <n v="72"/>
    <n v="9"/>
    <n v="648"/>
    <x v="29"/>
    <d v="2025-04-16T00:00:00"/>
  </r>
  <r>
    <s v="AZ-2013-3983168"/>
    <x v="1519"/>
    <x v="717"/>
    <x v="536"/>
    <s v="Utrecht"/>
    <x v="6"/>
    <x v="1"/>
    <x v="2"/>
    <x v="1"/>
    <x v="1"/>
    <s v="Chairs"/>
    <n v="71"/>
    <n v="3"/>
    <n v="213"/>
    <x v="29"/>
    <d v="2025-04-16T00:00:00"/>
  </r>
  <r>
    <s v="AZ-2013-2134224"/>
    <x v="344"/>
    <x v="717"/>
    <x v="525"/>
    <s v="Sevran"/>
    <x v="0"/>
    <x v="1"/>
    <x v="1"/>
    <x v="1"/>
    <x v="1"/>
    <s v="Bookcases"/>
    <n v="152"/>
    <n v="1"/>
    <n v="152"/>
    <x v="29"/>
    <d v="2025-04-16T00:00:00"/>
  </r>
  <r>
    <s v="AZ-2013-2134224"/>
    <x v="300"/>
    <x v="717"/>
    <x v="525"/>
    <s v="Sevran"/>
    <x v="0"/>
    <x v="1"/>
    <x v="1"/>
    <x v="1"/>
    <x v="1"/>
    <s v="Bookcases"/>
    <n v="152"/>
    <n v="1"/>
    <n v="152"/>
    <x v="29"/>
    <d v="2025-04-16T00:00:00"/>
  </r>
  <r>
    <s v="AZ-2013-9907"/>
    <x v="864"/>
    <x v="717"/>
    <x v="740"/>
    <s v="Munich"/>
    <x v="5"/>
    <x v="1"/>
    <x v="0"/>
    <x v="1"/>
    <x v="1"/>
    <s v="Furnishings"/>
    <n v="50"/>
    <n v="2"/>
    <n v="100"/>
    <x v="29"/>
    <d v="2025-04-16T00:00:00"/>
  </r>
  <r>
    <s v="AZ-2013-9907"/>
    <x v="468"/>
    <x v="717"/>
    <x v="740"/>
    <s v="Munich"/>
    <x v="5"/>
    <x v="1"/>
    <x v="0"/>
    <x v="1"/>
    <x v="1"/>
    <s v="Furnishings"/>
    <n v="50"/>
    <n v="2"/>
    <n v="100"/>
    <x v="29"/>
    <d v="2025-04-16T00:00:00"/>
  </r>
  <r>
    <s v="AZ-2013-9907"/>
    <x v="1520"/>
    <x v="717"/>
    <x v="740"/>
    <s v="Munich"/>
    <x v="5"/>
    <x v="1"/>
    <x v="0"/>
    <x v="1"/>
    <x v="1"/>
    <s v="Furnishings"/>
    <n v="50"/>
    <n v="2"/>
    <n v="100"/>
    <x v="29"/>
    <d v="2025-04-16T00:00:00"/>
  </r>
  <r>
    <s v="AZ-2013-6711717"/>
    <x v="1521"/>
    <x v="717"/>
    <x v="431"/>
    <s v="Albi"/>
    <x v="0"/>
    <x v="1"/>
    <x v="1"/>
    <x v="1"/>
    <x v="1"/>
    <s v="Furnishings"/>
    <n v="214"/>
    <n v="2"/>
    <n v="428"/>
    <x v="29"/>
    <d v="2025-04-16T00:00:00"/>
  </r>
  <r>
    <s v="AZ-2013-6711717"/>
    <x v="107"/>
    <x v="717"/>
    <x v="431"/>
    <s v="Albi"/>
    <x v="0"/>
    <x v="1"/>
    <x v="1"/>
    <x v="1"/>
    <x v="1"/>
    <s v="Furnishings"/>
    <n v="214"/>
    <n v="2"/>
    <n v="428"/>
    <x v="29"/>
    <d v="2025-04-16T00:00:00"/>
  </r>
  <r>
    <s v="AZ-2013-6711717"/>
    <x v="801"/>
    <x v="717"/>
    <x v="431"/>
    <s v="Albi"/>
    <x v="0"/>
    <x v="1"/>
    <x v="1"/>
    <x v="1"/>
    <x v="1"/>
    <s v="Furnishings"/>
    <n v="214"/>
    <n v="2"/>
    <n v="428"/>
    <x v="29"/>
    <d v="2025-04-16T00:00:00"/>
  </r>
  <r>
    <s v="AZ-2013-3088636"/>
    <x v="241"/>
    <x v="718"/>
    <x v="136"/>
    <s v="Madrid"/>
    <x v="2"/>
    <x v="2"/>
    <x v="3"/>
    <x v="1"/>
    <x v="0"/>
    <s v="Art"/>
    <n v="36"/>
    <n v="2"/>
    <n v="72"/>
    <x v="29"/>
    <d v="2025-04-16T00:00:00"/>
  </r>
  <r>
    <s v="AZ-2013-9938365"/>
    <x v="858"/>
    <x v="718"/>
    <x v="422"/>
    <s v="Lyon"/>
    <x v="0"/>
    <x v="1"/>
    <x v="2"/>
    <x v="2"/>
    <x v="1"/>
    <s v="Furnishings"/>
    <n v="101"/>
    <n v="2"/>
    <n v="202"/>
    <x v="29"/>
    <d v="2025-04-16T00:00:00"/>
  </r>
  <r>
    <s v="AZ-2013-9827479"/>
    <x v="1061"/>
    <x v="718"/>
    <x v="716"/>
    <s v="Antwerp"/>
    <x v="9"/>
    <x v="1"/>
    <x v="2"/>
    <x v="0"/>
    <x v="0"/>
    <s v="Paper"/>
    <n v="105"/>
    <n v="2"/>
    <n v="210"/>
    <x v="29"/>
    <d v="2025-04-16T00:00:00"/>
  </r>
  <r>
    <s v="AZ-2013-2678161"/>
    <x v="863"/>
    <x v="718"/>
    <x v="514"/>
    <s v="Kettering"/>
    <x v="1"/>
    <x v="0"/>
    <x v="2"/>
    <x v="0"/>
    <x v="0"/>
    <s v="Binders"/>
    <n v="33"/>
    <n v="5"/>
    <n v="165"/>
    <x v="29"/>
    <d v="2025-04-16T00:00:00"/>
  </r>
  <r>
    <s v="AZ-2013-2678161"/>
    <x v="1522"/>
    <x v="718"/>
    <x v="514"/>
    <s v="Kettering"/>
    <x v="1"/>
    <x v="0"/>
    <x v="2"/>
    <x v="0"/>
    <x v="0"/>
    <s v="Binders"/>
    <n v="33"/>
    <n v="5"/>
    <n v="165"/>
    <x v="29"/>
    <d v="2025-04-16T00:00:00"/>
  </r>
  <r>
    <s v="AZ-2013-7710840"/>
    <x v="444"/>
    <x v="718"/>
    <x v="494"/>
    <s v="Palma De Mallorca"/>
    <x v="2"/>
    <x v="2"/>
    <x v="0"/>
    <x v="1"/>
    <x v="0"/>
    <s v="Art"/>
    <n v="30"/>
    <n v="2"/>
    <n v="60"/>
    <x v="29"/>
    <d v="2025-04-16T00:00:00"/>
  </r>
  <r>
    <s v="AZ-2013-7710840"/>
    <x v="99"/>
    <x v="718"/>
    <x v="494"/>
    <s v="Palma De Mallorca"/>
    <x v="2"/>
    <x v="2"/>
    <x v="0"/>
    <x v="1"/>
    <x v="0"/>
    <s v="Art"/>
    <n v="30"/>
    <n v="2"/>
    <n v="60"/>
    <x v="29"/>
    <d v="2025-04-16T00:00:00"/>
  </r>
  <r>
    <s v="BN-2013-6837899"/>
    <x v="1459"/>
    <x v="718"/>
    <x v="561"/>
    <s v="Trier"/>
    <x v="5"/>
    <x v="1"/>
    <x v="1"/>
    <x v="2"/>
    <x v="0"/>
    <s v="Appliances"/>
    <n v="165"/>
    <n v="5"/>
    <n v="825"/>
    <x v="29"/>
    <d v="2025-04-16T00:00:00"/>
  </r>
  <r>
    <s v="BN-2013-6837899"/>
    <x v="216"/>
    <x v="718"/>
    <x v="561"/>
    <s v="Trier"/>
    <x v="5"/>
    <x v="1"/>
    <x v="1"/>
    <x v="2"/>
    <x v="0"/>
    <s v="Appliances"/>
    <n v="165"/>
    <n v="5"/>
    <n v="825"/>
    <x v="29"/>
    <d v="2025-04-16T00:00:00"/>
  </r>
  <r>
    <s v="BN-2013-6837899"/>
    <x v="1201"/>
    <x v="718"/>
    <x v="561"/>
    <s v="Trier"/>
    <x v="5"/>
    <x v="1"/>
    <x v="1"/>
    <x v="2"/>
    <x v="0"/>
    <s v="Appliances"/>
    <n v="165"/>
    <n v="5"/>
    <n v="825"/>
    <x v="29"/>
    <d v="2025-04-16T00:00:00"/>
  </r>
  <r>
    <s v="BN-2013-6837899"/>
    <x v="826"/>
    <x v="718"/>
    <x v="561"/>
    <s v="Trier"/>
    <x v="5"/>
    <x v="1"/>
    <x v="1"/>
    <x v="2"/>
    <x v="0"/>
    <s v="Appliances"/>
    <n v="165"/>
    <n v="5"/>
    <n v="825"/>
    <x v="29"/>
    <d v="2025-04-16T00:00:00"/>
  </r>
  <r>
    <s v="BN-2013-441704"/>
    <x v="958"/>
    <x v="718"/>
    <x v="187"/>
    <s v="Tilburg"/>
    <x v="6"/>
    <x v="1"/>
    <x v="1"/>
    <x v="1"/>
    <x v="1"/>
    <s v="Bookcases"/>
    <n v="581"/>
    <n v="3"/>
    <n v="1743"/>
    <x v="29"/>
    <d v="2025-04-16T00:00:00"/>
  </r>
  <r>
    <s v="BN-2013-441704"/>
    <x v="214"/>
    <x v="718"/>
    <x v="187"/>
    <s v="Tilburg"/>
    <x v="6"/>
    <x v="1"/>
    <x v="1"/>
    <x v="1"/>
    <x v="1"/>
    <s v="Bookcases"/>
    <n v="581"/>
    <n v="3"/>
    <n v="1743"/>
    <x v="29"/>
    <d v="2025-04-16T00:00:00"/>
  </r>
  <r>
    <s v="BN-2013-441704"/>
    <x v="1523"/>
    <x v="718"/>
    <x v="187"/>
    <s v="Tilburg"/>
    <x v="6"/>
    <x v="1"/>
    <x v="1"/>
    <x v="1"/>
    <x v="1"/>
    <s v="Bookcases"/>
    <n v="581"/>
    <n v="3"/>
    <n v="1743"/>
    <x v="29"/>
    <d v="2025-04-16T00:00:00"/>
  </r>
  <r>
    <s v="AZ-2013-6802973"/>
    <x v="1524"/>
    <x v="718"/>
    <x v="662"/>
    <s v="Saint-Dizier"/>
    <x v="0"/>
    <x v="1"/>
    <x v="1"/>
    <x v="1"/>
    <x v="0"/>
    <s v="Appliances"/>
    <n v="899"/>
    <n v="2"/>
    <n v="1798"/>
    <x v="29"/>
    <d v="2025-04-16T00:00:00"/>
  </r>
  <r>
    <s v="BN-2013-441704"/>
    <x v="686"/>
    <x v="718"/>
    <x v="187"/>
    <s v="Tilburg"/>
    <x v="6"/>
    <x v="1"/>
    <x v="1"/>
    <x v="1"/>
    <x v="1"/>
    <s v="Bookcases"/>
    <n v="581"/>
    <n v="3"/>
    <n v="1743"/>
    <x v="29"/>
    <d v="2025-04-16T00:00:00"/>
  </r>
  <r>
    <s v="BN-2013-441704"/>
    <x v="783"/>
    <x v="718"/>
    <x v="187"/>
    <s v="Tilburg"/>
    <x v="6"/>
    <x v="1"/>
    <x v="1"/>
    <x v="1"/>
    <x v="1"/>
    <s v="Bookcases"/>
    <n v="581"/>
    <n v="3"/>
    <n v="1743"/>
    <x v="29"/>
    <d v="2025-04-16T00:00:00"/>
  </r>
  <r>
    <s v="BN-2013-441704"/>
    <x v="243"/>
    <x v="718"/>
    <x v="187"/>
    <s v="Tilburg"/>
    <x v="6"/>
    <x v="1"/>
    <x v="1"/>
    <x v="1"/>
    <x v="1"/>
    <s v="Bookcases"/>
    <n v="581"/>
    <n v="3"/>
    <n v="1743"/>
    <x v="29"/>
    <d v="2025-04-16T00:00:00"/>
  </r>
  <r>
    <s v="AZ-2013-9545933"/>
    <x v="212"/>
    <x v="718"/>
    <x v="59"/>
    <s v="Bournemouth"/>
    <x v="1"/>
    <x v="0"/>
    <x v="1"/>
    <x v="1"/>
    <x v="0"/>
    <s v="Art"/>
    <n v="34"/>
    <n v="3"/>
    <n v="102"/>
    <x v="29"/>
    <d v="2025-04-16T00:00:00"/>
  </r>
  <r>
    <s v="BN-2013-441704"/>
    <x v="1525"/>
    <x v="718"/>
    <x v="187"/>
    <s v="Tilburg"/>
    <x v="6"/>
    <x v="1"/>
    <x v="1"/>
    <x v="1"/>
    <x v="1"/>
    <s v="Bookcases"/>
    <n v="581"/>
    <n v="3"/>
    <n v="1743"/>
    <x v="29"/>
    <d v="2025-04-16T00:00:00"/>
  </r>
  <r>
    <s v="AZ-2013-3483098"/>
    <x v="773"/>
    <x v="718"/>
    <x v="188"/>
    <s v="Wolverhampton"/>
    <x v="1"/>
    <x v="0"/>
    <x v="1"/>
    <x v="2"/>
    <x v="1"/>
    <s v="Chairs"/>
    <n v="278"/>
    <n v="4"/>
    <n v="1112"/>
    <x v="29"/>
    <d v="2025-04-16T00:00:00"/>
  </r>
  <r>
    <s v="AZ-2013-3483098"/>
    <x v="1224"/>
    <x v="718"/>
    <x v="188"/>
    <s v="Wolverhampton"/>
    <x v="1"/>
    <x v="0"/>
    <x v="1"/>
    <x v="2"/>
    <x v="1"/>
    <s v="Chairs"/>
    <n v="278"/>
    <n v="4"/>
    <n v="1112"/>
    <x v="29"/>
    <d v="2025-04-16T00:00:00"/>
  </r>
  <r>
    <s v="AZ-2013-3483098"/>
    <x v="237"/>
    <x v="718"/>
    <x v="188"/>
    <s v="Wolverhampton"/>
    <x v="1"/>
    <x v="0"/>
    <x v="1"/>
    <x v="2"/>
    <x v="1"/>
    <s v="Chairs"/>
    <n v="278"/>
    <n v="4"/>
    <n v="1112"/>
    <x v="29"/>
    <d v="2025-04-16T00:00:00"/>
  </r>
  <r>
    <s v="AZ-2013-4468276"/>
    <x v="597"/>
    <x v="719"/>
    <x v="369"/>
    <s v="Trani"/>
    <x v="4"/>
    <x v="2"/>
    <x v="0"/>
    <x v="0"/>
    <x v="0"/>
    <s v="Art"/>
    <n v="242"/>
    <n v="8"/>
    <n v="1936"/>
    <x v="29"/>
    <d v="2025-04-16T00:00:00"/>
  </r>
  <r>
    <s v="AZ-2013-6138648"/>
    <x v="1151"/>
    <x v="719"/>
    <x v="149"/>
    <s v="Rennes"/>
    <x v="0"/>
    <x v="1"/>
    <x v="1"/>
    <x v="1"/>
    <x v="1"/>
    <s v="Chairs"/>
    <n v="1032"/>
    <n v="8"/>
    <n v="8256"/>
    <x v="29"/>
    <d v="2025-04-16T00:00:00"/>
  </r>
  <r>
    <s v="AZ-2013-6138648"/>
    <x v="858"/>
    <x v="719"/>
    <x v="149"/>
    <s v="Rennes"/>
    <x v="0"/>
    <x v="1"/>
    <x v="1"/>
    <x v="1"/>
    <x v="1"/>
    <s v="Chairs"/>
    <n v="1032"/>
    <n v="8"/>
    <n v="8256"/>
    <x v="29"/>
    <d v="2025-04-16T00:00:00"/>
  </r>
  <r>
    <s v="AZ-2013-6138648"/>
    <x v="11"/>
    <x v="719"/>
    <x v="149"/>
    <s v="Rennes"/>
    <x v="0"/>
    <x v="1"/>
    <x v="1"/>
    <x v="1"/>
    <x v="1"/>
    <s v="Chairs"/>
    <n v="1032"/>
    <n v="8"/>
    <n v="8256"/>
    <x v="29"/>
    <d v="2025-04-16T00:00:00"/>
  </r>
  <r>
    <s v="AZ-2013-2709620"/>
    <x v="220"/>
    <x v="719"/>
    <x v="230"/>
    <s v="Frankfurt"/>
    <x v="5"/>
    <x v="1"/>
    <x v="1"/>
    <x v="1"/>
    <x v="0"/>
    <s v="Art"/>
    <n v="76"/>
    <n v="3"/>
    <n v="228"/>
    <x v="29"/>
    <d v="2025-04-16T00:00:00"/>
  </r>
  <r>
    <s v="BN-2013-7934159"/>
    <x v="379"/>
    <x v="719"/>
    <x v="722"/>
    <s v="Velbert"/>
    <x v="5"/>
    <x v="1"/>
    <x v="1"/>
    <x v="0"/>
    <x v="0"/>
    <s v="Storage"/>
    <n v="362"/>
    <n v="3"/>
    <n v="1086"/>
    <x v="29"/>
    <d v="2025-04-16T00:00:00"/>
  </r>
  <r>
    <s v="AZ-2013-5637964"/>
    <x v="1044"/>
    <x v="719"/>
    <x v="269"/>
    <s v="Madrid"/>
    <x v="2"/>
    <x v="2"/>
    <x v="1"/>
    <x v="0"/>
    <x v="0"/>
    <s v="Binders"/>
    <n v="44"/>
    <n v="3"/>
    <n v="132"/>
    <x v="29"/>
    <d v="2025-04-16T00:00:00"/>
  </r>
  <r>
    <s v="AZ-2013-5637964"/>
    <x v="362"/>
    <x v="719"/>
    <x v="269"/>
    <s v="Madrid"/>
    <x v="2"/>
    <x v="2"/>
    <x v="1"/>
    <x v="0"/>
    <x v="0"/>
    <s v="Binders"/>
    <n v="44"/>
    <n v="3"/>
    <n v="132"/>
    <x v="29"/>
    <d v="2025-04-16T00:00:00"/>
  </r>
  <r>
    <s v="AZ-2013-5637964"/>
    <x v="362"/>
    <x v="719"/>
    <x v="269"/>
    <s v="Madrid"/>
    <x v="2"/>
    <x v="2"/>
    <x v="1"/>
    <x v="0"/>
    <x v="0"/>
    <s v="Binders"/>
    <n v="44"/>
    <n v="3"/>
    <n v="132"/>
    <x v="29"/>
    <d v="2025-04-16T00:00:00"/>
  </r>
  <r>
    <s v="AZ-2013-2709620"/>
    <x v="1526"/>
    <x v="719"/>
    <x v="230"/>
    <s v="Frankfurt"/>
    <x v="5"/>
    <x v="1"/>
    <x v="1"/>
    <x v="1"/>
    <x v="0"/>
    <s v="Art"/>
    <n v="76"/>
    <n v="3"/>
    <n v="228"/>
    <x v="29"/>
    <d v="2025-04-16T00:00:00"/>
  </r>
  <r>
    <s v="AZ-2013-5637964"/>
    <x v="1527"/>
    <x v="719"/>
    <x v="269"/>
    <s v="Madrid"/>
    <x v="2"/>
    <x v="2"/>
    <x v="1"/>
    <x v="0"/>
    <x v="0"/>
    <s v="Binders"/>
    <n v="44"/>
    <n v="3"/>
    <n v="132"/>
    <x v="29"/>
    <d v="2025-04-16T00:00:00"/>
  </r>
  <r>
    <s v="AZ-2013-5637964"/>
    <x v="63"/>
    <x v="719"/>
    <x v="269"/>
    <s v="Madrid"/>
    <x v="2"/>
    <x v="2"/>
    <x v="1"/>
    <x v="0"/>
    <x v="0"/>
    <s v="Binders"/>
    <n v="44"/>
    <n v="3"/>
    <n v="132"/>
    <x v="29"/>
    <d v="2025-04-16T00:00:00"/>
  </r>
  <r>
    <s v="AZ-2013-6548311"/>
    <x v="488"/>
    <x v="720"/>
    <x v="220"/>
    <s v="Latina"/>
    <x v="4"/>
    <x v="2"/>
    <x v="0"/>
    <x v="2"/>
    <x v="1"/>
    <s v="Bookcases"/>
    <n v="369"/>
    <n v="3"/>
    <n v="1107"/>
    <x v="29"/>
    <d v="2025-04-16T00:00:00"/>
  </r>
  <r>
    <s v="AZ-2013-6548311"/>
    <x v="819"/>
    <x v="720"/>
    <x v="220"/>
    <s v="Latina"/>
    <x v="4"/>
    <x v="2"/>
    <x v="0"/>
    <x v="2"/>
    <x v="1"/>
    <s v="Bookcases"/>
    <n v="369"/>
    <n v="3"/>
    <n v="1107"/>
    <x v="29"/>
    <d v="2025-04-16T00:00:00"/>
  </r>
  <r>
    <s v="AZ-2013-6548311"/>
    <x v="690"/>
    <x v="720"/>
    <x v="220"/>
    <s v="Latina"/>
    <x v="4"/>
    <x v="2"/>
    <x v="0"/>
    <x v="2"/>
    <x v="1"/>
    <s v="Bookcases"/>
    <n v="369"/>
    <n v="3"/>
    <n v="1107"/>
    <x v="29"/>
    <d v="2025-04-16T00:00:00"/>
  </r>
  <r>
    <s v="AZ-2013-1146430"/>
    <x v="286"/>
    <x v="720"/>
    <x v="267"/>
    <s v="London"/>
    <x v="1"/>
    <x v="0"/>
    <x v="1"/>
    <x v="2"/>
    <x v="0"/>
    <s v="Art"/>
    <n v="178"/>
    <n v="4"/>
    <n v="712"/>
    <x v="29"/>
    <d v="2025-04-16T00:00:00"/>
  </r>
  <r>
    <s v="AZ-2013-1146430"/>
    <x v="377"/>
    <x v="720"/>
    <x v="267"/>
    <s v="London"/>
    <x v="1"/>
    <x v="0"/>
    <x v="1"/>
    <x v="2"/>
    <x v="0"/>
    <s v="Art"/>
    <n v="178"/>
    <n v="4"/>
    <n v="712"/>
    <x v="29"/>
    <d v="2025-04-16T00:00:00"/>
  </r>
  <r>
    <s v="AZ-2013-1146430"/>
    <x v="429"/>
    <x v="720"/>
    <x v="267"/>
    <s v="London"/>
    <x v="1"/>
    <x v="0"/>
    <x v="1"/>
    <x v="2"/>
    <x v="0"/>
    <s v="Art"/>
    <n v="178"/>
    <n v="4"/>
    <n v="712"/>
    <x v="29"/>
    <d v="2025-04-16T00:00:00"/>
  </r>
  <r>
    <s v="AZ-2013-8774500"/>
    <x v="887"/>
    <x v="721"/>
    <x v="741"/>
    <s v="Antony"/>
    <x v="0"/>
    <x v="1"/>
    <x v="2"/>
    <x v="1"/>
    <x v="1"/>
    <s v="Chairs"/>
    <n v="1243"/>
    <n v="3"/>
    <n v="3729"/>
    <x v="29"/>
    <d v="2025-04-16T00:00:00"/>
  </r>
  <r>
    <s v="AZ-2013-8774500"/>
    <x v="300"/>
    <x v="721"/>
    <x v="741"/>
    <s v="Antony"/>
    <x v="0"/>
    <x v="1"/>
    <x v="2"/>
    <x v="1"/>
    <x v="1"/>
    <s v="Chairs"/>
    <n v="1243"/>
    <n v="3"/>
    <n v="3729"/>
    <x v="29"/>
    <d v="2025-04-16T00:00:00"/>
  </r>
  <r>
    <s v="AZ-2013-8774500"/>
    <x v="1528"/>
    <x v="721"/>
    <x v="741"/>
    <s v="Antony"/>
    <x v="0"/>
    <x v="1"/>
    <x v="2"/>
    <x v="1"/>
    <x v="1"/>
    <s v="Chairs"/>
    <n v="1243"/>
    <n v="3"/>
    <n v="3729"/>
    <x v="29"/>
    <d v="2025-04-16T00:00:00"/>
  </r>
  <r>
    <s v="AZ-2013-8795323"/>
    <x v="259"/>
    <x v="721"/>
    <x v="397"/>
    <s v="Potsdam"/>
    <x v="5"/>
    <x v="1"/>
    <x v="0"/>
    <x v="0"/>
    <x v="0"/>
    <s v="Binders"/>
    <n v="58"/>
    <n v="9"/>
    <n v="522"/>
    <x v="29"/>
    <d v="2025-04-16T00:00:00"/>
  </r>
  <r>
    <s v="AZ-2013-7006119"/>
    <x v="1144"/>
    <x v="721"/>
    <x v="99"/>
    <s v="Leeds"/>
    <x v="1"/>
    <x v="0"/>
    <x v="0"/>
    <x v="0"/>
    <x v="0"/>
    <s v="Art"/>
    <n v="91"/>
    <n v="2"/>
    <n v="182"/>
    <x v="29"/>
    <d v="2025-04-16T00:00:00"/>
  </r>
  <r>
    <s v="AZ-2013-8795323"/>
    <x v="1529"/>
    <x v="721"/>
    <x v="397"/>
    <s v="Potsdam"/>
    <x v="5"/>
    <x v="1"/>
    <x v="0"/>
    <x v="0"/>
    <x v="0"/>
    <s v="Binders"/>
    <n v="58"/>
    <n v="9"/>
    <n v="522"/>
    <x v="29"/>
    <d v="2025-04-16T00:00:00"/>
  </r>
  <r>
    <s v="AZ-2013-8795323"/>
    <x v="1530"/>
    <x v="721"/>
    <x v="397"/>
    <s v="Potsdam"/>
    <x v="5"/>
    <x v="1"/>
    <x v="0"/>
    <x v="0"/>
    <x v="0"/>
    <s v="Binders"/>
    <n v="58"/>
    <n v="9"/>
    <n v="522"/>
    <x v="29"/>
    <d v="2025-04-16T00:00:00"/>
  </r>
  <r>
    <s v="AZ-2013-6244362"/>
    <x v="263"/>
    <x v="721"/>
    <x v="495"/>
    <s v="Bremen"/>
    <x v="5"/>
    <x v="1"/>
    <x v="0"/>
    <x v="0"/>
    <x v="2"/>
    <s v="Phones"/>
    <n v="292"/>
    <n v="4"/>
    <n v="1168"/>
    <x v="29"/>
    <d v="2025-04-16T00:00:00"/>
  </r>
  <r>
    <s v="AZ-2013-7006119"/>
    <x v="1108"/>
    <x v="721"/>
    <x v="99"/>
    <s v="Leeds"/>
    <x v="1"/>
    <x v="0"/>
    <x v="0"/>
    <x v="0"/>
    <x v="0"/>
    <s v="Art"/>
    <n v="91"/>
    <n v="2"/>
    <n v="182"/>
    <x v="29"/>
    <d v="2025-04-16T00:00:00"/>
  </r>
  <r>
    <s v="AZ-2013-3352012"/>
    <x v="1521"/>
    <x v="721"/>
    <x v="321"/>
    <s v="Vienna"/>
    <x v="3"/>
    <x v="1"/>
    <x v="1"/>
    <x v="1"/>
    <x v="1"/>
    <s v="Furnishings"/>
    <n v="428"/>
    <n v="4"/>
    <n v="1712"/>
    <x v="29"/>
    <d v="2025-04-16T00:00:00"/>
  </r>
  <r>
    <s v="AZ-2013-3352012"/>
    <x v="654"/>
    <x v="721"/>
    <x v="321"/>
    <s v="Vienna"/>
    <x v="3"/>
    <x v="1"/>
    <x v="1"/>
    <x v="1"/>
    <x v="1"/>
    <s v="Furnishings"/>
    <n v="428"/>
    <n v="4"/>
    <n v="1712"/>
    <x v="29"/>
    <d v="2025-04-16T00:00:00"/>
  </r>
  <r>
    <s v="AZ-2013-3352012"/>
    <x v="1183"/>
    <x v="721"/>
    <x v="321"/>
    <s v="Vienna"/>
    <x v="3"/>
    <x v="1"/>
    <x v="1"/>
    <x v="1"/>
    <x v="1"/>
    <s v="Furnishings"/>
    <n v="428"/>
    <n v="4"/>
    <n v="1712"/>
    <x v="29"/>
    <d v="2025-04-16T00:00:00"/>
  </r>
  <r>
    <s v="AZ-2013-3352012"/>
    <x v="1022"/>
    <x v="721"/>
    <x v="321"/>
    <s v="Vienna"/>
    <x v="3"/>
    <x v="1"/>
    <x v="1"/>
    <x v="1"/>
    <x v="1"/>
    <s v="Furnishings"/>
    <n v="428"/>
    <n v="4"/>
    <n v="1712"/>
    <x v="29"/>
    <d v="2025-04-16T00:00:00"/>
  </r>
  <r>
    <s v="BN-2013-4285479"/>
    <x v="919"/>
    <x v="721"/>
    <x v="16"/>
    <s v="Granada"/>
    <x v="2"/>
    <x v="2"/>
    <x v="1"/>
    <x v="2"/>
    <x v="0"/>
    <s v="Storage"/>
    <n v="53"/>
    <n v="3"/>
    <n v="159"/>
    <x v="29"/>
    <d v="2025-04-16T00:00:00"/>
  </r>
  <r>
    <s v="AZ-2013-3352012"/>
    <x v="1054"/>
    <x v="721"/>
    <x v="321"/>
    <s v="Vienna"/>
    <x v="3"/>
    <x v="1"/>
    <x v="1"/>
    <x v="1"/>
    <x v="1"/>
    <s v="Furnishings"/>
    <n v="428"/>
    <n v="4"/>
    <n v="1712"/>
    <x v="29"/>
    <d v="2025-04-16T00:00:00"/>
  </r>
  <r>
    <s v="BN-2013-4285479"/>
    <x v="655"/>
    <x v="721"/>
    <x v="16"/>
    <s v="Granada"/>
    <x v="2"/>
    <x v="2"/>
    <x v="1"/>
    <x v="2"/>
    <x v="0"/>
    <s v="Storage"/>
    <n v="53"/>
    <n v="3"/>
    <n v="159"/>
    <x v="29"/>
    <d v="2025-04-16T00:00:00"/>
  </r>
  <r>
    <s v="AZ-2013-8633659"/>
    <x v="309"/>
    <x v="722"/>
    <x v="679"/>
    <s v="Bremen"/>
    <x v="5"/>
    <x v="1"/>
    <x v="0"/>
    <x v="1"/>
    <x v="1"/>
    <s v="Furnishings"/>
    <n v="264"/>
    <n v="6"/>
    <n v="1584"/>
    <x v="29"/>
    <d v="2025-04-16T00:00:00"/>
  </r>
  <r>
    <s v="AZ-2013-8633659"/>
    <x v="1383"/>
    <x v="722"/>
    <x v="679"/>
    <s v="Bremen"/>
    <x v="5"/>
    <x v="1"/>
    <x v="0"/>
    <x v="1"/>
    <x v="1"/>
    <s v="Furnishings"/>
    <n v="264"/>
    <n v="6"/>
    <n v="1584"/>
    <x v="29"/>
    <d v="2025-04-16T00:00:00"/>
  </r>
  <r>
    <s v="BN-2013-5104816"/>
    <x v="300"/>
    <x v="722"/>
    <x v="136"/>
    <s v="Milan"/>
    <x v="4"/>
    <x v="2"/>
    <x v="0"/>
    <x v="1"/>
    <x v="0"/>
    <s v="Storage"/>
    <n v="47"/>
    <n v="4"/>
    <n v="188"/>
    <x v="29"/>
    <d v="2025-04-16T00:00:00"/>
  </r>
  <r>
    <s v="AZ-2013-343563"/>
    <x v="558"/>
    <x v="722"/>
    <x v="66"/>
    <s v="Cesena"/>
    <x v="4"/>
    <x v="2"/>
    <x v="1"/>
    <x v="2"/>
    <x v="0"/>
    <s v="Fasteners"/>
    <n v="48"/>
    <n v="3"/>
    <n v="144"/>
    <x v="29"/>
    <d v="2025-04-16T00:00:00"/>
  </r>
  <r>
    <s v="AZ-2013-7431618"/>
    <x v="976"/>
    <x v="722"/>
    <x v="530"/>
    <s v="Sarreguemines"/>
    <x v="0"/>
    <x v="1"/>
    <x v="1"/>
    <x v="1"/>
    <x v="1"/>
    <s v="Bookcases"/>
    <n v="263"/>
    <n v="2"/>
    <n v="526"/>
    <x v="29"/>
    <d v="2025-04-16T00:00:00"/>
  </r>
  <r>
    <s v="AZ-2013-7431618"/>
    <x v="1294"/>
    <x v="722"/>
    <x v="530"/>
    <s v="Sarreguemines"/>
    <x v="0"/>
    <x v="1"/>
    <x v="1"/>
    <x v="1"/>
    <x v="1"/>
    <s v="Bookcases"/>
    <n v="263"/>
    <n v="2"/>
    <n v="526"/>
    <x v="29"/>
    <d v="2025-04-16T00:00:00"/>
  </r>
  <r>
    <s v="AZ-2013-8367272"/>
    <x v="339"/>
    <x v="722"/>
    <x v="101"/>
    <s v="Girona"/>
    <x v="2"/>
    <x v="2"/>
    <x v="1"/>
    <x v="0"/>
    <x v="2"/>
    <s v="Accessories"/>
    <n v="582"/>
    <n v="5"/>
    <n v="2910"/>
    <x v="29"/>
    <d v="2025-04-16T00:00:00"/>
  </r>
  <r>
    <s v="AZ-2013-6053610"/>
    <x v="929"/>
    <x v="723"/>
    <x v="195"/>
    <s v="Tivoli"/>
    <x v="4"/>
    <x v="2"/>
    <x v="2"/>
    <x v="1"/>
    <x v="1"/>
    <s v="Furnishings"/>
    <n v="159"/>
    <n v="3"/>
    <n v="477"/>
    <x v="29"/>
    <d v="2025-04-16T00:00:00"/>
  </r>
  <r>
    <s v="AZ-2013-6053610"/>
    <x v="774"/>
    <x v="723"/>
    <x v="195"/>
    <s v="Tivoli"/>
    <x v="4"/>
    <x v="2"/>
    <x v="2"/>
    <x v="1"/>
    <x v="1"/>
    <s v="Furnishings"/>
    <n v="159"/>
    <n v="3"/>
    <n v="477"/>
    <x v="29"/>
    <d v="2025-04-16T00:00:00"/>
  </r>
  <r>
    <s v="AZ-2013-5974172"/>
    <x v="896"/>
    <x v="723"/>
    <x v="661"/>
    <s v="Toulouse"/>
    <x v="0"/>
    <x v="1"/>
    <x v="0"/>
    <x v="2"/>
    <x v="2"/>
    <s v="Copiers"/>
    <n v="592"/>
    <n v="12"/>
    <n v="7104"/>
    <x v="29"/>
    <d v="2025-04-16T00:00:00"/>
  </r>
  <r>
    <s v="AZ-2013-4874809"/>
    <x v="1531"/>
    <x v="723"/>
    <x v="703"/>
    <s v="Leeds"/>
    <x v="1"/>
    <x v="0"/>
    <x v="1"/>
    <x v="1"/>
    <x v="1"/>
    <s v="Tables"/>
    <n v="873"/>
    <n v="1"/>
    <n v="873"/>
    <x v="29"/>
    <d v="2025-04-16T00:00:00"/>
  </r>
  <r>
    <s v="AZ-2013-4874809"/>
    <x v="546"/>
    <x v="723"/>
    <x v="703"/>
    <s v="Leeds"/>
    <x v="1"/>
    <x v="0"/>
    <x v="1"/>
    <x v="1"/>
    <x v="1"/>
    <s v="Tables"/>
    <n v="873"/>
    <n v="1"/>
    <n v="873"/>
    <x v="29"/>
    <d v="2025-04-16T00:00:00"/>
  </r>
  <r>
    <s v="AZ-2013-4874809"/>
    <x v="243"/>
    <x v="723"/>
    <x v="703"/>
    <s v="Leeds"/>
    <x v="1"/>
    <x v="0"/>
    <x v="1"/>
    <x v="1"/>
    <x v="1"/>
    <s v="Tables"/>
    <n v="873"/>
    <n v="1"/>
    <n v="873"/>
    <x v="29"/>
    <d v="2025-04-16T00:00:00"/>
  </r>
  <r>
    <s v="AZ-2013-8131512"/>
    <x v="657"/>
    <x v="724"/>
    <x v="474"/>
    <s v="Rome"/>
    <x v="4"/>
    <x v="2"/>
    <x v="2"/>
    <x v="1"/>
    <x v="0"/>
    <s v="Art"/>
    <n v="102"/>
    <n v="7"/>
    <n v="714"/>
    <x v="29"/>
    <d v="2025-04-16T00:00:00"/>
  </r>
  <r>
    <s v="BN-2013-5022236"/>
    <x v="824"/>
    <x v="724"/>
    <x v="726"/>
    <s v="Dublin"/>
    <x v="13"/>
    <x v="0"/>
    <x v="1"/>
    <x v="1"/>
    <x v="0"/>
    <s v="Binders"/>
    <n v="49"/>
    <n v="8"/>
    <n v="392"/>
    <x v="29"/>
    <d v="2025-04-16T00:00:00"/>
  </r>
  <r>
    <s v="BN-2013-5022236"/>
    <x v="486"/>
    <x v="724"/>
    <x v="726"/>
    <s v="Dublin"/>
    <x v="13"/>
    <x v="0"/>
    <x v="1"/>
    <x v="1"/>
    <x v="0"/>
    <s v="Binders"/>
    <n v="49"/>
    <n v="8"/>
    <n v="392"/>
    <x v="29"/>
    <d v="2025-04-16T00:00:00"/>
  </r>
  <r>
    <s v="BN-2013-5022236"/>
    <x v="950"/>
    <x v="724"/>
    <x v="726"/>
    <s v="Dublin"/>
    <x v="13"/>
    <x v="0"/>
    <x v="1"/>
    <x v="1"/>
    <x v="0"/>
    <s v="Binders"/>
    <n v="49"/>
    <n v="8"/>
    <n v="392"/>
    <x v="29"/>
    <d v="2025-04-16T00:00:00"/>
  </r>
  <r>
    <s v="AZ-2013-2582964"/>
    <x v="1421"/>
    <x v="725"/>
    <x v="664"/>
    <s v="Oslo"/>
    <x v="10"/>
    <x v="0"/>
    <x v="1"/>
    <x v="2"/>
    <x v="0"/>
    <s v="Art"/>
    <n v="52"/>
    <n v="1"/>
    <n v="52"/>
    <x v="29"/>
    <d v="2025-04-16T00:00:00"/>
  </r>
  <r>
    <s v="AZ-2013-5337437"/>
    <x v="545"/>
    <x v="725"/>
    <x v="124"/>
    <s v="Bologna"/>
    <x v="4"/>
    <x v="2"/>
    <x v="1"/>
    <x v="1"/>
    <x v="0"/>
    <s v="Art"/>
    <n v="100"/>
    <n v="2"/>
    <n v="200"/>
    <x v="29"/>
    <d v="2025-04-16T00:00:00"/>
  </r>
  <r>
    <s v="AZ-2013-5337437"/>
    <x v="1242"/>
    <x v="725"/>
    <x v="124"/>
    <s v="Bologna"/>
    <x v="4"/>
    <x v="2"/>
    <x v="1"/>
    <x v="1"/>
    <x v="0"/>
    <s v="Art"/>
    <n v="100"/>
    <n v="2"/>
    <n v="200"/>
    <x v="29"/>
    <d v="2025-04-16T00:00:00"/>
  </r>
  <r>
    <s v="AZ-2013-5337437"/>
    <x v="263"/>
    <x v="725"/>
    <x v="124"/>
    <s v="Bologna"/>
    <x v="4"/>
    <x v="2"/>
    <x v="1"/>
    <x v="1"/>
    <x v="0"/>
    <s v="Art"/>
    <n v="100"/>
    <n v="2"/>
    <n v="200"/>
    <x v="29"/>
    <d v="2025-04-16T00:00:00"/>
  </r>
  <r>
    <s v="AZ-2013-4627833"/>
    <x v="977"/>
    <x v="725"/>
    <x v="259"/>
    <s v="Edinburgh"/>
    <x v="1"/>
    <x v="0"/>
    <x v="1"/>
    <x v="1"/>
    <x v="1"/>
    <s v="Bookcases"/>
    <n v="778"/>
    <n v="2"/>
    <n v="1556"/>
    <x v="29"/>
    <d v="2025-04-16T00:00:00"/>
  </r>
  <r>
    <s v="AZ-2013-4627833"/>
    <x v="1532"/>
    <x v="725"/>
    <x v="259"/>
    <s v="Edinburgh"/>
    <x v="1"/>
    <x v="0"/>
    <x v="1"/>
    <x v="1"/>
    <x v="1"/>
    <s v="Bookcases"/>
    <n v="778"/>
    <n v="2"/>
    <n v="1556"/>
    <x v="29"/>
    <d v="2025-04-16T00:00:00"/>
  </r>
  <r>
    <s v="AZ-2013-4627833"/>
    <x v="486"/>
    <x v="725"/>
    <x v="259"/>
    <s v="Edinburgh"/>
    <x v="1"/>
    <x v="0"/>
    <x v="1"/>
    <x v="1"/>
    <x v="1"/>
    <s v="Bookcases"/>
    <n v="778"/>
    <n v="2"/>
    <n v="1556"/>
    <x v="29"/>
    <d v="2025-04-16T00:00:00"/>
  </r>
  <r>
    <s v="AZ-2013-649774"/>
    <x v="344"/>
    <x v="725"/>
    <x v="617"/>
    <s v="Letchworth"/>
    <x v="1"/>
    <x v="0"/>
    <x v="1"/>
    <x v="1"/>
    <x v="1"/>
    <s v="Bookcases"/>
    <n v="506"/>
    <n v="3"/>
    <n v="1518"/>
    <x v="29"/>
    <d v="2025-04-16T00:00:00"/>
  </r>
  <r>
    <s v="BN-2013-9068340"/>
    <x v="1533"/>
    <x v="725"/>
    <x v="60"/>
    <s v="Alphen Aan Den Rijn"/>
    <x v="6"/>
    <x v="1"/>
    <x v="1"/>
    <x v="1"/>
    <x v="0"/>
    <s v="Paper"/>
    <n v="77"/>
    <n v="3"/>
    <n v="231"/>
    <x v="29"/>
    <d v="2025-04-16T00:00:00"/>
  </r>
  <r>
    <s v="BN-2013-9068340"/>
    <x v="555"/>
    <x v="725"/>
    <x v="60"/>
    <s v="Alphen Aan Den Rijn"/>
    <x v="6"/>
    <x v="1"/>
    <x v="1"/>
    <x v="1"/>
    <x v="0"/>
    <s v="Paper"/>
    <n v="77"/>
    <n v="3"/>
    <n v="231"/>
    <x v="29"/>
    <d v="2025-04-16T00:00:00"/>
  </r>
  <r>
    <s v="AZ-2013-649774"/>
    <x v="876"/>
    <x v="725"/>
    <x v="617"/>
    <s v="Letchworth"/>
    <x v="1"/>
    <x v="0"/>
    <x v="1"/>
    <x v="1"/>
    <x v="1"/>
    <s v="Bookcases"/>
    <n v="506"/>
    <n v="3"/>
    <n v="1518"/>
    <x v="29"/>
    <d v="2025-04-16T00:00:00"/>
  </r>
  <r>
    <s v="AZ-2013-649774"/>
    <x v="1534"/>
    <x v="725"/>
    <x v="617"/>
    <s v="Letchworth"/>
    <x v="1"/>
    <x v="0"/>
    <x v="1"/>
    <x v="1"/>
    <x v="1"/>
    <s v="Bookcases"/>
    <n v="506"/>
    <n v="3"/>
    <n v="1518"/>
    <x v="29"/>
    <d v="2025-04-16T00:00:00"/>
  </r>
  <r>
    <s v="BN-2013-2488199"/>
    <x v="1535"/>
    <x v="726"/>
    <x v="92"/>
    <s v="Saint-Nazaire"/>
    <x v="0"/>
    <x v="1"/>
    <x v="1"/>
    <x v="1"/>
    <x v="2"/>
    <s v="Copiers"/>
    <n v="383"/>
    <n v="3"/>
    <n v="1149"/>
    <x v="29"/>
    <d v="2025-04-16T00:00:00"/>
  </r>
  <r>
    <s v="AZ-2013-1568579"/>
    <x v="620"/>
    <x v="727"/>
    <x v="359"/>
    <s v="London"/>
    <x v="1"/>
    <x v="0"/>
    <x v="2"/>
    <x v="1"/>
    <x v="0"/>
    <s v="Storage"/>
    <n v="51"/>
    <n v="3"/>
    <n v="153"/>
    <x v="29"/>
    <d v="2025-04-16T00:00:00"/>
  </r>
  <r>
    <s v="AZ-2013-1568579"/>
    <x v="1536"/>
    <x v="727"/>
    <x v="359"/>
    <s v="London"/>
    <x v="1"/>
    <x v="0"/>
    <x v="2"/>
    <x v="1"/>
    <x v="0"/>
    <s v="Storage"/>
    <n v="51"/>
    <n v="3"/>
    <n v="153"/>
    <x v="29"/>
    <d v="2025-04-16T00:00:00"/>
  </r>
  <r>
    <s v="AZ-2013-4520943"/>
    <x v="1414"/>
    <x v="727"/>
    <x v="116"/>
    <s v="Berlin"/>
    <x v="5"/>
    <x v="1"/>
    <x v="1"/>
    <x v="1"/>
    <x v="1"/>
    <s v="Chairs"/>
    <n v="409"/>
    <n v="3"/>
    <n v="1227"/>
    <x v="29"/>
    <d v="2025-04-16T00:00:00"/>
  </r>
  <r>
    <s v="AZ-2013-4520943"/>
    <x v="67"/>
    <x v="727"/>
    <x v="116"/>
    <s v="Berlin"/>
    <x v="5"/>
    <x v="1"/>
    <x v="1"/>
    <x v="1"/>
    <x v="1"/>
    <s v="Chairs"/>
    <n v="409"/>
    <n v="3"/>
    <n v="1227"/>
    <x v="29"/>
    <d v="2025-04-16T00:00:00"/>
  </r>
  <r>
    <s v="BN-2013-5978762"/>
    <x v="1537"/>
    <x v="727"/>
    <x v="626"/>
    <s v="Alphen Aan Den Rijn"/>
    <x v="6"/>
    <x v="1"/>
    <x v="1"/>
    <x v="1"/>
    <x v="0"/>
    <s v="Labels"/>
    <n v="5"/>
    <n v="2"/>
    <n v="10"/>
    <x v="29"/>
    <d v="2025-04-16T00:00:00"/>
  </r>
  <r>
    <s v="BN-2013-5978762"/>
    <x v="16"/>
    <x v="727"/>
    <x v="626"/>
    <s v="Alphen Aan Den Rijn"/>
    <x v="6"/>
    <x v="1"/>
    <x v="1"/>
    <x v="1"/>
    <x v="0"/>
    <s v="Labels"/>
    <n v="5"/>
    <n v="2"/>
    <n v="10"/>
    <x v="29"/>
    <d v="2025-04-16T00:00:00"/>
  </r>
  <r>
    <s v="BN-2013-5978762"/>
    <x v="1226"/>
    <x v="727"/>
    <x v="626"/>
    <s v="Alphen Aan Den Rijn"/>
    <x v="6"/>
    <x v="1"/>
    <x v="1"/>
    <x v="1"/>
    <x v="0"/>
    <s v="Labels"/>
    <n v="5"/>
    <n v="2"/>
    <n v="10"/>
    <x v="29"/>
    <d v="2025-04-16T00:00:00"/>
  </r>
  <r>
    <s v="BN-2013-1963418"/>
    <x v="779"/>
    <x v="728"/>
    <x v="248"/>
    <s v="Blackpool"/>
    <x v="1"/>
    <x v="0"/>
    <x v="1"/>
    <x v="2"/>
    <x v="0"/>
    <s v="Binders"/>
    <n v="6"/>
    <n v="1"/>
    <n v="6"/>
    <x v="29"/>
    <d v="2025-04-16T00:00:00"/>
  </r>
  <r>
    <s v="BN-2013-1963418"/>
    <x v="1310"/>
    <x v="728"/>
    <x v="248"/>
    <s v="Blackpool"/>
    <x v="1"/>
    <x v="0"/>
    <x v="1"/>
    <x v="2"/>
    <x v="0"/>
    <s v="Binders"/>
    <n v="6"/>
    <n v="1"/>
    <n v="6"/>
    <x v="29"/>
    <d v="2025-04-16T00:00:00"/>
  </r>
  <r>
    <s v="AZ-2013-4878818"/>
    <x v="1538"/>
    <x v="728"/>
    <x v="476"/>
    <s v="Cologne"/>
    <x v="5"/>
    <x v="1"/>
    <x v="1"/>
    <x v="1"/>
    <x v="0"/>
    <s v="Envelopes"/>
    <n v="26"/>
    <n v="3"/>
    <n v="78"/>
    <x v="29"/>
    <d v="2025-04-16T00:00:00"/>
  </r>
  <r>
    <s v="AZ-2013-4284308"/>
    <x v="230"/>
    <x v="728"/>
    <x v="569"/>
    <s v="Rome"/>
    <x v="4"/>
    <x v="2"/>
    <x v="1"/>
    <x v="2"/>
    <x v="0"/>
    <s v="Storage"/>
    <n v="69"/>
    <n v="2"/>
    <n v="138"/>
    <x v="29"/>
    <d v="2025-04-16T00:00:00"/>
  </r>
  <r>
    <s v="AZ-2013-2526896"/>
    <x v="1539"/>
    <x v="728"/>
    <x v="271"/>
    <s v="Lucerne"/>
    <x v="12"/>
    <x v="1"/>
    <x v="1"/>
    <x v="2"/>
    <x v="1"/>
    <s v="Furnishings"/>
    <n v="251"/>
    <n v="5"/>
    <n v="1255"/>
    <x v="29"/>
    <d v="2025-04-16T00:00:00"/>
  </r>
  <r>
    <s v="AZ-2013-2526896"/>
    <x v="1540"/>
    <x v="728"/>
    <x v="271"/>
    <s v="Lucerne"/>
    <x v="12"/>
    <x v="1"/>
    <x v="1"/>
    <x v="2"/>
    <x v="1"/>
    <s v="Furnishings"/>
    <n v="251"/>
    <n v="5"/>
    <n v="1255"/>
    <x v="29"/>
    <d v="2025-04-16T00:00:00"/>
  </r>
  <r>
    <s v="AZ-2013-2526896"/>
    <x v="379"/>
    <x v="728"/>
    <x v="271"/>
    <s v="Lucerne"/>
    <x v="12"/>
    <x v="1"/>
    <x v="1"/>
    <x v="2"/>
    <x v="1"/>
    <s v="Furnishings"/>
    <n v="251"/>
    <n v="5"/>
    <n v="1255"/>
    <x v="29"/>
    <d v="2025-04-16T00:00:00"/>
  </r>
  <r>
    <s v="AZ-2013-2526896"/>
    <x v="63"/>
    <x v="728"/>
    <x v="271"/>
    <s v="Lucerne"/>
    <x v="12"/>
    <x v="1"/>
    <x v="1"/>
    <x v="2"/>
    <x v="1"/>
    <s v="Furnishings"/>
    <n v="251"/>
    <n v="5"/>
    <n v="1255"/>
    <x v="29"/>
    <d v="2025-04-16T00:00:00"/>
  </r>
  <r>
    <s v="AZ-2013-183270"/>
    <x v="43"/>
    <x v="729"/>
    <x v="384"/>
    <s v="Helsinki"/>
    <x v="14"/>
    <x v="0"/>
    <x v="3"/>
    <x v="1"/>
    <x v="0"/>
    <s v="Art"/>
    <n v="58"/>
    <n v="2"/>
    <n v="116"/>
    <x v="29"/>
    <d v="2025-04-16T00:00:00"/>
  </r>
  <r>
    <s v="AZ-2013-183270"/>
    <x v="644"/>
    <x v="729"/>
    <x v="384"/>
    <s v="Helsinki"/>
    <x v="14"/>
    <x v="0"/>
    <x v="3"/>
    <x v="1"/>
    <x v="0"/>
    <s v="Art"/>
    <n v="58"/>
    <n v="2"/>
    <n v="116"/>
    <x v="29"/>
    <d v="2025-04-16T00:00:00"/>
  </r>
  <r>
    <s v="AZ-2013-9549607"/>
    <x v="1541"/>
    <x v="729"/>
    <x v="611"/>
    <s v="Clichy-Sous-Bois"/>
    <x v="0"/>
    <x v="1"/>
    <x v="1"/>
    <x v="2"/>
    <x v="1"/>
    <s v="Furnishings"/>
    <n v="439"/>
    <n v="4"/>
    <n v="1756"/>
    <x v="29"/>
    <d v="2025-04-16T00:00:00"/>
  </r>
  <r>
    <s v="AZ-2013-9549607"/>
    <x v="729"/>
    <x v="729"/>
    <x v="611"/>
    <s v="Clichy-Sous-Bois"/>
    <x v="0"/>
    <x v="1"/>
    <x v="1"/>
    <x v="2"/>
    <x v="1"/>
    <s v="Furnishings"/>
    <n v="439"/>
    <n v="4"/>
    <n v="1756"/>
    <x v="29"/>
    <d v="2025-04-16T00:00:00"/>
  </r>
  <r>
    <s v="AZ-2013-9549607"/>
    <x v="355"/>
    <x v="729"/>
    <x v="611"/>
    <s v="Clichy-Sous-Bois"/>
    <x v="0"/>
    <x v="1"/>
    <x v="1"/>
    <x v="2"/>
    <x v="1"/>
    <s v="Furnishings"/>
    <n v="439"/>
    <n v="4"/>
    <n v="1756"/>
    <x v="29"/>
    <d v="2025-04-16T00:00:00"/>
  </r>
  <r>
    <s v="AZ-2013-6510557"/>
    <x v="595"/>
    <x v="729"/>
    <x v="12"/>
    <s v="Rome"/>
    <x v="4"/>
    <x v="2"/>
    <x v="1"/>
    <x v="2"/>
    <x v="0"/>
    <s v="Storage"/>
    <n v="623"/>
    <n v="5"/>
    <n v="3115"/>
    <x v="29"/>
    <d v="2025-04-16T00:00:00"/>
  </r>
  <r>
    <s v="AZ-2013-9485550"/>
    <x v="917"/>
    <x v="730"/>
    <x v="463"/>
    <s v="Reading"/>
    <x v="1"/>
    <x v="0"/>
    <x v="3"/>
    <x v="1"/>
    <x v="1"/>
    <s v="Furnishings"/>
    <n v="99"/>
    <n v="3"/>
    <n v="297"/>
    <x v="29"/>
    <d v="2025-04-16T00:00:00"/>
  </r>
  <r>
    <s v="AZ-2013-9485550"/>
    <x v="1542"/>
    <x v="730"/>
    <x v="463"/>
    <s v="Reading"/>
    <x v="1"/>
    <x v="0"/>
    <x v="3"/>
    <x v="1"/>
    <x v="1"/>
    <s v="Furnishings"/>
    <n v="99"/>
    <n v="3"/>
    <n v="297"/>
    <x v="29"/>
    <d v="2025-04-16T00:00:00"/>
  </r>
  <r>
    <s v="AZ-2013-9591675"/>
    <x v="1543"/>
    <x v="730"/>
    <x v="511"/>
    <s v="Leipzig"/>
    <x v="5"/>
    <x v="1"/>
    <x v="0"/>
    <x v="2"/>
    <x v="1"/>
    <s v="Furnishings"/>
    <n v="98"/>
    <n v="2"/>
    <n v="196"/>
    <x v="29"/>
    <d v="2025-04-16T00:00:00"/>
  </r>
  <r>
    <s v="AZ-2013-9591675"/>
    <x v="639"/>
    <x v="730"/>
    <x v="511"/>
    <s v="Leipzig"/>
    <x v="5"/>
    <x v="1"/>
    <x v="0"/>
    <x v="2"/>
    <x v="1"/>
    <s v="Furnishings"/>
    <n v="98"/>
    <n v="2"/>
    <n v="196"/>
    <x v="29"/>
    <d v="2025-04-16T00:00:00"/>
  </r>
  <r>
    <s v="AZ-2013-4330374"/>
    <x v="1544"/>
    <x v="730"/>
    <x v="1"/>
    <s v="Turin"/>
    <x v="4"/>
    <x v="2"/>
    <x v="1"/>
    <x v="1"/>
    <x v="1"/>
    <s v="Bookcases"/>
    <n v="492"/>
    <n v="4"/>
    <n v="1968"/>
    <x v="29"/>
    <d v="2025-04-16T00:00:00"/>
  </r>
  <r>
    <s v="AZ-2013-4330374"/>
    <x v="1545"/>
    <x v="730"/>
    <x v="1"/>
    <s v="Turin"/>
    <x v="4"/>
    <x v="2"/>
    <x v="1"/>
    <x v="1"/>
    <x v="1"/>
    <s v="Bookcases"/>
    <n v="492"/>
    <n v="4"/>
    <n v="1968"/>
    <x v="29"/>
    <d v="2025-04-16T00:00:00"/>
  </r>
  <r>
    <s v="AZ-2013-9591675"/>
    <x v="1546"/>
    <x v="730"/>
    <x v="511"/>
    <s v="Leipzig"/>
    <x v="5"/>
    <x v="1"/>
    <x v="0"/>
    <x v="2"/>
    <x v="1"/>
    <s v="Furnishings"/>
    <n v="98"/>
    <n v="2"/>
    <n v="196"/>
    <x v="29"/>
    <d v="2025-04-16T00:00:00"/>
  </r>
  <r>
    <s v="BN-2013-8532201"/>
    <x v="65"/>
    <x v="730"/>
    <x v="709"/>
    <s v="Prato"/>
    <x v="4"/>
    <x v="2"/>
    <x v="0"/>
    <x v="1"/>
    <x v="0"/>
    <s v="Art"/>
    <n v="29"/>
    <n v="1"/>
    <n v="29"/>
    <x v="29"/>
    <d v="2025-04-16T00:00:00"/>
  </r>
  <r>
    <s v="AZ-2013-4330374"/>
    <x v="897"/>
    <x v="730"/>
    <x v="1"/>
    <s v="Turin"/>
    <x v="4"/>
    <x v="2"/>
    <x v="1"/>
    <x v="1"/>
    <x v="1"/>
    <s v="Bookcases"/>
    <n v="492"/>
    <n v="4"/>
    <n v="1968"/>
    <x v="29"/>
    <d v="2025-04-16T00:00:00"/>
  </r>
  <r>
    <s v="AZ-2013-4330374"/>
    <x v="46"/>
    <x v="730"/>
    <x v="1"/>
    <s v="Turin"/>
    <x v="4"/>
    <x v="2"/>
    <x v="1"/>
    <x v="1"/>
    <x v="1"/>
    <s v="Bookcases"/>
    <n v="492"/>
    <n v="4"/>
    <n v="1968"/>
    <x v="29"/>
    <d v="2025-04-16T00:00:00"/>
  </r>
  <r>
    <s v="AZ-2013-4330374"/>
    <x v="96"/>
    <x v="730"/>
    <x v="1"/>
    <s v="Turin"/>
    <x v="4"/>
    <x v="2"/>
    <x v="1"/>
    <x v="1"/>
    <x v="1"/>
    <s v="Bookcases"/>
    <n v="492"/>
    <n v="4"/>
    <n v="1968"/>
    <x v="29"/>
    <d v="2025-04-16T00:00:00"/>
  </r>
  <r>
    <s v="AZ-2013-4330374"/>
    <x v="535"/>
    <x v="730"/>
    <x v="1"/>
    <s v="Turin"/>
    <x v="4"/>
    <x v="2"/>
    <x v="1"/>
    <x v="1"/>
    <x v="1"/>
    <s v="Bookcases"/>
    <n v="492"/>
    <n v="4"/>
    <n v="1968"/>
    <x v="29"/>
    <d v="2025-04-16T00:00:00"/>
  </r>
  <r>
    <s v="AZ-2013-4330374"/>
    <x v="529"/>
    <x v="730"/>
    <x v="1"/>
    <s v="Turin"/>
    <x v="4"/>
    <x v="2"/>
    <x v="1"/>
    <x v="1"/>
    <x v="1"/>
    <s v="Bookcases"/>
    <n v="492"/>
    <n v="4"/>
    <n v="1968"/>
    <x v="29"/>
    <d v="2025-04-16T00:00:00"/>
  </r>
  <r>
    <s v="AZ-2013-4330374"/>
    <x v="1036"/>
    <x v="730"/>
    <x v="1"/>
    <s v="Turin"/>
    <x v="4"/>
    <x v="2"/>
    <x v="1"/>
    <x v="1"/>
    <x v="1"/>
    <s v="Bookcases"/>
    <n v="492"/>
    <n v="4"/>
    <n v="1968"/>
    <x v="29"/>
    <d v="2025-04-16T00:00:00"/>
  </r>
  <r>
    <s v="BN-2013-8532201"/>
    <x v="377"/>
    <x v="730"/>
    <x v="709"/>
    <s v="Prato"/>
    <x v="4"/>
    <x v="2"/>
    <x v="0"/>
    <x v="1"/>
    <x v="0"/>
    <s v="Art"/>
    <n v="29"/>
    <n v="1"/>
    <n v="29"/>
    <x v="29"/>
    <d v="2025-04-16T00:00:00"/>
  </r>
  <r>
    <s v="AZ-2013-4330374"/>
    <x v="1346"/>
    <x v="730"/>
    <x v="1"/>
    <s v="Turin"/>
    <x v="4"/>
    <x v="2"/>
    <x v="1"/>
    <x v="1"/>
    <x v="1"/>
    <s v="Bookcases"/>
    <n v="492"/>
    <n v="4"/>
    <n v="1968"/>
    <x v="29"/>
    <d v="2025-04-16T00:00:00"/>
  </r>
  <r>
    <s v="AZ-2013-866971"/>
    <x v="45"/>
    <x v="731"/>
    <x v="630"/>
    <s v="Madrid"/>
    <x v="2"/>
    <x v="2"/>
    <x v="3"/>
    <x v="1"/>
    <x v="1"/>
    <s v="Bookcases"/>
    <n v="2476"/>
    <n v="6"/>
    <n v="14856"/>
    <x v="29"/>
    <d v="2025-04-16T00:00:00"/>
  </r>
  <r>
    <s v="AZ-2013-866971"/>
    <x v="654"/>
    <x v="731"/>
    <x v="630"/>
    <s v="Madrid"/>
    <x v="2"/>
    <x v="2"/>
    <x v="3"/>
    <x v="1"/>
    <x v="1"/>
    <s v="Bookcases"/>
    <n v="2476"/>
    <n v="6"/>
    <n v="14856"/>
    <x v="29"/>
    <d v="2025-04-16T00:00:00"/>
  </r>
  <r>
    <s v="BN-2013-9131358"/>
    <x v="1146"/>
    <x v="731"/>
    <x v="412"/>
    <s v="Milan"/>
    <x v="4"/>
    <x v="2"/>
    <x v="2"/>
    <x v="1"/>
    <x v="1"/>
    <s v="Chairs"/>
    <n v="78"/>
    <n v="2"/>
    <n v="156"/>
    <x v="29"/>
    <d v="2025-04-16T00:00:00"/>
  </r>
  <r>
    <s v="AZ-2013-3893358"/>
    <x v="1175"/>
    <x v="731"/>
    <x v="669"/>
    <s v="Florence"/>
    <x v="4"/>
    <x v="2"/>
    <x v="1"/>
    <x v="2"/>
    <x v="1"/>
    <s v="Furnishings"/>
    <n v="244"/>
    <n v="5"/>
    <n v="1220"/>
    <x v="29"/>
    <d v="2025-04-16T00:00:00"/>
  </r>
  <r>
    <s v="AZ-2013-5532307"/>
    <x v="437"/>
    <x v="731"/>
    <x v="225"/>
    <s v="Chartres"/>
    <x v="0"/>
    <x v="1"/>
    <x v="1"/>
    <x v="2"/>
    <x v="0"/>
    <s v="Binders"/>
    <n v="98"/>
    <n v="2"/>
    <n v="196"/>
    <x v="29"/>
    <d v="2025-04-16T00:00:00"/>
  </r>
  <r>
    <s v="AZ-2013-3893358"/>
    <x v="55"/>
    <x v="731"/>
    <x v="669"/>
    <s v="Florence"/>
    <x v="4"/>
    <x v="2"/>
    <x v="1"/>
    <x v="2"/>
    <x v="1"/>
    <s v="Furnishings"/>
    <n v="244"/>
    <n v="5"/>
    <n v="1220"/>
    <x v="29"/>
    <d v="2025-04-16T00:00:00"/>
  </r>
  <r>
    <s v="AZ-2013-3893358"/>
    <x v="459"/>
    <x v="731"/>
    <x v="669"/>
    <s v="Florence"/>
    <x v="4"/>
    <x v="2"/>
    <x v="1"/>
    <x v="2"/>
    <x v="1"/>
    <s v="Furnishings"/>
    <n v="244"/>
    <n v="5"/>
    <n v="1220"/>
    <x v="29"/>
    <d v="2025-04-16T00:00:00"/>
  </r>
  <r>
    <s v="BN-2013-9871283"/>
    <x v="255"/>
    <x v="731"/>
    <x v="346"/>
    <s v="Aix-En-Provence"/>
    <x v="0"/>
    <x v="1"/>
    <x v="0"/>
    <x v="2"/>
    <x v="2"/>
    <s v="Machines"/>
    <n v="448"/>
    <n v="2"/>
    <n v="896"/>
    <x v="29"/>
    <d v="2025-04-16T00:00:00"/>
  </r>
  <r>
    <s v="AZ-2013-906289"/>
    <x v="861"/>
    <x v="731"/>
    <x v="459"/>
    <s v="Walsall"/>
    <x v="1"/>
    <x v="0"/>
    <x v="1"/>
    <x v="1"/>
    <x v="2"/>
    <s v="Machines"/>
    <n v="321"/>
    <n v="2"/>
    <n v="642"/>
    <x v="29"/>
    <d v="2025-04-16T00:00:00"/>
  </r>
  <r>
    <s v="BN-2013-2045874"/>
    <x v="440"/>
    <x v="732"/>
    <x v="256"/>
    <s v="Boulogne-Billancourt"/>
    <x v="0"/>
    <x v="1"/>
    <x v="3"/>
    <x v="1"/>
    <x v="1"/>
    <s v="Chairs"/>
    <n v="404"/>
    <n v="3"/>
    <n v="1212"/>
    <x v="29"/>
    <d v="2025-04-16T00:00:00"/>
  </r>
  <r>
    <s v="BN-2013-2045874"/>
    <x v="1547"/>
    <x v="732"/>
    <x v="256"/>
    <s v="Boulogne-Billancourt"/>
    <x v="0"/>
    <x v="1"/>
    <x v="3"/>
    <x v="1"/>
    <x v="1"/>
    <s v="Chairs"/>
    <n v="404"/>
    <n v="3"/>
    <n v="1212"/>
    <x v="29"/>
    <d v="2025-04-16T00:00:00"/>
  </r>
  <r>
    <s v="BN-2013-2045874"/>
    <x v="1548"/>
    <x v="732"/>
    <x v="256"/>
    <s v="Boulogne-Billancourt"/>
    <x v="0"/>
    <x v="1"/>
    <x v="3"/>
    <x v="1"/>
    <x v="1"/>
    <s v="Chairs"/>
    <n v="404"/>
    <n v="3"/>
    <n v="1212"/>
    <x v="29"/>
    <d v="2025-04-16T00:00:00"/>
  </r>
  <r>
    <s v="BN-2013-2045874"/>
    <x v="1339"/>
    <x v="732"/>
    <x v="256"/>
    <s v="Boulogne-Billancourt"/>
    <x v="0"/>
    <x v="1"/>
    <x v="3"/>
    <x v="1"/>
    <x v="1"/>
    <s v="Chairs"/>
    <n v="404"/>
    <n v="3"/>
    <n v="1212"/>
    <x v="29"/>
    <d v="2025-04-16T00:00:00"/>
  </r>
  <r>
    <s v="BN-2013-6886875"/>
    <x v="1538"/>
    <x v="732"/>
    <x v="579"/>
    <s v="Birmingham"/>
    <x v="1"/>
    <x v="0"/>
    <x v="2"/>
    <x v="2"/>
    <x v="0"/>
    <s v="Envelopes"/>
    <n v="22"/>
    <n v="5"/>
    <n v="110"/>
    <x v="29"/>
    <d v="2025-04-16T00:00:00"/>
  </r>
  <r>
    <s v="BN-2013-6886875"/>
    <x v="669"/>
    <x v="732"/>
    <x v="579"/>
    <s v="Birmingham"/>
    <x v="1"/>
    <x v="0"/>
    <x v="2"/>
    <x v="2"/>
    <x v="0"/>
    <s v="Envelopes"/>
    <n v="22"/>
    <n v="5"/>
    <n v="110"/>
    <x v="29"/>
    <d v="2025-04-16T00:00:00"/>
  </r>
  <r>
    <s v="AZ-2013-5932628"/>
    <x v="1549"/>
    <x v="732"/>
    <x v="742"/>
    <s v="Klagenfurt"/>
    <x v="3"/>
    <x v="1"/>
    <x v="1"/>
    <x v="0"/>
    <x v="1"/>
    <s v="Bookcases"/>
    <n v="448"/>
    <n v="3"/>
    <n v="1344"/>
    <x v="29"/>
    <d v="2025-04-16T00:00:00"/>
  </r>
  <r>
    <s v="AZ-2013-5932628"/>
    <x v="57"/>
    <x v="732"/>
    <x v="742"/>
    <s v="Klagenfurt"/>
    <x v="3"/>
    <x v="1"/>
    <x v="1"/>
    <x v="0"/>
    <x v="1"/>
    <s v="Bookcases"/>
    <n v="448"/>
    <n v="3"/>
    <n v="1344"/>
    <x v="29"/>
    <d v="2025-04-16T00:00:00"/>
  </r>
  <r>
    <s v="AZ-2013-5932628"/>
    <x v="1429"/>
    <x v="732"/>
    <x v="742"/>
    <s v="Klagenfurt"/>
    <x v="3"/>
    <x v="1"/>
    <x v="1"/>
    <x v="0"/>
    <x v="1"/>
    <s v="Bookcases"/>
    <n v="448"/>
    <n v="3"/>
    <n v="1344"/>
    <x v="29"/>
    <d v="2025-04-16T00:00:00"/>
  </r>
  <r>
    <s v="AZ-2013-5932628"/>
    <x v="15"/>
    <x v="732"/>
    <x v="742"/>
    <s v="Klagenfurt"/>
    <x v="3"/>
    <x v="1"/>
    <x v="1"/>
    <x v="0"/>
    <x v="1"/>
    <s v="Bookcases"/>
    <n v="448"/>
    <n v="3"/>
    <n v="1344"/>
    <x v="29"/>
    <d v="2025-04-16T00:00:00"/>
  </r>
  <r>
    <s v="AZ-2013-5932628"/>
    <x v="1045"/>
    <x v="732"/>
    <x v="742"/>
    <s v="Klagenfurt"/>
    <x v="3"/>
    <x v="1"/>
    <x v="1"/>
    <x v="0"/>
    <x v="1"/>
    <s v="Bookcases"/>
    <n v="448"/>
    <n v="3"/>
    <n v="1344"/>
    <x v="29"/>
    <d v="2025-04-16T00:00:00"/>
  </r>
  <r>
    <s v="AZ-2013-5932628"/>
    <x v="1463"/>
    <x v="732"/>
    <x v="742"/>
    <s v="Klagenfurt"/>
    <x v="3"/>
    <x v="1"/>
    <x v="1"/>
    <x v="0"/>
    <x v="1"/>
    <s v="Bookcases"/>
    <n v="448"/>
    <n v="3"/>
    <n v="1344"/>
    <x v="29"/>
    <d v="2025-04-16T00:00:00"/>
  </r>
  <r>
    <s v="AZ-2013-5932628"/>
    <x v="570"/>
    <x v="732"/>
    <x v="742"/>
    <s v="Klagenfurt"/>
    <x v="3"/>
    <x v="1"/>
    <x v="1"/>
    <x v="0"/>
    <x v="1"/>
    <s v="Bookcases"/>
    <n v="448"/>
    <n v="3"/>
    <n v="1344"/>
    <x v="29"/>
    <d v="2025-04-16T00:00:00"/>
  </r>
  <r>
    <s v="AZ-2013-5248239"/>
    <x v="754"/>
    <x v="732"/>
    <x v="569"/>
    <s v="Swansea"/>
    <x v="1"/>
    <x v="0"/>
    <x v="1"/>
    <x v="2"/>
    <x v="0"/>
    <s v="Appliances"/>
    <n v="905"/>
    <n v="3"/>
    <n v="2715"/>
    <x v="29"/>
    <d v="2025-04-16T00:00:00"/>
  </r>
  <r>
    <s v="AZ-2013-5248239"/>
    <x v="83"/>
    <x v="732"/>
    <x v="569"/>
    <s v="Swansea"/>
    <x v="1"/>
    <x v="0"/>
    <x v="1"/>
    <x v="2"/>
    <x v="0"/>
    <s v="Appliances"/>
    <n v="905"/>
    <n v="3"/>
    <n v="2715"/>
    <x v="29"/>
    <d v="2025-04-16T00:00:00"/>
  </r>
  <r>
    <s v="AZ-2013-5248239"/>
    <x v="531"/>
    <x v="732"/>
    <x v="569"/>
    <s v="Swansea"/>
    <x v="1"/>
    <x v="0"/>
    <x v="1"/>
    <x v="2"/>
    <x v="0"/>
    <s v="Appliances"/>
    <n v="905"/>
    <n v="3"/>
    <n v="2715"/>
    <x v="29"/>
    <d v="2025-04-16T00:00:00"/>
  </r>
  <r>
    <s v="AZ-2013-5248239"/>
    <x v="65"/>
    <x v="732"/>
    <x v="569"/>
    <s v="Swansea"/>
    <x v="1"/>
    <x v="0"/>
    <x v="1"/>
    <x v="2"/>
    <x v="0"/>
    <s v="Appliances"/>
    <n v="905"/>
    <n v="3"/>
    <n v="2715"/>
    <x v="29"/>
    <d v="2025-04-16T00:00:00"/>
  </r>
  <r>
    <s v="AZ-2013-5248239"/>
    <x v="1443"/>
    <x v="732"/>
    <x v="569"/>
    <s v="Swansea"/>
    <x v="1"/>
    <x v="0"/>
    <x v="1"/>
    <x v="2"/>
    <x v="0"/>
    <s v="Appliances"/>
    <n v="905"/>
    <n v="3"/>
    <n v="2715"/>
    <x v="29"/>
    <d v="2025-04-16T00:00:00"/>
  </r>
  <r>
    <s v="AZ-2013-5248239"/>
    <x v="538"/>
    <x v="732"/>
    <x v="569"/>
    <s v="Swansea"/>
    <x v="1"/>
    <x v="0"/>
    <x v="1"/>
    <x v="2"/>
    <x v="0"/>
    <s v="Appliances"/>
    <n v="905"/>
    <n v="3"/>
    <n v="2715"/>
    <x v="29"/>
    <d v="2025-04-16T00:00:00"/>
  </r>
  <r>
    <s v="AZ-2013-9510969"/>
    <x v="1550"/>
    <x v="733"/>
    <x v="258"/>
    <s v="Bonn"/>
    <x v="5"/>
    <x v="1"/>
    <x v="1"/>
    <x v="1"/>
    <x v="1"/>
    <s v="Tables"/>
    <n v="1691"/>
    <n v="5"/>
    <n v="8455"/>
    <x v="29"/>
    <d v="2025-04-16T00:00:00"/>
  </r>
  <r>
    <s v="BN-2013-6154570"/>
    <x v="1551"/>
    <x v="733"/>
    <x v="525"/>
    <s v="Reutlingen"/>
    <x v="5"/>
    <x v="1"/>
    <x v="1"/>
    <x v="1"/>
    <x v="0"/>
    <s v="Appliances"/>
    <n v="104"/>
    <n v="2"/>
    <n v="208"/>
    <x v="29"/>
    <d v="2025-04-16T00:00:00"/>
  </r>
  <r>
    <s v="AZ-2013-9510969"/>
    <x v="1421"/>
    <x v="733"/>
    <x v="258"/>
    <s v="Bonn"/>
    <x v="5"/>
    <x v="1"/>
    <x v="1"/>
    <x v="1"/>
    <x v="1"/>
    <s v="Tables"/>
    <n v="1691"/>
    <n v="5"/>
    <n v="8455"/>
    <x v="29"/>
    <d v="2025-04-16T00:00:00"/>
  </r>
  <r>
    <s v="AZ-2013-9510969"/>
    <x v="600"/>
    <x v="733"/>
    <x v="258"/>
    <s v="Bonn"/>
    <x v="5"/>
    <x v="1"/>
    <x v="1"/>
    <x v="1"/>
    <x v="1"/>
    <s v="Tables"/>
    <n v="1691"/>
    <n v="5"/>
    <n v="8455"/>
    <x v="29"/>
    <d v="2025-04-16T00:00:00"/>
  </r>
  <r>
    <s v="AZ-2013-9510969"/>
    <x v="1517"/>
    <x v="733"/>
    <x v="258"/>
    <s v="Bonn"/>
    <x v="5"/>
    <x v="1"/>
    <x v="1"/>
    <x v="1"/>
    <x v="1"/>
    <s v="Tables"/>
    <n v="1691"/>
    <n v="5"/>
    <n v="8455"/>
    <x v="29"/>
    <d v="2025-04-16T00:00:00"/>
  </r>
  <r>
    <s v="BN-2013-6154570"/>
    <x v="584"/>
    <x v="733"/>
    <x v="525"/>
    <s v="Reutlingen"/>
    <x v="5"/>
    <x v="1"/>
    <x v="1"/>
    <x v="1"/>
    <x v="0"/>
    <s v="Appliances"/>
    <n v="104"/>
    <n v="2"/>
    <n v="208"/>
    <x v="29"/>
    <d v="2025-04-16T00:00:00"/>
  </r>
  <r>
    <s v="AZ-2013-5548332"/>
    <x v="666"/>
    <x v="733"/>
    <x v="336"/>
    <s v="Madrid"/>
    <x v="2"/>
    <x v="2"/>
    <x v="1"/>
    <x v="0"/>
    <x v="1"/>
    <s v="Furnishings"/>
    <n v="326"/>
    <n v="3"/>
    <n v="978"/>
    <x v="29"/>
    <d v="2025-04-16T00:00:00"/>
  </r>
  <r>
    <s v="AZ-2013-5548332"/>
    <x v="117"/>
    <x v="733"/>
    <x v="336"/>
    <s v="Madrid"/>
    <x v="2"/>
    <x v="2"/>
    <x v="1"/>
    <x v="0"/>
    <x v="1"/>
    <s v="Furnishings"/>
    <n v="326"/>
    <n v="3"/>
    <n v="978"/>
    <x v="29"/>
    <d v="2025-04-16T00:00:00"/>
  </r>
  <r>
    <s v="AZ-2013-8493783"/>
    <x v="39"/>
    <x v="734"/>
    <x v="195"/>
    <s v="Ludwigshafen Am Rhein"/>
    <x v="5"/>
    <x v="1"/>
    <x v="1"/>
    <x v="1"/>
    <x v="0"/>
    <s v="Binders"/>
    <n v="255"/>
    <n v="5"/>
    <n v="1275"/>
    <x v="30"/>
    <d v="2025-04-16T00:00:00"/>
  </r>
  <r>
    <s v="AZ-2013-8493783"/>
    <x v="808"/>
    <x v="734"/>
    <x v="195"/>
    <s v="Ludwigshafen Am Rhein"/>
    <x v="5"/>
    <x v="1"/>
    <x v="1"/>
    <x v="1"/>
    <x v="0"/>
    <s v="Binders"/>
    <n v="255"/>
    <n v="5"/>
    <n v="1275"/>
    <x v="30"/>
    <d v="2025-04-16T00:00:00"/>
  </r>
  <r>
    <s v="AZ-2013-2914891"/>
    <x v="360"/>
    <x v="735"/>
    <x v="729"/>
    <s v="Florence"/>
    <x v="4"/>
    <x v="2"/>
    <x v="2"/>
    <x v="2"/>
    <x v="1"/>
    <s v="Bookcases"/>
    <n v="1235"/>
    <n v="3"/>
    <n v="3705"/>
    <x v="30"/>
    <d v="2025-04-16T00:00:00"/>
  </r>
  <r>
    <s v="AZ-2013-2914891"/>
    <x v="674"/>
    <x v="735"/>
    <x v="729"/>
    <s v="Florence"/>
    <x v="4"/>
    <x v="2"/>
    <x v="2"/>
    <x v="2"/>
    <x v="1"/>
    <s v="Bookcases"/>
    <n v="1235"/>
    <n v="3"/>
    <n v="3705"/>
    <x v="30"/>
    <d v="2025-04-16T00:00:00"/>
  </r>
  <r>
    <s v="AZ-2013-2914891"/>
    <x v="1481"/>
    <x v="735"/>
    <x v="729"/>
    <s v="Florence"/>
    <x v="4"/>
    <x v="2"/>
    <x v="2"/>
    <x v="2"/>
    <x v="1"/>
    <s v="Bookcases"/>
    <n v="1235"/>
    <n v="3"/>
    <n v="3705"/>
    <x v="30"/>
    <d v="2025-04-16T00:00:00"/>
  </r>
  <r>
    <s v="AZ-2013-2914891"/>
    <x v="249"/>
    <x v="735"/>
    <x v="729"/>
    <s v="Florence"/>
    <x v="4"/>
    <x v="2"/>
    <x v="2"/>
    <x v="2"/>
    <x v="1"/>
    <s v="Bookcases"/>
    <n v="1235"/>
    <n v="3"/>
    <n v="3705"/>
    <x v="30"/>
    <d v="2025-04-16T00:00:00"/>
  </r>
  <r>
    <s v="AZ-2013-2914891"/>
    <x v="411"/>
    <x v="735"/>
    <x v="729"/>
    <s v="Florence"/>
    <x v="4"/>
    <x v="2"/>
    <x v="2"/>
    <x v="2"/>
    <x v="1"/>
    <s v="Bookcases"/>
    <n v="1235"/>
    <n v="3"/>
    <n v="3705"/>
    <x v="30"/>
    <d v="2025-04-16T00:00:00"/>
  </r>
  <r>
    <s v="AZ-2013-7137093"/>
    <x v="170"/>
    <x v="735"/>
    <x v="723"/>
    <s v="London"/>
    <x v="1"/>
    <x v="0"/>
    <x v="1"/>
    <x v="2"/>
    <x v="0"/>
    <s v="Art"/>
    <n v="86"/>
    <n v="8"/>
    <n v="688"/>
    <x v="30"/>
    <d v="2025-04-16T00:00:00"/>
  </r>
  <r>
    <s v="AZ-2013-7137093"/>
    <x v="1528"/>
    <x v="735"/>
    <x v="723"/>
    <s v="London"/>
    <x v="1"/>
    <x v="0"/>
    <x v="1"/>
    <x v="2"/>
    <x v="0"/>
    <s v="Art"/>
    <n v="86"/>
    <n v="8"/>
    <n v="688"/>
    <x v="30"/>
    <d v="2025-04-16T00:00:00"/>
  </r>
  <r>
    <s v="AZ-2013-9746580"/>
    <x v="1549"/>
    <x v="735"/>
    <x v="59"/>
    <s v="Leipzig"/>
    <x v="5"/>
    <x v="1"/>
    <x v="1"/>
    <x v="1"/>
    <x v="1"/>
    <s v="Bookcases"/>
    <n v="135"/>
    <n v="1"/>
    <n v="135"/>
    <x v="30"/>
    <d v="2025-04-16T00:00:00"/>
  </r>
  <r>
    <s v="AZ-2013-9746580"/>
    <x v="1335"/>
    <x v="735"/>
    <x v="59"/>
    <s v="Leipzig"/>
    <x v="5"/>
    <x v="1"/>
    <x v="1"/>
    <x v="1"/>
    <x v="1"/>
    <s v="Bookcases"/>
    <n v="135"/>
    <n v="1"/>
    <n v="135"/>
    <x v="30"/>
    <d v="2025-04-16T00:00:00"/>
  </r>
  <r>
    <s v="AZ-2013-1483452"/>
    <x v="1552"/>
    <x v="736"/>
    <x v="473"/>
    <s v="Vienna"/>
    <x v="3"/>
    <x v="1"/>
    <x v="2"/>
    <x v="2"/>
    <x v="0"/>
    <s v="Appliances"/>
    <n v="2147"/>
    <n v="7"/>
    <n v="15029"/>
    <x v="30"/>
    <d v="2025-04-16T00:00:00"/>
  </r>
  <r>
    <s v="AZ-2013-2857120"/>
    <x v="867"/>
    <x v="736"/>
    <x v="251"/>
    <s v="Bayonne"/>
    <x v="0"/>
    <x v="1"/>
    <x v="1"/>
    <x v="2"/>
    <x v="0"/>
    <s v="Fasteners"/>
    <n v="49"/>
    <n v="3"/>
    <n v="147"/>
    <x v="30"/>
    <d v="2025-04-16T00:00:00"/>
  </r>
  <r>
    <s v="AZ-2013-2857120"/>
    <x v="1385"/>
    <x v="736"/>
    <x v="251"/>
    <s v="Bayonne"/>
    <x v="0"/>
    <x v="1"/>
    <x v="1"/>
    <x v="2"/>
    <x v="0"/>
    <s v="Fasteners"/>
    <n v="49"/>
    <n v="3"/>
    <n v="147"/>
    <x v="30"/>
    <d v="2025-04-16T00:00:00"/>
  </r>
  <r>
    <s v="AZ-2013-6875037"/>
    <x v="389"/>
    <x v="736"/>
    <x v="329"/>
    <s v="Madrid"/>
    <x v="2"/>
    <x v="2"/>
    <x v="1"/>
    <x v="2"/>
    <x v="0"/>
    <s v="Art"/>
    <n v="88"/>
    <n v="3"/>
    <n v="264"/>
    <x v="30"/>
    <d v="2025-04-16T00:00:00"/>
  </r>
  <r>
    <s v="AZ-2013-6875037"/>
    <x v="781"/>
    <x v="736"/>
    <x v="329"/>
    <s v="Madrid"/>
    <x v="2"/>
    <x v="2"/>
    <x v="1"/>
    <x v="2"/>
    <x v="0"/>
    <s v="Art"/>
    <n v="88"/>
    <n v="3"/>
    <n v="264"/>
    <x v="30"/>
    <d v="2025-04-16T00:00:00"/>
  </r>
  <r>
    <s v="AZ-2013-2185600"/>
    <x v="1390"/>
    <x v="737"/>
    <x v="721"/>
    <s v="Barcelona"/>
    <x v="2"/>
    <x v="2"/>
    <x v="0"/>
    <x v="0"/>
    <x v="2"/>
    <s v="Copiers"/>
    <n v="2070"/>
    <n v="7"/>
    <n v="14490"/>
    <x v="30"/>
    <d v="2025-04-16T00:00:00"/>
  </r>
  <r>
    <s v="AZ-2013-8277414"/>
    <x v="526"/>
    <x v="737"/>
    <x v="524"/>
    <s v="Carrara"/>
    <x v="4"/>
    <x v="2"/>
    <x v="1"/>
    <x v="2"/>
    <x v="1"/>
    <s v="Furnishings"/>
    <n v="106"/>
    <n v="4"/>
    <n v="424"/>
    <x v="30"/>
    <d v="2025-04-16T00:00:00"/>
  </r>
  <r>
    <s v="AZ-2013-8277414"/>
    <x v="241"/>
    <x v="737"/>
    <x v="524"/>
    <s v="Carrara"/>
    <x v="4"/>
    <x v="2"/>
    <x v="1"/>
    <x v="2"/>
    <x v="1"/>
    <s v="Furnishings"/>
    <n v="106"/>
    <n v="4"/>
    <n v="424"/>
    <x v="30"/>
    <d v="2025-04-16T00:00:00"/>
  </r>
  <r>
    <s v="AZ-2013-7300382"/>
    <x v="1104"/>
    <x v="738"/>
    <x v="265"/>
    <s v="Turin"/>
    <x v="4"/>
    <x v="2"/>
    <x v="0"/>
    <x v="1"/>
    <x v="0"/>
    <s v="Envelopes"/>
    <n v="32"/>
    <n v="2"/>
    <n v="64"/>
    <x v="30"/>
    <d v="2025-04-16T00:00:00"/>
  </r>
  <r>
    <s v="AZ-2013-7300382"/>
    <x v="1001"/>
    <x v="738"/>
    <x v="265"/>
    <s v="Turin"/>
    <x v="4"/>
    <x v="2"/>
    <x v="0"/>
    <x v="1"/>
    <x v="0"/>
    <s v="Envelopes"/>
    <n v="32"/>
    <n v="2"/>
    <n v="64"/>
    <x v="30"/>
    <d v="2025-04-16T00:00:00"/>
  </r>
  <r>
    <s v="AZ-2013-9188283"/>
    <x v="65"/>
    <x v="738"/>
    <x v="233"/>
    <s v="Wiesbaden"/>
    <x v="5"/>
    <x v="1"/>
    <x v="1"/>
    <x v="1"/>
    <x v="0"/>
    <s v="Art"/>
    <n v="131"/>
    <n v="5"/>
    <n v="655"/>
    <x v="30"/>
    <d v="2025-04-16T00:00:00"/>
  </r>
  <r>
    <s v="BN-2013-9881069"/>
    <x v="51"/>
    <x v="738"/>
    <x v="18"/>
    <s v="Berlin"/>
    <x v="5"/>
    <x v="1"/>
    <x v="1"/>
    <x v="2"/>
    <x v="1"/>
    <s v="Chairs"/>
    <n v="323"/>
    <n v="7"/>
    <n v="2261"/>
    <x v="30"/>
    <d v="2025-04-16T00:00:00"/>
  </r>
  <r>
    <s v="BN-2013-9881069"/>
    <x v="1011"/>
    <x v="738"/>
    <x v="18"/>
    <s v="Berlin"/>
    <x v="5"/>
    <x v="1"/>
    <x v="1"/>
    <x v="2"/>
    <x v="1"/>
    <s v="Chairs"/>
    <n v="323"/>
    <n v="7"/>
    <n v="2261"/>
    <x v="30"/>
    <d v="2025-04-16T00:00:00"/>
  </r>
  <r>
    <s v="BN-2013-9881069"/>
    <x v="1095"/>
    <x v="738"/>
    <x v="18"/>
    <s v="Berlin"/>
    <x v="5"/>
    <x v="1"/>
    <x v="1"/>
    <x v="2"/>
    <x v="1"/>
    <s v="Chairs"/>
    <n v="323"/>
    <n v="7"/>
    <n v="2261"/>
    <x v="30"/>
    <d v="2025-04-16T00:00:00"/>
  </r>
  <r>
    <s v="AZ-2013-8689698"/>
    <x v="745"/>
    <x v="739"/>
    <x v="102"/>
    <s v="Marseille"/>
    <x v="0"/>
    <x v="1"/>
    <x v="0"/>
    <x v="0"/>
    <x v="0"/>
    <s v="Supplies"/>
    <n v="385"/>
    <n v="8"/>
    <n v="3080"/>
    <x v="30"/>
    <d v="2025-04-16T00:00:00"/>
  </r>
  <r>
    <s v="AZ-2013-9221465"/>
    <x v="673"/>
    <x v="739"/>
    <x v="372"/>
    <s v="Rome"/>
    <x v="4"/>
    <x v="2"/>
    <x v="0"/>
    <x v="1"/>
    <x v="0"/>
    <s v="Art"/>
    <n v="269"/>
    <n v="5"/>
    <n v="1345"/>
    <x v="30"/>
    <d v="2025-04-16T00:00:00"/>
  </r>
  <r>
    <s v="AZ-2013-9221465"/>
    <x v="1023"/>
    <x v="739"/>
    <x v="372"/>
    <s v="Rome"/>
    <x v="4"/>
    <x v="2"/>
    <x v="0"/>
    <x v="1"/>
    <x v="0"/>
    <s v="Art"/>
    <n v="269"/>
    <n v="5"/>
    <n v="1345"/>
    <x v="30"/>
    <d v="2025-04-16T00:00:00"/>
  </r>
  <r>
    <s v="AZ-2013-9221465"/>
    <x v="688"/>
    <x v="739"/>
    <x v="372"/>
    <s v="Rome"/>
    <x v="4"/>
    <x v="2"/>
    <x v="0"/>
    <x v="1"/>
    <x v="0"/>
    <s v="Art"/>
    <n v="269"/>
    <n v="5"/>
    <n v="1345"/>
    <x v="30"/>
    <d v="2025-04-16T00:00:00"/>
  </r>
  <r>
    <s v="AZ-2013-9221465"/>
    <x v="582"/>
    <x v="739"/>
    <x v="372"/>
    <s v="Rome"/>
    <x v="4"/>
    <x v="2"/>
    <x v="0"/>
    <x v="1"/>
    <x v="0"/>
    <s v="Art"/>
    <n v="269"/>
    <n v="5"/>
    <n v="1345"/>
    <x v="30"/>
    <d v="2025-04-16T00:00:00"/>
  </r>
  <r>
    <s v="AZ-2013-9221465"/>
    <x v="205"/>
    <x v="739"/>
    <x v="372"/>
    <s v="Rome"/>
    <x v="4"/>
    <x v="2"/>
    <x v="0"/>
    <x v="1"/>
    <x v="0"/>
    <s v="Art"/>
    <n v="269"/>
    <n v="5"/>
    <n v="1345"/>
    <x v="30"/>
    <d v="2025-04-16T00:00:00"/>
  </r>
  <r>
    <s v="AZ-2013-8064261"/>
    <x v="1553"/>
    <x v="739"/>
    <x v="424"/>
    <s v="Bologna"/>
    <x v="4"/>
    <x v="2"/>
    <x v="2"/>
    <x v="1"/>
    <x v="1"/>
    <s v="Furnishings"/>
    <n v="189"/>
    <n v="4"/>
    <n v="756"/>
    <x v="30"/>
    <d v="2025-04-16T00:00:00"/>
  </r>
  <r>
    <s v="AZ-2013-8064261"/>
    <x v="165"/>
    <x v="739"/>
    <x v="424"/>
    <s v="Bologna"/>
    <x v="4"/>
    <x v="2"/>
    <x v="2"/>
    <x v="1"/>
    <x v="1"/>
    <s v="Furnishings"/>
    <n v="189"/>
    <n v="4"/>
    <n v="756"/>
    <x v="30"/>
    <d v="2025-04-16T00:00:00"/>
  </r>
  <r>
    <s v="AZ-2013-7036951"/>
    <x v="1128"/>
    <x v="740"/>
    <x v="743"/>
    <s v="Pontevedra"/>
    <x v="2"/>
    <x v="2"/>
    <x v="1"/>
    <x v="1"/>
    <x v="1"/>
    <s v="Furnishings"/>
    <n v="180"/>
    <n v="4"/>
    <n v="720"/>
    <x v="30"/>
    <d v="2025-04-16T00:00:00"/>
  </r>
  <r>
    <s v="BN-2013-80695"/>
    <x v="64"/>
    <x v="740"/>
    <x v="595"/>
    <s v="Grevenbroich"/>
    <x v="5"/>
    <x v="1"/>
    <x v="0"/>
    <x v="0"/>
    <x v="0"/>
    <s v="Storage"/>
    <n v="28"/>
    <n v="1"/>
    <n v="28"/>
    <x v="30"/>
    <d v="2025-04-16T00:00:00"/>
  </r>
  <r>
    <s v="BN-2013-80695"/>
    <x v="1037"/>
    <x v="740"/>
    <x v="595"/>
    <s v="Grevenbroich"/>
    <x v="5"/>
    <x v="1"/>
    <x v="0"/>
    <x v="0"/>
    <x v="0"/>
    <s v="Storage"/>
    <n v="28"/>
    <n v="1"/>
    <n v="28"/>
    <x v="30"/>
    <d v="2025-04-16T00:00:00"/>
  </r>
  <r>
    <s v="AZ-2013-576501"/>
    <x v="337"/>
    <x v="741"/>
    <x v="516"/>
    <s v="Bremen"/>
    <x v="5"/>
    <x v="1"/>
    <x v="2"/>
    <x v="2"/>
    <x v="0"/>
    <s v="Binders"/>
    <n v="7"/>
    <n v="1"/>
    <n v="7"/>
    <x v="30"/>
    <d v="2025-04-16T00:00:00"/>
  </r>
  <r>
    <s v="AZ-2013-7001055"/>
    <x v="9"/>
    <x v="742"/>
    <x v="558"/>
    <s v="Vienna"/>
    <x v="3"/>
    <x v="1"/>
    <x v="0"/>
    <x v="2"/>
    <x v="0"/>
    <s v="Storage"/>
    <n v="597"/>
    <n v="3"/>
    <n v="1791"/>
    <x v="30"/>
    <d v="2025-04-16T00:00:00"/>
  </r>
  <r>
    <s v="AZ-2013-6796534"/>
    <x v="1467"/>
    <x v="742"/>
    <x v="139"/>
    <s v="Edinburgh"/>
    <x v="1"/>
    <x v="0"/>
    <x v="2"/>
    <x v="2"/>
    <x v="2"/>
    <s v="Copiers"/>
    <n v="264"/>
    <n v="1"/>
    <n v="264"/>
    <x v="30"/>
    <d v="2025-04-16T00:00:00"/>
  </r>
  <r>
    <s v="BN-2013-6883995"/>
    <x v="1177"/>
    <x v="742"/>
    <x v="443"/>
    <s v="Saumur"/>
    <x v="0"/>
    <x v="1"/>
    <x v="1"/>
    <x v="1"/>
    <x v="1"/>
    <s v="Chairs"/>
    <n v="241"/>
    <n v="3"/>
    <n v="723"/>
    <x v="30"/>
    <d v="2025-04-16T00:00:00"/>
  </r>
  <r>
    <s v="BN-2013-6883995"/>
    <x v="1554"/>
    <x v="742"/>
    <x v="443"/>
    <s v="Saumur"/>
    <x v="0"/>
    <x v="1"/>
    <x v="1"/>
    <x v="1"/>
    <x v="1"/>
    <s v="Chairs"/>
    <n v="241"/>
    <n v="3"/>
    <n v="723"/>
    <x v="30"/>
    <d v="2025-04-16T00:00:00"/>
  </r>
  <r>
    <s v="BN-2013-6883995"/>
    <x v="524"/>
    <x v="742"/>
    <x v="443"/>
    <s v="Saumur"/>
    <x v="0"/>
    <x v="1"/>
    <x v="1"/>
    <x v="1"/>
    <x v="1"/>
    <s v="Chairs"/>
    <n v="241"/>
    <n v="3"/>
    <n v="723"/>
    <x v="30"/>
    <d v="2025-04-16T00:00:00"/>
  </r>
  <r>
    <s v="AZ-2013-8090289"/>
    <x v="887"/>
    <x v="742"/>
    <x v="138"/>
    <s v="Massy"/>
    <x v="0"/>
    <x v="1"/>
    <x v="1"/>
    <x v="2"/>
    <x v="1"/>
    <s v="Chairs"/>
    <n v="414"/>
    <n v="1"/>
    <n v="414"/>
    <x v="30"/>
    <d v="2025-04-16T00:00:00"/>
  </r>
  <r>
    <s v="AZ-2013-8019814"/>
    <x v="1555"/>
    <x v="742"/>
    <x v="620"/>
    <s v="Dudley"/>
    <x v="1"/>
    <x v="0"/>
    <x v="1"/>
    <x v="0"/>
    <x v="2"/>
    <s v="Phones"/>
    <n v="286"/>
    <n v="2"/>
    <n v="572"/>
    <x v="30"/>
    <d v="2025-04-16T00:00:00"/>
  </r>
  <r>
    <s v="AZ-2013-8958085"/>
    <x v="545"/>
    <x v="743"/>
    <x v="426"/>
    <s v="Rome"/>
    <x v="4"/>
    <x v="2"/>
    <x v="1"/>
    <x v="0"/>
    <x v="0"/>
    <s v="Art"/>
    <n v="499"/>
    <n v="10"/>
    <n v="4990"/>
    <x v="30"/>
    <d v="2025-04-16T00:00:00"/>
  </r>
  <r>
    <s v="AZ-2013-8958085"/>
    <x v="444"/>
    <x v="743"/>
    <x v="426"/>
    <s v="Rome"/>
    <x v="4"/>
    <x v="2"/>
    <x v="1"/>
    <x v="0"/>
    <x v="0"/>
    <s v="Art"/>
    <n v="499"/>
    <n v="10"/>
    <n v="4990"/>
    <x v="30"/>
    <d v="2025-04-16T00:00:00"/>
  </r>
  <r>
    <s v="AZ-2013-8958085"/>
    <x v="509"/>
    <x v="743"/>
    <x v="426"/>
    <s v="Rome"/>
    <x v="4"/>
    <x v="2"/>
    <x v="1"/>
    <x v="0"/>
    <x v="0"/>
    <s v="Art"/>
    <n v="499"/>
    <n v="10"/>
    <n v="4990"/>
    <x v="30"/>
    <d v="2025-04-16T00:00:00"/>
  </r>
  <r>
    <s v="AZ-2013-8958085"/>
    <x v="769"/>
    <x v="743"/>
    <x v="426"/>
    <s v="Rome"/>
    <x v="4"/>
    <x v="2"/>
    <x v="1"/>
    <x v="0"/>
    <x v="0"/>
    <s v="Art"/>
    <n v="499"/>
    <n v="10"/>
    <n v="4990"/>
    <x v="30"/>
    <d v="2025-04-16T00:00:00"/>
  </r>
  <r>
    <s v="AZ-2013-8958085"/>
    <x v="308"/>
    <x v="743"/>
    <x v="426"/>
    <s v="Rome"/>
    <x v="4"/>
    <x v="2"/>
    <x v="1"/>
    <x v="0"/>
    <x v="0"/>
    <s v="Art"/>
    <n v="499"/>
    <n v="10"/>
    <n v="4990"/>
    <x v="30"/>
    <d v="2025-04-16T00:00:00"/>
  </r>
  <r>
    <s v="AZ-2013-8958085"/>
    <x v="732"/>
    <x v="743"/>
    <x v="426"/>
    <s v="Rome"/>
    <x v="4"/>
    <x v="2"/>
    <x v="1"/>
    <x v="0"/>
    <x v="0"/>
    <s v="Art"/>
    <n v="499"/>
    <n v="10"/>
    <n v="4990"/>
    <x v="30"/>
    <d v="2025-04-16T00:00:00"/>
  </r>
  <r>
    <s v="AZ-2013-8958085"/>
    <x v="1556"/>
    <x v="743"/>
    <x v="426"/>
    <s v="Rome"/>
    <x v="4"/>
    <x v="2"/>
    <x v="1"/>
    <x v="0"/>
    <x v="0"/>
    <s v="Art"/>
    <n v="499"/>
    <n v="10"/>
    <n v="4990"/>
    <x v="30"/>
    <d v="2025-04-16T00:00:00"/>
  </r>
  <r>
    <s v="AZ-2013-8958085"/>
    <x v="660"/>
    <x v="743"/>
    <x v="426"/>
    <s v="Rome"/>
    <x v="4"/>
    <x v="2"/>
    <x v="1"/>
    <x v="0"/>
    <x v="0"/>
    <s v="Art"/>
    <n v="499"/>
    <n v="10"/>
    <n v="4990"/>
    <x v="30"/>
    <d v="2025-04-16T00:00:00"/>
  </r>
  <r>
    <s v="AZ-2013-5213862"/>
    <x v="1157"/>
    <x v="743"/>
    <x v="637"/>
    <s v="Paris"/>
    <x v="0"/>
    <x v="1"/>
    <x v="1"/>
    <x v="0"/>
    <x v="0"/>
    <s v="Envelopes"/>
    <n v="209"/>
    <n v="7"/>
    <n v="1463"/>
    <x v="30"/>
    <d v="2025-04-16T00:00:00"/>
  </r>
  <r>
    <s v="AZ-2013-5213862"/>
    <x v="94"/>
    <x v="743"/>
    <x v="637"/>
    <s v="Paris"/>
    <x v="0"/>
    <x v="1"/>
    <x v="1"/>
    <x v="0"/>
    <x v="0"/>
    <s v="Envelopes"/>
    <n v="209"/>
    <n v="7"/>
    <n v="1463"/>
    <x v="30"/>
    <d v="2025-04-16T00:00:00"/>
  </r>
  <r>
    <s v="BN-2013-6854769"/>
    <x v="512"/>
    <x v="743"/>
    <x v="571"/>
    <s v="Tallaght"/>
    <x v="13"/>
    <x v="0"/>
    <x v="1"/>
    <x v="2"/>
    <x v="1"/>
    <s v="Chairs"/>
    <n v="122"/>
    <n v="3"/>
    <n v="366"/>
    <x v="30"/>
    <d v="2025-04-16T00:00:00"/>
  </r>
  <r>
    <s v="AZ-2013-7058808"/>
    <x v="381"/>
    <x v="744"/>
    <x v="501"/>
    <s v="Irun"/>
    <x v="2"/>
    <x v="2"/>
    <x v="1"/>
    <x v="2"/>
    <x v="1"/>
    <s v="Furnishings"/>
    <n v="51"/>
    <n v="1"/>
    <n v="51"/>
    <x v="30"/>
    <d v="2025-04-16T00:00:00"/>
  </r>
  <r>
    <s v="AZ-2013-2963078"/>
    <x v="190"/>
    <x v="745"/>
    <x v="550"/>
    <s v="Clamart"/>
    <x v="0"/>
    <x v="1"/>
    <x v="1"/>
    <x v="1"/>
    <x v="0"/>
    <s v="Binders"/>
    <n v="201"/>
    <n v="4"/>
    <n v="804"/>
    <x v="30"/>
    <d v="2025-04-16T00:00:00"/>
  </r>
  <r>
    <s v="BN-2013-4141546"/>
    <x v="128"/>
    <x v="746"/>
    <x v="308"/>
    <s v="Elx"/>
    <x v="2"/>
    <x v="2"/>
    <x v="3"/>
    <x v="0"/>
    <x v="1"/>
    <s v="Furnishings"/>
    <n v="154"/>
    <n v="3"/>
    <n v="462"/>
    <x v="30"/>
    <d v="2025-04-16T00:00:00"/>
  </r>
  <r>
    <s v="BN-2013-4141546"/>
    <x v="379"/>
    <x v="746"/>
    <x v="308"/>
    <s v="Elx"/>
    <x v="2"/>
    <x v="2"/>
    <x v="3"/>
    <x v="0"/>
    <x v="1"/>
    <s v="Furnishings"/>
    <n v="154"/>
    <n v="3"/>
    <n v="462"/>
    <x v="30"/>
    <d v="2025-04-16T00:00:00"/>
  </r>
  <r>
    <s v="BN-2013-4141546"/>
    <x v="1557"/>
    <x v="746"/>
    <x v="308"/>
    <s v="Elx"/>
    <x v="2"/>
    <x v="2"/>
    <x v="3"/>
    <x v="0"/>
    <x v="1"/>
    <s v="Furnishings"/>
    <n v="154"/>
    <n v="3"/>
    <n v="462"/>
    <x v="30"/>
    <d v="2025-04-16T00:00:00"/>
  </r>
  <r>
    <s v="AZ-2013-6224487"/>
    <x v="1558"/>
    <x v="746"/>
    <x v="301"/>
    <s v="Poitiers"/>
    <x v="0"/>
    <x v="1"/>
    <x v="0"/>
    <x v="1"/>
    <x v="1"/>
    <s v="Chairs"/>
    <n v="2959"/>
    <n v="7"/>
    <n v="20713"/>
    <x v="30"/>
    <d v="2025-04-16T00:00:00"/>
  </r>
  <r>
    <s v="AZ-2013-6085287"/>
    <x v="6"/>
    <x v="746"/>
    <x v="136"/>
    <s v="Glasgow"/>
    <x v="1"/>
    <x v="0"/>
    <x v="2"/>
    <x v="1"/>
    <x v="0"/>
    <s v="Art"/>
    <n v="52"/>
    <n v="1"/>
    <n v="52"/>
    <x v="30"/>
    <d v="2025-04-16T00:00:00"/>
  </r>
  <r>
    <s v="AZ-2013-6085287"/>
    <x v="1559"/>
    <x v="746"/>
    <x v="136"/>
    <s v="Glasgow"/>
    <x v="1"/>
    <x v="0"/>
    <x v="2"/>
    <x v="1"/>
    <x v="0"/>
    <s v="Art"/>
    <n v="52"/>
    <n v="1"/>
    <n v="52"/>
    <x v="30"/>
    <d v="2025-04-16T00:00:00"/>
  </r>
  <r>
    <s v="AZ-2013-6920962"/>
    <x v="692"/>
    <x v="746"/>
    <x v="261"/>
    <s v="Caen"/>
    <x v="0"/>
    <x v="1"/>
    <x v="1"/>
    <x v="2"/>
    <x v="0"/>
    <s v="Art"/>
    <n v="70"/>
    <n v="3"/>
    <n v="210"/>
    <x v="30"/>
    <d v="2025-04-16T00:00:00"/>
  </r>
  <r>
    <s v="AZ-2013-4349254"/>
    <x v="161"/>
    <x v="747"/>
    <x v="189"/>
    <s v="Munich"/>
    <x v="5"/>
    <x v="1"/>
    <x v="0"/>
    <x v="2"/>
    <x v="0"/>
    <s v="Storage"/>
    <n v="245"/>
    <n v="2"/>
    <n v="490"/>
    <x v="30"/>
    <d v="2025-04-16T00:00:00"/>
  </r>
  <r>
    <s v="AZ-2013-7982799"/>
    <x v="1560"/>
    <x v="748"/>
    <x v="369"/>
    <s v="Madrid"/>
    <x v="2"/>
    <x v="2"/>
    <x v="2"/>
    <x v="0"/>
    <x v="1"/>
    <s v="Tables"/>
    <n v="215"/>
    <n v="2"/>
    <n v="430"/>
    <x v="30"/>
    <d v="2025-04-16T00:00:00"/>
  </r>
  <r>
    <s v="AZ-2013-7982799"/>
    <x v="985"/>
    <x v="748"/>
    <x v="369"/>
    <s v="Madrid"/>
    <x v="2"/>
    <x v="2"/>
    <x v="2"/>
    <x v="0"/>
    <x v="1"/>
    <s v="Tables"/>
    <n v="215"/>
    <n v="2"/>
    <n v="430"/>
    <x v="30"/>
    <d v="2025-04-16T00:00:00"/>
  </r>
  <r>
    <s v="AZ-2013-3881285"/>
    <x v="412"/>
    <x v="749"/>
    <x v="494"/>
    <s v="Edinburgh"/>
    <x v="1"/>
    <x v="0"/>
    <x v="2"/>
    <x v="1"/>
    <x v="0"/>
    <s v="Fasteners"/>
    <n v="48"/>
    <n v="4"/>
    <n v="192"/>
    <x v="30"/>
    <d v="2025-04-16T00:00:00"/>
  </r>
  <r>
    <s v="AZ-2013-7409274"/>
    <x v="1510"/>
    <x v="749"/>
    <x v="505"/>
    <s v="Helsinki"/>
    <x v="14"/>
    <x v="0"/>
    <x v="1"/>
    <x v="1"/>
    <x v="2"/>
    <s v="Accessories"/>
    <n v="224"/>
    <n v="2"/>
    <n v="448"/>
    <x v="30"/>
    <d v="2025-04-16T00:00:00"/>
  </r>
  <r>
    <s v="AZ-2013-7409274"/>
    <x v="1561"/>
    <x v="749"/>
    <x v="505"/>
    <s v="Helsinki"/>
    <x v="14"/>
    <x v="0"/>
    <x v="1"/>
    <x v="1"/>
    <x v="2"/>
    <s v="Accessories"/>
    <n v="224"/>
    <n v="2"/>
    <n v="448"/>
    <x v="30"/>
    <d v="2025-04-16T00:00:00"/>
  </r>
  <r>
    <s v="AZ-2013-3224122"/>
    <x v="887"/>
    <x v="750"/>
    <x v="314"/>
    <s v="Catania"/>
    <x v="4"/>
    <x v="2"/>
    <x v="1"/>
    <x v="1"/>
    <x v="1"/>
    <s v="Chairs"/>
    <n v="920"/>
    <n v="5"/>
    <n v="4600"/>
    <x v="30"/>
    <d v="2025-04-16T00:00:00"/>
  </r>
  <r>
    <s v="AZ-2013-3224122"/>
    <x v="1562"/>
    <x v="750"/>
    <x v="314"/>
    <s v="Catania"/>
    <x v="4"/>
    <x v="2"/>
    <x v="1"/>
    <x v="1"/>
    <x v="1"/>
    <s v="Chairs"/>
    <n v="920"/>
    <n v="5"/>
    <n v="4600"/>
    <x v="30"/>
    <d v="2025-04-16T00:00:00"/>
  </r>
  <r>
    <s v="AZ-2013-3224122"/>
    <x v="531"/>
    <x v="750"/>
    <x v="314"/>
    <s v="Catania"/>
    <x v="4"/>
    <x v="2"/>
    <x v="1"/>
    <x v="1"/>
    <x v="1"/>
    <s v="Chairs"/>
    <n v="920"/>
    <n v="5"/>
    <n v="4600"/>
    <x v="30"/>
    <d v="2025-04-16T00:00:00"/>
  </r>
  <r>
    <s v="AZ-2013-3224122"/>
    <x v="1031"/>
    <x v="750"/>
    <x v="314"/>
    <s v="Catania"/>
    <x v="4"/>
    <x v="2"/>
    <x v="1"/>
    <x v="1"/>
    <x v="1"/>
    <s v="Chairs"/>
    <n v="920"/>
    <n v="5"/>
    <n v="4600"/>
    <x v="30"/>
    <d v="2025-04-16T00:00:00"/>
  </r>
  <r>
    <s v="AZ-2013-8859377"/>
    <x v="1563"/>
    <x v="751"/>
    <x v="515"/>
    <s v="Valencia"/>
    <x v="2"/>
    <x v="2"/>
    <x v="0"/>
    <x v="2"/>
    <x v="0"/>
    <s v="Fasteners"/>
    <n v="14"/>
    <n v="1"/>
    <n v="14"/>
    <x v="30"/>
    <d v="2025-04-16T00:00:00"/>
  </r>
  <r>
    <s v="AZ-2013-8859377"/>
    <x v="965"/>
    <x v="751"/>
    <x v="515"/>
    <s v="Valencia"/>
    <x v="2"/>
    <x v="2"/>
    <x v="0"/>
    <x v="2"/>
    <x v="0"/>
    <s v="Fasteners"/>
    <n v="14"/>
    <n v="1"/>
    <n v="14"/>
    <x v="30"/>
    <d v="2025-04-16T00:00:00"/>
  </r>
  <r>
    <s v="AZ-2013-8477787"/>
    <x v="310"/>
    <x v="751"/>
    <x v="108"/>
    <s v="Munster"/>
    <x v="5"/>
    <x v="1"/>
    <x v="1"/>
    <x v="1"/>
    <x v="0"/>
    <s v="Art"/>
    <n v="84"/>
    <n v="5"/>
    <n v="420"/>
    <x v="30"/>
    <d v="2025-04-16T00:00:00"/>
  </r>
  <r>
    <s v="AZ-2013-9393754"/>
    <x v="166"/>
    <x v="751"/>
    <x v="212"/>
    <s v="Odense"/>
    <x v="8"/>
    <x v="0"/>
    <x v="1"/>
    <x v="1"/>
    <x v="0"/>
    <s v="Storage"/>
    <n v="192"/>
    <n v="3"/>
    <n v="576"/>
    <x v="30"/>
    <d v="2025-04-16T00:00:00"/>
  </r>
  <r>
    <s v="AZ-2013-9393754"/>
    <x v="490"/>
    <x v="751"/>
    <x v="212"/>
    <s v="Odense"/>
    <x v="8"/>
    <x v="0"/>
    <x v="1"/>
    <x v="1"/>
    <x v="0"/>
    <s v="Storage"/>
    <n v="192"/>
    <n v="3"/>
    <n v="576"/>
    <x v="30"/>
    <d v="2025-04-16T00:00:00"/>
  </r>
  <r>
    <s v="AZ-2013-2901079"/>
    <x v="984"/>
    <x v="751"/>
    <x v="181"/>
    <s v="Neuwied"/>
    <x v="5"/>
    <x v="1"/>
    <x v="1"/>
    <x v="1"/>
    <x v="2"/>
    <s v="Copiers"/>
    <n v="757"/>
    <n v="2"/>
    <n v="1514"/>
    <x v="30"/>
    <d v="2025-04-16T00:00:00"/>
  </r>
  <r>
    <s v="AZ-2013-9393754"/>
    <x v="998"/>
    <x v="751"/>
    <x v="212"/>
    <s v="Odense"/>
    <x v="8"/>
    <x v="0"/>
    <x v="1"/>
    <x v="1"/>
    <x v="0"/>
    <s v="Storage"/>
    <n v="192"/>
    <n v="3"/>
    <n v="576"/>
    <x v="30"/>
    <d v="2025-04-16T00:00:00"/>
  </r>
  <r>
    <s v="AZ-2013-244740"/>
    <x v="250"/>
    <x v="751"/>
    <x v="170"/>
    <s v="Ulm"/>
    <x v="5"/>
    <x v="1"/>
    <x v="1"/>
    <x v="1"/>
    <x v="0"/>
    <s v="Storage"/>
    <n v="86"/>
    <n v="4"/>
    <n v="344"/>
    <x v="30"/>
    <d v="2025-04-16T00:00:00"/>
  </r>
  <r>
    <s v="AZ-2013-244740"/>
    <x v="1564"/>
    <x v="751"/>
    <x v="170"/>
    <s v="Ulm"/>
    <x v="5"/>
    <x v="1"/>
    <x v="1"/>
    <x v="1"/>
    <x v="0"/>
    <s v="Storage"/>
    <n v="86"/>
    <n v="4"/>
    <n v="344"/>
    <x v="30"/>
    <d v="2025-04-16T00:00:00"/>
  </r>
  <r>
    <s v="AZ-2013-2243804"/>
    <x v="1220"/>
    <x v="752"/>
    <x v="733"/>
    <s v="Bordeaux"/>
    <x v="0"/>
    <x v="1"/>
    <x v="2"/>
    <x v="1"/>
    <x v="0"/>
    <s v="Storage"/>
    <n v="84"/>
    <n v="4"/>
    <n v="336"/>
    <x v="30"/>
    <d v="2025-04-16T00:00:00"/>
  </r>
  <r>
    <s v="BN-2013-1501902"/>
    <x v="923"/>
    <x v="752"/>
    <x v="10"/>
    <s v="Rome"/>
    <x v="4"/>
    <x v="2"/>
    <x v="0"/>
    <x v="1"/>
    <x v="2"/>
    <s v="Phones"/>
    <n v="251"/>
    <n v="3"/>
    <n v="753"/>
    <x v="30"/>
    <d v="2025-04-16T00:00:00"/>
  </r>
  <r>
    <s v="AZ-2013-2853568"/>
    <x v="281"/>
    <x v="752"/>
    <x v="122"/>
    <s v="Charleroi"/>
    <x v="9"/>
    <x v="1"/>
    <x v="1"/>
    <x v="0"/>
    <x v="0"/>
    <s v="Art"/>
    <n v="280"/>
    <n v="6"/>
    <n v="1680"/>
    <x v="30"/>
    <d v="2025-04-16T00:00:00"/>
  </r>
  <r>
    <s v="AZ-2013-2853568"/>
    <x v="1498"/>
    <x v="752"/>
    <x v="122"/>
    <s v="Charleroi"/>
    <x v="9"/>
    <x v="1"/>
    <x v="1"/>
    <x v="0"/>
    <x v="0"/>
    <s v="Art"/>
    <n v="280"/>
    <n v="6"/>
    <n v="1680"/>
    <x v="30"/>
    <d v="2025-04-16T00:00:00"/>
  </r>
  <r>
    <s v="AZ-2013-2853568"/>
    <x v="1045"/>
    <x v="752"/>
    <x v="122"/>
    <s v="Charleroi"/>
    <x v="9"/>
    <x v="1"/>
    <x v="1"/>
    <x v="0"/>
    <x v="0"/>
    <s v="Art"/>
    <n v="280"/>
    <n v="6"/>
    <n v="1680"/>
    <x v="30"/>
    <d v="2025-04-16T00:00:00"/>
  </r>
  <r>
    <s v="AZ-2013-2853568"/>
    <x v="166"/>
    <x v="752"/>
    <x v="122"/>
    <s v="Charleroi"/>
    <x v="9"/>
    <x v="1"/>
    <x v="1"/>
    <x v="0"/>
    <x v="0"/>
    <s v="Art"/>
    <n v="280"/>
    <n v="6"/>
    <n v="1680"/>
    <x v="30"/>
    <d v="2025-04-16T00:00:00"/>
  </r>
  <r>
    <s v="AZ-2013-6557356"/>
    <x v="611"/>
    <x v="753"/>
    <x v="684"/>
    <s v="Paris"/>
    <x v="0"/>
    <x v="1"/>
    <x v="1"/>
    <x v="2"/>
    <x v="1"/>
    <s v="Chairs"/>
    <n v="320"/>
    <n v="2"/>
    <n v="640"/>
    <x v="30"/>
    <d v="2025-04-16T00:00:00"/>
  </r>
  <r>
    <s v="BN-2013-2413609"/>
    <x v="1231"/>
    <x v="753"/>
    <x v="540"/>
    <s v="Zurich"/>
    <x v="12"/>
    <x v="1"/>
    <x v="1"/>
    <x v="1"/>
    <x v="0"/>
    <s v="Art"/>
    <n v="318"/>
    <n v="7"/>
    <n v="2226"/>
    <x v="30"/>
    <d v="2025-04-16T00:00:00"/>
  </r>
  <r>
    <s v="AZ-2013-6557356"/>
    <x v="600"/>
    <x v="753"/>
    <x v="684"/>
    <s v="Paris"/>
    <x v="0"/>
    <x v="1"/>
    <x v="1"/>
    <x v="2"/>
    <x v="1"/>
    <s v="Chairs"/>
    <n v="320"/>
    <n v="2"/>
    <n v="640"/>
    <x v="30"/>
    <d v="2025-04-16T00:00:00"/>
  </r>
  <r>
    <s v="AZ-2013-6557356"/>
    <x v="1376"/>
    <x v="753"/>
    <x v="684"/>
    <s v="Paris"/>
    <x v="0"/>
    <x v="1"/>
    <x v="1"/>
    <x v="2"/>
    <x v="1"/>
    <s v="Chairs"/>
    <n v="320"/>
    <n v="2"/>
    <n v="640"/>
    <x v="30"/>
    <d v="2025-04-16T00:00:00"/>
  </r>
  <r>
    <s v="AZ-2013-6514134"/>
    <x v="686"/>
    <x v="753"/>
    <x v="662"/>
    <s v="Warrington"/>
    <x v="1"/>
    <x v="0"/>
    <x v="1"/>
    <x v="1"/>
    <x v="0"/>
    <s v="Art"/>
    <n v="275"/>
    <n v="5"/>
    <n v="1375"/>
    <x v="30"/>
    <d v="2025-04-16T00:00:00"/>
  </r>
  <r>
    <s v="AZ-2013-6514134"/>
    <x v="962"/>
    <x v="753"/>
    <x v="662"/>
    <s v="Warrington"/>
    <x v="1"/>
    <x v="0"/>
    <x v="1"/>
    <x v="1"/>
    <x v="0"/>
    <s v="Art"/>
    <n v="275"/>
    <n v="5"/>
    <n v="1375"/>
    <x v="30"/>
    <d v="2025-04-16T00:00:00"/>
  </r>
  <r>
    <s v="AZ-2013-5794364"/>
    <x v="690"/>
    <x v="754"/>
    <x v="157"/>
    <s v="Kingswood"/>
    <x v="1"/>
    <x v="0"/>
    <x v="3"/>
    <x v="0"/>
    <x v="0"/>
    <s v="Envelopes"/>
    <n v="349"/>
    <n v="7"/>
    <n v="2443"/>
    <x v="30"/>
    <d v="2025-04-16T00:00:00"/>
  </r>
  <r>
    <s v="AZ-2013-5949310"/>
    <x v="135"/>
    <x v="754"/>
    <x v="541"/>
    <s v="Seville"/>
    <x v="2"/>
    <x v="2"/>
    <x v="0"/>
    <x v="2"/>
    <x v="0"/>
    <s v="Binders"/>
    <n v="154"/>
    <n v="3"/>
    <n v="462"/>
    <x v="30"/>
    <d v="2025-04-16T00:00:00"/>
  </r>
  <r>
    <s v="AZ-2013-5949310"/>
    <x v="1162"/>
    <x v="754"/>
    <x v="541"/>
    <s v="Seville"/>
    <x v="2"/>
    <x v="2"/>
    <x v="0"/>
    <x v="2"/>
    <x v="0"/>
    <s v="Binders"/>
    <n v="154"/>
    <n v="3"/>
    <n v="462"/>
    <x v="30"/>
    <d v="2025-04-16T00:00:00"/>
  </r>
  <r>
    <s v="AZ-2013-5949310"/>
    <x v="1488"/>
    <x v="754"/>
    <x v="541"/>
    <s v="Seville"/>
    <x v="2"/>
    <x v="2"/>
    <x v="0"/>
    <x v="2"/>
    <x v="0"/>
    <s v="Binders"/>
    <n v="154"/>
    <n v="3"/>
    <n v="462"/>
    <x v="30"/>
    <d v="2025-04-16T00:00:00"/>
  </r>
  <r>
    <s v="BN-2013-2943018"/>
    <x v="1119"/>
    <x v="754"/>
    <x v="30"/>
    <s v="Muret"/>
    <x v="0"/>
    <x v="1"/>
    <x v="0"/>
    <x v="1"/>
    <x v="1"/>
    <s v="Bookcases"/>
    <n v="267"/>
    <n v="2"/>
    <n v="534"/>
    <x v="30"/>
    <d v="2025-04-16T00:00:00"/>
  </r>
  <r>
    <s v="BN-2013-2943018"/>
    <x v="1248"/>
    <x v="754"/>
    <x v="30"/>
    <s v="Muret"/>
    <x v="0"/>
    <x v="1"/>
    <x v="0"/>
    <x v="1"/>
    <x v="1"/>
    <s v="Bookcases"/>
    <n v="267"/>
    <n v="2"/>
    <n v="534"/>
    <x v="30"/>
    <d v="2025-04-16T00:00:00"/>
  </r>
  <r>
    <s v="BN-2013-2943018"/>
    <x v="833"/>
    <x v="754"/>
    <x v="30"/>
    <s v="Muret"/>
    <x v="0"/>
    <x v="1"/>
    <x v="0"/>
    <x v="1"/>
    <x v="1"/>
    <s v="Bookcases"/>
    <n v="267"/>
    <n v="2"/>
    <n v="534"/>
    <x v="30"/>
    <d v="2025-04-16T00:00:00"/>
  </r>
  <r>
    <s v="BN-2013-2943018"/>
    <x v="439"/>
    <x v="754"/>
    <x v="30"/>
    <s v="Muret"/>
    <x v="0"/>
    <x v="1"/>
    <x v="0"/>
    <x v="1"/>
    <x v="1"/>
    <s v="Bookcases"/>
    <n v="267"/>
    <n v="2"/>
    <n v="534"/>
    <x v="30"/>
    <d v="2025-04-16T00:00:00"/>
  </r>
  <r>
    <s v="BN-2013-3222447"/>
    <x v="319"/>
    <x v="755"/>
    <x v="640"/>
    <s v="Oldenburg"/>
    <x v="5"/>
    <x v="1"/>
    <x v="1"/>
    <x v="2"/>
    <x v="1"/>
    <s v="Tables"/>
    <n v="941"/>
    <n v="3"/>
    <n v="2823"/>
    <x v="30"/>
    <d v="2025-04-16T00:00:00"/>
  </r>
  <r>
    <s v="AZ-2013-6541057"/>
    <x v="500"/>
    <x v="755"/>
    <x v="333"/>
    <s v="Leicester"/>
    <x v="1"/>
    <x v="0"/>
    <x v="0"/>
    <x v="2"/>
    <x v="0"/>
    <s v="Storage"/>
    <n v="63"/>
    <n v="1"/>
    <n v="63"/>
    <x v="30"/>
    <d v="2025-04-16T00:00:00"/>
  </r>
  <r>
    <s v="AZ-2013-6541057"/>
    <x v="119"/>
    <x v="755"/>
    <x v="333"/>
    <s v="Leicester"/>
    <x v="1"/>
    <x v="0"/>
    <x v="0"/>
    <x v="2"/>
    <x v="0"/>
    <s v="Storage"/>
    <n v="63"/>
    <n v="1"/>
    <n v="63"/>
    <x v="30"/>
    <d v="2025-04-16T00:00:00"/>
  </r>
  <r>
    <s v="AZ-2013-9606437"/>
    <x v="171"/>
    <x v="756"/>
    <x v="250"/>
    <s v="Caen"/>
    <x v="0"/>
    <x v="1"/>
    <x v="3"/>
    <x v="1"/>
    <x v="0"/>
    <s v="Art"/>
    <n v="16"/>
    <n v="1"/>
    <n v="16"/>
    <x v="30"/>
    <d v="2025-04-16T00:00:00"/>
  </r>
  <r>
    <s v="AZ-2013-9663287"/>
    <x v="574"/>
    <x v="756"/>
    <x v="548"/>
    <s v="Fresnes"/>
    <x v="0"/>
    <x v="1"/>
    <x v="1"/>
    <x v="1"/>
    <x v="1"/>
    <s v="Chairs"/>
    <n v="837"/>
    <n v="2"/>
    <n v="1674"/>
    <x v="30"/>
    <d v="2025-04-16T00:00:00"/>
  </r>
  <r>
    <s v="AZ-2013-9663287"/>
    <x v="720"/>
    <x v="756"/>
    <x v="548"/>
    <s v="Fresnes"/>
    <x v="0"/>
    <x v="1"/>
    <x v="1"/>
    <x v="1"/>
    <x v="1"/>
    <s v="Chairs"/>
    <n v="837"/>
    <n v="2"/>
    <n v="1674"/>
    <x v="30"/>
    <d v="2025-04-16T00:00:00"/>
  </r>
  <r>
    <s v="AZ-2013-1283973"/>
    <x v="190"/>
    <x v="757"/>
    <x v="741"/>
    <s v="Milan"/>
    <x v="4"/>
    <x v="2"/>
    <x v="1"/>
    <x v="1"/>
    <x v="0"/>
    <s v="Binders"/>
    <n v="50"/>
    <n v="1"/>
    <n v="50"/>
    <x v="30"/>
    <d v="2025-04-16T00:00:00"/>
  </r>
  <r>
    <s v="AZ-2013-1283973"/>
    <x v="1052"/>
    <x v="757"/>
    <x v="741"/>
    <s v="Milan"/>
    <x v="4"/>
    <x v="2"/>
    <x v="1"/>
    <x v="1"/>
    <x v="0"/>
    <s v="Binders"/>
    <n v="50"/>
    <n v="1"/>
    <n v="50"/>
    <x v="30"/>
    <d v="2025-04-16T00:00:00"/>
  </r>
  <r>
    <s v="AZ-2013-9304713"/>
    <x v="230"/>
    <x v="757"/>
    <x v="744"/>
    <s v="Chioggia"/>
    <x v="4"/>
    <x v="2"/>
    <x v="0"/>
    <x v="2"/>
    <x v="0"/>
    <s v="Storage"/>
    <n v="138"/>
    <n v="4"/>
    <n v="552"/>
    <x v="30"/>
    <d v="2025-04-16T00:00:00"/>
  </r>
  <r>
    <s v="AZ-2013-2341565"/>
    <x v="457"/>
    <x v="757"/>
    <x v="82"/>
    <s v="Berlin"/>
    <x v="5"/>
    <x v="1"/>
    <x v="0"/>
    <x v="2"/>
    <x v="2"/>
    <s v="Phones"/>
    <n v="781"/>
    <n v="5"/>
    <n v="3905"/>
    <x v="30"/>
    <d v="2025-04-16T00:00:00"/>
  </r>
  <r>
    <s v="AZ-2013-4148381"/>
    <x v="196"/>
    <x v="758"/>
    <x v="731"/>
    <s v="Stockport"/>
    <x v="1"/>
    <x v="0"/>
    <x v="2"/>
    <x v="1"/>
    <x v="0"/>
    <s v="Fasteners"/>
    <n v="41"/>
    <n v="3"/>
    <n v="123"/>
    <x v="30"/>
    <d v="2025-04-16T00:00:00"/>
  </r>
  <r>
    <s v="BN-2013-3157910"/>
    <x v="1452"/>
    <x v="758"/>
    <x v="135"/>
    <s v="Assen"/>
    <x v="6"/>
    <x v="1"/>
    <x v="1"/>
    <x v="1"/>
    <x v="1"/>
    <s v="Chairs"/>
    <n v="84"/>
    <n v="2"/>
    <n v="168"/>
    <x v="30"/>
    <d v="2025-04-16T00:00:00"/>
  </r>
  <r>
    <s v="AZ-2013-1288861"/>
    <x v="1407"/>
    <x v="758"/>
    <x v="103"/>
    <s v="Marignane"/>
    <x v="0"/>
    <x v="1"/>
    <x v="1"/>
    <x v="1"/>
    <x v="2"/>
    <s v="Copiers"/>
    <n v="487"/>
    <n v="3"/>
    <n v="1461"/>
    <x v="30"/>
    <d v="2025-04-16T00:00:00"/>
  </r>
  <r>
    <s v="AZ-2013-8287659"/>
    <x v="1565"/>
    <x v="759"/>
    <x v="23"/>
    <s v="Le Blanc-Mesnil"/>
    <x v="0"/>
    <x v="1"/>
    <x v="2"/>
    <x v="1"/>
    <x v="0"/>
    <s v="Labels"/>
    <n v="37"/>
    <n v="3"/>
    <n v="111"/>
    <x v="31"/>
    <d v="2025-04-16T00:00:00"/>
  </r>
  <r>
    <s v="AZ-2013-8287659"/>
    <x v="380"/>
    <x v="759"/>
    <x v="23"/>
    <s v="Le Blanc-Mesnil"/>
    <x v="0"/>
    <x v="1"/>
    <x v="2"/>
    <x v="1"/>
    <x v="0"/>
    <s v="Labels"/>
    <n v="37"/>
    <n v="3"/>
    <n v="111"/>
    <x v="31"/>
    <d v="2025-04-16T00:00:00"/>
  </r>
  <r>
    <s v="AZ-2013-3620842"/>
    <x v="69"/>
    <x v="759"/>
    <x v="387"/>
    <s v="Carcassonne"/>
    <x v="0"/>
    <x v="1"/>
    <x v="0"/>
    <x v="0"/>
    <x v="2"/>
    <s v="Copiers"/>
    <n v="644"/>
    <n v="2"/>
    <n v="1288"/>
    <x v="31"/>
    <d v="2025-04-16T00:00:00"/>
  </r>
  <r>
    <s v="AZ-2013-8443460"/>
    <x v="467"/>
    <x v="759"/>
    <x v="39"/>
    <s v="Brescia"/>
    <x v="4"/>
    <x v="2"/>
    <x v="0"/>
    <x v="2"/>
    <x v="0"/>
    <s v="Art"/>
    <n v="68"/>
    <n v="4"/>
    <n v="272"/>
    <x v="31"/>
    <d v="2025-04-16T00:00:00"/>
  </r>
  <r>
    <s v="AZ-2013-5656522"/>
    <x v="502"/>
    <x v="759"/>
    <x v="586"/>
    <s v="Cambridge"/>
    <x v="1"/>
    <x v="0"/>
    <x v="1"/>
    <x v="1"/>
    <x v="1"/>
    <s v="Bookcases"/>
    <n v="442"/>
    <n v="3"/>
    <n v="1326"/>
    <x v="31"/>
    <d v="2025-04-16T00:00:00"/>
  </r>
  <r>
    <s v="AZ-2013-3485300"/>
    <x v="1230"/>
    <x v="759"/>
    <x v="54"/>
    <s v="Choisy-Le-Roi"/>
    <x v="0"/>
    <x v="1"/>
    <x v="1"/>
    <x v="1"/>
    <x v="0"/>
    <s v="Labels"/>
    <n v="33"/>
    <n v="3"/>
    <n v="99"/>
    <x v="31"/>
    <d v="2025-04-16T00:00:00"/>
  </r>
  <r>
    <s v="AZ-2013-5656522"/>
    <x v="91"/>
    <x v="759"/>
    <x v="586"/>
    <s v="Cambridge"/>
    <x v="1"/>
    <x v="0"/>
    <x v="1"/>
    <x v="1"/>
    <x v="1"/>
    <s v="Bookcases"/>
    <n v="442"/>
    <n v="3"/>
    <n v="1326"/>
    <x v="31"/>
    <d v="2025-04-16T00:00:00"/>
  </r>
  <r>
    <s v="AZ-2013-5656522"/>
    <x v="1413"/>
    <x v="759"/>
    <x v="586"/>
    <s v="Cambridge"/>
    <x v="1"/>
    <x v="0"/>
    <x v="1"/>
    <x v="1"/>
    <x v="1"/>
    <s v="Bookcases"/>
    <n v="442"/>
    <n v="3"/>
    <n v="1326"/>
    <x v="31"/>
    <d v="2025-04-16T00:00:00"/>
  </r>
  <r>
    <s v="AZ-2013-5656522"/>
    <x v="954"/>
    <x v="759"/>
    <x v="586"/>
    <s v="Cambridge"/>
    <x v="1"/>
    <x v="0"/>
    <x v="1"/>
    <x v="1"/>
    <x v="1"/>
    <s v="Bookcases"/>
    <n v="442"/>
    <n v="3"/>
    <n v="1326"/>
    <x v="31"/>
    <d v="2025-04-16T00:00:00"/>
  </r>
  <r>
    <s v="AZ-2013-8568485"/>
    <x v="405"/>
    <x v="760"/>
    <x v="518"/>
    <s v="Montbrison"/>
    <x v="0"/>
    <x v="1"/>
    <x v="1"/>
    <x v="1"/>
    <x v="0"/>
    <s v="Binders"/>
    <n v="45"/>
    <n v="3"/>
    <n v="135"/>
    <x v="31"/>
    <d v="2025-04-16T00:00:00"/>
  </r>
  <r>
    <s v="AZ-2013-8568485"/>
    <x v="1557"/>
    <x v="760"/>
    <x v="518"/>
    <s v="Montbrison"/>
    <x v="0"/>
    <x v="1"/>
    <x v="1"/>
    <x v="1"/>
    <x v="0"/>
    <s v="Binders"/>
    <n v="45"/>
    <n v="3"/>
    <n v="135"/>
    <x v="31"/>
    <d v="2025-04-16T00:00:00"/>
  </r>
  <r>
    <s v="AZ-2013-2436002"/>
    <x v="470"/>
    <x v="760"/>
    <x v="374"/>
    <s v="Caen"/>
    <x v="0"/>
    <x v="1"/>
    <x v="1"/>
    <x v="0"/>
    <x v="0"/>
    <s v="Storage"/>
    <n v="46"/>
    <n v="3"/>
    <n v="138"/>
    <x v="31"/>
    <d v="2025-04-16T00:00:00"/>
  </r>
  <r>
    <s v="BN-2013-8203726"/>
    <x v="1037"/>
    <x v="760"/>
    <x v="247"/>
    <s v="Birmingham"/>
    <x v="1"/>
    <x v="0"/>
    <x v="1"/>
    <x v="2"/>
    <x v="0"/>
    <s v="Supplies"/>
    <n v="31"/>
    <n v="2"/>
    <n v="62"/>
    <x v="31"/>
    <d v="2025-04-16T00:00:00"/>
  </r>
  <r>
    <s v="AZ-2013-2848176"/>
    <x v="1229"/>
    <x v="761"/>
    <x v="745"/>
    <s v="Melun"/>
    <x v="0"/>
    <x v="1"/>
    <x v="3"/>
    <x v="2"/>
    <x v="2"/>
    <s v="Copiers"/>
    <n v="1221"/>
    <n v="6"/>
    <n v="7326"/>
    <x v="31"/>
    <d v="2025-04-16T00:00:00"/>
  </r>
  <r>
    <s v="AZ-2013-5358584"/>
    <x v="291"/>
    <x v="762"/>
    <x v="721"/>
    <s v="Bourg-En-Bresse"/>
    <x v="0"/>
    <x v="1"/>
    <x v="0"/>
    <x v="0"/>
    <x v="1"/>
    <s v="Furnishings"/>
    <n v="45"/>
    <n v="2"/>
    <n v="90"/>
    <x v="31"/>
    <d v="2025-04-16T00:00:00"/>
  </r>
  <r>
    <s v="AZ-2013-8622401"/>
    <x v="652"/>
    <x v="763"/>
    <x v="181"/>
    <s v="Bielefeld"/>
    <x v="5"/>
    <x v="1"/>
    <x v="2"/>
    <x v="1"/>
    <x v="0"/>
    <s v="Appliances"/>
    <n v="172"/>
    <n v="2"/>
    <n v="344"/>
    <x v="31"/>
    <d v="2025-04-16T00:00:00"/>
  </r>
  <r>
    <s v="AZ-2013-4950789"/>
    <x v="1093"/>
    <x v="763"/>
    <x v="24"/>
    <s v="Lyon"/>
    <x v="0"/>
    <x v="1"/>
    <x v="2"/>
    <x v="0"/>
    <x v="0"/>
    <s v="Art"/>
    <n v="70"/>
    <n v="4"/>
    <n v="280"/>
    <x v="31"/>
    <d v="2025-04-16T00:00:00"/>
  </r>
  <r>
    <s v="AZ-2013-5670267"/>
    <x v="1566"/>
    <x v="763"/>
    <x v="93"/>
    <s v="Seville"/>
    <x v="2"/>
    <x v="2"/>
    <x v="2"/>
    <x v="1"/>
    <x v="0"/>
    <s v="Envelopes"/>
    <n v="129"/>
    <n v="5"/>
    <n v="645"/>
    <x v="31"/>
    <d v="2025-04-16T00:00:00"/>
  </r>
  <r>
    <s v="BN-2013-8115911"/>
    <x v="364"/>
    <x v="763"/>
    <x v="239"/>
    <s v="Jerez De La Frontera"/>
    <x v="2"/>
    <x v="2"/>
    <x v="1"/>
    <x v="1"/>
    <x v="1"/>
    <s v="Chairs"/>
    <n v="1485"/>
    <n v="4"/>
    <n v="5940"/>
    <x v="31"/>
    <d v="2025-04-16T00:00:00"/>
  </r>
  <r>
    <s v="AZ-2013-3557634"/>
    <x v="627"/>
    <x v="763"/>
    <x v="538"/>
    <s v="Verviers"/>
    <x v="9"/>
    <x v="1"/>
    <x v="1"/>
    <x v="1"/>
    <x v="0"/>
    <s v="Art"/>
    <n v="398"/>
    <n v="7"/>
    <n v="2786"/>
    <x v="31"/>
    <d v="2025-04-16T00:00:00"/>
  </r>
  <r>
    <s v="BN-2013-2697575"/>
    <x v="89"/>
    <x v="763"/>
    <x v="81"/>
    <s v="Velsen"/>
    <x v="6"/>
    <x v="1"/>
    <x v="1"/>
    <x v="1"/>
    <x v="0"/>
    <s v="Fasteners"/>
    <n v="19"/>
    <n v="2"/>
    <n v="38"/>
    <x v="31"/>
    <d v="2025-04-16T00:00:00"/>
  </r>
  <r>
    <s v="AZ-2013-9398521"/>
    <x v="833"/>
    <x v="763"/>
    <x v="637"/>
    <s v="Bry-Sur-Marne"/>
    <x v="0"/>
    <x v="1"/>
    <x v="1"/>
    <x v="0"/>
    <x v="0"/>
    <s v="Art"/>
    <n v="71"/>
    <n v="3"/>
    <n v="213"/>
    <x v="31"/>
    <d v="2025-04-16T00:00:00"/>
  </r>
  <r>
    <s v="AZ-2013-9398521"/>
    <x v="719"/>
    <x v="763"/>
    <x v="637"/>
    <s v="Bry-Sur-Marne"/>
    <x v="0"/>
    <x v="1"/>
    <x v="1"/>
    <x v="0"/>
    <x v="0"/>
    <s v="Art"/>
    <n v="71"/>
    <n v="3"/>
    <n v="213"/>
    <x v="31"/>
    <d v="2025-04-16T00:00:00"/>
  </r>
  <r>
    <s v="BN-2013-7296416"/>
    <x v="15"/>
    <x v="763"/>
    <x v="641"/>
    <s v="Sheffield"/>
    <x v="1"/>
    <x v="0"/>
    <x v="1"/>
    <x v="0"/>
    <x v="0"/>
    <s v="Art"/>
    <n v="220"/>
    <n v="8"/>
    <n v="1760"/>
    <x v="31"/>
    <d v="2025-04-16T00:00:00"/>
  </r>
  <r>
    <s v="BN-2013-7296416"/>
    <x v="120"/>
    <x v="763"/>
    <x v="641"/>
    <s v="Sheffield"/>
    <x v="1"/>
    <x v="0"/>
    <x v="1"/>
    <x v="0"/>
    <x v="0"/>
    <s v="Art"/>
    <n v="220"/>
    <n v="8"/>
    <n v="1760"/>
    <x v="31"/>
    <d v="2025-04-16T00:00:00"/>
  </r>
  <r>
    <s v="BN-2013-7296416"/>
    <x v="207"/>
    <x v="763"/>
    <x v="641"/>
    <s v="Sheffield"/>
    <x v="1"/>
    <x v="0"/>
    <x v="1"/>
    <x v="0"/>
    <x v="0"/>
    <s v="Art"/>
    <n v="220"/>
    <n v="8"/>
    <n v="1760"/>
    <x v="31"/>
    <d v="2025-04-16T00:00:00"/>
  </r>
  <r>
    <s v="AZ-2013-6748917"/>
    <x v="824"/>
    <x v="763"/>
    <x v="306"/>
    <s v="Valladolid"/>
    <x v="2"/>
    <x v="2"/>
    <x v="1"/>
    <x v="2"/>
    <x v="0"/>
    <s v="Binders"/>
    <n v="12"/>
    <n v="1"/>
    <n v="12"/>
    <x v="31"/>
    <d v="2025-04-16T00:00:00"/>
  </r>
  <r>
    <s v="AZ-2013-6748917"/>
    <x v="336"/>
    <x v="763"/>
    <x v="306"/>
    <s v="Valladolid"/>
    <x v="2"/>
    <x v="2"/>
    <x v="1"/>
    <x v="2"/>
    <x v="0"/>
    <s v="Binders"/>
    <n v="12"/>
    <n v="1"/>
    <n v="12"/>
    <x v="31"/>
    <d v="2025-04-16T00:00:00"/>
  </r>
  <r>
    <s v="BN-2013-7296416"/>
    <x v="1567"/>
    <x v="763"/>
    <x v="641"/>
    <s v="Sheffield"/>
    <x v="1"/>
    <x v="0"/>
    <x v="1"/>
    <x v="0"/>
    <x v="0"/>
    <s v="Art"/>
    <n v="220"/>
    <n v="8"/>
    <n v="1760"/>
    <x v="31"/>
    <d v="2025-04-16T00:00:00"/>
  </r>
  <r>
    <s v="AZ-2013-5931523"/>
    <x v="124"/>
    <x v="764"/>
    <x v="704"/>
    <s v="Forbach"/>
    <x v="0"/>
    <x v="1"/>
    <x v="3"/>
    <x v="2"/>
    <x v="0"/>
    <s v="Art"/>
    <n v="164"/>
    <n v="3"/>
    <n v="492"/>
    <x v="31"/>
    <d v="2025-04-16T00:00:00"/>
  </r>
  <r>
    <s v="AZ-2013-2688830"/>
    <x v="614"/>
    <x v="764"/>
    <x v="517"/>
    <s v="Paris"/>
    <x v="0"/>
    <x v="1"/>
    <x v="0"/>
    <x v="0"/>
    <x v="2"/>
    <s v="Accessories"/>
    <n v="222"/>
    <n v="3"/>
    <n v="666"/>
    <x v="31"/>
    <d v="2025-04-16T00:00:00"/>
  </r>
  <r>
    <s v="AZ-2013-5998072"/>
    <x v="883"/>
    <x v="764"/>
    <x v="155"/>
    <s v="Sheffield"/>
    <x v="1"/>
    <x v="0"/>
    <x v="2"/>
    <x v="1"/>
    <x v="1"/>
    <s v="Furnishings"/>
    <n v="22"/>
    <n v="5"/>
    <n v="110"/>
    <x v="31"/>
    <d v="2025-04-16T00:00:00"/>
  </r>
  <r>
    <s v="AZ-2013-8949269"/>
    <x v="99"/>
    <x v="764"/>
    <x v="33"/>
    <s v="Sevran"/>
    <x v="0"/>
    <x v="1"/>
    <x v="2"/>
    <x v="1"/>
    <x v="0"/>
    <s v="Binders"/>
    <n v="21"/>
    <n v="2"/>
    <n v="42"/>
    <x v="31"/>
    <d v="2025-04-16T00:00:00"/>
  </r>
  <r>
    <s v="AZ-2013-5998072"/>
    <x v="630"/>
    <x v="764"/>
    <x v="155"/>
    <s v="Sheffield"/>
    <x v="1"/>
    <x v="0"/>
    <x v="2"/>
    <x v="1"/>
    <x v="1"/>
    <s v="Furnishings"/>
    <n v="22"/>
    <n v="5"/>
    <n v="110"/>
    <x v="31"/>
    <d v="2025-04-16T00:00:00"/>
  </r>
  <r>
    <s v="AZ-2013-8620974"/>
    <x v="199"/>
    <x v="764"/>
    <x v="339"/>
    <s v="Helsinki"/>
    <x v="14"/>
    <x v="0"/>
    <x v="1"/>
    <x v="1"/>
    <x v="0"/>
    <s v="Storage"/>
    <n v="204"/>
    <n v="1"/>
    <n v="204"/>
    <x v="31"/>
    <d v="2025-04-16T00:00:00"/>
  </r>
  <r>
    <s v="AZ-2013-1699821"/>
    <x v="971"/>
    <x v="764"/>
    <x v="296"/>
    <s v="Bari"/>
    <x v="4"/>
    <x v="2"/>
    <x v="1"/>
    <x v="2"/>
    <x v="0"/>
    <s v="Binders"/>
    <n v="73"/>
    <n v="5"/>
    <n v="365"/>
    <x v="31"/>
    <d v="2025-04-16T00:00:00"/>
  </r>
  <r>
    <s v="AZ-2013-1699821"/>
    <x v="1313"/>
    <x v="764"/>
    <x v="296"/>
    <s v="Bari"/>
    <x v="4"/>
    <x v="2"/>
    <x v="1"/>
    <x v="2"/>
    <x v="0"/>
    <s v="Binders"/>
    <n v="73"/>
    <n v="5"/>
    <n v="365"/>
    <x v="31"/>
    <d v="2025-04-16T00:00:00"/>
  </r>
  <r>
    <s v="AZ-2013-3148222"/>
    <x v="1568"/>
    <x v="764"/>
    <x v="234"/>
    <s v="Barcelona"/>
    <x v="2"/>
    <x v="2"/>
    <x v="1"/>
    <x v="0"/>
    <x v="0"/>
    <s v="Envelopes"/>
    <n v="32"/>
    <n v="3"/>
    <n v="96"/>
    <x v="31"/>
    <d v="2025-04-16T00:00:00"/>
  </r>
  <r>
    <s v="AZ-2013-3148222"/>
    <x v="450"/>
    <x v="764"/>
    <x v="234"/>
    <s v="Barcelona"/>
    <x v="2"/>
    <x v="2"/>
    <x v="1"/>
    <x v="0"/>
    <x v="0"/>
    <s v="Envelopes"/>
    <n v="32"/>
    <n v="3"/>
    <n v="96"/>
    <x v="31"/>
    <d v="2025-04-16T00:00:00"/>
  </r>
  <r>
    <s v="AZ-2013-3148222"/>
    <x v="64"/>
    <x v="764"/>
    <x v="234"/>
    <s v="Barcelona"/>
    <x v="2"/>
    <x v="2"/>
    <x v="1"/>
    <x v="0"/>
    <x v="0"/>
    <s v="Envelopes"/>
    <n v="32"/>
    <n v="3"/>
    <n v="96"/>
    <x v="31"/>
    <d v="2025-04-16T00:00:00"/>
  </r>
  <r>
    <s v="BN-2013-5896563"/>
    <x v="633"/>
    <x v="764"/>
    <x v="24"/>
    <s v="Delmenhorst"/>
    <x v="5"/>
    <x v="1"/>
    <x v="1"/>
    <x v="0"/>
    <x v="2"/>
    <s v="Accessories"/>
    <n v="1026"/>
    <n v="4"/>
    <n v="4104"/>
    <x v="31"/>
    <d v="2025-04-16T00:00:00"/>
  </r>
  <r>
    <s v="AZ-2013-1947609"/>
    <x v="46"/>
    <x v="765"/>
    <x v="733"/>
    <s v="Hasselt"/>
    <x v="9"/>
    <x v="1"/>
    <x v="1"/>
    <x v="1"/>
    <x v="0"/>
    <s v="Binders"/>
    <n v="29"/>
    <n v="5"/>
    <n v="145"/>
    <x v="31"/>
    <d v="2025-04-16T00:00:00"/>
  </r>
  <r>
    <s v="AZ-2013-3569377"/>
    <x v="801"/>
    <x v="765"/>
    <x v="134"/>
    <s v="Saint-Germain-En-Laye"/>
    <x v="0"/>
    <x v="1"/>
    <x v="1"/>
    <x v="2"/>
    <x v="0"/>
    <s v="Art"/>
    <n v="79"/>
    <n v="3"/>
    <n v="237"/>
    <x v="31"/>
    <d v="2025-04-16T00:00:00"/>
  </r>
  <r>
    <s v="AZ-2013-3569377"/>
    <x v="591"/>
    <x v="765"/>
    <x v="134"/>
    <s v="Saint-Germain-En-Laye"/>
    <x v="0"/>
    <x v="1"/>
    <x v="1"/>
    <x v="2"/>
    <x v="0"/>
    <s v="Art"/>
    <n v="79"/>
    <n v="3"/>
    <n v="237"/>
    <x v="31"/>
    <d v="2025-04-16T00:00:00"/>
  </r>
  <r>
    <s v="AZ-2013-3569377"/>
    <x v="27"/>
    <x v="765"/>
    <x v="134"/>
    <s v="Saint-Germain-En-Laye"/>
    <x v="0"/>
    <x v="1"/>
    <x v="1"/>
    <x v="2"/>
    <x v="0"/>
    <s v="Art"/>
    <n v="79"/>
    <n v="3"/>
    <n v="237"/>
    <x v="31"/>
    <d v="2025-04-16T00:00:00"/>
  </r>
  <r>
    <s v="BN-2013-1210001"/>
    <x v="702"/>
    <x v="765"/>
    <x v="336"/>
    <s v="Roosendaal"/>
    <x v="6"/>
    <x v="1"/>
    <x v="1"/>
    <x v="0"/>
    <x v="0"/>
    <s v="Appliances"/>
    <n v="94"/>
    <n v="3"/>
    <n v="282"/>
    <x v="31"/>
    <d v="2025-04-16T00:00:00"/>
  </r>
  <r>
    <s v="AZ-2013-627487"/>
    <x v="335"/>
    <x v="765"/>
    <x v="167"/>
    <s v="Marano Di Napoli"/>
    <x v="4"/>
    <x v="2"/>
    <x v="0"/>
    <x v="0"/>
    <x v="0"/>
    <s v="Binders"/>
    <n v="18"/>
    <n v="4"/>
    <n v="72"/>
    <x v="31"/>
    <d v="2025-04-16T00:00:00"/>
  </r>
  <r>
    <s v="AZ-2013-627487"/>
    <x v="1503"/>
    <x v="765"/>
    <x v="167"/>
    <s v="Marano Di Napoli"/>
    <x v="4"/>
    <x v="2"/>
    <x v="0"/>
    <x v="0"/>
    <x v="0"/>
    <s v="Binders"/>
    <n v="18"/>
    <n v="4"/>
    <n v="72"/>
    <x v="31"/>
    <d v="2025-04-16T00:00:00"/>
  </r>
  <r>
    <s v="AZ-2013-3569377"/>
    <x v="1257"/>
    <x v="765"/>
    <x v="134"/>
    <s v="Saint-Germain-En-Laye"/>
    <x v="0"/>
    <x v="1"/>
    <x v="1"/>
    <x v="2"/>
    <x v="0"/>
    <s v="Art"/>
    <n v="79"/>
    <n v="3"/>
    <n v="237"/>
    <x v="31"/>
    <d v="2025-04-16T00:00:00"/>
  </r>
  <r>
    <s v="AZ-2013-4270780"/>
    <x v="873"/>
    <x v="765"/>
    <x v="306"/>
    <s v="Rostock"/>
    <x v="5"/>
    <x v="1"/>
    <x v="1"/>
    <x v="2"/>
    <x v="2"/>
    <s v="Accessories"/>
    <n v="90"/>
    <n v="2"/>
    <n v="180"/>
    <x v="31"/>
    <d v="2025-04-16T00:00:00"/>
  </r>
  <r>
    <s v="AZ-2013-9330718"/>
    <x v="899"/>
    <x v="765"/>
    <x v="620"/>
    <s v="Liverpool"/>
    <x v="1"/>
    <x v="0"/>
    <x v="1"/>
    <x v="0"/>
    <x v="2"/>
    <s v="Phones"/>
    <n v="415"/>
    <n v="3"/>
    <n v="1245"/>
    <x v="31"/>
    <d v="2025-04-16T00:00:00"/>
  </r>
  <r>
    <s v="AZ-2013-5325504"/>
    <x v="1351"/>
    <x v="765"/>
    <x v="462"/>
    <s v="Bourges"/>
    <x v="0"/>
    <x v="1"/>
    <x v="1"/>
    <x v="2"/>
    <x v="1"/>
    <s v="Furnishings"/>
    <n v="95"/>
    <n v="6"/>
    <n v="570"/>
    <x v="31"/>
    <d v="2025-04-16T00:00:00"/>
  </r>
  <r>
    <s v="AZ-2013-5325504"/>
    <x v="276"/>
    <x v="765"/>
    <x v="462"/>
    <s v="Bourges"/>
    <x v="0"/>
    <x v="1"/>
    <x v="1"/>
    <x v="2"/>
    <x v="1"/>
    <s v="Furnishings"/>
    <n v="95"/>
    <n v="6"/>
    <n v="570"/>
    <x v="31"/>
    <d v="2025-04-16T00:00:00"/>
  </r>
  <r>
    <s v="AZ-2013-5325504"/>
    <x v="892"/>
    <x v="765"/>
    <x v="462"/>
    <s v="Bourges"/>
    <x v="0"/>
    <x v="1"/>
    <x v="1"/>
    <x v="2"/>
    <x v="1"/>
    <s v="Furnishings"/>
    <n v="95"/>
    <n v="6"/>
    <n v="570"/>
    <x v="31"/>
    <d v="2025-04-16T00:00:00"/>
  </r>
  <r>
    <s v="AZ-2013-5325504"/>
    <x v="470"/>
    <x v="765"/>
    <x v="462"/>
    <s v="Bourges"/>
    <x v="0"/>
    <x v="1"/>
    <x v="1"/>
    <x v="2"/>
    <x v="1"/>
    <s v="Furnishings"/>
    <n v="95"/>
    <n v="6"/>
    <n v="570"/>
    <x v="31"/>
    <d v="2025-04-16T00:00:00"/>
  </r>
  <r>
    <s v="AZ-2013-4640958"/>
    <x v="1569"/>
    <x v="766"/>
    <x v="28"/>
    <s v="Eastbourne"/>
    <x v="1"/>
    <x v="0"/>
    <x v="0"/>
    <x v="1"/>
    <x v="0"/>
    <s v="Labels"/>
    <n v="36"/>
    <n v="4"/>
    <n v="144"/>
    <x v="31"/>
    <d v="2025-04-16T00:00:00"/>
  </r>
  <r>
    <s v="AZ-2013-4640958"/>
    <x v="947"/>
    <x v="766"/>
    <x v="28"/>
    <s v="Eastbourne"/>
    <x v="1"/>
    <x v="0"/>
    <x v="0"/>
    <x v="1"/>
    <x v="0"/>
    <s v="Labels"/>
    <n v="36"/>
    <n v="4"/>
    <n v="144"/>
    <x v="31"/>
    <d v="2025-04-16T00:00:00"/>
  </r>
  <r>
    <s v="AZ-2013-9067941"/>
    <x v="1384"/>
    <x v="766"/>
    <x v="217"/>
    <s v="Roeselare"/>
    <x v="9"/>
    <x v="1"/>
    <x v="1"/>
    <x v="2"/>
    <x v="1"/>
    <s v="Chairs"/>
    <n v="657"/>
    <n v="5"/>
    <n v="3285"/>
    <x v="31"/>
    <d v="2025-04-16T00:00:00"/>
  </r>
  <r>
    <s v="AZ-2013-4421845"/>
    <x v="1312"/>
    <x v="766"/>
    <x v="645"/>
    <s v="Metz"/>
    <x v="0"/>
    <x v="1"/>
    <x v="1"/>
    <x v="1"/>
    <x v="0"/>
    <s v="Binders"/>
    <n v="202"/>
    <n v="4"/>
    <n v="808"/>
    <x v="31"/>
    <d v="2025-04-16T00:00:00"/>
  </r>
  <r>
    <s v="AZ-2013-9067941"/>
    <x v="337"/>
    <x v="766"/>
    <x v="217"/>
    <s v="Roeselare"/>
    <x v="9"/>
    <x v="1"/>
    <x v="1"/>
    <x v="2"/>
    <x v="1"/>
    <s v="Chairs"/>
    <n v="657"/>
    <n v="5"/>
    <n v="3285"/>
    <x v="31"/>
    <d v="2025-04-16T00:00:00"/>
  </r>
  <r>
    <s v="AZ-2013-9067941"/>
    <x v="1368"/>
    <x v="766"/>
    <x v="217"/>
    <s v="Roeselare"/>
    <x v="9"/>
    <x v="1"/>
    <x v="1"/>
    <x v="2"/>
    <x v="1"/>
    <s v="Chairs"/>
    <n v="657"/>
    <n v="5"/>
    <n v="3285"/>
    <x v="31"/>
    <d v="2025-04-16T00:00:00"/>
  </r>
  <r>
    <s v="AZ-2013-9067941"/>
    <x v="225"/>
    <x v="766"/>
    <x v="217"/>
    <s v="Roeselare"/>
    <x v="9"/>
    <x v="1"/>
    <x v="1"/>
    <x v="2"/>
    <x v="1"/>
    <s v="Chairs"/>
    <n v="657"/>
    <n v="5"/>
    <n v="3285"/>
    <x v="31"/>
    <d v="2025-04-16T00:00:00"/>
  </r>
  <r>
    <s v="AZ-2013-7420821"/>
    <x v="600"/>
    <x v="766"/>
    <x v="648"/>
    <s v="Caen"/>
    <x v="0"/>
    <x v="1"/>
    <x v="1"/>
    <x v="2"/>
    <x v="0"/>
    <s v="Binders"/>
    <n v="29"/>
    <n v="2"/>
    <n v="58"/>
    <x v="31"/>
    <d v="2025-04-16T00:00:00"/>
  </r>
  <r>
    <s v="AZ-2013-7420821"/>
    <x v="616"/>
    <x v="766"/>
    <x v="648"/>
    <s v="Caen"/>
    <x v="0"/>
    <x v="1"/>
    <x v="1"/>
    <x v="2"/>
    <x v="0"/>
    <s v="Binders"/>
    <n v="29"/>
    <n v="2"/>
    <n v="58"/>
    <x v="31"/>
    <d v="2025-04-16T00:00:00"/>
  </r>
  <r>
    <s v="AZ-2013-5523180"/>
    <x v="1570"/>
    <x v="766"/>
    <x v="601"/>
    <s v="Wetzlar"/>
    <x v="5"/>
    <x v="1"/>
    <x v="1"/>
    <x v="2"/>
    <x v="1"/>
    <s v="Chairs"/>
    <n v="442"/>
    <n v="3"/>
    <n v="1326"/>
    <x v="31"/>
    <d v="2025-04-16T00:00:00"/>
  </r>
  <r>
    <s v="AZ-2013-5523180"/>
    <x v="92"/>
    <x v="766"/>
    <x v="601"/>
    <s v="Wetzlar"/>
    <x v="5"/>
    <x v="1"/>
    <x v="1"/>
    <x v="2"/>
    <x v="1"/>
    <s v="Chairs"/>
    <n v="442"/>
    <n v="3"/>
    <n v="1326"/>
    <x v="31"/>
    <d v="2025-04-16T00:00:00"/>
  </r>
  <r>
    <s v="AZ-2013-5523180"/>
    <x v="606"/>
    <x v="766"/>
    <x v="601"/>
    <s v="Wetzlar"/>
    <x v="5"/>
    <x v="1"/>
    <x v="1"/>
    <x v="2"/>
    <x v="1"/>
    <s v="Chairs"/>
    <n v="442"/>
    <n v="3"/>
    <n v="1326"/>
    <x v="31"/>
    <d v="2025-04-16T00:00:00"/>
  </r>
  <r>
    <s v="AZ-2013-6702716"/>
    <x v="459"/>
    <x v="767"/>
    <x v="746"/>
    <s v="London"/>
    <x v="1"/>
    <x v="0"/>
    <x v="2"/>
    <x v="2"/>
    <x v="0"/>
    <s v="Binders"/>
    <n v="19"/>
    <n v="3"/>
    <n v="57"/>
    <x v="31"/>
    <d v="2025-04-16T00:00:00"/>
  </r>
  <r>
    <s v="AZ-2013-6702716"/>
    <x v="1305"/>
    <x v="767"/>
    <x v="746"/>
    <s v="London"/>
    <x v="1"/>
    <x v="0"/>
    <x v="2"/>
    <x v="2"/>
    <x v="0"/>
    <s v="Binders"/>
    <n v="19"/>
    <n v="3"/>
    <n v="57"/>
    <x v="31"/>
    <d v="2025-04-16T00:00:00"/>
  </r>
  <r>
    <s v="AZ-2013-3873632"/>
    <x v="891"/>
    <x v="767"/>
    <x v="249"/>
    <s v="Champigny-Sur-Marne"/>
    <x v="0"/>
    <x v="1"/>
    <x v="0"/>
    <x v="0"/>
    <x v="0"/>
    <s v="Art"/>
    <n v="57"/>
    <n v="4"/>
    <n v="228"/>
    <x v="31"/>
    <d v="2025-04-16T00:00:00"/>
  </r>
  <r>
    <s v="AZ-2013-7143819"/>
    <x v="1571"/>
    <x v="767"/>
    <x v="27"/>
    <s v="Hamburg"/>
    <x v="5"/>
    <x v="1"/>
    <x v="1"/>
    <x v="0"/>
    <x v="0"/>
    <s v="Appliances"/>
    <n v="175"/>
    <n v="2"/>
    <n v="350"/>
    <x v="31"/>
    <d v="2025-04-16T00:00:00"/>
  </r>
  <r>
    <s v="AZ-2013-7143819"/>
    <x v="438"/>
    <x v="767"/>
    <x v="27"/>
    <s v="Hamburg"/>
    <x v="5"/>
    <x v="1"/>
    <x v="1"/>
    <x v="0"/>
    <x v="0"/>
    <s v="Appliances"/>
    <n v="175"/>
    <n v="2"/>
    <n v="350"/>
    <x v="31"/>
    <d v="2025-04-16T00:00:00"/>
  </r>
  <r>
    <s v="BN-2013-8819107"/>
    <x v="1572"/>
    <x v="767"/>
    <x v="383"/>
    <s v="Six-Fours-Les-Plages"/>
    <x v="0"/>
    <x v="1"/>
    <x v="1"/>
    <x v="1"/>
    <x v="1"/>
    <s v="Chairs"/>
    <n v="54"/>
    <n v="1"/>
    <n v="54"/>
    <x v="31"/>
    <d v="2025-04-16T00:00:00"/>
  </r>
  <r>
    <s v="BN-2013-8819107"/>
    <x v="1112"/>
    <x v="767"/>
    <x v="383"/>
    <s v="Six-Fours-Les-Plages"/>
    <x v="0"/>
    <x v="1"/>
    <x v="1"/>
    <x v="1"/>
    <x v="1"/>
    <s v="Chairs"/>
    <n v="54"/>
    <n v="1"/>
    <n v="54"/>
    <x v="31"/>
    <d v="2025-04-16T00:00:00"/>
  </r>
  <r>
    <s v="AZ-2013-28182"/>
    <x v="83"/>
    <x v="767"/>
    <x v="34"/>
    <s v="Coslada"/>
    <x v="2"/>
    <x v="2"/>
    <x v="1"/>
    <x v="1"/>
    <x v="0"/>
    <s v="Art"/>
    <n v="60"/>
    <n v="2"/>
    <n v="120"/>
    <x v="31"/>
    <d v="2025-04-16T00:00:00"/>
  </r>
  <r>
    <s v="BN-2013-8819107"/>
    <x v="62"/>
    <x v="767"/>
    <x v="383"/>
    <s v="Six-Fours-Les-Plages"/>
    <x v="0"/>
    <x v="1"/>
    <x v="1"/>
    <x v="1"/>
    <x v="1"/>
    <s v="Chairs"/>
    <n v="54"/>
    <n v="1"/>
    <n v="54"/>
    <x v="31"/>
    <d v="2025-04-16T00:00:00"/>
  </r>
  <r>
    <s v="BN-2013-8819107"/>
    <x v="948"/>
    <x v="767"/>
    <x v="383"/>
    <s v="Six-Fours-Les-Plages"/>
    <x v="0"/>
    <x v="1"/>
    <x v="1"/>
    <x v="1"/>
    <x v="1"/>
    <s v="Chairs"/>
    <n v="54"/>
    <n v="1"/>
    <n v="54"/>
    <x v="31"/>
    <d v="2025-04-16T00:00:00"/>
  </r>
  <r>
    <s v="AZ-2013-28182"/>
    <x v="1046"/>
    <x v="767"/>
    <x v="34"/>
    <s v="Coslada"/>
    <x v="2"/>
    <x v="2"/>
    <x v="1"/>
    <x v="1"/>
    <x v="0"/>
    <s v="Art"/>
    <n v="60"/>
    <n v="2"/>
    <n v="120"/>
    <x v="31"/>
    <d v="2025-04-16T00:00:00"/>
  </r>
  <r>
    <s v="AZ-2013-6987158"/>
    <x v="1573"/>
    <x v="768"/>
    <x v="658"/>
    <s v="Miramas"/>
    <x v="0"/>
    <x v="1"/>
    <x v="0"/>
    <x v="2"/>
    <x v="0"/>
    <s v="Envelopes"/>
    <n v="239"/>
    <n v="5"/>
    <n v="1195"/>
    <x v="31"/>
    <d v="2025-04-16T00:00:00"/>
  </r>
  <r>
    <s v="AZ-2013-6987158"/>
    <x v="496"/>
    <x v="768"/>
    <x v="658"/>
    <s v="Miramas"/>
    <x v="0"/>
    <x v="1"/>
    <x v="0"/>
    <x v="2"/>
    <x v="0"/>
    <s v="Envelopes"/>
    <n v="239"/>
    <n v="5"/>
    <n v="1195"/>
    <x v="31"/>
    <d v="2025-04-16T00:00:00"/>
  </r>
  <r>
    <s v="BN-2013-9886336"/>
    <x v="1189"/>
    <x v="768"/>
    <x v="116"/>
    <s v="Vlaardingen"/>
    <x v="6"/>
    <x v="1"/>
    <x v="0"/>
    <x v="1"/>
    <x v="1"/>
    <s v="Furnishings"/>
    <n v="84"/>
    <n v="6"/>
    <n v="504"/>
    <x v="31"/>
    <d v="2025-04-16T00:00:00"/>
  </r>
  <r>
    <s v="BN-2013-9886336"/>
    <x v="1112"/>
    <x v="768"/>
    <x v="116"/>
    <s v="Vlaardingen"/>
    <x v="6"/>
    <x v="1"/>
    <x v="0"/>
    <x v="1"/>
    <x v="1"/>
    <s v="Furnishings"/>
    <n v="84"/>
    <n v="6"/>
    <n v="504"/>
    <x v="31"/>
    <d v="2025-04-16T00:00:00"/>
  </r>
  <r>
    <s v="AZ-2013-4856261"/>
    <x v="956"/>
    <x v="768"/>
    <x v="747"/>
    <s v="Hamm"/>
    <x v="5"/>
    <x v="1"/>
    <x v="1"/>
    <x v="1"/>
    <x v="0"/>
    <s v="Binders"/>
    <n v="8"/>
    <n v="2"/>
    <n v="16"/>
    <x v="31"/>
    <d v="2025-04-16T00:00:00"/>
  </r>
  <r>
    <s v="AZ-2013-2011529"/>
    <x v="459"/>
    <x v="769"/>
    <x v="158"/>
    <s v="Alcobendas"/>
    <x v="2"/>
    <x v="2"/>
    <x v="0"/>
    <x v="2"/>
    <x v="0"/>
    <s v="Binders"/>
    <n v="21"/>
    <n v="3"/>
    <n v="63"/>
    <x v="31"/>
    <d v="2025-04-16T00:00:00"/>
  </r>
  <r>
    <s v="AZ-2013-2011529"/>
    <x v="742"/>
    <x v="769"/>
    <x v="158"/>
    <s v="Alcobendas"/>
    <x v="2"/>
    <x v="2"/>
    <x v="0"/>
    <x v="2"/>
    <x v="0"/>
    <s v="Binders"/>
    <n v="21"/>
    <n v="3"/>
    <n v="63"/>
    <x v="31"/>
    <d v="2025-04-16T00:00:00"/>
  </r>
  <r>
    <s v="AZ-2013-2011529"/>
    <x v="798"/>
    <x v="769"/>
    <x v="158"/>
    <s v="Alcobendas"/>
    <x v="2"/>
    <x v="2"/>
    <x v="0"/>
    <x v="2"/>
    <x v="0"/>
    <s v="Binders"/>
    <n v="21"/>
    <n v="3"/>
    <n v="63"/>
    <x v="31"/>
    <d v="2025-04-16T00:00:00"/>
  </r>
  <r>
    <s v="AZ-2013-2011529"/>
    <x v="720"/>
    <x v="769"/>
    <x v="158"/>
    <s v="Alcobendas"/>
    <x v="2"/>
    <x v="2"/>
    <x v="0"/>
    <x v="2"/>
    <x v="0"/>
    <s v="Binders"/>
    <n v="21"/>
    <n v="3"/>
    <n v="63"/>
    <x v="31"/>
    <d v="2025-04-16T00:00:00"/>
  </r>
  <r>
    <s v="AZ-2013-1907055"/>
    <x v="1574"/>
    <x v="769"/>
    <x v="15"/>
    <s v="Bremen"/>
    <x v="5"/>
    <x v="1"/>
    <x v="1"/>
    <x v="0"/>
    <x v="0"/>
    <s v="Art"/>
    <n v="198"/>
    <n v="4"/>
    <n v="792"/>
    <x v="31"/>
    <d v="2025-04-16T00:00:00"/>
  </r>
  <r>
    <s v="BN-2013-9211723"/>
    <x v="1575"/>
    <x v="769"/>
    <x v="748"/>
    <s v="Milan"/>
    <x v="4"/>
    <x v="2"/>
    <x v="1"/>
    <x v="2"/>
    <x v="0"/>
    <s v="Paper"/>
    <n v="22"/>
    <n v="1"/>
    <n v="22"/>
    <x v="31"/>
    <d v="2025-04-16T00:00:00"/>
  </r>
  <r>
    <s v="BN-2013-9211723"/>
    <x v="827"/>
    <x v="769"/>
    <x v="748"/>
    <s v="Milan"/>
    <x v="4"/>
    <x v="2"/>
    <x v="1"/>
    <x v="2"/>
    <x v="0"/>
    <s v="Paper"/>
    <n v="22"/>
    <n v="1"/>
    <n v="22"/>
    <x v="31"/>
    <d v="2025-04-16T00:00:00"/>
  </r>
  <r>
    <s v="AZ-2013-1907055"/>
    <x v="1529"/>
    <x v="769"/>
    <x v="15"/>
    <s v="Bremen"/>
    <x v="5"/>
    <x v="1"/>
    <x v="1"/>
    <x v="0"/>
    <x v="0"/>
    <s v="Art"/>
    <n v="198"/>
    <n v="4"/>
    <n v="792"/>
    <x v="31"/>
    <d v="2025-04-16T00:00:00"/>
  </r>
  <r>
    <s v="AZ-2013-4105375"/>
    <x v="315"/>
    <x v="770"/>
    <x v="511"/>
    <s v="Duisburg"/>
    <x v="5"/>
    <x v="1"/>
    <x v="3"/>
    <x v="2"/>
    <x v="0"/>
    <s v="Storage"/>
    <n v="17"/>
    <n v="2"/>
    <n v="34"/>
    <x v="31"/>
    <d v="2025-04-16T00:00:00"/>
  </r>
  <r>
    <s v="BN-2013-4445925"/>
    <x v="250"/>
    <x v="770"/>
    <x v="749"/>
    <s v="Stockholm"/>
    <x v="7"/>
    <x v="0"/>
    <x v="3"/>
    <x v="1"/>
    <x v="0"/>
    <s v="Storage"/>
    <n v="24"/>
    <n v="2"/>
    <n v="48"/>
    <x v="31"/>
    <d v="2025-04-16T00:00:00"/>
  </r>
  <r>
    <s v="AZ-2013-9134300"/>
    <x v="1421"/>
    <x v="770"/>
    <x v="695"/>
    <s v="Rome"/>
    <x v="4"/>
    <x v="2"/>
    <x v="2"/>
    <x v="1"/>
    <x v="0"/>
    <s v="Art"/>
    <n v="259"/>
    <n v="5"/>
    <n v="1295"/>
    <x v="31"/>
    <d v="2025-04-16T00:00:00"/>
  </r>
  <r>
    <s v="AZ-2013-9134300"/>
    <x v="1576"/>
    <x v="770"/>
    <x v="695"/>
    <s v="Rome"/>
    <x v="4"/>
    <x v="2"/>
    <x v="2"/>
    <x v="1"/>
    <x v="0"/>
    <s v="Art"/>
    <n v="259"/>
    <n v="5"/>
    <n v="1295"/>
    <x v="31"/>
    <d v="2025-04-16T00:00:00"/>
  </r>
  <r>
    <s v="AZ-2013-9134300"/>
    <x v="1577"/>
    <x v="770"/>
    <x v="695"/>
    <s v="Rome"/>
    <x v="4"/>
    <x v="2"/>
    <x v="2"/>
    <x v="1"/>
    <x v="0"/>
    <s v="Art"/>
    <n v="259"/>
    <n v="5"/>
    <n v="1295"/>
    <x v="31"/>
    <d v="2025-04-16T00:00:00"/>
  </r>
  <r>
    <s v="AZ-2013-9134300"/>
    <x v="329"/>
    <x v="770"/>
    <x v="695"/>
    <s v="Rome"/>
    <x v="4"/>
    <x v="2"/>
    <x v="2"/>
    <x v="1"/>
    <x v="0"/>
    <s v="Art"/>
    <n v="259"/>
    <n v="5"/>
    <n v="1295"/>
    <x v="31"/>
    <d v="2025-04-16T00:00:00"/>
  </r>
  <r>
    <s v="AZ-2013-9134300"/>
    <x v="377"/>
    <x v="770"/>
    <x v="695"/>
    <s v="Rome"/>
    <x v="4"/>
    <x v="2"/>
    <x v="2"/>
    <x v="1"/>
    <x v="0"/>
    <s v="Art"/>
    <n v="259"/>
    <n v="5"/>
    <n v="1295"/>
    <x v="31"/>
    <d v="2025-04-16T00:00:00"/>
  </r>
  <r>
    <s v="AZ-2013-5637094"/>
    <x v="281"/>
    <x v="770"/>
    <x v="345"/>
    <s v="Burnley"/>
    <x v="1"/>
    <x v="0"/>
    <x v="0"/>
    <x v="0"/>
    <x v="0"/>
    <s v="Art"/>
    <n v="187"/>
    <n v="4"/>
    <n v="748"/>
    <x v="31"/>
    <d v="2025-04-16T00:00:00"/>
  </r>
  <r>
    <s v="AZ-2013-4147824"/>
    <x v="1303"/>
    <x v="770"/>
    <x v="750"/>
    <s v="Genoa"/>
    <x v="4"/>
    <x v="2"/>
    <x v="1"/>
    <x v="1"/>
    <x v="1"/>
    <s v="Bookcases"/>
    <n v="298"/>
    <n v="2"/>
    <n v="596"/>
    <x v="31"/>
    <d v="2025-04-16T00:00:00"/>
  </r>
  <r>
    <s v="BN-2013-8480413"/>
    <x v="544"/>
    <x v="770"/>
    <x v="155"/>
    <s v="Brandenburg"/>
    <x v="5"/>
    <x v="1"/>
    <x v="1"/>
    <x v="1"/>
    <x v="0"/>
    <s v="Art"/>
    <n v="109"/>
    <n v="7"/>
    <n v="763"/>
    <x v="31"/>
    <d v="2025-04-16T00:00:00"/>
  </r>
  <r>
    <s v="BN-2013-8480413"/>
    <x v="827"/>
    <x v="770"/>
    <x v="155"/>
    <s v="Brandenburg"/>
    <x v="5"/>
    <x v="1"/>
    <x v="1"/>
    <x v="1"/>
    <x v="0"/>
    <s v="Art"/>
    <n v="109"/>
    <n v="7"/>
    <n v="763"/>
    <x v="31"/>
    <d v="2025-04-16T00:00:00"/>
  </r>
  <r>
    <s v="AZ-2013-5937615"/>
    <x v="1058"/>
    <x v="770"/>
    <x v="720"/>
    <s v="Cardiff"/>
    <x v="1"/>
    <x v="0"/>
    <x v="1"/>
    <x v="1"/>
    <x v="0"/>
    <s v="Fasteners"/>
    <n v="50"/>
    <n v="3"/>
    <n v="150"/>
    <x v="31"/>
    <d v="2025-04-16T00:00:00"/>
  </r>
  <r>
    <s v="AZ-2013-5937615"/>
    <x v="41"/>
    <x v="770"/>
    <x v="720"/>
    <s v="Cardiff"/>
    <x v="1"/>
    <x v="0"/>
    <x v="1"/>
    <x v="1"/>
    <x v="0"/>
    <s v="Fasteners"/>
    <n v="50"/>
    <n v="3"/>
    <n v="150"/>
    <x v="31"/>
    <d v="2025-04-16T00:00:00"/>
  </r>
  <r>
    <s v="AZ-2013-4147824"/>
    <x v="468"/>
    <x v="770"/>
    <x v="750"/>
    <s v="Genoa"/>
    <x v="4"/>
    <x v="2"/>
    <x v="1"/>
    <x v="1"/>
    <x v="1"/>
    <s v="Bookcases"/>
    <n v="298"/>
    <n v="2"/>
    <n v="596"/>
    <x v="31"/>
    <d v="2025-04-16T00:00:00"/>
  </r>
  <r>
    <s v="AZ-2013-7204222"/>
    <x v="1028"/>
    <x v="770"/>
    <x v="541"/>
    <s v="Modena"/>
    <x v="4"/>
    <x v="2"/>
    <x v="0"/>
    <x v="2"/>
    <x v="0"/>
    <s v="Envelopes"/>
    <n v="49"/>
    <n v="2"/>
    <n v="98"/>
    <x v="31"/>
    <d v="2025-04-16T00:00:00"/>
  </r>
  <r>
    <s v="AZ-2013-3001151"/>
    <x v="1063"/>
    <x v="770"/>
    <x v="374"/>
    <s v="Rome"/>
    <x v="4"/>
    <x v="2"/>
    <x v="1"/>
    <x v="0"/>
    <x v="0"/>
    <s v="Storage"/>
    <n v="9"/>
    <n v="1"/>
    <n v="9"/>
    <x v="31"/>
    <d v="2025-04-16T00:00:00"/>
  </r>
  <r>
    <s v="AZ-2013-8369315"/>
    <x v="1111"/>
    <x v="770"/>
    <x v="547"/>
    <s v="Madrid"/>
    <x v="2"/>
    <x v="2"/>
    <x v="1"/>
    <x v="1"/>
    <x v="0"/>
    <s v="Labels"/>
    <n v="38"/>
    <n v="3"/>
    <n v="114"/>
    <x v="31"/>
    <d v="2025-04-16T00:00:00"/>
  </r>
  <r>
    <s v="AZ-2013-4015759"/>
    <x v="1578"/>
    <x v="771"/>
    <x v="94"/>
    <s v="Lille"/>
    <x v="0"/>
    <x v="1"/>
    <x v="3"/>
    <x v="1"/>
    <x v="2"/>
    <s v="Accessories"/>
    <n v="245"/>
    <n v="3"/>
    <n v="735"/>
    <x v="31"/>
    <d v="2025-04-16T00:00:00"/>
  </r>
  <r>
    <s v="AZ-2013-3848149"/>
    <x v="617"/>
    <x v="771"/>
    <x v="238"/>
    <s v="Montauban"/>
    <x v="0"/>
    <x v="1"/>
    <x v="2"/>
    <x v="2"/>
    <x v="0"/>
    <s v="Binders"/>
    <n v="244"/>
    <n v="5"/>
    <n v="1220"/>
    <x v="31"/>
    <d v="2025-04-16T00:00:00"/>
  </r>
  <r>
    <s v="AZ-2013-425562"/>
    <x v="1110"/>
    <x v="771"/>
    <x v="437"/>
    <s v="Nieuwegein"/>
    <x v="6"/>
    <x v="1"/>
    <x v="1"/>
    <x v="1"/>
    <x v="1"/>
    <s v="Chairs"/>
    <n v="209"/>
    <n v="5"/>
    <n v="1045"/>
    <x v="31"/>
    <d v="2025-04-16T00:00:00"/>
  </r>
  <r>
    <s v="AZ-2013-425562"/>
    <x v="1003"/>
    <x v="771"/>
    <x v="437"/>
    <s v="Nieuwegein"/>
    <x v="6"/>
    <x v="1"/>
    <x v="1"/>
    <x v="1"/>
    <x v="1"/>
    <s v="Chairs"/>
    <n v="209"/>
    <n v="5"/>
    <n v="1045"/>
    <x v="31"/>
    <d v="2025-04-16T00:00:00"/>
  </r>
  <r>
    <s v="AZ-2013-425562"/>
    <x v="819"/>
    <x v="771"/>
    <x v="437"/>
    <s v="Nieuwegein"/>
    <x v="6"/>
    <x v="1"/>
    <x v="1"/>
    <x v="1"/>
    <x v="1"/>
    <s v="Chairs"/>
    <n v="209"/>
    <n v="5"/>
    <n v="1045"/>
    <x v="31"/>
    <d v="2025-04-16T00:00:00"/>
  </r>
  <r>
    <s v="AZ-2013-425562"/>
    <x v="1109"/>
    <x v="771"/>
    <x v="437"/>
    <s v="Nieuwegein"/>
    <x v="6"/>
    <x v="1"/>
    <x v="1"/>
    <x v="1"/>
    <x v="1"/>
    <s v="Chairs"/>
    <n v="209"/>
    <n v="5"/>
    <n v="1045"/>
    <x v="31"/>
    <d v="2025-04-16T00:00:00"/>
  </r>
  <r>
    <s v="AZ-2013-425562"/>
    <x v="1426"/>
    <x v="771"/>
    <x v="437"/>
    <s v="Nieuwegein"/>
    <x v="6"/>
    <x v="1"/>
    <x v="1"/>
    <x v="1"/>
    <x v="1"/>
    <s v="Chairs"/>
    <n v="209"/>
    <n v="5"/>
    <n v="1045"/>
    <x v="31"/>
    <d v="2025-04-16T00:00:00"/>
  </r>
  <r>
    <s v="AZ-2013-8455178"/>
    <x v="1191"/>
    <x v="771"/>
    <x v="311"/>
    <s v="Monza"/>
    <x v="4"/>
    <x v="2"/>
    <x v="1"/>
    <x v="1"/>
    <x v="1"/>
    <s v="Bookcases"/>
    <n v="124"/>
    <n v="1"/>
    <n v="124"/>
    <x v="31"/>
    <d v="2025-04-16T00:00:00"/>
  </r>
  <r>
    <s v="BN-2013-3395469"/>
    <x v="877"/>
    <x v="771"/>
    <x v="538"/>
    <s v="Dublin"/>
    <x v="13"/>
    <x v="0"/>
    <x v="1"/>
    <x v="1"/>
    <x v="0"/>
    <s v="Art"/>
    <n v="81"/>
    <n v="3"/>
    <n v="243"/>
    <x v="31"/>
    <d v="2025-04-16T00:00:00"/>
  </r>
  <r>
    <s v="BN-2013-3395469"/>
    <x v="252"/>
    <x v="771"/>
    <x v="538"/>
    <s v="Dublin"/>
    <x v="13"/>
    <x v="0"/>
    <x v="1"/>
    <x v="1"/>
    <x v="0"/>
    <s v="Art"/>
    <n v="81"/>
    <n v="3"/>
    <n v="243"/>
    <x v="31"/>
    <d v="2025-04-16T00:00:00"/>
  </r>
  <r>
    <s v="BN-2013-3395469"/>
    <x v="715"/>
    <x v="771"/>
    <x v="538"/>
    <s v="Dublin"/>
    <x v="13"/>
    <x v="0"/>
    <x v="1"/>
    <x v="1"/>
    <x v="0"/>
    <s v="Art"/>
    <n v="81"/>
    <n v="3"/>
    <n v="243"/>
    <x v="31"/>
    <d v="2025-04-16T00:00:00"/>
  </r>
  <r>
    <s v="AZ-2013-8455178"/>
    <x v="1350"/>
    <x v="771"/>
    <x v="311"/>
    <s v="Monza"/>
    <x v="4"/>
    <x v="2"/>
    <x v="1"/>
    <x v="1"/>
    <x v="1"/>
    <s v="Bookcases"/>
    <n v="124"/>
    <n v="1"/>
    <n v="124"/>
    <x v="31"/>
    <d v="2025-04-16T00:00:00"/>
  </r>
  <r>
    <s v="AZ-2013-7944566"/>
    <x v="16"/>
    <x v="771"/>
    <x v="337"/>
    <s v="Hamburg"/>
    <x v="5"/>
    <x v="1"/>
    <x v="1"/>
    <x v="2"/>
    <x v="0"/>
    <s v="Storage"/>
    <n v="44"/>
    <n v="1"/>
    <n v="44"/>
    <x v="31"/>
    <d v="2025-04-16T00:00:00"/>
  </r>
  <r>
    <s v="AZ-2013-7944566"/>
    <x v="383"/>
    <x v="771"/>
    <x v="337"/>
    <s v="Hamburg"/>
    <x v="5"/>
    <x v="1"/>
    <x v="1"/>
    <x v="2"/>
    <x v="0"/>
    <s v="Storage"/>
    <n v="44"/>
    <n v="1"/>
    <n v="44"/>
    <x v="31"/>
    <d v="2025-04-16T00:00:00"/>
  </r>
  <r>
    <s v="BN-2013-8410367"/>
    <x v="85"/>
    <x v="771"/>
    <x v="718"/>
    <s v="Amsterdam"/>
    <x v="6"/>
    <x v="1"/>
    <x v="1"/>
    <x v="0"/>
    <x v="0"/>
    <s v="Art"/>
    <n v="63"/>
    <n v="5"/>
    <n v="315"/>
    <x v="31"/>
    <d v="2025-04-16T00:00:00"/>
  </r>
  <r>
    <s v="BN-2013-8410367"/>
    <x v="178"/>
    <x v="771"/>
    <x v="718"/>
    <s v="Amsterdam"/>
    <x v="6"/>
    <x v="1"/>
    <x v="1"/>
    <x v="0"/>
    <x v="0"/>
    <s v="Art"/>
    <n v="63"/>
    <n v="5"/>
    <n v="315"/>
    <x v="31"/>
    <d v="2025-04-16T00:00:00"/>
  </r>
  <r>
    <s v="AZ-2013-7004220"/>
    <x v="1083"/>
    <x v="772"/>
    <x v="751"/>
    <s v="Noisy-Le-Sec"/>
    <x v="0"/>
    <x v="1"/>
    <x v="2"/>
    <x v="1"/>
    <x v="0"/>
    <s v="Binders"/>
    <n v="73"/>
    <n v="9"/>
    <n v="657"/>
    <x v="31"/>
    <d v="2025-04-16T00:00:00"/>
  </r>
  <r>
    <s v="AZ-2013-7004220"/>
    <x v="1579"/>
    <x v="772"/>
    <x v="751"/>
    <s v="Noisy-Le-Sec"/>
    <x v="0"/>
    <x v="1"/>
    <x v="2"/>
    <x v="1"/>
    <x v="0"/>
    <s v="Binders"/>
    <n v="73"/>
    <n v="9"/>
    <n v="657"/>
    <x v="31"/>
    <d v="2025-04-16T00:00:00"/>
  </r>
  <r>
    <s v="BN-2013-7023709"/>
    <x v="1545"/>
    <x v="772"/>
    <x v="421"/>
    <s v="Venice"/>
    <x v="4"/>
    <x v="2"/>
    <x v="1"/>
    <x v="1"/>
    <x v="1"/>
    <s v="Tables"/>
    <n v="989"/>
    <n v="4"/>
    <n v="3956"/>
    <x v="31"/>
    <d v="2025-04-16T00:00:00"/>
  </r>
  <r>
    <s v="AZ-2013-5832264"/>
    <x v="431"/>
    <x v="772"/>
    <x v="592"/>
    <s v="Mulhouse"/>
    <x v="0"/>
    <x v="1"/>
    <x v="1"/>
    <x v="1"/>
    <x v="0"/>
    <s v="Envelopes"/>
    <n v="17"/>
    <n v="2"/>
    <n v="34"/>
    <x v="31"/>
    <d v="2025-04-16T00:00:00"/>
  </r>
  <r>
    <s v="AZ-2013-1683748"/>
    <x v="622"/>
    <x v="772"/>
    <x v="168"/>
    <s v="Brandenburg"/>
    <x v="5"/>
    <x v="1"/>
    <x v="1"/>
    <x v="1"/>
    <x v="0"/>
    <s v="Art"/>
    <n v="183"/>
    <n v="4"/>
    <n v="732"/>
    <x v="31"/>
    <d v="2025-04-16T00:00:00"/>
  </r>
  <r>
    <s v="AZ-2013-1683748"/>
    <x v="857"/>
    <x v="772"/>
    <x v="168"/>
    <s v="Brandenburg"/>
    <x v="5"/>
    <x v="1"/>
    <x v="1"/>
    <x v="1"/>
    <x v="0"/>
    <s v="Art"/>
    <n v="183"/>
    <n v="4"/>
    <n v="732"/>
    <x v="31"/>
    <d v="2025-04-16T00:00:00"/>
  </r>
  <r>
    <s v="AZ-2013-1014615"/>
    <x v="273"/>
    <x v="772"/>
    <x v="725"/>
    <s v="Bielefeld"/>
    <x v="5"/>
    <x v="1"/>
    <x v="1"/>
    <x v="0"/>
    <x v="0"/>
    <s v="Fasteners"/>
    <n v="25"/>
    <n v="2"/>
    <n v="50"/>
    <x v="31"/>
    <d v="2025-04-16T00:00:00"/>
  </r>
  <r>
    <s v="AZ-2013-1014615"/>
    <x v="1201"/>
    <x v="772"/>
    <x v="725"/>
    <s v="Bielefeld"/>
    <x v="5"/>
    <x v="1"/>
    <x v="1"/>
    <x v="0"/>
    <x v="0"/>
    <s v="Fasteners"/>
    <n v="25"/>
    <n v="2"/>
    <n v="50"/>
    <x v="31"/>
    <d v="2025-04-16T00:00:00"/>
  </r>
  <r>
    <s v="BN-2013-7023709"/>
    <x v="860"/>
    <x v="772"/>
    <x v="421"/>
    <s v="Venice"/>
    <x v="4"/>
    <x v="2"/>
    <x v="1"/>
    <x v="1"/>
    <x v="1"/>
    <s v="Tables"/>
    <n v="989"/>
    <n v="4"/>
    <n v="3956"/>
    <x v="31"/>
    <d v="2025-04-16T00:00:00"/>
  </r>
  <r>
    <s v="BN-2013-7023709"/>
    <x v="154"/>
    <x v="772"/>
    <x v="421"/>
    <s v="Venice"/>
    <x v="4"/>
    <x v="2"/>
    <x v="1"/>
    <x v="1"/>
    <x v="1"/>
    <s v="Tables"/>
    <n v="989"/>
    <n v="4"/>
    <n v="3956"/>
    <x v="31"/>
    <d v="2025-04-16T00:00:00"/>
  </r>
  <r>
    <s v="AZ-2013-1683748"/>
    <x v="1534"/>
    <x v="772"/>
    <x v="168"/>
    <s v="Brandenburg"/>
    <x v="5"/>
    <x v="1"/>
    <x v="1"/>
    <x v="1"/>
    <x v="0"/>
    <s v="Art"/>
    <n v="183"/>
    <n v="4"/>
    <n v="732"/>
    <x v="31"/>
    <d v="2025-04-16T00:00:00"/>
  </r>
  <r>
    <s v="AZ-2013-7130503"/>
    <x v="950"/>
    <x v="772"/>
    <x v="405"/>
    <s v="Swindon"/>
    <x v="1"/>
    <x v="0"/>
    <x v="1"/>
    <x v="0"/>
    <x v="0"/>
    <s v="Paper"/>
    <n v="56"/>
    <n v="2"/>
    <n v="112"/>
    <x v="31"/>
    <d v="2025-04-16T00:00:00"/>
  </r>
  <r>
    <s v="AZ-2013-7130503"/>
    <x v="767"/>
    <x v="772"/>
    <x v="405"/>
    <s v="Swindon"/>
    <x v="1"/>
    <x v="0"/>
    <x v="1"/>
    <x v="0"/>
    <x v="0"/>
    <s v="Paper"/>
    <n v="56"/>
    <n v="2"/>
    <n v="112"/>
    <x v="31"/>
    <d v="2025-04-16T00:00:00"/>
  </r>
  <r>
    <s v="AZ-2013-7396799"/>
    <x v="843"/>
    <x v="772"/>
    <x v="123"/>
    <s v="Thiais"/>
    <x v="0"/>
    <x v="1"/>
    <x v="0"/>
    <x v="1"/>
    <x v="2"/>
    <s v="Copiers"/>
    <n v="814"/>
    <n v="5"/>
    <n v="4070"/>
    <x v="31"/>
    <d v="2025-04-16T00:00:00"/>
  </r>
  <r>
    <s v="AZ-2013-7396799"/>
    <x v="1127"/>
    <x v="772"/>
    <x v="123"/>
    <s v="Thiais"/>
    <x v="0"/>
    <x v="1"/>
    <x v="0"/>
    <x v="1"/>
    <x v="2"/>
    <s v="Copiers"/>
    <n v="814"/>
    <n v="5"/>
    <n v="4070"/>
    <x v="31"/>
    <d v="2025-04-16T00:00:00"/>
  </r>
  <r>
    <s v="AZ-2013-1571444"/>
    <x v="1580"/>
    <x v="772"/>
    <x v="63"/>
    <s v="Mannheim"/>
    <x v="5"/>
    <x v="1"/>
    <x v="1"/>
    <x v="1"/>
    <x v="0"/>
    <s v="Labels"/>
    <n v="27"/>
    <n v="3"/>
    <n v="81"/>
    <x v="31"/>
    <d v="2025-04-16T00:00:00"/>
  </r>
  <r>
    <s v="AZ-2013-1571444"/>
    <x v="994"/>
    <x v="772"/>
    <x v="63"/>
    <s v="Mannheim"/>
    <x v="5"/>
    <x v="1"/>
    <x v="1"/>
    <x v="1"/>
    <x v="0"/>
    <s v="Labels"/>
    <n v="27"/>
    <n v="3"/>
    <n v="81"/>
    <x v="31"/>
    <d v="2025-04-16T00:00:00"/>
  </r>
  <r>
    <s v="AZ-2013-9573927"/>
    <x v="572"/>
    <x v="773"/>
    <x v="460"/>
    <s v="Cork"/>
    <x v="13"/>
    <x v="0"/>
    <x v="2"/>
    <x v="0"/>
    <x v="0"/>
    <s v="Appliances"/>
    <n v="311"/>
    <n v="2"/>
    <n v="622"/>
    <x v="31"/>
    <d v="2025-04-16T00:00:00"/>
  </r>
  <r>
    <s v="BN-2013-3206993"/>
    <x v="773"/>
    <x v="773"/>
    <x v="752"/>
    <s v="Toulouse"/>
    <x v="0"/>
    <x v="1"/>
    <x v="1"/>
    <x v="1"/>
    <x v="1"/>
    <s v="Chairs"/>
    <n v="195"/>
    <n v="7"/>
    <n v="1365"/>
    <x v="31"/>
    <d v="2025-04-16T00:00:00"/>
  </r>
  <r>
    <s v="AZ-2013-1179827"/>
    <x v="1513"/>
    <x v="773"/>
    <x v="71"/>
    <s v="Livry-Gargan"/>
    <x v="0"/>
    <x v="1"/>
    <x v="1"/>
    <x v="2"/>
    <x v="1"/>
    <s v="Chairs"/>
    <n v="827"/>
    <n v="2"/>
    <n v="1654"/>
    <x v="31"/>
    <d v="2025-04-16T00:00:00"/>
  </r>
  <r>
    <s v="AZ-2013-1179827"/>
    <x v="443"/>
    <x v="773"/>
    <x v="71"/>
    <s v="Livry-Gargan"/>
    <x v="0"/>
    <x v="1"/>
    <x v="1"/>
    <x v="2"/>
    <x v="1"/>
    <s v="Chairs"/>
    <n v="827"/>
    <n v="2"/>
    <n v="1654"/>
    <x v="31"/>
    <d v="2025-04-16T00:00:00"/>
  </r>
  <r>
    <s v="AZ-2013-1179827"/>
    <x v="620"/>
    <x v="773"/>
    <x v="71"/>
    <s v="Livry-Gargan"/>
    <x v="0"/>
    <x v="1"/>
    <x v="1"/>
    <x v="2"/>
    <x v="1"/>
    <s v="Chairs"/>
    <n v="827"/>
    <n v="2"/>
    <n v="1654"/>
    <x v="31"/>
    <d v="2025-04-16T00:00:00"/>
  </r>
  <r>
    <s v="AZ-2013-6383663"/>
    <x v="590"/>
    <x v="774"/>
    <x v="551"/>
    <s v="Offenbach"/>
    <x v="5"/>
    <x v="1"/>
    <x v="2"/>
    <x v="1"/>
    <x v="1"/>
    <s v="Furnishings"/>
    <n v="433"/>
    <n v="4"/>
    <n v="1732"/>
    <x v="31"/>
    <d v="2025-04-16T00:00:00"/>
  </r>
  <r>
    <s v="AZ-2013-6383663"/>
    <x v="1457"/>
    <x v="774"/>
    <x v="551"/>
    <s v="Offenbach"/>
    <x v="5"/>
    <x v="1"/>
    <x v="2"/>
    <x v="1"/>
    <x v="1"/>
    <s v="Furnishings"/>
    <n v="433"/>
    <n v="4"/>
    <n v="1732"/>
    <x v="31"/>
    <d v="2025-04-16T00:00:00"/>
  </r>
  <r>
    <s v="AZ-2013-6383663"/>
    <x v="779"/>
    <x v="774"/>
    <x v="551"/>
    <s v="Offenbach"/>
    <x v="5"/>
    <x v="1"/>
    <x v="2"/>
    <x v="1"/>
    <x v="1"/>
    <s v="Furnishings"/>
    <n v="433"/>
    <n v="4"/>
    <n v="1732"/>
    <x v="31"/>
    <d v="2025-04-16T00:00:00"/>
  </r>
  <r>
    <s v="AZ-2013-6383663"/>
    <x v="823"/>
    <x v="774"/>
    <x v="551"/>
    <s v="Offenbach"/>
    <x v="5"/>
    <x v="1"/>
    <x v="2"/>
    <x v="1"/>
    <x v="1"/>
    <s v="Furnishings"/>
    <n v="433"/>
    <n v="4"/>
    <n v="1732"/>
    <x v="31"/>
    <d v="2025-04-16T00:00:00"/>
  </r>
  <r>
    <s v="AZ-2013-6383663"/>
    <x v="1419"/>
    <x v="774"/>
    <x v="551"/>
    <s v="Offenbach"/>
    <x v="5"/>
    <x v="1"/>
    <x v="2"/>
    <x v="1"/>
    <x v="1"/>
    <s v="Furnishings"/>
    <n v="433"/>
    <n v="4"/>
    <n v="1732"/>
    <x v="31"/>
    <d v="2025-04-16T00:00:00"/>
  </r>
  <r>
    <s v="AZ-2013-2482135"/>
    <x v="137"/>
    <x v="774"/>
    <x v="559"/>
    <s v="Newcastle Upon Tyne"/>
    <x v="1"/>
    <x v="0"/>
    <x v="1"/>
    <x v="2"/>
    <x v="1"/>
    <s v="Furnishings"/>
    <n v="233"/>
    <n v="3"/>
    <n v="699"/>
    <x v="31"/>
    <d v="2025-04-16T00:00:00"/>
  </r>
  <r>
    <s v="BN-2013-8844888"/>
    <x v="12"/>
    <x v="774"/>
    <x v="154"/>
    <s v="Valladolid"/>
    <x v="2"/>
    <x v="2"/>
    <x v="0"/>
    <x v="2"/>
    <x v="1"/>
    <s v="Chairs"/>
    <n v="1107"/>
    <n v="3"/>
    <n v="3321"/>
    <x v="31"/>
    <d v="2025-04-16T00:00:00"/>
  </r>
  <r>
    <s v="AZ-2013-4935792"/>
    <x v="441"/>
    <x v="774"/>
    <x v="452"/>
    <s v="Santiago De Compostela"/>
    <x v="2"/>
    <x v="2"/>
    <x v="1"/>
    <x v="0"/>
    <x v="1"/>
    <s v="Bookcases"/>
    <n v="1041"/>
    <n v="7"/>
    <n v="7287"/>
    <x v="31"/>
    <d v="2025-04-16T00:00:00"/>
  </r>
  <r>
    <s v="AZ-2013-4935792"/>
    <x v="51"/>
    <x v="774"/>
    <x v="452"/>
    <s v="Santiago De Compostela"/>
    <x v="2"/>
    <x v="2"/>
    <x v="1"/>
    <x v="0"/>
    <x v="1"/>
    <s v="Bookcases"/>
    <n v="1041"/>
    <n v="7"/>
    <n v="7287"/>
    <x v="31"/>
    <d v="2025-04-16T00:00:00"/>
  </r>
  <r>
    <s v="AZ-2013-6147985"/>
    <x v="60"/>
    <x v="774"/>
    <x v="186"/>
    <s v="Castrop-Rauxel"/>
    <x v="5"/>
    <x v="1"/>
    <x v="1"/>
    <x v="2"/>
    <x v="0"/>
    <s v="Binders"/>
    <n v="26"/>
    <n v="2"/>
    <n v="52"/>
    <x v="31"/>
    <d v="2025-04-16T00:00:00"/>
  </r>
  <r>
    <s v="AZ-2013-6147985"/>
    <x v="1581"/>
    <x v="774"/>
    <x v="186"/>
    <s v="Castrop-Rauxel"/>
    <x v="5"/>
    <x v="1"/>
    <x v="1"/>
    <x v="2"/>
    <x v="0"/>
    <s v="Binders"/>
    <n v="26"/>
    <n v="2"/>
    <n v="52"/>
    <x v="31"/>
    <d v="2025-04-16T00:00:00"/>
  </r>
  <r>
    <s v="AZ-2013-6147985"/>
    <x v="860"/>
    <x v="774"/>
    <x v="186"/>
    <s v="Castrop-Rauxel"/>
    <x v="5"/>
    <x v="1"/>
    <x v="1"/>
    <x v="2"/>
    <x v="0"/>
    <s v="Binders"/>
    <n v="26"/>
    <n v="2"/>
    <n v="52"/>
    <x v="31"/>
    <d v="2025-04-16T00:00:00"/>
  </r>
  <r>
    <s v="AZ-2013-5340788"/>
    <x v="272"/>
    <x v="774"/>
    <x v="254"/>
    <s v="Sète"/>
    <x v="0"/>
    <x v="1"/>
    <x v="1"/>
    <x v="0"/>
    <x v="0"/>
    <s v="Binders"/>
    <n v="14"/>
    <n v="3"/>
    <n v="42"/>
    <x v="31"/>
    <d v="2025-04-16T00:00:00"/>
  </r>
  <r>
    <s v="AZ-2013-2506599"/>
    <x v="789"/>
    <x v="774"/>
    <x v="499"/>
    <s v="Frederiksberg"/>
    <x v="8"/>
    <x v="0"/>
    <x v="0"/>
    <x v="1"/>
    <x v="0"/>
    <s v="Appliances"/>
    <n v="92"/>
    <n v="3"/>
    <n v="276"/>
    <x v="31"/>
    <d v="2025-04-16T00:00:00"/>
  </r>
  <r>
    <s v="AZ-2013-2506599"/>
    <x v="737"/>
    <x v="774"/>
    <x v="499"/>
    <s v="Frederiksberg"/>
    <x v="8"/>
    <x v="0"/>
    <x v="0"/>
    <x v="1"/>
    <x v="0"/>
    <s v="Appliances"/>
    <n v="92"/>
    <n v="3"/>
    <n v="276"/>
    <x v="31"/>
    <d v="2025-04-16T00:00:00"/>
  </r>
  <r>
    <s v="AZ-2013-2506599"/>
    <x v="70"/>
    <x v="774"/>
    <x v="499"/>
    <s v="Frederiksberg"/>
    <x v="8"/>
    <x v="0"/>
    <x v="0"/>
    <x v="1"/>
    <x v="0"/>
    <s v="Appliances"/>
    <n v="92"/>
    <n v="3"/>
    <n v="276"/>
    <x v="31"/>
    <d v="2025-04-16T00:00:00"/>
  </r>
  <r>
    <s v="AZ-2013-2506599"/>
    <x v="358"/>
    <x v="774"/>
    <x v="499"/>
    <s v="Frederiksberg"/>
    <x v="8"/>
    <x v="0"/>
    <x v="0"/>
    <x v="1"/>
    <x v="0"/>
    <s v="Appliances"/>
    <n v="92"/>
    <n v="3"/>
    <n v="276"/>
    <x v="31"/>
    <d v="2025-04-16T00:00:00"/>
  </r>
  <r>
    <s v="AZ-2013-2506599"/>
    <x v="26"/>
    <x v="774"/>
    <x v="499"/>
    <s v="Frederiksberg"/>
    <x v="8"/>
    <x v="0"/>
    <x v="0"/>
    <x v="1"/>
    <x v="0"/>
    <s v="Appliances"/>
    <n v="92"/>
    <n v="3"/>
    <n v="276"/>
    <x v="31"/>
    <d v="2025-04-16T00:00:00"/>
  </r>
  <r>
    <s v="AZ-2013-2482135"/>
    <x v="1009"/>
    <x v="774"/>
    <x v="559"/>
    <s v="Newcastle Upon Tyne"/>
    <x v="1"/>
    <x v="0"/>
    <x v="1"/>
    <x v="2"/>
    <x v="1"/>
    <s v="Furnishings"/>
    <n v="233"/>
    <n v="3"/>
    <n v="699"/>
    <x v="31"/>
    <d v="2025-04-16T00:00:00"/>
  </r>
  <r>
    <s v="AZ-2013-4827275"/>
    <x v="795"/>
    <x v="774"/>
    <x v="747"/>
    <s v="Drancy"/>
    <x v="0"/>
    <x v="1"/>
    <x v="1"/>
    <x v="1"/>
    <x v="1"/>
    <s v="Tables"/>
    <n v="1184"/>
    <n v="6"/>
    <n v="7104"/>
    <x v="31"/>
    <d v="2025-04-16T00:00:00"/>
  </r>
  <r>
    <s v="AZ-2013-4827275"/>
    <x v="742"/>
    <x v="774"/>
    <x v="747"/>
    <s v="Drancy"/>
    <x v="0"/>
    <x v="1"/>
    <x v="1"/>
    <x v="1"/>
    <x v="1"/>
    <s v="Tables"/>
    <n v="1184"/>
    <n v="6"/>
    <n v="7104"/>
    <x v="31"/>
    <d v="2025-04-16T00:00:00"/>
  </r>
  <r>
    <s v="BN-2013-8516545"/>
    <x v="970"/>
    <x v="774"/>
    <x v="306"/>
    <s v="Bremen"/>
    <x v="5"/>
    <x v="1"/>
    <x v="1"/>
    <x v="2"/>
    <x v="0"/>
    <s v="Storage"/>
    <n v="43"/>
    <n v="2"/>
    <n v="86"/>
    <x v="31"/>
    <d v="2025-04-16T00:00:00"/>
  </r>
  <r>
    <s v="AZ-2013-2248449"/>
    <x v="608"/>
    <x v="774"/>
    <x v="337"/>
    <s v="Nottingham"/>
    <x v="1"/>
    <x v="0"/>
    <x v="1"/>
    <x v="2"/>
    <x v="1"/>
    <s v="Bookcases"/>
    <n v="797"/>
    <n v="4"/>
    <n v="3188"/>
    <x v="31"/>
    <d v="2025-04-16T00:00:00"/>
  </r>
  <r>
    <s v="AZ-2013-2248449"/>
    <x v="441"/>
    <x v="774"/>
    <x v="337"/>
    <s v="Nottingham"/>
    <x v="1"/>
    <x v="0"/>
    <x v="1"/>
    <x v="2"/>
    <x v="1"/>
    <s v="Bookcases"/>
    <n v="797"/>
    <n v="4"/>
    <n v="3188"/>
    <x v="31"/>
    <d v="2025-04-16T00:00:00"/>
  </r>
  <r>
    <s v="AZ-2013-2248449"/>
    <x v="5"/>
    <x v="774"/>
    <x v="337"/>
    <s v="Nottingham"/>
    <x v="1"/>
    <x v="0"/>
    <x v="1"/>
    <x v="2"/>
    <x v="1"/>
    <s v="Bookcases"/>
    <n v="797"/>
    <n v="4"/>
    <n v="3188"/>
    <x v="31"/>
    <d v="2025-04-16T00:00:00"/>
  </r>
  <r>
    <s v="AZ-2013-2248449"/>
    <x v="978"/>
    <x v="774"/>
    <x v="337"/>
    <s v="Nottingham"/>
    <x v="1"/>
    <x v="0"/>
    <x v="1"/>
    <x v="2"/>
    <x v="1"/>
    <s v="Bookcases"/>
    <n v="797"/>
    <n v="4"/>
    <n v="3188"/>
    <x v="31"/>
    <d v="2025-04-16T00:00:00"/>
  </r>
  <r>
    <s v="AZ-2013-5080329"/>
    <x v="10"/>
    <x v="775"/>
    <x v="640"/>
    <s v="Tamworth"/>
    <x v="1"/>
    <x v="0"/>
    <x v="0"/>
    <x v="2"/>
    <x v="1"/>
    <s v="Bookcases"/>
    <n v="1234"/>
    <n v="3"/>
    <n v="3702"/>
    <x v="31"/>
    <d v="2025-04-16T00:00:00"/>
  </r>
  <r>
    <s v="AZ-2013-5080329"/>
    <x v="776"/>
    <x v="775"/>
    <x v="640"/>
    <s v="Tamworth"/>
    <x v="1"/>
    <x v="0"/>
    <x v="0"/>
    <x v="2"/>
    <x v="1"/>
    <s v="Bookcases"/>
    <n v="1234"/>
    <n v="3"/>
    <n v="3702"/>
    <x v="31"/>
    <d v="2025-04-16T00:00:00"/>
  </r>
  <r>
    <s v="AZ-2013-5080329"/>
    <x v="541"/>
    <x v="775"/>
    <x v="640"/>
    <s v="Tamworth"/>
    <x v="1"/>
    <x v="0"/>
    <x v="0"/>
    <x v="2"/>
    <x v="1"/>
    <s v="Bookcases"/>
    <n v="1234"/>
    <n v="3"/>
    <n v="3702"/>
    <x v="31"/>
    <d v="2025-04-16T00:00:00"/>
  </r>
  <r>
    <s v="AZ-2013-5080329"/>
    <x v="674"/>
    <x v="775"/>
    <x v="640"/>
    <s v="Tamworth"/>
    <x v="1"/>
    <x v="0"/>
    <x v="0"/>
    <x v="2"/>
    <x v="1"/>
    <s v="Bookcases"/>
    <n v="1234"/>
    <n v="3"/>
    <n v="3702"/>
    <x v="31"/>
    <d v="2025-04-16T00:00:00"/>
  </r>
  <r>
    <s v="AZ-2013-5080329"/>
    <x v="676"/>
    <x v="775"/>
    <x v="640"/>
    <s v="Tamworth"/>
    <x v="1"/>
    <x v="0"/>
    <x v="0"/>
    <x v="2"/>
    <x v="1"/>
    <s v="Bookcases"/>
    <n v="1234"/>
    <n v="3"/>
    <n v="3702"/>
    <x v="31"/>
    <d v="2025-04-16T00:00:00"/>
  </r>
  <r>
    <s v="AZ-2013-1305763"/>
    <x v="129"/>
    <x v="775"/>
    <x v="114"/>
    <s v="Bochum"/>
    <x v="5"/>
    <x v="1"/>
    <x v="1"/>
    <x v="2"/>
    <x v="0"/>
    <s v="Binders"/>
    <n v="82"/>
    <n v="6"/>
    <n v="492"/>
    <x v="31"/>
    <d v="2025-04-16T00:00:00"/>
  </r>
  <r>
    <s v="AZ-2013-1305763"/>
    <x v="1474"/>
    <x v="775"/>
    <x v="114"/>
    <s v="Bochum"/>
    <x v="5"/>
    <x v="1"/>
    <x v="1"/>
    <x v="2"/>
    <x v="0"/>
    <s v="Binders"/>
    <n v="82"/>
    <n v="6"/>
    <n v="492"/>
    <x v="31"/>
    <d v="2025-04-16T00:00:00"/>
  </r>
  <r>
    <s v="AZ-2013-1305763"/>
    <x v="1229"/>
    <x v="775"/>
    <x v="114"/>
    <s v="Bochum"/>
    <x v="5"/>
    <x v="1"/>
    <x v="1"/>
    <x v="2"/>
    <x v="0"/>
    <s v="Binders"/>
    <n v="82"/>
    <n v="6"/>
    <n v="492"/>
    <x v="31"/>
    <d v="2025-04-16T00:00:00"/>
  </r>
  <r>
    <s v="BN-2013-1634253"/>
    <x v="1397"/>
    <x v="776"/>
    <x v="135"/>
    <s v="Birmingham"/>
    <x v="1"/>
    <x v="0"/>
    <x v="3"/>
    <x v="1"/>
    <x v="0"/>
    <s v="Appliances"/>
    <n v="1615"/>
    <n v="6"/>
    <n v="9690"/>
    <x v="31"/>
    <d v="2025-04-16T00:00:00"/>
  </r>
  <r>
    <s v="BN-2013-1634253"/>
    <x v="159"/>
    <x v="776"/>
    <x v="135"/>
    <s v="Birmingham"/>
    <x v="1"/>
    <x v="0"/>
    <x v="3"/>
    <x v="1"/>
    <x v="0"/>
    <s v="Appliances"/>
    <n v="1615"/>
    <n v="6"/>
    <n v="9690"/>
    <x v="31"/>
    <d v="2025-04-16T00:00:00"/>
  </r>
  <r>
    <s v="BN-2013-1634253"/>
    <x v="1582"/>
    <x v="776"/>
    <x v="135"/>
    <s v="Birmingham"/>
    <x v="1"/>
    <x v="0"/>
    <x v="3"/>
    <x v="1"/>
    <x v="0"/>
    <s v="Appliances"/>
    <n v="1615"/>
    <n v="6"/>
    <n v="9690"/>
    <x v="31"/>
    <d v="2025-04-16T00:00:00"/>
  </r>
  <r>
    <s v="BN-2013-5329355"/>
    <x v="1387"/>
    <x v="776"/>
    <x v="331"/>
    <s v="Assen"/>
    <x v="6"/>
    <x v="1"/>
    <x v="2"/>
    <x v="1"/>
    <x v="0"/>
    <s v="Labels"/>
    <n v="13"/>
    <n v="3"/>
    <n v="39"/>
    <x v="31"/>
    <d v="2025-04-16T00:00:00"/>
  </r>
  <r>
    <s v="AZ-2013-4503125"/>
    <x v="594"/>
    <x v="776"/>
    <x v="236"/>
    <s v="Viersen"/>
    <x v="5"/>
    <x v="1"/>
    <x v="1"/>
    <x v="1"/>
    <x v="0"/>
    <s v="Art"/>
    <n v="38"/>
    <n v="2"/>
    <n v="76"/>
    <x v="31"/>
    <d v="2025-04-16T00:00:00"/>
  </r>
  <r>
    <s v="AZ-2013-4958112"/>
    <x v="223"/>
    <x v="776"/>
    <x v="531"/>
    <s v="Kiel"/>
    <x v="5"/>
    <x v="1"/>
    <x v="1"/>
    <x v="1"/>
    <x v="0"/>
    <s v="Binders"/>
    <n v="249"/>
    <n v="5"/>
    <n v="1245"/>
    <x v="31"/>
    <d v="2025-04-16T00:00:00"/>
  </r>
  <r>
    <s v="AZ-2013-3136343"/>
    <x v="274"/>
    <x v="777"/>
    <x v="439"/>
    <s v="Manchester"/>
    <x v="1"/>
    <x v="0"/>
    <x v="1"/>
    <x v="1"/>
    <x v="0"/>
    <s v="Labels"/>
    <n v="31"/>
    <n v="3"/>
    <n v="93"/>
    <x v="31"/>
    <d v="2025-04-16T00:00:00"/>
  </r>
  <r>
    <s v="AZ-2013-4514932"/>
    <x v="467"/>
    <x v="777"/>
    <x v="225"/>
    <s v="La Ciotat"/>
    <x v="0"/>
    <x v="1"/>
    <x v="1"/>
    <x v="2"/>
    <x v="0"/>
    <s v="Art"/>
    <n v="34"/>
    <n v="2"/>
    <n v="68"/>
    <x v="31"/>
    <d v="2025-04-16T00:00:00"/>
  </r>
  <r>
    <s v="AZ-2013-4514932"/>
    <x v="38"/>
    <x v="777"/>
    <x v="225"/>
    <s v="La Ciotat"/>
    <x v="0"/>
    <x v="1"/>
    <x v="1"/>
    <x v="2"/>
    <x v="0"/>
    <s v="Art"/>
    <n v="34"/>
    <n v="2"/>
    <n v="68"/>
    <x v="31"/>
    <d v="2025-04-16T00:00:00"/>
  </r>
  <r>
    <s v="BN-2013-9987561"/>
    <x v="609"/>
    <x v="777"/>
    <x v="522"/>
    <s v="Le Mans"/>
    <x v="0"/>
    <x v="1"/>
    <x v="1"/>
    <x v="0"/>
    <x v="0"/>
    <s v="Envelopes"/>
    <n v="52"/>
    <n v="6"/>
    <n v="312"/>
    <x v="31"/>
    <d v="2025-04-16T00:00:00"/>
  </r>
  <r>
    <s v="BN-2013-9987561"/>
    <x v="1583"/>
    <x v="777"/>
    <x v="522"/>
    <s v="Le Mans"/>
    <x v="0"/>
    <x v="1"/>
    <x v="1"/>
    <x v="0"/>
    <x v="0"/>
    <s v="Envelopes"/>
    <n v="52"/>
    <n v="6"/>
    <n v="312"/>
    <x v="31"/>
    <d v="2025-04-16T00:00:00"/>
  </r>
  <r>
    <s v="BN-2013-9987561"/>
    <x v="1584"/>
    <x v="777"/>
    <x v="522"/>
    <s v="Le Mans"/>
    <x v="0"/>
    <x v="1"/>
    <x v="1"/>
    <x v="0"/>
    <x v="0"/>
    <s v="Envelopes"/>
    <n v="52"/>
    <n v="6"/>
    <n v="312"/>
    <x v="31"/>
    <d v="2025-04-16T00:00:00"/>
  </r>
  <r>
    <s v="BN-2013-9987561"/>
    <x v="1585"/>
    <x v="777"/>
    <x v="522"/>
    <s v="Le Mans"/>
    <x v="0"/>
    <x v="1"/>
    <x v="1"/>
    <x v="0"/>
    <x v="0"/>
    <s v="Envelopes"/>
    <n v="52"/>
    <n v="6"/>
    <n v="312"/>
    <x v="31"/>
    <d v="2025-04-16T00:00:00"/>
  </r>
  <r>
    <s v="AZ-2013-5610868"/>
    <x v="1129"/>
    <x v="778"/>
    <x v="47"/>
    <s v="Berlin"/>
    <x v="5"/>
    <x v="1"/>
    <x v="1"/>
    <x v="1"/>
    <x v="1"/>
    <s v="Chairs"/>
    <n v="114"/>
    <n v="3"/>
    <n v="342"/>
    <x v="31"/>
    <d v="2025-04-16T00:00:00"/>
  </r>
  <r>
    <s v="AZ-2013-5119241"/>
    <x v="648"/>
    <x v="778"/>
    <x v="753"/>
    <s v="Naples"/>
    <x v="4"/>
    <x v="2"/>
    <x v="1"/>
    <x v="1"/>
    <x v="1"/>
    <s v="Furnishings"/>
    <n v="23"/>
    <n v="1"/>
    <n v="23"/>
    <x v="31"/>
    <d v="2025-04-16T00:00:00"/>
  </r>
  <r>
    <s v="AZ-2013-9381162"/>
    <x v="1383"/>
    <x v="778"/>
    <x v="438"/>
    <s v="Beaune"/>
    <x v="0"/>
    <x v="1"/>
    <x v="0"/>
    <x v="2"/>
    <x v="0"/>
    <s v="Art"/>
    <n v="150"/>
    <n v="3"/>
    <n v="450"/>
    <x v="31"/>
    <d v="2025-04-16T00:00:00"/>
  </r>
  <r>
    <s v="AZ-2013-9381162"/>
    <x v="326"/>
    <x v="778"/>
    <x v="438"/>
    <s v="Beaune"/>
    <x v="0"/>
    <x v="1"/>
    <x v="0"/>
    <x v="2"/>
    <x v="0"/>
    <s v="Art"/>
    <n v="150"/>
    <n v="3"/>
    <n v="450"/>
    <x v="31"/>
    <d v="2025-04-16T00:00:00"/>
  </r>
  <r>
    <s v="AZ-2013-9381162"/>
    <x v="940"/>
    <x v="778"/>
    <x v="438"/>
    <s v="Beaune"/>
    <x v="0"/>
    <x v="1"/>
    <x v="0"/>
    <x v="2"/>
    <x v="0"/>
    <s v="Art"/>
    <n v="150"/>
    <n v="3"/>
    <n v="450"/>
    <x v="31"/>
    <d v="2025-04-16T00:00:00"/>
  </r>
  <r>
    <s v="AZ-2013-9381162"/>
    <x v="1063"/>
    <x v="778"/>
    <x v="438"/>
    <s v="Beaune"/>
    <x v="0"/>
    <x v="1"/>
    <x v="0"/>
    <x v="2"/>
    <x v="0"/>
    <s v="Art"/>
    <n v="150"/>
    <n v="3"/>
    <n v="450"/>
    <x v="31"/>
    <d v="2025-04-16T00:00:00"/>
  </r>
  <r>
    <s v="AZ-2013-1639148"/>
    <x v="65"/>
    <x v="778"/>
    <x v="442"/>
    <s v="Rochdale"/>
    <x v="1"/>
    <x v="0"/>
    <x v="0"/>
    <x v="1"/>
    <x v="0"/>
    <s v="Art"/>
    <n v="26"/>
    <n v="1"/>
    <n v="26"/>
    <x v="31"/>
    <d v="2025-04-16T00:00:00"/>
  </r>
  <r>
    <s v="AZ-2013-1639148"/>
    <x v="454"/>
    <x v="778"/>
    <x v="442"/>
    <s v="Rochdale"/>
    <x v="1"/>
    <x v="0"/>
    <x v="0"/>
    <x v="1"/>
    <x v="0"/>
    <s v="Art"/>
    <n v="26"/>
    <n v="1"/>
    <n v="26"/>
    <x v="31"/>
    <d v="2025-04-16T00:00:00"/>
  </r>
  <r>
    <s v="AZ-2013-4416490"/>
    <x v="162"/>
    <x v="778"/>
    <x v="353"/>
    <s v="Schwerin"/>
    <x v="5"/>
    <x v="1"/>
    <x v="1"/>
    <x v="1"/>
    <x v="0"/>
    <s v="Art"/>
    <n v="341"/>
    <n v="7"/>
    <n v="2387"/>
    <x v="31"/>
    <d v="2025-04-16T00:00:00"/>
  </r>
  <r>
    <s v="AZ-2013-6499468"/>
    <x v="1586"/>
    <x v="778"/>
    <x v="456"/>
    <s v="Marseille"/>
    <x v="0"/>
    <x v="1"/>
    <x v="1"/>
    <x v="0"/>
    <x v="0"/>
    <s v="Appliances"/>
    <n v="228"/>
    <n v="3"/>
    <n v="684"/>
    <x v="31"/>
    <d v="2025-04-16T00:00:00"/>
  </r>
  <r>
    <s v="AZ-2013-6499468"/>
    <x v="957"/>
    <x v="778"/>
    <x v="456"/>
    <s v="Marseille"/>
    <x v="0"/>
    <x v="1"/>
    <x v="1"/>
    <x v="0"/>
    <x v="0"/>
    <s v="Appliances"/>
    <n v="228"/>
    <n v="3"/>
    <n v="684"/>
    <x v="31"/>
    <d v="2025-04-16T00:00:00"/>
  </r>
  <r>
    <s v="AZ-2013-6499468"/>
    <x v="83"/>
    <x v="778"/>
    <x v="456"/>
    <s v="Marseille"/>
    <x v="0"/>
    <x v="1"/>
    <x v="1"/>
    <x v="0"/>
    <x v="0"/>
    <s v="Appliances"/>
    <n v="228"/>
    <n v="3"/>
    <n v="684"/>
    <x v="31"/>
    <d v="2025-04-16T00:00:00"/>
  </r>
  <r>
    <s v="AZ-2013-6499468"/>
    <x v="1166"/>
    <x v="778"/>
    <x v="456"/>
    <s v="Marseille"/>
    <x v="0"/>
    <x v="1"/>
    <x v="1"/>
    <x v="0"/>
    <x v="0"/>
    <s v="Appliances"/>
    <n v="228"/>
    <n v="3"/>
    <n v="684"/>
    <x v="31"/>
    <d v="2025-04-16T00:00:00"/>
  </r>
  <r>
    <s v="AZ-2013-6499468"/>
    <x v="1497"/>
    <x v="778"/>
    <x v="456"/>
    <s v="Marseille"/>
    <x v="0"/>
    <x v="1"/>
    <x v="1"/>
    <x v="0"/>
    <x v="0"/>
    <s v="Appliances"/>
    <n v="228"/>
    <n v="3"/>
    <n v="684"/>
    <x v="31"/>
    <d v="2025-04-16T00:00:00"/>
  </r>
  <r>
    <s v="AZ-2013-3298349"/>
    <x v="1027"/>
    <x v="779"/>
    <x v="754"/>
    <s v="Vienna"/>
    <x v="3"/>
    <x v="1"/>
    <x v="1"/>
    <x v="1"/>
    <x v="0"/>
    <s v="Binders"/>
    <n v="43"/>
    <n v="3"/>
    <n v="129"/>
    <x v="31"/>
    <d v="2025-04-16T00:00:00"/>
  </r>
  <r>
    <s v="AZ-2013-3298349"/>
    <x v="851"/>
    <x v="779"/>
    <x v="754"/>
    <s v="Vienna"/>
    <x v="3"/>
    <x v="1"/>
    <x v="1"/>
    <x v="1"/>
    <x v="0"/>
    <s v="Binders"/>
    <n v="43"/>
    <n v="3"/>
    <n v="129"/>
    <x v="31"/>
    <d v="2025-04-16T00:00:00"/>
  </r>
  <r>
    <s v="AZ-2013-7533368"/>
    <x v="74"/>
    <x v="779"/>
    <x v="675"/>
    <s v="Nantes"/>
    <x v="0"/>
    <x v="1"/>
    <x v="1"/>
    <x v="1"/>
    <x v="2"/>
    <s v="Phones"/>
    <n v="496"/>
    <n v="4"/>
    <n v="1984"/>
    <x v="31"/>
    <d v="2025-04-16T00:00:00"/>
  </r>
  <r>
    <s v="AZ-2013-3274770"/>
    <x v="220"/>
    <x v="779"/>
    <x v="171"/>
    <s v="Stuttgart"/>
    <x v="5"/>
    <x v="1"/>
    <x v="1"/>
    <x v="0"/>
    <x v="0"/>
    <s v="Art"/>
    <n v="51"/>
    <n v="2"/>
    <n v="102"/>
    <x v="31"/>
    <d v="2025-04-16T00:00:00"/>
  </r>
  <r>
    <s v="AZ-2013-5949535"/>
    <x v="361"/>
    <x v="779"/>
    <x v="340"/>
    <s v="Lincoln"/>
    <x v="1"/>
    <x v="0"/>
    <x v="0"/>
    <x v="0"/>
    <x v="0"/>
    <s v="Binders"/>
    <n v="115"/>
    <n v="4"/>
    <n v="460"/>
    <x v="31"/>
    <d v="2025-04-16T00:00:00"/>
  </r>
  <r>
    <s v="AZ-2013-5949535"/>
    <x v="790"/>
    <x v="779"/>
    <x v="340"/>
    <s v="Lincoln"/>
    <x v="1"/>
    <x v="0"/>
    <x v="0"/>
    <x v="0"/>
    <x v="0"/>
    <s v="Binders"/>
    <n v="115"/>
    <n v="4"/>
    <n v="460"/>
    <x v="31"/>
    <d v="2025-04-16T00:00:00"/>
  </r>
  <r>
    <s v="AZ-2013-5949535"/>
    <x v="746"/>
    <x v="779"/>
    <x v="340"/>
    <s v="Lincoln"/>
    <x v="1"/>
    <x v="0"/>
    <x v="0"/>
    <x v="0"/>
    <x v="0"/>
    <s v="Binders"/>
    <n v="115"/>
    <n v="4"/>
    <n v="460"/>
    <x v="31"/>
    <d v="2025-04-16T00:00:00"/>
  </r>
  <r>
    <s v="AZ-2013-9398373"/>
    <x v="1138"/>
    <x v="780"/>
    <x v="568"/>
    <s v="Barnsley"/>
    <x v="1"/>
    <x v="0"/>
    <x v="2"/>
    <x v="1"/>
    <x v="0"/>
    <s v="Binders"/>
    <n v="61"/>
    <n v="4"/>
    <n v="244"/>
    <x v="31"/>
    <d v="2025-04-16T00:00:00"/>
  </r>
  <r>
    <s v="AZ-2013-7719706"/>
    <x v="1520"/>
    <x v="780"/>
    <x v="195"/>
    <s v="Nottingham"/>
    <x v="1"/>
    <x v="0"/>
    <x v="2"/>
    <x v="1"/>
    <x v="0"/>
    <s v="Envelopes"/>
    <n v="176"/>
    <n v="4"/>
    <n v="704"/>
    <x v="31"/>
    <d v="2025-04-16T00:00:00"/>
  </r>
  <r>
    <s v="AZ-2013-2659520"/>
    <x v="447"/>
    <x v="780"/>
    <x v="655"/>
    <s v="Latina"/>
    <x v="4"/>
    <x v="2"/>
    <x v="0"/>
    <x v="1"/>
    <x v="0"/>
    <s v="Art"/>
    <n v="304"/>
    <n v="6"/>
    <n v="1824"/>
    <x v="31"/>
    <d v="2025-04-16T00:00:00"/>
  </r>
  <r>
    <s v="AZ-2013-9398373"/>
    <x v="1587"/>
    <x v="780"/>
    <x v="568"/>
    <s v="Barnsley"/>
    <x v="1"/>
    <x v="0"/>
    <x v="2"/>
    <x v="1"/>
    <x v="0"/>
    <s v="Binders"/>
    <n v="61"/>
    <n v="4"/>
    <n v="244"/>
    <x v="31"/>
    <d v="2025-04-16T00:00:00"/>
  </r>
  <r>
    <s v="AZ-2013-4599374"/>
    <x v="1419"/>
    <x v="780"/>
    <x v="105"/>
    <s v="Saint-Denis"/>
    <x v="0"/>
    <x v="1"/>
    <x v="1"/>
    <x v="1"/>
    <x v="0"/>
    <s v="Paper"/>
    <n v="105"/>
    <n v="2"/>
    <n v="210"/>
    <x v="31"/>
    <d v="2025-04-16T00:00:00"/>
  </r>
  <r>
    <s v="BN-2013-5717739"/>
    <x v="249"/>
    <x v="780"/>
    <x v="149"/>
    <s v="Ravenna"/>
    <x v="4"/>
    <x v="2"/>
    <x v="1"/>
    <x v="1"/>
    <x v="0"/>
    <s v="Storage"/>
    <n v="356"/>
    <n v="3"/>
    <n v="1068"/>
    <x v="31"/>
    <d v="2025-04-16T00:00:00"/>
  </r>
  <r>
    <s v="AZ-2013-2972067"/>
    <x v="294"/>
    <x v="780"/>
    <x v="309"/>
    <s v="Pistoia"/>
    <x v="4"/>
    <x v="2"/>
    <x v="1"/>
    <x v="0"/>
    <x v="0"/>
    <s v="Art"/>
    <n v="83"/>
    <n v="3"/>
    <n v="249"/>
    <x v="31"/>
    <d v="2025-04-16T00:00:00"/>
  </r>
  <r>
    <s v="AZ-2013-8513388"/>
    <x v="1588"/>
    <x v="781"/>
    <x v="485"/>
    <s v="Solingen"/>
    <x v="5"/>
    <x v="1"/>
    <x v="0"/>
    <x v="0"/>
    <x v="1"/>
    <s v="Bookcases"/>
    <n v="450"/>
    <n v="4"/>
    <n v="1800"/>
    <x v="31"/>
    <d v="2025-04-16T00:00:00"/>
  </r>
  <r>
    <s v="AZ-2013-8513388"/>
    <x v="925"/>
    <x v="781"/>
    <x v="485"/>
    <s v="Solingen"/>
    <x v="5"/>
    <x v="1"/>
    <x v="0"/>
    <x v="0"/>
    <x v="1"/>
    <s v="Bookcases"/>
    <n v="450"/>
    <n v="4"/>
    <n v="1800"/>
    <x v="31"/>
    <d v="2025-04-16T00:00:00"/>
  </r>
  <r>
    <s v="AZ-2013-8513388"/>
    <x v="535"/>
    <x v="781"/>
    <x v="485"/>
    <s v="Solingen"/>
    <x v="5"/>
    <x v="1"/>
    <x v="0"/>
    <x v="0"/>
    <x v="1"/>
    <s v="Bookcases"/>
    <n v="450"/>
    <n v="4"/>
    <n v="1800"/>
    <x v="31"/>
    <d v="2025-04-16T00:00:00"/>
  </r>
  <r>
    <s v="AZ-2013-8513388"/>
    <x v="1589"/>
    <x v="781"/>
    <x v="485"/>
    <s v="Solingen"/>
    <x v="5"/>
    <x v="1"/>
    <x v="0"/>
    <x v="0"/>
    <x v="1"/>
    <s v="Bookcases"/>
    <n v="450"/>
    <n v="4"/>
    <n v="1800"/>
    <x v="31"/>
    <d v="2025-04-16T00:00:00"/>
  </r>
  <r>
    <s v="AZ-2013-8513388"/>
    <x v="1528"/>
    <x v="781"/>
    <x v="485"/>
    <s v="Solingen"/>
    <x v="5"/>
    <x v="1"/>
    <x v="0"/>
    <x v="0"/>
    <x v="1"/>
    <s v="Bookcases"/>
    <n v="450"/>
    <n v="4"/>
    <n v="1800"/>
    <x v="31"/>
    <d v="2025-04-16T00:00:00"/>
  </r>
  <r>
    <s v="BN-2013-5190964"/>
    <x v="1093"/>
    <x v="781"/>
    <x v="223"/>
    <s v="Gera"/>
    <x v="5"/>
    <x v="1"/>
    <x v="1"/>
    <x v="1"/>
    <x v="0"/>
    <s v="Art"/>
    <n v="52"/>
    <n v="3"/>
    <n v="156"/>
    <x v="31"/>
    <d v="2025-04-16T00:00:00"/>
  </r>
  <r>
    <s v="BN-2013-5190964"/>
    <x v="546"/>
    <x v="781"/>
    <x v="223"/>
    <s v="Gera"/>
    <x v="5"/>
    <x v="1"/>
    <x v="1"/>
    <x v="1"/>
    <x v="0"/>
    <s v="Art"/>
    <n v="52"/>
    <n v="3"/>
    <n v="156"/>
    <x v="31"/>
    <d v="2025-04-16T00:00:00"/>
  </r>
  <r>
    <s v="BN-2013-5190964"/>
    <x v="1568"/>
    <x v="781"/>
    <x v="223"/>
    <s v="Gera"/>
    <x v="5"/>
    <x v="1"/>
    <x v="1"/>
    <x v="1"/>
    <x v="0"/>
    <s v="Art"/>
    <n v="52"/>
    <n v="3"/>
    <n v="156"/>
    <x v="31"/>
    <d v="2025-04-16T00:00:00"/>
  </r>
  <r>
    <s v="BN-2013-5190964"/>
    <x v="549"/>
    <x v="781"/>
    <x v="223"/>
    <s v="Gera"/>
    <x v="5"/>
    <x v="1"/>
    <x v="1"/>
    <x v="1"/>
    <x v="0"/>
    <s v="Art"/>
    <n v="52"/>
    <n v="3"/>
    <n v="156"/>
    <x v="31"/>
    <d v="2025-04-16T00:00:00"/>
  </r>
  <r>
    <s v="BN-2013-5190964"/>
    <x v="1590"/>
    <x v="781"/>
    <x v="223"/>
    <s v="Gera"/>
    <x v="5"/>
    <x v="1"/>
    <x v="1"/>
    <x v="1"/>
    <x v="0"/>
    <s v="Art"/>
    <n v="52"/>
    <n v="3"/>
    <n v="156"/>
    <x v="31"/>
    <d v="2025-04-16T00:00:00"/>
  </r>
  <r>
    <s v="BN-2013-5190964"/>
    <x v="1080"/>
    <x v="781"/>
    <x v="223"/>
    <s v="Gera"/>
    <x v="5"/>
    <x v="1"/>
    <x v="1"/>
    <x v="1"/>
    <x v="0"/>
    <s v="Art"/>
    <n v="52"/>
    <n v="3"/>
    <n v="156"/>
    <x v="31"/>
    <d v="2025-04-16T00:00:00"/>
  </r>
  <r>
    <s v="AZ-2013-9167748"/>
    <x v="1305"/>
    <x v="781"/>
    <x v="748"/>
    <s v="Manchester"/>
    <x v="1"/>
    <x v="0"/>
    <x v="1"/>
    <x v="2"/>
    <x v="0"/>
    <s v="Envelopes"/>
    <n v="73"/>
    <n v="5"/>
    <n v="365"/>
    <x v="31"/>
    <d v="2025-04-16T00:00:00"/>
  </r>
  <r>
    <s v="AZ-2013-2721224"/>
    <x v="361"/>
    <x v="782"/>
    <x v="440"/>
    <s v="Augsburg"/>
    <x v="5"/>
    <x v="1"/>
    <x v="2"/>
    <x v="1"/>
    <x v="0"/>
    <s v="Binders"/>
    <n v="58"/>
    <n v="2"/>
    <n v="116"/>
    <x v="31"/>
    <d v="2025-04-16T00:00:00"/>
  </r>
  <r>
    <s v="AZ-2013-1781904"/>
    <x v="265"/>
    <x v="782"/>
    <x v="281"/>
    <s v="Redditch"/>
    <x v="1"/>
    <x v="0"/>
    <x v="2"/>
    <x v="1"/>
    <x v="0"/>
    <s v="Supplies"/>
    <n v="88"/>
    <n v="2"/>
    <n v="176"/>
    <x v="31"/>
    <d v="2025-04-16T00:00:00"/>
  </r>
  <r>
    <s v="AZ-2013-4313910"/>
    <x v="1027"/>
    <x v="782"/>
    <x v="295"/>
    <s v="Magdeburg"/>
    <x v="5"/>
    <x v="1"/>
    <x v="1"/>
    <x v="2"/>
    <x v="0"/>
    <s v="Binders"/>
    <n v="28"/>
    <n v="2"/>
    <n v="56"/>
    <x v="31"/>
    <d v="2025-04-16T00:00:00"/>
  </r>
  <r>
    <s v="AZ-2013-4313910"/>
    <x v="992"/>
    <x v="782"/>
    <x v="295"/>
    <s v="Magdeburg"/>
    <x v="5"/>
    <x v="1"/>
    <x v="1"/>
    <x v="2"/>
    <x v="0"/>
    <s v="Binders"/>
    <n v="28"/>
    <n v="2"/>
    <n v="56"/>
    <x v="31"/>
    <d v="2025-04-16T00:00:00"/>
  </r>
  <r>
    <s v="AZ-2013-4313910"/>
    <x v="828"/>
    <x v="782"/>
    <x v="295"/>
    <s v="Magdeburg"/>
    <x v="5"/>
    <x v="1"/>
    <x v="1"/>
    <x v="2"/>
    <x v="0"/>
    <s v="Binders"/>
    <n v="28"/>
    <n v="2"/>
    <n v="56"/>
    <x v="31"/>
    <d v="2025-04-16T00:00:00"/>
  </r>
  <r>
    <s v="AZ-2013-7356315"/>
    <x v="1591"/>
    <x v="783"/>
    <x v="733"/>
    <s v="Bristol"/>
    <x v="1"/>
    <x v="0"/>
    <x v="1"/>
    <x v="1"/>
    <x v="2"/>
    <s v="Copiers"/>
    <n v="389"/>
    <n v="2"/>
    <n v="778"/>
    <x v="31"/>
    <d v="2025-04-16T00:00:00"/>
  </r>
  <r>
    <s v="AZ-2013-972809"/>
    <x v="1421"/>
    <x v="784"/>
    <x v="294"/>
    <s v="Bergamo"/>
    <x v="4"/>
    <x v="2"/>
    <x v="0"/>
    <x v="0"/>
    <x v="0"/>
    <s v="Art"/>
    <n v="156"/>
    <n v="3"/>
    <n v="468"/>
    <x v="31"/>
    <d v="2025-04-16T00:00:00"/>
  </r>
  <r>
    <s v="AZ-2013-972809"/>
    <x v="480"/>
    <x v="784"/>
    <x v="294"/>
    <s v="Bergamo"/>
    <x v="4"/>
    <x v="2"/>
    <x v="0"/>
    <x v="0"/>
    <x v="0"/>
    <s v="Art"/>
    <n v="156"/>
    <n v="3"/>
    <n v="468"/>
    <x v="31"/>
    <d v="2025-04-16T00:00:00"/>
  </r>
  <r>
    <s v="AZ-2013-7378404"/>
    <x v="1592"/>
    <x v="784"/>
    <x v="136"/>
    <s v="Antwerp"/>
    <x v="9"/>
    <x v="1"/>
    <x v="0"/>
    <x v="1"/>
    <x v="1"/>
    <s v="Tables"/>
    <n v="541"/>
    <n v="2"/>
    <n v="1082"/>
    <x v="31"/>
    <d v="2025-04-16T00:00:00"/>
  </r>
  <r>
    <s v="AZ-2013-9667532"/>
    <x v="418"/>
    <x v="784"/>
    <x v="512"/>
    <s v="London"/>
    <x v="1"/>
    <x v="0"/>
    <x v="1"/>
    <x v="1"/>
    <x v="0"/>
    <s v="Binders"/>
    <n v="57"/>
    <n v="2"/>
    <n v="114"/>
    <x v="31"/>
    <d v="2025-04-16T00:00:00"/>
  </r>
  <r>
    <s v="BN-2013-2677709"/>
    <x v="1443"/>
    <x v="784"/>
    <x v="211"/>
    <s v="Stockholm"/>
    <x v="7"/>
    <x v="0"/>
    <x v="1"/>
    <x v="0"/>
    <x v="0"/>
    <s v="Envelopes"/>
    <n v="14"/>
    <n v="1"/>
    <n v="14"/>
    <x v="31"/>
    <d v="2025-04-16T00:00:00"/>
  </r>
  <r>
    <s v="BN-2013-2677709"/>
    <x v="158"/>
    <x v="784"/>
    <x v="211"/>
    <s v="Stockholm"/>
    <x v="7"/>
    <x v="0"/>
    <x v="1"/>
    <x v="0"/>
    <x v="0"/>
    <s v="Envelopes"/>
    <n v="14"/>
    <n v="1"/>
    <n v="14"/>
    <x v="31"/>
    <d v="2025-04-16T00:00:00"/>
  </r>
  <r>
    <s v="BN-2013-2677709"/>
    <x v="1474"/>
    <x v="784"/>
    <x v="211"/>
    <s v="Stockholm"/>
    <x v="7"/>
    <x v="0"/>
    <x v="1"/>
    <x v="0"/>
    <x v="0"/>
    <s v="Envelopes"/>
    <n v="14"/>
    <n v="1"/>
    <n v="14"/>
    <x v="31"/>
    <d v="2025-04-16T00:00:00"/>
  </r>
  <r>
    <s v="AZ-2013-2534161"/>
    <x v="1380"/>
    <x v="784"/>
    <x v="231"/>
    <s v="Aalst"/>
    <x v="9"/>
    <x v="1"/>
    <x v="1"/>
    <x v="2"/>
    <x v="1"/>
    <s v="Furnishings"/>
    <n v="64"/>
    <n v="4"/>
    <n v="256"/>
    <x v="31"/>
    <d v="2025-04-16T00:00:00"/>
  </r>
  <r>
    <s v="AZ-2013-2534161"/>
    <x v="1484"/>
    <x v="784"/>
    <x v="231"/>
    <s v="Aalst"/>
    <x v="9"/>
    <x v="1"/>
    <x v="1"/>
    <x v="2"/>
    <x v="1"/>
    <s v="Furnishings"/>
    <n v="64"/>
    <n v="4"/>
    <n v="256"/>
    <x v="31"/>
    <d v="2025-04-16T00:00:00"/>
  </r>
  <r>
    <s v="AZ-2013-2534161"/>
    <x v="875"/>
    <x v="784"/>
    <x v="231"/>
    <s v="Aalst"/>
    <x v="9"/>
    <x v="1"/>
    <x v="1"/>
    <x v="2"/>
    <x v="1"/>
    <s v="Furnishings"/>
    <n v="64"/>
    <n v="4"/>
    <n v="256"/>
    <x v="31"/>
    <d v="2025-04-16T00:00:00"/>
  </r>
  <r>
    <s v="AZ-2013-2534161"/>
    <x v="197"/>
    <x v="784"/>
    <x v="231"/>
    <s v="Aalst"/>
    <x v="9"/>
    <x v="1"/>
    <x v="1"/>
    <x v="2"/>
    <x v="1"/>
    <s v="Furnishings"/>
    <n v="64"/>
    <n v="4"/>
    <n v="256"/>
    <x v="31"/>
    <d v="2025-04-16T00:00:00"/>
  </r>
  <r>
    <s v="AZ-2013-6674334"/>
    <x v="1381"/>
    <x v="784"/>
    <x v="229"/>
    <s v="Wetter (Ruhr)"/>
    <x v="5"/>
    <x v="1"/>
    <x v="1"/>
    <x v="2"/>
    <x v="1"/>
    <s v="Furnishings"/>
    <n v="330"/>
    <n v="3"/>
    <n v="990"/>
    <x v="31"/>
    <d v="2025-04-16T00:00:00"/>
  </r>
  <r>
    <s v="AZ-2013-6261184"/>
    <x v="1593"/>
    <x v="784"/>
    <x v="192"/>
    <s v="Augsburg"/>
    <x v="5"/>
    <x v="1"/>
    <x v="1"/>
    <x v="0"/>
    <x v="1"/>
    <s v="Tables"/>
    <n v="1545"/>
    <n v="5"/>
    <n v="7725"/>
    <x v="31"/>
    <d v="2025-04-16T00:00:00"/>
  </r>
  <r>
    <s v="AZ-2013-6674334"/>
    <x v="202"/>
    <x v="784"/>
    <x v="229"/>
    <s v="Wetter (Ruhr)"/>
    <x v="5"/>
    <x v="1"/>
    <x v="1"/>
    <x v="2"/>
    <x v="1"/>
    <s v="Furnishings"/>
    <n v="330"/>
    <n v="3"/>
    <n v="990"/>
    <x v="31"/>
    <d v="2025-04-16T00:00:00"/>
  </r>
  <r>
    <s v="AZ-2013-6674334"/>
    <x v="1242"/>
    <x v="784"/>
    <x v="229"/>
    <s v="Wetter (Ruhr)"/>
    <x v="5"/>
    <x v="1"/>
    <x v="1"/>
    <x v="2"/>
    <x v="1"/>
    <s v="Furnishings"/>
    <n v="330"/>
    <n v="3"/>
    <n v="990"/>
    <x v="31"/>
    <d v="2025-04-16T00:00:00"/>
  </r>
  <r>
    <s v="AZ-2013-6261184"/>
    <x v="1594"/>
    <x v="784"/>
    <x v="192"/>
    <s v="Augsburg"/>
    <x v="5"/>
    <x v="1"/>
    <x v="1"/>
    <x v="0"/>
    <x v="1"/>
    <s v="Tables"/>
    <n v="1545"/>
    <n v="5"/>
    <n v="7725"/>
    <x v="31"/>
    <d v="2025-04-16T00:00:00"/>
  </r>
  <r>
    <s v="AZ-2013-6674334"/>
    <x v="517"/>
    <x v="784"/>
    <x v="229"/>
    <s v="Wetter (Ruhr)"/>
    <x v="5"/>
    <x v="1"/>
    <x v="1"/>
    <x v="2"/>
    <x v="1"/>
    <s v="Furnishings"/>
    <n v="330"/>
    <n v="3"/>
    <n v="990"/>
    <x v="31"/>
    <d v="2025-04-16T00:00:00"/>
  </r>
  <r>
    <s v="AZ-2013-5483858"/>
    <x v="1355"/>
    <x v="784"/>
    <x v="684"/>
    <s v="Oslo"/>
    <x v="10"/>
    <x v="0"/>
    <x v="1"/>
    <x v="2"/>
    <x v="2"/>
    <s v="Copiers"/>
    <n v="636"/>
    <n v="2"/>
    <n v="1272"/>
    <x v="31"/>
    <d v="2025-04-16T00:00:00"/>
  </r>
  <r>
    <s v="AZ-2013-9588348"/>
    <x v="854"/>
    <x v="785"/>
    <x v="568"/>
    <s v="Argentan"/>
    <x v="0"/>
    <x v="1"/>
    <x v="1"/>
    <x v="1"/>
    <x v="1"/>
    <s v="Furnishings"/>
    <n v="196"/>
    <n v="4"/>
    <n v="784"/>
    <x v="31"/>
    <d v="2025-04-16T00:00:00"/>
  </r>
  <r>
    <s v="AZ-2013-8489982"/>
    <x v="1336"/>
    <x v="785"/>
    <x v="755"/>
    <s v="Gloucester"/>
    <x v="1"/>
    <x v="0"/>
    <x v="1"/>
    <x v="2"/>
    <x v="1"/>
    <s v="Chairs"/>
    <n v="216"/>
    <n v="4"/>
    <n v="864"/>
    <x v="31"/>
    <d v="2025-04-16T00:00:00"/>
  </r>
  <r>
    <s v="AZ-2013-8489982"/>
    <x v="288"/>
    <x v="785"/>
    <x v="755"/>
    <s v="Gloucester"/>
    <x v="1"/>
    <x v="0"/>
    <x v="1"/>
    <x v="2"/>
    <x v="1"/>
    <s v="Chairs"/>
    <n v="216"/>
    <n v="4"/>
    <n v="864"/>
    <x v="31"/>
    <d v="2025-04-16T00:00:00"/>
  </r>
  <r>
    <s v="AZ-2013-374373"/>
    <x v="1595"/>
    <x v="785"/>
    <x v="448"/>
    <s v="Frankfurt"/>
    <x v="5"/>
    <x v="1"/>
    <x v="1"/>
    <x v="1"/>
    <x v="1"/>
    <s v="Bookcases"/>
    <n v="618"/>
    <n v="4"/>
    <n v="2472"/>
    <x v="31"/>
    <d v="2025-04-16T00:00:00"/>
  </r>
  <r>
    <s v="AZ-2013-4750547"/>
    <x v="673"/>
    <x v="785"/>
    <x v="538"/>
    <s v="Bonn"/>
    <x v="5"/>
    <x v="1"/>
    <x v="1"/>
    <x v="1"/>
    <x v="0"/>
    <s v="Art"/>
    <n v="54"/>
    <n v="1"/>
    <n v="54"/>
    <x v="31"/>
    <d v="2025-04-16T00:00:00"/>
  </r>
  <r>
    <s v="AZ-2013-4750547"/>
    <x v="1181"/>
    <x v="785"/>
    <x v="538"/>
    <s v="Bonn"/>
    <x v="5"/>
    <x v="1"/>
    <x v="1"/>
    <x v="1"/>
    <x v="0"/>
    <s v="Art"/>
    <n v="54"/>
    <n v="1"/>
    <n v="54"/>
    <x v="31"/>
    <d v="2025-04-16T00:00:00"/>
  </r>
  <r>
    <s v="AZ-2013-709456"/>
    <x v="1210"/>
    <x v="785"/>
    <x v="464"/>
    <s v="Birmingham"/>
    <x v="1"/>
    <x v="0"/>
    <x v="1"/>
    <x v="1"/>
    <x v="0"/>
    <s v="Paper"/>
    <n v="67"/>
    <n v="5"/>
    <n v="335"/>
    <x v="31"/>
    <d v="2025-04-16T00:00:00"/>
  </r>
  <r>
    <s v="AZ-2013-2254265"/>
    <x v="1596"/>
    <x v="785"/>
    <x v="164"/>
    <s v="Beauvais"/>
    <x v="0"/>
    <x v="1"/>
    <x v="1"/>
    <x v="0"/>
    <x v="0"/>
    <s v="Art"/>
    <n v="33"/>
    <n v="2"/>
    <n v="66"/>
    <x v="31"/>
    <d v="2025-04-16T00:00:00"/>
  </r>
  <r>
    <s v="AZ-2013-7162758"/>
    <x v="1432"/>
    <x v="785"/>
    <x v="51"/>
    <s v="London"/>
    <x v="1"/>
    <x v="0"/>
    <x v="1"/>
    <x v="2"/>
    <x v="0"/>
    <s v="Envelopes"/>
    <n v="38"/>
    <n v="2"/>
    <n v="76"/>
    <x v="31"/>
    <d v="2025-04-16T00:00:00"/>
  </r>
  <r>
    <s v="AZ-2013-9065398"/>
    <x v="1554"/>
    <x v="785"/>
    <x v="427"/>
    <s v="Vernon"/>
    <x v="0"/>
    <x v="1"/>
    <x v="1"/>
    <x v="1"/>
    <x v="2"/>
    <s v="Accessories"/>
    <n v="345"/>
    <n v="3"/>
    <n v="1035"/>
    <x v="31"/>
    <d v="2025-04-16T00:00:00"/>
  </r>
  <r>
    <s v="BN-2013-8187001"/>
    <x v="301"/>
    <x v="786"/>
    <x v="593"/>
    <s v="Milan"/>
    <x v="4"/>
    <x v="2"/>
    <x v="2"/>
    <x v="1"/>
    <x v="0"/>
    <s v="Fasteners"/>
    <n v="34"/>
    <n v="3"/>
    <n v="102"/>
    <x v="31"/>
    <d v="2025-04-16T00:00:00"/>
  </r>
  <r>
    <s v="BN-2013-8187001"/>
    <x v="695"/>
    <x v="786"/>
    <x v="593"/>
    <s v="Milan"/>
    <x v="4"/>
    <x v="2"/>
    <x v="2"/>
    <x v="1"/>
    <x v="0"/>
    <s v="Fasteners"/>
    <n v="34"/>
    <n v="3"/>
    <n v="102"/>
    <x v="31"/>
    <d v="2025-04-16T00:00:00"/>
  </r>
  <r>
    <s v="AZ-2013-3867309"/>
    <x v="528"/>
    <x v="786"/>
    <x v="305"/>
    <s v="Glasgow"/>
    <x v="1"/>
    <x v="0"/>
    <x v="0"/>
    <x v="1"/>
    <x v="0"/>
    <s v="Binders"/>
    <n v="11"/>
    <n v="2"/>
    <n v="22"/>
    <x v="31"/>
    <d v="2025-04-16T00:00:00"/>
  </r>
  <r>
    <s v="AZ-2013-2276631"/>
    <x v="546"/>
    <x v="786"/>
    <x v="584"/>
    <s v="Rome"/>
    <x v="4"/>
    <x v="2"/>
    <x v="1"/>
    <x v="1"/>
    <x v="0"/>
    <s v="Art"/>
    <n v="30"/>
    <n v="3"/>
    <n v="90"/>
    <x v="31"/>
    <d v="2025-04-16T00:00:00"/>
  </r>
  <r>
    <s v="AZ-2013-2276631"/>
    <x v="1298"/>
    <x v="786"/>
    <x v="584"/>
    <s v="Rome"/>
    <x v="4"/>
    <x v="2"/>
    <x v="1"/>
    <x v="1"/>
    <x v="0"/>
    <s v="Art"/>
    <n v="30"/>
    <n v="3"/>
    <n v="90"/>
    <x v="31"/>
    <d v="2025-04-16T00:00:00"/>
  </r>
  <r>
    <s v="AZ-2013-2276631"/>
    <x v="718"/>
    <x v="786"/>
    <x v="584"/>
    <s v="Rome"/>
    <x v="4"/>
    <x v="2"/>
    <x v="1"/>
    <x v="1"/>
    <x v="0"/>
    <s v="Art"/>
    <n v="30"/>
    <n v="3"/>
    <n v="90"/>
    <x v="31"/>
    <d v="2025-04-16T00:00:00"/>
  </r>
  <r>
    <s v="AZ-2013-2276631"/>
    <x v="230"/>
    <x v="786"/>
    <x v="584"/>
    <s v="Rome"/>
    <x v="4"/>
    <x v="2"/>
    <x v="1"/>
    <x v="1"/>
    <x v="0"/>
    <s v="Art"/>
    <n v="30"/>
    <n v="3"/>
    <n v="90"/>
    <x v="31"/>
    <d v="2025-04-16T00:00:00"/>
  </r>
  <r>
    <s v="AZ-2013-2276631"/>
    <x v="1597"/>
    <x v="786"/>
    <x v="584"/>
    <s v="Rome"/>
    <x v="4"/>
    <x v="2"/>
    <x v="1"/>
    <x v="1"/>
    <x v="0"/>
    <s v="Art"/>
    <n v="30"/>
    <n v="3"/>
    <n v="90"/>
    <x v="31"/>
    <d v="2025-04-16T00:00:00"/>
  </r>
  <r>
    <s v="AZ-2013-112796"/>
    <x v="952"/>
    <x v="786"/>
    <x v="633"/>
    <s v="Ravenna"/>
    <x v="4"/>
    <x v="2"/>
    <x v="1"/>
    <x v="1"/>
    <x v="1"/>
    <s v="Furnishings"/>
    <n v="434"/>
    <n v="4"/>
    <n v="1736"/>
    <x v="31"/>
    <d v="2025-04-16T00:00:00"/>
  </r>
  <r>
    <s v="AZ-2013-112796"/>
    <x v="11"/>
    <x v="786"/>
    <x v="633"/>
    <s v="Ravenna"/>
    <x v="4"/>
    <x v="2"/>
    <x v="1"/>
    <x v="1"/>
    <x v="1"/>
    <s v="Furnishings"/>
    <n v="434"/>
    <n v="4"/>
    <n v="1736"/>
    <x v="31"/>
    <d v="2025-04-16T00:00:00"/>
  </r>
  <r>
    <s v="AZ-2013-112796"/>
    <x v="331"/>
    <x v="786"/>
    <x v="633"/>
    <s v="Ravenna"/>
    <x v="4"/>
    <x v="2"/>
    <x v="1"/>
    <x v="1"/>
    <x v="1"/>
    <s v="Furnishings"/>
    <n v="434"/>
    <n v="4"/>
    <n v="1736"/>
    <x v="31"/>
    <d v="2025-04-16T00:00:00"/>
  </r>
  <r>
    <s v="AZ-2013-9969436"/>
    <x v="978"/>
    <x v="787"/>
    <x v="349"/>
    <s v="Oslo"/>
    <x v="10"/>
    <x v="0"/>
    <x v="2"/>
    <x v="1"/>
    <x v="0"/>
    <s v="Binders"/>
    <n v="121"/>
    <n v="4"/>
    <n v="484"/>
    <x v="31"/>
    <d v="2025-04-16T00:00:00"/>
  </r>
  <r>
    <s v="AZ-2013-2076679"/>
    <x v="11"/>
    <x v="787"/>
    <x v="164"/>
    <s v="Prato"/>
    <x v="4"/>
    <x v="2"/>
    <x v="2"/>
    <x v="0"/>
    <x v="0"/>
    <s v="Art"/>
    <n v="93"/>
    <n v="2"/>
    <n v="186"/>
    <x v="31"/>
    <d v="2025-04-16T00:00:00"/>
  </r>
  <r>
    <s v="AZ-2013-2076679"/>
    <x v="140"/>
    <x v="787"/>
    <x v="164"/>
    <s v="Prato"/>
    <x v="4"/>
    <x v="2"/>
    <x v="2"/>
    <x v="0"/>
    <x v="0"/>
    <s v="Art"/>
    <n v="93"/>
    <n v="2"/>
    <n v="186"/>
    <x v="31"/>
    <d v="2025-04-16T00:00:00"/>
  </r>
  <r>
    <s v="AZ-2013-8348000"/>
    <x v="503"/>
    <x v="787"/>
    <x v="666"/>
    <s v="Stuttgart"/>
    <x v="5"/>
    <x v="1"/>
    <x v="2"/>
    <x v="1"/>
    <x v="1"/>
    <s v="Chairs"/>
    <n v="374"/>
    <n v="3"/>
    <n v="1122"/>
    <x v="31"/>
    <d v="2025-04-16T00:00:00"/>
  </r>
  <r>
    <s v="AZ-2013-8348000"/>
    <x v="956"/>
    <x v="787"/>
    <x v="666"/>
    <s v="Stuttgart"/>
    <x v="5"/>
    <x v="1"/>
    <x v="2"/>
    <x v="1"/>
    <x v="1"/>
    <s v="Chairs"/>
    <n v="374"/>
    <n v="3"/>
    <n v="1122"/>
    <x v="31"/>
    <d v="2025-04-16T00:00:00"/>
  </r>
  <r>
    <s v="AZ-2013-8348000"/>
    <x v="1409"/>
    <x v="787"/>
    <x v="666"/>
    <s v="Stuttgart"/>
    <x v="5"/>
    <x v="1"/>
    <x v="2"/>
    <x v="1"/>
    <x v="1"/>
    <s v="Chairs"/>
    <n v="374"/>
    <n v="3"/>
    <n v="1122"/>
    <x v="31"/>
    <d v="2025-04-16T00:00:00"/>
  </r>
  <r>
    <s v="AZ-2013-412985"/>
    <x v="597"/>
    <x v="787"/>
    <x v="756"/>
    <s v="Neubrandenburg"/>
    <x v="5"/>
    <x v="1"/>
    <x v="1"/>
    <x v="2"/>
    <x v="0"/>
    <s v="Art"/>
    <n v="91"/>
    <n v="3"/>
    <n v="273"/>
    <x v="31"/>
    <d v="2025-04-16T00:00:00"/>
  </r>
  <r>
    <s v="AZ-2013-412985"/>
    <x v="544"/>
    <x v="787"/>
    <x v="756"/>
    <s v="Neubrandenburg"/>
    <x v="5"/>
    <x v="1"/>
    <x v="1"/>
    <x v="2"/>
    <x v="0"/>
    <s v="Art"/>
    <n v="91"/>
    <n v="3"/>
    <n v="273"/>
    <x v="31"/>
    <d v="2025-04-16T00:00:00"/>
  </r>
  <r>
    <s v="AZ-2013-412985"/>
    <x v="5"/>
    <x v="787"/>
    <x v="756"/>
    <s v="Neubrandenburg"/>
    <x v="5"/>
    <x v="1"/>
    <x v="1"/>
    <x v="2"/>
    <x v="0"/>
    <s v="Art"/>
    <n v="91"/>
    <n v="3"/>
    <n v="273"/>
    <x v="31"/>
    <d v="2025-04-16T00:00:00"/>
  </r>
  <r>
    <s v="AZ-2013-412985"/>
    <x v="195"/>
    <x v="787"/>
    <x v="756"/>
    <s v="Neubrandenburg"/>
    <x v="5"/>
    <x v="1"/>
    <x v="1"/>
    <x v="2"/>
    <x v="0"/>
    <s v="Art"/>
    <n v="91"/>
    <n v="3"/>
    <n v="273"/>
    <x v="31"/>
    <d v="2025-04-16T00:00:00"/>
  </r>
  <r>
    <s v="AZ-2013-412985"/>
    <x v="960"/>
    <x v="787"/>
    <x v="756"/>
    <s v="Neubrandenburg"/>
    <x v="5"/>
    <x v="1"/>
    <x v="1"/>
    <x v="2"/>
    <x v="0"/>
    <s v="Art"/>
    <n v="91"/>
    <n v="3"/>
    <n v="273"/>
    <x v="31"/>
    <d v="2025-04-16T00:00:00"/>
  </r>
  <r>
    <s v="AZ-2013-412985"/>
    <x v="53"/>
    <x v="787"/>
    <x v="756"/>
    <s v="Neubrandenburg"/>
    <x v="5"/>
    <x v="1"/>
    <x v="1"/>
    <x v="2"/>
    <x v="0"/>
    <s v="Art"/>
    <n v="91"/>
    <n v="3"/>
    <n v="273"/>
    <x v="31"/>
    <d v="2025-04-16T00:00:00"/>
  </r>
  <r>
    <s v="AZ-2013-412985"/>
    <x v="1598"/>
    <x v="787"/>
    <x v="756"/>
    <s v="Neubrandenburg"/>
    <x v="5"/>
    <x v="1"/>
    <x v="1"/>
    <x v="2"/>
    <x v="0"/>
    <s v="Art"/>
    <n v="91"/>
    <n v="3"/>
    <n v="273"/>
    <x v="31"/>
    <d v="2025-04-16T00:00:00"/>
  </r>
  <r>
    <s v="AZ-2013-412985"/>
    <x v="78"/>
    <x v="787"/>
    <x v="756"/>
    <s v="Neubrandenburg"/>
    <x v="5"/>
    <x v="1"/>
    <x v="1"/>
    <x v="2"/>
    <x v="0"/>
    <s v="Art"/>
    <n v="91"/>
    <n v="3"/>
    <n v="273"/>
    <x v="31"/>
    <d v="2025-04-16T00:00:00"/>
  </r>
  <r>
    <s v="BN-2013-3241235"/>
    <x v="338"/>
    <x v="787"/>
    <x v="359"/>
    <s v="Naples"/>
    <x v="4"/>
    <x v="2"/>
    <x v="0"/>
    <x v="1"/>
    <x v="0"/>
    <s v="Storage"/>
    <n v="425"/>
    <n v="5"/>
    <n v="2125"/>
    <x v="31"/>
    <d v="2025-04-16T00:00:00"/>
  </r>
  <r>
    <s v="AZ-2013-1408349"/>
    <x v="325"/>
    <x v="788"/>
    <x v="291"/>
    <s v="Venice"/>
    <x v="4"/>
    <x v="2"/>
    <x v="0"/>
    <x v="1"/>
    <x v="0"/>
    <s v="Paper"/>
    <n v="31"/>
    <n v="1"/>
    <n v="31"/>
    <x v="31"/>
    <d v="2025-04-16T00:00:00"/>
  </r>
  <r>
    <s v="AZ-2013-1408349"/>
    <x v="1108"/>
    <x v="788"/>
    <x v="291"/>
    <s v="Venice"/>
    <x v="4"/>
    <x v="2"/>
    <x v="0"/>
    <x v="1"/>
    <x v="0"/>
    <s v="Paper"/>
    <n v="31"/>
    <n v="1"/>
    <n v="31"/>
    <x v="31"/>
    <d v="2025-04-16T00:00:00"/>
  </r>
  <r>
    <s v="BN-2013-8210403"/>
    <x v="986"/>
    <x v="788"/>
    <x v="575"/>
    <s v="Celle"/>
    <x v="5"/>
    <x v="1"/>
    <x v="2"/>
    <x v="2"/>
    <x v="1"/>
    <s v="Chairs"/>
    <n v="299"/>
    <n v="2"/>
    <n v="598"/>
    <x v="31"/>
    <d v="2025-04-16T00:00:00"/>
  </r>
  <r>
    <s v="BN-2013-8210403"/>
    <x v="503"/>
    <x v="788"/>
    <x v="575"/>
    <s v="Celle"/>
    <x v="5"/>
    <x v="1"/>
    <x v="2"/>
    <x v="2"/>
    <x v="1"/>
    <s v="Chairs"/>
    <n v="299"/>
    <n v="2"/>
    <n v="598"/>
    <x v="31"/>
    <d v="2025-04-16T00:00:00"/>
  </r>
  <r>
    <s v="BN-2013-8210403"/>
    <x v="737"/>
    <x v="788"/>
    <x v="575"/>
    <s v="Celle"/>
    <x v="5"/>
    <x v="1"/>
    <x v="2"/>
    <x v="2"/>
    <x v="1"/>
    <s v="Chairs"/>
    <n v="299"/>
    <n v="2"/>
    <n v="598"/>
    <x v="31"/>
    <d v="2025-04-16T00:00:00"/>
  </r>
  <r>
    <s v="BN-2013-8210403"/>
    <x v="1599"/>
    <x v="788"/>
    <x v="575"/>
    <s v="Celle"/>
    <x v="5"/>
    <x v="1"/>
    <x v="2"/>
    <x v="2"/>
    <x v="1"/>
    <s v="Chairs"/>
    <n v="299"/>
    <n v="2"/>
    <n v="598"/>
    <x v="31"/>
    <d v="2025-04-16T00:00:00"/>
  </r>
  <r>
    <s v="BN-2013-8210403"/>
    <x v="1438"/>
    <x v="788"/>
    <x v="575"/>
    <s v="Celle"/>
    <x v="5"/>
    <x v="1"/>
    <x v="2"/>
    <x v="2"/>
    <x v="1"/>
    <s v="Chairs"/>
    <n v="299"/>
    <n v="2"/>
    <n v="598"/>
    <x v="31"/>
    <d v="2025-04-16T00:00:00"/>
  </r>
  <r>
    <s v="BN-2013-8210403"/>
    <x v="189"/>
    <x v="788"/>
    <x v="575"/>
    <s v="Celle"/>
    <x v="5"/>
    <x v="1"/>
    <x v="2"/>
    <x v="2"/>
    <x v="1"/>
    <s v="Chairs"/>
    <n v="299"/>
    <n v="2"/>
    <n v="598"/>
    <x v="31"/>
    <d v="2025-04-16T00:00:00"/>
  </r>
  <r>
    <s v="BN-2013-8210403"/>
    <x v="983"/>
    <x v="788"/>
    <x v="575"/>
    <s v="Celle"/>
    <x v="5"/>
    <x v="1"/>
    <x v="2"/>
    <x v="2"/>
    <x v="1"/>
    <s v="Chairs"/>
    <n v="299"/>
    <n v="2"/>
    <n v="598"/>
    <x v="31"/>
    <d v="2025-04-16T00:00:00"/>
  </r>
  <r>
    <s v="BN-2013-8210403"/>
    <x v="1600"/>
    <x v="788"/>
    <x v="575"/>
    <s v="Celle"/>
    <x v="5"/>
    <x v="1"/>
    <x v="2"/>
    <x v="2"/>
    <x v="1"/>
    <s v="Chairs"/>
    <n v="299"/>
    <n v="2"/>
    <n v="598"/>
    <x v="31"/>
    <d v="2025-04-16T00:00:00"/>
  </r>
  <r>
    <s v="BN-2013-8210403"/>
    <x v="1092"/>
    <x v="788"/>
    <x v="575"/>
    <s v="Celle"/>
    <x v="5"/>
    <x v="1"/>
    <x v="2"/>
    <x v="2"/>
    <x v="1"/>
    <s v="Chairs"/>
    <n v="299"/>
    <n v="2"/>
    <n v="598"/>
    <x v="31"/>
    <d v="2025-04-16T00:00:00"/>
  </r>
  <r>
    <s v="AZ-2013-8607757"/>
    <x v="59"/>
    <x v="788"/>
    <x v="566"/>
    <s v="Viroflay"/>
    <x v="0"/>
    <x v="1"/>
    <x v="1"/>
    <x v="2"/>
    <x v="0"/>
    <s v="Binders"/>
    <n v="26"/>
    <n v="2"/>
    <n v="52"/>
    <x v="31"/>
    <d v="2025-04-16T00:00:00"/>
  </r>
  <r>
    <s v="AZ-2013-1978378"/>
    <x v="1274"/>
    <x v="789"/>
    <x v="555"/>
    <s v="Alicante"/>
    <x v="2"/>
    <x v="2"/>
    <x v="2"/>
    <x v="1"/>
    <x v="1"/>
    <s v="Furnishings"/>
    <n v="103"/>
    <n v="2"/>
    <n v="206"/>
    <x v="32"/>
    <d v="2025-04-16T00:00:00"/>
  </r>
  <r>
    <s v="AZ-2013-9012669"/>
    <x v="513"/>
    <x v="789"/>
    <x v="240"/>
    <s v="Siegen"/>
    <x v="5"/>
    <x v="1"/>
    <x v="2"/>
    <x v="1"/>
    <x v="1"/>
    <s v="Chairs"/>
    <n v="215"/>
    <n v="3"/>
    <n v="645"/>
    <x v="32"/>
    <d v="2025-04-16T00:00:00"/>
  </r>
  <r>
    <s v="AZ-2013-9012669"/>
    <x v="1474"/>
    <x v="789"/>
    <x v="240"/>
    <s v="Siegen"/>
    <x v="5"/>
    <x v="1"/>
    <x v="2"/>
    <x v="1"/>
    <x v="1"/>
    <s v="Chairs"/>
    <n v="215"/>
    <n v="3"/>
    <n v="645"/>
    <x v="32"/>
    <d v="2025-04-16T00:00:00"/>
  </r>
  <r>
    <s v="AZ-2013-2435925"/>
    <x v="1601"/>
    <x v="789"/>
    <x v="511"/>
    <s v="Valladolid"/>
    <x v="2"/>
    <x v="2"/>
    <x v="1"/>
    <x v="2"/>
    <x v="0"/>
    <s v="Fasteners"/>
    <n v="39"/>
    <n v="2"/>
    <n v="78"/>
    <x v="32"/>
    <d v="2025-04-16T00:00:00"/>
  </r>
  <r>
    <s v="AZ-2013-3751921"/>
    <x v="1556"/>
    <x v="789"/>
    <x v="510"/>
    <s v="Burnley"/>
    <x v="1"/>
    <x v="0"/>
    <x v="1"/>
    <x v="2"/>
    <x v="2"/>
    <s v="Copiers"/>
    <n v="594"/>
    <n v="4"/>
    <n v="2376"/>
    <x v="32"/>
    <d v="2025-04-16T00:00:00"/>
  </r>
  <r>
    <s v="AZ-2013-1388656"/>
    <x v="769"/>
    <x v="790"/>
    <x v="176"/>
    <s v="Montreuil"/>
    <x v="0"/>
    <x v="1"/>
    <x v="0"/>
    <x v="1"/>
    <x v="0"/>
    <s v="Labels"/>
    <n v="34"/>
    <n v="3"/>
    <n v="102"/>
    <x v="32"/>
    <d v="2025-04-16T00:00:00"/>
  </r>
  <r>
    <s v="AZ-2013-1414174"/>
    <x v="1602"/>
    <x v="790"/>
    <x v="622"/>
    <s v="Malakoff"/>
    <x v="0"/>
    <x v="1"/>
    <x v="0"/>
    <x v="0"/>
    <x v="0"/>
    <s v="Appliances"/>
    <n v="3156"/>
    <n v="7"/>
    <n v="22092"/>
    <x v="32"/>
    <d v="2025-04-16T00:00:00"/>
  </r>
  <r>
    <s v="AZ-2013-1414174"/>
    <x v="149"/>
    <x v="790"/>
    <x v="622"/>
    <s v="Malakoff"/>
    <x v="0"/>
    <x v="1"/>
    <x v="0"/>
    <x v="0"/>
    <x v="0"/>
    <s v="Appliances"/>
    <n v="3156"/>
    <n v="7"/>
    <n v="22092"/>
    <x v="32"/>
    <d v="2025-04-16T00:00:00"/>
  </r>
  <r>
    <s v="BN-2013-4388015"/>
    <x v="46"/>
    <x v="790"/>
    <x v="156"/>
    <s v="Birmingham"/>
    <x v="1"/>
    <x v="0"/>
    <x v="0"/>
    <x v="1"/>
    <x v="0"/>
    <s v="Binders"/>
    <n v="9"/>
    <n v="3"/>
    <n v="27"/>
    <x v="32"/>
    <d v="2025-04-16T00:00:00"/>
  </r>
  <r>
    <s v="BN-2013-4388015"/>
    <x v="667"/>
    <x v="790"/>
    <x v="156"/>
    <s v="Birmingham"/>
    <x v="1"/>
    <x v="0"/>
    <x v="0"/>
    <x v="1"/>
    <x v="0"/>
    <s v="Binders"/>
    <n v="9"/>
    <n v="3"/>
    <n v="27"/>
    <x v="32"/>
    <d v="2025-04-16T00:00:00"/>
  </r>
  <r>
    <s v="AZ-2013-8748241"/>
    <x v="130"/>
    <x v="790"/>
    <x v="256"/>
    <s v="Dresden"/>
    <x v="5"/>
    <x v="1"/>
    <x v="0"/>
    <x v="1"/>
    <x v="0"/>
    <s v="Binders"/>
    <n v="23"/>
    <n v="4"/>
    <n v="92"/>
    <x v="32"/>
    <d v="2025-04-16T00:00:00"/>
  </r>
  <r>
    <s v="AZ-2013-2690702"/>
    <x v="11"/>
    <x v="790"/>
    <x v="96"/>
    <s v="Ludwigshafen Am Rhein"/>
    <x v="5"/>
    <x v="1"/>
    <x v="1"/>
    <x v="1"/>
    <x v="0"/>
    <s v="Art"/>
    <n v="232"/>
    <n v="5"/>
    <n v="1160"/>
    <x v="32"/>
    <d v="2025-04-16T00:00:00"/>
  </r>
  <r>
    <s v="AZ-2013-2182228"/>
    <x v="1245"/>
    <x v="791"/>
    <x v="369"/>
    <s v="Antwerp"/>
    <x v="9"/>
    <x v="1"/>
    <x v="0"/>
    <x v="0"/>
    <x v="0"/>
    <s v="Binders"/>
    <n v="27"/>
    <n v="2"/>
    <n v="54"/>
    <x v="32"/>
    <d v="2025-04-16T00:00:00"/>
  </r>
  <r>
    <s v="AZ-2013-2182228"/>
    <x v="1167"/>
    <x v="791"/>
    <x v="369"/>
    <s v="Antwerp"/>
    <x v="9"/>
    <x v="1"/>
    <x v="0"/>
    <x v="0"/>
    <x v="0"/>
    <s v="Binders"/>
    <n v="27"/>
    <n v="2"/>
    <n v="54"/>
    <x v="32"/>
    <d v="2025-04-16T00:00:00"/>
  </r>
  <r>
    <s v="AZ-2013-3926345"/>
    <x v="404"/>
    <x v="791"/>
    <x v="653"/>
    <s v="Niort"/>
    <x v="0"/>
    <x v="1"/>
    <x v="0"/>
    <x v="2"/>
    <x v="0"/>
    <s v="Appliances"/>
    <n v="559"/>
    <n v="2"/>
    <n v="1118"/>
    <x v="32"/>
    <d v="2025-04-16T00:00:00"/>
  </r>
  <r>
    <s v="AZ-2013-3926345"/>
    <x v="177"/>
    <x v="791"/>
    <x v="653"/>
    <s v="Niort"/>
    <x v="0"/>
    <x v="1"/>
    <x v="0"/>
    <x v="2"/>
    <x v="0"/>
    <s v="Appliances"/>
    <n v="559"/>
    <n v="2"/>
    <n v="1118"/>
    <x v="32"/>
    <d v="2025-04-16T00:00:00"/>
  </r>
  <r>
    <s v="AZ-2013-9992531"/>
    <x v="797"/>
    <x v="791"/>
    <x v="568"/>
    <s v="Berlin"/>
    <x v="5"/>
    <x v="1"/>
    <x v="1"/>
    <x v="1"/>
    <x v="1"/>
    <s v="Chairs"/>
    <n v="137"/>
    <n v="2"/>
    <n v="274"/>
    <x v="32"/>
    <d v="2025-04-16T00:00:00"/>
  </r>
  <r>
    <s v="AZ-2013-1036545"/>
    <x v="862"/>
    <x v="791"/>
    <x v="43"/>
    <s v="Bilbao"/>
    <x v="2"/>
    <x v="2"/>
    <x v="1"/>
    <x v="0"/>
    <x v="1"/>
    <s v="Bookcases"/>
    <n v="881"/>
    <n v="2"/>
    <n v="1762"/>
    <x v="32"/>
    <d v="2025-04-16T00:00:00"/>
  </r>
  <r>
    <s v="AZ-2013-9992531"/>
    <x v="1341"/>
    <x v="791"/>
    <x v="568"/>
    <s v="Berlin"/>
    <x v="5"/>
    <x v="1"/>
    <x v="1"/>
    <x v="1"/>
    <x v="1"/>
    <s v="Chairs"/>
    <n v="137"/>
    <n v="2"/>
    <n v="274"/>
    <x v="32"/>
    <d v="2025-04-16T00:00:00"/>
  </r>
  <r>
    <s v="BN-2013-7517889"/>
    <x v="108"/>
    <x v="791"/>
    <x v="483"/>
    <s v="Venice"/>
    <x v="4"/>
    <x v="2"/>
    <x v="1"/>
    <x v="1"/>
    <x v="0"/>
    <s v="Storage"/>
    <n v="37"/>
    <n v="6"/>
    <n v="222"/>
    <x v="32"/>
    <d v="2025-04-16T00:00:00"/>
  </r>
  <r>
    <s v="AZ-2013-9649532"/>
    <x v="958"/>
    <x v="791"/>
    <x v="227"/>
    <s v="Cannes"/>
    <x v="0"/>
    <x v="1"/>
    <x v="1"/>
    <x v="1"/>
    <x v="1"/>
    <s v="Bookcases"/>
    <n v="697"/>
    <n v="2"/>
    <n v="1394"/>
    <x v="32"/>
    <d v="2025-04-16T00:00:00"/>
  </r>
  <r>
    <s v="AZ-2013-9649532"/>
    <x v="152"/>
    <x v="791"/>
    <x v="227"/>
    <s v="Cannes"/>
    <x v="0"/>
    <x v="1"/>
    <x v="1"/>
    <x v="1"/>
    <x v="1"/>
    <s v="Bookcases"/>
    <n v="697"/>
    <n v="2"/>
    <n v="1394"/>
    <x v="32"/>
    <d v="2025-04-16T00:00:00"/>
  </r>
  <r>
    <s v="AZ-2013-9649532"/>
    <x v="295"/>
    <x v="791"/>
    <x v="227"/>
    <s v="Cannes"/>
    <x v="0"/>
    <x v="1"/>
    <x v="1"/>
    <x v="1"/>
    <x v="1"/>
    <s v="Bookcases"/>
    <n v="697"/>
    <n v="2"/>
    <n v="1394"/>
    <x v="32"/>
    <d v="2025-04-16T00:00:00"/>
  </r>
  <r>
    <s v="AZ-2013-2573361"/>
    <x v="15"/>
    <x v="792"/>
    <x v="662"/>
    <s v="Martigues"/>
    <x v="0"/>
    <x v="1"/>
    <x v="2"/>
    <x v="1"/>
    <x v="0"/>
    <s v="Art"/>
    <n v="494"/>
    <n v="9"/>
    <n v="4446"/>
    <x v="32"/>
    <d v="2025-04-16T00:00:00"/>
  </r>
  <r>
    <s v="AZ-2013-2573361"/>
    <x v="1383"/>
    <x v="792"/>
    <x v="662"/>
    <s v="Martigues"/>
    <x v="0"/>
    <x v="1"/>
    <x v="2"/>
    <x v="1"/>
    <x v="0"/>
    <s v="Art"/>
    <n v="494"/>
    <n v="9"/>
    <n v="4446"/>
    <x v="32"/>
    <d v="2025-04-16T00:00:00"/>
  </r>
  <r>
    <s v="AZ-2013-2573361"/>
    <x v="1603"/>
    <x v="792"/>
    <x v="662"/>
    <s v="Martigues"/>
    <x v="0"/>
    <x v="1"/>
    <x v="2"/>
    <x v="1"/>
    <x v="0"/>
    <s v="Art"/>
    <n v="494"/>
    <n v="9"/>
    <n v="4446"/>
    <x v="32"/>
    <d v="2025-04-16T00:00:00"/>
  </r>
  <r>
    <s v="AZ-2013-2573361"/>
    <x v="933"/>
    <x v="792"/>
    <x v="662"/>
    <s v="Martigues"/>
    <x v="0"/>
    <x v="1"/>
    <x v="2"/>
    <x v="1"/>
    <x v="0"/>
    <s v="Art"/>
    <n v="494"/>
    <n v="9"/>
    <n v="4446"/>
    <x v="32"/>
    <d v="2025-04-16T00:00:00"/>
  </r>
  <r>
    <s v="AZ-2013-1229971"/>
    <x v="750"/>
    <x v="792"/>
    <x v="745"/>
    <s v="Le Plessis-Robinson"/>
    <x v="0"/>
    <x v="1"/>
    <x v="0"/>
    <x v="2"/>
    <x v="0"/>
    <s v="Binders"/>
    <n v="154"/>
    <n v="3"/>
    <n v="462"/>
    <x v="32"/>
    <d v="2025-04-16T00:00:00"/>
  </r>
  <r>
    <s v="BN-2013-8861319"/>
    <x v="1074"/>
    <x v="792"/>
    <x v="757"/>
    <s v="Treviso"/>
    <x v="4"/>
    <x v="2"/>
    <x v="0"/>
    <x v="2"/>
    <x v="0"/>
    <s v="Storage"/>
    <n v="69"/>
    <n v="2"/>
    <n v="138"/>
    <x v="32"/>
    <d v="2025-04-16T00:00:00"/>
  </r>
  <r>
    <s v="BN-2013-8861319"/>
    <x v="1604"/>
    <x v="792"/>
    <x v="757"/>
    <s v="Treviso"/>
    <x v="4"/>
    <x v="2"/>
    <x v="0"/>
    <x v="2"/>
    <x v="0"/>
    <s v="Storage"/>
    <n v="69"/>
    <n v="2"/>
    <n v="138"/>
    <x v="32"/>
    <d v="2025-04-16T00:00:00"/>
  </r>
  <r>
    <s v="AZ-2013-3688598"/>
    <x v="1063"/>
    <x v="792"/>
    <x v="322"/>
    <s v="Cork"/>
    <x v="13"/>
    <x v="0"/>
    <x v="2"/>
    <x v="1"/>
    <x v="0"/>
    <s v="Storage"/>
    <n v="23"/>
    <n v="3"/>
    <n v="69"/>
    <x v="32"/>
    <d v="2025-04-16T00:00:00"/>
  </r>
  <r>
    <s v="BN-2013-7723216"/>
    <x v="736"/>
    <x v="792"/>
    <x v="443"/>
    <s v="Oxford"/>
    <x v="1"/>
    <x v="0"/>
    <x v="1"/>
    <x v="1"/>
    <x v="1"/>
    <s v="Furnishings"/>
    <n v="68"/>
    <n v="2"/>
    <n v="136"/>
    <x v="32"/>
    <d v="2025-04-16T00:00:00"/>
  </r>
  <r>
    <s v="AZ-2013-8751225"/>
    <x v="599"/>
    <x v="792"/>
    <x v="476"/>
    <s v="Le Havre"/>
    <x v="0"/>
    <x v="1"/>
    <x v="1"/>
    <x v="1"/>
    <x v="1"/>
    <s v="Chairs"/>
    <n v="184"/>
    <n v="3"/>
    <n v="552"/>
    <x v="32"/>
    <d v="2025-04-16T00:00:00"/>
  </r>
  <r>
    <s v="AZ-2013-8751225"/>
    <x v="1200"/>
    <x v="792"/>
    <x v="476"/>
    <s v="Le Havre"/>
    <x v="0"/>
    <x v="1"/>
    <x v="1"/>
    <x v="1"/>
    <x v="1"/>
    <s v="Chairs"/>
    <n v="184"/>
    <n v="3"/>
    <n v="552"/>
    <x v="32"/>
    <d v="2025-04-16T00:00:00"/>
  </r>
  <r>
    <s v="AZ-2013-8751225"/>
    <x v="1409"/>
    <x v="792"/>
    <x v="476"/>
    <s v="Le Havre"/>
    <x v="0"/>
    <x v="1"/>
    <x v="1"/>
    <x v="1"/>
    <x v="1"/>
    <s v="Chairs"/>
    <n v="184"/>
    <n v="3"/>
    <n v="552"/>
    <x v="32"/>
    <d v="2025-04-16T00:00:00"/>
  </r>
  <r>
    <s v="AZ-2013-8751225"/>
    <x v="1232"/>
    <x v="792"/>
    <x v="476"/>
    <s v="Le Havre"/>
    <x v="0"/>
    <x v="1"/>
    <x v="1"/>
    <x v="1"/>
    <x v="1"/>
    <s v="Chairs"/>
    <n v="184"/>
    <n v="3"/>
    <n v="552"/>
    <x v="32"/>
    <d v="2025-04-16T00:00:00"/>
  </r>
  <r>
    <s v="AZ-2013-8751225"/>
    <x v="1008"/>
    <x v="792"/>
    <x v="476"/>
    <s v="Le Havre"/>
    <x v="0"/>
    <x v="1"/>
    <x v="1"/>
    <x v="1"/>
    <x v="1"/>
    <s v="Chairs"/>
    <n v="184"/>
    <n v="3"/>
    <n v="552"/>
    <x v="32"/>
    <d v="2025-04-16T00:00:00"/>
  </r>
  <r>
    <s v="AZ-2013-8751225"/>
    <x v="646"/>
    <x v="792"/>
    <x v="476"/>
    <s v="Le Havre"/>
    <x v="0"/>
    <x v="1"/>
    <x v="1"/>
    <x v="1"/>
    <x v="1"/>
    <s v="Chairs"/>
    <n v="184"/>
    <n v="3"/>
    <n v="552"/>
    <x v="32"/>
    <d v="2025-04-16T00:00:00"/>
  </r>
  <r>
    <s v="BN-2013-9076931"/>
    <x v="1256"/>
    <x v="792"/>
    <x v="317"/>
    <s v="Erfurt"/>
    <x v="5"/>
    <x v="1"/>
    <x v="1"/>
    <x v="1"/>
    <x v="2"/>
    <s v="Accessories"/>
    <n v="166"/>
    <n v="3"/>
    <n v="498"/>
    <x v="32"/>
    <d v="2025-04-16T00:00:00"/>
  </r>
  <r>
    <s v="BN-2013-6509529"/>
    <x v="1292"/>
    <x v="792"/>
    <x v="536"/>
    <s v="Slough"/>
    <x v="1"/>
    <x v="0"/>
    <x v="1"/>
    <x v="1"/>
    <x v="1"/>
    <s v="Bookcases"/>
    <n v="1460"/>
    <n v="4"/>
    <n v="5840"/>
    <x v="32"/>
    <d v="2025-04-16T00:00:00"/>
  </r>
  <r>
    <s v="BN-2013-6509529"/>
    <x v="1328"/>
    <x v="792"/>
    <x v="536"/>
    <s v="Slough"/>
    <x v="1"/>
    <x v="0"/>
    <x v="1"/>
    <x v="1"/>
    <x v="1"/>
    <s v="Bookcases"/>
    <n v="1460"/>
    <n v="4"/>
    <n v="5840"/>
    <x v="32"/>
    <d v="2025-04-16T00:00:00"/>
  </r>
  <r>
    <s v="BN-2013-6509529"/>
    <x v="486"/>
    <x v="792"/>
    <x v="536"/>
    <s v="Slough"/>
    <x v="1"/>
    <x v="0"/>
    <x v="1"/>
    <x v="1"/>
    <x v="1"/>
    <s v="Bookcases"/>
    <n v="1460"/>
    <n v="4"/>
    <n v="5840"/>
    <x v="32"/>
    <d v="2025-04-16T00:00:00"/>
  </r>
  <r>
    <s v="BN-2013-6509529"/>
    <x v="1182"/>
    <x v="792"/>
    <x v="536"/>
    <s v="Slough"/>
    <x v="1"/>
    <x v="0"/>
    <x v="1"/>
    <x v="1"/>
    <x v="1"/>
    <s v="Bookcases"/>
    <n v="1460"/>
    <n v="4"/>
    <n v="5840"/>
    <x v="32"/>
    <d v="2025-04-16T00:00:00"/>
  </r>
  <r>
    <s v="AZ-2013-6337474"/>
    <x v="1099"/>
    <x v="793"/>
    <x v="59"/>
    <s v="Middlesbrough"/>
    <x v="1"/>
    <x v="0"/>
    <x v="1"/>
    <x v="1"/>
    <x v="2"/>
    <s v="Accessories"/>
    <n v="459"/>
    <n v="4"/>
    <n v="1836"/>
    <x v="32"/>
    <d v="2025-04-16T00:00:00"/>
  </r>
  <r>
    <s v="AZ-2013-6337474"/>
    <x v="1605"/>
    <x v="793"/>
    <x v="59"/>
    <s v="Middlesbrough"/>
    <x v="1"/>
    <x v="0"/>
    <x v="1"/>
    <x v="1"/>
    <x v="2"/>
    <s v="Accessories"/>
    <n v="459"/>
    <n v="4"/>
    <n v="1836"/>
    <x v="32"/>
    <d v="2025-04-16T00:00:00"/>
  </r>
  <r>
    <s v="AZ-2013-1738409"/>
    <x v="382"/>
    <x v="793"/>
    <x v="327"/>
    <s v="Ipswich"/>
    <x v="1"/>
    <x v="0"/>
    <x v="0"/>
    <x v="2"/>
    <x v="0"/>
    <s v="Envelopes"/>
    <n v="147"/>
    <n v="5"/>
    <n v="735"/>
    <x v="32"/>
    <d v="2025-04-16T00:00:00"/>
  </r>
  <r>
    <s v="AZ-2013-4327909"/>
    <x v="1128"/>
    <x v="794"/>
    <x v="364"/>
    <s v="Frederiksberg"/>
    <x v="8"/>
    <x v="0"/>
    <x v="0"/>
    <x v="1"/>
    <x v="1"/>
    <s v="Furnishings"/>
    <n v="36"/>
    <n v="2"/>
    <n v="72"/>
    <x v="32"/>
    <d v="2025-04-16T00:00:00"/>
  </r>
  <r>
    <s v="AZ-2013-4327909"/>
    <x v="737"/>
    <x v="794"/>
    <x v="364"/>
    <s v="Frederiksberg"/>
    <x v="8"/>
    <x v="0"/>
    <x v="0"/>
    <x v="1"/>
    <x v="1"/>
    <s v="Furnishings"/>
    <n v="36"/>
    <n v="2"/>
    <n v="72"/>
    <x v="32"/>
    <d v="2025-04-16T00:00:00"/>
  </r>
  <r>
    <s v="AZ-2013-4327909"/>
    <x v="1069"/>
    <x v="794"/>
    <x v="364"/>
    <s v="Frederiksberg"/>
    <x v="8"/>
    <x v="0"/>
    <x v="0"/>
    <x v="1"/>
    <x v="1"/>
    <s v="Furnishings"/>
    <n v="36"/>
    <n v="2"/>
    <n v="72"/>
    <x v="32"/>
    <d v="2025-04-16T00:00:00"/>
  </r>
  <r>
    <s v="AZ-2013-8676684"/>
    <x v="351"/>
    <x v="794"/>
    <x v="475"/>
    <s v="Plymouth"/>
    <x v="1"/>
    <x v="0"/>
    <x v="1"/>
    <x v="1"/>
    <x v="2"/>
    <s v="Accessories"/>
    <n v="163"/>
    <n v="6"/>
    <n v="978"/>
    <x v="32"/>
    <d v="2025-04-16T00:00:00"/>
  </r>
  <r>
    <s v="AZ-2013-6379416"/>
    <x v="554"/>
    <x v="794"/>
    <x v="314"/>
    <s v="Bonn"/>
    <x v="5"/>
    <x v="1"/>
    <x v="1"/>
    <x v="1"/>
    <x v="0"/>
    <s v="Storage"/>
    <n v="179"/>
    <n v="1"/>
    <n v="179"/>
    <x v="32"/>
    <d v="2025-04-16T00:00:00"/>
  </r>
  <r>
    <s v="AZ-2013-4231059"/>
    <x v="1159"/>
    <x v="795"/>
    <x v="589"/>
    <s v="Munich"/>
    <x v="5"/>
    <x v="1"/>
    <x v="2"/>
    <x v="2"/>
    <x v="0"/>
    <s v="Envelopes"/>
    <n v="45"/>
    <n v="5"/>
    <n v="225"/>
    <x v="32"/>
    <d v="2025-04-16T00:00:00"/>
  </r>
  <r>
    <s v="AZ-2013-4231059"/>
    <x v="338"/>
    <x v="795"/>
    <x v="589"/>
    <s v="Munich"/>
    <x v="5"/>
    <x v="1"/>
    <x v="2"/>
    <x v="2"/>
    <x v="0"/>
    <s v="Envelopes"/>
    <n v="45"/>
    <n v="5"/>
    <n v="225"/>
    <x v="32"/>
    <d v="2025-04-16T00:00:00"/>
  </r>
  <r>
    <s v="AZ-2013-4231059"/>
    <x v="770"/>
    <x v="795"/>
    <x v="589"/>
    <s v="Munich"/>
    <x v="5"/>
    <x v="1"/>
    <x v="2"/>
    <x v="2"/>
    <x v="0"/>
    <s v="Envelopes"/>
    <n v="45"/>
    <n v="5"/>
    <n v="225"/>
    <x v="32"/>
    <d v="2025-04-16T00:00:00"/>
  </r>
  <r>
    <s v="AZ-2013-4231059"/>
    <x v="1479"/>
    <x v="795"/>
    <x v="589"/>
    <s v="Munich"/>
    <x v="5"/>
    <x v="1"/>
    <x v="2"/>
    <x v="2"/>
    <x v="0"/>
    <s v="Envelopes"/>
    <n v="45"/>
    <n v="5"/>
    <n v="225"/>
    <x v="32"/>
    <d v="2025-04-16T00:00:00"/>
  </r>
  <r>
    <s v="AZ-2013-6143126"/>
    <x v="1606"/>
    <x v="795"/>
    <x v="758"/>
    <s v="Lanester"/>
    <x v="0"/>
    <x v="1"/>
    <x v="0"/>
    <x v="0"/>
    <x v="0"/>
    <s v="Envelopes"/>
    <n v="72"/>
    <n v="3"/>
    <n v="216"/>
    <x v="32"/>
    <d v="2025-04-16T00:00:00"/>
  </r>
  <r>
    <s v="AZ-2013-7922182"/>
    <x v="1060"/>
    <x v="795"/>
    <x v="541"/>
    <s v="Helsinki"/>
    <x v="14"/>
    <x v="0"/>
    <x v="1"/>
    <x v="2"/>
    <x v="1"/>
    <s v="Bookcases"/>
    <n v="341"/>
    <n v="2"/>
    <n v="682"/>
    <x v="32"/>
    <d v="2025-04-16T00:00:00"/>
  </r>
  <r>
    <s v="AZ-2013-8882411"/>
    <x v="1524"/>
    <x v="795"/>
    <x v="81"/>
    <s v="Catania"/>
    <x v="4"/>
    <x v="2"/>
    <x v="1"/>
    <x v="1"/>
    <x v="0"/>
    <s v="Appliances"/>
    <n v="1998"/>
    <n v="4"/>
    <n v="7992"/>
    <x v="32"/>
    <d v="2025-04-16T00:00:00"/>
  </r>
  <r>
    <s v="AZ-2013-8882411"/>
    <x v="686"/>
    <x v="795"/>
    <x v="81"/>
    <s v="Catania"/>
    <x v="4"/>
    <x v="2"/>
    <x v="1"/>
    <x v="1"/>
    <x v="0"/>
    <s v="Appliances"/>
    <n v="1998"/>
    <n v="4"/>
    <n v="7992"/>
    <x v="32"/>
    <d v="2025-04-16T00:00:00"/>
  </r>
  <r>
    <s v="BN-2013-2505357"/>
    <x v="240"/>
    <x v="795"/>
    <x v="582"/>
    <s v="Erfurt"/>
    <x v="5"/>
    <x v="1"/>
    <x v="1"/>
    <x v="2"/>
    <x v="1"/>
    <s v="Chairs"/>
    <n v="148"/>
    <n v="2"/>
    <n v="296"/>
    <x v="32"/>
    <d v="2025-04-16T00:00:00"/>
  </r>
  <r>
    <s v="AZ-2013-5687918"/>
    <x v="706"/>
    <x v="795"/>
    <x v="0"/>
    <s v="Bayreuth"/>
    <x v="5"/>
    <x v="1"/>
    <x v="1"/>
    <x v="0"/>
    <x v="1"/>
    <s v="Chairs"/>
    <n v="42"/>
    <n v="1"/>
    <n v="42"/>
    <x v="32"/>
    <d v="2025-04-16T00:00:00"/>
  </r>
  <r>
    <s v="AZ-2013-212873"/>
    <x v="164"/>
    <x v="795"/>
    <x v="324"/>
    <s v="Lohne"/>
    <x v="5"/>
    <x v="1"/>
    <x v="1"/>
    <x v="1"/>
    <x v="0"/>
    <s v="Supplies"/>
    <n v="226"/>
    <n v="7"/>
    <n v="1582"/>
    <x v="32"/>
    <d v="2025-04-16T00:00:00"/>
  </r>
  <r>
    <s v="AZ-2013-5687918"/>
    <x v="432"/>
    <x v="795"/>
    <x v="0"/>
    <s v="Bayreuth"/>
    <x v="5"/>
    <x v="1"/>
    <x v="1"/>
    <x v="0"/>
    <x v="1"/>
    <s v="Chairs"/>
    <n v="42"/>
    <n v="1"/>
    <n v="42"/>
    <x v="32"/>
    <d v="2025-04-16T00:00:00"/>
  </r>
  <r>
    <s v="BN-2013-1262066"/>
    <x v="1208"/>
    <x v="796"/>
    <x v="759"/>
    <s v="Breda"/>
    <x v="6"/>
    <x v="1"/>
    <x v="0"/>
    <x v="0"/>
    <x v="1"/>
    <s v="Bookcases"/>
    <n v="220"/>
    <n v="1"/>
    <n v="220"/>
    <x v="32"/>
    <d v="2025-04-16T00:00:00"/>
  </r>
  <r>
    <s v="BN-2013-1262066"/>
    <x v="730"/>
    <x v="796"/>
    <x v="759"/>
    <s v="Breda"/>
    <x v="6"/>
    <x v="1"/>
    <x v="0"/>
    <x v="0"/>
    <x v="1"/>
    <s v="Bookcases"/>
    <n v="220"/>
    <n v="1"/>
    <n v="220"/>
    <x v="32"/>
    <d v="2025-04-16T00:00:00"/>
  </r>
  <r>
    <s v="BN-2013-1262066"/>
    <x v="1607"/>
    <x v="796"/>
    <x v="759"/>
    <s v="Breda"/>
    <x v="6"/>
    <x v="1"/>
    <x v="0"/>
    <x v="0"/>
    <x v="1"/>
    <s v="Bookcases"/>
    <n v="220"/>
    <n v="1"/>
    <n v="220"/>
    <x v="32"/>
    <d v="2025-04-16T00:00:00"/>
  </r>
  <r>
    <s v="AZ-2013-6399452"/>
    <x v="632"/>
    <x v="796"/>
    <x v="143"/>
    <s v="Murcia"/>
    <x v="2"/>
    <x v="2"/>
    <x v="1"/>
    <x v="1"/>
    <x v="2"/>
    <s v="Accessories"/>
    <n v="632"/>
    <n v="9"/>
    <n v="5688"/>
    <x v="32"/>
    <d v="2025-04-16T00:00:00"/>
  </r>
  <r>
    <s v="BN-2013-7972681"/>
    <x v="422"/>
    <x v="796"/>
    <x v="393"/>
    <s v="Zurich"/>
    <x v="12"/>
    <x v="1"/>
    <x v="0"/>
    <x v="1"/>
    <x v="1"/>
    <s v="Chairs"/>
    <n v="2381"/>
    <n v="5"/>
    <n v="11905"/>
    <x v="32"/>
    <d v="2025-04-16T00:00:00"/>
  </r>
  <r>
    <s v="BN-2013-7972681"/>
    <x v="1169"/>
    <x v="796"/>
    <x v="393"/>
    <s v="Zurich"/>
    <x v="12"/>
    <x v="1"/>
    <x v="0"/>
    <x v="1"/>
    <x v="1"/>
    <s v="Chairs"/>
    <n v="2381"/>
    <n v="5"/>
    <n v="11905"/>
    <x v="32"/>
    <d v="2025-04-16T00:00:00"/>
  </r>
  <r>
    <s v="BN-2013-7972681"/>
    <x v="1033"/>
    <x v="796"/>
    <x v="393"/>
    <s v="Zurich"/>
    <x v="12"/>
    <x v="1"/>
    <x v="0"/>
    <x v="1"/>
    <x v="1"/>
    <s v="Chairs"/>
    <n v="2381"/>
    <n v="5"/>
    <n v="11905"/>
    <x v="32"/>
    <d v="2025-04-16T00:00:00"/>
  </r>
  <r>
    <s v="BN-2013-1607455"/>
    <x v="1083"/>
    <x v="796"/>
    <x v="750"/>
    <s v="Lisbon"/>
    <x v="11"/>
    <x v="2"/>
    <x v="1"/>
    <x v="1"/>
    <x v="0"/>
    <s v="Binders"/>
    <n v="20"/>
    <n v="5"/>
    <n v="100"/>
    <x v="32"/>
    <d v="2025-04-16T00:00:00"/>
  </r>
  <r>
    <s v="BN-2013-7972681"/>
    <x v="419"/>
    <x v="796"/>
    <x v="393"/>
    <s v="Zurich"/>
    <x v="12"/>
    <x v="1"/>
    <x v="0"/>
    <x v="1"/>
    <x v="1"/>
    <s v="Chairs"/>
    <n v="2381"/>
    <n v="5"/>
    <n v="11905"/>
    <x v="32"/>
    <d v="2025-04-16T00:00:00"/>
  </r>
  <r>
    <s v="BN-2013-7972681"/>
    <x v="285"/>
    <x v="796"/>
    <x v="393"/>
    <s v="Zurich"/>
    <x v="12"/>
    <x v="1"/>
    <x v="0"/>
    <x v="1"/>
    <x v="1"/>
    <s v="Chairs"/>
    <n v="2381"/>
    <n v="5"/>
    <n v="11905"/>
    <x v="32"/>
    <d v="2025-04-16T00:00:00"/>
  </r>
  <r>
    <s v="AZ-2013-6101031"/>
    <x v="1114"/>
    <x v="796"/>
    <x v="365"/>
    <s v="Cergy"/>
    <x v="0"/>
    <x v="1"/>
    <x v="1"/>
    <x v="1"/>
    <x v="1"/>
    <s v="Furnishings"/>
    <n v="426"/>
    <n v="9"/>
    <n v="3834"/>
    <x v="32"/>
    <d v="2025-04-16T00:00:00"/>
  </r>
  <r>
    <s v="AZ-2013-6101031"/>
    <x v="195"/>
    <x v="796"/>
    <x v="365"/>
    <s v="Cergy"/>
    <x v="0"/>
    <x v="1"/>
    <x v="1"/>
    <x v="1"/>
    <x v="1"/>
    <s v="Furnishings"/>
    <n v="426"/>
    <n v="9"/>
    <n v="3834"/>
    <x v="32"/>
    <d v="2025-04-16T00:00:00"/>
  </r>
  <r>
    <s v="AZ-2013-6101031"/>
    <x v="1608"/>
    <x v="796"/>
    <x v="365"/>
    <s v="Cergy"/>
    <x v="0"/>
    <x v="1"/>
    <x v="1"/>
    <x v="1"/>
    <x v="1"/>
    <s v="Furnishings"/>
    <n v="426"/>
    <n v="9"/>
    <n v="3834"/>
    <x v="32"/>
    <d v="2025-04-16T00:00:00"/>
  </r>
  <r>
    <s v="AZ-2013-6101031"/>
    <x v="775"/>
    <x v="796"/>
    <x v="365"/>
    <s v="Cergy"/>
    <x v="0"/>
    <x v="1"/>
    <x v="1"/>
    <x v="1"/>
    <x v="1"/>
    <s v="Furnishings"/>
    <n v="426"/>
    <n v="9"/>
    <n v="3834"/>
    <x v="32"/>
    <d v="2025-04-16T00:00:00"/>
  </r>
  <r>
    <s v="AZ-2013-1301183"/>
    <x v="511"/>
    <x v="797"/>
    <x v="760"/>
    <s v="London"/>
    <x v="1"/>
    <x v="0"/>
    <x v="0"/>
    <x v="2"/>
    <x v="1"/>
    <s v="Chairs"/>
    <n v="180"/>
    <n v="2"/>
    <n v="360"/>
    <x v="32"/>
    <d v="2025-04-16T00:00:00"/>
  </r>
  <r>
    <s v="AZ-2013-1301183"/>
    <x v="539"/>
    <x v="797"/>
    <x v="760"/>
    <s v="London"/>
    <x v="1"/>
    <x v="0"/>
    <x v="0"/>
    <x v="2"/>
    <x v="1"/>
    <s v="Chairs"/>
    <n v="180"/>
    <n v="2"/>
    <n v="360"/>
    <x v="32"/>
    <d v="2025-04-16T00:00:00"/>
  </r>
  <r>
    <s v="AZ-2013-4304749"/>
    <x v="1609"/>
    <x v="797"/>
    <x v="318"/>
    <s v="Vicenza"/>
    <x v="4"/>
    <x v="2"/>
    <x v="0"/>
    <x v="2"/>
    <x v="0"/>
    <s v="Envelopes"/>
    <n v="255"/>
    <n v="5"/>
    <n v="1275"/>
    <x v="32"/>
    <d v="2025-04-16T00:00:00"/>
  </r>
  <r>
    <s v="AZ-2013-4304749"/>
    <x v="1019"/>
    <x v="797"/>
    <x v="318"/>
    <s v="Vicenza"/>
    <x v="4"/>
    <x v="2"/>
    <x v="0"/>
    <x v="2"/>
    <x v="0"/>
    <s v="Envelopes"/>
    <n v="255"/>
    <n v="5"/>
    <n v="1275"/>
    <x v="32"/>
    <d v="2025-04-16T00:00:00"/>
  </r>
  <r>
    <s v="AZ-2013-6408423"/>
    <x v="540"/>
    <x v="797"/>
    <x v="396"/>
    <s v="Faenza"/>
    <x v="4"/>
    <x v="2"/>
    <x v="2"/>
    <x v="1"/>
    <x v="0"/>
    <s v="Binders"/>
    <n v="52"/>
    <n v="1"/>
    <n v="52"/>
    <x v="32"/>
    <d v="2025-04-16T00:00:00"/>
  </r>
  <r>
    <s v="BN-2013-5550345"/>
    <x v="1450"/>
    <x v="798"/>
    <x v="228"/>
    <s v="London"/>
    <x v="1"/>
    <x v="0"/>
    <x v="3"/>
    <x v="1"/>
    <x v="1"/>
    <s v="Furnishings"/>
    <n v="73"/>
    <n v="3"/>
    <n v="219"/>
    <x v="32"/>
    <d v="2025-04-16T00:00:00"/>
  </r>
  <r>
    <s v="AZ-2013-5834532"/>
    <x v="642"/>
    <x v="798"/>
    <x v="678"/>
    <s v="Bremen"/>
    <x v="5"/>
    <x v="1"/>
    <x v="2"/>
    <x v="2"/>
    <x v="1"/>
    <s v="Bookcases"/>
    <n v="654"/>
    <n v="2"/>
    <n v="1308"/>
    <x v="32"/>
    <d v="2025-04-16T00:00:00"/>
  </r>
  <r>
    <s v="AZ-2013-5834532"/>
    <x v="1610"/>
    <x v="798"/>
    <x v="678"/>
    <s v="Bremen"/>
    <x v="5"/>
    <x v="1"/>
    <x v="2"/>
    <x v="2"/>
    <x v="1"/>
    <s v="Bookcases"/>
    <n v="654"/>
    <n v="2"/>
    <n v="1308"/>
    <x v="32"/>
    <d v="2025-04-16T00:00:00"/>
  </r>
  <r>
    <s v="AZ-2013-5834532"/>
    <x v="616"/>
    <x v="798"/>
    <x v="678"/>
    <s v="Bremen"/>
    <x v="5"/>
    <x v="1"/>
    <x v="2"/>
    <x v="2"/>
    <x v="1"/>
    <s v="Bookcases"/>
    <n v="654"/>
    <n v="2"/>
    <n v="1308"/>
    <x v="32"/>
    <d v="2025-04-16T00:00:00"/>
  </r>
  <r>
    <s v="AZ-2013-5834532"/>
    <x v="1611"/>
    <x v="798"/>
    <x v="678"/>
    <s v="Bremen"/>
    <x v="5"/>
    <x v="1"/>
    <x v="2"/>
    <x v="2"/>
    <x v="1"/>
    <s v="Bookcases"/>
    <n v="654"/>
    <n v="2"/>
    <n v="1308"/>
    <x v="32"/>
    <d v="2025-04-16T00:00:00"/>
  </r>
  <r>
    <s v="BN-2013-3574663"/>
    <x v="1387"/>
    <x v="798"/>
    <x v="643"/>
    <s v="Bergen Op Zoom"/>
    <x v="6"/>
    <x v="1"/>
    <x v="0"/>
    <x v="2"/>
    <x v="0"/>
    <s v="Labels"/>
    <n v="18"/>
    <n v="4"/>
    <n v="72"/>
    <x v="32"/>
    <d v="2025-04-16T00:00:00"/>
  </r>
  <r>
    <s v="BN-2013-3574663"/>
    <x v="1242"/>
    <x v="798"/>
    <x v="643"/>
    <s v="Bergen Op Zoom"/>
    <x v="6"/>
    <x v="1"/>
    <x v="0"/>
    <x v="2"/>
    <x v="0"/>
    <s v="Labels"/>
    <n v="18"/>
    <n v="4"/>
    <n v="72"/>
    <x v="32"/>
    <d v="2025-04-16T00:00:00"/>
  </r>
  <r>
    <s v="AZ-2013-4953096"/>
    <x v="882"/>
    <x v="798"/>
    <x v="536"/>
    <s v="Darmstadt"/>
    <x v="5"/>
    <x v="1"/>
    <x v="2"/>
    <x v="1"/>
    <x v="2"/>
    <s v="Phones"/>
    <n v="73"/>
    <n v="1"/>
    <n v="73"/>
    <x v="32"/>
    <d v="2025-04-16T00:00:00"/>
  </r>
  <r>
    <s v="AZ-2013-584575"/>
    <x v="1022"/>
    <x v="798"/>
    <x v="89"/>
    <s v="Coventry"/>
    <x v="1"/>
    <x v="0"/>
    <x v="1"/>
    <x v="2"/>
    <x v="0"/>
    <s v="Storage"/>
    <n v="96"/>
    <n v="2"/>
    <n v="192"/>
    <x v="32"/>
    <d v="2025-04-16T00:00:00"/>
  </r>
  <r>
    <s v="AZ-2013-584575"/>
    <x v="606"/>
    <x v="798"/>
    <x v="89"/>
    <s v="Coventry"/>
    <x v="1"/>
    <x v="0"/>
    <x v="1"/>
    <x v="2"/>
    <x v="0"/>
    <s v="Storage"/>
    <n v="96"/>
    <n v="2"/>
    <n v="192"/>
    <x v="32"/>
    <d v="2025-04-16T00:00:00"/>
  </r>
  <r>
    <s v="AZ-2013-6776872"/>
    <x v="945"/>
    <x v="798"/>
    <x v="510"/>
    <s v="Bilbao"/>
    <x v="2"/>
    <x v="2"/>
    <x v="1"/>
    <x v="2"/>
    <x v="0"/>
    <s v="Binders"/>
    <n v="21"/>
    <n v="3"/>
    <n v="63"/>
    <x v="32"/>
    <d v="2025-04-16T00:00:00"/>
  </r>
  <r>
    <s v="AZ-2013-6776872"/>
    <x v="554"/>
    <x v="798"/>
    <x v="510"/>
    <s v="Bilbao"/>
    <x v="2"/>
    <x v="2"/>
    <x v="1"/>
    <x v="2"/>
    <x v="0"/>
    <s v="Binders"/>
    <n v="21"/>
    <n v="3"/>
    <n v="63"/>
    <x v="32"/>
    <d v="2025-04-16T00:00:00"/>
  </r>
  <r>
    <s v="AZ-2013-584575"/>
    <x v="71"/>
    <x v="798"/>
    <x v="89"/>
    <s v="Coventry"/>
    <x v="1"/>
    <x v="0"/>
    <x v="1"/>
    <x v="2"/>
    <x v="0"/>
    <s v="Storage"/>
    <n v="96"/>
    <n v="2"/>
    <n v="192"/>
    <x v="32"/>
    <d v="2025-04-16T00:00:00"/>
  </r>
  <r>
    <s v="AZ-2013-6776872"/>
    <x v="1264"/>
    <x v="798"/>
    <x v="510"/>
    <s v="Bilbao"/>
    <x v="2"/>
    <x v="2"/>
    <x v="1"/>
    <x v="2"/>
    <x v="0"/>
    <s v="Binders"/>
    <n v="21"/>
    <n v="3"/>
    <n v="63"/>
    <x v="32"/>
    <d v="2025-04-16T00:00:00"/>
  </r>
  <r>
    <s v="BN-2013-6699352"/>
    <x v="724"/>
    <x v="798"/>
    <x v="523"/>
    <s v="Uppsala"/>
    <x v="7"/>
    <x v="0"/>
    <x v="1"/>
    <x v="2"/>
    <x v="1"/>
    <s v="Bookcases"/>
    <n v="653"/>
    <n v="3"/>
    <n v="1959"/>
    <x v="32"/>
    <d v="2025-04-16T00:00:00"/>
  </r>
  <r>
    <s v="BN-2013-6699352"/>
    <x v="1612"/>
    <x v="798"/>
    <x v="523"/>
    <s v="Uppsala"/>
    <x v="7"/>
    <x v="0"/>
    <x v="1"/>
    <x v="2"/>
    <x v="1"/>
    <s v="Bookcases"/>
    <n v="653"/>
    <n v="3"/>
    <n v="1959"/>
    <x v="32"/>
    <d v="2025-04-16T00:00:00"/>
  </r>
  <r>
    <s v="AZ-2013-860383"/>
    <x v="409"/>
    <x v="799"/>
    <x v="413"/>
    <s v="Rimini"/>
    <x v="4"/>
    <x v="2"/>
    <x v="1"/>
    <x v="2"/>
    <x v="0"/>
    <s v="Art"/>
    <n v="64"/>
    <n v="4"/>
    <n v="256"/>
    <x v="32"/>
    <d v="2025-04-16T00:00:00"/>
  </r>
  <r>
    <s v="AZ-2013-860383"/>
    <x v="1419"/>
    <x v="799"/>
    <x v="413"/>
    <s v="Rimini"/>
    <x v="4"/>
    <x v="2"/>
    <x v="1"/>
    <x v="2"/>
    <x v="0"/>
    <s v="Art"/>
    <n v="64"/>
    <n v="4"/>
    <n v="256"/>
    <x v="32"/>
    <d v="2025-04-16T00:00:00"/>
  </r>
  <r>
    <s v="AZ-2013-4983076"/>
    <x v="90"/>
    <x v="799"/>
    <x v="492"/>
    <s v="Munster"/>
    <x v="5"/>
    <x v="1"/>
    <x v="1"/>
    <x v="0"/>
    <x v="0"/>
    <s v="Art"/>
    <n v="80"/>
    <n v="3"/>
    <n v="240"/>
    <x v="32"/>
    <d v="2025-04-16T00:00:00"/>
  </r>
  <r>
    <s v="AZ-2013-885616"/>
    <x v="1177"/>
    <x v="800"/>
    <x v="449"/>
    <s v="Pamplona"/>
    <x v="2"/>
    <x v="2"/>
    <x v="2"/>
    <x v="1"/>
    <x v="1"/>
    <s v="Chairs"/>
    <n v="714"/>
    <n v="10"/>
    <n v="7140"/>
    <x v="32"/>
    <d v="2025-04-16T00:00:00"/>
  </r>
  <r>
    <s v="AZ-2013-885616"/>
    <x v="414"/>
    <x v="800"/>
    <x v="449"/>
    <s v="Pamplona"/>
    <x v="2"/>
    <x v="2"/>
    <x v="2"/>
    <x v="1"/>
    <x v="1"/>
    <s v="Chairs"/>
    <n v="714"/>
    <n v="10"/>
    <n v="7140"/>
    <x v="32"/>
    <d v="2025-04-16T00:00:00"/>
  </r>
  <r>
    <s v="BN-2013-4841174"/>
    <x v="860"/>
    <x v="800"/>
    <x v="397"/>
    <s v="Solihull"/>
    <x v="1"/>
    <x v="0"/>
    <x v="0"/>
    <x v="0"/>
    <x v="0"/>
    <s v="Storage"/>
    <n v="428"/>
    <n v="7"/>
    <n v="2996"/>
    <x v="32"/>
    <d v="2025-04-16T00:00:00"/>
  </r>
  <r>
    <s v="BN-2013-2970866"/>
    <x v="355"/>
    <x v="800"/>
    <x v="2"/>
    <s v="Venice"/>
    <x v="4"/>
    <x v="2"/>
    <x v="1"/>
    <x v="1"/>
    <x v="0"/>
    <s v="Binders"/>
    <n v="33"/>
    <n v="3"/>
    <n v="99"/>
    <x v="32"/>
    <d v="2025-04-16T00:00:00"/>
  </r>
  <r>
    <s v="BN-2013-2970866"/>
    <x v="924"/>
    <x v="800"/>
    <x v="2"/>
    <s v="Venice"/>
    <x v="4"/>
    <x v="2"/>
    <x v="1"/>
    <x v="1"/>
    <x v="0"/>
    <s v="Binders"/>
    <n v="33"/>
    <n v="3"/>
    <n v="99"/>
    <x v="32"/>
    <d v="2025-04-16T00:00:00"/>
  </r>
  <r>
    <s v="AZ-2013-8981148"/>
    <x v="494"/>
    <x v="800"/>
    <x v="278"/>
    <s v="Vienna"/>
    <x v="3"/>
    <x v="1"/>
    <x v="1"/>
    <x v="1"/>
    <x v="0"/>
    <s v="Art"/>
    <n v="258"/>
    <n v="5"/>
    <n v="1290"/>
    <x v="32"/>
    <d v="2025-04-16T00:00:00"/>
  </r>
  <r>
    <s v="AZ-2013-6030964"/>
    <x v="1613"/>
    <x v="801"/>
    <x v="210"/>
    <s v="Frankfurt"/>
    <x v="5"/>
    <x v="1"/>
    <x v="1"/>
    <x v="1"/>
    <x v="2"/>
    <s v="Accessories"/>
    <n v="82"/>
    <n v="2"/>
    <n v="164"/>
    <x v="32"/>
    <d v="2025-04-16T00:00:00"/>
  </r>
  <r>
    <s v="AZ-2013-3387744"/>
    <x v="1071"/>
    <x v="802"/>
    <x v="723"/>
    <s v="Valencia"/>
    <x v="2"/>
    <x v="2"/>
    <x v="2"/>
    <x v="2"/>
    <x v="0"/>
    <s v="Supplies"/>
    <n v="110"/>
    <n v="3"/>
    <n v="330"/>
    <x v="32"/>
    <d v="2025-04-16T00:00:00"/>
  </r>
  <r>
    <s v="AZ-2013-9800622"/>
    <x v="1393"/>
    <x v="802"/>
    <x v="31"/>
    <s v="Duisburg"/>
    <x v="5"/>
    <x v="1"/>
    <x v="2"/>
    <x v="1"/>
    <x v="1"/>
    <s v="Bookcases"/>
    <n v="228"/>
    <n v="2"/>
    <n v="456"/>
    <x v="32"/>
    <d v="2025-04-16T00:00:00"/>
  </r>
  <r>
    <s v="AZ-2013-9800622"/>
    <x v="410"/>
    <x v="802"/>
    <x v="31"/>
    <s v="Duisburg"/>
    <x v="5"/>
    <x v="1"/>
    <x v="2"/>
    <x v="1"/>
    <x v="1"/>
    <s v="Bookcases"/>
    <n v="228"/>
    <n v="2"/>
    <n v="456"/>
    <x v="32"/>
    <d v="2025-04-16T00:00:00"/>
  </r>
  <r>
    <s v="AZ-2013-9800622"/>
    <x v="630"/>
    <x v="802"/>
    <x v="31"/>
    <s v="Duisburg"/>
    <x v="5"/>
    <x v="1"/>
    <x v="2"/>
    <x v="1"/>
    <x v="1"/>
    <s v="Bookcases"/>
    <n v="228"/>
    <n v="2"/>
    <n v="456"/>
    <x v="32"/>
    <d v="2025-04-16T00:00:00"/>
  </r>
  <r>
    <s v="AZ-2013-9800622"/>
    <x v="528"/>
    <x v="802"/>
    <x v="31"/>
    <s v="Duisburg"/>
    <x v="5"/>
    <x v="1"/>
    <x v="2"/>
    <x v="1"/>
    <x v="1"/>
    <s v="Bookcases"/>
    <n v="228"/>
    <n v="2"/>
    <n v="456"/>
    <x v="32"/>
    <d v="2025-04-16T00:00:00"/>
  </r>
  <r>
    <s v="AZ-2013-9800622"/>
    <x v="449"/>
    <x v="802"/>
    <x v="31"/>
    <s v="Duisburg"/>
    <x v="5"/>
    <x v="1"/>
    <x v="2"/>
    <x v="1"/>
    <x v="1"/>
    <s v="Bookcases"/>
    <n v="228"/>
    <n v="2"/>
    <n v="456"/>
    <x v="32"/>
    <d v="2025-04-16T00:00:00"/>
  </r>
  <r>
    <s v="AZ-2013-9800622"/>
    <x v="571"/>
    <x v="802"/>
    <x v="31"/>
    <s v="Duisburg"/>
    <x v="5"/>
    <x v="1"/>
    <x v="2"/>
    <x v="1"/>
    <x v="1"/>
    <s v="Bookcases"/>
    <n v="228"/>
    <n v="2"/>
    <n v="456"/>
    <x v="32"/>
    <d v="2025-04-16T00:00:00"/>
  </r>
  <r>
    <s v="AZ-2013-8046606"/>
    <x v="639"/>
    <x v="802"/>
    <x v="279"/>
    <s v="Villemomble"/>
    <x v="0"/>
    <x v="1"/>
    <x v="1"/>
    <x v="0"/>
    <x v="1"/>
    <s v="Furnishings"/>
    <n v="24"/>
    <n v="1"/>
    <n v="24"/>
    <x v="32"/>
    <d v="2025-04-16T00:00:00"/>
  </r>
  <r>
    <s v="BN-2013-6614277"/>
    <x v="1614"/>
    <x v="802"/>
    <x v="536"/>
    <s v="Arnhem"/>
    <x v="6"/>
    <x v="1"/>
    <x v="1"/>
    <x v="1"/>
    <x v="0"/>
    <s v="Supplies"/>
    <n v="192"/>
    <n v="9"/>
    <n v="1728"/>
    <x v="32"/>
    <d v="2025-04-16T00:00:00"/>
  </r>
  <r>
    <s v="AZ-2013-8046606"/>
    <x v="1085"/>
    <x v="802"/>
    <x v="279"/>
    <s v="Villemomble"/>
    <x v="0"/>
    <x v="1"/>
    <x v="1"/>
    <x v="0"/>
    <x v="1"/>
    <s v="Furnishings"/>
    <n v="24"/>
    <n v="1"/>
    <n v="24"/>
    <x v="32"/>
    <d v="2025-04-16T00:00:00"/>
  </r>
  <r>
    <s v="AZ-2013-8046606"/>
    <x v="855"/>
    <x v="802"/>
    <x v="279"/>
    <s v="Villemomble"/>
    <x v="0"/>
    <x v="1"/>
    <x v="1"/>
    <x v="0"/>
    <x v="1"/>
    <s v="Furnishings"/>
    <n v="24"/>
    <n v="1"/>
    <n v="24"/>
    <x v="32"/>
    <d v="2025-04-16T00:00:00"/>
  </r>
  <r>
    <s v="AZ-2013-8046606"/>
    <x v="558"/>
    <x v="802"/>
    <x v="279"/>
    <s v="Villemomble"/>
    <x v="0"/>
    <x v="1"/>
    <x v="1"/>
    <x v="0"/>
    <x v="1"/>
    <s v="Furnishings"/>
    <n v="24"/>
    <n v="1"/>
    <n v="24"/>
    <x v="32"/>
    <d v="2025-04-16T00:00:00"/>
  </r>
  <r>
    <s v="AZ-2013-8046606"/>
    <x v="1098"/>
    <x v="802"/>
    <x v="279"/>
    <s v="Villemomble"/>
    <x v="0"/>
    <x v="1"/>
    <x v="1"/>
    <x v="0"/>
    <x v="1"/>
    <s v="Furnishings"/>
    <n v="24"/>
    <n v="1"/>
    <n v="24"/>
    <x v="32"/>
    <d v="2025-04-16T00:00:00"/>
  </r>
  <r>
    <s v="AZ-2013-8046606"/>
    <x v="1225"/>
    <x v="802"/>
    <x v="279"/>
    <s v="Villemomble"/>
    <x v="0"/>
    <x v="1"/>
    <x v="1"/>
    <x v="0"/>
    <x v="1"/>
    <s v="Furnishings"/>
    <n v="24"/>
    <n v="1"/>
    <n v="24"/>
    <x v="32"/>
    <d v="2025-04-16T00:00:00"/>
  </r>
  <r>
    <s v="AZ-2013-1998308"/>
    <x v="395"/>
    <x v="802"/>
    <x v="575"/>
    <s v="Harlow"/>
    <x v="1"/>
    <x v="0"/>
    <x v="1"/>
    <x v="2"/>
    <x v="0"/>
    <s v="Envelopes"/>
    <n v="63"/>
    <n v="4"/>
    <n v="252"/>
    <x v="32"/>
    <d v="2025-04-16T00:00:00"/>
  </r>
  <r>
    <s v="AZ-2013-8046606"/>
    <x v="753"/>
    <x v="802"/>
    <x v="279"/>
    <s v="Villemomble"/>
    <x v="0"/>
    <x v="1"/>
    <x v="1"/>
    <x v="0"/>
    <x v="1"/>
    <s v="Furnishings"/>
    <n v="24"/>
    <n v="1"/>
    <n v="24"/>
    <x v="32"/>
    <d v="2025-04-16T00:00:00"/>
  </r>
  <r>
    <s v="AZ-2013-8046606"/>
    <x v="425"/>
    <x v="802"/>
    <x v="279"/>
    <s v="Villemomble"/>
    <x v="0"/>
    <x v="1"/>
    <x v="1"/>
    <x v="0"/>
    <x v="1"/>
    <s v="Furnishings"/>
    <n v="24"/>
    <n v="1"/>
    <n v="24"/>
    <x v="32"/>
    <d v="2025-04-16T00:00:00"/>
  </r>
  <r>
    <s v="AZ-2013-8046606"/>
    <x v="1131"/>
    <x v="802"/>
    <x v="279"/>
    <s v="Villemomble"/>
    <x v="0"/>
    <x v="1"/>
    <x v="1"/>
    <x v="0"/>
    <x v="1"/>
    <s v="Furnishings"/>
    <n v="24"/>
    <n v="1"/>
    <n v="24"/>
    <x v="32"/>
    <d v="2025-04-16T00:00:00"/>
  </r>
  <r>
    <s v="AZ-2013-8046606"/>
    <x v="182"/>
    <x v="802"/>
    <x v="279"/>
    <s v="Villemomble"/>
    <x v="0"/>
    <x v="1"/>
    <x v="1"/>
    <x v="0"/>
    <x v="1"/>
    <s v="Furnishings"/>
    <n v="24"/>
    <n v="1"/>
    <n v="24"/>
    <x v="32"/>
    <d v="2025-04-16T00:00:00"/>
  </r>
  <r>
    <s v="AZ-2013-5420314"/>
    <x v="1314"/>
    <x v="802"/>
    <x v="729"/>
    <s v="Lincoln"/>
    <x v="1"/>
    <x v="0"/>
    <x v="1"/>
    <x v="2"/>
    <x v="2"/>
    <s v="Machines"/>
    <n v="510"/>
    <n v="3"/>
    <n v="1530"/>
    <x v="32"/>
    <d v="2025-04-16T00:00:00"/>
  </r>
  <r>
    <s v="AZ-2013-2101736"/>
    <x v="215"/>
    <x v="803"/>
    <x v="585"/>
    <s v="Valladolid"/>
    <x v="2"/>
    <x v="2"/>
    <x v="0"/>
    <x v="1"/>
    <x v="0"/>
    <s v="Art"/>
    <n v="158"/>
    <n v="3"/>
    <n v="474"/>
    <x v="32"/>
    <d v="2025-04-16T00:00:00"/>
  </r>
  <r>
    <s v="AZ-2013-3911329"/>
    <x v="1423"/>
    <x v="803"/>
    <x v="345"/>
    <s v="Munster"/>
    <x v="5"/>
    <x v="1"/>
    <x v="2"/>
    <x v="0"/>
    <x v="1"/>
    <s v="Bookcases"/>
    <n v="464"/>
    <n v="3"/>
    <n v="1392"/>
    <x v="32"/>
    <d v="2025-04-16T00:00:00"/>
  </r>
  <r>
    <s v="AZ-2013-3911329"/>
    <x v="1070"/>
    <x v="803"/>
    <x v="345"/>
    <s v="Munster"/>
    <x v="5"/>
    <x v="1"/>
    <x v="2"/>
    <x v="0"/>
    <x v="1"/>
    <s v="Bookcases"/>
    <n v="464"/>
    <n v="3"/>
    <n v="1392"/>
    <x v="32"/>
    <d v="2025-04-16T00:00:00"/>
  </r>
  <r>
    <s v="AZ-2013-3911329"/>
    <x v="448"/>
    <x v="803"/>
    <x v="345"/>
    <s v="Munster"/>
    <x v="5"/>
    <x v="1"/>
    <x v="2"/>
    <x v="0"/>
    <x v="1"/>
    <s v="Bookcases"/>
    <n v="464"/>
    <n v="3"/>
    <n v="1392"/>
    <x v="32"/>
    <d v="2025-04-16T00:00:00"/>
  </r>
  <r>
    <s v="AZ-2013-3911329"/>
    <x v="375"/>
    <x v="803"/>
    <x v="345"/>
    <s v="Munster"/>
    <x v="5"/>
    <x v="1"/>
    <x v="2"/>
    <x v="0"/>
    <x v="1"/>
    <s v="Bookcases"/>
    <n v="464"/>
    <n v="3"/>
    <n v="1392"/>
    <x v="32"/>
    <d v="2025-04-16T00:00:00"/>
  </r>
  <r>
    <s v="AZ-2013-7581028"/>
    <x v="1192"/>
    <x v="803"/>
    <x v="254"/>
    <s v="London"/>
    <x v="1"/>
    <x v="0"/>
    <x v="1"/>
    <x v="0"/>
    <x v="0"/>
    <s v="Storage"/>
    <n v="462"/>
    <n v="4"/>
    <n v="1848"/>
    <x v="32"/>
    <d v="2025-04-16T00:00:00"/>
  </r>
  <r>
    <s v="AZ-2013-6535655"/>
    <x v="824"/>
    <x v="803"/>
    <x v="469"/>
    <s v="Las Rozas De Madrid"/>
    <x v="2"/>
    <x v="2"/>
    <x v="1"/>
    <x v="0"/>
    <x v="0"/>
    <s v="Binders"/>
    <n v="62"/>
    <n v="5"/>
    <n v="310"/>
    <x v="32"/>
    <d v="2025-04-16T00:00:00"/>
  </r>
  <r>
    <s v="AZ-2013-4414400"/>
    <x v="648"/>
    <x v="803"/>
    <x v="242"/>
    <s v="Reims"/>
    <x v="0"/>
    <x v="1"/>
    <x v="1"/>
    <x v="1"/>
    <x v="1"/>
    <s v="Furnishings"/>
    <n v="35"/>
    <n v="3"/>
    <n v="105"/>
    <x v="32"/>
    <d v="2025-04-16T00:00:00"/>
  </r>
  <r>
    <s v="AZ-2013-4414400"/>
    <x v="318"/>
    <x v="803"/>
    <x v="242"/>
    <s v="Reims"/>
    <x v="0"/>
    <x v="1"/>
    <x v="1"/>
    <x v="1"/>
    <x v="1"/>
    <s v="Furnishings"/>
    <n v="35"/>
    <n v="3"/>
    <n v="105"/>
    <x v="32"/>
    <d v="2025-04-16T00:00:00"/>
  </r>
  <r>
    <s v="AZ-2013-4414400"/>
    <x v="232"/>
    <x v="803"/>
    <x v="242"/>
    <s v="Reims"/>
    <x v="0"/>
    <x v="1"/>
    <x v="1"/>
    <x v="1"/>
    <x v="1"/>
    <s v="Furnishings"/>
    <n v="35"/>
    <n v="3"/>
    <n v="105"/>
    <x v="32"/>
    <d v="2025-04-16T00:00:00"/>
  </r>
  <r>
    <s v="AZ-2013-9757987"/>
    <x v="89"/>
    <x v="804"/>
    <x v="627"/>
    <s v="Irun"/>
    <x v="2"/>
    <x v="2"/>
    <x v="1"/>
    <x v="1"/>
    <x v="0"/>
    <s v="Fasteners"/>
    <n v="19"/>
    <n v="1"/>
    <n v="19"/>
    <x v="32"/>
    <d v="2025-04-16T00:00:00"/>
  </r>
  <r>
    <s v="AZ-2013-9757987"/>
    <x v="1615"/>
    <x v="804"/>
    <x v="627"/>
    <s v="Irun"/>
    <x v="2"/>
    <x v="2"/>
    <x v="1"/>
    <x v="1"/>
    <x v="0"/>
    <s v="Fasteners"/>
    <n v="19"/>
    <n v="1"/>
    <n v="19"/>
    <x v="32"/>
    <d v="2025-04-16T00:00:00"/>
  </r>
  <r>
    <s v="AZ-2013-1321075"/>
    <x v="1616"/>
    <x v="804"/>
    <x v="482"/>
    <s v="Munich"/>
    <x v="5"/>
    <x v="1"/>
    <x v="1"/>
    <x v="2"/>
    <x v="2"/>
    <s v="Machines"/>
    <n v="215"/>
    <n v="3"/>
    <n v="645"/>
    <x v="32"/>
    <d v="2025-04-16T00:00:00"/>
  </r>
  <r>
    <s v="AZ-2013-9757987"/>
    <x v="1407"/>
    <x v="804"/>
    <x v="627"/>
    <s v="Irun"/>
    <x v="2"/>
    <x v="2"/>
    <x v="1"/>
    <x v="1"/>
    <x v="0"/>
    <s v="Fasteners"/>
    <n v="19"/>
    <n v="1"/>
    <n v="19"/>
    <x v="32"/>
    <d v="2025-04-16T00:00:00"/>
  </r>
  <r>
    <s v="AZ-2013-2380207"/>
    <x v="1394"/>
    <x v="804"/>
    <x v="566"/>
    <s v="Paris"/>
    <x v="0"/>
    <x v="1"/>
    <x v="1"/>
    <x v="2"/>
    <x v="0"/>
    <s v="Envelopes"/>
    <n v="124"/>
    <n v="4"/>
    <n v="496"/>
    <x v="32"/>
    <d v="2025-04-16T00:00:00"/>
  </r>
  <r>
    <s v="AZ-2013-4881884"/>
    <x v="579"/>
    <x v="805"/>
    <x v="572"/>
    <s v="Nottingham"/>
    <x v="1"/>
    <x v="0"/>
    <x v="0"/>
    <x v="1"/>
    <x v="0"/>
    <s v="Binders"/>
    <n v="16"/>
    <n v="2"/>
    <n v="32"/>
    <x v="32"/>
    <d v="2025-04-16T00:00:00"/>
  </r>
  <r>
    <s v="AZ-2013-4881884"/>
    <x v="376"/>
    <x v="805"/>
    <x v="572"/>
    <s v="Nottingham"/>
    <x v="1"/>
    <x v="0"/>
    <x v="0"/>
    <x v="1"/>
    <x v="0"/>
    <s v="Binders"/>
    <n v="16"/>
    <n v="2"/>
    <n v="32"/>
    <x v="32"/>
    <d v="2025-04-16T00:00:00"/>
  </r>
  <r>
    <s v="BN-2013-6936779"/>
    <x v="202"/>
    <x v="805"/>
    <x v="363"/>
    <s v="Naples"/>
    <x v="4"/>
    <x v="2"/>
    <x v="0"/>
    <x v="1"/>
    <x v="0"/>
    <s v="Storage"/>
    <n v="73"/>
    <n v="5"/>
    <n v="365"/>
    <x v="32"/>
    <d v="2025-04-16T00:00:00"/>
  </r>
  <r>
    <s v="AZ-2013-4881884"/>
    <x v="138"/>
    <x v="805"/>
    <x v="572"/>
    <s v="Nottingham"/>
    <x v="1"/>
    <x v="0"/>
    <x v="0"/>
    <x v="1"/>
    <x v="0"/>
    <s v="Binders"/>
    <n v="16"/>
    <n v="2"/>
    <n v="32"/>
    <x v="32"/>
    <d v="2025-04-16T00:00:00"/>
  </r>
  <r>
    <s v="AZ-2013-3357605"/>
    <x v="1326"/>
    <x v="805"/>
    <x v="205"/>
    <s v="Paris"/>
    <x v="0"/>
    <x v="1"/>
    <x v="0"/>
    <x v="1"/>
    <x v="0"/>
    <s v="Labels"/>
    <n v="42"/>
    <n v="5"/>
    <n v="210"/>
    <x v="32"/>
    <d v="2025-04-16T00:00:00"/>
  </r>
  <r>
    <s v="BN-2013-9441489"/>
    <x v="143"/>
    <x v="805"/>
    <x v="499"/>
    <s v="Vila Nova De Gaia"/>
    <x v="11"/>
    <x v="2"/>
    <x v="1"/>
    <x v="1"/>
    <x v="0"/>
    <s v="Storage"/>
    <n v="73"/>
    <n v="3"/>
    <n v="219"/>
    <x v="32"/>
    <d v="2025-04-16T00:00:00"/>
  </r>
  <r>
    <s v="AZ-2013-3021491"/>
    <x v="717"/>
    <x v="806"/>
    <x v="357"/>
    <s v="Dortmund"/>
    <x v="5"/>
    <x v="1"/>
    <x v="3"/>
    <x v="1"/>
    <x v="1"/>
    <s v="Bookcases"/>
    <n v="222"/>
    <n v="2"/>
    <n v="444"/>
    <x v="32"/>
    <d v="2025-04-16T00:00:00"/>
  </r>
  <r>
    <s v="AZ-2013-3021491"/>
    <x v="962"/>
    <x v="806"/>
    <x v="357"/>
    <s v="Dortmund"/>
    <x v="5"/>
    <x v="1"/>
    <x v="3"/>
    <x v="1"/>
    <x v="1"/>
    <s v="Bookcases"/>
    <n v="222"/>
    <n v="2"/>
    <n v="444"/>
    <x v="32"/>
    <d v="2025-04-16T00:00:00"/>
  </r>
  <r>
    <s v="AZ-2013-8635994"/>
    <x v="1369"/>
    <x v="806"/>
    <x v="52"/>
    <s v="Berne"/>
    <x v="12"/>
    <x v="1"/>
    <x v="2"/>
    <x v="1"/>
    <x v="1"/>
    <s v="Chairs"/>
    <n v="138"/>
    <n v="3"/>
    <n v="414"/>
    <x v="32"/>
    <d v="2025-04-16T00:00:00"/>
  </r>
  <r>
    <s v="BN-2013-3010775"/>
    <x v="1617"/>
    <x v="806"/>
    <x v="592"/>
    <s v="Toulouse"/>
    <x v="0"/>
    <x v="1"/>
    <x v="2"/>
    <x v="1"/>
    <x v="0"/>
    <s v="Appliances"/>
    <n v="49"/>
    <n v="3"/>
    <n v="147"/>
    <x v="32"/>
    <d v="2025-04-16T00:00:00"/>
  </r>
  <r>
    <s v="BN-2013-3010775"/>
    <x v="15"/>
    <x v="806"/>
    <x v="592"/>
    <s v="Toulouse"/>
    <x v="0"/>
    <x v="1"/>
    <x v="2"/>
    <x v="1"/>
    <x v="0"/>
    <s v="Appliances"/>
    <n v="49"/>
    <n v="3"/>
    <n v="147"/>
    <x v="32"/>
    <d v="2025-04-16T00:00:00"/>
  </r>
  <r>
    <s v="BN-2013-3010775"/>
    <x v="445"/>
    <x v="806"/>
    <x v="592"/>
    <s v="Toulouse"/>
    <x v="0"/>
    <x v="1"/>
    <x v="2"/>
    <x v="1"/>
    <x v="0"/>
    <s v="Appliances"/>
    <n v="49"/>
    <n v="3"/>
    <n v="147"/>
    <x v="32"/>
    <d v="2025-04-16T00:00:00"/>
  </r>
  <r>
    <s v="BN-2013-3010775"/>
    <x v="741"/>
    <x v="806"/>
    <x v="592"/>
    <s v="Toulouse"/>
    <x v="0"/>
    <x v="1"/>
    <x v="2"/>
    <x v="1"/>
    <x v="0"/>
    <s v="Appliances"/>
    <n v="49"/>
    <n v="3"/>
    <n v="147"/>
    <x v="32"/>
    <d v="2025-04-16T00:00:00"/>
  </r>
  <r>
    <s v="BN-2013-3010775"/>
    <x v="173"/>
    <x v="806"/>
    <x v="592"/>
    <s v="Toulouse"/>
    <x v="0"/>
    <x v="1"/>
    <x v="2"/>
    <x v="1"/>
    <x v="0"/>
    <s v="Appliances"/>
    <n v="49"/>
    <n v="3"/>
    <n v="147"/>
    <x v="32"/>
    <d v="2025-04-16T00:00:00"/>
  </r>
  <r>
    <s v="AZ-2013-8635994"/>
    <x v="286"/>
    <x v="806"/>
    <x v="52"/>
    <s v="Berne"/>
    <x v="12"/>
    <x v="1"/>
    <x v="2"/>
    <x v="1"/>
    <x v="1"/>
    <s v="Chairs"/>
    <n v="138"/>
    <n v="3"/>
    <n v="414"/>
    <x v="32"/>
    <d v="2025-04-16T00:00:00"/>
  </r>
  <r>
    <s v="AZ-2013-8635994"/>
    <x v="1618"/>
    <x v="806"/>
    <x v="52"/>
    <s v="Berne"/>
    <x v="12"/>
    <x v="1"/>
    <x v="2"/>
    <x v="1"/>
    <x v="1"/>
    <s v="Chairs"/>
    <n v="138"/>
    <n v="3"/>
    <n v="414"/>
    <x v="32"/>
    <d v="2025-04-16T00:00:00"/>
  </r>
  <r>
    <s v="BN-2013-3010775"/>
    <x v="1619"/>
    <x v="806"/>
    <x v="592"/>
    <s v="Toulouse"/>
    <x v="0"/>
    <x v="1"/>
    <x v="2"/>
    <x v="1"/>
    <x v="0"/>
    <s v="Appliances"/>
    <n v="49"/>
    <n v="3"/>
    <n v="147"/>
    <x v="32"/>
    <d v="2025-04-16T00:00:00"/>
  </r>
  <r>
    <s v="BN-2013-9278672"/>
    <x v="706"/>
    <x v="806"/>
    <x v="512"/>
    <s v="Dublin"/>
    <x v="13"/>
    <x v="0"/>
    <x v="0"/>
    <x v="1"/>
    <x v="1"/>
    <s v="Chairs"/>
    <n v="118"/>
    <n v="5"/>
    <n v="590"/>
    <x v="32"/>
    <d v="2025-04-16T00:00:00"/>
  </r>
  <r>
    <s v="BN-2013-9278672"/>
    <x v="1620"/>
    <x v="806"/>
    <x v="512"/>
    <s v="Dublin"/>
    <x v="13"/>
    <x v="0"/>
    <x v="0"/>
    <x v="1"/>
    <x v="1"/>
    <s v="Chairs"/>
    <n v="118"/>
    <n v="5"/>
    <n v="590"/>
    <x v="32"/>
    <d v="2025-04-16T00:00:00"/>
  </r>
  <r>
    <s v="BN-2013-9278672"/>
    <x v="539"/>
    <x v="806"/>
    <x v="512"/>
    <s v="Dublin"/>
    <x v="13"/>
    <x v="0"/>
    <x v="0"/>
    <x v="1"/>
    <x v="1"/>
    <s v="Chairs"/>
    <n v="118"/>
    <n v="5"/>
    <n v="590"/>
    <x v="32"/>
    <d v="2025-04-16T00:00:00"/>
  </r>
  <r>
    <s v="BN-2013-9278672"/>
    <x v="215"/>
    <x v="806"/>
    <x v="512"/>
    <s v="Dublin"/>
    <x v="13"/>
    <x v="0"/>
    <x v="0"/>
    <x v="1"/>
    <x v="1"/>
    <s v="Chairs"/>
    <n v="118"/>
    <n v="5"/>
    <n v="590"/>
    <x v="32"/>
    <d v="2025-04-16T00:00:00"/>
  </r>
  <r>
    <s v="BN-2013-9278672"/>
    <x v="211"/>
    <x v="806"/>
    <x v="512"/>
    <s v="Dublin"/>
    <x v="13"/>
    <x v="0"/>
    <x v="0"/>
    <x v="1"/>
    <x v="1"/>
    <s v="Chairs"/>
    <n v="118"/>
    <n v="5"/>
    <n v="590"/>
    <x v="32"/>
    <d v="2025-04-16T00:00:00"/>
  </r>
  <r>
    <s v="BN-2013-9278672"/>
    <x v="785"/>
    <x v="806"/>
    <x v="512"/>
    <s v="Dublin"/>
    <x v="13"/>
    <x v="0"/>
    <x v="0"/>
    <x v="1"/>
    <x v="1"/>
    <s v="Chairs"/>
    <n v="118"/>
    <n v="5"/>
    <n v="590"/>
    <x v="32"/>
    <d v="2025-04-16T00:00:00"/>
  </r>
  <r>
    <s v="BN-2013-9278672"/>
    <x v="927"/>
    <x v="806"/>
    <x v="512"/>
    <s v="Dublin"/>
    <x v="13"/>
    <x v="0"/>
    <x v="0"/>
    <x v="1"/>
    <x v="1"/>
    <s v="Chairs"/>
    <n v="118"/>
    <n v="5"/>
    <n v="590"/>
    <x v="32"/>
    <d v="2025-04-16T00:00:00"/>
  </r>
  <r>
    <s v="BN-2013-9278672"/>
    <x v="1057"/>
    <x v="806"/>
    <x v="512"/>
    <s v="Dublin"/>
    <x v="13"/>
    <x v="0"/>
    <x v="0"/>
    <x v="1"/>
    <x v="1"/>
    <s v="Chairs"/>
    <n v="118"/>
    <n v="5"/>
    <n v="590"/>
    <x v="32"/>
    <d v="2025-04-16T00:00:00"/>
  </r>
  <r>
    <s v="AZ-2013-9777837"/>
    <x v="1540"/>
    <x v="806"/>
    <x v="540"/>
    <s v="Milan"/>
    <x v="4"/>
    <x v="2"/>
    <x v="1"/>
    <x v="1"/>
    <x v="0"/>
    <s v="Paper"/>
    <n v="120"/>
    <n v="4"/>
    <n v="480"/>
    <x v="32"/>
    <d v="2025-04-16T00:00:00"/>
  </r>
  <r>
    <s v="AZ-2013-1690720"/>
    <x v="1621"/>
    <x v="806"/>
    <x v="761"/>
    <s v="Haguenau"/>
    <x v="0"/>
    <x v="1"/>
    <x v="0"/>
    <x v="0"/>
    <x v="2"/>
    <s v="Phones"/>
    <n v="331"/>
    <n v="3"/>
    <n v="993"/>
    <x v="32"/>
    <d v="2025-04-16T00:00:00"/>
  </r>
  <r>
    <s v="BN-2013-9278672"/>
    <x v="1622"/>
    <x v="806"/>
    <x v="512"/>
    <s v="Dublin"/>
    <x v="13"/>
    <x v="0"/>
    <x v="0"/>
    <x v="1"/>
    <x v="1"/>
    <s v="Chairs"/>
    <n v="118"/>
    <n v="5"/>
    <n v="590"/>
    <x v="32"/>
    <d v="2025-04-16T00:00:00"/>
  </r>
  <r>
    <s v="AZ-2013-6968684"/>
    <x v="1623"/>
    <x v="806"/>
    <x v="110"/>
    <s v="Busto Arsizio"/>
    <x v="4"/>
    <x v="2"/>
    <x v="1"/>
    <x v="2"/>
    <x v="2"/>
    <s v="Accessories"/>
    <n v="123"/>
    <n v="4"/>
    <n v="492"/>
    <x v="32"/>
    <d v="2025-04-16T00:00:00"/>
  </r>
  <r>
    <s v="AZ-2013-9773289"/>
    <x v="723"/>
    <x v="807"/>
    <x v="484"/>
    <s v="Teramo"/>
    <x v="4"/>
    <x v="2"/>
    <x v="2"/>
    <x v="2"/>
    <x v="0"/>
    <s v="Art"/>
    <n v="58"/>
    <n v="3"/>
    <n v="174"/>
    <x v="32"/>
    <d v="2025-04-16T00:00:00"/>
  </r>
  <r>
    <s v="BN-2013-4811431"/>
    <x v="1130"/>
    <x v="807"/>
    <x v="612"/>
    <s v="Dublin"/>
    <x v="13"/>
    <x v="0"/>
    <x v="2"/>
    <x v="2"/>
    <x v="1"/>
    <s v="Chairs"/>
    <n v="28"/>
    <n v="1"/>
    <n v="28"/>
    <x v="32"/>
    <d v="2025-04-16T00:00:00"/>
  </r>
  <r>
    <s v="BN-2013-4811431"/>
    <x v="634"/>
    <x v="807"/>
    <x v="612"/>
    <s v="Dublin"/>
    <x v="13"/>
    <x v="0"/>
    <x v="2"/>
    <x v="2"/>
    <x v="1"/>
    <s v="Chairs"/>
    <n v="28"/>
    <n v="1"/>
    <n v="28"/>
    <x v="32"/>
    <d v="2025-04-16T00:00:00"/>
  </r>
  <r>
    <s v="BN-2013-4811431"/>
    <x v="383"/>
    <x v="807"/>
    <x v="612"/>
    <s v="Dublin"/>
    <x v="13"/>
    <x v="0"/>
    <x v="2"/>
    <x v="2"/>
    <x v="1"/>
    <s v="Chairs"/>
    <n v="28"/>
    <n v="1"/>
    <n v="28"/>
    <x v="32"/>
    <d v="2025-04-16T00:00:00"/>
  </r>
  <r>
    <s v="AZ-2013-3097789"/>
    <x v="246"/>
    <x v="807"/>
    <x v="284"/>
    <s v="Vienna"/>
    <x v="3"/>
    <x v="1"/>
    <x v="1"/>
    <x v="1"/>
    <x v="0"/>
    <s v="Paper"/>
    <n v="67"/>
    <n v="4"/>
    <n v="268"/>
    <x v="32"/>
    <d v="2025-04-16T00:00:00"/>
  </r>
  <r>
    <s v="BN-2013-4083449"/>
    <x v="785"/>
    <x v="807"/>
    <x v="36"/>
    <s v="Toulouse"/>
    <x v="0"/>
    <x v="1"/>
    <x v="1"/>
    <x v="2"/>
    <x v="0"/>
    <s v="Binders"/>
    <n v="44"/>
    <n v="3"/>
    <n v="132"/>
    <x v="32"/>
    <d v="2025-04-16T00:00:00"/>
  </r>
  <r>
    <s v="AZ-2013-3097789"/>
    <x v="263"/>
    <x v="807"/>
    <x v="284"/>
    <s v="Vienna"/>
    <x v="3"/>
    <x v="1"/>
    <x v="1"/>
    <x v="1"/>
    <x v="0"/>
    <s v="Paper"/>
    <n v="67"/>
    <n v="4"/>
    <n v="268"/>
    <x v="32"/>
    <d v="2025-04-16T00:00:00"/>
  </r>
  <r>
    <s v="AZ-2013-1307141"/>
    <x v="1146"/>
    <x v="807"/>
    <x v="93"/>
    <s v="Berlin"/>
    <x v="5"/>
    <x v="1"/>
    <x v="1"/>
    <x v="1"/>
    <x v="1"/>
    <s v="Chairs"/>
    <n v="313"/>
    <n v="4"/>
    <n v="1252"/>
    <x v="32"/>
    <d v="2025-04-16T00:00:00"/>
  </r>
  <r>
    <s v="AZ-2013-842018"/>
    <x v="1"/>
    <x v="807"/>
    <x v="405"/>
    <s v="Pozzuoli"/>
    <x v="4"/>
    <x v="2"/>
    <x v="1"/>
    <x v="0"/>
    <x v="1"/>
    <s v="Bookcases"/>
    <n v="366"/>
    <n v="3"/>
    <n v="1098"/>
    <x v="32"/>
    <d v="2025-04-16T00:00:00"/>
  </r>
  <r>
    <s v="AZ-2013-842018"/>
    <x v="707"/>
    <x v="807"/>
    <x v="405"/>
    <s v="Pozzuoli"/>
    <x v="4"/>
    <x v="2"/>
    <x v="1"/>
    <x v="0"/>
    <x v="1"/>
    <s v="Bookcases"/>
    <n v="366"/>
    <n v="3"/>
    <n v="1098"/>
    <x v="32"/>
    <d v="2025-04-16T00:00:00"/>
  </r>
  <r>
    <s v="AZ-2013-1307141"/>
    <x v="545"/>
    <x v="807"/>
    <x v="93"/>
    <s v="Berlin"/>
    <x v="5"/>
    <x v="1"/>
    <x v="1"/>
    <x v="1"/>
    <x v="1"/>
    <s v="Chairs"/>
    <n v="313"/>
    <n v="4"/>
    <n v="1252"/>
    <x v="32"/>
    <d v="2025-04-16T00:00:00"/>
  </r>
  <r>
    <s v="AZ-2013-1307141"/>
    <x v="550"/>
    <x v="807"/>
    <x v="93"/>
    <s v="Berlin"/>
    <x v="5"/>
    <x v="1"/>
    <x v="1"/>
    <x v="1"/>
    <x v="1"/>
    <s v="Chairs"/>
    <n v="313"/>
    <n v="4"/>
    <n v="1252"/>
    <x v="32"/>
    <d v="2025-04-16T00:00:00"/>
  </r>
  <r>
    <s v="AZ-2013-2736729"/>
    <x v="1624"/>
    <x v="808"/>
    <x v="697"/>
    <s v="Evry"/>
    <x v="0"/>
    <x v="1"/>
    <x v="1"/>
    <x v="1"/>
    <x v="1"/>
    <s v="Bookcases"/>
    <n v="306"/>
    <n v="2"/>
    <n v="612"/>
    <x v="32"/>
    <d v="2025-04-16T00:00:00"/>
  </r>
  <r>
    <s v="AZ-2013-2736729"/>
    <x v="259"/>
    <x v="808"/>
    <x v="697"/>
    <s v="Evry"/>
    <x v="0"/>
    <x v="1"/>
    <x v="1"/>
    <x v="1"/>
    <x v="1"/>
    <s v="Bookcases"/>
    <n v="306"/>
    <n v="2"/>
    <n v="612"/>
    <x v="32"/>
    <d v="2025-04-16T00:00:00"/>
  </r>
  <r>
    <s v="BN-2013-3933784"/>
    <x v="148"/>
    <x v="808"/>
    <x v="462"/>
    <s v="Birmingham"/>
    <x v="1"/>
    <x v="0"/>
    <x v="1"/>
    <x v="2"/>
    <x v="0"/>
    <s v="Art"/>
    <n v="107"/>
    <n v="8"/>
    <n v="856"/>
    <x v="32"/>
    <d v="2025-04-16T00:00:00"/>
  </r>
  <r>
    <s v="BN-2013-3933784"/>
    <x v="1625"/>
    <x v="808"/>
    <x v="462"/>
    <s v="Birmingham"/>
    <x v="1"/>
    <x v="0"/>
    <x v="1"/>
    <x v="2"/>
    <x v="0"/>
    <s v="Art"/>
    <n v="107"/>
    <n v="8"/>
    <n v="856"/>
    <x v="32"/>
    <d v="2025-04-16T00:00:00"/>
  </r>
  <r>
    <s v="AZ-2013-7918506"/>
    <x v="1291"/>
    <x v="808"/>
    <x v="350"/>
    <s v="Milan"/>
    <x v="4"/>
    <x v="2"/>
    <x v="1"/>
    <x v="2"/>
    <x v="0"/>
    <s v="Labels"/>
    <n v="27"/>
    <n v="2"/>
    <n v="54"/>
    <x v="32"/>
    <d v="2025-04-16T00:00:00"/>
  </r>
  <r>
    <s v="BN-2013-5560836"/>
    <x v="588"/>
    <x v="808"/>
    <x v="109"/>
    <s v="Lisbon"/>
    <x v="11"/>
    <x v="2"/>
    <x v="1"/>
    <x v="0"/>
    <x v="0"/>
    <s v="Appliances"/>
    <n v="69"/>
    <n v="2"/>
    <n v="138"/>
    <x v="32"/>
    <d v="2025-04-16T00:00:00"/>
  </r>
  <r>
    <s v="AZ-2013-4267689"/>
    <x v="673"/>
    <x v="809"/>
    <x v="726"/>
    <s v="Barcelona"/>
    <x v="2"/>
    <x v="2"/>
    <x v="1"/>
    <x v="1"/>
    <x v="0"/>
    <s v="Art"/>
    <n v="376"/>
    <n v="7"/>
    <n v="2632"/>
    <x v="32"/>
    <d v="2025-04-16T00:00:00"/>
  </r>
  <r>
    <s v="AZ-2013-7542722"/>
    <x v="1626"/>
    <x v="809"/>
    <x v="32"/>
    <s v="Odense"/>
    <x v="8"/>
    <x v="0"/>
    <x v="1"/>
    <x v="2"/>
    <x v="0"/>
    <s v="Envelopes"/>
    <n v="59"/>
    <n v="3"/>
    <n v="177"/>
    <x v="32"/>
    <d v="2025-04-16T00:00:00"/>
  </r>
  <r>
    <s v="AZ-2013-7542722"/>
    <x v="698"/>
    <x v="809"/>
    <x v="32"/>
    <s v="Odense"/>
    <x v="8"/>
    <x v="0"/>
    <x v="1"/>
    <x v="2"/>
    <x v="0"/>
    <s v="Envelopes"/>
    <n v="59"/>
    <n v="3"/>
    <n v="177"/>
    <x v="32"/>
    <d v="2025-04-16T00:00:00"/>
  </r>
  <r>
    <s v="AZ-2013-7542722"/>
    <x v="453"/>
    <x v="809"/>
    <x v="32"/>
    <s v="Odense"/>
    <x v="8"/>
    <x v="0"/>
    <x v="1"/>
    <x v="2"/>
    <x v="0"/>
    <s v="Envelopes"/>
    <n v="59"/>
    <n v="3"/>
    <n v="177"/>
    <x v="32"/>
    <d v="2025-04-16T00:00:00"/>
  </r>
  <r>
    <s v="AZ-2013-7542722"/>
    <x v="218"/>
    <x v="809"/>
    <x v="32"/>
    <s v="Odense"/>
    <x v="8"/>
    <x v="0"/>
    <x v="1"/>
    <x v="2"/>
    <x v="0"/>
    <s v="Envelopes"/>
    <n v="59"/>
    <n v="3"/>
    <n v="177"/>
    <x v="32"/>
    <d v="2025-04-16T00:00:00"/>
  </r>
  <r>
    <s v="AZ-2013-7542722"/>
    <x v="1627"/>
    <x v="809"/>
    <x v="32"/>
    <s v="Odense"/>
    <x v="8"/>
    <x v="0"/>
    <x v="1"/>
    <x v="2"/>
    <x v="0"/>
    <s v="Envelopes"/>
    <n v="59"/>
    <n v="3"/>
    <n v="177"/>
    <x v="32"/>
    <d v="2025-04-16T00:00:00"/>
  </r>
  <r>
    <s v="AZ-2013-7542722"/>
    <x v="400"/>
    <x v="809"/>
    <x v="32"/>
    <s v="Odense"/>
    <x v="8"/>
    <x v="0"/>
    <x v="1"/>
    <x v="2"/>
    <x v="0"/>
    <s v="Envelopes"/>
    <n v="59"/>
    <n v="3"/>
    <n v="177"/>
    <x v="32"/>
    <d v="2025-04-16T00:00:00"/>
  </r>
  <r>
    <s v="AZ-2013-764808"/>
    <x v="770"/>
    <x v="809"/>
    <x v="521"/>
    <s v="Le Mans"/>
    <x v="0"/>
    <x v="1"/>
    <x v="1"/>
    <x v="1"/>
    <x v="0"/>
    <s v="Storage"/>
    <n v="50"/>
    <n v="2"/>
    <n v="100"/>
    <x v="32"/>
    <d v="2025-04-16T00:00:00"/>
  </r>
  <r>
    <s v="AZ-2013-5249533"/>
    <x v="1421"/>
    <x v="809"/>
    <x v="507"/>
    <s v="Hagen"/>
    <x v="5"/>
    <x v="1"/>
    <x v="1"/>
    <x v="1"/>
    <x v="0"/>
    <s v="Art"/>
    <n v="207"/>
    <n v="4"/>
    <n v="828"/>
    <x v="32"/>
    <d v="2025-04-16T00:00:00"/>
  </r>
  <r>
    <s v="BN-2013-9324340"/>
    <x v="1628"/>
    <x v="809"/>
    <x v="364"/>
    <s v="Gera"/>
    <x v="5"/>
    <x v="1"/>
    <x v="1"/>
    <x v="1"/>
    <x v="0"/>
    <s v="Envelopes"/>
    <n v="226"/>
    <n v="5"/>
    <n v="1130"/>
    <x v="32"/>
    <d v="2025-04-16T00:00:00"/>
  </r>
  <r>
    <s v="AZ-2013-7588631"/>
    <x v="956"/>
    <x v="809"/>
    <x v="327"/>
    <s v="Villeneuve-Le-Roi"/>
    <x v="0"/>
    <x v="1"/>
    <x v="1"/>
    <x v="2"/>
    <x v="0"/>
    <s v="Binders"/>
    <n v="16"/>
    <n v="4"/>
    <n v="64"/>
    <x v="32"/>
    <d v="2025-04-16T00:00:00"/>
  </r>
  <r>
    <s v="AZ-2013-7588631"/>
    <x v="1155"/>
    <x v="809"/>
    <x v="327"/>
    <s v="Villeneuve-Le-Roi"/>
    <x v="0"/>
    <x v="1"/>
    <x v="1"/>
    <x v="2"/>
    <x v="0"/>
    <s v="Binders"/>
    <n v="16"/>
    <n v="4"/>
    <n v="64"/>
    <x v="32"/>
    <d v="2025-04-16T00:00:00"/>
  </r>
  <r>
    <s v="AZ-2013-9185602"/>
    <x v="824"/>
    <x v="810"/>
    <x v="97"/>
    <s v="Great Yarmouth"/>
    <x v="1"/>
    <x v="0"/>
    <x v="3"/>
    <x v="1"/>
    <x v="0"/>
    <s v="Binders"/>
    <n v="62"/>
    <n v="5"/>
    <n v="310"/>
    <x v="32"/>
    <d v="2025-04-16T00:00:00"/>
  </r>
  <r>
    <s v="AZ-2013-6736860"/>
    <x v="884"/>
    <x v="810"/>
    <x v="762"/>
    <s v="Hamburg"/>
    <x v="5"/>
    <x v="1"/>
    <x v="2"/>
    <x v="1"/>
    <x v="0"/>
    <s v="Labels"/>
    <n v="20"/>
    <n v="2"/>
    <n v="40"/>
    <x v="32"/>
    <d v="2025-04-16T00:00:00"/>
  </r>
  <r>
    <s v="AZ-2013-6736860"/>
    <x v="778"/>
    <x v="810"/>
    <x v="762"/>
    <s v="Hamburg"/>
    <x v="5"/>
    <x v="1"/>
    <x v="2"/>
    <x v="1"/>
    <x v="0"/>
    <s v="Labels"/>
    <n v="20"/>
    <n v="2"/>
    <n v="40"/>
    <x v="32"/>
    <d v="2025-04-16T00:00:00"/>
  </r>
  <r>
    <s v="AZ-2013-6736860"/>
    <x v="1100"/>
    <x v="810"/>
    <x v="762"/>
    <s v="Hamburg"/>
    <x v="5"/>
    <x v="1"/>
    <x v="2"/>
    <x v="1"/>
    <x v="0"/>
    <s v="Labels"/>
    <n v="20"/>
    <n v="2"/>
    <n v="40"/>
    <x v="32"/>
    <d v="2025-04-16T00:00:00"/>
  </r>
  <r>
    <s v="BN-2013-5989900"/>
    <x v="580"/>
    <x v="810"/>
    <x v="521"/>
    <s v="Heerlen"/>
    <x v="6"/>
    <x v="1"/>
    <x v="0"/>
    <x v="1"/>
    <x v="0"/>
    <s v="Art"/>
    <n v="237"/>
    <n v="9"/>
    <n v="2133"/>
    <x v="32"/>
    <d v="2025-04-16T00:00:00"/>
  </r>
  <r>
    <s v="BN-2013-5989900"/>
    <x v="837"/>
    <x v="810"/>
    <x v="521"/>
    <s v="Heerlen"/>
    <x v="6"/>
    <x v="1"/>
    <x v="0"/>
    <x v="1"/>
    <x v="0"/>
    <s v="Art"/>
    <n v="237"/>
    <n v="9"/>
    <n v="2133"/>
    <x v="32"/>
    <d v="2025-04-16T00:00:00"/>
  </r>
  <r>
    <s v="AZ-2013-2764499"/>
    <x v="1060"/>
    <x v="810"/>
    <x v="506"/>
    <s v="Martigues"/>
    <x v="0"/>
    <x v="1"/>
    <x v="1"/>
    <x v="2"/>
    <x v="1"/>
    <s v="Bookcases"/>
    <n v="461"/>
    <n v="3"/>
    <n v="1383"/>
    <x v="32"/>
    <d v="2025-04-16T00:00:00"/>
  </r>
  <r>
    <s v="AZ-2013-2764499"/>
    <x v="157"/>
    <x v="810"/>
    <x v="506"/>
    <s v="Martigues"/>
    <x v="0"/>
    <x v="1"/>
    <x v="1"/>
    <x v="2"/>
    <x v="1"/>
    <s v="Bookcases"/>
    <n v="461"/>
    <n v="3"/>
    <n v="1383"/>
    <x v="32"/>
    <d v="2025-04-16T00:00:00"/>
  </r>
  <r>
    <s v="AZ-2013-5712396"/>
    <x v="363"/>
    <x v="810"/>
    <x v="671"/>
    <s v="Berlin"/>
    <x v="5"/>
    <x v="1"/>
    <x v="1"/>
    <x v="1"/>
    <x v="0"/>
    <s v="Envelopes"/>
    <n v="91"/>
    <n v="2"/>
    <n v="182"/>
    <x v="32"/>
    <d v="2025-04-16T00:00:00"/>
  </r>
  <r>
    <s v="AZ-2013-5712396"/>
    <x v="1050"/>
    <x v="810"/>
    <x v="671"/>
    <s v="Berlin"/>
    <x v="5"/>
    <x v="1"/>
    <x v="1"/>
    <x v="1"/>
    <x v="0"/>
    <s v="Envelopes"/>
    <n v="91"/>
    <n v="2"/>
    <n v="182"/>
    <x v="32"/>
    <d v="2025-04-16T00:00:00"/>
  </r>
  <r>
    <s v="AZ-2013-5176501"/>
    <x v="1043"/>
    <x v="810"/>
    <x v="208"/>
    <s v="Neuilly-Sur-Marne"/>
    <x v="0"/>
    <x v="1"/>
    <x v="1"/>
    <x v="0"/>
    <x v="0"/>
    <s v="Art"/>
    <n v="207"/>
    <n v="4"/>
    <n v="828"/>
    <x v="32"/>
    <d v="2025-04-16T00:00:00"/>
  </r>
  <r>
    <s v="AZ-2013-5176501"/>
    <x v="279"/>
    <x v="810"/>
    <x v="208"/>
    <s v="Neuilly-Sur-Marne"/>
    <x v="0"/>
    <x v="1"/>
    <x v="1"/>
    <x v="0"/>
    <x v="0"/>
    <s v="Art"/>
    <n v="207"/>
    <n v="4"/>
    <n v="828"/>
    <x v="32"/>
    <d v="2025-04-16T00:00:00"/>
  </r>
  <r>
    <s v="AZ-2013-5176501"/>
    <x v="287"/>
    <x v="810"/>
    <x v="208"/>
    <s v="Neuilly-Sur-Marne"/>
    <x v="0"/>
    <x v="1"/>
    <x v="1"/>
    <x v="0"/>
    <x v="0"/>
    <s v="Art"/>
    <n v="207"/>
    <n v="4"/>
    <n v="828"/>
    <x v="32"/>
    <d v="2025-04-16T00:00:00"/>
  </r>
  <r>
    <s v="BN-2013-6417134"/>
    <x v="858"/>
    <x v="810"/>
    <x v="121"/>
    <s v="London"/>
    <x v="1"/>
    <x v="0"/>
    <x v="1"/>
    <x v="2"/>
    <x v="1"/>
    <s v="Furnishings"/>
    <n v="91"/>
    <n v="3"/>
    <n v="273"/>
    <x v="32"/>
    <d v="2025-04-16T00:00:00"/>
  </r>
  <r>
    <s v="BN-2013-2717861"/>
    <x v="313"/>
    <x v="810"/>
    <x v="9"/>
    <s v="Lisbon"/>
    <x v="11"/>
    <x v="2"/>
    <x v="1"/>
    <x v="1"/>
    <x v="0"/>
    <s v="Appliances"/>
    <n v="139"/>
    <n v="5"/>
    <n v="695"/>
    <x v="32"/>
    <d v="2025-04-16T00:00:00"/>
  </r>
  <r>
    <s v="BN-2013-2717861"/>
    <x v="580"/>
    <x v="810"/>
    <x v="9"/>
    <s v="Lisbon"/>
    <x v="11"/>
    <x v="2"/>
    <x v="1"/>
    <x v="1"/>
    <x v="0"/>
    <s v="Appliances"/>
    <n v="139"/>
    <n v="5"/>
    <n v="695"/>
    <x v="32"/>
    <d v="2025-04-16T00:00:00"/>
  </r>
  <r>
    <s v="BN-2013-2717861"/>
    <x v="785"/>
    <x v="810"/>
    <x v="9"/>
    <s v="Lisbon"/>
    <x v="11"/>
    <x v="2"/>
    <x v="1"/>
    <x v="1"/>
    <x v="0"/>
    <s v="Appliances"/>
    <n v="139"/>
    <n v="5"/>
    <n v="695"/>
    <x v="32"/>
    <d v="2025-04-16T00:00:00"/>
  </r>
  <r>
    <s v="BN-2013-2717861"/>
    <x v="1083"/>
    <x v="810"/>
    <x v="9"/>
    <s v="Lisbon"/>
    <x v="11"/>
    <x v="2"/>
    <x v="1"/>
    <x v="1"/>
    <x v="0"/>
    <s v="Appliances"/>
    <n v="139"/>
    <n v="5"/>
    <n v="695"/>
    <x v="32"/>
    <d v="2025-04-16T00:00:00"/>
  </r>
  <r>
    <s v="BN-2013-2717861"/>
    <x v="316"/>
    <x v="810"/>
    <x v="9"/>
    <s v="Lisbon"/>
    <x v="11"/>
    <x v="2"/>
    <x v="1"/>
    <x v="1"/>
    <x v="0"/>
    <s v="Appliances"/>
    <n v="139"/>
    <n v="5"/>
    <n v="695"/>
    <x v="32"/>
    <d v="2025-04-16T00:00:00"/>
  </r>
  <r>
    <s v="AZ-2013-8435780"/>
    <x v="485"/>
    <x v="810"/>
    <x v="306"/>
    <s v="Widnes"/>
    <x v="1"/>
    <x v="0"/>
    <x v="1"/>
    <x v="2"/>
    <x v="2"/>
    <s v="Phones"/>
    <n v="410"/>
    <n v="3"/>
    <n v="1230"/>
    <x v="32"/>
    <d v="2025-04-16T00:00:00"/>
  </r>
  <r>
    <s v="BN-2013-2717861"/>
    <x v="1604"/>
    <x v="810"/>
    <x v="9"/>
    <s v="Lisbon"/>
    <x v="11"/>
    <x v="2"/>
    <x v="1"/>
    <x v="1"/>
    <x v="0"/>
    <s v="Appliances"/>
    <n v="139"/>
    <n v="5"/>
    <n v="695"/>
    <x v="32"/>
    <d v="2025-04-16T00:00:00"/>
  </r>
  <r>
    <s v="BN-2013-2085562"/>
    <x v="744"/>
    <x v="811"/>
    <x v="504"/>
    <s v="Stockholm"/>
    <x v="7"/>
    <x v="0"/>
    <x v="0"/>
    <x v="1"/>
    <x v="0"/>
    <s v="Storage"/>
    <n v="137"/>
    <n v="2"/>
    <n v="274"/>
    <x v="32"/>
    <d v="2025-04-16T00:00:00"/>
  </r>
  <r>
    <s v="AZ-2013-9352231"/>
    <x v="616"/>
    <x v="811"/>
    <x v="367"/>
    <s v="Ghent"/>
    <x v="9"/>
    <x v="1"/>
    <x v="0"/>
    <x v="1"/>
    <x v="0"/>
    <s v="Binders"/>
    <n v="42"/>
    <n v="3"/>
    <n v="126"/>
    <x v="32"/>
    <d v="2025-04-16T00:00:00"/>
  </r>
  <r>
    <s v="AZ-2013-8218770"/>
    <x v="294"/>
    <x v="811"/>
    <x v="304"/>
    <s v="Edinburgh"/>
    <x v="1"/>
    <x v="0"/>
    <x v="1"/>
    <x v="0"/>
    <x v="0"/>
    <s v="Art"/>
    <n v="55"/>
    <n v="2"/>
    <n v="110"/>
    <x v="32"/>
    <d v="2025-04-16T00:00:00"/>
  </r>
  <r>
    <s v="AZ-2013-7698467"/>
    <x v="771"/>
    <x v="811"/>
    <x v="65"/>
    <s v="Legnano"/>
    <x v="4"/>
    <x v="2"/>
    <x v="1"/>
    <x v="2"/>
    <x v="0"/>
    <s v="Labels"/>
    <n v="42"/>
    <n v="5"/>
    <n v="210"/>
    <x v="32"/>
    <d v="2025-04-16T00:00:00"/>
  </r>
  <r>
    <s v="BN-2013-132912"/>
    <x v="1346"/>
    <x v="811"/>
    <x v="678"/>
    <s v="Conflans-Sainte-Honorine"/>
    <x v="0"/>
    <x v="1"/>
    <x v="1"/>
    <x v="2"/>
    <x v="2"/>
    <s v="Machines"/>
    <n v="188"/>
    <n v="2"/>
    <n v="376"/>
    <x v="32"/>
    <d v="2025-04-16T00:00:00"/>
  </r>
  <r>
    <s v="AZ-2013-7698467"/>
    <x v="356"/>
    <x v="811"/>
    <x v="65"/>
    <s v="Legnano"/>
    <x v="4"/>
    <x v="2"/>
    <x v="1"/>
    <x v="2"/>
    <x v="0"/>
    <s v="Labels"/>
    <n v="42"/>
    <n v="5"/>
    <n v="210"/>
    <x v="32"/>
    <d v="2025-04-16T00:00:00"/>
  </r>
  <r>
    <s v="AZ-2013-7698467"/>
    <x v="218"/>
    <x v="811"/>
    <x v="65"/>
    <s v="Legnano"/>
    <x v="4"/>
    <x v="2"/>
    <x v="1"/>
    <x v="2"/>
    <x v="0"/>
    <s v="Labels"/>
    <n v="42"/>
    <n v="5"/>
    <n v="210"/>
    <x v="32"/>
    <d v="2025-04-16T00:00:00"/>
  </r>
  <r>
    <s v="AZ-2013-5743431"/>
    <x v="786"/>
    <x v="812"/>
    <x v="592"/>
    <s v="Benidorm"/>
    <x v="2"/>
    <x v="2"/>
    <x v="3"/>
    <x v="1"/>
    <x v="1"/>
    <s v="Bookcases"/>
    <n v="1091"/>
    <n v="3"/>
    <n v="3273"/>
    <x v="32"/>
    <d v="2025-04-16T00:00:00"/>
  </r>
  <r>
    <s v="AZ-2013-5743431"/>
    <x v="1351"/>
    <x v="812"/>
    <x v="592"/>
    <s v="Benidorm"/>
    <x v="2"/>
    <x v="2"/>
    <x v="3"/>
    <x v="1"/>
    <x v="1"/>
    <s v="Bookcases"/>
    <n v="1091"/>
    <n v="3"/>
    <n v="3273"/>
    <x v="32"/>
    <d v="2025-04-16T00:00:00"/>
  </r>
  <r>
    <s v="AZ-2013-200984"/>
    <x v="1015"/>
    <x v="812"/>
    <x v="620"/>
    <s v="Glasgow"/>
    <x v="1"/>
    <x v="0"/>
    <x v="3"/>
    <x v="0"/>
    <x v="0"/>
    <s v="Art"/>
    <n v="267"/>
    <n v="6"/>
    <n v="1602"/>
    <x v="32"/>
    <d v="2025-04-16T00:00:00"/>
  </r>
  <r>
    <s v="AZ-2013-200984"/>
    <x v="1607"/>
    <x v="812"/>
    <x v="620"/>
    <s v="Glasgow"/>
    <x v="1"/>
    <x v="0"/>
    <x v="3"/>
    <x v="0"/>
    <x v="0"/>
    <s v="Art"/>
    <n v="267"/>
    <n v="6"/>
    <n v="1602"/>
    <x v="32"/>
    <d v="2025-04-16T00:00:00"/>
  </r>
  <r>
    <s v="AZ-2013-200984"/>
    <x v="402"/>
    <x v="812"/>
    <x v="620"/>
    <s v="Glasgow"/>
    <x v="1"/>
    <x v="0"/>
    <x v="3"/>
    <x v="0"/>
    <x v="0"/>
    <s v="Art"/>
    <n v="267"/>
    <n v="6"/>
    <n v="1602"/>
    <x v="32"/>
    <d v="2025-04-16T00:00:00"/>
  </r>
  <r>
    <s v="AZ-2013-5743431"/>
    <x v="215"/>
    <x v="812"/>
    <x v="592"/>
    <s v="Benidorm"/>
    <x v="2"/>
    <x v="2"/>
    <x v="3"/>
    <x v="1"/>
    <x v="1"/>
    <s v="Bookcases"/>
    <n v="1091"/>
    <n v="3"/>
    <n v="3273"/>
    <x v="32"/>
    <d v="2025-04-16T00:00:00"/>
  </r>
  <r>
    <s v="AZ-2013-5743431"/>
    <x v="362"/>
    <x v="812"/>
    <x v="592"/>
    <s v="Benidorm"/>
    <x v="2"/>
    <x v="2"/>
    <x v="3"/>
    <x v="1"/>
    <x v="1"/>
    <s v="Bookcases"/>
    <n v="1091"/>
    <n v="3"/>
    <n v="3273"/>
    <x v="32"/>
    <d v="2025-04-16T00:00:00"/>
  </r>
  <r>
    <s v="AZ-2013-1059727"/>
    <x v="781"/>
    <x v="812"/>
    <x v="502"/>
    <s v="Paris"/>
    <x v="0"/>
    <x v="1"/>
    <x v="2"/>
    <x v="2"/>
    <x v="0"/>
    <s v="Paper"/>
    <n v="36"/>
    <n v="2"/>
    <n v="72"/>
    <x v="32"/>
    <d v="2025-04-16T00:00:00"/>
  </r>
  <r>
    <s v="AZ-2013-7212941"/>
    <x v="129"/>
    <x v="812"/>
    <x v="265"/>
    <s v="Firminy"/>
    <x v="0"/>
    <x v="1"/>
    <x v="1"/>
    <x v="1"/>
    <x v="0"/>
    <s v="Binders"/>
    <n v="27"/>
    <n v="2"/>
    <n v="54"/>
    <x v="32"/>
    <d v="2025-04-16T00:00:00"/>
  </r>
  <r>
    <s v="BN-2013-7214876"/>
    <x v="51"/>
    <x v="812"/>
    <x v="605"/>
    <s v="London"/>
    <x v="1"/>
    <x v="0"/>
    <x v="1"/>
    <x v="0"/>
    <x v="1"/>
    <s v="Chairs"/>
    <n v="467"/>
    <n v="9"/>
    <n v="4203"/>
    <x v="32"/>
    <d v="2025-04-16T00:00:00"/>
  </r>
  <r>
    <s v="BN-2013-3793462"/>
    <x v="294"/>
    <x v="812"/>
    <x v="437"/>
    <s v="Hanover"/>
    <x v="5"/>
    <x v="1"/>
    <x v="1"/>
    <x v="1"/>
    <x v="0"/>
    <s v="Art"/>
    <n v="166"/>
    <n v="12"/>
    <n v="1992"/>
    <x v="32"/>
    <d v="2025-04-16T00:00:00"/>
  </r>
  <r>
    <s v="AZ-2013-8987528"/>
    <x v="1158"/>
    <x v="812"/>
    <x v="630"/>
    <s v="Essen"/>
    <x v="5"/>
    <x v="1"/>
    <x v="1"/>
    <x v="1"/>
    <x v="0"/>
    <s v="Storage"/>
    <n v="190"/>
    <n v="1"/>
    <n v="190"/>
    <x v="32"/>
    <d v="2025-04-16T00:00:00"/>
  </r>
  <r>
    <s v="AZ-2013-2994768"/>
    <x v="1083"/>
    <x v="812"/>
    <x v="276"/>
    <s v="Versailles"/>
    <x v="0"/>
    <x v="1"/>
    <x v="1"/>
    <x v="2"/>
    <x v="0"/>
    <s v="Binders"/>
    <n v="24"/>
    <n v="3"/>
    <n v="72"/>
    <x v="32"/>
    <d v="2025-04-16T00:00:00"/>
  </r>
  <r>
    <s v="AZ-2013-2994768"/>
    <x v="857"/>
    <x v="812"/>
    <x v="276"/>
    <s v="Versailles"/>
    <x v="0"/>
    <x v="1"/>
    <x v="1"/>
    <x v="2"/>
    <x v="0"/>
    <s v="Binders"/>
    <n v="24"/>
    <n v="3"/>
    <n v="72"/>
    <x v="32"/>
    <d v="2025-04-16T00:00:00"/>
  </r>
  <r>
    <s v="BN-2013-7214876"/>
    <x v="1359"/>
    <x v="812"/>
    <x v="605"/>
    <s v="London"/>
    <x v="1"/>
    <x v="0"/>
    <x v="1"/>
    <x v="0"/>
    <x v="1"/>
    <s v="Chairs"/>
    <n v="467"/>
    <n v="9"/>
    <n v="4203"/>
    <x v="32"/>
    <d v="2025-04-16T00:00:00"/>
  </r>
  <r>
    <s v="BN-2013-7214876"/>
    <x v="547"/>
    <x v="812"/>
    <x v="605"/>
    <s v="London"/>
    <x v="1"/>
    <x v="0"/>
    <x v="1"/>
    <x v="0"/>
    <x v="1"/>
    <s v="Chairs"/>
    <n v="467"/>
    <n v="9"/>
    <n v="4203"/>
    <x v="32"/>
    <d v="2025-04-16T00:00:00"/>
  </r>
  <r>
    <s v="BN-2013-3793462"/>
    <x v="1629"/>
    <x v="812"/>
    <x v="437"/>
    <s v="Hanover"/>
    <x v="5"/>
    <x v="1"/>
    <x v="1"/>
    <x v="1"/>
    <x v="0"/>
    <s v="Art"/>
    <n v="166"/>
    <n v="12"/>
    <n v="1992"/>
    <x v="32"/>
    <d v="2025-04-16T00:00:00"/>
  </r>
  <r>
    <s v="AZ-2013-2994768"/>
    <x v="810"/>
    <x v="812"/>
    <x v="276"/>
    <s v="Versailles"/>
    <x v="0"/>
    <x v="1"/>
    <x v="1"/>
    <x v="2"/>
    <x v="0"/>
    <s v="Binders"/>
    <n v="24"/>
    <n v="3"/>
    <n v="72"/>
    <x v="32"/>
    <d v="2025-04-16T00:00:00"/>
  </r>
  <r>
    <s v="AZ-2013-2994768"/>
    <x v="396"/>
    <x v="812"/>
    <x v="276"/>
    <s v="Versailles"/>
    <x v="0"/>
    <x v="1"/>
    <x v="1"/>
    <x v="2"/>
    <x v="0"/>
    <s v="Binders"/>
    <n v="24"/>
    <n v="3"/>
    <n v="72"/>
    <x v="32"/>
    <d v="2025-04-16T00:00:00"/>
  </r>
  <r>
    <s v="AZ-2013-2994768"/>
    <x v="132"/>
    <x v="812"/>
    <x v="276"/>
    <s v="Versailles"/>
    <x v="0"/>
    <x v="1"/>
    <x v="1"/>
    <x v="2"/>
    <x v="0"/>
    <s v="Binders"/>
    <n v="24"/>
    <n v="3"/>
    <n v="72"/>
    <x v="32"/>
    <d v="2025-04-16T00:00:00"/>
  </r>
  <r>
    <s v="AZ-2013-1278539"/>
    <x v="281"/>
    <x v="812"/>
    <x v="492"/>
    <s v="Franconville"/>
    <x v="0"/>
    <x v="1"/>
    <x v="1"/>
    <x v="0"/>
    <x v="0"/>
    <s v="Art"/>
    <n v="140"/>
    <n v="3"/>
    <n v="420"/>
    <x v="32"/>
    <d v="2025-04-16T00:00:00"/>
  </r>
  <r>
    <s v="AZ-2013-8862590"/>
    <x v="585"/>
    <x v="813"/>
    <x v="191"/>
    <s v="Roissy-En-Brie"/>
    <x v="0"/>
    <x v="1"/>
    <x v="3"/>
    <x v="2"/>
    <x v="1"/>
    <s v="Bookcases"/>
    <n v="449"/>
    <n v="4"/>
    <n v="1796"/>
    <x v="32"/>
    <d v="2025-04-16T00:00:00"/>
  </r>
  <r>
    <s v="AZ-2013-8862590"/>
    <x v="740"/>
    <x v="813"/>
    <x v="191"/>
    <s v="Roissy-En-Brie"/>
    <x v="0"/>
    <x v="1"/>
    <x v="3"/>
    <x v="2"/>
    <x v="1"/>
    <s v="Bookcases"/>
    <n v="449"/>
    <n v="4"/>
    <n v="1796"/>
    <x v="32"/>
    <d v="2025-04-16T00:00:00"/>
  </r>
  <r>
    <s v="AZ-2013-8862590"/>
    <x v="1471"/>
    <x v="813"/>
    <x v="191"/>
    <s v="Roissy-En-Brie"/>
    <x v="0"/>
    <x v="1"/>
    <x v="3"/>
    <x v="2"/>
    <x v="1"/>
    <s v="Bookcases"/>
    <n v="449"/>
    <n v="4"/>
    <n v="1796"/>
    <x v="32"/>
    <d v="2025-04-16T00:00:00"/>
  </r>
  <r>
    <s v="AZ-2013-8862590"/>
    <x v="150"/>
    <x v="813"/>
    <x v="191"/>
    <s v="Roissy-En-Brie"/>
    <x v="0"/>
    <x v="1"/>
    <x v="3"/>
    <x v="2"/>
    <x v="1"/>
    <s v="Bookcases"/>
    <n v="449"/>
    <n v="4"/>
    <n v="1796"/>
    <x v="32"/>
    <d v="2025-04-16T00:00:00"/>
  </r>
  <r>
    <s v="AZ-2013-8862590"/>
    <x v="877"/>
    <x v="813"/>
    <x v="191"/>
    <s v="Roissy-En-Brie"/>
    <x v="0"/>
    <x v="1"/>
    <x v="3"/>
    <x v="2"/>
    <x v="1"/>
    <s v="Bookcases"/>
    <n v="449"/>
    <n v="4"/>
    <n v="1796"/>
    <x v="32"/>
    <d v="2025-04-16T00:00:00"/>
  </r>
  <r>
    <s v="AZ-2013-8862590"/>
    <x v="539"/>
    <x v="813"/>
    <x v="191"/>
    <s v="Roissy-En-Brie"/>
    <x v="0"/>
    <x v="1"/>
    <x v="3"/>
    <x v="2"/>
    <x v="1"/>
    <s v="Bookcases"/>
    <n v="449"/>
    <n v="4"/>
    <n v="1796"/>
    <x v="32"/>
    <d v="2025-04-16T00:00:00"/>
  </r>
  <r>
    <s v="AZ-2013-8862590"/>
    <x v="1332"/>
    <x v="813"/>
    <x v="191"/>
    <s v="Roissy-En-Brie"/>
    <x v="0"/>
    <x v="1"/>
    <x v="3"/>
    <x v="2"/>
    <x v="1"/>
    <s v="Bookcases"/>
    <n v="449"/>
    <n v="4"/>
    <n v="1796"/>
    <x v="32"/>
    <d v="2025-04-16T00:00:00"/>
  </r>
  <r>
    <s v="AZ-2013-8862590"/>
    <x v="301"/>
    <x v="813"/>
    <x v="191"/>
    <s v="Roissy-En-Brie"/>
    <x v="0"/>
    <x v="1"/>
    <x v="3"/>
    <x v="2"/>
    <x v="1"/>
    <s v="Bookcases"/>
    <n v="449"/>
    <n v="4"/>
    <n v="1796"/>
    <x v="32"/>
    <d v="2025-04-16T00:00:00"/>
  </r>
  <r>
    <s v="AZ-2013-8862590"/>
    <x v="1630"/>
    <x v="813"/>
    <x v="191"/>
    <s v="Roissy-En-Brie"/>
    <x v="0"/>
    <x v="1"/>
    <x v="3"/>
    <x v="2"/>
    <x v="1"/>
    <s v="Bookcases"/>
    <n v="449"/>
    <n v="4"/>
    <n v="1796"/>
    <x v="32"/>
    <d v="2025-04-16T00:00:00"/>
  </r>
  <r>
    <s v="AZ-2013-6795537"/>
    <x v="1580"/>
    <x v="813"/>
    <x v="629"/>
    <s v="Paris"/>
    <x v="0"/>
    <x v="1"/>
    <x v="1"/>
    <x v="1"/>
    <x v="0"/>
    <s v="Labels"/>
    <n v="53"/>
    <n v="6"/>
    <n v="318"/>
    <x v="32"/>
    <d v="2025-04-16T00:00:00"/>
  </r>
  <r>
    <s v="BN-2013-5478479"/>
    <x v="1130"/>
    <x v="813"/>
    <x v="717"/>
    <s v="Reims"/>
    <x v="0"/>
    <x v="1"/>
    <x v="1"/>
    <x v="1"/>
    <x v="1"/>
    <s v="Chairs"/>
    <n v="67"/>
    <n v="3"/>
    <n v="201"/>
    <x v="32"/>
    <d v="2025-04-16T00:00:00"/>
  </r>
  <r>
    <s v="BN-2013-7936258"/>
    <x v="206"/>
    <x v="814"/>
    <x v="590"/>
    <s v="Stains"/>
    <x v="0"/>
    <x v="1"/>
    <x v="1"/>
    <x v="1"/>
    <x v="1"/>
    <s v="Chairs"/>
    <n v="875"/>
    <n v="6"/>
    <n v="5250"/>
    <x v="32"/>
    <d v="2025-04-16T00:00:00"/>
  </r>
  <r>
    <s v="AZ-2013-6788616"/>
    <x v="902"/>
    <x v="815"/>
    <x v="100"/>
    <s v="Ingolstadt"/>
    <x v="5"/>
    <x v="1"/>
    <x v="3"/>
    <x v="1"/>
    <x v="1"/>
    <s v="Chairs"/>
    <n v="599"/>
    <n v="5"/>
    <n v="2995"/>
    <x v="32"/>
    <d v="2025-04-16T00:00:00"/>
  </r>
  <r>
    <s v="AZ-2013-6788616"/>
    <x v="458"/>
    <x v="815"/>
    <x v="100"/>
    <s v="Ingolstadt"/>
    <x v="5"/>
    <x v="1"/>
    <x v="3"/>
    <x v="1"/>
    <x v="1"/>
    <s v="Chairs"/>
    <n v="599"/>
    <n v="5"/>
    <n v="2995"/>
    <x v="32"/>
    <d v="2025-04-16T00:00:00"/>
  </r>
  <r>
    <s v="AZ-2013-6788616"/>
    <x v="1143"/>
    <x v="815"/>
    <x v="100"/>
    <s v="Ingolstadt"/>
    <x v="5"/>
    <x v="1"/>
    <x v="3"/>
    <x v="1"/>
    <x v="1"/>
    <s v="Chairs"/>
    <n v="599"/>
    <n v="5"/>
    <n v="2995"/>
    <x v="32"/>
    <d v="2025-04-16T00:00:00"/>
  </r>
  <r>
    <s v="AZ-2013-6788616"/>
    <x v="1565"/>
    <x v="815"/>
    <x v="100"/>
    <s v="Ingolstadt"/>
    <x v="5"/>
    <x v="1"/>
    <x v="3"/>
    <x v="1"/>
    <x v="1"/>
    <s v="Chairs"/>
    <n v="599"/>
    <n v="5"/>
    <n v="2995"/>
    <x v="32"/>
    <d v="2025-04-16T00:00:00"/>
  </r>
  <r>
    <s v="AZ-2013-6788616"/>
    <x v="1192"/>
    <x v="815"/>
    <x v="100"/>
    <s v="Ingolstadt"/>
    <x v="5"/>
    <x v="1"/>
    <x v="3"/>
    <x v="1"/>
    <x v="1"/>
    <s v="Chairs"/>
    <n v="599"/>
    <n v="5"/>
    <n v="2995"/>
    <x v="32"/>
    <d v="2025-04-16T00:00:00"/>
  </r>
  <r>
    <s v="AZ-2013-2357064"/>
    <x v="865"/>
    <x v="815"/>
    <x v="307"/>
    <s v="Rome"/>
    <x v="4"/>
    <x v="2"/>
    <x v="1"/>
    <x v="1"/>
    <x v="2"/>
    <s v="Copiers"/>
    <n v="1498"/>
    <n v="5"/>
    <n v="7490"/>
    <x v="32"/>
    <d v="2025-04-16T00:00:00"/>
  </r>
  <r>
    <s v="AZ-2013-2267940"/>
    <x v="999"/>
    <x v="816"/>
    <x v="230"/>
    <s v="Haninge"/>
    <x v="7"/>
    <x v="0"/>
    <x v="1"/>
    <x v="1"/>
    <x v="0"/>
    <s v="Envelopes"/>
    <n v="40"/>
    <n v="3"/>
    <n v="120"/>
    <x v="33"/>
    <d v="2025-04-16T00:00:00"/>
  </r>
  <r>
    <s v="AZ-2013-1894900"/>
    <x v="367"/>
    <x v="816"/>
    <x v="157"/>
    <s v="Siegen"/>
    <x v="5"/>
    <x v="1"/>
    <x v="1"/>
    <x v="0"/>
    <x v="0"/>
    <s v="Paper"/>
    <n v="90"/>
    <n v="2"/>
    <n v="180"/>
    <x v="33"/>
    <d v="2025-04-16T00:00:00"/>
  </r>
  <r>
    <s v="AZ-2013-2014135"/>
    <x v="867"/>
    <x v="817"/>
    <x v="256"/>
    <s v="Erftstadt"/>
    <x v="5"/>
    <x v="1"/>
    <x v="1"/>
    <x v="1"/>
    <x v="0"/>
    <s v="Fasteners"/>
    <n v="49"/>
    <n v="3"/>
    <n v="147"/>
    <x v="33"/>
    <d v="2025-04-16T00:00:00"/>
  </r>
  <r>
    <s v="AZ-2013-5416676"/>
    <x v="294"/>
    <x v="817"/>
    <x v="77"/>
    <s v="Stoke-On-Trent"/>
    <x v="1"/>
    <x v="0"/>
    <x v="1"/>
    <x v="0"/>
    <x v="0"/>
    <s v="Art"/>
    <n v="111"/>
    <n v="4"/>
    <n v="444"/>
    <x v="33"/>
    <d v="2025-04-16T00:00:00"/>
  </r>
  <r>
    <s v="AZ-2013-5416676"/>
    <x v="657"/>
    <x v="817"/>
    <x v="77"/>
    <s v="Stoke-On-Trent"/>
    <x v="1"/>
    <x v="0"/>
    <x v="1"/>
    <x v="0"/>
    <x v="0"/>
    <s v="Art"/>
    <n v="111"/>
    <n v="4"/>
    <n v="444"/>
    <x v="33"/>
    <d v="2025-04-16T00:00:00"/>
  </r>
  <r>
    <s v="AZ-2013-4505050"/>
    <x v="723"/>
    <x v="817"/>
    <x v="297"/>
    <s v="Genoa"/>
    <x v="4"/>
    <x v="2"/>
    <x v="1"/>
    <x v="1"/>
    <x v="0"/>
    <s v="Art"/>
    <n v="154"/>
    <n v="8"/>
    <n v="1232"/>
    <x v="33"/>
    <d v="2025-04-16T00:00:00"/>
  </r>
  <r>
    <s v="AZ-2013-4505050"/>
    <x v="53"/>
    <x v="817"/>
    <x v="297"/>
    <s v="Genoa"/>
    <x v="4"/>
    <x v="2"/>
    <x v="1"/>
    <x v="1"/>
    <x v="0"/>
    <s v="Art"/>
    <n v="154"/>
    <n v="8"/>
    <n v="1232"/>
    <x v="33"/>
    <d v="2025-04-16T00:00:00"/>
  </r>
  <r>
    <s v="AZ-2013-7546171"/>
    <x v="949"/>
    <x v="818"/>
    <x v="241"/>
    <s v="Velbert"/>
    <x v="5"/>
    <x v="1"/>
    <x v="2"/>
    <x v="2"/>
    <x v="1"/>
    <s v="Furnishings"/>
    <n v="95"/>
    <n v="4"/>
    <n v="380"/>
    <x v="33"/>
    <d v="2025-04-16T00:00:00"/>
  </r>
  <r>
    <s v="AZ-2013-1255477"/>
    <x v="1209"/>
    <x v="818"/>
    <x v="392"/>
    <s v="Ratingen"/>
    <x v="5"/>
    <x v="1"/>
    <x v="0"/>
    <x v="0"/>
    <x v="1"/>
    <s v="Bookcases"/>
    <n v="524"/>
    <n v="3"/>
    <n v="1572"/>
    <x v="33"/>
    <d v="2025-04-16T00:00:00"/>
  </r>
  <r>
    <s v="AZ-2013-6657478"/>
    <x v="976"/>
    <x v="818"/>
    <x v="566"/>
    <s v="Linz"/>
    <x v="3"/>
    <x v="1"/>
    <x v="1"/>
    <x v="2"/>
    <x v="1"/>
    <s v="Bookcases"/>
    <n v="438"/>
    <n v="3"/>
    <n v="1314"/>
    <x v="33"/>
    <d v="2025-04-16T00:00:00"/>
  </r>
  <r>
    <s v="BN-2013-9455673"/>
    <x v="749"/>
    <x v="819"/>
    <x v="240"/>
    <s v="Bar-Le-Duc"/>
    <x v="0"/>
    <x v="1"/>
    <x v="1"/>
    <x v="1"/>
    <x v="1"/>
    <s v="Chairs"/>
    <n v="421"/>
    <n v="1"/>
    <n v="421"/>
    <x v="33"/>
    <d v="2025-04-16T00:00:00"/>
  </r>
  <r>
    <s v="AZ-2013-5850386"/>
    <x v="1631"/>
    <x v="819"/>
    <x v="145"/>
    <s v="Dresden"/>
    <x v="5"/>
    <x v="1"/>
    <x v="1"/>
    <x v="2"/>
    <x v="0"/>
    <s v="Paper"/>
    <n v="24"/>
    <n v="1"/>
    <n v="24"/>
    <x v="33"/>
    <d v="2025-04-16T00:00:00"/>
  </r>
  <r>
    <s v="AZ-2013-1235765"/>
    <x v="1206"/>
    <x v="819"/>
    <x v="138"/>
    <s v="Vienna"/>
    <x v="3"/>
    <x v="1"/>
    <x v="1"/>
    <x v="2"/>
    <x v="2"/>
    <s v="Accessories"/>
    <n v="488"/>
    <n v="6"/>
    <n v="2928"/>
    <x v="33"/>
    <d v="2025-04-16T00:00:00"/>
  </r>
  <r>
    <s v="AZ-2013-5850386"/>
    <x v="251"/>
    <x v="819"/>
    <x v="145"/>
    <s v="Dresden"/>
    <x v="5"/>
    <x v="1"/>
    <x v="1"/>
    <x v="2"/>
    <x v="0"/>
    <s v="Paper"/>
    <n v="24"/>
    <n v="1"/>
    <n v="24"/>
    <x v="33"/>
    <d v="2025-04-16T00:00:00"/>
  </r>
  <r>
    <s v="BN-2013-7314107"/>
    <x v="899"/>
    <x v="820"/>
    <x v="339"/>
    <s v="Cesena"/>
    <x v="4"/>
    <x v="2"/>
    <x v="1"/>
    <x v="1"/>
    <x v="2"/>
    <s v="Phones"/>
    <n v="166"/>
    <n v="2"/>
    <n v="332"/>
    <x v="33"/>
    <d v="2025-04-16T00:00:00"/>
  </r>
  <r>
    <s v="AZ-2013-2566015"/>
    <x v="548"/>
    <x v="821"/>
    <x v="479"/>
    <s v="Madrid"/>
    <x v="2"/>
    <x v="2"/>
    <x v="2"/>
    <x v="1"/>
    <x v="1"/>
    <s v="Bookcases"/>
    <n v="573"/>
    <n v="4"/>
    <n v="2292"/>
    <x v="33"/>
    <d v="2025-04-16T00:00:00"/>
  </r>
  <r>
    <s v="AZ-2013-2566015"/>
    <x v="785"/>
    <x v="821"/>
    <x v="479"/>
    <s v="Madrid"/>
    <x v="2"/>
    <x v="2"/>
    <x v="2"/>
    <x v="1"/>
    <x v="1"/>
    <s v="Bookcases"/>
    <n v="573"/>
    <n v="4"/>
    <n v="2292"/>
    <x v="33"/>
    <d v="2025-04-16T00:00:00"/>
  </r>
  <r>
    <s v="AZ-2013-2566015"/>
    <x v="495"/>
    <x v="821"/>
    <x v="479"/>
    <s v="Madrid"/>
    <x v="2"/>
    <x v="2"/>
    <x v="2"/>
    <x v="1"/>
    <x v="1"/>
    <s v="Bookcases"/>
    <n v="573"/>
    <n v="4"/>
    <n v="2292"/>
    <x v="33"/>
    <d v="2025-04-16T00:00:00"/>
  </r>
  <r>
    <s v="AZ-2013-2566015"/>
    <x v="703"/>
    <x v="821"/>
    <x v="479"/>
    <s v="Madrid"/>
    <x v="2"/>
    <x v="2"/>
    <x v="2"/>
    <x v="1"/>
    <x v="1"/>
    <s v="Bookcases"/>
    <n v="573"/>
    <n v="4"/>
    <n v="2292"/>
    <x v="33"/>
    <d v="2025-04-16T00:00:00"/>
  </r>
  <r>
    <s v="AZ-2013-2566015"/>
    <x v="1220"/>
    <x v="821"/>
    <x v="479"/>
    <s v="Madrid"/>
    <x v="2"/>
    <x v="2"/>
    <x v="2"/>
    <x v="1"/>
    <x v="1"/>
    <s v="Bookcases"/>
    <n v="573"/>
    <n v="4"/>
    <n v="2292"/>
    <x v="33"/>
    <d v="2025-04-16T00:00:00"/>
  </r>
  <r>
    <s v="AZ-2013-2566015"/>
    <x v="455"/>
    <x v="821"/>
    <x v="479"/>
    <s v="Madrid"/>
    <x v="2"/>
    <x v="2"/>
    <x v="2"/>
    <x v="1"/>
    <x v="1"/>
    <s v="Bookcases"/>
    <n v="573"/>
    <n v="4"/>
    <n v="2292"/>
    <x v="33"/>
    <d v="2025-04-16T00:00:00"/>
  </r>
  <r>
    <s v="AZ-2013-1317735"/>
    <x v="1536"/>
    <x v="821"/>
    <x v="65"/>
    <s v="Harrogate"/>
    <x v="1"/>
    <x v="0"/>
    <x v="1"/>
    <x v="2"/>
    <x v="2"/>
    <s v="Copiers"/>
    <n v="1707"/>
    <n v="9"/>
    <n v="15363"/>
    <x v="33"/>
    <d v="2025-04-16T00:00:00"/>
  </r>
  <r>
    <s v="AZ-2013-424654"/>
    <x v="1253"/>
    <x v="821"/>
    <x v="209"/>
    <s v="Runcorn"/>
    <x v="1"/>
    <x v="0"/>
    <x v="1"/>
    <x v="1"/>
    <x v="2"/>
    <s v="Phones"/>
    <n v="164"/>
    <n v="2"/>
    <n v="328"/>
    <x v="33"/>
    <d v="2025-04-16T00:00:00"/>
  </r>
  <r>
    <s v="BN-2013-2588194"/>
    <x v="241"/>
    <x v="822"/>
    <x v="64"/>
    <s v="Porto"/>
    <x v="11"/>
    <x v="2"/>
    <x v="2"/>
    <x v="1"/>
    <x v="0"/>
    <s v="Art"/>
    <n v="27"/>
    <n v="3"/>
    <n v="81"/>
    <x v="33"/>
    <d v="2025-04-16T00:00:00"/>
  </r>
  <r>
    <s v="BN-2013-2588194"/>
    <x v="505"/>
    <x v="822"/>
    <x v="64"/>
    <s v="Porto"/>
    <x v="11"/>
    <x v="2"/>
    <x v="2"/>
    <x v="1"/>
    <x v="0"/>
    <s v="Art"/>
    <n v="27"/>
    <n v="3"/>
    <n v="81"/>
    <x v="33"/>
    <d v="2025-04-16T00:00:00"/>
  </r>
  <r>
    <s v="BN-2013-2588194"/>
    <x v="1139"/>
    <x v="822"/>
    <x v="64"/>
    <s v="Porto"/>
    <x v="11"/>
    <x v="2"/>
    <x v="2"/>
    <x v="1"/>
    <x v="0"/>
    <s v="Art"/>
    <n v="27"/>
    <n v="3"/>
    <n v="81"/>
    <x v="33"/>
    <d v="2025-04-16T00:00:00"/>
  </r>
  <r>
    <s v="AZ-2013-3515290"/>
    <x v="1318"/>
    <x v="822"/>
    <x v="272"/>
    <s v="Eastbourne"/>
    <x v="1"/>
    <x v="0"/>
    <x v="1"/>
    <x v="1"/>
    <x v="1"/>
    <s v="Bookcases"/>
    <n v="394"/>
    <n v="2"/>
    <n v="788"/>
    <x v="33"/>
    <d v="2025-04-16T00:00:00"/>
  </r>
  <r>
    <s v="AZ-2013-3515290"/>
    <x v="162"/>
    <x v="822"/>
    <x v="272"/>
    <s v="Eastbourne"/>
    <x v="1"/>
    <x v="0"/>
    <x v="1"/>
    <x v="1"/>
    <x v="1"/>
    <s v="Bookcases"/>
    <n v="394"/>
    <n v="2"/>
    <n v="788"/>
    <x v="33"/>
    <d v="2025-04-16T00:00:00"/>
  </r>
  <r>
    <s v="AZ-2013-5227622"/>
    <x v="717"/>
    <x v="823"/>
    <x v="713"/>
    <s v="Wakefield"/>
    <x v="1"/>
    <x v="0"/>
    <x v="0"/>
    <x v="0"/>
    <x v="1"/>
    <s v="Bookcases"/>
    <n v="369"/>
    <n v="3"/>
    <n v="1107"/>
    <x v="33"/>
    <d v="2025-04-16T00:00:00"/>
  </r>
  <r>
    <s v="AZ-2013-2203861"/>
    <x v="1632"/>
    <x v="823"/>
    <x v="177"/>
    <s v="Annonay"/>
    <x v="0"/>
    <x v="1"/>
    <x v="1"/>
    <x v="1"/>
    <x v="2"/>
    <s v="Copiers"/>
    <n v="289"/>
    <n v="2"/>
    <n v="578"/>
    <x v="33"/>
    <d v="2025-04-16T00:00:00"/>
  </r>
  <r>
    <s v="BN-2013-6158270"/>
    <x v="1314"/>
    <x v="823"/>
    <x v="535"/>
    <s v="Milan"/>
    <x v="4"/>
    <x v="2"/>
    <x v="0"/>
    <x v="2"/>
    <x v="2"/>
    <s v="Machines"/>
    <n v="714"/>
    <n v="7"/>
    <n v="4998"/>
    <x v="33"/>
    <d v="2025-04-16T00:00:00"/>
  </r>
  <r>
    <s v="AZ-2013-3075168"/>
    <x v="979"/>
    <x v="824"/>
    <x v="363"/>
    <s v="Great Yarmouth"/>
    <x v="1"/>
    <x v="0"/>
    <x v="0"/>
    <x v="1"/>
    <x v="1"/>
    <s v="Chairs"/>
    <n v="947"/>
    <n v="2"/>
    <n v="1894"/>
    <x v="33"/>
    <d v="2025-04-16T00:00:00"/>
  </r>
  <r>
    <s v="AZ-2013-3075168"/>
    <x v="1609"/>
    <x v="824"/>
    <x v="363"/>
    <s v="Great Yarmouth"/>
    <x v="1"/>
    <x v="0"/>
    <x v="0"/>
    <x v="1"/>
    <x v="1"/>
    <s v="Chairs"/>
    <n v="947"/>
    <n v="2"/>
    <n v="1894"/>
    <x v="33"/>
    <d v="2025-04-16T00:00:00"/>
  </r>
  <r>
    <s v="AZ-2013-3075168"/>
    <x v="284"/>
    <x v="824"/>
    <x v="363"/>
    <s v="Great Yarmouth"/>
    <x v="1"/>
    <x v="0"/>
    <x v="0"/>
    <x v="1"/>
    <x v="1"/>
    <s v="Chairs"/>
    <n v="947"/>
    <n v="2"/>
    <n v="1894"/>
    <x v="33"/>
    <d v="2025-04-16T00:00:00"/>
  </r>
  <r>
    <s v="AZ-2013-4133988"/>
    <x v="949"/>
    <x v="824"/>
    <x v="140"/>
    <s v="Dorsten"/>
    <x v="5"/>
    <x v="1"/>
    <x v="1"/>
    <x v="2"/>
    <x v="1"/>
    <s v="Furnishings"/>
    <n v="67"/>
    <n v="3"/>
    <n v="201"/>
    <x v="33"/>
    <d v="2025-04-16T00:00:00"/>
  </r>
  <r>
    <s v="AZ-2013-4133988"/>
    <x v="795"/>
    <x v="824"/>
    <x v="140"/>
    <s v="Dorsten"/>
    <x v="5"/>
    <x v="1"/>
    <x v="1"/>
    <x v="2"/>
    <x v="1"/>
    <s v="Furnishings"/>
    <n v="67"/>
    <n v="3"/>
    <n v="201"/>
    <x v="33"/>
    <d v="2025-04-16T00:00:00"/>
  </r>
  <r>
    <s v="AZ-2013-1448601"/>
    <x v="1154"/>
    <x v="824"/>
    <x v="740"/>
    <s v="Berne"/>
    <x v="12"/>
    <x v="1"/>
    <x v="1"/>
    <x v="1"/>
    <x v="0"/>
    <s v="Labels"/>
    <n v="32"/>
    <n v="3"/>
    <n v="96"/>
    <x v="33"/>
    <d v="2025-04-16T00:00:00"/>
  </r>
  <r>
    <s v="BN-2013-1094038"/>
    <x v="860"/>
    <x v="824"/>
    <x v="517"/>
    <s v="Taranto"/>
    <x v="4"/>
    <x v="2"/>
    <x v="1"/>
    <x v="0"/>
    <x v="0"/>
    <s v="Storage"/>
    <n v="37"/>
    <n v="1"/>
    <n v="37"/>
    <x v="33"/>
    <d v="2025-04-16T00:00:00"/>
  </r>
  <r>
    <s v="BN-2013-3350047"/>
    <x v="810"/>
    <x v="824"/>
    <x v="38"/>
    <s v="Neuilly-Sur-Seine"/>
    <x v="0"/>
    <x v="1"/>
    <x v="1"/>
    <x v="1"/>
    <x v="2"/>
    <s v="Accessories"/>
    <n v="1554"/>
    <n v="6"/>
    <n v="9324"/>
    <x v="33"/>
    <d v="2025-04-16T00:00:00"/>
  </r>
  <r>
    <s v="BN-2013-3350047"/>
    <x v="1488"/>
    <x v="824"/>
    <x v="38"/>
    <s v="Neuilly-Sur-Seine"/>
    <x v="0"/>
    <x v="1"/>
    <x v="1"/>
    <x v="1"/>
    <x v="2"/>
    <s v="Accessories"/>
    <n v="1554"/>
    <n v="6"/>
    <n v="9324"/>
    <x v="33"/>
    <d v="2025-04-16T00:00:00"/>
  </r>
  <r>
    <s v="BN-2013-3350047"/>
    <x v="1633"/>
    <x v="824"/>
    <x v="38"/>
    <s v="Neuilly-Sur-Seine"/>
    <x v="0"/>
    <x v="1"/>
    <x v="1"/>
    <x v="1"/>
    <x v="2"/>
    <s v="Accessories"/>
    <n v="1554"/>
    <n v="6"/>
    <n v="9324"/>
    <x v="33"/>
    <d v="2025-04-16T00:00:00"/>
  </r>
  <r>
    <s v="AZ-2013-5776875"/>
    <x v="1439"/>
    <x v="825"/>
    <x v="288"/>
    <s v="Valencia"/>
    <x v="2"/>
    <x v="2"/>
    <x v="3"/>
    <x v="1"/>
    <x v="2"/>
    <s v="Accessories"/>
    <n v="1550"/>
    <n v="6"/>
    <n v="9300"/>
    <x v="33"/>
    <d v="2025-04-16T00:00:00"/>
  </r>
  <r>
    <s v="BN-2013-2633333"/>
    <x v="22"/>
    <x v="825"/>
    <x v="451"/>
    <s v="Porto"/>
    <x v="11"/>
    <x v="2"/>
    <x v="1"/>
    <x v="1"/>
    <x v="0"/>
    <s v="Binders"/>
    <n v="18"/>
    <n v="4"/>
    <n v="72"/>
    <x v="33"/>
    <d v="2025-04-16T00:00:00"/>
  </r>
  <r>
    <s v="AZ-2013-186027"/>
    <x v="620"/>
    <x v="825"/>
    <x v="668"/>
    <s v="Cuenca"/>
    <x v="2"/>
    <x v="2"/>
    <x v="1"/>
    <x v="0"/>
    <x v="0"/>
    <s v="Storage"/>
    <n v="51"/>
    <n v="3"/>
    <n v="153"/>
    <x v="33"/>
    <d v="2025-04-16T00:00:00"/>
  </r>
  <r>
    <s v="AZ-2013-8194857"/>
    <x v="443"/>
    <x v="826"/>
    <x v="762"/>
    <s v="Antwerp"/>
    <x v="9"/>
    <x v="1"/>
    <x v="1"/>
    <x v="1"/>
    <x v="0"/>
    <s v="Appliances"/>
    <n v="170"/>
    <n v="2"/>
    <n v="340"/>
    <x v="33"/>
    <d v="2025-04-16T00:00:00"/>
  </r>
  <r>
    <s v="AZ-2013-8194857"/>
    <x v="72"/>
    <x v="826"/>
    <x v="762"/>
    <s v="Antwerp"/>
    <x v="9"/>
    <x v="1"/>
    <x v="1"/>
    <x v="1"/>
    <x v="0"/>
    <s v="Appliances"/>
    <n v="170"/>
    <n v="2"/>
    <n v="340"/>
    <x v="33"/>
    <d v="2025-04-16T00:00:00"/>
  </r>
  <r>
    <s v="AZ-2013-1372468"/>
    <x v="406"/>
    <x v="826"/>
    <x v="631"/>
    <s v="Valencia"/>
    <x v="2"/>
    <x v="2"/>
    <x v="0"/>
    <x v="1"/>
    <x v="0"/>
    <s v="Paper"/>
    <n v="84"/>
    <n v="3"/>
    <n v="252"/>
    <x v="33"/>
    <d v="2025-04-16T00:00:00"/>
  </r>
  <r>
    <s v="BN-2013-7615077"/>
    <x v="1142"/>
    <x v="826"/>
    <x v="167"/>
    <s v="Modena"/>
    <x v="4"/>
    <x v="2"/>
    <x v="1"/>
    <x v="0"/>
    <x v="0"/>
    <s v="Storage"/>
    <n v="50"/>
    <n v="5"/>
    <n v="250"/>
    <x v="33"/>
    <d v="2025-04-16T00:00:00"/>
  </r>
  <r>
    <s v="AZ-2013-9263233"/>
    <x v="1634"/>
    <x v="827"/>
    <x v="583"/>
    <s v="Aubervilliers"/>
    <x v="0"/>
    <x v="1"/>
    <x v="0"/>
    <x v="2"/>
    <x v="1"/>
    <s v="Chairs"/>
    <n v="410"/>
    <n v="1"/>
    <n v="410"/>
    <x v="33"/>
    <d v="2025-04-16T00:00:00"/>
  </r>
  <r>
    <s v="AZ-2013-5465324"/>
    <x v="1362"/>
    <x v="827"/>
    <x v="536"/>
    <s v="Hamburg"/>
    <x v="5"/>
    <x v="1"/>
    <x v="1"/>
    <x v="1"/>
    <x v="1"/>
    <s v="Chairs"/>
    <n v="299"/>
    <n v="2"/>
    <n v="598"/>
    <x v="33"/>
    <d v="2025-04-16T00:00:00"/>
  </r>
  <r>
    <s v="AZ-2013-5465324"/>
    <x v="1635"/>
    <x v="827"/>
    <x v="536"/>
    <s v="Hamburg"/>
    <x v="5"/>
    <x v="1"/>
    <x v="1"/>
    <x v="1"/>
    <x v="1"/>
    <s v="Chairs"/>
    <n v="299"/>
    <n v="2"/>
    <n v="598"/>
    <x v="33"/>
    <d v="2025-04-16T00:00:00"/>
  </r>
  <r>
    <s v="AZ-2013-5465324"/>
    <x v="594"/>
    <x v="827"/>
    <x v="536"/>
    <s v="Hamburg"/>
    <x v="5"/>
    <x v="1"/>
    <x v="1"/>
    <x v="1"/>
    <x v="1"/>
    <s v="Chairs"/>
    <n v="299"/>
    <n v="2"/>
    <n v="598"/>
    <x v="33"/>
    <d v="2025-04-16T00:00:00"/>
  </r>
  <r>
    <s v="AZ-2013-5465324"/>
    <x v="212"/>
    <x v="827"/>
    <x v="536"/>
    <s v="Hamburg"/>
    <x v="5"/>
    <x v="1"/>
    <x v="1"/>
    <x v="1"/>
    <x v="1"/>
    <s v="Chairs"/>
    <n v="299"/>
    <n v="2"/>
    <n v="598"/>
    <x v="33"/>
    <d v="2025-04-16T00:00:00"/>
  </r>
  <r>
    <s v="AZ-2013-5465324"/>
    <x v="628"/>
    <x v="827"/>
    <x v="536"/>
    <s v="Hamburg"/>
    <x v="5"/>
    <x v="1"/>
    <x v="1"/>
    <x v="1"/>
    <x v="1"/>
    <s v="Chairs"/>
    <n v="299"/>
    <n v="2"/>
    <n v="598"/>
    <x v="33"/>
    <d v="2025-04-16T00:00:00"/>
  </r>
  <r>
    <s v="BN-2013-1620263"/>
    <x v="1636"/>
    <x v="828"/>
    <x v="378"/>
    <s v="Heerlen"/>
    <x v="6"/>
    <x v="1"/>
    <x v="2"/>
    <x v="2"/>
    <x v="0"/>
    <s v="Labels"/>
    <n v="15"/>
    <n v="3"/>
    <n v="45"/>
    <x v="33"/>
    <d v="2025-04-16T00:00:00"/>
  </r>
  <r>
    <s v="BN-2013-1620263"/>
    <x v="140"/>
    <x v="828"/>
    <x v="378"/>
    <s v="Heerlen"/>
    <x v="6"/>
    <x v="1"/>
    <x v="2"/>
    <x v="2"/>
    <x v="0"/>
    <s v="Labels"/>
    <n v="15"/>
    <n v="3"/>
    <n v="45"/>
    <x v="33"/>
    <d v="2025-04-16T00:00:00"/>
  </r>
  <r>
    <s v="AZ-2013-1313420"/>
    <x v="1561"/>
    <x v="828"/>
    <x v="364"/>
    <s v="Villiers-Le-Bel"/>
    <x v="0"/>
    <x v="1"/>
    <x v="2"/>
    <x v="1"/>
    <x v="2"/>
    <s v="Machines"/>
    <n v="1306"/>
    <n v="6"/>
    <n v="7836"/>
    <x v="33"/>
    <d v="2025-04-16T00:00:00"/>
  </r>
  <r>
    <s v="AZ-2013-5702872"/>
    <x v="167"/>
    <x v="828"/>
    <x v="578"/>
    <s v="Lorca"/>
    <x v="2"/>
    <x v="2"/>
    <x v="1"/>
    <x v="2"/>
    <x v="2"/>
    <s v="Accessories"/>
    <n v="1708"/>
    <n v="7"/>
    <n v="11956"/>
    <x v="33"/>
    <d v="2025-04-16T00:00:00"/>
  </r>
  <r>
    <s v="AZ-2013-7312557"/>
    <x v="148"/>
    <x v="829"/>
    <x v="235"/>
    <s v="Chesterfield"/>
    <x v="1"/>
    <x v="0"/>
    <x v="0"/>
    <x v="2"/>
    <x v="0"/>
    <s v="Art"/>
    <n v="53"/>
    <n v="2"/>
    <n v="106"/>
    <x v="33"/>
    <d v="2025-04-16T00:00:00"/>
  </r>
  <r>
    <s v="AZ-2013-8869856"/>
    <x v="122"/>
    <x v="830"/>
    <x v="578"/>
    <s v="Madrid"/>
    <x v="2"/>
    <x v="2"/>
    <x v="3"/>
    <x v="2"/>
    <x v="0"/>
    <s v="Storage"/>
    <n v="10"/>
    <n v="1"/>
    <n v="10"/>
    <x v="33"/>
    <d v="2025-04-16T00:00:00"/>
  </r>
  <r>
    <s v="AZ-2013-6105265"/>
    <x v="1637"/>
    <x v="830"/>
    <x v="94"/>
    <s v="Marseille"/>
    <x v="0"/>
    <x v="1"/>
    <x v="0"/>
    <x v="1"/>
    <x v="2"/>
    <s v="Copiers"/>
    <n v="632"/>
    <n v="6"/>
    <n v="3792"/>
    <x v="33"/>
    <d v="2025-04-16T00:00:00"/>
  </r>
  <r>
    <s v="AZ-2013-6105265"/>
    <x v="1338"/>
    <x v="830"/>
    <x v="94"/>
    <s v="Marseille"/>
    <x v="0"/>
    <x v="1"/>
    <x v="0"/>
    <x v="1"/>
    <x v="2"/>
    <s v="Copiers"/>
    <n v="632"/>
    <n v="6"/>
    <n v="3792"/>
    <x v="33"/>
    <d v="2025-04-16T00:00:00"/>
  </r>
  <r>
    <s v="AZ-2013-4187412"/>
    <x v="0"/>
    <x v="830"/>
    <x v="627"/>
    <s v="Seraing"/>
    <x v="9"/>
    <x v="1"/>
    <x v="1"/>
    <x v="1"/>
    <x v="0"/>
    <s v="Paper"/>
    <n v="86"/>
    <n v="3"/>
    <n v="258"/>
    <x v="33"/>
    <d v="2025-04-16T00:00:00"/>
  </r>
  <r>
    <s v="AZ-2013-5292560"/>
    <x v="956"/>
    <x v="830"/>
    <x v="691"/>
    <s v="Elx"/>
    <x v="2"/>
    <x v="2"/>
    <x v="1"/>
    <x v="2"/>
    <x v="0"/>
    <s v="Binders"/>
    <n v="12"/>
    <n v="3"/>
    <n v="36"/>
    <x v="33"/>
    <d v="2025-04-16T00:00:00"/>
  </r>
  <r>
    <s v="AZ-2013-5292560"/>
    <x v="1220"/>
    <x v="830"/>
    <x v="691"/>
    <s v="Elx"/>
    <x v="2"/>
    <x v="2"/>
    <x v="1"/>
    <x v="2"/>
    <x v="0"/>
    <s v="Binders"/>
    <n v="12"/>
    <n v="3"/>
    <n v="36"/>
    <x v="33"/>
    <d v="2025-04-16T00:00:00"/>
  </r>
  <r>
    <s v="AZ-2013-7735459"/>
    <x v="1305"/>
    <x v="830"/>
    <x v="735"/>
    <s v="Marseille"/>
    <x v="0"/>
    <x v="1"/>
    <x v="1"/>
    <x v="1"/>
    <x v="0"/>
    <s v="Envelopes"/>
    <n v="73"/>
    <n v="5"/>
    <n v="365"/>
    <x v="33"/>
    <d v="2025-04-16T00:00:00"/>
  </r>
  <r>
    <s v="AZ-2013-2429126"/>
    <x v="974"/>
    <x v="831"/>
    <x v="513"/>
    <s v="Liverpool"/>
    <x v="1"/>
    <x v="0"/>
    <x v="2"/>
    <x v="2"/>
    <x v="2"/>
    <s v="Machines"/>
    <n v="426"/>
    <n v="5"/>
    <n v="2130"/>
    <x v="33"/>
    <d v="2025-04-16T00:00:00"/>
  </r>
  <r>
    <s v="AZ-2013-2429126"/>
    <x v="1638"/>
    <x v="831"/>
    <x v="513"/>
    <s v="Liverpool"/>
    <x v="1"/>
    <x v="0"/>
    <x v="2"/>
    <x v="2"/>
    <x v="2"/>
    <s v="Machines"/>
    <n v="426"/>
    <n v="5"/>
    <n v="2130"/>
    <x v="33"/>
    <d v="2025-04-16T00:00:00"/>
  </r>
  <r>
    <s v="AZ-2013-990166"/>
    <x v="704"/>
    <x v="832"/>
    <x v="451"/>
    <s v="Le Blanc-Mesnil"/>
    <x v="0"/>
    <x v="1"/>
    <x v="3"/>
    <x v="1"/>
    <x v="0"/>
    <s v="Binders"/>
    <n v="150"/>
    <n v="3"/>
    <n v="450"/>
    <x v="33"/>
    <d v="2025-04-16T00:00:00"/>
  </r>
  <r>
    <s v="AZ-2013-1245040"/>
    <x v="43"/>
    <x v="833"/>
    <x v="546"/>
    <s v="Vienna"/>
    <x v="3"/>
    <x v="1"/>
    <x v="2"/>
    <x v="0"/>
    <x v="0"/>
    <s v="Art"/>
    <n v="58"/>
    <n v="2"/>
    <n v="116"/>
    <x v="33"/>
    <d v="2025-04-16T00:00:00"/>
  </r>
  <r>
    <s v="AZ-2013-9000546"/>
    <x v="1521"/>
    <x v="833"/>
    <x v="591"/>
    <s v="Barakaldo"/>
    <x v="2"/>
    <x v="2"/>
    <x v="1"/>
    <x v="1"/>
    <x v="1"/>
    <s v="Furnishings"/>
    <n v="321"/>
    <n v="3"/>
    <n v="963"/>
    <x v="33"/>
    <d v="2025-04-16T00:00:00"/>
  </r>
  <r>
    <s v="AZ-2013-9000546"/>
    <x v="1139"/>
    <x v="833"/>
    <x v="591"/>
    <s v="Barakaldo"/>
    <x v="2"/>
    <x v="2"/>
    <x v="1"/>
    <x v="1"/>
    <x v="1"/>
    <s v="Furnishings"/>
    <n v="321"/>
    <n v="3"/>
    <n v="963"/>
    <x v="33"/>
    <d v="2025-04-16T00:00:00"/>
  </r>
  <r>
    <s v="AZ-2013-890356"/>
    <x v="1024"/>
    <x v="833"/>
    <x v="682"/>
    <s v="Acerra"/>
    <x v="4"/>
    <x v="2"/>
    <x v="1"/>
    <x v="2"/>
    <x v="0"/>
    <s v="Paper"/>
    <n v="123"/>
    <n v="4"/>
    <n v="492"/>
    <x v="33"/>
    <d v="2025-04-16T00:00:00"/>
  </r>
  <r>
    <s v="AZ-2013-890356"/>
    <x v="44"/>
    <x v="833"/>
    <x v="682"/>
    <s v="Acerra"/>
    <x v="4"/>
    <x v="2"/>
    <x v="1"/>
    <x v="2"/>
    <x v="0"/>
    <s v="Paper"/>
    <n v="123"/>
    <n v="4"/>
    <n v="492"/>
    <x v="33"/>
    <d v="2025-04-16T00:00:00"/>
  </r>
  <r>
    <s v="BN-2013-7058258"/>
    <x v="886"/>
    <x v="834"/>
    <x v="190"/>
    <s v="Uithoorn"/>
    <x v="6"/>
    <x v="1"/>
    <x v="1"/>
    <x v="1"/>
    <x v="0"/>
    <s v="Binders"/>
    <n v="10"/>
    <n v="2"/>
    <n v="20"/>
    <x v="33"/>
    <d v="2025-04-16T00:00:00"/>
  </r>
  <r>
    <s v="BN-2013-7058258"/>
    <x v="1050"/>
    <x v="834"/>
    <x v="190"/>
    <s v="Uithoorn"/>
    <x v="6"/>
    <x v="1"/>
    <x v="1"/>
    <x v="1"/>
    <x v="0"/>
    <s v="Binders"/>
    <n v="10"/>
    <n v="2"/>
    <n v="20"/>
    <x v="33"/>
    <d v="2025-04-16T00:00:00"/>
  </r>
  <r>
    <s v="BN-2013-7058258"/>
    <x v="125"/>
    <x v="834"/>
    <x v="190"/>
    <s v="Uithoorn"/>
    <x v="6"/>
    <x v="1"/>
    <x v="1"/>
    <x v="1"/>
    <x v="0"/>
    <s v="Binders"/>
    <n v="10"/>
    <n v="2"/>
    <n v="20"/>
    <x v="33"/>
    <d v="2025-04-16T00:00:00"/>
  </r>
  <r>
    <s v="AZ-2013-3293484"/>
    <x v="1193"/>
    <x v="834"/>
    <x v="763"/>
    <s v="Lyon"/>
    <x v="0"/>
    <x v="1"/>
    <x v="0"/>
    <x v="2"/>
    <x v="0"/>
    <s v="Binders"/>
    <n v="353"/>
    <n v="7"/>
    <n v="2471"/>
    <x v="33"/>
    <d v="2025-04-16T00:00:00"/>
  </r>
  <r>
    <s v="AZ-2013-6063955"/>
    <x v="306"/>
    <x v="835"/>
    <x v="433"/>
    <s v="Palma De Mallorca"/>
    <x v="2"/>
    <x v="2"/>
    <x v="0"/>
    <x v="1"/>
    <x v="0"/>
    <s v="Art"/>
    <n v="103"/>
    <n v="4"/>
    <n v="412"/>
    <x v="33"/>
    <d v="2025-04-16T00:00:00"/>
  </r>
  <r>
    <s v="AZ-2013-6063955"/>
    <x v="1470"/>
    <x v="835"/>
    <x v="433"/>
    <s v="Palma De Mallorca"/>
    <x v="2"/>
    <x v="2"/>
    <x v="0"/>
    <x v="1"/>
    <x v="0"/>
    <s v="Art"/>
    <n v="103"/>
    <n v="4"/>
    <n v="412"/>
    <x v="33"/>
    <d v="2025-04-16T00:00:00"/>
  </r>
  <r>
    <s v="AZ-2013-1579210"/>
    <x v="164"/>
    <x v="835"/>
    <x v="712"/>
    <s v="Maidstone"/>
    <x v="1"/>
    <x v="0"/>
    <x v="1"/>
    <x v="0"/>
    <x v="0"/>
    <s v="Supplies"/>
    <n v="193"/>
    <n v="6"/>
    <n v="1158"/>
    <x v="33"/>
    <d v="2025-04-16T00:00:00"/>
  </r>
  <r>
    <s v="AZ-2013-1025501"/>
    <x v="1192"/>
    <x v="836"/>
    <x v="203"/>
    <s v="Magdeburg"/>
    <x v="5"/>
    <x v="1"/>
    <x v="1"/>
    <x v="0"/>
    <x v="0"/>
    <s v="Storage"/>
    <n v="231"/>
    <n v="2"/>
    <n v="462"/>
    <x v="33"/>
    <d v="2025-04-16T00:00:00"/>
  </r>
  <r>
    <s v="AZ-2013-6141495"/>
    <x v="891"/>
    <x v="836"/>
    <x v="684"/>
    <s v="Halesowen"/>
    <x v="1"/>
    <x v="0"/>
    <x v="0"/>
    <x v="2"/>
    <x v="0"/>
    <s v="Art"/>
    <n v="43"/>
    <n v="3"/>
    <n v="129"/>
    <x v="33"/>
    <d v="2025-04-16T00:00:00"/>
  </r>
  <r>
    <s v="AZ-2013-6141495"/>
    <x v="669"/>
    <x v="836"/>
    <x v="684"/>
    <s v="Halesowen"/>
    <x v="1"/>
    <x v="0"/>
    <x v="0"/>
    <x v="2"/>
    <x v="0"/>
    <s v="Art"/>
    <n v="43"/>
    <n v="3"/>
    <n v="129"/>
    <x v="33"/>
    <d v="2025-04-16T00:00:00"/>
  </r>
  <r>
    <s v="AZ-2013-6141495"/>
    <x v="338"/>
    <x v="836"/>
    <x v="684"/>
    <s v="Halesowen"/>
    <x v="1"/>
    <x v="0"/>
    <x v="0"/>
    <x v="2"/>
    <x v="0"/>
    <s v="Art"/>
    <n v="43"/>
    <n v="3"/>
    <n v="129"/>
    <x v="33"/>
    <d v="2025-04-16T00:00:00"/>
  </r>
  <r>
    <s v="AZ-2013-3461507"/>
    <x v="970"/>
    <x v="837"/>
    <x v="114"/>
    <s v="Fontaine"/>
    <x v="0"/>
    <x v="1"/>
    <x v="0"/>
    <x v="2"/>
    <x v="0"/>
    <s v="Storage"/>
    <n v="85"/>
    <n v="4"/>
    <n v="340"/>
    <x v="33"/>
    <d v="2025-04-16T00:00:00"/>
  </r>
  <r>
    <s v="AZ-2013-3461507"/>
    <x v="1639"/>
    <x v="837"/>
    <x v="114"/>
    <s v="Fontaine"/>
    <x v="0"/>
    <x v="1"/>
    <x v="0"/>
    <x v="2"/>
    <x v="0"/>
    <s v="Storage"/>
    <n v="85"/>
    <n v="4"/>
    <n v="340"/>
    <x v="33"/>
    <d v="2025-04-16T00:00:00"/>
  </r>
  <r>
    <s v="AZ-2013-6181166"/>
    <x v="1027"/>
    <x v="837"/>
    <x v="647"/>
    <s v="Glasgow"/>
    <x v="1"/>
    <x v="0"/>
    <x v="0"/>
    <x v="0"/>
    <x v="0"/>
    <s v="Binders"/>
    <n v="43"/>
    <n v="3"/>
    <n v="129"/>
    <x v="33"/>
    <d v="2025-04-16T00:00:00"/>
  </r>
  <r>
    <s v="AZ-2013-6181166"/>
    <x v="1499"/>
    <x v="837"/>
    <x v="647"/>
    <s v="Glasgow"/>
    <x v="1"/>
    <x v="0"/>
    <x v="0"/>
    <x v="0"/>
    <x v="0"/>
    <s v="Binders"/>
    <n v="43"/>
    <n v="3"/>
    <n v="129"/>
    <x v="33"/>
    <d v="2025-04-16T00:00:00"/>
  </r>
  <r>
    <s v="AZ-2013-6181166"/>
    <x v="1640"/>
    <x v="837"/>
    <x v="647"/>
    <s v="Glasgow"/>
    <x v="1"/>
    <x v="0"/>
    <x v="0"/>
    <x v="0"/>
    <x v="0"/>
    <s v="Binders"/>
    <n v="43"/>
    <n v="3"/>
    <n v="129"/>
    <x v="33"/>
    <d v="2025-04-16T00:00:00"/>
  </r>
  <r>
    <s v="AZ-2013-9354071"/>
    <x v="1623"/>
    <x v="837"/>
    <x v="549"/>
    <s v="Puteaux"/>
    <x v="0"/>
    <x v="1"/>
    <x v="0"/>
    <x v="2"/>
    <x v="2"/>
    <s v="Accessories"/>
    <n v="62"/>
    <n v="2"/>
    <n v="124"/>
    <x v="33"/>
    <d v="2025-04-16T00:00:00"/>
  </r>
  <r>
    <s v="AZ-2013-9354071"/>
    <x v="289"/>
    <x v="837"/>
    <x v="549"/>
    <s v="Puteaux"/>
    <x v="0"/>
    <x v="1"/>
    <x v="0"/>
    <x v="2"/>
    <x v="2"/>
    <s v="Accessories"/>
    <n v="62"/>
    <n v="2"/>
    <n v="124"/>
    <x v="33"/>
    <d v="2025-04-16T00:00:00"/>
  </r>
  <r>
    <s v="AZ-2013-3198739"/>
    <x v="1122"/>
    <x v="837"/>
    <x v="761"/>
    <s v="Valencia"/>
    <x v="2"/>
    <x v="2"/>
    <x v="1"/>
    <x v="0"/>
    <x v="2"/>
    <s v="Copiers"/>
    <n v="360"/>
    <n v="3"/>
    <n v="1080"/>
    <x v="33"/>
    <d v="2025-04-16T00:00:00"/>
  </r>
  <r>
    <s v="AZ-2013-3198739"/>
    <x v="419"/>
    <x v="837"/>
    <x v="761"/>
    <s v="Valencia"/>
    <x v="2"/>
    <x v="2"/>
    <x v="1"/>
    <x v="0"/>
    <x v="2"/>
    <s v="Copiers"/>
    <n v="360"/>
    <n v="3"/>
    <n v="1080"/>
    <x v="33"/>
    <d v="2025-04-16T00:00:00"/>
  </r>
  <r>
    <s v="AZ-2013-8659278"/>
    <x v="1641"/>
    <x v="838"/>
    <x v="131"/>
    <s v="Augsburg"/>
    <x v="5"/>
    <x v="1"/>
    <x v="3"/>
    <x v="1"/>
    <x v="2"/>
    <s v="Accessories"/>
    <n v="41"/>
    <n v="1"/>
    <n v="41"/>
    <x v="33"/>
    <d v="2025-04-16T00:00:00"/>
  </r>
  <r>
    <s v="BN-2013-6314104"/>
    <x v="535"/>
    <x v="838"/>
    <x v="664"/>
    <s v="The Hague"/>
    <x v="6"/>
    <x v="1"/>
    <x v="1"/>
    <x v="2"/>
    <x v="0"/>
    <s v="Binders"/>
    <n v="41"/>
    <n v="6"/>
    <n v="246"/>
    <x v="33"/>
    <d v="2025-04-16T00:00:00"/>
  </r>
  <r>
    <s v="AZ-2013-4915584"/>
    <x v="1642"/>
    <x v="839"/>
    <x v="642"/>
    <s v="Calais"/>
    <x v="0"/>
    <x v="1"/>
    <x v="1"/>
    <x v="2"/>
    <x v="0"/>
    <s v="Labels"/>
    <n v="15"/>
    <n v="2"/>
    <n v="30"/>
    <x v="33"/>
    <d v="2025-04-16T00:00:00"/>
  </r>
  <r>
    <s v="AZ-2013-796165"/>
    <x v="1053"/>
    <x v="839"/>
    <x v="258"/>
    <s v="Bilbao"/>
    <x v="2"/>
    <x v="2"/>
    <x v="1"/>
    <x v="1"/>
    <x v="0"/>
    <s v="Envelopes"/>
    <n v="58"/>
    <n v="3"/>
    <n v="174"/>
    <x v="33"/>
    <d v="2025-04-16T00:00:00"/>
  </r>
  <r>
    <s v="BN-2013-3917752"/>
    <x v="323"/>
    <x v="840"/>
    <x v="561"/>
    <s v="Stockholm"/>
    <x v="7"/>
    <x v="0"/>
    <x v="2"/>
    <x v="2"/>
    <x v="0"/>
    <s v="Appliances"/>
    <n v="153"/>
    <n v="4"/>
    <n v="612"/>
    <x v="34"/>
    <d v="2025-04-16T00:00:00"/>
  </r>
  <r>
    <s v="BN-2013-3917752"/>
    <x v="494"/>
    <x v="840"/>
    <x v="561"/>
    <s v="Stockholm"/>
    <x v="7"/>
    <x v="0"/>
    <x v="2"/>
    <x v="2"/>
    <x v="0"/>
    <s v="Appliances"/>
    <n v="153"/>
    <n v="4"/>
    <n v="612"/>
    <x v="34"/>
    <d v="2025-04-16T00:00:00"/>
  </r>
  <r>
    <s v="BN-2013-3917752"/>
    <x v="704"/>
    <x v="840"/>
    <x v="561"/>
    <s v="Stockholm"/>
    <x v="7"/>
    <x v="0"/>
    <x v="2"/>
    <x v="2"/>
    <x v="0"/>
    <s v="Appliances"/>
    <n v="153"/>
    <n v="4"/>
    <n v="612"/>
    <x v="34"/>
    <d v="2025-04-16T00:00:00"/>
  </r>
  <r>
    <s v="AZ-2013-686956"/>
    <x v="1403"/>
    <x v="840"/>
    <x v="646"/>
    <s v="Cholet"/>
    <x v="0"/>
    <x v="1"/>
    <x v="1"/>
    <x v="2"/>
    <x v="0"/>
    <s v="Envelopes"/>
    <n v="61"/>
    <n v="3"/>
    <n v="183"/>
    <x v="34"/>
    <d v="2025-04-16T00:00:00"/>
  </r>
  <r>
    <s v="AZ-2013-6371048"/>
    <x v="1638"/>
    <x v="840"/>
    <x v="56"/>
    <s v="Nantes"/>
    <x v="0"/>
    <x v="1"/>
    <x v="0"/>
    <x v="2"/>
    <x v="2"/>
    <s v="Machines"/>
    <n v="457"/>
    <n v="2"/>
    <n v="914"/>
    <x v="34"/>
    <d v="2025-04-16T00:00:00"/>
  </r>
  <r>
    <s v="AZ-2013-61597"/>
    <x v="21"/>
    <x v="840"/>
    <x v="726"/>
    <s v="Quimper"/>
    <x v="0"/>
    <x v="1"/>
    <x v="1"/>
    <x v="1"/>
    <x v="1"/>
    <s v="Bookcases"/>
    <n v="552"/>
    <n v="5"/>
    <n v="2760"/>
    <x v="34"/>
    <d v="2025-04-16T00:00:00"/>
  </r>
  <r>
    <s v="AZ-2013-6552361"/>
    <x v="1643"/>
    <x v="840"/>
    <x v="625"/>
    <s v="Espoo"/>
    <x v="14"/>
    <x v="0"/>
    <x v="1"/>
    <x v="0"/>
    <x v="1"/>
    <s v="Bookcases"/>
    <n v="990"/>
    <n v="7"/>
    <n v="6930"/>
    <x v="34"/>
    <d v="2025-04-16T00:00:00"/>
  </r>
  <r>
    <s v="AZ-2013-6552361"/>
    <x v="408"/>
    <x v="840"/>
    <x v="625"/>
    <s v="Espoo"/>
    <x v="14"/>
    <x v="0"/>
    <x v="1"/>
    <x v="0"/>
    <x v="1"/>
    <s v="Bookcases"/>
    <n v="990"/>
    <n v="7"/>
    <n v="6930"/>
    <x v="34"/>
    <d v="2025-04-16T00:00:00"/>
  </r>
  <r>
    <s v="AZ-2013-5970660"/>
    <x v="745"/>
    <x v="840"/>
    <x v="53"/>
    <s v="Darmstadt"/>
    <x v="5"/>
    <x v="1"/>
    <x v="0"/>
    <x v="2"/>
    <x v="0"/>
    <s v="Supplies"/>
    <n v="48"/>
    <n v="1"/>
    <n v="48"/>
    <x v="34"/>
    <d v="2025-04-16T00:00:00"/>
  </r>
  <r>
    <s v="AZ-2013-5007894"/>
    <x v="1061"/>
    <x v="840"/>
    <x v="573"/>
    <s v="Magdeburg"/>
    <x v="5"/>
    <x v="1"/>
    <x v="1"/>
    <x v="2"/>
    <x v="0"/>
    <s v="Paper"/>
    <n v="158"/>
    <n v="3"/>
    <n v="474"/>
    <x v="34"/>
    <d v="2025-04-16T00:00:00"/>
  </r>
  <r>
    <s v="AZ-2013-5007894"/>
    <x v="64"/>
    <x v="840"/>
    <x v="573"/>
    <s v="Magdeburg"/>
    <x v="5"/>
    <x v="1"/>
    <x v="1"/>
    <x v="2"/>
    <x v="0"/>
    <s v="Paper"/>
    <n v="158"/>
    <n v="3"/>
    <n v="474"/>
    <x v="34"/>
    <d v="2025-04-16T00:00:00"/>
  </r>
  <r>
    <s v="AZ-2013-6552361"/>
    <x v="388"/>
    <x v="840"/>
    <x v="625"/>
    <s v="Espoo"/>
    <x v="14"/>
    <x v="0"/>
    <x v="1"/>
    <x v="0"/>
    <x v="1"/>
    <s v="Bookcases"/>
    <n v="990"/>
    <n v="7"/>
    <n v="6930"/>
    <x v="34"/>
    <d v="2025-04-16T00:00:00"/>
  </r>
  <r>
    <s v="AZ-2013-6552361"/>
    <x v="994"/>
    <x v="840"/>
    <x v="625"/>
    <s v="Espoo"/>
    <x v="14"/>
    <x v="0"/>
    <x v="1"/>
    <x v="0"/>
    <x v="1"/>
    <s v="Bookcases"/>
    <n v="990"/>
    <n v="7"/>
    <n v="6930"/>
    <x v="34"/>
    <d v="2025-04-16T00:00:00"/>
  </r>
  <r>
    <s v="AZ-2013-6552361"/>
    <x v="570"/>
    <x v="840"/>
    <x v="625"/>
    <s v="Espoo"/>
    <x v="14"/>
    <x v="0"/>
    <x v="1"/>
    <x v="0"/>
    <x v="1"/>
    <s v="Bookcases"/>
    <n v="990"/>
    <n v="7"/>
    <n v="6930"/>
    <x v="34"/>
    <d v="2025-04-16T00:00:00"/>
  </r>
  <r>
    <s v="AZ-2013-6313494"/>
    <x v="389"/>
    <x v="840"/>
    <x v="449"/>
    <s v="Les Pavillons-Sous-Bois"/>
    <x v="0"/>
    <x v="1"/>
    <x v="1"/>
    <x v="1"/>
    <x v="0"/>
    <s v="Art"/>
    <n v="88"/>
    <n v="3"/>
    <n v="264"/>
    <x v="34"/>
    <d v="2025-04-16T00:00:00"/>
  </r>
  <r>
    <s v="AZ-2013-6313494"/>
    <x v="65"/>
    <x v="840"/>
    <x v="449"/>
    <s v="Les Pavillons-Sous-Bois"/>
    <x v="0"/>
    <x v="1"/>
    <x v="1"/>
    <x v="1"/>
    <x v="0"/>
    <s v="Art"/>
    <n v="88"/>
    <n v="3"/>
    <n v="264"/>
    <x v="34"/>
    <d v="2025-04-16T00:00:00"/>
  </r>
  <r>
    <s v="AZ-2013-7290380"/>
    <x v="278"/>
    <x v="841"/>
    <x v="239"/>
    <s v="Berlin"/>
    <x v="5"/>
    <x v="1"/>
    <x v="0"/>
    <x v="1"/>
    <x v="0"/>
    <s v="Storage"/>
    <n v="25"/>
    <n v="3"/>
    <n v="75"/>
    <x v="34"/>
    <d v="2025-04-16T00:00:00"/>
  </r>
  <r>
    <s v="BN-2013-9926490"/>
    <x v="366"/>
    <x v="841"/>
    <x v="580"/>
    <s v="Copenhagen"/>
    <x v="8"/>
    <x v="0"/>
    <x v="0"/>
    <x v="1"/>
    <x v="0"/>
    <s v="Appliances"/>
    <n v="125"/>
    <n v="3"/>
    <n v="375"/>
    <x v="34"/>
    <d v="2025-04-16T00:00:00"/>
  </r>
  <r>
    <s v="BN-2013-9926490"/>
    <x v="47"/>
    <x v="841"/>
    <x v="580"/>
    <s v="Copenhagen"/>
    <x v="8"/>
    <x v="0"/>
    <x v="0"/>
    <x v="1"/>
    <x v="0"/>
    <s v="Appliances"/>
    <n v="125"/>
    <n v="3"/>
    <n v="375"/>
    <x v="34"/>
    <d v="2025-04-16T00:00:00"/>
  </r>
  <r>
    <s v="AZ-2013-5999783"/>
    <x v="1270"/>
    <x v="841"/>
    <x v="192"/>
    <s v="Stuttgart"/>
    <x v="5"/>
    <x v="1"/>
    <x v="1"/>
    <x v="0"/>
    <x v="2"/>
    <s v="Accessories"/>
    <n v="159"/>
    <n v="2"/>
    <n v="318"/>
    <x v="34"/>
    <d v="2025-04-16T00:00:00"/>
  </r>
  <r>
    <s v="AZ-2013-9571579"/>
    <x v="851"/>
    <x v="841"/>
    <x v="440"/>
    <s v="Dudley"/>
    <x v="1"/>
    <x v="0"/>
    <x v="1"/>
    <x v="1"/>
    <x v="0"/>
    <s v="Binders"/>
    <n v="57"/>
    <n v="2"/>
    <n v="114"/>
    <x v="34"/>
    <d v="2025-04-16T00:00:00"/>
  </r>
  <r>
    <s v="AZ-2013-9571579"/>
    <x v="1644"/>
    <x v="841"/>
    <x v="440"/>
    <s v="Dudley"/>
    <x v="1"/>
    <x v="0"/>
    <x v="1"/>
    <x v="1"/>
    <x v="0"/>
    <s v="Binders"/>
    <n v="57"/>
    <n v="2"/>
    <n v="114"/>
    <x v="34"/>
    <d v="2025-04-16T00:00:00"/>
  </r>
  <r>
    <s v="AZ-2013-7691747"/>
    <x v="1645"/>
    <x v="842"/>
    <x v="600"/>
    <s v="Rome"/>
    <x v="4"/>
    <x v="2"/>
    <x v="0"/>
    <x v="1"/>
    <x v="0"/>
    <s v="Appliances"/>
    <n v="1856"/>
    <n v="6"/>
    <n v="11136"/>
    <x v="34"/>
    <d v="2025-04-16T00:00:00"/>
  </r>
  <r>
    <s v="AZ-2013-7691747"/>
    <x v="1646"/>
    <x v="842"/>
    <x v="600"/>
    <s v="Rome"/>
    <x v="4"/>
    <x v="2"/>
    <x v="0"/>
    <x v="1"/>
    <x v="0"/>
    <s v="Appliances"/>
    <n v="1856"/>
    <n v="6"/>
    <n v="11136"/>
    <x v="34"/>
    <d v="2025-04-16T00:00:00"/>
  </r>
  <r>
    <s v="BN-2013-2606069"/>
    <x v="1633"/>
    <x v="842"/>
    <x v="442"/>
    <s v="Castelldefels"/>
    <x v="2"/>
    <x v="2"/>
    <x v="2"/>
    <x v="1"/>
    <x v="2"/>
    <s v="Phones"/>
    <n v="335"/>
    <n v="5"/>
    <n v="1675"/>
    <x v="34"/>
    <d v="2025-04-16T00:00:00"/>
  </r>
  <r>
    <s v="AZ-2013-6062232"/>
    <x v="1114"/>
    <x v="842"/>
    <x v="205"/>
    <s v="Dresden"/>
    <x v="5"/>
    <x v="1"/>
    <x v="1"/>
    <x v="1"/>
    <x v="1"/>
    <s v="Furnishings"/>
    <n v="47"/>
    <n v="2"/>
    <n v="94"/>
    <x v="34"/>
    <d v="2025-04-16T00:00:00"/>
  </r>
  <r>
    <s v="AZ-2013-8159608"/>
    <x v="588"/>
    <x v="843"/>
    <x v="464"/>
    <s v="Basildon"/>
    <x v="1"/>
    <x v="0"/>
    <x v="0"/>
    <x v="1"/>
    <x v="0"/>
    <s v="Appliances"/>
    <n v="344"/>
    <n v="5"/>
    <n v="1720"/>
    <x v="34"/>
    <d v="2025-04-16T00:00:00"/>
  </r>
  <r>
    <s v="AZ-2013-8159608"/>
    <x v="389"/>
    <x v="843"/>
    <x v="464"/>
    <s v="Basildon"/>
    <x v="1"/>
    <x v="0"/>
    <x v="0"/>
    <x v="1"/>
    <x v="0"/>
    <s v="Appliances"/>
    <n v="344"/>
    <n v="5"/>
    <n v="1720"/>
    <x v="34"/>
    <d v="2025-04-16T00:00:00"/>
  </r>
  <r>
    <s v="AZ-2013-8159608"/>
    <x v="1027"/>
    <x v="843"/>
    <x v="464"/>
    <s v="Basildon"/>
    <x v="1"/>
    <x v="0"/>
    <x v="0"/>
    <x v="1"/>
    <x v="0"/>
    <s v="Appliances"/>
    <n v="344"/>
    <n v="5"/>
    <n v="1720"/>
    <x v="34"/>
    <d v="2025-04-16T00:00:00"/>
  </r>
  <r>
    <s v="AZ-2013-8159608"/>
    <x v="1311"/>
    <x v="843"/>
    <x v="464"/>
    <s v="Basildon"/>
    <x v="1"/>
    <x v="0"/>
    <x v="0"/>
    <x v="1"/>
    <x v="0"/>
    <s v="Appliances"/>
    <n v="344"/>
    <n v="5"/>
    <n v="1720"/>
    <x v="34"/>
    <d v="2025-04-16T00:00:00"/>
  </r>
  <r>
    <s v="AZ-2013-7146719"/>
    <x v="574"/>
    <x v="843"/>
    <x v="545"/>
    <s v="Vichy"/>
    <x v="0"/>
    <x v="1"/>
    <x v="0"/>
    <x v="2"/>
    <x v="1"/>
    <s v="Chairs"/>
    <n v="1269"/>
    <n v="3"/>
    <n v="3807"/>
    <x v="34"/>
    <d v="2025-04-16T00:00:00"/>
  </r>
  <r>
    <s v="BN-2013-7226862"/>
    <x v="286"/>
    <x v="843"/>
    <x v="723"/>
    <s v="Groningen"/>
    <x v="6"/>
    <x v="1"/>
    <x v="0"/>
    <x v="2"/>
    <x v="0"/>
    <s v="Art"/>
    <n v="124"/>
    <n v="5"/>
    <n v="620"/>
    <x v="34"/>
    <d v="2025-04-16T00:00:00"/>
  </r>
  <r>
    <s v="AZ-2013-405028"/>
    <x v="428"/>
    <x v="843"/>
    <x v="56"/>
    <s v="Berlin"/>
    <x v="5"/>
    <x v="1"/>
    <x v="1"/>
    <x v="2"/>
    <x v="0"/>
    <s v="Storage"/>
    <n v="247"/>
    <n v="5"/>
    <n v="1235"/>
    <x v="34"/>
    <d v="2025-04-16T00:00:00"/>
  </r>
  <r>
    <s v="AZ-2013-8207350"/>
    <x v="587"/>
    <x v="844"/>
    <x v="453"/>
    <s v="Maidenhead"/>
    <x v="1"/>
    <x v="0"/>
    <x v="0"/>
    <x v="0"/>
    <x v="1"/>
    <s v="Chairs"/>
    <n v="936"/>
    <n v="7"/>
    <n v="6552"/>
    <x v="34"/>
    <d v="2025-04-16T00:00:00"/>
  </r>
  <r>
    <s v="AZ-2013-8207350"/>
    <x v="1647"/>
    <x v="844"/>
    <x v="453"/>
    <s v="Maidenhead"/>
    <x v="1"/>
    <x v="0"/>
    <x v="0"/>
    <x v="0"/>
    <x v="1"/>
    <s v="Chairs"/>
    <n v="936"/>
    <n v="7"/>
    <n v="6552"/>
    <x v="34"/>
    <d v="2025-04-16T00:00:00"/>
  </r>
  <r>
    <s v="AZ-2013-8301856"/>
    <x v="1535"/>
    <x v="844"/>
    <x v="764"/>
    <s v="London"/>
    <x v="1"/>
    <x v="0"/>
    <x v="2"/>
    <x v="1"/>
    <x v="2"/>
    <s v="Copiers"/>
    <n v="676"/>
    <n v="5"/>
    <n v="3380"/>
    <x v="34"/>
    <d v="2025-04-16T00:00:00"/>
  </r>
  <r>
    <s v="AZ-2013-4266706"/>
    <x v="1441"/>
    <x v="844"/>
    <x v="88"/>
    <s v="Gateshead"/>
    <x v="1"/>
    <x v="0"/>
    <x v="1"/>
    <x v="1"/>
    <x v="1"/>
    <s v="Chairs"/>
    <n v="128"/>
    <n v="2"/>
    <n v="256"/>
    <x v="34"/>
    <d v="2025-04-16T00:00:00"/>
  </r>
  <r>
    <s v="AZ-2013-8213331"/>
    <x v="445"/>
    <x v="844"/>
    <x v="741"/>
    <s v="Le Havre"/>
    <x v="0"/>
    <x v="1"/>
    <x v="1"/>
    <x v="1"/>
    <x v="0"/>
    <s v="Art"/>
    <n v="108"/>
    <n v="4"/>
    <n v="432"/>
    <x v="34"/>
    <d v="2025-04-16T00:00:00"/>
  </r>
  <r>
    <s v="AZ-2013-8213331"/>
    <x v="1537"/>
    <x v="844"/>
    <x v="741"/>
    <s v="Le Havre"/>
    <x v="0"/>
    <x v="1"/>
    <x v="1"/>
    <x v="1"/>
    <x v="0"/>
    <s v="Art"/>
    <n v="108"/>
    <n v="4"/>
    <n v="432"/>
    <x v="34"/>
    <d v="2025-04-16T00:00:00"/>
  </r>
  <r>
    <s v="AZ-2013-8213331"/>
    <x v="947"/>
    <x v="844"/>
    <x v="741"/>
    <s v="Le Havre"/>
    <x v="0"/>
    <x v="1"/>
    <x v="1"/>
    <x v="1"/>
    <x v="0"/>
    <s v="Art"/>
    <n v="108"/>
    <n v="4"/>
    <n v="432"/>
    <x v="34"/>
    <d v="2025-04-16T00:00:00"/>
  </r>
  <r>
    <s v="AZ-2013-4092169"/>
    <x v="1648"/>
    <x v="844"/>
    <x v="373"/>
    <s v="Cologne"/>
    <x v="5"/>
    <x v="1"/>
    <x v="1"/>
    <x v="1"/>
    <x v="0"/>
    <s v="Labels"/>
    <n v="12"/>
    <n v="1"/>
    <n v="12"/>
    <x v="34"/>
    <d v="2025-04-16T00:00:00"/>
  </r>
  <r>
    <s v="AZ-2013-7322131"/>
    <x v="1331"/>
    <x v="844"/>
    <x v="237"/>
    <s v="Vienna"/>
    <x v="3"/>
    <x v="1"/>
    <x v="1"/>
    <x v="0"/>
    <x v="0"/>
    <s v="Binders"/>
    <n v="16"/>
    <n v="2"/>
    <n v="32"/>
    <x v="34"/>
    <d v="2025-04-16T00:00:00"/>
  </r>
  <r>
    <s v="AZ-2013-7322131"/>
    <x v="480"/>
    <x v="844"/>
    <x v="237"/>
    <s v="Vienna"/>
    <x v="3"/>
    <x v="1"/>
    <x v="1"/>
    <x v="0"/>
    <x v="0"/>
    <s v="Binders"/>
    <n v="16"/>
    <n v="2"/>
    <n v="32"/>
    <x v="34"/>
    <d v="2025-04-16T00:00:00"/>
  </r>
  <r>
    <s v="AZ-2013-4266706"/>
    <x v="1058"/>
    <x v="844"/>
    <x v="88"/>
    <s v="Gateshead"/>
    <x v="1"/>
    <x v="0"/>
    <x v="1"/>
    <x v="1"/>
    <x v="1"/>
    <s v="Chairs"/>
    <n v="128"/>
    <n v="2"/>
    <n v="256"/>
    <x v="34"/>
    <d v="2025-04-16T00:00:00"/>
  </r>
  <r>
    <s v="AZ-2013-4092169"/>
    <x v="244"/>
    <x v="844"/>
    <x v="373"/>
    <s v="Cologne"/>
    <x v="5"/>
    <x v="1"/>
    <x v="1"/>
    <x v="1"/>
    <x v="0"/>
    <s v="Labels"/>
    <n v="12"/>
    <n v="1"/>
    <n v="12"/>
    <x v="34"/>
    <d v="2025-04-16T00:00:00"/>
  </r>
  <r>
    <s v="AZ-2013-4266706"/>
    <x v="975"/>
    <x v="844"/>
    <x v="88"/>
    <s v="Gateshead"/>
    <x v="1"/>
    <x v="0"/>
    <x v="1"/>
    <x v="1"/>
    <x v="1"/>
    <s v="Chairs"/>
    <n v="128"/>
    <n v="2"/>
    <n v="256"/>
    <x v="34"/>
    <d v="2025-04-16T00:00:00"/>
  </r>
  <r>
    <s v="AZ-2013-4134876"/>
    <x v="744"/>
    <x v="844"/>
    <x v="317"/>
    <s v="Halle"/>
    <x v="5"/>
    <x v="1"/>
    <x v="1"/>
    <x v="1"/>
    <x v="0"/>
    <s v="Storage"/>
    <n v="618"/>
    <n v="5"/>
    <n v="3090"/>
    <x v="34"/>
    <d v="2025-04-16T00:00:00"/>
  </r>
  <r>
    <s v="BN-2013-3803426"/>
    <x v="813"/>
    <x v="845"/>
    <x v="353"/>
    <s v="Edinburgh"/>
    <x v="1"/>
    <x v="0"/>
    <x v="2"/>
    <x v="1"/>
    <x v="1"/>
    <s v="Furnishings"/>
    <n v="70"/>
    <n v="2"/>
    <n v="140"/>
    <x v="34"/>
    <d v="2025-04-16T00:00:00"/>
  </r>
  <r>
    <s v="BN-2013-3803426"/>
    <x v="5"/>
    <x v="845"/>
    <x v="353"/>
    <s v="Edinburgh"/>
    <x v="1"/>
    <x v="0"/>
    <x v="2"/>
    <x v="1"/>
    <x v="1"/>
    <s v="Furnishings"/>
    <n v="70"/>
    <n v="2"/>
    <n v="140"/>
    <x v="34"/>
    <d v="2025-04-16T00:00:00"/>
  </r>
  <r>
    <s v="AZ-2013-5696844"/>
    <x v="522"/>
    <x v="845"/>
    <x v="310"/>
    <s v="Salamanca"/>
    <x v="2"/>
    <x v="2"/>
    <x v="1"/>
    <x v="1"/>
    <x v="1"/>
    <s v="Furnishings"/>
    <n v="38"/>
    <n v="2"/>
    <n v="76"/>
    <x v="34"/>
    <d v="2025-04-16T00:00:00"/>
  </r>
  <r>
    <s v="BN-2013-407737"/>
    <x v="276"/>
    <x v="845"/>
    <x v="85"/>
    <s v="Amsterdam"/>
    <x v="6"/>
    <x v="1"/>
    <x v="1"/>
    <x v="1"/>
    <x v="0"/>
    <s v="Art"/>
    <n v="87"/>
    <n v="6"/>
    <n v="522"/>
    <x v="34"/>
    <d v="2025-04-16T00:00:00"/>
  </r>
  <r>
    <s v="BN-2013-407737"/>
    <x v="400"/>
    <x v="845"/>
    <x v="85"/>
    <s v="Amsterdam"/>
    <x v="6"/>
    <x v="1"/>
    <x v="1"/>
    <x v="1"/>
    <x v="0"/>
    <s v="Art"/>
    <n v="87"/>
    <n v="6"/>
    <n v="522"/>
    <x v="34"/>
    <d v="2025-04-16T00:00:00"/>
  </r>
  <r>
    <s v="BN-2013-3470282"/>
    <x v="228"/>
    <x v="846"/>
    <x v="337"/>
    <s v="The Hague"/>
    <x v="6"/>
    <x v="1"/>
    <x v="2"/>
    <x v="2"/>
    <x v="0"/>
    <s v="Art"/>
    <n v="33"/>
    <n v="5"/>
    <n v="165"/>
    <x v="34"/>
    <d v="2025-04-16T00:00:00"/>
  </r>
  <r>
    <s v="BN-2013-3470282"/>
    <x v="66"/>
    <x v="846"/>
    <x v="337"/>
    <s v="The Hague"/>
    <x v="6"/>
    <x v="1"/>
    <x v="2"/>
    <x v="2"/>
    <x v="0"/>
    <s v="Art"/>
    <n v="33"/>
    <n v="5"/>
    <n v="165"/>
    <x v="34"/>
    <d v="2025-04-16T00:00:00"/>
  </r>
  <r>
    <s v="BN-2013-3470282"/>
    <x v="628"/>
    <x v="846"/>
    <x v="337"/>
    <s v="The Hague"/>
    <x v="6"/>
    <x v="1"/>
    <x v="2"/>
    <x v="2"/>
    <x v="0"/>
    <s v="Art"/>
    <n v="33"/>
    <n v="5"/>
    <n v="165"/>
    <x v="34"/>
    <d v="2025-04-16T00:00:00"/>
  </r>
  <r>
    <s v="BN-2013-1505908"/>
    <x v="548"/>
    <x v="846"/>
    <x v="144"/>
    <s v="Delft"/>
    <x v="6"/>
    <x v="1"/>
    <x v="1"/>
    <x v="1"/>
    <x v="1"/>
    <s v="Bookcases"/>
    <n v="215"/>
    <n v="3"/>
    <n v="645"/>
    <x v="34"/>
    <d v="2025-04-16T00:00:00"/>
  </r>
  <r>
    <s v="BN-2013-1505908"/>
    <x v="356"/>
    <x v="846"/>
    <x v="144"/>
    <s v="Delft"/>
    <x v="6"/>
    <x v="1"/>
    <x v="1"/>
    <x v="1"/>
    <x v="1"/>
    <s v="Bookcases"/>
    <n v="215"/>
    <n v="3"/>
    <n v="645"/>
    <x v="34"/>
    <d v="2025-04-16T00:00:00"/>
  </r>
  <r>
    <s v="AZ-2013-281337"/>
    <x v="611"/>
    <x v="846"/>
    <x v="601"/>
    <s v="Tarragona"/>
    <x v="2"/>
    <x v="2"/>
    <x v="1"/>
    <x v="2"/>
    <x v="1"/>
    <s v="Chairs"/>
    <n v="569"/>
    <n v="4"/>
    <n v="2276"/>
    <x v="34"/>
    <d v="2025-04-16T00:00:00"/>
  </r>
  <r>
    <s v="BN-2013-2678087"/>
    <x v="249"/>
    <x v="847"/>
    <x v="233"/>
    <s v="Coimbra"/>
    <x v="11"/>
    <x v="2"/>
    <x v="1"/>
    <x v="1"/>
    <x v="0"/>
    <s v="Storage"/>
    <n v="396"/>
    <n v="4"/>
    <n v="1584"/>
    <x v="34"/>
    <d v="2025-04-16T00:00:00"/>
  </r>
  <r>
    <s v="BN-2013-2678087"/>
    <x v="1630"/>
    <x v="847"/>
    <x v="233"/>
    <s v="Coimbra"/>
    <x v="11"/>
    <x v="2"/>
    <x v="1"/>
    <x v="1"/>
    <x v="0"/>
    <s v="Storage"/>
    <n v="396"/>
    <n v="4"/>
    <n v="1584"/>
    <x v="34"/>
    <d v="2025-04-16T00:00:00"/>
  </r>
  <r>
    <s v="BN-2013-8249195"/>
    <x v="1160"/>
    <x v="847"/>
    <x v="33"/>
    <s v="Birmingham"/>
    <x v="1"/>
    <x v="0"/>
    <x v="1"/>
    <x v="1"/>
    <x v="1"/>
    <s v="Chairs"/>
    <n v="180"/>
    <n v="2"/>
    <n v="360"/>
    <x v="34"/>
    <d v="2025-04-16T00:00:00"/>
  </r>
  <r>
    <s v="BN-2013-8249195"/>
    <x v="737"/>
    <x v="847"/>
    <x v="33"/>
    <s v="Birmingham"/>
    <x v="1"/>
    <x v="0"/>
    <x v="1"/>
    <x v="1"/>
    <x v="1"/>
    <s v="Chairs"/>
    <n v="180"/>
    <n v="2"/>
    <n v="360"/>
    <x v="34"/>
    <d v="2025-04-16T00:00:00"/>
  </r>
  <r>
    <s v="BN-2013-8249195"/>
    <x v="135"/>
    <x v="847"/>
    <x v="33"/>
    <s v="Birmingham"/>
    <x v="1"/>
    <x v="0"/>
    <x v="1"/>
    <x v="1"/>
    <x v="1"/>
    <s v="Chairs"/>
    <n v="180"/>
    <n v="2"/>
    <n v="360"/>
    <x v="34"/>
    <d v="2025-04-16T00:00:00"/>
  </r>
  <r>
    <s v="BN-2013-8249195"/>
    <x v="151"/>
    <x v="847"/>
    <x v="33"/>
    <s v="Birmingham"/>
    <x v="1"/>
    <x v="0"/>
    <x v="1"/>
    <x v="1"/>
    <x v="1"/>
    <s v="Chairs"/>
    <n v="180"/>
    <n v="2"/>
    <n v="360"/>
    <x v="34"/>
    <d v="2025-04-16T00:00:00"/>
  </r>
  <r>
    <s v="BN-2013-8249195"/>
    <x v="120"/>
    <x v="847"/>
    <x v="33"/>
    <s v="Birmingham"/>
    <x v="1"/>
    <x v="0"/>
    <x v="1"/>
    <x v="1"/>
    <x v="1"/>
    <s v="Chairs"/>
    <n v="180"/>
    <n v="2"/>
    <n v="360"/>
    <x v="34"/>
    <d v="2025-04-16T00:00:00"/>
  </r>
  <r>
    <s v="BN-2013-8249195"/>
    <x v="1636"/>
    <x v="847"/>
    <x v="33"/>
    <s v="Birmingham"/>
    <x v="1"/>
    <x v="0"/>
    <x v="1"/>
    <x v="1"/>
    <x v="1"/>
    <s v="Chairs"/>
    <n v="180"/>
    <n v="2"/>
    <n v="360"/>
    <x v="34"/>
    <d v="2025-04-16T00:00:00"/>
  </r>
  <r>
    <s v="BN-2013-8249195"/>
    <x v="390"/>
    <x v="847"/>
    <x v="33"/>
    <s v="Birmingham"/>
    <x v="1"/>
    <x v="0"/>
    <x v="1"/>
    <x v="1"/>
    <x v="1"/>
    <s v="Chairs"/>
    <n v="180"/>
    <n v="2"/>
    <n v="360"/>
    <x v="34"/>
    <d v="2025-04-16T00:00:00"/>
  </r>
  <r>
    <s v="BN-2013-8249195"/>
    <x v="199"/>
    <x v="847"/>
    <x v="33"/>
    <s v="Birmingham"/>
    <x v="1"/>
    <x v="0"/>
    <x v="1"/>
    <x v="1"/>
    <x v="1"/>
    <s v="Chairs"/>
    <n v="180"/>
    <n v="2"/>
    <n v="360"/>
    <x v="34"/>
    <d v="2025-04-16T00:00:00"/>
  </r>
  <r>
    <s v="AZ-2013-881740"/>
    <x v="928"/>
    <x v="848"/>
    <x v="281"/>
    <s v="Charleroi"/>
    <x v="9"/>
    <x v="1"/>
    <x v="3"/>
    <x v="1"/>
    <x v="0"/>
    <s v="Art"/>
    <n v="98"/>
    <n v="2"/>
    <n v="196"/>
    <x v="34"/>
    <d v="2025-04-16T00:00:00"/>
  </r>
  <r>
    <s v="AZ-2013-881740"/>
    <x v="353"/>
    <x v="848"/>
    <x v="281"/>
    <s v="Charleroi"/>
    <x v="9"/>
    <x v="1"/>
    <x v="3"/>
    <x v="1"/>
    <x v="0"/>
    <s v="Art"/>
    <n v="98"/>
    <n v="2"/>
    <n v="196"/>
    <x v="34"/>
    <d v="2025-04-16T00:00:00"/>
  </r>
  <r>
    <s v="AZ-2013-7397368"/>
    <x v="1441"/>
    <x v="848"/>
    <x v="632"/>
    <s v="Las Rozas De Madrid"/>
    <x v="2"/>
    <x v="2"/>
    <x v="0"/>
    <x v="1"/>
    <x v="1"/>
    <s v="Chairs"/>
    <n v="308"/>
    <n v="6"/>
    <n v="1848"/>
    <x v="34"/>
    <d v="2025-04-16T00:00:00"/>
  </r>
  <r>
    <s v="AZ-2013-9091155"/>
    <x v="837"/>
    <x v="848"/>
    <x v="441"/>
    <s v="Portsmouth"/>
    <x v="1"/>
    <x v="0"/>
    <x v="0"/>
    <x v="1"/>
    <x v="0"/>
    <s v="Art"/>
    <n v="46"/>
    <n v="3"/>
    <n v="138"/>
    <x v="34"/>
    <d v="2025-04-16T00:00:00"/>
  </r>
  <r>
    <s v="AZ-2013-9091155"/>
    <x v="299"/>
    <x v="848"/>
    <x v="441"/>
    <s v="Portsmouth"/>
    <x v="1"/>
    <x v="0"/>
    <x v="0"/>
    <x v="1"/>
    <x v="0"/>
    <s v="Art"/>
    <n v="46"/>
    <n v="3"/>
    <n v="138"/>
    <x v="34"/>
    <d v="2025-04-16T00:00:00"/>
  </r>
  <r>
    <s v="BN-2013-2852434"/>
    <x v="249"/>
    <x v="848"/>
    <x v="656"/>
    <s v="Caserta"/>
    <x v="4"/>
    <x v="2"/>
    <x v="0"/>
    <x v="2"/>
    <x v="0"/>
    <s v="Storage"/>
    <n v="237"/>
    <n v="2"/>
    <n v="474"/>
    <x v="34"/>
    <d v="2025-04-16T00:00:00"/>
  </r>
  <r>
    <s v="AZ-2013-7397368"/>
    <x v="71"/>
    <x v="848"/>
    <x v="632"/>
    <s v="Las Rozas De Madrid"/>
    <x v="2"/>
    <x v="2"/>
    <x v="0"/>
    <x v="1"/>
    <x v="1"/>
    <s v="Chairs"/>
    <n v="308"/>
    <n v="6"/>
    <n v="1848"/>
    <x v="34"/>
    <d v="2025-04-16T00:00:00"/>
  </r>
  <r>
    <s v="AZ-2013-6132734"/>
    <x v="949"/>
    <x v="848"/>
    <x v="159"/>
    <s v="Strasbourg"/>
    <x v="0"/>
    <x v="1"/>
    <x v="1"/>
    <x v="1"/>
    <x v="1"/>
    <s v="Furnishings"/>
    <n v="44"/>
    <n v="2"/>
    <n v="88"/>
    <x v="34"/>
    <d v="2025-04-16T00:00:00"/>
  </r>
  <r>
    <s v="BN-2013-5807388"/>
    <x v="1649"/>
    <x v="848"/>
    <x v="567"/>
    <s v="Heerlen"/>
    <x v="6"/>
    <x v="1"/>
    <x v="1"/>
    <x v="0"/>
    <x v="2"/>
    <s v="Phones"/>
    <n v="339"/>
    <n v="4"/>
    <n v="1356"/>
    <x v="34"/>
    <d v="2025-04-16T00:00:00"/>
  </r>
  <r>
    <s v="AZ-2013-9006218"/>
    <x v="610"/>
    <x v="848"/>
    <x v="1"/>
    <s v="Essen"/>
    <x v="5"/>
    <x v="1"/>
    <x v="1"/>
    <x v="1"/>
    <x v="1"/>
    <s v="Bookcases"/>
    <n v="771"/>
    <n v="6"/>
    <n v="4626"/>
    <x v="34"/>
    <d v="2025-04-16T00:00:00"/>
  </r>
  <r>
    <s v="BN-2013-8558415"/>
    <x v="407"/>
    <x v="848"/>
    <x v="47"/>
    <s v="Stockholm"/>
    <x v="7"/>
    <x v="0"/>
    <x v="0"/>
    <x v="1"/>
    <x v="1"/>
    <s v="Bookcases"/>
    <n v="182"/>
    <n v="3"/>
    <n v="546"/>
    <x v="34"/>
    <d v="2025-04-16T00:00:00"/>
  </r>
  <r>
    <s v="BN-2013-8558415"/>
    <x v="1650"/>
    <x v="848"/>
    <x v="47"/>
    <s v="Stockholm"/>
    <x v="7"/>
    <x v="0"/>
    <x v="0"/>
    <x v="1"/>
    <x v="1"/>
    <s v="Bookcases"/>
    <n v="182"/>
    <n v="3"/>
    <n v="546"/>
    <x v="34"/>
    <d v="2025-04-16T00:00:00"/>
  </r>
  <r>
    <s v="AZ-2013-9006218"/>
    <x v="122"/>
    <x v="848"/>
    <x v="1"/>
    <s v="Essen"/>
    <x v="5"/>
    <x v="1"/>
    <x v="1"/>
    <x v="1"/>
    <x v="1"/>
    <s v="Bookcases"/>
    <n v="771"/>
    <n v="6"/>
    <n v="4626"/>
    <x v="34"/>
    <d v="2025-04-16T00:00:00"/>
  </r>
  <r>
    <s v="BN-2013-8558415"/>
    <x v="1512"/>
    <x v="848"/>
    <x v="47"/>
    <s v="Stockholm"/>
    <x v="7"/>
    <x v="0"/>
    <x v="0"/>
    <x v="1"/>
    <x v="1"/>
    <s v="Bookcases"/>
    <n v="182"/>
    <n v="3"/>
    <n v="546"/>
    <x v="34"/>
    <d v="2025-04-16T00:00:00"/>
  </r>
  <r>
    <s v="AZ-2013-9006218"/>
    <x v="464"/>
    <x v="848"/>
    <x v="1"/>
    <s v="Essen"/>
    <x v="5"/>
    <x v="1"/>
    <x v="1"/>
    <x v="1"/>
    <x v="1"/>
    <s v="Bookcases"/>
    <n v="771"/>
    <n v="6"/>
    <n v="4626"/>
    <x v="34"/>
    <d v="2025-04-16T00:00:00"/>
  </r>
  <r>
    <s v="AZ-2013-9006218"/>
    <x v="1651"/>
    <x v="848"/>
    <x v="1"/>
    <s v="Essen"/>
    <x v="5"/>
    <x v="1"/>
    <x v="1"/>
    <x v="1"/>
    <x v="1"/>
    <s v="Bookcases"/>
    <n v="771"/>
    <n v="6"/>
    <n v="4626"/>
    <x v="34"/>
    <d v="2025-04-16T00:00:00"/>
  </r>
  <r>
    <s v="AZ-2013-9006218"/>
    <x v="209"/>
    <x v="848"/>
    <x v="1"/>
    <s v="Essen"/>
    <x v="5"/>
    <x v="1"/>
    <x v="1"/>
    <x v="1"/>
    <x v="1"/>
    <s v="Bookcases"/>
    <n v="771"/>
    <n v="6"/>
    <n v="4626"/>
    <x v="34"/>
    <d v="2025-04-16T00:00:00"/>
  </r>
  <r>
    <s v="AZ-2013-9006218"/>
    <x v="1198"/>
    <x v="848"/>
    <x v="1"/>
    <s v="Essen"/>
    <x v="5"/>
    <x v="1"/>
    <x v="1"/>
    <x v="1"/>
    <x v="1"/>
    <s v="Bookcases"/>
    <n v="771"/>
    <n v="6"/>
    <n v="4626"/>
    <x v="34"/>
    <d v="2025-04-16T00:00:00"/>
  </r>
  <r>
    <s v="AZ-2013-1444287"/>
    <x v="52"/>
    <x v="849"/>
    <x v="506"/>
    <s v="Hamburg"/>
    <x v="5"/>
    <x v="1"/>
    <x v="2"/>
    <x v="2"/>
    <x v="0"/>
    <s v="Fasteners"/>
    <n v="21"/>
    <n v="2"/>
    <n v="42"/>
    <x v="34"/>
    <d v="2025-04-16T00:00:00"/>
  </r>
  <r>
    <s v="AZ-2013-1444287"/>
    <x v="1185"/>
    <x v="849"/>
    <x v="506"/>
    <s v="Hamburg"/>
    <x v="5"/>
    <x v="1"/>
    <x v="2"/>
    <x v="2"/>
    <x v="0"/>
    <s v="Fasteners"/>
    <n v="21"/>
    <n v="2"/>
    <n v="42"/>
    <x v="34"/>
    <d v="2025-04-16T00:00:00"/>
  </r>
  <r>
    <s v="AZ-2013-135124"/>
    <x v="1652"/>
    <x v="849"/>
    <x v="645"/>
    <s v="Mougins"/>
    <x v="0"/>
    <x v="1"/>
    <x v="2"/>
    <x v="1"/>
    <x v="0"/>
    <s v="Labels"/>
    <n v="18"/>
    <n v="2"/>
    <n v="36"/>
    <x v="34"/>
    <d v="2025-04-16T00:00:00"/>
  </r>
  <r>
    <s v="AZ-2013-9306812"/>
    <x v="1214"/>
    <x v="849"/>
    <x v="627"/>
    <s v="Rueil-Malmaison"/>
    <x v="0"/>
    <x v="1"/>
    <x v="1"/>
    <x v="1"/>
    <x v="0"/>
    <s v="Fasteners"/>
    <n v="68"/>
    <n v="6"/>
    <n v="408"/>
    <x v="34"/>
    <d v="2025-04-16T00:00:00"/>
  </r>
  <r>
    <s v="BN-2013-2514877"/>
    <x v="1576"/>
    <x v="849"/>
    <x v="109"/>
    <s v="London"/>
    <x v="1"/>
    <x v="0"/>
    <x v="1"/>
    <x v="0"/>
    <x v="0"/>
    <s v="Labels"/>
    <n v="43"/>
    <n v="7"/>
    <n v="301"/>
    <x v="34"/>
    <d v="2025-04-16T00:00:00"/>
  </r>
  <r>
    <s v="AZ-2013-1120520"/>
    <x v="575"/>
    <x v="849"/>
    <x v="266"/>
    <s v="London"/>
    <x v="1"/>
    <x v="0"/>
    <x v="1"/>
    <x v="1"/>
    <x v="0"/>
    <s v="Storage"/>
    <n v="357"/>
    <n v="2"/>
    <n v="714"/>
    <x v="34"/>
    <d v="2025-04-16T00:00:00"/>
  </r>
  <r>
    <s v="BN-2013-8485680"/>
    <x v="1522"/>
    <x v="850"/>
    <x v="685"/>
    <s v="Erfurt"/>
    <x v="5"/>
    <x v="1"/>
    <x v="2"/>
    <x v="0"/>
    <x v="0"/>
    <s v="Supplies"/>
    <n v="116"/>
    <n v="5"/>
    <n v="580"/>
    <x v="34"/>
    <d v="2025-04-16T00:00:00"/>
  </r>
  <r>
    <s v="AZ-2013-5945845"/>
    <x v="260"/>
    <x v="850"/>
    <x v="8"/>
    <s v="Plymouth"/>
    <x v="1"/>
    <x v="0"/>
    <x v="1"/>
    <x v="1"/>
    <x v="2"/>
    <s v="Phones"/>
    <n v="247"/>
    <n v="2"/>
    <n v="494"/>
    <x v="34"/>
    <d v="2025-04-16T00:00:00"/>
  </r>
  <r>
    <s v="BN-2013-3695391"/>
    <x v="113"/>
    <x v="850"/>
    <x v="247"/>
    <s v="Mulhouse"/>
    <x v="0"/>
    <x v="1"/>
    <x v="1"/>
    <x v="2"/>
    <x v="1"/>
    <s v="Chairs"/>
    <n v="2892"/>
    <n v="7"/>
    <n v="20244"/>
    <x v="34"/>
    <d v="2025-04-16T00:00:00"/>
  </r>
  <r>
    <s v="AZ-2013-2468600"/>
    <x v="1151"/>
    <x v="850"/>
    <x v="510"/>
    <s v="Turin"/>
    <x v="4"/>
    <x v="2"/>
    <x v="1"/>
    <x v="2"/>
    <x v="1"/>
    <s v="Chairs"/>
    <n v="287"/>
    <n v="5"/>
    <n v="1435"/>
    <x v="34"/>
    <d v="2025-04-16T00:00:00"/>
  </r>
  <r>
    <s v="AZ-2013-6980084"/>
    <x v="1410"/>
    <x v="850"/>
    <x v="534"/>
    <s v="Saint-Ouen"/>
    <x v="0"/>
    <x v="1"/>
    <x v="1"/>
    <x v="1"/>
    <x v="0"/>
    <s v="Appliances"/>
    <n v="1533"/>
    <n v="3"/>
    <n v="4599"/>
    <x v="34"/>
    <d v="2025-04-16T00:00:00"/>
  </r>
  <r>
    <s v="AZ-2013-6980084"/>
    <x v="1548"/>
    <x v="850"/>
    <x v="534"/>
    <s v="Saint-Ouen"/>
    <x v="0"/>
    <x v="1"/>
    <x v="1"/>
    <x v="1"/>
    <x v="0"/>
    <s v="Appliances"/>
    <n v="1533"/>
    <n v="3"/>
    <n v="4599"/>
    <x v="34"/>
    <d v="2025-04-16T00:00:00"/>
  </r>
  <r>
    <s v="BN-2013-3695391"/>
    <x v="728"/>
    <x v="850"/>
    <x v="247"/>
    <s v="Mulhouse"/>
    <x v="0"/>
    <x v="1"/>
    <x v="1"/>
    <x v="2"/>
    <x v="1"/>
    <s v="Chairs"/>
    <n v="2892"/>
    <n v="7"/>
    <n v="20244"/>
    <x v="34"/>
    <d v="2025-04-16T00:00:00"/>
  </r>
  <r>
    <s v="BN-2013-3695391"/>
    <x v="732"/>
    <x v="850"/>
    <x v="247"/>
    <s v="Mulhouse"/>
    <x v="0"/>
    <x v="1"/>
    <x v="1"/>
    <x v="2"/>
    <x v="1"/>
    <s v="Chairs"/>
    <n v="2892"/>
    <n v="7"/>
    <n v="20244"/>
    <x v="34"/>
    <d v="2025-04-16T00:00:00"/>
  </r>
  <r>
    <s v="AZ-2013-2468600"/>
    <x v="355"/>
    <x v="850"/>
    <x v="510"/>
    <s v="Turin"/>
    <x v="4"/>
    <x v="2"/>
    <x v="1"/>
    <x v="2"/>
    <x v="1"/>
    <s v="Chairs"/>
    <n v="287"/>
    <n v="5"/>
    <n v="1435"/>
    <x v="34"/>
    <d v="2025-04-16T00:00:00"/>
  </r>
  <r>
    <s v="AZ-2013-2468600"/>
    <x v="1142"/>
    <x v="850"/>
    <x v="510"/>
    <s v="Turin"/>
    <x v="4"/>
    <x v="2"/>
    <x v="1"/>
    <x v="2"/>
    <x v="1"/>
    <s v="Chairs"/>
    <n v="287"/>
    <n v="5"/>
    <n v="1435"/>
    <x v="34"/>
    <d v="2025-04-16T00:00:00"/>
  </r>
  <r>
    <s v="BN-2013-3695391"/>
    <x v="1404"/>
    <x v="850"/>
    <x v="247"/>
    <s v="Mulhouse"/>
    <x v="0"/>
    <x v="1"/>
    <x v="1"/>
    <x v="2"/>
    <x v="1"/>
    <s v="Chairs"/>
    <n v="2892"/>
    <n v="7"/>
    <n v="20244"/>
    <x v="34"/>
    <d v="2025-04-16T00:00:00"/>
  </r>
  <r>
    <s v="AZ-2013-3326917"/>
    <x v="1152"/>
    <x v="850"/>
    <x v="329"/>
    <s v="Solingen"/>
    <x v="5"/>
    <x v="1"/>
    <x v="1"/>
    <x v="2"/>
    <x v="0"/>
    <s v="Supplies"/>
    <n v="75"/>
    <n v="3"/>
    <n v="225"/>
    <x v="34"/>
    <d v="2025-04-16T00:00:00"/>
  </r>
  <r>
    <s v="AZ-2013-1311863"/>
    <x v="394"/>
    <x v="851"/>
    <x v="519"/>
    <s v="Strasbourg"/>
    <x v="0"/>
    <x v="1"/>
    <x v="2"/>
    <x v="1"/>
    <x v="0"/>
    <s v="Binders"/>
    <n v="74"/>
    <n v="6"/>
    <n v="444"/>
    <x v="34"/>
    <d v="2025-04-16T00:00:00"/>
  </r>
  <r>
    <s v="AZ-2013-1311863"/>
    <x v="428"/>
    <x v="851"/>
    <x v="519"/>
    <s v="Strasbourg"/>
    <x v="0"/>
    <x v="1"/>
    <x v="2"/>
    <x v="1"/>
    <x v="0"/>
    <s v="Binders"/>
    <n v="74"/>
    <n v="6"/>
    <n v="444"/>
    <x v="34"/>
    <d v="2025-04-16T00:00:00"/>
  </r>
  <r>
    <s v="AZ-2013-242926"/>
    <x v="1631"/>
    <x v="851"/>
    <x v="379"/>
    <s v="Linz"/>
    <x v="3"/>
    <x v="1"/>
    <x v="0"/>
    <x v="2"/>
    <x v="0"/>
    <s v="Paper"/>
    <n v="141"/>
    <n v="3"/>
    <n v="423"/>
    <x v="34"/>
    <d v="2025-04-16T00:00:00"/>
  </r>
  <r>
    <s v="AZ-2013-1311863"/>
    <x v="198"/>
    <x v="851"/>
    <x v="519"/>
    <s v="Strasbourg"/>
    <x v="0"/>
    <x v="1"/>
    <x v="2"/>
    <x v="1"/>
    <x v="0"/>
    <s v="Binders"/>
    <n v="74"/>
    <n v="6"/>
    <n v="444"/>
    <x v="34"/>
    <d v="2025-04-16T00:00:00"/>
  </r>
  <r>
    <s v="AZ-2013-7597474"/>
    <x v="506"/>
    <x v="851"/>
    <x v="632"/>
    <s v="Hamburg"/>
    <x v="5"/>
    <x v="1"/>
    <x v="1"/>
    <x v="1"/>
    <x v="0"/>
    <s v="Art"/>
    <n v="283"/>
    <n v="14"/>
    <n v="3962"/>
    <x v="34"/>
    <d v="2025-04-16T00:00:00"/>
  </r>
  <r>
    <s v="AZ-2013-7597474"/>
    <x v="118"/>
    <x v="851"/>
    <x v="632"/>
    <s v="Hamburg"/>
    <x v="5"/>
    <x v="1"/>
    <x v="1"/>
    <x v="1"/>
    <x v="0"/>
    <s v="Art"/>
    <n v="283"/>
    <n v="14"/>
    <n v="3962"/>
    <x v="34"/>
    <d v="2025-04-16T00:00:00"/>
  </r>
  <r>
    <s v="AZ-2013-4982500"/>
    <x v="142"/>
    <x v="852"/>
    <x v="430"/>
    <s v="Gladbeck"/>
    <x v="5"/>
    <x v="1"/>
    <x v="2"/>
    <x v="1"/>
    <x v="0"/>
    <s v="Appliances"/>
    <n v="256"/>
    <n v="5"/>
    <n v="1280"/>
    <x v="34"/>
    <d v="2025-04-16T00:00:00"/>
  </r>
  <r>
    <s v="AZ-2013-4982500"/>
    <x v="1653"/>
    <x v="852"/>
    <x v="430"/>
    <s v="Gladbeck"/>
    <x v="5"/>
    <x v="1"/>
    <x v="2"/>
    <x v="1"/>
    <x v="0"/>
    <s v="Appliances"/>
    <n v="256"/>
    <n v="5"/>
    <n v="1280"/>
    <x v="34"/>
    <d v="2025-04-16T00:00:00"/>
  </r>
  <r>
    <s v="AZ-2013-4982500"/>
    <x v="316"/>
    <x v="852"/>
    <x v="430"/>
    <s v="Gladbeck"/>
    <x v="5"/>
    <x v="1"/>
    <x v="2"/>
    <x v="1"/>
    <x v="0"/>
    <s v="Appliances"/>
    <n v="256"/>
    <n v="5"/>
    <n v="1280"/>
    <x v="34"/>
    <d v="2025-04-16T00:00:00"/>
  </r>
  <r>
    <s v="AZ-2013-8803933"/>
    <x v="121"/>
    <x v="852"/>
    <x v="468"/>
    <s v="Bradford"/>
    <x v="1"/>
    <x v="0"/>
    <x v="2"/>
    <x v="1"/>
    <x v="0"/>
    <s v="Fasteners"/>
    <n v="22"/>
    <n v="2"/>
    <n v="44"/>
    <x v="34"/>
    <d v="2025-04-16T00:00:00"/>
  </r>
  <r>
    <s v="AZ-2013-8803933"/>
    <x v="174"/>
    <x v="852"/>
    <x v="468"/>
    <s v="Bradford"/>
    <x v="1"/>
    <x v="0"/>
    <x v="2"/>
    <x v="1"/>
    <x v="0"/>
    <s v="Fasteners"/>
    <n v="22"/>
    <n v="2"/>
    <n v="44"/>
    <x v="34"/>
    <d v="2025-04-16T00:00:00"/>
  </r>
  <r>
    <s v="AZ-2013-7943122"/>
    <x v="513"/>
    <x v="852"/>
    <x v="628"/>
    <s v="Le Mans"/>
    <x v="0"/>
    <x v="1"/>
    <x v="1"/>
    <x v="1"/>
    <x v="1"/>
    <s v="Chairs"/>
    <n v="96"/>
    <n v="3"/>
    <n v="288"/>
    <x v="34"/>
    <d v="2025-04-16T00:00:00"/>
  </r>
  <r>
    <s v="BN-2013-2735217"/>
    <x v="309"/>
    <x v="852"/>
    <x v="684"/>
    <s v="Frontignan"/>
    <x v="0"/>
    <x v="1"/>
    <x v="1"/>
    <x v="2"/>
    <x v="1"/>
    <s v="Furnishings"/>
    <n v="88"/>
    <n v="2"/>
    <n v="176"/>
    <x v="34"/>
    <d v="2025-04-16T00:00:00"/>
  </r>
  <r>
    <s v="BN-2013-2735217"/>
    <x v="1654"/>
    <x v="852"/>
    <x v="684"/>
    <s v="Frontignan"/>
    <x v="0"/>
    <x v="1"/>
    <x v="1"/>
    <x v="2"/>
    <x v="1"/>
    <s v="Furnishings"/>
    <n v="88"/>
    <n v="2"/>
    <n v="176"/>
    <x v="34"/>
    <d v="2025-04-16T00:00:00"/>
  </r>
  <r>
    <s v="AZ-2013-2010603"/>
    <x v="725"/>
    <x v="853"/>
    <x v="53"/>
    <s v="Dreux"/>
    <x v="0"/>
    <x v="1"/>
    <x v="2"/>
    <x v="2"/>
    <x v="1"/>
    <s v="Furnishings"/>
    <n v="339"/>
    <n v="6"/>
    <n v="2034"/>
    <x v="34"/>
    <d v="2025-04-16T00:00:00"/>
  </r>
  <r>
    <s v="AZ-2013-2010603"/>
    <x v="124"/>
    <x v="853"/>
    <x v="53"/>
    <s v="Dreux"/>
    <x v="0"/>
    <x v="1"/>
    <x v="2"/>
    <x v="2"/>
    <x v="1"/>
    <s v="Furnishings"/>
    <n v="339"/>
    <n v="6"/>
    <n v="2034"/>
    <x v="34"/>
    <d v="2025-04-16T00:00:00"/>
  </r>
  <r>
    <s v="AZ-2013-2010603"/>
    <x v="618"/>
    <x v="853"/>
    <x v="53"/>
    <s v="Dreux"/>
    <x v="0"/>
    <x v="1"/>
    <x v="2"/>
    <x v="2"/>
    <x v="1"/>
    <s v="Furnishings"/>
    <n v="339"/>
    <n v="6"/>
    <n v="2034"/>
    <x v="34"/>
    <d v="2025-04-16T00:00:00"/>
  </r>
  <r>
    <s v="AZ-2013-2010603"/>
    <x v="379"/>
    <x v="853"/>
    <x v="53"/>
    <s v="Dreux"/>
    <x v="0"/>
    <x v="1"/>
    <x v="2"/>
    <x v="2"/>
    <x v="1"/>
    <s v="Furnishings"/>
    <n v="339"/>
    <n v="6"/>
    <n v="2034"/>
    <x v="34"/>
    <d v="2025-04-16T00:00:00"/>
  </r>
  <r>
    <s v="AZ-2013-2010603"/>
    <x v="285"/>
    <x v="853"/>
    <x v="53"/>
    <s v="Dreux"/>
    <x v="0"/>
    <x v="1"/>
    <x v="2"/>
    <x v="2"/>
    <x v="1"/>
    <s v="Furnishings"/>
    <n v="339"/>
    <n v="6"/>
    <n v="2034"/>
    <x v="34"/>
    <d v="2025-04-16T00:00:00"/>
  </r>
  <r>
    <s v="BN-2013-1829303"/>
    <x v="519"/>
    <x v="853"/>
    <x v="570"/>
    <s v="Florence"/>
    <x v="4"/>
    <x v="2"/>
    <x v="1"/>
    <x v="2"/>
    <x v="1"/>
    <s v="Chairs"/>
    <n v="104"/>
    <n v="2"/>
    <n v="208"/>
    <x v="34"/>
    <d v="2025-04-16T00:00:00"/>
  </r>
  <r>
    <s v="AZ-2013-4780772"/>
    <x v="422"/>
    <x v="853"/>
    <x v="324"/>
    <s v="Erlangen"/>
    <x v="5"/>
    <x v="1"/>
    <x v="1"/>
    <x v="1"/>
    <x v="1"/>
    <s v="Chairs"/>
    <n v="848"/>
    <n v="2"/>
    <n v="1696"/>
    <x v="34"/>
    <d v="2025-04-16T00:00:00"/>
  </r>
  <r>
    <s v="AZ-2013-684636"/>
    <x v="250"/>
    <x v="854"/>
    <x v="186"/>
    <s v="Stoke-On-Trent"/>
    <x v="1"/>
    <x v="0"/>
    <x v="1"/>
    <x v="2"/>
    <x v="0"/>
    <s v="Storage"/>
    <n v="96"/>
    <n v="4"/>
    <n v="384"/>
    <x v="34"/>
    <d v="2025-04-16T00:00:00"/>
  </r>
  <r>
    <s v="AZ-2013-2890966"/>
    <x v="560"/>
    <x v="854"/>
    <x v="527"/>
    <s v="London"/>
    <x v="1"/>
    <x v="0"/>
    <x v="1"/>
    <x v="1"/>
    <x v="2"/>
    <s v="Phones"/>
    <n v="2290"/>
    <n v="4"/>
    <n v="9160"/>
    <x v="34"/>
    <d v="2025-04-16T00:00:00"/>
  </r>
  <r>
    <s v="AZ-2013-7287311"/>
    <x v="338"/>
    <x v="855"/>
    <x v="457"/>
    <s v="Dartford"/>
    <x v="1"/>
    <x v="0"/>
    <x v="2"/>
    <x v="1"/>
    <x v="0"/>
    <s v="Storage"/>
    <n v="708"/>
    <n v="5"/>
    <n v="3540"/>
    <x v="34"/>
    <d v="2025-04-16T00:00:00"/>
  </r>
  <r>
    <s v="AZ-2013-7462248"/>
    <x v="657"/>
    <x v="855"/>
    <x v="528"/>
    <s v="Benevento"/>
    <x v="4"/>
    <x v="2"/>
    <x v="2"/>
    <x v="1"/>
    <x v="0"/>
    <s v="Art"/>
    <n v="29"/>
    <n v="2"/>
    <n v="58"/>
    <x v="34"/>
    <d v="2025-04-16T00:00:00"/>
  </r>
  <r>
    <s v="AZ-2013-7462248"/>
    <x v="578"/>
    <x v="855"/>
    <x v="528"/>
    <s v="Benevento"/>
    <x v="4"/>
    <x v="2"/>
    <x v="2"/>
    <x v="1"/>
    <x v="0"/>
    <s v="Art"/>
    <n v="29"/>
    <n v="2"/>
    <n v="58"/>
    <x v="34"/>
    <d v="2025-04-16T00:00:00"/>
  </r>
  <r>
    <s v="BN-2013-6496394"/>
    <x v="722"/>
    <x v="855"/>
    <x v="707"/>
    <s v="Birmingham"/>
    <x v="1"/>
    <x v="0"/>
    <x v="1"/>
    <x v="1"/>
    <x v="0"/>
    <s v="Storage"/>
    <n v="296"/>
    <n v="3"/>
    <n v="888"/>
    <x v="34"/>
    <d v="2025-04-16T00:00:00"/>
  </r>
  <r>
    <s v="BN-2013-6496394"/>
    <x v="1048"/>
    <x v="855"/>
    <x v="707"/>
    <s v="Birmingham"/>
    <x v="1"/>
    <x v="0"/>
    <x v="1"/>
    <x v="1"/>
    <x v="0"/>
    <s v="Storage"/>
    <n v="296"/>
    <n v="3"/>
    <n v="888"/>
    <x v="34"/>
    <d v="2025-04-16T00:00:00"/>
  </r>
  <r>
    <s v="BN-2013-4955166"/>
    <x v="289"/>
    <x v="855"/>
    <x v="160"/>
    <s v="Conflans-Sainte-Honorine"/>
    <x v="0"/>
    <x v="1"/>
    <x v="1"/>
    <x v="2"/>
    <x v="2"/>
    <s v="Phones"/>
    <n v="166"/>
    <n v="3"/>
    <n v="498"/>
    <x v="34"/>
    <d v="2025-04-16T00:00:00"/>
  </r>
  <r>
    <s v="BN-2013-4370174"/>
    <x v="1433"/>
    <x v="855"/>
    <x v="516"/>
    <s v="Newcastle Upon Tyne"/>
    <x v="1"/>
    <x v="0"/>
    <x v="1"/>
    <x v="2"/>
    <x v="1"/>
    <s v="Furnishings"/>
    <n v="225"/>
    <n v="6"/>
    <n v="1350"/>
    <x v="34"/>
    <d v="2025-04-16T00:00:00"/>
  </r>
  <r>
    <s v="AZ-2013-6322927"/>
    <x v="271"/>
    <x v="856"/>
    <x v="661"/>
    <s v="Mansfield"/>
    <x v="1"/>
    <x v="0"/>
    <x v="2"/>
    <x v="2"/>
    <x v="0"/>
    <s v="Art"/>
    <n v="198"/>
    <n v="8"/>
    <n v="1584"/>
    <x v="34"/>
    <d v="2025-04-16T00:00:00"/>
  </r>
  <r>
    <s v="AZ-2013-6322927"/>
    <x v="575"/>
    <x v="856"/>
    <x v="661"/>
    <s v="Mansfield"/>
    <x v="1"/>
    <x v="0"/>
    <x v="2"/>
    <x v="2"/>
    <x v="0"/>
    <s v="Art"/>
    <n v="198"/>
    <n v="8"/>
    <n v="1584"/>
    <x v="34"/>
    <d v="2025-04-16T00:00:00"/>
  </r>
  <r>
    <s v="AZ-2013-6322927"/>
    <x v="542"/>
    <x v="856"/>
    <x v="661"/>
    <s v="Mansfield"/>
    <x v="1"/>
    <x v="0"/>
    <x v="2"/>
    <x v="2"/>
    <x v="0"/>
    <s v="Art"/>
    <n v="198"/>
    <n v="8"/>
    <n v="1584"/>
    <x v="34"/>
    <d v="2025-04-16T00:00:00"/>
  </r>
  <r>
    <s v="AZ-2013-6322927"/>
    <x v="1655"/>
    <x v="856"/>
    <x v="661"/>
    <s v="Mansfield"/>
    <x v="1"/>
    <x v="0"/>
    <x v="2"/>
    <x v="2"/>
    <x v="0"/>
    <s v="Art"/>
    <n v="198"/>
    <n v="8"/>
    <n v="1584"/>
    <x v="34"/>
    <d v="2025-04-16T00:00:00"/>
  </r>
  <r>
    <s v="AZ-2013-7204904"/>
    <x v="1613"/>
    <x v="856"/>
    <x v="720"/>
    <s v="Plymouth"/>
    <x v="1"/>
    <x v="0"/>
    <x v="0"/>
    <x v="1"/>
    <x v="2"/>
    <s v="Accessories"/>
    <n v="164"/>
    <n v="4"/>
    <n v="656"/>
    <x v="34"/>
    <d v="2025-04-16T00:00:00"/>
  </r>
  <r>
    <s v="AZ-2013-2652183"/>
    <x v="1656"/>
    <x v="856"/>
    <x v="765"/>
    <s v="Copenhagen"/>
    <x v="8"/>
    <x v="0"/>
    <x v="1"/>
    <x v="1"/>
    <x v="0"/>
    <s v="Fasteners"/>
    <n v="47"/>
    <n v="5"/>
    <n v="235"/>
    <x v="34"/>
    <d v="2025-04-16T00:00:00"/>
  </r>
  <r>
    <s v="AZ-2013-3656949"/>
    <x v="46"/>
    <x v="856"/>
    <x v="661"/>
    <s v="Carpi"/>
    <x v="4"/>
    <x v="2"/>
    <x v="1"/>
    <x v="2"/>
    <x v="0"/>
    <s v="Binders"/>
    <n v="19"/>
    <n v="3"/>
    <n v="57"/>
    <x v="34"/>
    <d v="2025-04-16T00:00:00"/>
  </r>
  <r>
    <s v="AZ-2013-3656949"/>
    <x v="663"/>
    <x v="856"/>
    <x v="661"/>
    <s v="Carpi"/>
    <x v="4"/>
    <x v="2"/>
    <x v="1"/>
    <x v="2"/>
    <x v="0"/>
    <s v="Binders"/>
    <n v="19"/>
    <n v="3"/>
    <n v="57"/>
    <x v="34"/>
    <d v="2025-04-16T00:00:00"/>
  </r>
  <r>
    <s v="AZ-2013-6529496"/>
    <x v="868"/>
    <x v="856"/>
    <x v="618"/>
    <s v="Rugby"/>
    <x v="1"/>
    <x v="0"/>
    <x v="1"/>
    <x v="1"/>
    <x v="2"/>
    <s v="Machines"/>
    <n v="800"/>
    <n v="3"/>
    <n v="2400"/>
    <x v="34"/>
    <d v="2025-04-16T00:00:00"/>
  </r>
  <r>
    <s v="AZ-2013-6529496"/>
    <x v="411"/>
    <x v="856"/>
    <x v="618"/>
    <s v="Rugby"/>
    <x v="1"/>
    <x v="0"/>
    <x v="1"/>
    <x v="1"/>
    <x v="2"/>
    <s v="Machines"/>
    <n v="800"/>
    <n v="3"/>
    <n v="2400"/>
    <x v="34"/>
    <d v="2025-04-16T00:00:00"/>
  </r>
  <r>
    <s v="AZ-2013-2671803"/>
    <x v="41"/>
    <x v="856"/>
    <x v="249"/>
    <s v="Berlin"/>
    <x v="5"/>
    <x v="1"/>
    <x v="1"/>
    <x v="0"/>
    <x v="0"/>
    <s v="Storage"/>
    <n v="127"/>
    <n v="6"/>
    <n v="762"/>
    <x v="34"/>
    <d v="2025-04-16T00:00:00"/>
  </r>
  <r>
    <s v="AZ-2013-82677"/>
    <x v="833"/>
    <x v="856"/>
    <x v="139"/>
    <s v="Ghent"/>
    <x v="9"/>
    <x v="1"/>
    <x v="1"/>
    <x v="2"/>
    <x v="0"/>
    <s v="Art"/>
    <n v="47"/>
    <n v="2"/>
    <n v="94"/>
    <x v="34"/>
    <d v="2025-04-16T00:00:00"/>
  </r>
  <r>
    <s v="AZ-2013-8017533"/>
    <x v="96"/>
    <x v="856"/>
    <x v="473"/>
    <s v="Saint-Brieuc"/>
    <x v="0"/>
    <x v="1"/>
    <x v="1"/>
    <x v="2"/>
    <x v="0"/>
    <s v="Binders"/>
    <n v="198"/>
    <n v="7"/>
    <n v="1386"/>
    <x v="34"/>
    <d v="2025-04-16T00:00:00"/>
  </r>
  <r>
    <s v="AZ-2013-82677"/>
    <x v="396"/>
    <x v="856"/>
    <x v="139"/>
    <s v="Ghent"/>
    <x v="9"/>
    <x v="1"/>
    <x v="1"/>
    <x v="2"/>
    <x v="0"/>
    <s v="Art"/>
    <n v="47"/>
    <n v="2"/>
    <n v="94"/>
    <x v="34"/>
    <d v="2025-04-16T00:00:00"/>
  </r>
  <r>
    <s v="AZ-2013-8017533"/>
    <x v="1198"/>
    <x v="856"/>
    <x v="473"/>
    <s v="Saint-Brieuc"/>
    <x v="0"/>
    <x v="1"/>
    <x v="1"/>
    <x v="2"/>
    <x v="0"/>
    <s v="Binders"/>
    <n v="198"/>
    <n v="7"/>
    <n v="1386"/>
    <x v="34"/>
    <d v="2025-04-16T00:00:00"/>
  </r>
  <r>
    <s v="AZ-2013-1274934"/>
    <x v="1380"/>
    <x v="857"/>
    <x v="478"/>
    <s v="Carlisle"/>
    <x v="1"/>
    <x v="0"/>
    <x v="3"/>
    <x v="1"/>
    <x v="1"/>
    <s v="Furnishings"/>
    <n v="11"/>
    <n v="1"/>
    <n v="11"/>
    <x v="34"/>
    <d v="2025-04-16T00:00:00"/>
  </r>
  <r>
    <s v="AZ-2013-8603182"/>
    <x v="1544"/>
    <x v="857"/>
    <x v="295"/>
    <s v="Bielefeld"/>
    <x v="5"/>
    <x v="1"/>
    <x v="0"/>
    <x v="2"/>
    <x v="1"/>
    <s v="Bookcases"/>
    <n v="221"/>
    <n v="2"/>
    <n v="442"/>
    <x v="34"/>
    <d v="2025-04-16T00:00:00"/>
  </r>
  <r>
    <s v="AZ-2013-8603182"/>
    <x v="1657"/>
    <x v="857"/>
    <x v="295"/>
    <s v="Bielefeld"/>
    <x v="5"/>
    <x v="1"/>
    <x v="0"/>
    <x v="2"/>
    <x v="1"/>
    <s v="Bookcases"/>
    <n v="221"/>
    <n v="2"/>
    <n v="442"/>
    <x v="34"/>
    <d v="2025-04-16T00:00:00"/>
  </r>
  <r>
    <s v="AZ-2013-2294363"/>
    <x v="1366"/>
    <x v="857"/>
    <x v="671"/>
    <s v="Stavanger"/>
    <x v="10"/>
    <x v="0"/>
    <x v="0"/>
    <x v="1"/>
    <x v="0"/>
    <s v="Envelopes"/>
    <n v="41"/>
    <n v="1"/>
    <n v="41"/>
    <x v="34"/>
    <d v="2025-04-16T00:00:00"/>
  </r>
  <r>
    <s v="AZ-2013-8946887"/>
    <x v="1427"/>
    <x v="858"/>
    <x v="108"/>
    <s v="Berck"/>
    <x v="0"/>
    <x v="1"/>
    <x v="3"/>
    <x v="1"/>
    <x v="0"/>
    <s v="Labels"/>
    <n v="80"/>
    <n v="7"/>
    <n v="560"/>
    <x v="34"/>
    <d v="2025-04-16T00:00:00"/>
  </r>
  <r>
    <s v="AZ-2013-7600206"/>
    <x v="596"/>
    <x v="858"/>
    <x v="44"/>
    <s v="Rambouillet"/>
    <x v="0"/>
    <x v="1"/>
    <x v="1"/>
    <x v="1"/>
    <x v="0"/>
    <s v="Fasteners"/>
    <n v="91"/>
    <n v="7"/>
    <n v="637"/>
    <x v="34"/>
    <d v="2025-04-16T00:00:00"/>
  </r>
  <r>
    <s v="AZ-2013-8348952"/>
    <x v="411"/>
    <x v="858"/>
    <x v="408"/>
    <s v="Reading"/>
    <x v="1"/>
    <x v="0"/>
    <x v="1"/>
    <x v="1"/>
    <x v="2"/>
    <s v="Phones"/>
    <n v="1275"/>
    <n v="2"/>
    <n v="2550"/>
    <x v="34"/>
    <d v="2025-04-16T00:00:00"/>
  </r>
  <r>
    <s v="AZ-2013-9517506"/>
    <x v="1080"/>
    <x v="858"/>
    <x v="735"/>
    <s v="Koblenz"/>
    <x v="5"/>
    <x v="1"/>
    <x v="1"/>
    <x v="1"/>
    <x v="2"/>
    <s v="Copiers"/>
    <n v="757"/>
    <n v="2"/>
    <n v="1514"/>
    <x v="34"/>
    <d v="2025-04-16T00:00:00"/>
  </r>
  <r>
    <s v="AZ-2013-696326"/>
    <x v="804"/>
    <x v="859"/>
    <x v="667"/>
    <s v="Cologne"/>
    <x v="5"/>
    <x v="1"/>
    <x v="2"/>
    <x v="0"/>
    <x v="1"/>
    <s v="Furnishings"/>
    <n v="52"/>
    <n v="1"/>
    <n v="52"/>
    <x v="34"/>
    <d v="2025-04-16T00:00:00"/>
  </r>
  <r>
    <s v="AZ-2013-6565127"/>
    <x v="1309"/>
    <x v="859"/>
    <x v="392"/>
    <s v="Palaiseau"/>
    <x v="0"/>
    <x v="1"/>
    <x v="2"/>
    <x v="0"/>
    <x v="0"/>
    <s v="Paper"/>
    <n v="204"/>
    <n v="12"/>
    <n v="2448"/>
    <x v="34"/>
    <d v="2025-04-16T00:00:00"/>
  </r>
  <r>
    <s v="AZ-2013-696326"/>
    <x v="570"/>
    <x v="859"/>
    <x v="667"/>
    <s v="Cologne"/>
    <x v="5"/>
    <x v="1"/>
    <x v="2"/>
    <x v="0"/>
    <x v="1"/>
    <s v="Furnishings"/>
    <n v="52"/>
    <n v="1"/>
    <n v="52"/>
    <x v="34"/>
    <d v="2025-04-16T00:00:00"/>
  </r>
  <r>
    <s v="BN-2013-6637489"/>
    <x v="1658"/>
    <x v="859"/>
    <x v="125"/>
    <s v="Berlin"/>
    <x v="5"/>
    <x v="1"/>
    <x v="0"/>
    <x v="2"/>
    <x v="2"/>
    <s v="Copiers"/>
    <n v="271"/>
    <n v="1"/>
    <n v="271"/>
    <x v="34"/>
    <d v="2025-04-16T00:00:00"/>
  </r>
  <r>
    <s v="AZ-2013-4756629"/>
    <x v="368"/>
    <x v="859"/>
    <x v="399"/>
    <s v="Marseille"/>
    <x v="0"/>
    <x v="1"/>
    <x v="1"/>
    <x v="2"/>
    <x v="0"/>
    <s v="Appliances"/>
    <n v="4618"/>
    <n v="9"/>
    <n v="41562"/>
    <x v="34"/>
    <d v="2025-04-16T00:00:00"/>
  </r>
  <r>
    <s v="AZ-2013-6593981"/>
    <x v="3"/>
    <x v="859"/>
    <x v="290"/>
    <s v="Le Blanc-Mesnil"/>
    <x v="0"/>
    <x v="1"/>
    <x v="1"/>
    <x v="2"/>
    <x v="0"/>
    <s v="Art"/>
    <n v="107"/>
    <n v="4"/>
    <n v="428"/>
    <x v="34"/>
    <d v="2025-04-16T00:00:00"/>
  </r>
  <r>
    <s v="AZ-2013-6593981"/>
    <x v="944"/>
    <x v="859"/>
    <x v="290"/>
    <s v="Le Blanc-Mesnil"/>
    <x v="0"/>
    <x v="1"/>
    <x v="1"/>
    <x v="2"/>
    <x v="0"/>
    <s v="Art"/>
    <n v="107"/>
    <n v="4"/>
    <n v="428"/>
    <x v="34"/>
    <d v="2025-04-16T00:00:00"/>
  </r>
  <r>
    <s v="AZ-2013-6593981"/>
    <x v="623"/>
    <x v="859"/>
    <x v="290"/>
    <s v="Le Blanc-Mesnil"/>
    <x v="0"/>
    <x v="1"/>
    <x v="1"/>
    <x v="2"/>
    <x v="0"/>
    <s v="Art"/>
    <n v="107"/>
    <n v="4"/>
    <n v="428"/>
    <x v="34"/>
    <d v="2025-04-16T00:00:00"/>
  </r>
  <r>
    <s v="AZ-2013-6593981"/>
    <x v="1548"/>
    <x v="859"/>
    <x v="290"/>
    <s v="Le Blanc-Mesnil"/>
    <x v="0"/>
    <x v="1"/>
    <x v="1"/>
    <x v="2"/>
    <x v="0"/>
    <s v="Art"/>
    <n v="107"/>
    <n v="4"/>
    <n v="428"/>
    <x v="34"/>
    <d v="2025-04-16T00:00:00"/>
  </r>
  <r>
    <s v="AZ-2013-4756629"/>
    <x v="264"/>
    <x v="859"/>
    <x v="399"/>
    <s v="Marseille"/>
    <x v="0"/>
    <x v="1"/>
    <x v="1"/>
    <x v="2"/>
    <x v="0"/>
    <s v="Appliances"/>
    <n v="4618"/>
    <n v="9"/>
    <n v="41562"/>
    <x v="34"/>
    <d v="2025-04-16T00:00:00"/>
  </r>
  <r>
    <s v="AZ-2013-6593981"/>
    <x v="1659"/>
    <x v="859"/>
    <x v="290"/>
    <s v="Le Blanc-Mesnil"/>
    <x v="0"/>
    <x v="1"/>
    <x v="1"/>
    <x v="2"/>
    <x v="0"/>
    <s v="Art"/>
    <n v="107"/>
    <n v="4"/>
    <n v="428"/>
    <x v="34"/>
    <d v="2025-04-16T00:00:00"/>
  </r>
  <r>
    <s v="AZ-2013-388293"/>
    <x v="1372"/>
    <x v="859"/>
    <x v="7"/>
    <s v="Aachen"/>
    <x v="5"/>
    <x v="1"/>
    <x v="1"/>
    <x v="1"/>
    <x v="1"/>
    <s v="Bookcases"/>
    <n v="1051"/>
    <n v="6"/>
    <n v="6306"/>
    <x v="34"/>
    <d v="2025-04-16T00:00:00"/>
  </r>
  <r>
    <s v="AZ-2013-388293"/>
    <x v="22"/>
    <x v="859"/>
    <x v="7"/>
    <s v="Aachen"/>
    <x v="5"/>
    <x v="1"/>
    <x v="1"/>
    <x v="1"/>
    <x v="1"/>
    <s v="Bookcases"/>
    <n v="1051"/>
    <n v="6"/>
    <n v="6306"/>
    <x v="34"/>
    <d v="2025-04-16T00:00:00"/>
  </r>
  <r>
    <s v="AZ-2013-7044470"/>
    <x v="577"/>
    <x v="859"/>
    <x v="717"/>
    <s v="Madrid"/>
    <x v="2"/>
    <x v="2"/>
    <x v="1"/>
    <x v="1"/>
    <x v="1"/>
    <s v="Furnishings"/>
    <n v="38"/>
    <n v="2"/>
    <n v="76"/>
    <x v="34"/>
    <d v="2025-04-16T00:00:00"/>
  </r>
  <r>
    <s v="AZ-2013-3127336"/>
    <x v="957"/>
    <x v="859"/>
    <x v="608"/>
    <s v="Kiel"/>
    <x v="5"/>
    <x v="1"/>
    <x v="1"/>
    <x v="2"/>
    <x v="0"/>
    <s v="Art"/>
    <n v="294"/>
    <n v="6"/>
    <n v="1764"/>
    <x v="34"/>
    <d v="2025-04-16T00:00:00"/>
  </r>
  <r>
    <s v="AZ-2013-3127336"/>
    <x v="341"/>
    <x v="859"/>
    <x v="608"/>
    <s v="Kiel"/>
    <x v="5"/>
    <x v="1"/>
    <x v="1"/>
    <x v="2"/>
    <x v="0"/>
    <s v="Art"/>
    <n v="294"/>
    <n v="6"/>
    <n v="1764"/>
    <x v="34"/>
    <d v="2025-04-16T00:00:00"/>
  </r>
  <r>
    <s v="AZ-2013-3127336"/>
    <x v="859"/>
    <x v="859"/>
    <x v="608"/>
    <s v="Kiel"/>
    <x v="5"/>
    <x v="1"/>
    <x v="1"/>
    <x v="2"/>
    <x v="0"/>
    <s v="Art"/>
    <n v="294"/>
    <n v="6"/>
    <n v="1764"/>
    <x v="34"/>
    <d v="2025-04-16T00:00:00"/>
  </r>
  <r>
    <s v="AZ-2013-3127336"/>
    <x v="168"/>
    <x v="859"/>
    <x v="608"/>
    <s v="Kiel"/>
    <x v="5"/>
    <x v="1"/>
    <x v="1"/>
    <x v="2"/>
    <x v="0"/>
    <s v="Art"/>
    <n v="294"/>
    <n v="6"/>
    <n v="1764"/>
    <x v="34"/>
    <d v="2025-04-16T00:00:00"/>
  </r>
  <r>
    <s v="AZ-2013-3127336"/>
    <x v="781"/>
    <x v="859"/>
    <x v="608"/>
    <s v="Kiel"/>
    <x v="5"/>
    <x v="1"/>
    <x v="1"/>
    <x v="2"/>
    <x v="0"/>
    <s v="Art"/>
    <n v="294"/>
    <n v="6"/>
    <n v="1764"/>
    <x v="34"/>
    <d v="2025-04-16T00:00:00"/>
  </r>
  <r>
    <s v="AZ-2013-3127336"/>
    <x v="1547"/>
    <x v="859"/>
    <x v="608"/>
    <s v="Kiel"/>
    <x v="5"/>
    <x v="1"/>
    <x v="1"/>
    <x v="2"/>
    <x v="0"/>
    <s v="Art"/>
    <n v="294"/>
    <n v="6"/>
    <n v="1764"/>
    <x v="34"/>
    <d v="2025-04-16T00:00:00"/>
  </r>
  <r>
    <s v="AZ-2013-3127336"/>
    <x v="94"/>
    <x v="859"/>
    <x v="608"/>
    <s v="Kiel"/>
    <x v="5"/>
    <x v="1"/>
    <x v="1"/>
    <x v="2"/>
    <x v="0"/>
    <s v="Art"/>
    <n v="294"/>
    <n v="6"/>
    <n v="1764"/>
    <x v="34"/>
    <d v="2025-04-16T00:00:00"/>
  </r>
  <r>
    <s v="AZ-2013-3127336"/>
    <x v="1660"/>
    <x v="859"/>
    <x v="608"/>
    <s v="Kiel"/>
    <x v="5"/>
    <x v="1"/>
    <x v="1"/>
    <x v="2"/>
    <x v="0"/>
    <s v="Art"/>
    <n v="294"/>
    <n v="6"/>
    <n v="1764"/>
    <x v="34"/>
    <d v="2025-04-16T00:00:00"/>
  </r>
  <r>
    <s v="AZ-2013-7044470"/>
    <x v="297"/>
    <x v="859"/>
    <x v="717"/>
    <s v="Madrid"/>
    <x v="2"/>
    <x v="2"/>
    <x v="1"/>
    <x v="1"/>
    <x v="1"/>
    <s v="Furnishings"/>
    <n v="38"/>
    <n v="2"/>
    <n v="76"/>
    <x v="34"/>
    <d v="2025-04-16T00:00:00"/>
  </r>
  <r>
    <s v="AZ-2013-3127336"/>
    <x v="487"/>
    <x v="859"/>
    <x v="608"/>
    <s v="Kiel"/>
    <x v="5"/>
    <x v="1"/>
    <x v="1"/>
    <x v="2"/>
    <x v="0"/>
    <s v="Art"/>
    <n v="294"/>
    <n v="6"/>
    <n v="1764"/>
    <x v="34"/>
    <d v="2025-04-16T00:00:00"/>
  </r>
  <r>
    <s v="AZ-2013-1917714"/>
    <x v="264"/>
    <x v="860"/>
    <x v="186"/>
    <s v="Illkirch-Graffenstaden"/>
    <x v="0"/>
    <x v="1"/>
    <x v="1"/>
    <x v="2"/>
    <x v="0"/>
    <s v="Storage"/>
    <n v="24"/>
    <n v="1"/>
    <n v="24"/>
    <x v="34"/>
    <d v="2025-04-16T00:00:00"/>
  </r>
  <r>
    <s v="AZ-2013-5802443"/>
    <x v="127"/>
    <x v="860"/>
    <x v="127"/>
    <s v="Paris"/>
    <x v="0"/>
    <x v="1"/>
    <x v="1"/>
    <x v="2"/>
    <x v="0"/>
    <s v="Binders"/>
    <n v="20"/>
    <n v="4"/>
    <n v="80"/>
    <x v="34"/>
    <d v="2025-04-16T00:00:00"/>
  </r>
  <r>
    <s v="AZ-2013-6873105"/>
    <x v="987"/>
    <x v="861"/>
    <x v="327"/>
    <s v="Marseille"/>
    <x v="0"/>
    <x v="1"/>
    <x v="0"/>
    <x v="2"/>
    <x v="1"/>
    <s v="Chairs"/>
    <n v="143"/>
    <n v="3"/>
    <n v="429"/>
    <x v="34"/>
    <d v="2025-04-16T00:00:00"/>
  </r>
  <r>
    <s v="AZ-2013-6873105"/>
    <x v="1074"/>
    <x v="861"/>
    <x v="327"/>
    <s v="Marseille"/>
    <x v="0"/>
    <x v="1"/>
    <x v="0"/>
    <x v="2"/>
    <x v="1"/>
    <s v="Chairs"/>
    <n v="143"/>
    <n v="3"/>
    <n v="429"/>
    <x v="34"/>
    <d v="2025-04-16T00:00:00"/>
  </r>
  <r>
    <s v="AZ-2013-6873105"/>
    <x v="27"/>
    <x v="861"/>
    <x v="327"/>
    <s v="Marseille"/>
    <x v="0"/>
    <x v="1"/>
    <x v="0"/>
    <x v="2"/>
    <x v="1"/>
    <s v="Chairs"/>
    <n v="143"/>
    <n v="3"/>
    <n v="429"/>
    <x v="34"/>
    <d v="2025-04-16T00:00:00"/>
  </r>
  <r>
    <s v="AZ-2013-6686311"/>
    <x v="41"/>
    <x v="861"/>
    <x v="583"/>
    <s v="Hengelo"/>
    <x v="6"/>
    <x v="1"/>
    <x v="0"/>
    <x v="2"/>
    <x v="0"/>
    <s v="Storage"/>
    <n v="106"/>
    <n v="8"/>
    <n v="848"/>
    <x v="34"/>
    <d v="2025-04-16T00:00:00"/>
  </r>
  <r>
    <s v="AZ-2013-1958192"/>
    <x v="56"/>
    <x v="861"/>
    <x v="336"/>
    <s v="Puertollano"/>
    <x v="2"/>
    <x v="2"/>
    <x v="0"/>
    <x v="0"/>
    <x v="0"/>
    <s v="Art"/>
    <n v="76"/>
    <n v="3"/>
    <n v="228"/>
    <x v="34"/>
    <d v="2025-04-16T00:00:00"/>
  </r>
  <r>
    <s v="AZ-2013-6873105"/>
    <x v="1238"/>
    <x v="861"/>
    <x v="327"/>
    <s v="Marseille"/>
    <x v="0"/>
    <x v="1"/>
    <x v="0"/>
    <x v="2"/>
    <x v="1"/>
    <s v="Chairs"/>
    <n v="143"/>
    <n v="3"/>
    <n v="429"/>
    <x v="34"/>
    <d v="2025-04-16T00:00:00"/>
  </r>
  <r>
    <s v="BN-2013-6039695"/>
    <x v="639"/>
    <x v="861"/>
    <x v="354"/>
    <s v="Stockholm"/>
    <x v="7"/>
    <x v="0"/>
    <x v="0"/>
    <x v="1"/>
    <x v="1"/>
    <s v="Furnishings"/>
    <n v="27"/>
    <n v="3"/>
    <n v="81"/>
    <x v="34"/>
    <d v="2025-04-16T00:00:00"/>
  </r>
  <r>
    <s v="AZ-2013-2020686"/>
    <x v="294"/>
    <x v="861"/>
    <x v="559"/>
    <s v="Witten"/>
    <x v="5"/>
    <x v="1"/>
    <x v="2"/>
    <x v="2"/>
    <x v="0"/>
    <s v="Art"/>
    <n v="194"/>
    <n v="7"/>
    <n v="1358"/>
    <x v="34"/>
    <d v="2025-04-16T00:00:00"/>
  </r>
  <r>
    <s v="AZ-2013-2791278"/>
    <x v="49"/>
    <x v="861"/>
    <x v="111"/>
    <s v="Gloucester"/>
    <x v="1"/>
    <x v="0"/>
    <x v="1"/>
    <x v="1"/>
    <x v="0"/>
    <s v="Storage"/>
    <n v="635"/>
    <n v="3"/>
    <n v="1905"/>
    <x v="34"/>
    <d v="2025-04-16T00:00:00"/>
  </r>
  <r>
    <s v="AZ-2013-2791278"/>
    <x v="1092"/>
    <x v="861"/>
    <x v="111"/>
    <s v="Gloucester"/>
    <x v="1"/>
    <x v="0"/>
    <x v="1"/>
    <x v="1"/>
    <x v="0"/>
    <s v="Storage"/>
    <n v="635"/>
    <n v="3"/>
    <n v="1905"/>
    <x v="34"/>
    <d v="2025-04-16T00:00:00"/>
  </r>
  <r>
    <s v="AZ-2013-7312978"/>
    <x v="531"/>
    <x v="861"/>
    <x v="428"/>
    <s v="Huelva"/>
    <x v="2"/>
    <x v="2"/>
    <x v="1"/>
    <x v="2"/>
    <x v="0"/>
    <s v="Art"/>
    <n v="146"/>
    <n v="3"/>
    <n v="438"/>
    <x v="34"/>
    <d v="2025-04-16T00:00:00"/>
  </r>
  <r>
    <s v="AZ-2013-7312978"/>
    <x v="932"/>
    <x v="861"/>
    <x v="428"/>
    <s v="Huelva"/>
    <x v="2"/>
    <x v="2"/>
    <x v="1"/>
    <x v="2"/>
    <x v="0"/>
    <s v="Art"/>
    <n v="146"/>
    <n v="3"/>
    <n v="438"/>
    <x v="34"/>
    <d v="2025-04-16T00:00:00"/>
  </r>
  <r>
    <s v="AZ-2013-4071226"/>
    <x v="1661"/>
    <x v="861"/>
    <x v="586"/>
    <s v="Naples"/>
    <x v="4"/>
    <x v="2"/>
    <x v="1"/>
    <x v="1"/>
    <x v="0"/>
    <s v="Paper"/>
    <n v="59"/>
    <n v="3"/>
    <n v="177"/>
    <x v="34"/>
    <d v="2025-04-16T00:00:00"/>
  </r>
  <r>
    <s v="AZ-2013-1362722"/>
    <x v="1151"/>
    <x v="862"/>
    <x v="766"/>
    <s v="Northampton"/>
    <x v="1"/>
    <x v="0"/>
    <x v="3"/>
    <x v="1"/>
    <x v="1"/>
    <s v="Chairs"/>
    <n v="287"/>
    <n v="2"/>
    <n v="574"/>
    <x v="34"/>
    <d v="2025-04-16T00:00:00"/>
  </r>
  <r>
    <s v="AZ-2013-1362722"/>
    <x v="865"/>
    <x v="862"/>
    <x v="766"/>
    <s v="Northampton"/>
    <x v="1"/>
    <x v="0"/>
    <x v="3"/>
    <x v="1"/>
    <x v="1"/>
    <s v="Chairs"/>
    <n v="287"/>
    <n v="2"/>
    <n v="574"/>
    <x v="34"/>
    <d v="2025-04-16T00:00:00"/>
  </r>
  <r>
    <s v="BN-2013-717588"/>
    <x v="1662"/>
    <x v="862"/>
    <x v="694"/>
    <s v="Amsterdam"/>
    <x v="6"/>
    <x v="1"/>
    <x v="2"/>
    <x v="0"/>
    <x v="0"/>
    <s v="Paper"/>
    <n v="30"/>
    <n v="2"/>
    <n v="60"/>
    <x v="34"/>
    <d v="2025-04-16T00:00:00"/>
  </r>
  <r>
    <s v="AZ-2013-2605178"/>
    <x v="361"/>
    <x v="862"/>
    <x v="636"/>
    <s v="London"/>
    <x v="1"/>
    <x v="0"/>
    <x v="1"/>
    <x v="1"/>
    <x v="0"/>
    <s v="Binders"/>
    <n v="52"/>
    <n v="2"/>
    <n v="104"/>
    <x v="34"/>
    <d v="2025-04-16T00:00:00"/>
  </r>
  <r>
    <s v="AZ-2013-2605178"/>
    <x v="805"/>
    <x v="862"/>
    <x v="636"/>
    <s v="London"/>
    <x v="1"/>
    <x v="0"/>
    <x v="1"/>
    <x v="1"/>
    <x v="0"/>
    <s v="Binders"/>
    <n v="52"/>
    <n v="2"/>
    <n v="104"/>
    <x v="34"/>
    <d v="2025-04-16T00:00:00"/>
  </r>
  <r>
    <s v="AZ-2013-2605178"/>
    <x v="1663"/>
    <x v="862"/>
    <x v="636"/>
    <s v="London"/>
    <x v="1"/>
    <x v="0"/>
    <x v="1"/>
    <x v="1"/>
    <x v="0"/>
    <s v="Binders"/>
    <n v="52"/>
    <n v="2"/>
    <n v="104"/>
    <x v="34"/>
    <d v="2025-04-16T00:00:00"/>
  </r>
  <r>
    <s v="AZ-2013-6551500"/>
    <x v="462"/>
    <x v="863"/>
    <x v="226"/>
    <s v="Graz"/>
    <x v="3"/>
    <x v="1"/>
    <x v="2"/>
    <x v="1"/>
    <x v="1"/>
    <s v="Bookcases"/>
    <n v="2900"/>
    <n v="7"/>
    <n v="20300"/>
    <x v="34"/>
    <d v="2025-04-16T00:00:00"/>
  </r>
  <r>
    <s v="AZ-2013-3692060"/>
    <x v="15"/>
    <x v="863"/>
    <x v="572"/>
    <s v="Manchester"/>
    <x v="1"/>
    <x v="0"/>
    <x v="2"/>
    <x v="1"/>
    <x v="0"/>
    <s v="Art"/>
    <n v="165"/>
    <n v="3"/>
    <n v="495"/>
    <x v="34"/>
    <d v="2025-04-16T00:00:00"/>
  </r>
  <r>
    <s v="AZ-2013-9665957"/>
    <x v="1651"/>
    <x v="863"/>
    <x v="113"/>
    <s v="Reading"/>
    <x v="1"/>
    <x v="0"/>
    <x v="1"/>
    <x v="1"/>
    <x v="2"/>
    <s v="Phones"/>
    <n v="265"/>
    <n v="2"/>
    <n v="530"/>
    <x v="34"/>
    <d v="2025-04-16T00:00:00"/>
  </r>
  <r>
    <s v="AZ-2013-7261942"/>
    <x v="1197"/>
    <x v="864"/>
    <x v="767"/>
    <s v="Vienna"/>
    <x v="3"/>
    <x v="1"/>
    <x v="0"/>
    <x v="1"/>
    <x v="2"/>
    <s v="Copiers"/>
    <n v="497"/>
    <n v="4"/>
    <n v="1988"/>
    <x v="34"/>
    <d v="2025-04-16T00:00:00"/>
  </r>
  <r>
    <s v="AZ-2013-2587555"/>
    <x v="1664"/>
    <x v="864"/>
    <x v="291"/>
    <s v="Leipzig"/>
    <x v="5"/>
    <x v="1"/>
    <x v="1"/>
    <x v="1"/>
    <x v="0"/>
    <s v="Paper"/>
    <n v="119"/>
    <n v="4"/>
    <n v="476"/>
    <x v="34"/>
    <d v="2025-04-16T00:00:00"/>
  </r>
  <r>
    <s v="AZ-2013-2986010"/>
    <x v="598"/>
    <x v="864"/>
    <x v="395"/>
    <s v="Duisburg"/>
    <x v="5"/>
    <x v="1"/>
    <x v="1"/>
    <x v="0"/>
    <x v="0"/>
    <s v="Binders"/>
    <n v="19"/>
    <n v="2"/>
    <n v="38"/>
    <x v="34"/>
    <d v="2025-04-16T00:00:00"/>
  </r>
  <r>
    <s v="AZ-2013-2986010"/>
    <x v="178"/>
    <x v="864"/>
    <x v="395"/>
    <s v="Duisburg"/>
    <x v="5"/>
    <x v="1"/>
    <x v="1"/>
    <x v="0"/>
    <x v="0"/>
    <s v="Binders"/>
    <n v="19"/>
    <n v="2"/>
    <n v="38"/>
    <x v="34"/>
    <d v="2025-04-16T00:00:00"/>
  </r>
  <r>
    <s v="BN-2013-8418057"/>
    <x v="47"/>
    <x v="864"/>
    <x v="625"/>
    <s v="Stockholm"/>
    <x v="7"/>
    <x v="0"/>
    <x v="1"/>
    <x v="0"/>
    <x v="0"/>
    <s v="Storage"/>
    <n v="133"/>
    <n v="2"/>
    <n v="266"/>
    <x v="34"/>
    <d v="2025-04-16T00:00:00"/>
  </r>
  <r>
    <s v="AZ-2013-2986010"/>
    <x v="1203"/>
    <x v="864"/>
    <x v="395"/>
    <s v="Duisburg"/>
    <x v="5"/>
    <x v="1"/>
    <x v="1"/>
    <x v="0"/>
    <x v="0"/>
    <s v="Binders"/>
    <n v="19"/>
    <n v="2"/>
    <n v="38"/>
    <x v="34"/>
    <d v="2025-04-16T00:00:00"/>
  </r>
  <r>
    <s v="AZ-2013-9489930"/>
    <x v="589"/>
    <x v="864"/>
    <x v="81"/>
    <s v="Osny"/>
    <x v="0"/>
    <x v="1"/>
    <x v="1"/>
    <x v="1"/>
    <x v="0"/>
    <s v="Labels"/>
    <n v="5"/>
    <n v="1"/>
    <n v="5"/>
    <x v="34"/>
    <d v="2025-04-16T00:00:00"/>
  </r>
  <r>
    <s v="AZ-2013-2847"/>
    <x v="662"/>
    <x v="864"/>
    <x v="442"/>
    <s v="Barakaldo"/>
    <x v="2"/>
    <x v="2"/>
    <x v="1"/>
    <x v="1"/>
    <x v="1"/>
    <s v="Bookcases"/>
    <n v="3063"/>
    <n v="7"/>
    <n v="21441"/>
    <x v="34"/>
    <d v="2025-04-16T00:00:00"/>
  </r>
  <r>
    <s v="AZ-2013-2847"/>
    <x v="1617"/>
    <x v="864"/>
    <x v="442"/>
    <s v="Barakaldo"/>
    <x v="2"/>
    <x v="2"/>
    <x v="1"/>
    <x v="1"/>
    <x v="1"/>
    <s v="Bookcases"/>
    <n v="3063"/>
    <n v="7"/>
    <n v="21441"/>
    <x v="34"/>
    <d v="2025-04-16T00:00:00"/>
  </r>
  <r>
    <s v="AZ-2013-2847"/>
    <x v="46"/>
    <x v="864"/>
    <x v="442"/>
    <s v="Barakaldo"/>
    <x v="2"/>
    <x v="2"/>
    <x v="1"/>
    <x v="1"/>
    <x v="1"/>
    <s v="Bookcases"/>
    <n v="3063"/>
    <n v="7"/>
    <n v="21441"/>
    <x v="34"/>
    <d v="2025-04-16T00:00:00"/>
  </r>
  <r>
    <s v="AZ-2013-2847"/>
    <x v="616"/>
    <x v="864"/>
    <x v="442"/>
    <s v="Barakaldo"/>
    <x v="2"/>
    <x v="2"/>
    <x v="1"/>
    <x v="1"/>
    <x v="1"/>
    <s v="Bookcases"/>
    <n v="3063"/>
    <n v="7"/>
    <n v="21441"/>
    <x v="34"/>
    <d v="2025-04-16T00:00:00"/>
  </r>
  <r>
    <s v="AZ-2013-2847"/>
    <x v="37"/>
    <x v="864"/>
    <x v="442"/>
    <s v="Barakaldo"/>
    <x v="2"/>
    <x v="2"/>
    <x v="1"/>
    <x v="1"/>
    <x v="1"/>
    <s v="Bookcases"/>
    <n v="3063"/>
    <n v="7"/>
    <n v="21441"/>
    <x v="34"/>
    <d v="2025-04-16T00:00:00"/>
  </r>
  <r>
    <s v="AZ-2013-5020127"/>
    <x v="1175"/>
    <x v="865"/>
    <x v="79"/>
    <s v="Wiesbaden"/>
    <x v="5"/>
    <x v="1"/>
    <x v="1"/>
    <x v="2"/>
    <x v="1"/>
    <s v="Furnishings"/>
    <n v="342"/>
    <n v="7"/>
    <n v="2394"/>
    <x v="34"/>
    <d v="2025-04-16T00:00:00"/>
  </r>
  <r>
    <s v="AZ-2013-4503283"/>
    <x v="113"/>
    <x v="865"/>
    <x v="161"/>
    <s v="Paris"/>
    <x v="0"/>
    <x v="1"/>
    <x v="1"/>
    <x v="2"/>
    <x v="1"/>
    <s v="Chairs"/>
    <n v="2479"/>
    <n v="6"/>
    <n v="14874"/>
    <x v="34"/>
    <d v="2025-04-16T00:00:00"/>
  </r>
  <r>
    <s v="AZ-2013-4503283"/>
    <x v="381"/>
    <x v="865"/>
    <x v="161"/>
    <s v="Paris"/>
    <x v="0"/>
    <x v="1"/>
    <x v="1"/>
    <x v="2"/>
    <x v="1"/>
    <s v="Chairs"/>
    <n v="2479"/>
    <n v="6"/>
    <n v="14874"/>
    <x v="34"/>
    <d v="2025-04-16T00:00:00"/>
  </r>
  <r>
    <s v="AZ-2013-4503283"/>
    <x v="458"/>
    <x v="865"/>
    <x v="161"/>
    <s v="Paris"/>
    <x v="0"/>
    <x v="1"/>
    <x v="1"/>
    <x v="2"/>
    <x v="1"/>
    <s v="Chairs"/>
    <n v="2479"/>
    <n v="6"/>
    <n v="14874"/>
    <x v="34"/>
    <d v="2025-04-16T00:00:00"/>
  </r>
  <r>
    <s v="AZ-2013-4503283"/>
    <x v="1346"/>
    <x v="865"/>
    <x v="161"/>
    <s v="Paris"/>
    <x v="0"/>
    <x v="1"/>
    <x v="1"/>
    <x v="2"/>
    <x v="1"/>
    <s v="Chairs"/>
    <n v="2479"/>
    <n v="6"/>
    <n v="14874"/>
    <x v="34"/>
    <d v="2025-04-16T00:00:00"/>
  </r>
  <r>
    <s v="AZ-2013-6800942"/>
    <x v="290"/>
    <x v="866"/>
    <x v="221"/>
    <s v="Utrecht"/>
    <x v="6"/>
    <x v="1"/>
    <x v="2"/>
    <x v="1"/>
    <x v="2"/>
    <s v="Machines"/>
    <n v="628"/>
    <n v="4"/>
    <n v="2512"/>
    <x v="34"/>
    <d v="2025-04-16T00:00:00"/>
  </r>
  <r>
    <s v="AZ-2013-7421576"/>
    <x v="1003"/>
    <x v="866"/>
    <x v="231"/>
    <s v="Madrid"/>
    <x v="2"/>
    <x v="2"/>
    <x v="0"/>
    <x v="2"/>
    <x v="1"/>
    <s v="Furnishings"/>
    <n v="201"/>
    <n v="4"/>
    <n v="804"/>
    <x v="34"/>
    <d v="2025-04-16T00:00:00"/>
  </r>
  <r>
    <s v="AZ-2013-156529"/>
    <x v="1312"/>
    <x v="866"/>
    <x v="360"/>
    <s v="Linz"/>
    <x v="3"/>
    <x v="1"/>
    <x v="1"/>
    <x v="1"/>
    <x v="0"/>
    <s v="Binders"/>
    <n v="303"/>
    <n v="6"/>
    <n v="1818"/>
    <x v="34"/>
    <d v="2025-04-16T00:00:00"/>
  </r>
  <r>
    <s v="AZ-2013-156529"/>
    <x v="308"/>
    <x v="866"/>
    <x v="360"/>
    <s v="Linz"/>
    <x v="3"/>
    <x v="1"/>
    <x v="1"/>
    <x v="1"/>
    <x v="0"/>
    <s v="Binders"/>
    <n v="303"/>
    <n v="6"/>
    <n v="1818"/>
    <x v="34"/>
    <d v="2025-04-16T00:00:00"/>
  </r>
  <r>
    <s v="AZ-2013-156529"/>
    <x v="1665"/>
    <x v="866"/>
    <x v="360"/>
    <s v="Linz"/>
    <x v="3"/>
    <x v="1"/>
    <x v="1"/>
    <x v="1"/>
    <x v="0"/>
    <s v="Binders"/>
    <n v="303"/>
    <n v="6"/>
    <n v="1818"/>
    <x v="34"/>
    <d v="2025-04-16T00:00:00"/>
  </r>
  <r>
    <s v="AZ-2013-2558341"/>
    <x v="648"/>
    <x v="866"/>
    <x v="239"/>
    <s v="Bordeaux"/>
    <x v="0"/>
    <x v="1"/>
    <x v="1"/>
    <x v="1"/>
    <x v="1"/>
    <s v="Furnishings"/>
    <n v="50"/>
    <n v="2"/>
    <n v="100"/>
    <x v="34"/>
    <d v="2025-04-16T00:00:00"/>
  </r>
  <r>
    <s v="AZ-2013-2558341"/>
    <x v="1220"/>
    <x v="866"/>
    <x v="239"/>
    <s v="Bordeaux"/>
    <x v="0"/>
    <x v="1"/>
    <x v="1"/>
    <x v="1"/>
    <x v="1"/>
    <s v="Furnishings"/>
    <n v="50"/>
    <n v="2"/>
    <n v="100"/>
    <x v="34"/>
    <d v="2025-04-16T00:00:00"/>
  </r>
  <r>
    <s v="AZ-2013-708571"/>
    <x v="513"/>
    <x v="866"/>
    <x v="554"/>
    <s v="Paris"/>
    <x v="0"/>
    <x v="1"/>
    <x v="1"/>
    <x v="1"/>
    <x v="1"/>
    <s v="Chairs"/>
    <n v="359"/>
    <n v="5"/>
    <n v="1795"/>
    <x v="34"/>
    <d v="2025-04-16T00:00:00"/>
  </r>
  <r>
    <s v="AZ-2013-708571"/>
    <x v="1421"/>
    <x v="866"/>
    <x v="554"/>
    <s v="Paris"/>
    <x v="0"/>
    <x v="1"/>
    <x v="1"/>
    <x v="1"/>
    <x v="1"/>
    <s v="Chairs"/>
    <n v="359"/>
    <n v="5"/>
    <n v="1795"/>
    <x v="34"/>
    <d v="2025-04-16T00:00:00"/>
  </r>
  <r>
    <s v="AZ-2013-708571"/>
    <x v="801"/>
    <x v="866"/>
    <x v="554"/>
    <s v="Paris"/>
    <x v="0"/>
    <x v="1"/>
    <x v="1"/>
    <x v="1"/>
    <x v="1"/>
    <s v="Chairs"/>
    <n v="359"/>
    <n v="5"/>
    <n v="1795"/>
    <x v="34"/>
    <d v="2025-04-16T00:00:00"/>
  </r>
  <r>
    <s v="AZ-2013-708571"/>
    <x v="1267"/>
    <x v="866"/>
    <x v="554"/>
    <s v="Paris"/>
    <x v="0"/>
    <x v="1"/>
    <x v="1"/>
    <x v="1"/>
    <x v="1"/>
    <s v="Chairs"/>
    <n v="359"/>
    <n v="5"/>
    <n v="1795"/>
    <x v="34"/>
    <d v="2025-04-16T00:00:00"/>
  </r>
  <r>
    <s v="AZ-2013-6220959"/>
    <x v="1666"/>
    <x v="867"/>
    <x v="273"/>
    <s v="Paris"/>
    <x v="0"/>
    <x v="1"/>
    <x v="3"/>
    <x v="0"/>
    <x v="0"/>
    <s v="Appliances"/>
    <n v="2432"/>
    <n v="5"/>
    <n v="12160"/>
    <x v="35"/>
    <d v="2025-04-16T00:00:00"/>
  </r>
  <r>
    <s v="AZ-2013-6220959"/>
    <x v="24"/>
    <x v="867"/>
    <x v="273"/>
    <s v="Paris"/>
    <x v="0"/>
    <x v="1"/>
    <x v="3"/>
    <x v="0"/>
    <x v="0"/>
    <s v="Appliances"/>
    <n v="2432"/>
    <n v="5"/>
    <n v="12160"/>
    <x v="35"/>
    <d v="2025-04-16T00:00:00"/>
  </r>
  <r>
    <s v="AZ-2013-6220959"/>
    <x v="1124"/>
    <x v="867"/>
    <x v="273"/>
    <s v="Paris"/>
    <x v="0"/>
    <x v="1"/>
    <x v="3"/>
    <x v="0"/>
    <x v="0"/>
    <s v="Appliances"/>
    <n v="2432"/>
    <n v="5"/>
    <n v="12160"/>
    <x v="35"/>
    <d v="2025-04-16T00:00:00"/>
  </r>
  <r>
    <s v="AZ-2013-6220959"/>
    <x v="1667"/>
    <x v="867"/>
    <x v="273"/>
    <s v="Paris"/>
    <x v="0"/>
    <x v="1"/>
    <x v="3"/>
    <x v="0"/>
    <x v="0"/>
    <s v="Appliances"/>
    <n v="2432"/>
    <n v="5"/>
    <n v="12160"/>
    <x v="35"/>
    <d v="2025-04-16T00:00:00"/>
  </r>
  <r>
    <s v="AZ-2013-6220959"/>
    <x v="1668"/>
    <x v="867"/>
    <x v="273"/>
    <s v="Paris"/>
    <x v="0"/>
    <x v="1"/>
    <x v="3"/>
    <x v="0"/>
    <x v="0"/>
    <s v="Appliances"/>
    <n v="2432"/>
    <n v="5"/>
    <n v="12160"/>
    <x v="35"/>
    <d v="2025-04-16T00:00:00"/>
  </r>
  <r>
    <s v="AZ-2013-6220959"/>
    <x v="72"/>
    <x v="867"/>
    <x v="273"/>
    <s v="Paris"/>
    <x v="0"/>
    <x v="1"/>
    <x v="3"/>
    <x v="0"/>
    <x v="0"/>
    <s v="Appliances"/>
    <n v="2432"/>
    <n v="5"/>
    <n v="12160"/>
    <x v="35"/>
    <d v="2025-04-16T00:00:00"/>
  </r>
  <r>
    <s v="BN-2013-1315378"/>
    <x v="290"/>
    <x v="867"/>
    <x v="62"/>
    <s v="Tilburg"/>
    <x v="6"/>
    <x v="1"/>
    <x v="1"/>
    <x v="1"/>
    <x v="2"/>
    <s v="Machines"/>
    <n v="471"/>
    <n v="3"/>
    <n v="1413"/>
    <x v="35"/>
    <d v="2025-04-16T00:00:00"/>
  </r>
  <r>
    <s v="AZ-2013-3220222"/>
    <x v="1224"/>
    <x v="868"/>
    <x v="111"/>
    <s v="Moncalieri"/>
    <x v="4"/>
    <x v="2"/>
    <x v="3"/>
    <x v="1"/>
    <x v="0"/>
    <s v="Envelopes"/>
    <n v="49"/>
    <n v="2"/>
    <n v="98"/>
    <x v="35"/>
    <d v="2025-04-16T00:00:00"/>
  </r>
  <r>
    <s v="AZ-2013-1741876"/>
    <x v="267"/>
    <x v="868"/>
    <x v="691"/>
    <s v="Vitoria"/>
    <x v="2"/>
    <x v="2"/>
    <x v="2"/>
    <x v="2"/>
    <x v="1"/>
    <s v="Bookcases"/>
    <n v="575"/>
    <n v="4"/>
    <n v="2300"/>
    <x v="35"/>
    <d v="2025-04-16T00:00:00"/>
  </r>
  <r>
    <s v="AZ-2013-1741876"/>
    <x v="915"/>
    <x v="868"/>
    <x v="691"/>
    <s v="Vitoria"/>
    <x v="2"/>
    <x v="2"/>
    <x v="2"/>
    <x v="2"/>
    <x v="1"/>
    <s v="Bookcases"/>
    <n v="575"/>
    <n v="4"/>
    <n v="2300"/>
    <x v="35"/>
    <d v="2025-04-16T00:00:00"/>
  </r>
  <r>
    <s v="AZ-2013-6121627"/>
    <x v="4"/>
    <x v="868"/>
    <x v="605"/>
    <s v="Plymouth"/>
    <x v="1"/>
    <x v="0"/>
    <x v="1"/>
    <x v="0"/>
    <x v="0"/>
    <s v="Storage"/>
    <n v="51"/>
    <n v="3"/>
    <n v="153"/>
    <x v="35"/>
    <d v="2025-04-16T00:00:00"/>
  </r>
  <r>
    <s v="AZ-2013-6440318"/>
    <x v="239"/>
    <x v="868"/>
    <x v="39"/>
    <s v="Cambrai"/>
    <x v="0"/>
    <x v="1"/>
    <x v="0"/>
    <x v="2"/>
    <x v="2"/>
    <s v="Phones"/>
    <n v="249"/>
    <n v="4"/>
    <n v="996"/>
    <x v="35"/>
    <d v="2025-04-16T00:00:00"/>
  </r>
  <r>
    <s v="AZ-2013-6121627"/>
    <x v="1632"/>
    <x v="868"/>
    <x v="605"/>
    <s v="Plymouth"/>
    <x v="1"/>
    <x v="0"/>
    <x v="1"/>
    <x v="0"/>
    <x v="0"/>
    <s v="Storage"/>
    <n v="51"/>
    <n v="3"/>
    <n v="153"/>
    <x v="35"/>
    <d v="2025-04-16T00:00:00"/>
  </r>
  <r>
    <s v="AZ-2013-4386533"/>
    <x v="1521"/>
    <x v="868"/>
    <x v="305"/>
    <s v="Heidelberg"/>
    <x v="5"/>
    <x v="1"/>
    <x v="1"/>
    <x v="1"/>
    <x v="1"/>
    <s v="Furnishings"/>
    <n v="964"/>
    <n v="9"/>
    <n v="8676"/>
    <x v="35"/>
    <d v="2025-04-16T00:00:00"/>
  </r>
  <r>
    <s v="AZ-2013-6334025"/>
    <x v="1015"/>
    <x v="868"/>
    <x v="406"/>
    <s v="Wiesbaden"/>
    <x v="5"/>
    <x v="1"/>
    <x v="1"/>
    <x v="1"/>
    <x v="0"/>
    <s v="Art"/>
    <n v="133"/>
    <n v="3"/>
    <n v="399"/>
    <x v="35"/>
    <d v="2025-04-16T00:00:00"/>
  </r>
  <r>
    <s v="AZ-2013-7662993"/>
    <x v="77"/>
    <x v="868"/>
    <x v="302"/>
    <s v="Nottingham"/>
    <x v="1"/>
    <x v="0"/>
    <x v="1"/>
    <x v="1"/>
    <x v="2"/>
    <s v="Copiers"/>
    <n v="795"/>
    <n v="3"/>
    <n v="2385"/>
    <x v="35"/>
    <d v="2025-04-16T00:00:00"/>
  </r>
  <r>
    <s v="AZ-2013-8044431"/>
    <x v="565"/>
    <x v="868"/>
    <x v="686"/>
    <s v="Glasgow"/>
    <x v="1"/>
    <x v="0"/>
    <x v="1"/>
    <x v="1"/>
    <x v="1"/>
    <s v="Furnishings"/>
    <n v="79"/>
    <n v="2"/>
    <n v="158"/>
    <x v="35"/>
    <d v="2025-04-16T00:00:00"/>
  </r>
  <r>
    <s v="BN-2013-236928"/>
    <x v="441"/>
    <x v="869"/>
    <x v="279"/>
    <s v="Trier"/>
    <x v="5"/>
    <x v="1"/>
    <x v="2"/>
    <x v="0"/>
    <x v="1"/>
    <s v="Bookcases"/>
    <n v="401"/>
    <n v="3"/>
    <n v="1203"/>
    <x v="35"/>
    <d v="2025-04-16T00:00:00"/>
  </r>
  <r>
    <s v="BN-2013-236928"/>
    <x v="1124"/>
    <x v="869"/>
    <x v="279"/>
    <s v="Trier"/>
    <x v="5"/>
    <x v="1"/>
    <x v="2"/>
    <x v="0"/>
    <x v="1"/>
    <s v="Bookcases"/>
    <n v="401"/>
    <n v="3"/>
    <n v="1203"/>
    <x v="35"/>
    <d v="2025-04-16T00:00:00"/>
  </r>
  <r>
    <s v="AZ-2013-514830"/>
    <x v="1565"/>
    <x v="869"/>
    <x v="620"/>
    <s v="Milan"/>
    <x v="4"/>
    <x v="2"/>
    <x v="2"/>
    <x v="0"/>
    <x v="0"/>
    <s v="Labels"/>
    <n v="62"/>
    <n v="5"/>
    <n v="310"/>
    <x v="35"/>
    <d v="2025-04-16T00:00:00"/>
  </r>
  <r>
    <s v="BN-2013-333027"/>
    <x v="611"/>
    <x v="869"/>
    <x v="610"/>
    <s v="Avellino"/>
    <x v="4"/>
    <x v="2"/>
    <x v="1"/>
    <x v="1"/>
    <x v="1"/>
    <s v="Chairs"/>
    <n v="213"/>
    <n v="3"/>
    <n v="639"/>
    <x v="35"/>
    <d v="2025-04-16T00:00:00"/>
  </r>
  <r>
    <s v="AZ-2013-7453439"/>
    <x v="1361"/>
    <x v="869"/>
    <x v="728"/>
    <s v="Vienna"/>
    <x v="3"/>
    <x v="1"/>
    <x v="1"/>
    <x v="1"/>
    <x v="1"/>
    <s v="Chairs"/>
    <n v="115"/>
    <n v="2"/>
    <n v="230"/>
    <x v="35"/>
    <d v="2025-04-16T00:00:00"/>
  </r>
  <r>
    <s v="AZ-2013-7453439"/>
    <x v="147"/>
    <x v="869"/>
    <x v="728"/>
    <s v="Vienna"/>
    <x v="3"/>
    <x v="1"/>
    <x v="1"/>
    <x v="1"/>
    <x v="1"/>
    <s v="Chairs"/>
    <n v="115"/>
    <n v="2"/>
    <n v="230"/>
    <x v="35"/>
    <d v="2025-04-16T00:00:00"/>
  </r>
  <r>
    <s v="AZ-2013-7453439"/>
    <x v="531"/>
    <x v="869"/>
    <x v="728"/>
    <s v="Vienna"/>
    <x v="3"/>
    <x v="1"/>
    <x v="1"/>
    <x v="1"/>
    <x v="1"/>
    <s v="Chairs"/>
    <n v="115"/>
    <n v="2"/>
    <n v="230"/>
    <x v="35"/>
    <d v="2025-04-16T00:00:00"/>
  </r>
  <r>
    <s v="AZ-2013-7453439"/>
    <x v="594"/>
    <x v="869"/>
    <x v="728"/>
    <s v="Vienna"/>
    <x v="3"/>
    <x v="1"/>
    <x v="1"/>
    <x v="1"/>
    <x v="1"/>
    <s v="Chairs"/>
    <n v="115"/>
    <n v="2"/>
    <n v="230"/>
    <x v="35"/>
    <d v="2025-04-16T00:00:00"/>
  </r>
  <r>
    <s v="AZ-2013-7453439"/>
    <x v="1563"/>
    <x v="869"/>
    <x v="728"/>
    <s v="Vienna"/>
    <x v="3"/>
    <x v="1"/>
    <x v="1"/>
    <x v="1"/>
    <x v="1"/>
    <s v="Chairs"/>
    <n v="115"/>
    <n v="2"/>
    <n v="230"/>
    <x v="35"/>
    <d v="2025-04-16T00:00:00"/>
  </r>
  <r>
    <s v="AZ-2013-467128"/>
    <x v="384"/>
    <x v="869"/>
    <x v="729"/>
    <s v="Hamburg"/>
    <x v="5"/>
    <x v="1"/>
    <x v="1"/>
    <x v="2"/>
    <x v="0"/>
    <s v="Envelopes"/>
    <n v="206"/>
    <n v="9"/>
    <n v="1854"/>
    <x v="35"/>
    <d v="2025-04-16T00:00:00"/>
  </r>
  <r>
    <s v="BN-2013-5879462"/>
    <x v="2"/>
    <x v="869"/>
    <x v="768"/>
    <s v="Shrewsbury"/>
    <x v="1"/>
    <x v="0"/>
    <x v="1"/>
    <x v="1"/>
    <x v="0"/>
    <s v="Art"/>
    <n v="233"/>
    <n v="5"/>
    <n v="1165"/>
    <x v="35"/>
    <d v="2025-04-16T00:00:00"/>
  </r>
  <r>
    <s v="BN-2013-5879462"/>
    <x v="1138"/>
    <x v="869"/>
    <x v="768"/>
    <s v="Shrewsbury"/>
    <x v="1"/>
    <x v="0"/>
    <x v="1"/>
    <x v="1"/>
    <x v="0"/>
    <s v="Art"/>
    <n v="233"/>
    <n v="5"/>
    <n v="1165"/>
    <x v="35"/>
    <d v="2025-04-16T00:00:00"/>
  </r>
  <r>
    <s v="AZ-2013-1510568"/>
    <x v="957"/>
    <x v="870"/>
    <x v="565"/>
    <s v="Remscheid"/>
    <x v="5"/>
    <x v="1"/>
    <x v="3"/>
    <x v="0"/>
    <x v="0"/>
    <s v="Art"/>
    <n v="245"/>
    <n v="5"/>
    <n v="1225"/>
    <x v="35"/>
    <d v="2025-04-16T00:00:00"/>
  </r>
  <r>
    <s v="AZ-2013-9057742"/>
    <x v="742"/>
    <x v="870"/>
    <x v="99"/>
    <s v="Glasgow"/>
    <x v="1"/>
    <x v="0"/>
    <x v="2"/>
    <x v="0"/>
    <x v="0"/>
    <s v="Binders"/>
    <n v="82"/>
    <n v="3"/>
    <n v="246"/>
    <x v="35"/>
    <d v="2025-04-16T00:00:00"/>
  </r>
  <r>
    <s v="AZ-2013-6085124"/>
    <x v="1213"/>
    <x v="870"/>
    <x v="412"/>
    <s v="Nice"/>
    <x v="0"/>
    <x v="1"/>
    <x v="1"/>
    <x v="1"/>
    <x v="0"/>
    <s v="Art"/>
    <n v="49"/>
    <n v="2"/>
    <n v="98"/>
    <x v="35"/>
    <d v="2025-04-16T00:00:00"/>
  </r>
  <r>
    <s v="AZ-2013-1673831"/>
    <x v="1107"/>
    <x v="870"/>
    <x v="351"/>
    <s v="Flensburg"/>
    <x v="5"/>
    <x v="1"/>
    <x v="1"/>
    <x v="0"/>
    <x v="0"/>
    <s v="Envelopes"/>
    <n v="143"/>
    <n v="3"/>
    <n v="429"/>
    <x v="35"/>
    <d v="2025-04-16T00:00:00"/>
  </r>
  <r>
    <s v="AZ-2013-1673831"/>
    <x v="946"/>
    <x v="870"/>
    <x v="351"/>
    <s v="Flensburg"/>
    <x v="5"/>
    <x v="1"/>
    <x v="1"/>
    <x v="0"/>
    <x v="0"/>
    <s v="Envelopes"/>
    <n v="143"/>
    <n v="3"/>
    <n v="429"/>
    <x v="35"/>
    <d v="2025-04-16T00:00:00"/>
  </r>
  <r>
    <s v="AZ-2013-6085124"/>
    <x v="1338"/>
    <x v="870"/>
    <x v="412"/>
    <s v="Nice"/>
    <x v="0"/>
    <x v="1"/>
    <x v="1"/>
    <x v="1"/>
    <x v="0"/>
    <s v="Art"/>
    <n v="49"/>
    <n v="2"/>
    <n v="98"/>
    <x v="35"/>
    <d v="2025-04-16T00:00:00"/>
  </r>
  <r>
    <s v="AZ-2013-2377815"/>
    <x v="1669"/>
    <x v="870"/>
    <x v="769"/>
    <s v="Saint-Avold"/>
    <x v="0"/>
    <x v="1"/>
    <x v="1"/>
    <x v="2"/>
    <x v="1"/>
    <s v="Furnishings"/>
    <n v="116"/>
    <n v="1"/>
    <n v="116"/>
    <x v="35"/>
    <d v="2025-04-16T00:00:00"/>
  </r>
  <r>
    <s v="AZ-2013-6411622"/>
    <x v="186"/>
    <x v="871"/>
    <x v="608"/>
    <s v="Madrid"/>
    <x v="2"/>
    <x v="2"/>
    <x v="1"/>
    <x v="2"/>
    <x v="0"/>
    <s v="Binders"/>
    <n v="40"/>
    <n v="3"/>
    <n v="120"/>
    <x v="35"/>
    <d v="2025-04-16T00:00:00"/>
  </r>
  <r>
    <s v="AZ-2013-6438316"/>
    <x v="630"/>
    <x v="871"/>
    <x v="622"/>
    <s v="Mons-En-Baroeul"/>
    <x v="0"/>
    <x v="1"/>
    <x v="1"/>
    <x v="0"/>
    <x v="0"/>
    <s v="Binders"/>
    <n v="72"/>
    <n v="5"/>
    <n v="360"/>
    <x v="35"/>
    <d v="2025-04-16T00:00:00"/>
  </r>
  <r>
    <s v="AZ-2013-9345713"/>
    <x v="617"/>
    <x v="872"/>
    <x v="153"/>
    <s v="Halle"/>
    <x v="5"/>
    <x v="1"/>
    <x v="2"/>
    <x v="2"/>
    <x v="0"/>
    <s v="Binders"/>
    <n v="244"/>
    <n v="5"/>
    <n v="1220"/>
    <x v="35"/>
    <d v="2025-04-16T00:00:00"/>
  </r>
  <r>
    <s v="AZ-2013-9345713"/>
    <x v="1193"/>
    <x v="872"/>
    <x v="153"/>
    <s v="Halle"/>
    <x v="5"/>
    <x v="1"/>
    <x v="2"/>
    <x v="2"/>
    <x v="0"/>
    <s v="Binders"/>
    <n v="244"/>
    <n v="5"/>
    <n v="1220"/>
    <x v="35"/>
    <d v="2025-04-16T00:00:00"/>
  </r>
  <r>
    <s v="AZ-2013-9345713"/>
    <x v="860"/>
    <x v="872"/>
    <x v="153"/>
    <s v="Halle"/>
    <x v="5"/>
    <x v="1"/>
    <x v="2"/>
    <x v="2"/>
    <x v="0"/>
    <s v="Binders"/>
    <n v="244"/>
    <n v="5"/>
    <n v="1220"/>
    <x v="35"/>
    <d v="2025-04-16T00:00:00"/>
  </r>
  <r>
    <s v="AZ-2013-5764612"/>
    <x v="580"/>
    <x v="872"/>
    <x v="770"/>
    <s v="Meudon"/>
    <x v="0"/>
    <x v="1"/>
    <x v="2"/>
    <x v="1"/>
    <x v="0"/>
    <s v="Art"/>
    <n v="158"/>
    <n v="3"/>
    <n v="474"/>
    <x v="35"/>
    <d v="2025-04-16T00:00:00"/>
  </r>
  <r>
    <s v="AZ-2013-5764612"/>
    <x v="370"/>
    <x v="872"/>
    <x v="770"/>
    <s v="Meudon"/>
    <x v="0"/>
    <x v="1"/>
    <x v="2"/>
    <x v="1"/>
    <x v="0"/>
    <s v="Art"/>
    <n v="158"/>
    <n v="3"/>
    <n v="474"/>
    <x v="35"/>
    <d v="2025-04-16T00:00:00"/>
  </r>
  <r>
    <s v="AZ-2013-5764612"/>
    <x v="709"/>
    <x v="872"/>
    <x v="770"/>
    <s v="Meudon"/>
    <x v="0"/>
    <x v="1"/>
    <x v="2"/>
    <x v="1"/>
    <x v="0"/>
    <s v="Art"/>
    <n v="158"/>
    <n v="3"/>
    <n v="474"/>
    <x v="35"/>
    <d v="2025-04-16T00:00:00"/>
  </r>
  <r>
    <s v="AZ-2013-5764612"/>
    <x v="1670"/>
    <x v="872"/>
    <x v="770"/>
    <s v="Meudon"/>
    <x v="0"/>
    <x v="1"/>
    <x v="2"/>
    <x v="1"/>
    <x v="0"/>
    <s v="Art"/>
    <n v="158"/>
    <n v="3"/>
    <n v="474"/>
    <x v="35"/>
    <d v="2025-04-16T00:00:00"/>
  </r>
  <r>
    <s v="AZ-2013-4450786"/>
    <x v="1348"/>
    <x v="872"/>
    <x v="388"/>
    <s v="Bremen"/>
    <x v="5"/>
    <x v="1"/>
    <x v="1"/>
    <x v="1"/>
    <x v="0"/>
    <s v="Storage"/>
    <n v="173"/>
    <n v="11"/>
    <n v="1903"/>
    <x v="35"/>
    <d v="2025-04-16T00:00:00"/>
  </r>
  <r>
    <s v="AZ-2013-7868925"/>
    <x v="307"/>
    <x v="872"/>
    <x v="601"/>
    <s v="Kettering"/>
    <x v="1"/>
    <x v="0"/>
    <x v="1"/>
    <x v="2"/>
    <x v="0"/>
    <s v="Paper"/>
    <n v="39"/>
    <n v="2"/>
    <n v="78"/>
    <x v="35"/>
    <d v="2025-04-16T00:00:00"/>
  </r>
  <r>
    <s v="AZ-2013-7868925"/>
    <x v="1350"/>
    <x v="872"/>
    <x v="601"/>
    <s v="Kettering"/>
    <x v="1"/>
    <x v="0"/>
    <x v="1"/>
    <x v="2"/>
    <x v="0"/>
    <s v="Paper"/>
    <n v="39"/>
    <n v="2"/>
    <n v="78"/>
    <x v="35"/>
    <d v="2025-04-16T00:00:00"/>
  </r>
  <r>
    <s v="AZ-2013-5467266"/>
    <x v="1286"/>
    <x v="873"/>
    <x v="296"/>
    <s v="Farnborough"/>
    <x v="1"/>
    <x v="0"/>
    <x v="2"/>
    <x v="2"/>
    <x v="0"/>
    <s v="Binders"/>
    <n v="105"/>
    <n v="7"/>
    <n v="735"/>
    <x v="35"/>
    <d v="2025-04-16T00:00:00"/>
  </r>
  <r>
    <s v="AZ-2013-5467266"/>
    <x v="971"/>
    <x v="873"/>
    <x v="296"/>
    <s v="Farnborough"/>
    <x v="1"/>
    <x v="0"/>
    <x v="2"/>
    <x v="2"/>
    <x v="0"/>
    <s v="Binders"/>
    <n v="105"/>
    <n v="7"/>
    <n v="735"/>
    <x v="35"/>
    <d v="2025-04-16T00:00:00"/>
  </r>
  <r>
    <s v="AZ-2013-3225863"/>
    <x v="334"/>
    <x v="873"/>
    <x v="440"/>
    <s v="Oslo"/>
    <x v="10"/>
    <x v="0"/>
    <x v="1"/>
    <x v="1"/>
    <x v="1"/>
    <s v="Bookcases"/>
    <n v="508"/>
    <n v="3"/>
    <n v="1524"/>
    <x v="35"/>
    <d v="2025-04-16T00:00:00"/>
  </r>
  <r>
    <s v="AZ-2013-8343669"/>
    <x v="903"/>
    <x v="873"/>
    <x v="728"/>
    <s v="Nantes"/>
    <x v="0"/>
    <x v="1"/>
    <x v="0"/>
    <x v="1"/>
    <x v="0"/>
    <s v="Storage"/>
    <n v="156"/>
    <n v="3"/>
    <n v="468"/>
    <x v="35"/>
    <d v="2025-04-16T00:00:00"/>
  </r>
  <r>
    <s v="BN-2013-2815827"/>
    <x v="728"/>
    <x v="873"/>
    <x v="227"/>
    <s v="Sabadell"/>
    <x v="2"/>
    <x v="2"/>
    <x v="1"/>
    <x v="1"/>
    <x v="0"/>
    <s v="Storage"/>
    <n v="347"/>
    <n v="3"/>
    <n v="1041"/>
    <x v="35"/>
    <d v="2025-04-16T00:00:00"/>
  </r>
  <r>
    <s v="AZ-2013-3733101"/>
    <x v="182"/>
    <x v="873"/>
    <x v="201"/>
    <s v="Clamart"/>
    <x v="0"/>
    <x v="1"/>
    <x v="0"/>
    <x v="2"/>
    <x v="2"/>
    <s v="Phones"/>
    <n v="232"/>
    <n v="4"/>
    <n v="928"/>
    <x v="35"/>
    <d v="2025-04-16T00:00:00"/>
  </r>
  <r>
    <s v="AZ-2013-9884020"/>
    <x v="358"/>
    <x v="873"/>
    <x v="491"/>
    <s v="Peterborough"/>
    <x v="1"/>
    <x v="0"/>
    <x v="1"/>
    <x v="1"/>
    <x v="0"/>
    <s v="Binders"/>
    <n v="256"/>
    <n v="5"/>
    <n v="1280"/>
    <x v="35"/>
    <d v="2025-04-16T00:00:00"/>
  </r>
  <r>
    <s v="AZ-2013-7222036"/>
    <x v="1361"/>
    <x v="873"/>
    <x v="480"/>
    <s v="Vienna"/>
    <x v="3"/>
    <x v="1"/>
    <x v="1"/>
    <x v="1"/>
    <x v="1"/>
    <s v="Chairs"/>
    <n v="115"/>
    <n v="2"/>
    <n v="230"/>
    <x v="35"/>
    <d v="2025-04-16T00:00:00"/>
  </r>
  <r>
    <s v="AZ-2013-7222036"/>
    <x v="544"/>
    <x v="873"/>
    <x v="480"/>
    <s v="Vienna"/>
    <x v="3"/>
    <x v="1"/>
    <x v="1"/>
    <x v="1"/>
    <x v="1"/>
    <s v="Chairs"/>
    <n v="115"/>
    <n v="2"/>
    <n v="230"/>
    <x v="35"/>
    <d v="2025-04-16T00:00:00"/>
  </r>
  <r>
    <s v="AZ-2013-7222036"/>
    <x v="1093"/>
    <x v="873"/>
    <x v="480"/>
    <s v="Vienna"/>
    <x v="3"/>
    <x v="1"/>
    <x v="1"/>
    <x v="1"/>
    <x v="1"/>
    <s v="Chairs"/>
    <n v="115"/>
    <n v="2"/>
    <n v="230"/>
    <x v="35"/>
    <d v="2025-04-16T00:00:00"/>
  </r>
  <r>
    <s v="AZ-2013-5004800"/>
    <x v="1671"/>
    <x v="873"/>
    <x v="487"/>
    <s v="Naples"/>
    <x v="4"/>
    <x v="2"/>
    <x v="1"/>
    <x v="2"/>
    <x v="0"/>
    <s v="Storage"/>
    <n v="40"/>
    <n v="4"/>
    <n v="160"/>
    <x v="35"/>
    <d v="2025-04-16T00:00:00"/>
  </r>
  <r>
    <s v="AZ-2013-4420211"/>
    <x v="1637"/>
    <x v="874"/>
    <x v="447"/>
    <s v="Seville"/>
    <x v="2"/>
    <x v="2"/>
    <x v="2"/>
    <x v="2"/>
    <x v="2"/>
    <s v="Copiers"/>
    <n v="1115"/>
    <n v="9"/>
    <n v="10035"/>
    <x v="35"/>
    <d v="2025-04-16T00:00:00"/>
  </r>
  <r>
    <s v="AZ-2013-4888729"/>
    <x v="306"/>
    <x v="874"/>
    <x v="469"/>
    <s v="Paris"/>
    <x v="0"/>
    <x v="1"/>
    <x v="1"/>
    <x v="0"/>
    <x v="0"/>
    <s v="Art"/>
    <n v="52"/>
    <n v="2"/>
    <n v="104"/>
    <x v="35"/>
    <d v="2025-04-16T00:00:00"/>
  </r>
  <r>
    <s v="AZ-2013-8622120"/>
    <x v="20"/>
    <x v="874"/>
    <x v="559"/>
    <s v="Saint-Michel-Sur-Orge"/>
    <x v="0"/>
    <x v="1"/>
    <x v="1"/>
    <x v="2"/>
    <x v="1"/>
    <s v="Chairs"/>
    <n v="470"/>
    <n v="9"/>
    <n v="4230"/>
    <x v="35"/>
    <d v="2025-04-16T00:00:00"/>
  </r>
  <r>
    <s v="AZ-2013-8622120"/>
    <x v="1550"/>
    <x v="874"/>
    <x v="559"/>
    <s v="Saint-Michel-Sur-Orge"/>
    <x v="0"/>
    <x v="1"/>
    <x v="1"/>
    <x v="2"/>
    <x v="1"/>
    <s v="Chairs"/>
    <n v="470"/>
    <n v="9"/>
    <n v="4230"/>
    <x v="35"/>
    <d v="2025-04-16T00:00:00"/>
  </r>
  <r>
    <s v="AZ-2013-8622120"/>
    <x v="1069"/>
    <x v="874"/>
    <x v="559"/>
    <s v="Saint-Michel-Sur-Orge"/>
    <x v="0"/>
    <x v="1"/>
    <x v="1"/>
    <x v="2"/>
    <x v="1"/>
    <s v="Chairs"/>
    <n v="470"/>
    <n v="9"/>
    <n v="4230"/>
    <x v="35"/>
    <d v="2025-04-16T00:00:00"/>
  </r>
  <r>
    <s v="AZ-2013-8622120"/>
    <x v="401"/>
    <x v="874"/>
    <x v="559"/>
    <s v="Saint-Michel-Sur-Orge"/>
    <x v="0"/>
    <x v="1"/>
    <x v="1"/>
    <x v="2"/>
    <x v="1"/>
    <s v="Chairs"/>
    <n v="470"/>
    <n v="9"/>
    <n v="4230"/>
    <x v="35"/>
    <d v="2025-04-16T00:00:00"/>
  </r>
  <r>
    <s v="AZ-2013-8670779"/>
    <x v="737"/>
    <x v="874"/>
    <x v="573"/>
    <s v="Reggio Nell'Emilia"/>
    <x v="4"/>
    <x v="2"/>
    <x v="1"/>
    <x v="2"/>
    <x v="0"/>
    <s v="Art"/>
    <n v="20"/>
    <n v="1"/>
    <n v="20"/>
    <x v="35"/>
    <d v="2025-04-16T00:00:00"/>
  </r>
  <r>
    <s v="BN-2013-2477715"/>
    <x v="702"/>
    <x v="874"/>
    <x v="578"/>
    <s v="Lisbon"/>
    <x v="11"/>
    <x v="2"/>
    <x v="1"/>
    <x v="2"/>
    <x v="0"/>
    <s v="Appliances"/>
    <n v="94"/>
    <n v="3"/>
    <n v="282"/>
    <x v="35"/>
    <d v="2025-04-16T00:00:00"/>
  </r>
  <r>
    <s v="BN-2013-4478549"/>
    <x v="1672"/>
    <x v="875"/>
    <x v="367"/>
    <s v="Stockholm"/>
    <x v="7"/>
    <x v="0"/>
    <x v="1"/>
    <x v="1"/>
    <x v="0"/>
    <s v="Envelopes"/>
    <n v="75"/>
    <n v="3"/>
    <n v="225"/>
    <x v="35"/>
    <d v="2025-04-16T00:00:00"/>
  </r>
  <r>
    <s v="AZ-2013-4109586"/>
    <x v="1015"/>
    <x v="875"/>
    <x v="359"/>
    <s v="Torrevieja"/>
    <x v="2"/>
    <x v="2"/>
    <x v="1"/>
    <x v="1"/>
    <x v="0"/>
    <s v="Art"/>
    <n v="133"/>
    <n v="3"/>
    <n v="399"/>
    <x v="35"/>
    <d v="2025-04-16T00:00:00"/>
  </r>
  <r>
    <s v="AZ-2013-4109586"/>
    <x v="96"/>
    <x v="875"/>
    <x v="359"/>
    <s v="Torrevieja"/>
    <x v="2"/>
    <x v="2"/>
    <x v="1"/>
    <x v="1"/>
    <x v="0"/>
    <s v="Art"/>
    <n v="133"/>
    <n v="3"/>
    <n v="399"/>
    <x v="35"/>
    <d v="2025-04-16T00:00:00"/>
  </r>
  <r>
    <s v="AZ-2013-1150864"/>
    <x v="1612"/>
    <x v="875"/>
    <x v="267"/>
    <s v="Salzburg"/>
    <x v="3"/>
    <x v="1"/>
    <x v="1"/>
    <x v="2"/>
    <x v="2"/>
    <s v="Accessories"/>
    <n v="437"/>
    <n v="6"/>
    <n v="2622"/>
    <x v="35"/>
    <d v="2025-04-16T00:00:00"/>
  </r>
  <r>
    <s v="AZ-2013-4109586"/>
    <x v="631"/>
    <x v="875"/>
    <x v="359"/>
    <s v="Torrevieja"/>
    <x v="2"/>
    <x v="2"/>
    <x v="1"/>
    <x v="1"/>
    <x v="0"/>
    <s v="Art"/>
    <n v="133"/>
    <n v="3"/>
    <n v="399"/>
    <x v="35"/>
    <d v="2025-04-16T00:00:00"/>
  </r>
  <r>
    <s v="AZ-2013-1450841"/>
    <x v="186"/>
    <x v="875"/>
    <x v="397"/>
    <s v="Southend-On-Sea"/>
    <x v="1"/>
    <x v="0"/>
    <x v="1"/>
    <x v="0"/>
    <x v="0"/>
    <s v="Binders"/>
    <n v="93"/>
    <n v="7"/>
    <n v="651"/>
    <x v="35"/>
    <d v="2025-04-16T00:00:00"/>
  </r>
  <r>
    <s v="AZ-2013-3232333"/>
    <x v="1175"/>
    <x v="876"/>
    <x v="231"/>
    <s v="Barcelona"/>
    <x v="2"/>
    <x v="2"/>
    <x v="1"/>
    <x v="2"/>
    <x v="1"/>
    <s v="Furnishings"/>
    <n v="98"/>
    <n v="2"/>
    <n v="196"/>
    <x v="35"/>
    <d v="2025-04-16T00:00:00"/>
  </r>
  <r>
    <s v="BN-2013-8862051"/>
    <x v="305"/>
    <x v="876"/>
    <x v="545"/>
    <s v="Madrid"/>
    <x v="2"/>
    <x v="2"/>
    <x v="1"/>
    <x v="2"/>
    <x v="1"/>
    <s v="Furnishings"/>
    <n v="1020"/>
    <n v="9"/>
    <n v="9180"/>
    <x v="35"/>
    <d v="2025-04-16T00:00:00"/>
  </r>
  <r>
    <s v="AZ-2013-2544170"/>
    <x v="142"/>
    <x v="876"/>
    <x v="292"/>
    <s v="Montpellier"/>
    <x v="0"/>
    <x v="1"/>
    <x v="1"/>
    <x v="0"/>
    <x v="0"/>
    <s v="Appliances"/>
    <n v="205"/>
    <n v="4"/>
    <n v="820"/>
    <x v="35"/>
    <d v="2025-04-16T00:00:00"/>
  </r>
  <r>
    <s v="AZ-2013-2544170"/>
    <x v="234"/>
    <x v="876"/>
    <x v="292"/>
    <s v="Montpellier"/>
    <x v="0"/>
    <x v="1"/>
    <x v="1"/>
    <x v="0"/>
    <x v="0"/>
    <s v="Appliances"/>
    <n v="205"/>
    <n v="4"/>
    <n v="820"/>
    <x v="35"/>
    <d v="2025-04-16T00:00:00"/>
  </r>
  <r>
    <s v="AZ-2013-2544170"/>
    <x v="1370"/>
    <x v="876"/>
    <x v="292"/>
    <s v="Montpellier"/>
    <x v="0"/>
    <x v="1"/>
    <x v="1"/>
    <x v="0"/>
    <x v="0"/>
    <s v="Appliances"/>
    <n v="205"/>
    <n v="4"/>
    <n v="820"/>
    <x v="35"/>
    <d v="2025-04-16T00:00:00"/>
  </r>
  <r>
    <s v="BN-2013-8862051"/>
    <x v="483"/>
    <x v="876"/>
    <x v="545"/>
    <s v="Madrid"/>
    <x v="2"/>
    <x v="2"/>
    <x v="1"/>
    <x v="2"/>
    <x v="1"/>
    <s v="Furnishings"/>
    <n v="1020"/>
    <n v="9"/>
    <n v="9180"/>
    <x v="35"/>
    <d v="2025-04-16T00:00:00"/>
  </r>
  <r>
    <s v="BN-2013-8862051"/>
    <x v="1243"/>
    <x v="876"/>
    <x v="545"/>
    <s v="Madrid"/>
    <x v="2"/>
    <x v="2"/>
    <x v="1"/>
    <x v="2"/>
    <x v="1"/>
    <s v="Furnishings"/>
    <n v="1020"/>
    <n v="9"/>
    <n v="9180"/>
    <x v="35"/>
    <d v="2025-04-16T00:00:00"/>
  </r>
  <r>
    <s v="BN-2013-3849014"/>
    <x v="1673"/>
    <x v="876"/>
    <x v="771"/>
    <s v="Schiedam"/>
    <x v="6"/>
    <x v="1"/>
    <x v="1"/>
    <x v="2"/>
    <x v="2"/>
    <s v="Machines"/>
    <n v="176"/>
    <n v="3"/>
    <n v="528"/>
    <x v="35"/>
    <d v="2025-04-16T00:00:00"/>
  </r>
  <r>
    <s v="BN-2013-833210"/>
    <x v="1091"/>
    <x v="877"/>
    <x v="772"/>
    <s v="Spijkenisse"/>
    <x v="6"/>
    <x v="1"/>
    <x v="3"/>
    <x v="2"/>
    <x v="0"/>
    <s v="Binders"/>
    <n v="74"/>
    <n v="3"/>
    <n v="222"/>
    <x v="35"/>
    <d v="2025-04-16T00:00:00"/>
  </r>
  <r>
    <s v="BN-2013-833210"/>
    <x v="524"/>
    <x v="877"/>
    <x v="772"/>
    <s v="Spijkenisse"/>
    <x v="6"/>
    <x v="1"/>
    <x v="3"/>
    <x v="2"/>
    <x v="0"/>
    <s v="Binders"/>
    <n v="74"/>
    <n v="3"/>
    <n v="222"/>
    <x v="35"/>
    <d v="2025-04-16T00:00:00"/>
  </r>
  <r>
    <s v="AZ-2013-8948027"/>
    <x v="65"/>
    <x v="877"/>
    <x v="524"/>
    <s v="Vienna"/>
    <x v="3"/>
    <x v="1"/>
    <x v="1"/>
    <x v="2"/>
    <x v="0"/>
    <s v="Art"/>
    <n v="157"/>
    <n v="6"/>
    <n v="942"/>
    <x v="35"/>
    <d v="2025-04-16T00:00:00"/>
  </r>
  <r>
    <s v="AZ-2013-8948027"/>
    <x v="475"/>
    <x v="877"/>
    <x v="524"/>
    <s v="Vienna"/>
    <x v="3"/>
    <x v="1"/>
    <x v="1"/>
    <x v="2"/>
    <x v="0"/>
    <s v="Art"/>
    <n v="157"/>
    <n v="6"/>
    <n v="942"/>
    <x v="35"/>
    <d v="2025-04-16T00:00:00"/>
  </r>
  <r>
    <s v="AZ-2013-4382245"/>
    <x v="546"/>
    <x v="877"/>
    <x v="630"/>
    <s v="Menden"/>
    <x v="5"/>
    <x v="1"/>
    <x v="1"/>
    <x v="1"/>
    <x v="0"/>
    <s v="Art"/>
    <n v="30"/>
    <n v="3"/>
    <n v="90"/>
    <x v="35"/>
    <d v="2025-04-16T00:00:00"/>
  </r>
  <r>
    <s v="AZ-2013-1120035"/>
    <x v="426"/>
    <x v="877"/>
    <x v="252"/>
    <s v="Aalen"/>
    <x v="5"/>
    <x v="1"/>
    <x v="1"/>
    <x v="1"/>
    <x v="1"/>
    <s v="Bookcases"/>
    <n v="980"/>
    <n v="3"/>
    <n v="2940"/>
    <x v="35"/>
    <d v="2025-04-16T00:00:00"/>
  </r>
  <r>
    <s v="AZ-2013-7291240"/>
    <x v="1209"/>
    <x v="877"/>
    <x v="773"/>
    <s v="Derby"/>
    <x v="1"/>
    <x v="0"/>
    <x v="1"/>
    <x v="1"/>
    <x v="1"/>
    <s v="Bookcases"/>
    <n v="776"/>
    <n v="4"/>
    <n v="3104"/>
    <x v="35"/>
    <d v="2025-04-16T00:00:00"/>
  </r>
  <r>
    <s v="AZ-2013-8089824"/>
    <x v="1464"/>
    <x v="877"/>
    <x v="211"/>
    <s v="Krefeld"/>
    <x v="5"/>
    <x v="1"/>
    <x v="1"/>
    <x v="0"/>
    <x v="0"/>
    <s v="Supplies"/>
    <n v="75"/>
    <n v="2"/>
    <n v="150"/>
    <x v="35"/>
    <d v="2025-04-16T00:00:00"/>
  </r>
  <r>
    <s v="AZ-2013-560367"/>
    <x v="1142"/>
    <x v="877"/>
    <x v="477"/>
    <s v="Fuenlabrada"/>
    <x v="2"/>
    <x v="2"/>
    <x v="1"/>
    <x v="0"/>
    <x v="0"/>
    <s v="Storage"/>
    <n v="74"/>
    <n v="5"/>
    <n v="370"/>
    <x v="35"/>
    <d v="2025-04-16T00:00:00"/>
  </r>
  <r>
    <s v="AZ-2013-1703913"/>
    <x v="206"/>
    <x v="878"/>
    <x v="68"/>
    <s v="Leeds"/>
    <x v="1"/>
    <x v="0"/>
    <x v="0"/>
    <x v="0"/>
    <x v="1"/>
    <s v="Chairs"/>
    <n v="810"/>
    <n v="5"/>
    <n v="4050"/>
    <x v="35"/>
    <d v="2025-04-16T00:00:00"/>
  </r>
  <r>
    <s v="AZ-2013-1703913"/>
    <x v="528"/>
    <x v="878"/>
    <x v="68"/>
    <s v="Leeds"/>
    <x v="1"/>
    <x v="0"/>
    <x v="0"/>
    <x v="0"/>
    <x v="1"/>
    <s v="Chairs"/>
    <n v="810"/>
    <n v="5"/>
    <n v="4050"/>
    <x v="35"/>
    <d v="2025-04-16T00:00:00"/>
  </r>
  <r>
    <s v="AZ-2013-1703913"/>
    <x v="1578"/>
    <x v="878"/>
    <x v="68"/>
    <s v="Leeds"/>
    <x v="1"/>
    <x v="0"/>
    <x v="0"/>
    <x v="0"/>
    <x v="1"/>
    <s v="Chairs"/>
    <n v="810"/>
    <n v="5"/>
    <n v="4050"/>
    <x v="35"/>
    <d v="2025-04-16T00:00:00"/>
  </r>
  <r>
    <s v="AZ-2013-4909261"/>
    <x v="291"/>
    <x v="878"/>
    <x v="252"/>
    <s v="Hanover"/>
    <x v="5"/>
    <x v="1"/>
    <x v="1"/>
    <x v="1"/>
    <x v="1"/>
    <s v="Furnishings"/>
    <n v="33"/>
    <n v="3"/>
    <n v="99"/>
    <x v="35"/>
    <d v="2025-04-16T00:00:00"/>
  </r>
  <r>
    <s v="BN-2013-6379006"/>
    <x v="1674"/>
    <x v="879"/>
    <x v="382"/>
    <s v="Dordrecht"/>
    <x v="6"/>
    <x v="1"/>
    <x v="3"/>
    <x v="2"/>
    <x v="0"/>
    <s v="Labels"/>
    <n v="28"/>
    <n v="6"/>
    <n v="168"/>
    <x v="35"/>
    <d v="2025-04-16T00:00:00"/>
  </r>
  <r>
    <s v="BN-2013-8157732"/>
    <x v="766"/>
    <x v="879"/>
    <x v="109"/>
    <s v="Nijmegen"/>
    <x v="6"/>
    <x v="1"/>
    <x v="2"/>
    <x v="0"/>
    <x v="0"/>
    <s v="Paper"/>
    <n v="75"/>
    <n v="9"/>
    <n v="675"/>
    <x v="35"/>
    <d v="2025-04-16T00:00:00"/>
  </r>
  <r>
    <s v="AZ-2013-8483986"/>
    <x v="65"/>
    <x v="879"/>
    <x v="662"/>
    <s v="Tourcoing"/>
    <x v="0"/>
    <x v="1"/>
    <x v="0"/>
    <x v="1"/>
    <x v="0"/>
    <s v="Art"/>
    <n v="116"/>
    <n v="4"/>
    <n v="464"/>
    <x v="35"/>
    <d v="2025-04-16T00:00:00"/>
  </r>
  <r>
    <s v="AZ-2013-1043489"/>
    <x v="82"/>
    <x v="879"/>
    <x v="6"/>
    <s v="Berlin"/>
    <x v="5"/>
    <x v="1"/>
    <x v="2"/>
    <x v="1"/>
    <x v="0"/>
    <s v="Art"/>
    <n v="307"/>
    <n v="6"/>
    <n v="1842"/>
    <x v="35"/>
    <d v="2025-04-16T00:00:00"/>
  </r>
  <r>
    <s v="AZ-2013-1043489"/>
    <x v="385"/>
    <x v="879"/>
    <x v="6"/>
    <s v="Berlin"/>
    <x v="5"/>
    <x v="1"/>
    <x v="2"/>
    <x v="1"/>
    <x v="0"/>
    <s v="Art"/>
    <n v="307"/>
    <n v="6"/>
    <n v="1842"/>
    <x v="35"/>
    <d v="2025-04-16T00:00:00"/>
  </r>
  <r>
    <s v="AZ-2013-1043489"/>
    <x v="434"/>
    <x v="879"/>
    <x v="6"/>
    <s v="Berlin"/>
    <x v="5"/>
    <x v="1"/>
    <x v="2"/>
    <x v="1"/>
    <x v="0"/>
    <s v="Art"/>
    <n v="307"/>
    <n v="6"/>
    <n v="1842"/>
    <x v="35"/>
    <d v="2025-04-16T00:00:00"/>
  </r>
  <r>
    <s v="AZ-2013-3160471"/>
    <x v="1069"/>
    <x v="879"/>
    <x v="194"/>
    <s v="Hildesheim"/>
    <x v="5"/>
    <x v="1"/>
    <x v="0"/>
    <x v="1"/>
    <x v="0"/>
    <s v="Fasteners"/>
    <n v="56"/>
    <n v="4"/>
    <n v="224"/>
    <x v="35"/>
    <d v="2025-04-16T00:00:00"/>
  </r>
  <r>
    <s v="AZ-2013-3032452"/>
    <x v="1174"/>
    <x v="879"/>
    <x v="517"/>
    <s v="Gradignan"/>
    <x v="0"/>
    <x v="1"/>
    <x v="1"/>
    <x v="0"/>
    <x v="0"/>
    <s v="Envelopes"/>
    <n v="15"/>
    <n v="1"/>
    <n v="15"/>
    <x v="35"/>
    <d v="2025-04-16T00:00:00"/>
  </r>
  <r>
    <s v="AZ-2013-3032452"/>
    <x v="140"/>
    <x v="879"/>
    <x v="517"/>
    <s v="Gradignan"/>
    <x v="0"/>
    <x v="1"/>
    <x v="1"/>
    <x v="0"/>
    <x v="0"/>
    <s v="Envelopes"/>
    <n v="15"/>
    <n v="1"/>
    <n v="15"/>
    <x v="35"/>
    <d v="2025-04-16T00:00:00"/>
  </r>
  <r>
    <s v="AZ-2013-2070413"/>
    <x v="1247"/>
    <x v="879"/>
    <x v="82"/>
    <s v="Stafford"/>
    <x v="1"/>
    <x v="0"/>
    <x v="1"/>
    <x v="2"/>
    <x v="0"/>
    <s v="Paper"/>
    <n v="54"/>
    <n v="3"/>
    <n v="162"/>
    <x v="35"/>
    <d v="2025-04-16T00:00:00"/>
  </r>
  <r>
    <s v="AZ-2013-9186564"/>
    <x v="1148"/>
    <x v="880"/>
    <x v="601"/>
    <s v="Madrid"/>
    <x v="2"/>
    <x v="2"/>
    <x v="3"/>
    <x v="2"/>
    <x v="0"/>
    <s v="Appliances"/>
    <n v="2712"/>
    <n v="5"/>
    <n v="13560"/>
    <x v="35"/>
    <d v="2025-04-16T00:00:00"/>
  </r>
  <r>
    <s v="AZ-2013-6557454"/>
    <x v="1675"/>
    <x v="880"/>
    <x v="116"/>
    <s v="Berlin"/>
    <x v="5"/>
    <x v="1"/>
    <x v="0"/>
    <x v="1"/>
    <x v="1"/>
    <s v="Furnishings"/>
    <n v="204"/>
    <n v="9"/>
    <n v="1836"/>
    <x v="35"/>
    <d v="2025-04-16T00:00:00"/>
  </r>
  <r>
    <s v="AZ-2013-4671281"/>
    <x v="1526"/>
    <x v="880"/>
    <x v="347"/>
    <s v="Regensburg"/>
    <x v="5"/>
    <x v="1"/>
    <x v="0"/>
    <x v="2"/>
    <x v="2"/>
    <s v="Accessories"/>
    <n v="39"/>
    <n v="1"/>
    <n v="39"/>
    <x v="35"/>
    <d v="2025-04-16T00:00:00"/>
  </r>
  <r>
    <s v="AZ-2013-2343353"/>
    <x v="1407"/>
    <x v="880"/>
    <x v="246"/>
    <s v="Mouscron"/>
    <x v="9"/>
    <x v="1"/>
    <x v="1"/>
    <x v="1"/>
    <x v="2"/>
    <s v="Copiers"/>
    <n v="382"/>
    <n v="2"/>
    <n v="764"/>
    <x v="35"/>
    <d v="2025-04-16T00:00:00"/>
  </r>
  <r>
    <s v="AZ-2013-8583368"/>
    <x v="1312"/>
    <x v="880"/>
    <x v="424"/>
    <s v="Sucy-En-Brie"/>
    <x v="0"/>
    <x v="1"/>
    <x v="1"/>
    <x v="1"/>
    <x v="0"/>
    <s v="Binders"/>
    <n v="303"/>
    <n v="6"/>
    <n v="1818"/>
    <x v="35"/>
    <d v="2025-04-16T00:00:00"/>
  </r>
  <r>
    <s v="BN-2013-2658555"/>
    <x v="98"/>
    <x v="880"/>
    <x v="289"/>
    <s v="Munich"/>
    <x v="5"/>
    <x v="1"/>
    <x v="0"/>
    <x v="0"/>
    <x v="0"/>
    <s v="Storage"/>
    <n v="104"/>
    <n v="7"/>
    <n v="728"/>
    <x v="35"/>
    <d v="2025-04-16T00:00:00"/>
  </r>
  <r>
    <s v="AZ-2013-8583368"/>
    <x v="1508"/>
    <x v="880"/>
    <x v="424"/>
    <s v="Sucy-En-Brie"/>
    <x v="0"/>
    <x v="1"/>
    <x v="1"/>
    <x v="1"/>
    <x v="0"/>
    <s v="Binders"/>
    <n v="303"/>
    <n v="6"/>
    <n v="1818"/>
    <x v="35"/>
    <d v="2025-04-16T00:00:00"/>
  </r>
  <r>
    <s v="AZ-2013-8732782"/>
    <x v="1267"/>
    <x v="881"/>
    <x v="733"/>
    <s v="Greifswald"/>
    <x v="5"/>
    <x v="1"/>
    <x v="0"/>
    <x v="1"/>
    <x v="2"/>
    <s v="Machines"/>
    <n v="534"/>
    <n v="2"/>
    <n v="1068"/>
    <x v="35"/>
    <d v="2025-04-16T00:00:00"/>
  </r>
  <r>
    <s v="AZ-2013-5078982"/>
    <x v="1428"/>
    <x v="881"/>
    <x v="708"/>
    <s v="Edinburgh"/>
    <x v="1"/>
    <x v="0"/>
    <x v="1"/>
    <x v="1"/>
    <x v="1"/>
    <s v="Bookcases"/>
    <n v="435"/>
    <n v="3"/>
    <n v="1305"/>
    <x v="35"/>
    <d v="2025-04-16T00:00:00"/>
  </r>
  <r>
    <s v="AZ-2013-5078982"/>
    <x v="686"/>
    <x v="881"/>
    <x v="708"/>
    <s v="Edinburgh"/>
    <x v="1"/>
    <x v="0"/>
    <x v="1"/>
    <x v="1"/>
    <x v="1"/>
    <s v="Bookcases"/>
    <n v="435"/>
    <n v="3"/>
    <n v="1305"/>
    <x v="35"/>
    <d v="2025-04-16T00:00:00"/>
  </r>
  <r>
    <s v="AZ-2013-5078982"/>
    <x v="716"/>
    <x v="881"/>
    <x v="708"/>
    <s v="Edinburgh"/>
    <x v="1"/>
    <x v="0"/>
    <x v="1"/>
    <x v="1"/>
    <x v="1"/>
    <s v="Bookcases"/>
    <n v="435"/>
    <n v="3"/>
    <n v="1305"/>
    <x v="35"/>
    <d v="2025-04-16T00:00:00"/>
  </r>
  <r>
    <s v="AZ-2013-5078982"/>
    <x v="967"/>
    <x v="881"/>
    <x v="708"/>
    <s v="Edinburgh"/>
    <x v="1"/>
    <x v="0"/>
    <x v="1"/>
    <x v="1"/>
    <x v="1"/>
    <s v="Bookcases"/>
    <n v="435"/>
    <n v="3"/>
    <n v="1305"/>
    <x v="35"/>
    <d v="2025-04-16T00:00:00"/>
  </r>
  <r>
    <s v="AZ-2013-5078982"/>
    <x v="264"/>
    <x v="881"/>
    <x v="708"/>
    <s v="Edinburgh"/>
    <x v="1"/>
    <x v="0"/>
    <x v="1"/>
    <x v="1"/>
    <x v="1"/>
    <s v="Bookcases"/>
    <n v="435"/>
    <n v="3"/>
    <n v="1305"/>
    <x v="35"/>
    <d v="2025-04-16T00:00:00"/>
  </r>
  <r>
    <s v="AZ-2013-2667784"/>
    <x v="185"/>
    <x v="881"/>
    <x v="365"/>
    <s v="Rennes"/>
    <x v="0"/>
    <x v="1"/>
    <x v="1"/>
    <x v="1"/>
    <x v="2"/>
    <s v="Machines"/>
    <n v="1270"/>
    <n v="5"/>
    <n v="6350"/>
    <x v="35"/>
    <d v="2025-04-16T00:00:00"/>
  </r>
  <r>
    <s v="AZ-2013-8560588"/>
    <x v="41"/>
    <x v="882"/>
    <x v="254"/>
    <s v="Cartagena"/>
    <x v="2"/>
    <x v="2"/>
    <x v="2"/>
    <x v="0"/>
    <x v="0"/>
    <s v="Storage"/>
    <n v="95"/>
    <n v="4"/>
    <n v="380"/>
    <x v="35"/>
    <d v="2025-04-16T00:00:00"/>
  </r>
  <r>
    <s v="BN-2013-6111017"/>
    <x v="1033"/>
    <x v="882"/>
    <x v="198"/>
    <s v="Burgos"/>
    <x v="2"/>
    <x v="2"/>
    <x v="0"/>
    <x v="0"/>
    <x v="0"/>
    <s v="Storage"/>
    <n v="574"/>
    <n v="5"/>
    <n v="2870"/>
    <x v="35"/>
    <d v="2025-04-16T00:00:00"/>
  </r>
  <r>
    <s v="BN-2013-6111017"/>
    <x v="47"/>
    <x v="882"/>
    <x v="198"/>
    <s v="Burgos"/>
    <x v="2"/>
    <x v="2"/>
    <x v="0"/>
    <x v="0"/>
    <x v="0"/>
    <s v="Storage"/>
    <n v="574"/>
    <n v="5"/>
    <n v="2870"/>
    <x v="35"/>
    <d v="2025-04-16T00:00:00"/>
  </r>
  <r>
    <s v="BN-2013-6111017"/>
    <x v="379"/>
    <x v="882"/>
    <x v="198"/>
    <s v="Burgos"/>
    <x v="2"/>
    <x v="2"/>
    <x v="0"/>
    <x v="0"/>
    <x v="0"/>
    <s v="Storage"/>
    <n v="574"/>
    <n v="5"/>
    <n v="2870"/>
    <x v="35"/>
    <d v="2025-04-16T00:00:00"/>
  </r>
  <r>
    <s v="AZ-2013-162732"/>
    <x v="1456"/>
    <x v="882"/>
    <x v="76"/>
    <s v="Leuven"/>
    <x v="9"/>
    <x v="1"/>
    <x v="1"/>
    <x v="1"/>
    <x v="1"/>
    <s v="Furnishings"/>
    <n v="175"/>
    <n v="3"/>
    <n v="525"/>
    <x v="35"/>
    <d v="2025-04-16T00:00:00"/>
  </r>
  <r>
    <s v="AZ-2013-162732"/>
    <x v="294"/>
    <x v="882"/>
    <x v="76"/>
    <s v="Leuven"/>
    <x v="9"/>
    <x v="1"/>
    <x v="1"/>
    <x v="1"/>
    <x v="1"/>
    <s v="Furnishings"/>
    <n v="175"/>
    <n v="3"/>
    <n v="525"/>
    <x v="35"/>
    <d v="2025-04-16T00:00:00"/>
  </r>
  <r>
    <s v="AZ-2013-162732"/>
    <x v="143"/>
    <x v="882"/>
    <x v="76"/>
    <s v="Leuven"/>
    <x v="9"/>
    <x v="1"/>
    <x v="1"/>
    <x v="1"/>
    <x v="1"/>
    <s v="Furnishings"/>
    <n v="175"/>
    <n v="3"/>
    <n v="525"/>
    <x v="35"/>
    <d v="2025-04-16T00:00:00"/>
  </r>
  <r>
    <s v="AZ-2013-6016328"/>
    <x v="580"/>
    <x v="882"/>
    <x v="148"/>
    <s v="Essen"/>
    <x v="5"/>
    <x v="1"/>
    <x v="1"/>
    <x v="1"/>
    <x v="0"/>
    <s v="Art"/>
    <n v="105"/>
    <n v="2"/>
    <n v="210"/>
    <x v="35"/>
    <d v="2025-04-16T00:00:00"/>
  </r>
  <r>
    <s v="AZ-2013-2300894"/>
    <x v="1676"/>
    <x v="882"/>
    <x v="198"/>
    <s v="Nancy"/>
    <x v="0"/>
    <x v="1"/>
    <x v="1"/>
    <x v="0"/>
    <x v="0"/>
    <s v="Envelopes"/>
    <n v="36"/>
    <n v="1"/>
    <n v="36"/>
    <x v="35"/>
    <d v="2025-04-16T00:00:00"/>
  </r>
  <r>
    <s v="AZ-2013-962697"/>
    <x v="835"/>
    <x v="882"/>
    <x v="162"/>
    <s v="Rome"/>
    <x v="4"/>
    <x v="2"/>
    <x v="1"/>
    <x v="1"/>
    <x v="2"/>
    <s v="Machines"/>
    <n v="283"/>
    <n v="4"/>
    <n v="1132"/>
    <x v="35"/>
    <d v="2025-04-16T00:00:00"/>
  </r>
  <r>
    <s v="AZ-2013-2709879"/>
    <x v="341"/>
    <x v="882"/>
    <x v="624"/>
    <s v="Moissy-Cramayel"/>
    <x v="0"/>
    <x v="1"/>
    <x v="0"/>
    <x v="0"/>
    <x v="0"/>
    <s v="Art"/>
    <n v="71"/>
    <n v="5"/>
    <n v="355"/>
    <x v="35"/>
    <d v="2025-04-16T00:00:00"/>
  </r>
  <r>
    <s v="AZ-2013-4589605"/>
    <x v="1210"/>
    <x v="882"/>
    <x v="297"/>
    <s v="Cork"/>
    <x v="13"/>
    <x v="0"/>
    <x v="1"/>
    <x v="1"/>
    <x v="0"/>
    <s v="Paper"/>
    <n v="13"/>
    <n v="1"/>
    <n v="13"/>
    <x v="35"/>
    <d v="2025-04-16T00:00:00"/>
  </r>
  <r>
    <s v="AZ-2013-4589605"/>
    <x v="140"/>
    <x v="882"/>
    <x v="297"/>
    <s v="Cork"/>
    <x v="13"/>
    <x v="0"/>
    <x v="1"/>
    <x v="1"/>
    <x v="0"/>
    <s v="Paper"/>
    <n v="13"/>
    <n v="1"/>
    <n v="13"/>
    <x v="35"/>
    <d v="2025-04-16T00:00:00"/>
  </r>
  <r>
    <s v="AZ-2013-4589605"/>
    <x v="563"/>
    <x v="882"/>
    <x v="297"/>
    <s v="Cork"/>
    <x v="13"/>
    <x v="0"/>
    <x v="1"/>
    <x v="1"/>
    <x v="0"/>
    <s v="Paper"/>
    <n v="13"/>
    <n v="1"/>
    <n v="13"/>
    <x v="35"/>
    <d v="2025-04-16T00:00:00"/>
  </r>
  <r>
    <s v="AZ-2013-6928032"/>
    <x v="892"/>
    <x v="883"/>
    <x v="718"/>
    <s v="Evry"/>
    <x v="0"/>
    <x v="1"/>
    <x v="2"/>
    <x v="0"/>
    <x v="0"/>
    <s v="Binders"/>
    <n v="11"/>
    <n v="1"/>
    <n v="11"/>
    <x v="35"/>
    <d v="2025-04-16T00:00:00"/>
  </r>
  <r>
    <s v="AZ-2013-6928032"/>
    <x v="1594"/>
    <x v="883"/>
    <x v="718"/>
    <s v="Evry"/>
    <x v="0"/>
    <x v="1"/>
    <x v="2"/>
    <x v="0"/>
    <x v="0"/>
    <s v="Binders"/>
    <n v="11"/>
    <n v="1"/>
    <n v="11"/>
    <x v="35"/>
    <d v="2025-04-16T00:00:00"/>
  </r>
  <r>
    <s v="AZ-2013-4084641"/>
    <x v="642"/>
    <x v="883"/>
    <x v="124"/>
    <s v="Turin"/>
    <x v="4"/>
    <x v="2"/>
    <x v="2"/>
    <x v="1"/>
    <x v="1"/>
    <s v="Bookcases"/>
    <n v="1817"/>
    <n v="5"/>
    <n v="9085"/>
    <x v="35"/>
    <d v="2025-04-16T00:00:00"/>
  </r>
  <r>
    <s v="AZ-2013-4084641"/>
    <x v="622"/>
    <x v="883"/>
    <x v="124"/>
    <s v="Turin"/>
    <x v="4"/>
    <x v="2"/>
    <x v="2"/>
    <x v="1"/>
    <x v="1"/>
    <s v="Bookcases"/>
    <n v="1817"/>
    <n v="5"/>
    <n v="9085"/>
    <x v="35"/>
    <d v="2025-04-16T00:00:00"/>
  </r>
  <r>
    <s v="AZ-2013-4084641"/>
    <x v="174"/>
    <x v="883"/>
    <x v="124"/>
    <s v="Turin"/>
    <x v="4"/>
    <x v="2"/>
    <x v="2"/>
    <x v="1"/>
    <x v="1"/>
    <s v="Bookcases"/>
    <n v="1817"/>
    <n v="5"/>
    <n v="9085"/>
    <x v="35"/>
    <d v="2025-04-16T00:00:00"/>
  </r>
  <r>
    <s v="BN-2013-8199935"/>
    <x v="787"/>
    <x v="883"/>
    <x v="361"/>
    <s v="Stuttgart"/>
    <x v="5"/>
    <x v="1"/>
    <x v="1"/>
    <x v="1"/>
    <x v="1"/>
    <s v="Chairs"/>
    <n v="486"/>
    <n v="4"/>
    <n v="1944"/>
    <x v="35"/>
    <d v="2025-04-16T00:00:00"/>
  </r>
  <r>
    <s v="AZ-2013-1921214"/>
    <x v="146"/>
    <x v="883"/>
    <x v="294"/>
    <s v="Reading"/>
    <x v="1"/>
    <x v="0"/>
    <x v="1"/>
    <x v="0"/>
    <x v="1"/>
    <s v="Chairs"/>
    <n v="423"/>
    <n v="3"/>
    <n v="1269"/>
    <x v="35"/>
    <d v="2025-04-16T00:00:00"/>
  </r>
  <r>
    <s v="BN-2013-7382571"/>
    <x v="1677"/>
    <x v="883"/>
    <x v="577"/>
    <s v="Barcelona"/>
    <x v="2"/>
    <x v="2"/>
    <x v="1"/>
    <x v="2"/>
    <x v="1"/>
    <s v="Tables"/>
    <n v="1715"/>
    <n v="5"/>
    <n v="8575"/>
    <x v="35"/>
    <d v="2025-04-16T00:00:00"/>
  </r>
  <r>
    <s v="BN-2013-7852077"/>
    <x v="1678"/>
    <x v="883"/>
    <x v="267"/>
    <s v="Reggio Nell'Emilia"/>
    <x v="4"/>
    <x v="2"/>
    <x v="1"/>
    <x v="2"/>
    <x v="1"/>
    <s v="Chairs"/>
    <n v="139"/>
    <n v="2"/>
    <n v="278"/>
    <x v="35"/>
    <d v="2025-04-16T00:00:00"/>
  </r>
  <r>
    <s v="AZ-2013-8354954"/>
    <x v="1172"/>
    <x v="883"/>
    <x v="7"/>
    <s v="Swansea"/>
    <x v="1"/>
    <x v="0"/>
    <x v="1"/>
    <x v="1"/>
    <x v="0"/>
    <s v="Storage"/>
    <n v="249"/>
    <n v="4"/>
    <n v="996"/>
    <x v="35"/>
    <d v="2025-04-16T00:00:00"/>
  </r>
  <r>
    <s v="AZ-2013-6980364"/>
    <x v="166"/>
    <x v="883"/>
    <x v="539"/>
    <s v="London"/>
    <x v="1"/>
    <x v="0"/>
    <x v="1"/>
    <x v="0"/>
    <x v="0"/>
    <s v="Storage"/>
    <n v="576"/>
    <n v="5"/>
    <n v="2880"/>
    <x v="35"/>
    <d v="2025-04-16T00:00:00"/>
  </r>
  <r>
    <s v="BN-2013-7852077"/>
    <x v="720"/>
    <x v="883"/>
    <x v="267"/>
    <s v="Reggio Nell'Emilia"/>
    <x v="4"/>
    <x v="2"/>
    <x v="1"/>
    <x v="2"/>
    <x v="1"/>
    <s v="Chairs"/>
    <n v="139"/>
    <n v="2"/>
    <n v="278"/>
    <x v="35"/>
    <d v="2025-04-16T00:00:00"/>
  </r>
  <r>
    <s v="AZ-2013-3623970"/>
    <x v="470"/>
    <x v="883"/>
    <x v="560"/>
    <s v="Potsdam"/>
    <x v="5"/>
    <x v="1"/>
    <x v="1"/>
    <x v="2"/>
    <x v="0"/>
    <s v="Storage"/>
    <n v="31"/>
    <n v="2"/>
    <n v="62"/>
    <x v="35"/>
    <d v="2025-04-16T00:00:00"/>
  </r>
  <r>
    <s v="AZ-2013-3623970"/>
    <x v="1679"/>
    <x v="883"/>
    <x v="560"/>
    <s v="Potsdam"/>
    <x v="5"/>
    <x v="1"/>
    <x v="1"/>
    <x v="2"/>
    <x v="0"/>
    <s v="Storage"/>
    <n v="31"/>
    <n v="2"/>
    <n v="62"/>
    <x v="35"/>
    <d v="2025-04-16T00:00:00"/>
  </r>
  <r>
    <s v="AZ-2013-215072"/>
    <x v="309"/>
    <x v="884"/>
    <x v="377"/>
    <s v="Denain"/>
    <x v="0"/>
    <x v="1"/>
    <x v="0"/>
    <x v="0"/>
    <x v="1"/>
    <s v="Furnishings"/>
    <n v="132"/>
    <n v="3"/>
    <n v="396"/>
    <x v="35"/>
    <d v="2025-04-16T00:00:00"/>
  </r>
  <r>
    <s v="AZ-2013-6241714"/>
    <x v="392"/>
    <x v="884"/>
    <x v="351"/>
    <s v="Vichy"/>
    <x v="0"/>
    <x v="1"/>
    <x v="0"/>
    <x v="0"/>
    <x v="0"/>
    <s v="Appliances"/>
    <n v="343"/>
    <n v="5"/>
    <n v="1715"/>
    <x v="35"/>
    <d v="2025-04-16T00:00:00"/>
  </r>
  <r>
    <s v="AZ-2013-6241714"/>
    <x v="306"/>
    <x v="884"/>
    <x v="351"/>
    <s v="Vichy"/>
    <x v="0"/>
    <x v="1"/>
    <x v="0"/>
    <x v="0"/>
    <x v="0"/>
    <s v="Appliances"/>
    <n v="343"/>
    <n v="5"/>
    <n v="1715"/>
    <x v="35"/>
    <d v="2025-04-16T00:00:00"/>
  </r>
  <r>
    <s v="AZ-2013-6241714"/>
    <x v="85"/>
    <x v="884"/>
    <x v="351"/>
    <s v="Vichy"/>
    <x v="0"/>
    <x v="1"/>
    <x v="0"/>
    <x v="0"/>
    <x v="0"/>
    <s v="Appliances"/>
    <n v="343"/>
    <n v="5"/>
    <n v="1715"/>
    <x v="35"/>
    <d v="2025-04-16T00:00:00"/>
  </r>
  <r>
    <s v="AZ-2013-2047593"/>
    <x v="1680"/>
    <x v="884"/>
    <x v="683"/>
    <s v="Brussels"/>
    <x v="9"/>
    <x v="1"/>
    <x v="0"/>
    <x v="2"/>
    <x v="1"/>
    <s v="Chairs"/>
    <n v="289"/>
    <n v="5"/>
    <n v="1445"/>
    <x v="35"/>
    <d v="2025-04-16T00:00:00"/>
  </r>
  <r>
    <s v="AZ-2013-6943804"/>
    <x v="233"/>
    <x v="884"/>
    <x v="342"/>
    <s v="Talence"/>
    <x v="0"/>
    <x v="1"/>
    <x v="1"/>
    <x v="1"/>
    <x v="0"/>
    <s v="Envelopes"/>
    <n v="68"/>
    <n v="4"/>
    <n v="272"/>
    <x v="35"/>
    <d v="2025-04-16T00:00:00"/>
  </r>
  <r>
    <s v="AZ-2013-2047593"/>
    <x v="121"/>
    <x v="884"/>
    <x v="683"/>
    <s v="Brussels"/>
    <x v="9"/>
    <x v="1"/>
    <x v="0"/>
    <x v="2"/>
    <x v="1"/>
    <s v="Chairs"/>
    <n v="289"/>
    <n v="5"/>
    <n v="1445"/>
    <x v="35"/>
    <d v="2025-04-16T00:00:00"/>
  </r>
  <r>
    <s v="AZ-2013-6943804"/>
    <x v="1500"/>
    <x v="884"/>
    <x v="342"/>
    <s v="Talence"/>
    <x v="0"/>
    <x v="1"/>
    <x v="1"/>
    <x v="1"/>
    <x v="0"/>
    <s v="Envelopes"/>
    <n v="68"/>
    <n v="4"/>
    <n v="272"/>
    <x v="35"/>
    <d v="2025-04-16T00:00:00"/>
  </r>
  <r>
    <s v="AZ-2013-577789"/>
    <x v="616"/>
    <x v="885"/>
    <x v="245"/>
    <s v="Iserlohn"/>
    <x v="5"/>
    <x v="1"/>
    <x v="0"/>
    <x v="1"/>
    <x v="0"/>
    <s v="Binders"/>
    <n v="14"/>
    <n v="1"/>
    <n v="14"/>
    <x v="35"/>
    <d v="2025-04-16T00:00:00"/>
  </r>
  <r>
    <s v="BN-2013-1962674"/>
    <x v="327"/>
    <x v="885"/>
    <x v="97"/>
    <s v="Halle"/>
    <x v="5"/>
    <x v="1"/>
    <x v="0"/>
    <x v="1"/>
    <x v="1"/>
    <s v="Chairs"/>
    <n v="159"/>
    <n v="1"/>
    <n v="159"/>
    <x v="35"/>
    <d v="2025-04-16T00:00:00"/>
  </r>
  <r>
    <s v="BN-2013-1962674"/>
    <x v="1112"/>
    <x v="885"/>
    <x v="97"/>
    <s v="Halle"/>
    <x v="5"/>
    <x v="1"/>
    <x v="0"/>
    <x v="1"/>
    <x v="1"/>
    <s v="Chairs"/>
    <n v="159"/>
    <n v="1"/>
    <n v="159"/>
    <x v="35"/>
    <d v="2025-04-16T00:00:00"/>
  </r>
  <r>
    <s v="BN-2013-1962674"/>
    <x v="500"/>
    <x v="885"/>
    <x v="97"/>
    <s v="Halle"/>
    <x v="5"/>
    <x v="1"/>
    <x v="0"/>
    <x v="1"/>
    <x v="1"/>
    <s v="Chairs"/>
    <n v="159"/>
    <n v="1"/>
    <n v="159"/>
    <x v="35"/>
    <d v="2025-04-16T00:00:00"/>
  </r>
  <r>
    <s v="BN-2013-2144250"/>
    <x v="801"/>
    <x v="885"/>
    <x v="466"/>
    <s v="Schiffweiler"/>
    <x v="5"/>
    <x v="1"/>
    <x v="1"/>
    <x v="2"/>
    <x v="0"/>
    <s v="Art"/>
    <n v="132"/>
    <n v="5"/>
    <n v="660"/>
    <x v="35"/>
    <d v="2025-04-16T00:00:00"/>
  </r>
  <r>
    <s v="AZ-2013-5024035"/>
    <x v="1681"/>
    <x v="885"/>
    <x v="638"/>
    <s v="Lyon"/>
    <x v="0"/>
    <x v="1"/>
    <x v="1"/>
    <x v="1"/>
    <x v="0"/>
    <s v="Supplies"/>
    <n v="83"/>
    <n v="2"/>
    <n v="166"/>
    <x v="35"/>
    <d v="2025-04-16T00:00:00"/>
  </r>
  <r>
    <s v="BN-2013-6882863"/>
    <x v="1682"/>
    <x v="885"/>
    <x v="673"/>
    <s v="Lyon"/>
    <x v="0"/>
    <x v="1"/>
    <x v="1"/>
    <x v="2"/>
    <x v="0"/>
    <s v="Paper"/>
    <n v="59"/>
    <n v="2"/>
    <n v="118"/>
    <x v="35"/>
    <d v="2025-04-16T00:00:00"/>
  </r>
  <r>
    <s v="BN-2013-6882863"/>
    <x v="390"/>
    <x v="885"/>
    <x v="673"/>
    <s v="Lyon"/>
    <x v="0"/>
    <x v="1"/>
    <x v="1"/>
    <x v="2"/>
    <x v="0"/>
    <s v="Paper"/>
    <n v="59"/>
    <n v="2"/>
    <n v="118"/>
    <x v="35"/>
    <d v="2025-04-16T00:00:00"/>
  </r>
  <r>
    <s v="BN-2013-8091921"/>
    <x v="1501"/>
    <x v="885"/>
    <x v="442"/>
    <s v="Dublin"/>
    <x v="13"/>
    <x v="0"/>
    <x v="1"/>
    <x v="1"/>
    <x v="0"/>
    <s v="Labels"/>
    <n v="15"/>
    <n v="3"/>
    <n v="45"/>
    <x v="35"/>
    <d v="2025-04-16T00:00:00"/>
  </r>
  <r>
    <s v="BN-2013-8091921"/>
    <x v="469"/>
    <x v="885"/>
    <x v="442"/>
    <s v="Dublin"/>
    <x v="13"/>
    <x v="0"/>
    <x v="1"/>
    <x v="1"/>
    <x v="0"/>
    <s v="Labels"/>
    <n v="15"/>
    <n v="3"/>
    <n v="45"/>
    <x v="35"/>
    <d v="2025-04-16T00:00:00"/>
  </r>
  <r>
    <s v="AZ-2013-5024035"/>
    <x v="667"/>
    <x v="885"/>
    <x v="638"/>
    <s v="Lyon"/>
    <x v="0"/>
    <x v="1"/>
    <x v="1"/>
    <x v="1"/>
    <x v="0"/>
    <s v="Supplies"/>
    <n v="83"/>
    <n v="2"/>
    <n v="166"/>
    <x v="35"/>
    <d v="2025-04-16T00:00:00"/>
  </r>
  <r>
    <s v="BN-2013-6882863"/>
    <x v="807"/>
    <x v="885"/>
    <x v="673"/>
    <s v="Lyon"/>
    <x v="0"/>
    <x v="1"/>
    <x v="1"/>
    <x v="2"/>
    <x v="0"/>
    <s v="Paper"/>
    <n v="59"/>
    <n v="2"/>
    <n v="118"/>
    <x v="35"/>
    <d v="2025-04-16T00:00:00"/>
  </r>
  <r>
    <s v="BN-2013-9324448"/>
    <x v="925"/>
    <x v="885"/>
    <x v="729"/>
    <s v="Delmenhorst"/>
    <x v="5"/>
    <x v="1"/>
    <x v="1"/>
    <x v="2"/>
    <x v="1"/>
    <s v="Furnishings"/>
    <n v="555"/>
    <n v="11"/>
    <n v="6105"/>
    <x v="35"/>
    <d v="2025-04-16T00:00:00"/>
  </r>
  <r>
    <s v="BN-2013-9324448"/>
    <x v="375"/>
    <x v="885"/>
    <x v="729"/>
    <s v="Delmenhorst"/>
    <x v="5"/>
    <x v="1"/>
    <x v="1"/>
    <x v="2"/>
    <x v="1"/>
    <s v="Furnishings"/>
    <n v="555"/>
    <n v="11"/>
    <n v="6105"/>
    <x v="35"/>
    <d v="2025-04-16T00:00:00"/>
  </r>
  <r>
    <s v="AZ-2013-8597747"/>
    <x v="1196"/>
    <x v="886"/>
    <x v="560"/>
    <s v="Madrid"/>
    <x v="2"/>
    <x v="2"/>
    <x v="2"/>
    <x v="2"/>
    <x v="1"/>
    <s v="Furnishings"/>
    <n v="17"/>
    <n v="1"/>
    <n v="17"/>
    <x v="35"/>
    <d v="2025-04-16T00:00:00"/>
  </r>
  <r>
    <s v="AZ-2013-5049068"/>
    <x v="686"/>
    <x v="886"/>
    <x v="527"/>
    <s v="Wiesbaden"/>
    <x v="5"/>
    <x v="1"/>
    <x v="0"/>
    <x v="1"/>
    <x v="0"/>
    <s v="Art"/>
    <n v="220"/>
    <n v="4"/>
    <n v="880"/>
    <x v="35"/>
    <d v="2025-04-16T00:00:00"/>
  </r>
  <r>
    <s v="AZ-2013-5049068"/>
    <x v="1312"/>
    <x v="886"/>
    <x v="527"/>
    <s v="Wiesbaden"/>
    <x v="5"/>
    <x v="1"/>
    <x v="0"/>
    <x v="1"/>
    <x v="0"/>
    <s v="Art"/>
    <n v="220"/>
    <n v="4"/>
    <n v="880"/>
    <x v="35"/>
    <d v="2025-04-16T00:00:00"/>
  </r>
  <r>
    <s v="AZ-2013-5049068"/>
    <x v="76"/>
    <x v="886"/>
    <x v="527"/>
    <s v="Wiesbaden"/>
    <x v="5"/>
    <x v="1"/>
    <x v="0"/>
    <x v="1"/>
    <x v="0"/>
    <s v="Art"/>
    <n v="220"/>
    <n v="4"/>
    <n v="880"/>
    <x v="35"/>
    <d v="2025-04-16T00:00:00"/>
  </r>
  <r>
    <s v="BN-2013-3585315"/>
    <x v="1190"/>
    <x v="886"/>
    <x v="134"/>
    <s v="Tallaght"/>
    <x v="13"/>
    <x v="0"/>
    <x v="1"/>
    <x v="2"/>
    <x v="0"/>
    <s v="Labels"/>
    <n v="39"/>
    <n v="7"/>
    <n v="273"/>
    <x v="35"/>
    <d v="2025-04-16T00:00:00"/>
  </r>
  <r>
    <s v="BN-2013-3585315"/>
    <x v="720"/>
    <x v="886"/>
    <x v="134"/>
    <s v="Tallaght"/>
    <x v="13"/>
    <x v="0"/>
    <x v="1"/>
    <x v="2"/>
    <x v="0"/>
    <s v="Labels"/>
    <n v="39"/>
    <n v="7"/>
    <n v="273"/>
    <x v="35"/>
    <d v="2025-04-16T00:00:00"/>
  </r>
  <r>
    <s v="AZ-2013-2353394"/>
    <x v="1683"/>
    <x v="886"/>
    <x v="60"/>
    <s v="Wuppertal"/>
    <x v="5"/>
    <x v="1"/>
    <x v="1"/>
    <x v="1"/>
    <x v="1"/>
    <s v="Furnishings"/>
    <n v="38"/>
    <n v="2"/>
    <n v="76"/>
    <x v="35"/>
    <d v="2025-04-16T00:00:00"/>
  </r>
  <r>
    <s v="AZ-2013-8602131"/>
    <x v="190"/>
    <x v="886"/>
    <x v="690"/>
    <s v="Gelsenkirchen"/>
    <x v="5"/>
    <x v="1"/>
    <x v="1"/>
    <x v="1"/>
    <x v="0"/>
    <s v="Binders"/>
    <n v="101"/>
    <n v="2"/>
    <n v="202"/>
    <x v="35"/>
    <d v="2025-04-16T00:00:00"/>
  </r>
  <r>
    <s v="AZ-2013-8602131"/>
    <x v="437"/>
    <x v="886"/>
    <x v="690"/>
    <s v="Gelsenkirchen"/>
    <x v="5"/>
    <x v="1"/>
    <x v="1"/>
    <x v="1"/>
    <x v="0"/>
    <s v="Binders"/>
    <n v="101"/>
    <n v="2"/>
    <n v="202"/>
    <x v="35"/>
    <d v="2025-04-16T00:00:00"/>
  </r>
  <r>
    <s v="AZ-2013-8602131"/>
    <x v="1625"/>
    <x v="886"/>
    <x v="690"/>
    <s v="Gelsenkirchen"/>
    <x v="5"/>
    <x v="1"/>
    <x v="1"/>
    <x v="1"/>
    <x v="0"/>
    <s v="Binders"/>
    <n v="101"/>
    <n v="2"/>
    <n v="202"/>
    <x v="35"/>
    <d v="2025-04-16T00:00:00"/>
  </r>
  <r>
    <s v="BN-2013-3586585"/>
    <x v="1632"/>
    <x v="887"/>
    <x v="615"/>
    <s v="Deventer"/>
    <x v="6"/>
    <x v="1"/>
    <x v="2"/>
    <x v="1"/>
    <x v="2"/>
    <s v="Copiers"/>
    <n v="510"/>
    <n v="6"/>
    <n v="3060"/>
    <x v="35"/>
    <d v="2025-04-16T00:00:00"/>
  </r>
  <r>
    <s v="BN-2013-2008783"/>
    <x v="585"/>
    <x v="887"/>
    <x v="749"/>
    <s v="Bognor Regis"/>
    <x v="1"/>
    <x v="0"/>
    <x v="0"/>
    <x v="1"/>
    <x v="1"/>
    <s v="Bookcases"/>
    <n v="250"/>
    <n v="2"/>
    <n v="500"/>
    <x v="35"/>
    <d v="2025-04-16T00:00:00"/>
  </r>
  <r>
    <s v="BN-2013-2008783"/>
    <x v="801"/>
    <x v="887"/>
    <x v="749"/>
    <s v="Bognor Regis"/>
    <x v="1"/>
    <x v="0"/>
    <x v="0"/>
    <x v="1"/>
    <x v="1"/>
    <s v="Bookcases"/>
    <n v="250"/>
    <n v="2"/>
    <n v="500"/>
    <x v="35"/>
    <d v="2025-04-16T00:00:00"/>
  </r>
  <r>
    <s v="BN-2013-2008783"/>
    <x v="353"/>
    <x v="887"/>
    <x v="749"/>
    <s v="Bognor Regis"/>
    <x v="1"/>
    <x v="0"/>
    <x v="0"/>
    <x v="1"/>
    <x v="1"/>
    <s v="Bookcases"/>
    <n v="250"/>
    <n v="2"/>
    <n v="500"/>
    <x v="35"/>
    <d v="2025-04-16T00:00:00"/>
  </r>
  <r>
    <s v="BN-2013-2008783"/>
    <x v="338"/>
    <x v="887"/>
    <x v="749"/>
    <s v="Bognor Regis"/>
    <x v="1"/>
    <x v="0"/>
    <x v="0"/>
    <x v="1"/>
    <x v="1"/>
    <s v="Bookcases"/>
    <n v="250"/>
    <n v="2"/>
    <n v="500"/>
    <x v="35"/>
    <d v="2025-04-16T00:00:00"/>
  </r>
  <r>
    <s v="BN-2013-603818"/>
    <x v="1201"/>
    <x v="887"/>
    <x v="404"/>
    <s v="Gera"/>
    <x v="5"/>
    <x v="1"/>
    <x v="1"/>
    <x v="2"/>
    <x v="0"/>
    <s v="Fasteners"/>
    <n v="21"/>
    <n v="2"/>
    <n v="42"/>
    <x v="35"/>
    <d v="2025-04-16T00:00:00"/>
  </r>
  <r>
    <s v="AZ-2013-3314064"/>
    <x v="43"/>
    <x v="887"/>
    <x v="377"/>
    <s v="Munster"/>
    <x v="5"/>
    <x v="1"/>
    <x v="1"/>
    <x v="0"/>
    <x v="0"/>
    <s v="Art"/>
    <n v="64"/>
    <n v="2"/>
    <n v="128"/>
    <x v="35"/>
    <d v="2025-04-16T00:00:00"/>
  </r>
  <r>
    <s v="AZ-2013-5796151"/>
    <x v="1260"/>
    <x v="887"/>
    <x v="596"/>
    <s v="Toulon"/>
    <x v="0"/>
    <x v="1"/>
    <x v="1"/>
    <x v="0"/>
    <x v="1"/>
    <s v="Tables"/>
    <n v="1677"/>
    <n v="3"/>
    <n v="5031"/>
    <x v="35"/>
    <d v="2025-04-16T00:00:00"/>
  </r>
  <r>
    <s v="AZ-2013-5796151"/>
    <x v="1498"/>
    <x v="887"/>
    <x v="596"/>
    <s v="Toulon"/>
    <x v="0"/>
    <x v="1"/>
    <x v="1"/>
    <x v="0"/>
    <x v="1"/>
    <s v="Tables"/>
    <n v="1677"/>
    <n v="3"/>
    <n v="5031"/>
    <x v="35"/>
    <d v="2025-04-16T00:00:00"/>
  </r>
  <r>
    <s v="AZ-2013-5796151"/>
    <x v="1674"/>
    <x v="887"/>
    <x v="596"/>
    <s v="Toulon"/>
    <x v="0"/>
    <x v="1"/>
    <x v="1"/>
    <x v="0"/>
    <x v="1"/>
    <s v="Tables"/>
    <n v="1677"/>
    <n v="3"/>
    <n v="5031"/>
    <x v="35"/>
    <d v="2025-04-16T00:00:00"/>
  </r>
  <r>
    <s v="AZ-2013-5719967"/>
    <x v="1390"/>
    <x v="887"/>
    <x v="740"/>
    <s v="Le Chesnay"/>
    <x v="0"/>
    <x v="1"/>
    <x v="1"/>
    <x v="1"/>
    <x v="2"/>
    <s v="Copiers"/>
    <n v="2764"/>
    <n v="11"/>
    <n v="30404"/>
    <x v="35"/>
    <d v="2025-04-16T00:00:00"/>
  </r>
  <r>
    <s v="AZ-2013-5719967"/>
    <x v="1385"/>
    <x v="887"/>
    <x v="740"/>
    <s v="Le Chesnay"/>
    <x v="0"/>
    <x v="1"/>
    <x v="1"/>
    <x v="1"/>
    <x v="2"/>
    <s v="Copiers"/>
    <n v="2764"/>
    <n v="11"/>
    <n v="30404"/>
    <x v="35"/>
    <d v="2025-04-16T00:00:00"/>
  </r>
  <r>
    <s v="AZ-2013-5719967"/>
    <x v="1619"/>
    <x v="887"/>
    <x v="740"/>
    <s v="Le Chesnay"/>
    <x v="0"/>
    <x v="1"/>
    <x v="1"/>
    <x v="1"/>
    <x v="2"/>
    <s v="Copiers"/>
    <n v="2764"/>
    <n v="11"/>
    <n v="30404"/>
    <x v="35"/>
    <d v="2025-04-16T00:00:00"/>
  </r>
  <r>
    <s v="AZ-2013-2259451"/>
    <x v="1684"/>
    <x v="888"/>
    <x v="309"/>
    <s v="Meudon"/>
    <x v="0"/>
    <x v="1"/>
    <x v="1"/>
    <x v="0"/>
    <x v="2"/>
    <s v="Accessories"/>
    <n v="85"/>
    <n v="3"/>
    <n v="255"/>
    <x v="35"/>
    <d v="2025-04-16T00:00:00"/>
  </r>
  <r>
    <s v="AZ-2013-214394"/>
    <x v="308"/>
    <x v="888"/>
    <x v="197"/>
    <s v="Potsdam"/>
    <x v="5"/>
    <x v="1"/>
    <x v="1"/>
    <x v="2"/>
    <x v="0"/>
    <s v="Storage"/>
    <n v="366"/>
    <n v="2"/>
    <n v="732"/>
    <x v="35"/>
    <d v="2025-04-16T00:00:00"/>
  </r>
  <r>
    <s v="AZ-2013-1085752"/>
    <x v="170"/>
    <x v="888"/>
    <x v="114"/>
    <s v="Cosenza"/>
    <x v="4"/>
    <x v="2"/>
    <x v="1"/>
    <x v="2"/>
    <x v="0"/>
    <s v="Art"/>
    <n v="24"/>
    <n v="2"/>
    <n v="48"/>
    <x v="35"/>
    <d v="2025-04-16T00:00:00"/>
  </r>
  <r>
    <s v="AZ-2013-1085752"/>
    <x v="827"/>
    <x v="888"/>
    <x v="114"/>
    <s v="Cosenza"/>
    <x v="4"/>
    <x v="2"/>
    <x v="1"/>
    <x v="2"/>
    <x v="0"/>
    <s v="Art"/>
    <n v="24"/>
    <n v="2"/>
    <n v="48"/>
    <x v="35"/>
    <d v="2025-04-16T00:00:00"/>
  </r>
  <r>
    <s v="AZ-2013-5129738"/>
    <x v="1139"/>
    <x v="888"/>
    <x v="179"/>
    <s v="Vernon"/>
    <x v="0"/>
    <x v="1"/>
    <x v="1"/>
    <x v="1"/>
    <x v="2"/>
    <s v="Machines"/>
    <n v="265"/>
    <n v="1"/>
    <n v="265"/>
    <x v="35"/>
    <d v="2025-04-16T00:00:00"/>
  </r>
  <r>
    <s v="AZ-2013-1085752"/>
    <x v="414"/>
    <x v="888"/>
    <x v="114"/>
    <s v="Cosenza"/>
    <x v="4"/>
    <x v="2"/>
    <x v="1"/>
    <x v="2"/>
    <x v="0"/>
    <s v="Art"/>
    <n v="24"/>
    <n v="2"/>
    <n v="48"/>
    <x v="35"/>
    <d v="2025-04-16T00:00:00"/>
  </r>
  <r>
    <s v="BN-2013-9709500"/>
    <x v="989"/>
    <x v="889"/>
    <x v="602"/>
    <s v="Rome"/>
    <x v="4"/>
    <x v="2"/>
    <x v="2"/>
    <x v="1"/>
    <x v="1"/>
    <s v="Chairs"/>
    <n v="41"/>
    <n v="2"/>
    <n v="82"/>
    <x v="35"/>
    <d v="2025-04-16T00:00:00"/>
  </r>
  <r>
    <s v="AZ-2013-3256885"/>
    <x v="67"/>
    <x v="889"/>
    <x v="533"/>
    <s v="Clichy"/>
    <x v="0"/>
    <x v="1"/>
    <x v="1"/>
    <x v="1"/>
    <x v="0"/>
    <s v="Binders"/>
    <n v="12"/>
    <n v="2"/>
    <n v="24"/>
    <x v="35"/>
    <d v="2025-04-16T00:00:00"/>
  </r>
  <r>
    <s v="AZ-2013-4155964"/>
    <x v="1220"/>
    <x v="890"/>
    <x v="208"/>
    <s v="Hamburg"/>
    <x v="5"/>
    <x v="1"/>
    <x v="2"/>
    <x v="0"/>
    <x v="0"/>
    <s v="Storage"/>
    <n v="146"/>
    <n v="7"/>
    <n v="1022"/>
    <x v="35"/>
    <d v="2025-04-16T00:00:00"/>
  </r>
  <r>
    <s v="AZ-2013-9630645"/>
    <x v="1369"/>
    <x v="890"/>
    <x v="774"/>
    <s v="Molfetta"/>
    <x v="4"/>
    <x v="2"/>
    <x v="2"/>
    <x v="1"/>
    <x v="1"/>
    <s v="Chairs"/>
    <n v="74"/>
    <n v="4"/>
    <n v="296"/>
    <x v="35"/>
    <d v="2025-04-16T00:00:00"/>
  </r>
  <r>
    <s v="AZ-2013-9630645"/>
    <x v="616"/>
    <x v="890"/>
    <x v="774"/>
    <s v="Molfetta"/>
    <x v="4"/>
    <x v="2"/>
    <x v="2"/>
    <x v="1"/>
    <x v="1"/>
    <s v="Chairs"/>
    <n v="74"/>
    <n v="4"/>
    <n v="296"/>
    <x v="35"/>
    <d v="2025-04-16T00:00:00"/>
  </r>
  <r>
    <s v="AZ-2013-9630645"/>
    <x v="1087"/>
    <x v="890"/>
    <x v="774"/>
    <s v="Molfetta"/>
    <x v="4"/>
    <x v="2"/>
    <x v="2"/>
    <x v="1"/>
    <x v="1"/>
    <s v="Chairs"/>
    <n v="74"/>
    <n v="4"/>
    <n v="296"/>
    <x v="35"/>
    <d v="2025-04-16T00:00:00"/>
  </r>
  <r>
    <s v="AZ-2013-9630645"/>
    <x v="16"/>
    <x v="890"/>
    <x v="774"/>
    <s v="Molfetta"/>
    <x v="4"/>
    <x v="2"/>
    <x v="2"/>
    <x v="1"/>
    <x v="1"/>
    <s v="Chairs"/>
    <n v="74"/>
    <n v="4"/>
    <n v="296"/>
    <x v="35"/>
    <d v="2025-04-16T00:00:00"/>
  </r>
  <r>
    <s v="AZ-2013-9630645"/>
    <x v="330"/>
    <x v="890"/>
    <x v="774"/>
    <s v="Molfetta"/>
    <x v="4"/>
    <x v="2"/>
    <x v="2"/>
    <x v="1"/>
    <x v="1"/>
    <s v="Chairs"/>
    <n v="74"/>
    <n v="4"/>
    <n v="296"/>
    <x v="35"/>
    <d v="2025-04-16T00:00:00"/>
  </r>
  <r>
    <s v="BN-2013-7694817"/>
    <x v="837"/>
    <x v="890"/>
    <x v="64"/>
    <s v="Norderstedt"/>
    <x v="5"/>
    <x v="1"/>
    <x v="1"/>
    <x v="1"/>
    <x v="0"/>
    <s v="Art"/>
    <n v="46"/>
    <n v="3"/>
    <n v="138"/>
    <x v="35"/>
    <d v="2025-04-16T00:00:00"/>
  </r>
  <r>
    <s v="BN-2013-7694817"/>
    <x v="846"/>
    <x v="890"/>
    <x v="64"/>
    <s v="Norderstedt"/>
    <x v="5"/>
    <x v="1"/>
    <x v="1"/>
    <x v="1"/>
    <x v="0"/>
    <s v="Art"/>
    <n v="46"/>
    <n v="3"/>
    <n v="138"/>
    <x v="35"/>
    <d v="2025-04-16T00:00:00"/>
  </r>
  <r>
    <s v="AZ-2013-2753412"/>
    <x v="926"/>
    <x v="890"/>
    <x v="589"/>
    <s v="Darmstadt"/>
    <x v="5"/>
    <x v="1"/>
    <x v="1"/>
    <x v="2"/>
    <x v="2"/>
    <s v="Phones"/>
    <n v="596"/>
    <n v="8"/>
    <n v="4768"/>
    <x v="35"/>
    <d v="2025-04-16T00:00:00"/>
  </r>
  <r>
    <s v="AZ-2013-3301955"/>
    <x v="241"/>
    <x v="891"/>
    <x v="437"/>
    <s v="Marseille"/>
    <x v="0"/>
    <x v="1"/>
    <x v="2"/>
    <x v="1"/>
    <x v="0"/>
    <s v="Art"/>
    <n v="143"/>
    <n v="8"/>
    <n v="1144"/>
    <x v="35"/>
    <d v="2025-04-16T00:00:00"/>
  </r>
  <r>
    <s v="AZ-2013-3301955"/>
    <x v="551"/>
    <x v="891"/>
    <x v="437"/>
    <s v="Marseille"/>
    <x v="0"/>
    <x v="1"/>
    <x v="2"/>
    <x v="1"/>
    <x v="0"/>
    <s v="Art"/>
    <n v="143"/>
    <n v="8"/>
    <n v="1144"/>
    <x v="35"/>
    <d v="2025-04-16T00:00:00"/>
  </r>
  <r>
    <s v="AZ-2013-7720719"/>
    <x v="459"/>
    <x v="891"/>
    <x v="636"/>
    <s v="Rome"/>
    <x v="4"/>
    <x v="2"/>
    <x v="2"/>
    <x v="1"/>
    <x v="0"/>
    <s v="Binders"/>
    <n v="56"/>
    <n v="8"/>
    <n v="448"/>
    <x v="35"/>
    <d v="2025-04-16T00:00:00"/>
  </r>
  <r>
    <s v="AZ-2013-7720719"/>
    <x v="1181"/>
    <x v="891"/>
    <x v="636"/>
    <s v="Rome"/>
    <x v="4"/>
    <x v="2"/>
    <x v="2"/>
    <x v="1"/>
    <x v="0"/>
    <s v="Binders"/>
    <n v="56"/>
    <n v="8"/>
    <n v="448"/>
    <x v="35"/>
    <d v="2025-04-16T00:00:00"/>
  </r>
  <r>
    <s v="AZ-2013-7720719"/>
    <x v="1685"/>
    <x v="891"/>
    <x v="636"/>
    <s v="Rome"/>
    <x v="4"/>
    <x v="2"/>
    <x v="2"/>
    <x v="1"/>
    <x v="0"/>
    <s v="Binders"/>
    <n v="56"/>
    <n v="8"/>
    <n v="448"/>
    <x v="35"/>
    <d v="2025-04-16T00:00:00"/>
  </r>
  <r>
    <s v="AZ-2013-9532879"/>
    <x v="784"/>
    <x v="891"/>
    <x v="282"/>
    <s v="Halle"/>
    <x v="5"/>
    <x v="1"/>
    <x v="1"/>
    <x v="1"/>
    <x v="2"/>
    <s v="Phones"/>
    <n v="912"/>
    <n v="6"/>
    <n v="5472"/>
    <x v="35"/>
    <d v="2025-04-16T00:00:00"/>
  </r>
  <r>
    <s v="AZ-2014-561709"/>
    <x v="541"/>
    <x v="892"/>
    <x v="357"/>
    <s v="Pantin"/>
    <x v="0"/>
    <x v="1"/>
    <x v="0"/>
    <x v="1"/>
    <x v="0"/>
    <s v="Art"/>
    <n v="30"/>
    <n v="1"/>
    <n v="30"/>
    <x v="36"/>
    <d v="2025-04-16T00:00:00"/>
  </r>
  <r>
    <s v="AZ-2014-561709"/>
    <x v="1021"/>
    <x v="892"/>
    <x v="357"/>
    <s v="Pantin"/>
    <x v="0"/>
    <x v="1"/>
    <x v="0"/>
    <x v="1"/>
    <x v="0"/>
    <s v="Art"/>
    <n v="30"/>
    <n v="1"/>
    <n v="30"/>
    <x v="36"/>
    <d v="2025-04-16T00:00:00"/>
  </r>
  <r>
    <s v="AZ-2014-561709"/>
    <x v="484"/>
    <x v="892"/>
    <x v="357"/>
    <s v="Pantin"/>
    <x v="0"/>
    <x v="1"/>
    <x v="0"/>
    <x v="1"/>
    <x v="0"/>
    <s v="Art"/>
    <n v="30"/>
    <n v="1"/>
    <n v="30"/>
    <x v="36"/>
    <d v="2025-04-16T00:00:00"/>
  </r>
  <r>
    <s v="BN-2014-6812331"/>
    <x v="289"/>
    <x v="892"/>
    <x v="421"/>
    <s v="Cergy"/>
    <x v="0"/>
    <x v="1"/>
    <x v="0"/>
    <x v="1"/>
    <x v="2"/>
    <s v="Phones"/>
    <n v="332"/>
    <n v="6"/>
    <n v="1992"/>
    <x v="36"/>
    <d v="2025-04-16T00:00:00"/>
  </r>
  <r>
    <s v="AZ-2014-1954192"/>
    <x v="447"/>
    <x v="892"/>
    <x v="214"/>
    <s v="Vaulx-En-Velin"/>
    <x v="0"/>
    <x v="1"/>
    <x v="0"/>
    <x v="2"/>
    <x v="0"/>
    <s v="Art"/>
    <n v="152"/>
    <n v="3"/>
    <n v="456"/>
    <x v="36"/>
    <d v="2025-04-16T00:00:00"/>
  </r>
  <r>
    <s v="AZ-2014-1954192"/>
    <x v="18"/>
    <x v="892"/>
    <x v="214"/>
    <s v="Vaulx-En-Velin"/>
    <x v="0"/>
    <x v="1"/>
    <x v="0"/>
    <x v="2"/>
    <x v="0"/>
    <s v="Art"/>
    <n v="152"/>
    <n v="3"/>
    <n v="456"/>
    <x v="36"/>
    <d v="2025-04-16T00:00:00"/>
  </r>
  <r>
    <s v="AZ-2014-3279788"/>
    <x v="230"/>
    <x v="892"/>
    <x v="769"/>
    <s v="Afragola"/>
    <x v="4"/>
    <x v="2"/>
    <x v="1"/>
    <x v="2"/>
    <x v="0"/>
    <s v="Storage"/>
    <n v="138"/>
    <n v="4"/>
    <n v="552"/>
    <x v="36"/>
    <d v="2025-04-16T00:00:00"/>
  </r>
  <r>
    <s v="AZ-2014-3279788"/>
    <x v="893"/>
    <x v="892"/>
    <x v="769"/>
    <s v="Afragola"/>
    <x v="4"/>
    <x v="2"/>
    <x v="1"/>
    <x v="2"/>
    <x v="0"/>
    <s v="Storage"/>
    <n v="138"/>
    <n v="4"/>
    <n v="552"/>
    <x v="36"/>
    <d v="2025-04-16T00:00:00"/>
  </r>
  <r>
    <s v="AZ-2014-3079618"/>
    <x v="1580"/>
    <x v="893"/>
    <x v="685"/>
    <s v="Puertollano"/>
    <x v="2"/>
    <x v="2"/>
    <x v="2"/>
    <x v="0"/>
    <x v="0"/>
    <s v="Labels"/>
    <n v="9"/>
    <n v="1"/>
    <n v="9"/>
    <x v="36"/>
    <d v="2025-04-16T00:00:00"/>
  </r>
  <r>
    <s v="AZ-2014-3853517"/>
    <x v="1686"/>
    <x v="894"/>
    <x v="697"/>
    <s v="Noisy-Le-Grand"/>
    <x v="0"/>
    <x v="1"/>
    <x v="2"/>
    <x v="1"/>
    <x v="0"/>
    <s v="Paper"/>
    <n v="249"/>
    <n v="5"/>
    <n v="1245"/>
    <x v="36"/>
    <d v="2025-04-16T00:00:00"/>
  </r>
  <r>
    <s v="AZ-2014-4825277"/>
    <x v="394"/>
    <x v="894"/>
    <x v="414"/>
    <s v="Torrevieja"/>
    <x v="2"/>
    <x v="2"/>
    <x v="3"/>
    <x v="1"/>
    <x v="0"/>
    <s v="Binders"/>
    <n v="25"/>
    <n v="2"/>
    <n v="50"/>
    <x v="36"/>
    <d v="2025-04-16T00:00:00"/>
  </r>
  <r>
    <s v="AZ-2014-4825277"/>
    <x v="388"/>
    <x v="894"/>
    <x v="414"/>
    <s v="Torrevieja"/>
    <x v="2"/>
    <x v="2"/>
    <x v="3"/>
    <x v="1"/>
    <x v="0"/>
    <s v="Binders"/>
    <n v="25"/>
    <n v="2"/>
    <n v="50"/>
    <x v="36"/>
    <d v="2025-04-16T00:00:00"/>
  </r>
  <r>
    <s v="AZ-2014-4825277"/>
    <x v="1667"/>
    <x v="894"/>
    <x v="414"/>
    <s v="Torrevieja"/>
    <x v="2"/>
    <x v="2"/>
    <x v="3"/>
    <x v="1"/>
    <x v="0"/>
    <s v="Binders"/>
    <n v="25"/>
    <n v="2"/>
    <n v="50"/>
    <x v="36"/>
    <d v="2025-04-16T00:00:00"/>
  </r>
  <r>
    <s v="AZ-2014-4825277"/>
    <x v="1687"/>
    <x v="894"/>
    <x v="414"/>
    <s v="Torrevieja"/>
    <x v="2"/>
    <x v="2"/>
    <x v="3"/>
    <x v="1"/>
    <x v="0"/>
    <s v="Binders"/>
    <n v="25"/>
    <n v="2"/>
    <n v="50"/>
    <x v="36"/>
    <d v="2025-04-16T00:00:00"/>
  </r>
  <r>
    <s v="AZ-2014-3264915"/>
    <x v="1376"/>
    <x v="895"/>
    <x v="668"/>
    <s v="Clermont-Ferrand"/>
    <x v="0"/>
    <x v="1"/>
    <x v="0"/>
    <x v="0"/>
    <x v="0"/>
    <s v="Supplies"/>
    <n v="276"/>
    <n v="7"/>
    <n v="1932"/>
    <x v="36"/>
    <d v="2025-04-16T00:00:00"/>
  </r>
  <r>
    <s v="BN-2014-585455"/>
    <x v="378"/>
    <x v="896"/>
    <x v="503"/>
    <s v="Drancy"/>
    <x v="0"/>
    <x v="1"/>
    <x v="1"/>
    <x v="0"/>
    <x v="1"/>
    <s v="Tables"/>
    <n v="1829"/>
    <n v="6"/>
    <n v="10974"/>
    <x v="36"/>
    <d v="2025-04-16T00:00:00"/>
  </r>
  <r>
    <s v="AZ-2014-1517512"/>
    <x v="962"/>
    <x v="896"/>
    <x v="589"/>
    <s v="Pessac"/>
    <x v="0"/>
    <x v="1"/>
    <x v="1"/>
    <x v="2"/>
    <x v="0"/>
    <s v="Labels"/>
    <n v="46"/>
    <n v="5"/>
    <n v="230"/>
    <x v="36"/>
    <d v="2025-04-16T00:00:00"/>
  </r>
  <r>
    <s v="BN-2014-585455"/>
    <x v="310"/>
    <x v="896"/>
    <x v="503"/>
    <s v="Drancy"/>
    <x v="0"/>
    <x v="1"/>
    <x v="1"/>
    <x v="0"/>
    <x v="1"/>
    <s v="Tables"/>
    <n v="1829"/>
    <n v="6"/>
    <n v="10974"/>
    <x v="36"/>
    <d v="2025-04-16T00:00:00"/>
  </r>
  <r>
    <s v="BN-2014-585455"/>
    <x v="554"/>
    <x v="896"/>
    <x v="503"/>
    <s v="Drancy"/>
    <x v="0"/>
    <x v="1"/>
    <x v="1"/>
    <x v="0"/>
    <x v="1"/>
    <s v="Tables"/>
    <n v="1829"/>
    <n v="6"/>
    <n v="10974"/>
    <x v="36"/>
    <d v="2025-04-16T00:00:00"/>
  </r>
  <r>
    <s v="AZ-2014-5722987"/>
    <x v="1573"/>
    <x v="896"/>
    <x v="217"/>
    <s v="Basildon"/>
    <x v="1"/>
    <x v="0"/>
    <x v="1"/>
    <x v="2"/>
    <x v="0"/>
    <s v="Envelopes"/>
    <n v="287"/>
    <n v="6"/>
    <n v="1722"/>
    <x v="36"/>
    <d v="2025-04-16T00:00:00"/>
  </r>
  <r>
    <s v="AZ-2014-5722987"/>
    <x v="226"/>
    <x v="896"/>
    <x v="217"/>
    <s v="Basildon"/>
    <x v="1"/>
    <x v="0"/>
    <x v="1"/>
    <x v="2"/>
    <x v="0"/>
    <s v="Envelopes"/>
    <n v="287"/>
    <n v="6"/>
    <n v="1722"/>
    <x v="36"/>
    <d v="2025-04-16T00:00:00"/>
  </r>
  <r>
    <s v="AZ-2014-5289299"/>
    <x v="459"/>
    <x v="897"/>
    <x v="603"/>
    <s v="Kidderminster"/>
    <x v="1"/>
    <x v="0"/>
    <x v="1"/>
    <x v="0"/>
    <x v="0"/>
    <s v="Binders"/>
    <n v="21"/>
    <n v="3"/>
    <n v="63"/>
    <x v="36"/>
    <d v="2025-04-16T00:00:00"/>
  </r>
  <r>
    <s v="AZ-2014-5289299"/>
    <x v="956"/>
    <x v="897"/>
    <x v="603"/>
    <s v="Kidderminster"/>
    <x v="1"/>
    <x v="0"/>
    <x v="1"/>
    <x v="0"/>
    <x v="0"/>
    <s v="Binders"/>
    <n v="21"/>
    <n v="3"/>
    <n v="63"/>
    <x v="36"/>
    <d v="2025-04-16T00:00:00"/>
  </r>
  <r>
    <s v="AZ-2014-5289299"/>
    <x v="1688"/>
    <x v="897"/>
    <x v="603"/>
    <s v="Kidderminster"/>
    <x v="1"/>
    <x v="0"/>
    <x v="1"/>
    <x v="0"/>
    <x v="0"/>
    <s v="Binders"/>
    <n v="21"/>
    <n v="3"/>
    <n v="63"/>
    <x v="36"/>
    <d v="2025-04-16T00:00:00"/>
  </r>
  <r>
    <s v="AZ-2014-6537657"/>
    <x v="944"/>
    <x v="898"/>
    <x v="12"/>
    <s v="Berlin"/>
    <x v="5"/>
    <x v="1"/>
    <x v="3"/>
    <x v="2"/>
    <x v="0"/>
    <s v="Art"/>
    <n v="227"/>
    <n v="5"/>
    <n v="1135"/>
    <x v="36"/>
    <d v="2025-04-16T00:00:00"/>
  </r>
  <r>
    <s v="BN-2014-4967786"/>
    <x v="199"/>
    <x v="898"/>
    <x v="241"/>
    <s v="Amsterdam"/>
    <x v="6"/>
    <x v="1"/>
    <x v="1"/>
    <x v="2"/>
    <x v="0"/>
    <s v="Storage"/>
    <n v="306"/>
    <n v="3"/>
    <n v="918"/>
    <x v="36"/>
    <d v="2025-04-16T00:00:00"/>
  </r>
  <r>
    <s v="BN-2014-2460712"/>
    <x v="639"/>
    <x v="898"/>
    <x v="569"/>
    <s v="Roosendaal"/>
    <x v="6"/>
    <x v="1"/>
    <x v="1"/>
    <x v="2"/>
    <x v="1"/>
    <s v="Furnishings"/>
    <n v="38"/>
    <n v="2"/>
    <n v="76"/>
    <x v="36"/>
    <d v="2025-04-16T00:00:00"/>
  </r>
  <r>
    <s v="BN-2014-2460712"/>
    <x v="545"/>
    <x v="898"/>
    <x v="569"/>
    <s v="Roosendaal"/>
    <x v="6"/>
    <x v="1"/>
    <x v="1"/>
    <x v="2"/>
    <x v="1"/>
    <s v="Furnishings"/>
    <n v="38"/>
    <n v="2"/>
    <n v="76"/>
    <x v="36"/>
    <d v="2025-04-16T00:00:00"/>
  </r>
  <r>
    <s v="BN-2014-2460712"/>
    <x v="1689"/>
    <x v="898"/>
    <x v="569"/>
    <s v="Roosendaal"/>
    <x v="6"/>
    <x v="1"/>
    <x v="1"/>
    <x v="2"/>
    <x v="1"/>
    <s v="Furnishings"/>
    <n v="38"/>
    <n v="2"/>
    <n v="76"/>
    <x v="36"/>
    <d v="2025-04-16T00:00:00"/>
  </r>
  <r>
    <s v="BN-2014-2460712"/>
    <x v="613"/>
    <x v="898"/>
    <x v="569"/>
    <s v="Roosendaal"/>
    <x v="6"/>
    <x v="1"/>
    <x v="1"/>
    <x v="2"/>
    <x v="1"/>
    <s v="Furnishings"/>
    <n v="38"/>
    <n v="2"/>
    <n v="76"/>
    <x v="36"/>
    <d v="2025-04-16T00:00:00"/>
  </r>
  <r>
    <s v="AZ-2014-3774339"/>
    <x v="590"/>
    <x v="898"/>
    <x v="136"/>
    <s v="Tourcoing"/>
    <x v="0"/>
    <x v="1"/>
    <x v="1"/>
    <x v="1"/>
    <x v="1"/>
    <s v="Furnishings"/>
    <n v="324"/>
    <n v="3"/>
    <n v="972"/>
    <x v="36"/>
    <d v="2025-04-16T00:00:00"/>
  </r>
  <r>
    <s v="AZ-2014-3774339"/>
    <x v="324"/>
    <x v="898"/>
    <x v="136"/>
    <s v="Tourcoing"/>
    <x v="0"/>
    <x v="1"/>
    <x v="1"/>
    <x v="1"/>
    <x v="1"/>
    <s v="Furnishings"/>
    <n v="324"/>
    <n v="3"/>
    <n v="972"/>
    <x v="36"/>
    <d v="2025-04-16T00:00:00"/>
  </r>
  <r>
    <s v="AZ-2014-3774339"/>
    <x v="329"/>
    <x v="898"/>
    <x v="136"/>
    <s v="Tourcoing"/>
    <x v="0"/>
    <x v="1"/>
    <x v="1"/>
    <x v="1"/>
    <x v="1"/>
    <s v="Furnishings"/>
    <n v="324"/>
    <n v="3"/>
    <n v="972"/>
    <x v="36"/>
    <d v="2025-04-16T00:00:00"/>
  </r>
  <r>
    <s v="AZ-2014-3774339"/>
    <x v="1010"/>
    <x v="898"/>
    <x v="136"/>
    <s v="Tourcoing"/>
    <x v="0"/>
    <x v="1"/>
    <x v="1"/>
    <x v="1"/>
    <x v="1"/>
    <s v="Furnishings"/>
    <n v="324"/>
    <n v="3"/>
    <n v="972"/>
    <x v="36"/>
    <d v="2025-04-16T00:00:00"/>
  </r>
  <r>
    <s v="AZ-2014-3774339"/>
    <x v="1496"/>
    <x v="898"/>
    <x v="136"/>
    <s v="Tourcoing"/>
    <x v="0"/>
    <x v="1"/>
    <x v="1"/>
    <x v="1"/>
    <x v="1"/>
    <s v="Furnishings"/>
    <n v="324"/>
    <n v="3"/>
    <n v="972"/>
    <x v="36"/>
    <d v="2025-04-16T00:00:00"/>
  </r>
  <r>
    <s v="AZ-2014-874376"/>
    <x v="1209"/>
    <x v="898"/>
    <x v="775"/>
    <s v="Milan"/>
    <x v="4"/>
    <x v="2"/>
    <x v="1"/>
    <x v="1"/>
    <x v="1"/>
    <s v="Bookcases"/>
    <n v="388"/>
    <n v="2"/>
    <n v="776"/>
    <x v="36"/>
    <d v="2025-04-16T00:00:00"/>
  </r>
  <r>
    <s v="AZ-2014-874376"/>
    <x v="33"/>
    <x v="898"/>
    <x v="775"/>
    <s v="Milan"/>
    <x v="4"/>
    <x v="2"/>
    <x v="1"/>
    <x v="1"/>
    <x v="1"/>
    <s v="Bookcases"/>
    <n v="388"/>
    <n v="2"/>
    <n v="776"/>
    <x v="36"/>
    <d v="2025-04-16T00:00:00"/>
  </r>
  <r>
    <s v="AZ-2014-81293"/>
    <x v="824"/>
    <x v="899"/>
    <x v="752"/>
    <s v="Kingswood"/>
    <x v="1"/>
    <x v="0"/>
    <x v="3"/>
    <x v="1"/>
    <x v="0"/>
    <s v="Binders"/>
    <n v="111"/>
    <n v="9"/>
    <n v="999"/>
    <x v="36"/>
    <d v="2025-04-16T00:00:00"/>
  </r>
  <r>
    <s v="BN-2014-6883974"/>
    <x v="1477"/>
    <x v="899"/>
    <x v="271"/>
    <s v="Paris"/>
    <x v="0"/>
    <x v="1"/>
    <x v="3"/>
    <x v="2"/>
    <x v="2"/>
    <s v="Machines"/>
    <n v="1021"/>
    <n v="4"/>
    <n v="4084"/>
    <x v="36"/>
    <d v="2025-04-16T00:00:00"/>
  </r>
  <r>
    <s v="BN-2014-6221889"/>
    <x v="970"/>
    <x v="899"/>
    <x v="160"/>
    <s v="Lyon"/>
    <x v="0"/>
    <x v="1"/>
    <x v="3"/>
    <x v="2"/>
    <x v="0"/>
    <s v="Storage"/>
    <n v="64"/>
    <n v="3"/>
    <n v="192"/>
    <x v="36"/>
    <d v="2025-04-16T00:00:00"/>
  </r>
  <r>
    <s v="AZ-2014-285574"/>
    <x v="326"/>
    <x v="899"/>
    <x v="119"/>
    <s v="Hartlepool"/>
    <x v="1"/>
    <x v="0"/>
    <x v="2"/>
    <x v="1"/>
    <x v="0"/>
    <s v="Envelopes"/>
    <n v="94"/>
    <n v="5"/>
    <n v="470"/>
    <x v="36"/>
    <d v="2025-04-16T00:00:00"/>
  </r>
  <r>
    <s v="AZ-2014-9888408"/>
    <x v="1690"/>
    <x v="899"/>
    <x v="748"/>
    <s v="Cagliari"/>
    <x v="4"/>
    <x v="2"/>
    <x v="1"/>
    <x v="2"/>
    <x v="1"/>
    <s v="Tables"/>
    <n v="632"/>
    <n v="4"/>
    <n v="2528"/>
    <x v="36"/>
    <d v="2025-04-16T00:00:00"/>
  </r>
  <r>
    <s v="AZ-2014-4990754"/>
    <x v="1518"/>
    <x v="899"/>
    <x v="685"/>
    <s v="Bath"/>
    <x v="1"/>
    <x v="0"/>
    <x v="1"/>
    <x v="0"/>
    <x v="0"/>
    <s v="Labels"/>
    <n v="27"/>
    <n v="2"/>
    <n v="54"/>
    <x v="36"/>
    <d v="2025-04-16T00:00:00"/>
  </r>
  <r>
    <s v="AZ-2014-9888408"/>
    <x v="409"/>
    <x v="899"/>
    <x v="748"/>
    <s v="Cagliari"/>
    <x v="4"/>
    <x v="2"/>
    <x v="1"/>
    <x v="2"/>
    <x v="1"/>
    <s v="Tables"/>
    <n v="632"/>
    <n v="4"/>
    <n v="2528"/>
    <x v="36"/>
    <d v="2025-04-16T00:00:00"/>
  </r>
  <r>
    <s v="AZ-2014-9888408"/>
    <x v="1161"/>
    <x v="899"/>
    <x v="748"/>
    <s v="Cagliari"/>
    <x v="4"/>
    <x v="2"/>
    <x v="1"/>
    <x v="2"/>
    <x v="1"/>
    <s v="Tables"/>
    <n v="632"/>
    <n v="4"/>
    <n v="2528"/>
    <x v="36"/>
    <d v="2025-04-16T00:00:00"/>
  </r>
  <r>
    <s v="AZ-2014-9888408"/>
    <x v="372"/>
    <x v="899"/>
    <x v="748"/>
    <s v="Cagliari"/>
    <x v="4"/>
    <x v="2"/>
    <x v="1"/>
    <x v="2"/>
    <x v="1"/>
    <s v="Tables"/>
    <n v="632"/>
    <n v="4"/>
    <n v="2528"/>
    <x v="36"/>
    <d v="2025-04-16T00:00:00"/>
  </r>
  <r>
    <s v="BN-2014-3382775"/>
    <x v="444"/>
    <x v="900"/>
    <x v="463"/>
    <s v="Sonneberg"/>
    <x v="5"/>
    <x v="1"/>
    <x v="0"/>
    <x v="1"/>
    <x v="0"/>
    <s v="Art"/>
    <n v="76"/>
    <n v="5"/>
    <n v="380"/>
    <x v="36"/>
    <d v="2025-04-16T00:00:00"/>
  </r>
  <r>
    <s v="BN-2014-3382775"/>
    <x v="994"/>
    <x v="900"/>
    <x v="463"/>
    <s v="Sonneberg"/>
    <x v="5"/>
    <x v="1"/>
    <x v="0"/>
    <x v="1"/>
    <x v="0"/>
    <s v="Art"/>
    <n v="76"/>
    <n v="5"/>
    <n v="380"/>
    <x v="36"/>
    <d v="2025-04-16T00:00:00"/>
  </r>
  <r>
    <s v="AZ-2014-3013226"/>
    <x v="40"/>
    <x v="900"/>
    <x v="416"/>
    <s v="Milan"/>
    <x v="4"/>
    <x v="2"/>
    <x v="2"/>
    <x v="1"/>
    <x v="0"/>
    <s v="Binders"/>
    <n v="194"/>
    <n v="4"/>
    <n v="776"/>
    <x v="36"/>
    <d v="2025-04-16T00:00:00"/>
  </r>
  <r>
    <s v="AZ-2014-3013226"/>
    <x v="178"/>
    <x v="900"/>
    <x v="416"/>
    <s v="Milan"/>
    <x v="4"/>
    <x v="2"/>
    <x v="2"/>
    <x v="1"/>
    <x v="0"/>
    <s v="Binders"/>
    <n v="194"/>
    <n v="4"/>
    <n v="776"/>
    <x v="36"/>
    <d v="2025-04-16T00:00:00"/>
  </r>
  <r>
    <s v="AZ-2014-8168742"/>
    <x v="1604"/>
    <x v="900"/>
    <x v="515"/>
    <s v="Les Herbiers"/>
    <x v="0"/>
    <x v="1"/>
    <x v="1"/>
    <x v="2"/>
    <x v="2"/>
    <s v="Copiers"/>
    <n v="1622"/>
    <n v="5"/>
    <n v="8110"/>
    <x v="36"/>
    <d v="2025-04-16T00:00:00"/>
  </r>
  <r>
    <s v="AZ-2014-8935301"/>
    <x v="1691"/>
    <x v="901"/>
    <x v="195"/>
    <s v="Asti"/>
    <x v="4"/>
    <x v="2"/>
    <x v="1"/>
    <x v="1"/>
    <x v="0"/>
    <s v="Appliances"/>
    <n v="2244"/>
    <n v="4"/>
    <n v="8976"/>
    <x v="36"/>
    <d v="2025-04-16T00:00:00"/>
  </r>
  <r>
    <s v="AZ-2014-7220794"/>
    <x v="65"/>
    <x v="902"/>
    <x v="55"/>
    <s v="Paris"/>
    <x v="0"/>
    <x v="1"/>
    <x v="1"/>
    <x v="1"/>
    <x v="0"/>
    <s v="Art"/>
    <n v="87"/>
    <n v="3"/>
    <n v="261"/>
    <x v="36"/>
    <d v="2025-04-16T00:00:00"/>
  </r>
  <r>
    <s v="AZ-2014-9468178"/>
    <x v="243"/>
    <x v="902"/>
    <x v="393"/>
    <s v="Valencia"/>
    <x v="2"/>
    <x v="2"/>
    <x v="1"/>
    <x v="1"/>
    <x v="0"/>
    <s v="Binders"/>
    <n v="24"/>
    <n v="2"/>
    <n v="48"/>
    <x v="36"/>
    <d v="2025-04-16T00:00:00"/>
  </r>
  <r>
    <s v="AZ-2014-9468178"/>
    <x v="992"/>
    <x v="902"/>
    <x v="393"/>
    <s v="Valencia"/>
    <x v="2"/>
    <x v="2"/>
    <x v="1"/>
    <x v="1"/>
    <x v="0"/>
    <s v="Binders"/>
    <n v="24"/>
    <n v="2"/>
    <n v="48"/>
    <x v="36"/>
    <d v="2025-04-16T00:00:00"/>
  </r>
  <r>
    <s v="AZ-2014-7220794"/>
    <x v="1692"/>
    <x v="902"/>
    <x v="55"/>
    <s v="Paris"/>
    <x v="0"/>
    <x v="1"/>
    <x v="1"/>
    <x v="1"/>
    <x v="0"/>
    <s v="Art"/>
    <n v="87"/>
    <n v="3"/>
    <n v="261"/>
    <x v="36"/>
    <d v="2025-04-16T00:00:00"/>
  </r>
  <r>
    <s v="AZ-2014-2406788"/>
    <x v="1693"/>
    <x v="903"/>
    <x v="177"/>
    <s v="Munich"/>
    <x v="5"/>
    <x v="1"/>
    <x v="0"/>
    <x v="1"/>
    <x v="1"/>
    <s v="Furnishings"/>
    <n v="32"/>
    <n v="1"/>
    <n v="32"/>
    <x v="36"/>
    <d v="2025-04-16T00:00:00"/>
  </r>
  <r>
    <s v="AZ-2014-6107524"/>
    <x v="148"/>
    <x v="903"/>
    <x v="275"/>
    <s v="Turin"/>
    <x v="4"/>
    <x v="2"/>
    <x v="2"/>
    <x v="1"/>
    <x v="0"/>
    <s v="Art"/>
    <n v="80"/>
    <n v="3"/>
    <n v="240"/>
    <x v="36"/>
    <d v="2025-04-16T00:00:00"/>
  </r>
  <r>
    <s v="AZ-2014-6107524"/>
    <x v="215"/>
    <x v="903"/>
    <x v="275"/>
    <s v="Turin"/>
    <x v="4"/>
    <x v="2"/>
    <x v="2"/>
    <x v="1"/>
    <x v="0"/>
    <s v="Art"/>
    <n v="80"/>
    <n v="3"/>
    <n v="240"/>
    <x v="36"/>
    <d v="2025-04-16T00:00:00"/>
  </r>
  <r>
    <s v="AZ-2014-6107524"/>
    <x v="486"/>
    <x v="903"/>
    <x v="275"/>
    <s v="Turin"/>
    <x v="4"/>
    <x v="2"/>
    <x v="2"/>
    <x v="1"/>
    <x v="0"/>
    <s v="Art"/>
    <n v="80"/>
    <n v="3"/>
    <n v="240"/>
    <x v="36"/>
    <d v="2025-04-16T00:00:00"/>
  </r>
  <r>
    <s v="AZ-2014-6107524"/>
    <x v="1076"/>
    <x v="903"/>
    <x v="275"/>
    <s v="Turin"/>
    <x v="4"/>
    <x v="2"/>
    <x v="2"/>
    <x v="1"/>
    <x v="0"/>
    <s v="Art"/>
    <n v="80"/>
    <n v="3"/>
    <n v="240"/>
    <x v="36"/>
    <d v="2025-04-16T00:00:00"/>
  </r>
  <r>
    <s v="AZ-2014-6107524"/>
    <x v="1694"/>
    <x v="903"/>
    <x v="275"/>
    <s v="Turin"/>
    <x v="4"/>
    <x v="2"/>
    <x v="2"/>
    <x v="1"/>
    <x v="0"/>
    <s v="Art"/>
    <n v="80"/>
    <n v="3"/>
    <n v="240"/>
    <x v="36"/>
    <d v="2025-04-16T00:00:00"/>
  </r>
  <r>
    <s v="AZ-2014-6107524"/>
    <x v="469"/>
    <x v="903"/>
    <x v="275"/>
    <s v="Turin"/>
    <x v="4"/>
    <x v="2"/>
    <x v="2"/>
    <x v="1"/>
    <x v="0"/>
    <s v="Art"/>
    <n v="80"/>
    <n v="3"/>
    <n v="240"/>
    <x v="36"/>
    <d v="2025-04-16T00:00:00"/>
  </r>
  <r>
    <s v="AZ-2014-6107524"/>
    <x v="1695"/>
    <x v="903"/>
    <x v="275"/>
    <s v="Turin"/>
    <x v="4"/>
    <x v="2"/>
    <x v="2"/>
    <x v="1"/>
    <x v="0"/>
    <s v="Art"/>
    <n v="80"/>
    <n v="3"/>
    <n v="240"/>
    <x v="36"/>
    <d v="2025-04-16T00:00:00"/>
  </r>
  <r>
    <s v="AZ-2014-2916681"/>
    <x v="844"/>
    <x v="903"/>
    <x v="658"/>
    <s v="Lyon"/>
    <x v="0"/>
    <x v="1"/>
    <x v="1"/>
    <x v="2"/>
    <x v="1"/>
    <s v="Bookcases"/>
    <n v="372"/>
    <n v="1"/>
    <n v="372"/>
    <x v="36"/>
    <d v="2025-04-16T00:00:00"/>
  </r>
  <r>
    <s v="AZ-2014-2916681"/>
    <x v="787"/>
    <x v="903"/>
    <x v="658"/>
    <s v="Lyon"/>
    <x v="0"/>
    <x v="1"/>
    <x v="1"/>
    <x v="2"/>
    <x v="1"/>
    <s v="Bookcases"/>
    <n v="372"/>
    <n v="1"/>
    <n v="372"/>
    <x v="36"/>
    <d v="2025-04-16T00:00:00"/>
  </r>
  <r>
    <s v="AZ-2014-772338"/>
    <x v="774"/>
    <x v="903"/>
    <x v="81"/>
    <s v="Stockton-On-Tees"/>
    <x v="1"/>
    <x v="0"/>
    <x v="1"/>
    <x v="1"/>
    <x v="0"/>
    <s v="Fasteners"/>
    <n v="39"/>
    <n v="5"/>
    <n v="195"/>
    <x v="36"/>
    <d v="2025-04-16T00:00:00"/>
  </r>
  <r>
    <s v="AZ-2014-772338"/>
    <x v="625"/>
    <x v="903"/>
    <x v="81"/>
    <s v="Stockton-On-Tees"/>
    <x v="1"/>
    <x v="0"/>
    <x v="1"/>
    <x v="1"/>
    <x v="0"/>
    <s v="Fasteners"/>
    <n v="39"/>
    <n v="5"/>
    <n v="195"/>
    <x v="36"/>
    <d v="2025-04-16T00:00:00"/>
  </r>
  <r>
    <s v="AZ-2014-1954439"/>
    <x v="328"/>
    <x v="903"/>
    <x v="516"/>
    <s v="Lyon"/>
    <x v="0"/>
    <x v="1"/>
    <x v="1"/>
    <x v="2"/>
    <x v="1"/>
    <s v="Furnishings"/>
    <n v="131"/>
    <n v="3"/>
    <n v="393"/>
    <x v="36"/>
    <d v="2025-04-16T00:00:00"/>
  </r>
  <r>
    <s v="AZ-2014-5295692"/>
    <x v="1589"/>
    <x v="903"/>
    <x v="496"/>
    <s v="Reutlingen"/>
    <x v="5"/>
    <x v="1"/>
    <x v="0"/>
    <x v="1"/>
    <x v="0"/>
    <s v="Envelopes"/>
    <n v="18"/>
    <n v="3"/>
    <n v="54"/>
    <x v="36"/>
    <d v="2025-04-16T00:00:00"/>
  </r>
  <r>
    <s v="AZ-2014-5295692"/>
    <x v="232"/>
    <x v="903"/>
    <x v="496"/>
    <s v="Reutlingen"/>
    <x v="5"/>
    <x v="1"/>
    <x v="0"/>
    <x v="1"/>
    <x v="0"/>
    <s v="Envelopes"/>
    <n v="18"/>
    <n v="3"/>
    <n v="54"/>
    <x v="36"/>
    <d v="2025-04-16T00:00:00"/>
  </r>
  <r>
    <s v="AZ-2014-5295692"/>
    <x v="1202"/>
    <x v="903"/>
    <x v="496"/>
    <s v="Reutlingen"/>
    <x v="5"/>
    <x v="1"/>
    <x v="0"/>
    <x v="1"/>
    <x v="0"/>
    <s v="Envelopes"/>
    <n v="18"/>
    <n v="3"/>
    <n v="54"/>
    <x v="36"/>
    <d v="2025-04-16T00:00:00"/>
  </r>
  <r>
    <s v="AZ-2014-5295692"/>
    <x v="926"/>
    <x v="903"/>
    <x v="496"/>
    <s v="Reutlingen"/>
    <x v="5"/>
    <x v="1"/>
    <x v="0"/>
    <x v="1"/>
    <x v="0"/>
    <s v="Envelopes"/>
    <n v="18"/>
    <n v="3"/>
    <n v="54"/>
    <x v="36"/>
    <d v="2025-04-16T00:00:00"/>
  </r>
  <r>
    <s v="AZ-2014-1954439"/>
    <x v="974"/>
    <x v="903"/>
    <x v="516"/>
    <s v="Lyon"/>
    <x v="0"/>
    <x v="1"/>
    <x v="1"/>
    <x v="2"/>
    <x v="1"/>
    <s v="Furnishings"/>
    <n v="131"/>
    <n v="3"/>
    <n v="393"/>
    <x v="36"/>
    <d v="2025-04-16T00:00:00"/>
  </r>
  <r>
    <s v="AZ-2014-8636627"/>
    <x v="507"/>
    <x v="904"/>
    <x v="715"/>
    <s v="Hereford"/>
    <x v="1"/>
    <x v="0"/>
    <x v="1"/>
    <x v="0"/>
    <x v="1"/>
    <s v="Furnishings"/>
    <n v="60"/>
    <n v="2"/>
    <n v="120"/>
    <x v="36"/>
    <d v="2025-04-16T00:00:00"/>
  </r>
  <r>
    <s v="AZ-2014-8636627"/>
    <x v="649"/>
    <x v="904"/>
    <x v="715"/>
    <s v="Hereford"/>
    <x v="1"/>
    <x v="0"/>
    <x v="1"/>
    <x v="0"/>
    <x v="1"/>
    <s v="Furnishings"/>
    <n v="60"/>
    <n v="2"/>
    <n v="120"/>
    <x v="36"/>
    <d v="2025-04-16T00:00:00"/>
  </r>
  <r>
    <s v="AZ-2014-8636627"/>
    <x v="1696"/>
    <x v="904"/>
    <x v="715"/>
    <s v="Hereford"/>
    <x v="1"/>
    <x v="0"/>
    <x v="1"/>
    <x v="0"/>
    <x v="1"/>
    <s v="Furnishings"/>
    <n v="60"/>
    <n v="2"/>
    <n v="120"/>
    <x v="36"/>
    <d v="2025-04-16T00:00:00"/>
  </r>
  <r>
    <s v="AZ-2014-8636627"/>
    <x v="198"/>
    <x v="904"/>
    <x v="715"/>
    <s v="Hereford"/>
    <x v="1"/>
    <x v="0"/>
    <x v="1"/>
    <x v="0"/>
    <x v="1"/>
    <s v="Furnishings"/>
    <n v="60"/>
    <n v="2"/>
    <n v="120"/>
    <x v="36"/>
    <d v="2025-04-16T00:00:00"/>
  </r>
  <r>
    <s v="AZ-2014-7895228"/>
    <x v="37"/>
    <x v="904"/>
    <x v="107"/>
    <s v="Hamburg"/>
    <x v="5"/>
    <x v="1"/>
    <x v="1"/>
    <x v="1"/>
    <x v="0"/>
    <s v="Labels"/>
    <n v="34"/>
    <n v="3"/>
    <n v="102"/>
    <x v="36"/>
    <d v="2025-04-16T00:00:00"/>
  </r>
  <r>
    <s v="AZ-2014-7895228"/>
    <x v="1697"/>
    <x v="904"/>
    <x v="107"/>
    <s v="Hamburg"/>
    <x v="5"/>
    <x v="1"/>
    <x v="1"/>
    <x v="1"/>
    <x v="0"/>
    <s v="Labels"/>
    <n v="34"/>
    <n v="3"/>
    <n v="102"/>
    <x v="36"/>
    <d v="2025-04-16T00:00:00"/>
  </r>
  <r>
    <s v="AZ-2014-7895228"/>
    <x v="1139"/>
    <x v="904"/>
    <x v="107"/>
    <s v="Hamburg"/>
    <x v="5"/>
    <x v="1"/>
    <x v="1"/>
    <x v="1"/>
    <x v="0"/>
    <s v="Labels"/>
    <n v="34"/>
    <n v="3"/>
    <n v="102"/>
    <x v="36"/>
    <d v="2025-04-16T00:00:00"/>
  </r>
  <r>
    <s v="BN-2014-3515566"/>
    <x v="446"/>
    <x v="904"/>
    <x v="366"/>
    <s v="Perugia"/>
    <x v="4"/>
    <x v="2"/>
    <x v="1"/>
    <x v="2"/>
    <x v="2"/>
    <s v="Phones"/>
    <n v="106"/>
    <n v="2"/>
    <n v="212"/>
    <x v="36"/>
    <d v="2025-04-16T00:00:00"/>
  </r>
  <r>
    <s v="AZ-2014-8970426"/>
    <x v="557"/>
    <x v="905"/>
    <x v="639"/>
    <s v="La Seyne-Sur-Mer"/>
    <x v="0"/>
    <x v="1"/>
    <x v="3"/>
    <x v="1"/>
    <x v="0"/>
    <s v="Art"/>
    <n v="140"/>
    <n v="5"/>
    <n v="700"/>
    <x v="36"/>
    <d v="2025-04-16T00:00:00"/>
  </r>
  <r>
    <s v="AZ-2014-8131624"/>
    <x v="331"/>
    <x v="905"/>
    <x v="619"/>
    <s v="Oslo"/>
    <x v="10"/>
    <x v="0"/>
    <x v="1"/>
    <x v="1"/>
    <x v="0"/>
    <s v="Art"/>
    <n v="102"/>
    <n v="2"/>
    <n v="204"/>
    <x v="36"/>
    <d v="2025-04-16T00:00:00"/>
  </r>
  <r>
    <s v="AZ-2014-7123032"/>
    <x v="281"/>
    <x v="905"/>
    <x v="522"/>
    <s v="Tamworth"/>
    <x v="1"/>
    <x v="0"/>
    <x v="1"/>
    <x v="0"/>
    <x v="0"/>
    <s v="Art"/>
    <n v="93"/>
    <n v="2"/>
    <n v="186"/>
    <x v="36"/>
    <d v="2025-04-16T00:00:00"/>
  </r>
  <r>
    <s v="AZ-2014-7123032"/>
    <x v="376"/>
    <x v="905"/>
    <x v="522"/>
    <s v="Tamworth"/>
    <x v="1"/>
    <x v="0"/>
    <x v="1"/>
    <x v="0"/>
    <x v="0"/>
    <s v="Art"/>
    <n v="93"/>
    <n v="2"/>
    <n v="186"/>
    <x v="36"/>
    <d v="2025-04-16T00:00:00"/>
  </r>
  <r>
    <s v="AZ-2014-8131624"/>
    <x v="1205"/>
    <x v="905"/>
    <x v="619"/>
    <s v="Oslo"/>
    <x v="10"/>
    <x v="0"/>
    <x v="1"/>
    <x v="1"/>
    <x v="0"/>
    <s v="Art"/>
    <n v="102"/>
    <n v="2"/>
    <n v="204"/>
    <x v="36"/>
    <d v="2025-04-16T00:00:00"/>
  </r>
  <r>
    <s v="AZ-2014-241815"/>
    <x v="971"/>
    <x v="905"/>
    <x v="135"/>
    <s v="Frankfurt"/>
    <x v="5"/>
    <x v="1"/>
    <x v="1"/>
    <x v="1"/>
    <x v="0"/>
    <s v="Binders"/>
    <n v="145"/>
    <n v="10"/>
    <n v="1450"/>
    <x v="36"/>
    <d v="2025-04-16T00:00:00"/>
  </r>
  <r>
    <s v="AZ-2014-2835554"/>
    <x v="575"/>
    <x v="906"/>
    <x v="365"/>
    <s v="Bastia"/>
    <x v="0"/>
    <x v="1"/>
    <x v="0"/>
    <x v="1"/>
    <x v="0"/>
    <s v="Storage"/>
    <n v="714"/>
    <n v="4"/>
    <n v="2856"/>
    <x v="36"/>
    <d v="2025-04-16T00:00:00"/>
  </r>
  <r>
    <s v="AZ-2014-7801536"/>
    <x v="901"/>
    <x v="906"/>
    <x v="296"/>
    <s v="Bochum"/>
    <x v="5"/>
    <x v="1"/>
    <x v="1"/>
    <x v="2"/>
    <x v="0"/>
    <s v="Labels"/>
    <n v="17"/>
    <n v="2"/>
    <n v="34"/>
    <x v="36"/>
    <d v="2025-04-16T00:00:00"/>
  </r>
  <r>
    <s v="AZ-2014-6249694"/>
    <x v="737"/>
    <x v="906"/>
    <x v="661"/>
    <s v="Metz"/>
    <x v="0"/>
    <x v="1"/>
    <x v="1"/>
    <x v="2"/>
    <x v="0"/>
    <s v="Art"/>
    <n v="79"/>
    <n v="4"/>
    <n v="316"/>
    <x v="36"/>
    <d v="2025-04-16T00:00:00"/>
  </r>
  <r>
    <s v="AZ-2014-6249694"/>
    <x v="1083"/>
    <x v="906"/>
    <x v="661"/>
    <s v="Metz"/>
    <x v="0"/>
    <x v="1"/>
    <x v="1"/>
    <x v="2"/>
    <x v="0"/>
    <s v="Art"/>
    <n v="79"/>
    <n v="4"/>
    <n v="316"/>
    <x v="36"/>
    <d v="2025-04-16T00:00:00"/>
  </r>
  <r>
    <s v="AZ-2014-6249694"/>
    <x v="317"/>
    <x v="906"/>
    <x v="661"/>
    <s v="Metz"/>
    <x v="0"/>
    <x v="1"/>
    <x v="1"/>
    <x v="2"/>
    <x v="0"/>
    <s v="Art"/>
    <n v="79"/>
    <n v="4"/>
    <n v="316"/>
    <x v="36"/>
    <d v="2025-04-16T00:00:00"/>
  </r>
  <r>
    <s v="BN-2014-1952726"/>
    <x v="1440"/>
    <x v="907"/>
    <x v="747"/>
    <s v="Chaumont"/>
    <x v="0"/>
    <x v="1"/>
    <x v="1"/>
    <x v="1"/>
    <x v="0"/>
    <s v="Envelopes"/>
    <n v="30"/>
    <n v="1"/>
    <n v="30"/>
    <x v="36"/>
    <d v="2025-04-16T00:00:00"/>
  </r>
  <r>
    <s v="AZ-2014-4295030"/>
    <x v="152"/>
    <x v="908"/>
    <x v="295"/>
    <s v="Reus"/>
    <x v="2"/>
    <x v="2"/>
    <x v="0"/>
    <x v="2"/>
    <x v="0"/>
    <s v="Art"/>
    <n v="193"/>
    <n v="6"/>
    <n v="1158"/>
    <x v="36"/>
    <d v="2025-04-16T00:00:00"/>
  </r>
  <r>
    <s v="AZ-2014-7306180"/>
    <x v="986"/>
    <x v="908"/>
    <x v="92"/>
    <s v="Antibes"/>
    <x v="0"/>
    <x v="1"/>
    <x v="0"/>
    <x v="1"/>
    <x v="1"/>
    <s v="Chairs"/>
    <n v="597"/>
    <n v="4"/>
    <n v="2388"/>
    <x v="36"/>
    <d v="2025-04-16T00:00:00"/>
  </r>
  <r>
    <s v="AZ-2014-7306180"/>
    <x v="46"/>
    <x v="908"/>
    <x v="92"/>
    <s v="Antibes"/>
    <x v="0"/>
    <x v="1"/>
    <x v="0"/>
    <x v="1"/>
    <x v="1"/>
    <s v="Chairs"/>
    <n v="597"/>
    <n v="4"/>
    <n v="2388"/>
    <x v="36"/>
    <d v="2025-04-16T00:00:00"/>
  </r>
  <r>
    <s v="AZ-2014-6147970"/>
    <x v="345"/>
    <x v="908"/>
    <x v="614"/>
    <s v="Lohne"/>
    <x v="5"/>
    <x v="1"/>
    <x v="1"/>
    <x v="1"/>
    <x v="0"/>
    <s v="Binders"/>
    <n v="27"/>
    <n v="1"/>
    <n v="27"/>
    <x v="36"/>
    <d v="2025-04-16T00:00:00"/>
  </r>
  <r>
    <s v="AZ-2014-6147970"/>
    <x v="1644"/>
    <x v="908"/>
    <x v="614"/>
    <s v="Lohne"/>
    <x v="5"/>
    <x v="1"/>
    <x v="1"/>
    <x v="1"/>
    <x v="0"/>
    <s v="Binders"/>
    <n v="27"/>
    <n v="1"/>
    <n v="27"/>
    <x v="36"/>
    <d v="2025-04-16T00:00:00"/>
  </r>
  <r>
    <s v="BN-2014-1799683"/>
    <x v="1158"/>
    <x v="908"/>
    <x v="556"/>
    <s v="Naples"/>
    <x v="4"/>
    <x v="2"/>
    <x v="1"/>
    <x v="1"/>
    <x v="0"/>
    <s v="Storage"/>
    <n v="253"/>
    <n v="2"/>
    <n v="506"/>
    <x v="36"/>
    <d v="2025-04-16T00:00:00"/>
  </r>
  <r>
    <s v="BN-2014-1799683"/>
    <x v="379"/>
    <x v="908"/>
    <x v="556"/>
    <s v="Naples"/>
    <x v="4"/>
    <x v="2"/>
    <x v="1"/>
    <x v="1"/>
    <x v="0"/>
    <s v="Storage"/>
    <n v="253"/>
    <n v="2"/>
    <n v="506"/>
    <x v="36"/>
    <d v="2025-04-16T00:00:00"/>
  </r>
  <r>
    <s v="BN-2014-3037532"/>
    <x v="631"/>
    <x v="908"/>
    <x v="42"/>
    <s v="Aix-En-Provence"/>
    <x v="0"/>
    <x v="1"/>
    <x v="1"/>
    <x v="1"/>
    <x v="2"/>
    <s v="Copiers"/>
    <n v="643"/>
    <n v="2"/>
    <n v="1286"/>
    <x v="36"/>
    <d v="2025-04-16T00:00:00"/>
  </r>
  <r>
    <s v="AZ-2014-17071"/>
    <x v="1384"/>
    <x v="909"/>
    <x v="497"/>
    <s v="Augsburg"/>
    <x v="5"/>
    <x v="1"/>
    <x v="2"/>
    <x v="2"/>
    <x v="1"/>
    <s v="Chairs"/>
    <n v="355"/>
    <n v="3"/>
    <n v="1065"/>
    <x v="36"/>
    <d v="2025-04-16T00:00:00"/>
  </r>
  <r>
    <s v="AZ-2014-17071"/>
    <x v="732"/>
    <x v="909"/>
    <x v="497"/>
    <s v="Augsburg"/>
    <x v="5"/>
    <x v="1"/>
    <x v="2"/>
    <x v="2"/>
    <x v="1"/>
    <s v="Chairs"/>
    <n v="355"/>
    <n v="3"/>
    <n v="1065"/>
    <x v="36"/>
    <d v="2025-04-16T00:00:00"/>
  </r>
  <r>
    <s v="AZ-2014-2483272"/>
    <x v="18"/>
    <x v="909"/>
    <x v="187"/>
    <s v="Roanne"/>
    <x v="0"/>
    <x v="1"/>
    <x v="0"/>
    <x v="1"/>
    <x v="0"/>
    <s v="Binders"/>
    <n v="44"/>
    <n v="6"/>
    <n v="264"/>
    <x v="36"/>
    <d v="2025-04-16T00:00:00"/>
  </r>
  <r>
    <s v="AZ-2014-2483272"/>
    <x v="102"/>
    <x v="909"/>
    <x v="187"/>
    <s v="Roanne"/>
    <x v="0"/>
    <x v="1"/>
    <x v="0"/>
    <x v="1"/>
    <x v="0"/>
    <s v="Binders"/>
    <n v="44"/>
    <n v="6"/>
    <n v="264"/>
    <x v="36"/>
    <d v="2025-04-16T00:00:00"/>
  </r>
  <r>
    <s v="AZ-2014-2483272"/>
    <x v="1009"/>
    <x v="909"/>
    <x v="187"/>
    <s v="Roanne"/>
    <x v="0"/>
    <x v="1"/>
    <x v="0"/>
    <x v="1"/>
    <x v="0"/>
    <s v="Binders"/>
    <n v="44"/>
    <n v="6"/>
    <n v="264"/>
    <x v="36"/>
    <d v="2025-04-16T00:00:00"/>
  </r>
  <r>
    <s v="AZ-2014-7416402"/>
    <x v="872"/>
    <x v="909"/>
    <x v="457"/>
    <s v="Gummersbach"/>
    <x v="5"/>
    <x v="1"/>
    <x v="2"/>
    <x v="1"/>
    <x v="0"/>
    <s v="Labels"/>
    <n v="62"/>
    <n v="6"/>
    <n v="372"/>
    <x v="36"/>
    <d v="2025-04-16T00:00:00"/>
  </r>
  <r>
    <s v="AZ-2014-7225808"/>
    <x v="1531"/>
    <x v="909"/>
    <x v="145"/>
    <s v="Letchworth"/>
    <x v="1"/>
    <x v="0"/>
    <x v="1"/>
    <x v="2"/>
    <x v="1"/>
    <s v="Tables"/>
    <n v="1745"/>
    <n v="2"/>
    <n v="3490"/>
    <x v="36"/>
    <d v="2025-04-16T00:00:00"/>
  </r>
  <r>
    <s v="AZ-2014-7225808"/>
    <x v="454"/>
    <x v="909"/>
    <x v="145"/>
    <s v="Letchworth"/>
    <x v="1"/>
    <x v="0"/>
    <x v="1"/>
    <x v="2"/>
    <x v="1"/>
    <s v="Tables"/>
    <n v="1745"/>
    <n v="2"/>
    <n v="3490"/>
    <x v="36"/>
    <d v="2025-04-16T00:00:00"/>
  </r>
  <r>
    <s v="AZ-2014-7225808"/>
    <x v="1140"/>
    <x v="909"/>
    <x v="145"/>
    <s v="Letchworth"/>
    <x v="1"/>
    <x v="0"/>
    <x v="1"/>
    <x v="2"/>
    <x v="1"/>
    <s v="Tables"/>
    <n v="1745"/>
    <n v="2"/>
    <n v="3490"/>
    <x v="36"/>
    <d v="2025-04-16T00:00:00"/>
  </r>
  <r>
    <s v="AZ-2014-7225808"/>
    <x v="283"/>
    <x v="909"/>
    <x v="145"/>
    <s v="Letchworth"/>
    <x v="1"/>
    <x v="0"/>
    <x v="1"/>
    <x v="2"/>
    <x v="1"/>
    <s v="Tables"/>
    <n v="1745"/>
    <n v="2"/>
    <n v="3490"/>
    <x v="36"/>
    <d v="2025-04-16T00:00:00"/>
  </r>
  <r>
    <s v="AZ-2014-4160520"/>
    <x v="266"/>
    <x v="909"/>
    <x v="287"/>
    <s v="Roissy-En-Brie"/>
    <x v="0"/>
    <x v="1"/>
    <x v="1"/>
    <x v="1"/>
    <x v="1"/>
    <s v="Chairs"/>
    <n v="101"/>
    <n v="2"/>
    <n v="202"/>
    <x v="36"/>
    <d v="2025-04-16T00:00:00"/>
  </r>
  <r>
    <s v="AZ-2014-8803055"/>
    <x v="597"/>
    <x v="909"/>
    <x v="388"/>
    <s v="Oberhausen"/>
    <x v="5"/>
    <x v="1"/>
    <x v="1"/>
    <x v="1"/>
    <x v="0"/>
    <s v="Art"/>
    <n v="121"/>
    <n v="4"/>
    <n v="484"/>
    <x v="36"/>
    <d v="2025-04-16T00:00:00"/>
  </r>
  <r>
    <s v="AZ-2014-8803055"/>
    <x v="1399"/>
    <x v="909"/>
    <x v="388"/>
    <s v="Oberhausen"/>
    <x v="5"/>
    <x v="1"/>
    <x v="1"/>
    <x v="1"/>
    <x v="0"/>
    <s v="Art"/>
    <n v="121"/>
    <n v="4"/>
    <n v="484"/>
    <x v="36"/>
    <d v="2025-04-16T00:00:00"/>
  </r>
  <r>
    <s v="AZ-2014-6273241"/>
    <x v="1698"/>
    <x v="909"/>
    <x v="462"/>
    <s v="Valencia"/>
    <x v="2"/>
    <x v="2"/>
    <x v="1"/>
    <x v="2"/>
    <x v="2"/>
    <s v="Machines"/>
    <n v="557"/>
    <n v="2"/>
    <n v="1114"/>
    <x v="36"/>
    <d v="2025-04-16T00:00:00"/>
  </r>
  <r>
    <s v="AZ-2014-6672718"/>
    <x v="1024"/>
    <x v="910"/>
    <x v="118"/>
    <s v="Glasgow"/>
    <x v="1"/>
    <x v="0"/>
    <x v="0"/>
    <x v="2"/>
    <x v="0"/>
    <s v="Paper"/>
    <n v="184"/>
    <n v="6"/>
    <n v="1104"/>
    <x v="36"/>
    <d v="2025-04-16T00:00:00"/>
  </r>
  <r>
    <s v="AZ-2014-9065291"/>
    <x v="687"/>
    <x v="910"/>
    <x v="100"/>
    <s v="Rome"/>
    <x v="4"/>
    <x v="2"/>
    <x v="2"/>
    <x v="1"/>
    <x v="0"/>
    <s v="Storage"/>
    <n v="86"/>
    <n v="3"/>
    <n v="258"/>
    <x v="36"/>
    <d v="2025-04-16T00:00:00"/>
  </r>
  <r>
    <s v="AZ-2014-6001342"/>
    <x v="956"/>
    <x v="910"/>
    <x v="65"/>
    <s v="Essen"/>
    <x v="5"/>
    <x v="1"/>
    <x v="1"/>
    <x v="2"/>
    <x v="0"/>
    <s v="Binders"/>
    <n v="8"/>
    <n v="2"/>
    <n v="16"/>
    <x v="36"/>
    <d v="2025-04-16T00:00:00"/>
  </r>
  <r>
    <s v="AZ-2014-6001342"/>
    <x v="1582"/>
    <x v="910"/>
    <x v="65"/>
    <s v="Essen"/>
    <x v="5"/>
    <x v="1"/>
    <x v="1"/>
    <x v="2"/>
    <x v="0"/>
    <s v="Binders"/>
    <n v="8"/>
    <n v="2"/>
    <n v="16"/>
    <x v="36"/>
    <d v="2025-04-16T00:00:00"/>
  </r>
  <r>
    <s v="AZ-2014-6001342"/>
    <x v="1694"/>
    <x v="910"/>
    <x v="65"/>
    <s v="Essen"/>
    <x v="5"/>
    <x v="1"/>
    <x v="1"/>
    <x v="2"/>
    <x v="0"/>
    <s v="Binders"/>
    <n v="8"/>
    <n v="2"/>
    <n v="16"/>
    <x v="36"/>
    <d v="2025-04-16T00:00:00"/>
  </r>
  <r>
    <s v="BN-2014-7598465"/>
    <x v="390"/>
    <x v="910"/>
    <x v="325"/>
    <s v="Copenhagen"/>
    <x v="8"/>
    <x v="0"/>
    <x v="1"/>
    <x v="2"/>
    <x v="0"/>
    <s v="Storage"/>
    <n v="206"/>
    <n v="3"/>
    <n v="618"/>
    <x v="36"/>
    <d v="2025-04-16T00:00:00"/>
  </r>
  <r>
    <s v="AZ-2014-1191751"/>
    <x v="65"/>
    <x v="910"/>
    <x v="425"/>
    <s v="Falconara Marittima"/>
    <x v="4"/>
    <x v="2"/>
    <x v="1"/>
    <x v="1"/>
    <x v="0"/>
    <s v="Art"/>
    <n v="26"/>
    <n v="1"/>
    <n v="26"/>
    <x v="36"/>
    <d v="2025-04-16T00:00:00"/>
  </r>
  <r>
    <s v="BN-2014-9936235"/>
    <x v="348"/>
    <x v="910"/>
    <x v="331"/>
    <s v="Lowestoft"/>
    <x v="1"/>
    <x v="0"/>
    <x v="1"/>
    <x v="1"/>
    <x v="0"/>
    <s v="Appliances"/>
    <n v="180"/>
    <n v="3"/>
    <n v="540"/>
    <x v="36"/>
    <d v="2025-04-16T00:00:00"/>
  </r>
  <r>
    <s v="BN-2014-9936235"/>
    <x v="1449"/>
    <x v="910"/>
    <x v="331"/>
    <s v="Lowestoft"/>
    <x v="1"/>
    <x v="0"/>
    <x v="1"/>
    <x v="1"/>
    <x v="0"/>
    <s v="Appliances"/>
    <n v="180"/>
    <n v="3"/>
    <n v="540"/>
    <x v="36"/>
    <d v="2025-04-16T00:00:00"/>
  </r>
  <r>
    <s v="BN-2014-9936235"/>
    <x v="245"/>
    <x v="910"/>
    <x v="331"/>
    <s v="Lowestoft"/>
    <x v="1"/>
    <x v="0"/>
    <x v="1"/>
    <x v="1"/>
    <x v="0"/>
    <s v="Appliances"/>
    <n v="180"/>
    <n v="3"/>
    <n v="540"/>
    <x v="36"/>
    <d v="2025-04-16T00:00:00"/>
  </r>
  <r>
    <s v="BN-2014-9936235"/>
    <x v="927"/>
    <x v="910"/>
    <x v="331"/>
    <s v="Lowestoft"/>
    <x v="1"/>
    <x v="0"/>
    <x v="1"/>
    <x v="1"/>
    <x v="0"/>
    <s v="Appliances"/>
    <n v="180"/>
    <n v="3"/>
    <n v="540"/>
    <x v="36"/>
    <d v="2025-04-16T00:00:00"/>
  </r>
  <r>
    <s v="BN-2014-9936235"/>
    <x v="1699"/>
    <x v="910"/>
    <x v="331"/>
    <s v="Lowestoft"/>
    <x v="1"/>
    <x v="0"/>
    <x v="1"/>
    <x v="1"/>
    <x v="0"/>
    <s v="Appliances"/>
    <n v="180"/>
    <n v="3"/>
    <n v="540"/>
    <x v="36"/>
    <d v="2025-04-16T00:00:00"/>
  </r>
  <r>
    <s v="BN-2014-9936235"/>
    <x v="1301"/>
    <x v="910"/>
    <x v="331"/>
    <s v="Lowestoft"/>
    <x v="1"/>
    <x v="0"/>
    <x v="1"/>
    <x v="1"/>
    <x v="0"/>
    <s v="Appliances"/>
    <n v="180"/>
    <n v="3"/>
    <n v="540"/>
    <x v="36"/>
    <d v="2025-04-16T00:00:00"/>
  </r>
  <r>
    <s v="BN-2014-9936235"/>
    <x v="1490"/>
    <x v="910"/>
    <x v="331"/>
    <s v="Lowestoft"/>
    <x v="1"/>
    <x v="0"/>
    <x v="1"/>
    <x v="1"/>
    <x v="0"/>
    <s v="Appliances"/>
    <n v="180"/>
    <n v="3"/>
    <n v="540"/>
    <x v="36"/>
    <d v="2025-04-16T00:00:00"/>
  </r>
  <r>
    <s v="BN-2014-9936235"/>
    <x v="658"/>
    <x v="910"/>
    <x v="331"/>
    <s v="Lowestoft"/>
    <x v="1"/>
    <x v="0"/>
    <x v="1"/>
    <x v="1"/>
    <x v="0"/>
    <s v="Appliances"/>
    <n v="180"/>
    <n v="3"/>
    <n v="540"/>
    <x v="36"/>
    <d v="2025-04-16T00:00:00"/>
  </r>
  <r>
    <s v="BN-2014-9936235"/>
    <x v="1485"/>
    <x v="910"/>
    <x v="331"/>
    <s v="Lowestoft"/>
    <x v="1"/>
    <x v="0"/>
    <x v="1"/>
    <x v="1"/>
    <x v="0"/>
    <s v="Appliances"/>
    <n v="180"/>
    <n v="3"/>
    <n v="540"/>
    <x v="36"/>
    <d v="2025-04-16T00:00:00"/>
  </r>
  <r>
    <s v="BN-2014-9473306"/>
    <x v="206"/>
    <x v="910"/>
    <x v="55"/>
    <s v="Fuenlabrada"/>
    <x v="2"/>
    <x v="2"/>
    <x v="1"/>
    <x v="1"/>
    <x v="1"/>
    <s v="Chairs"/>
    <n v="259"/>
    <n v="2"/>
    <n v="518"/>
    <x v="36"/>
    <d v="2025-04-16T00:00:00"/>
  </r>
  <r>
    <s v="BN-2014-4902106"/>
    <x v="639"/>
    <x v="911"/>
    <x v="418"/>
    <s v="Chieti"/>
    <x v="4"/>
    <x v="2"/>
    <x v="3"/>
    <x v="1"/>
    <x v="1"/>
    <s v="Furnishings"/>
    <n v="191"/>
    <n v="8"/>
    <n v="1528"/>
    <x v="36"/>
    <d v="2025-04-16T00:00:00"/>
  </r>
  <r>
    <s v="AZ-2014-9580273"/>
    <x v="801"/>
    <x v="911"/>
    <x v="444"/>
    <s v="Rostock"/>
    <x v="5"/>
    <x v="1"/>
    <x v="2"/>
    <x v="1"/>
    <x v="0"/>
    <s v="Art"/>
    <n v="132"/>
    <n v="5"/>
    <n v="660"/>
    <x v="36"/>
    <d v="2025-04-16T00:00:00"/>
  </r>
  <r>
    <s v="AZ-2014-9580273"/>
    <x v="505"/>
    <x v="911"/>
    <x v="444"/>
    <s v="Rostock"/>
    <x v="5"/>
    <x v="1"/>
    <x v="2"/>
    <x v="1"/>
    <x v="0"/>
    <s v="Art"/>
    <n v="132"/>
    <n v="5"/>
    <n v="660"/>
    <x v="36"/>
    <d v="2025-04-16T00:00:00"/>
  </r>
  <r>
    <s v="AZ-2014-9580273"/>
    <x v="912"/>
    <x v="911"/>
    <x v="444"/>
    <s v="Rostock"/>
    <x v="5"/>
    <x v="1"/>
    <x v="2"/>
    <x v="1"/>
    <x v="0"/>
    <s v="Art"/>
    <n v="132"/>
    <n v="5"/>
    <n v="660"/>
    <x v="36"/>
    <d v="2025-04-16T00:00:00"/>
  </r>
  <r>
    <s v="AZ-2014-9742933"/>
    <x v="814"/>
    <x v="912"/>
    <x v="42"/>
    <s v="Dinslaken"/>
    <x v="5"/>
    <x v="1"/>
    <x v="2"/>
    <x v="1"/>
    <x v="0"/>
    <s v="Storage"/>
    <n v="128"/>
    <n v="3"/>
    <n v="384"/>
    <x v="36"/>
    <d v="2025-04-16T00:00:00"/>
  </r>
  <r>
    <s v="AZ-2014-9742933"/>
    <x v="178"/>
    <x v="912"/>
    <x v="42"/>
    <s v="Dinslaken"/>
    <x v="5"/>
    <x v="1"/>
    <x v="2"/>
    <x v="1"/>
    <x v="0"/>
    <s v="Storage"/>
    <n v="128"/>
    <n v="3"/>
    <n v="384"/>
    <x v="36"/>
    <d v="2025-04-16T00:00:00"/>
  </r>
  <r>
    <s v="AZ-2014-327161"/>
    <x v="1574"/>
    <x v="912"/>
    <x v="20"/>
    <s v="Dortmund"/>
    <x v="5"/>
    <x v="1"/>
    <x v="2"/>
    <x v="0"/>
    <x v="0"/>
    <s v="Art"/>
    <n v="346"/>
    <n v="7"/>
    <n v="2422"/>
    <x v="36"/>
    <d v="2025-04-16T00:00:00"/>
  </r>
  <r>
    <s v="AZ-2014-7597862"/>
    <x v="783"/>
    <x v="912"/>
    <x v="95"/>
    <s v="Brescia"/>
    <x v="4"/>
    <x v="2"/>
    <x v="1"/>
    <x v="2"/>
    <x v="0"/>
    <s v="Art"/>
    <n v="44"/>
    <n v="4"/>
    <n v="176"/>
    <x v="36"/>
    <d v="2025-04-16T00:00:00"/>
  </r>
  <r>
    <s v="BN-2014-3772513"/>
    <x v="624"/>
    <x v="912"/>
    <x v="372"/>
    <s v="Stockholm"/>
    <x v="7"/>
    <x v="0"/>
    <x v="1"/>
    <x v="1"/>
    <x v="0"/>
    <s v="Fasteners"/>
    <n v="8"/>
    <n v="2"/>
    <n v="16"/>
    <x v="36"/>
    <d v="2025-04-16T00:00:00"/>
  </r>
  <r>
    <s v="BN-2014-9257992"/>
    <x v="249"/>
    <x v="913"/>
    <x v="62"/>
    <s v="Magdeburg"/>
    <x v="5"/>
    <x v="1"/>
    <x v="1"/>
    <x v="1"/>
    <x v="0"/>
    <s v="Storage"/>
    <n v="534"/>
    <n v="3"/>
    <n v="1602"/>
    <x v="36"/>
    <d v="2025-04-16T00:00:00"/>
  </r>
  <r>
    <s v="AZ-2014-6360899"/>
    <x v="1669"/>
    <x v="914"/>
    <x v="678"/>
    <s v="Paris"/>
    <x v="0"/>
    <x v="1"/>
    <x v="1"/>
    <x v="2"/>
    <x v="1"/>
    <s v="Furnishings"/>
    <n v="582"/>
    <n v="5"/>
    <n v="2910"/>
    <x v="36"/>
    <d v="2025-04-16T00:00:00"/>
  </r>
  <r>
    <s v="AZ-2014-6197467"/>
    <x v="470"/>
    <x v="914"/>
    <x v="764"/>
    <s v="Salzburg"/>
    <x v="3"/>
    <x v="1"/>
    <x v="1"/>
    <x v="1"/>
    <x v="0"/>
    <s v="Storage"/>
    <n v="119"/>
    <n v="7"/>
    <n v="833"/>
    <x v="36"/>
    <d v="2025-04-16T00:00:00"/>
  </r>
  <r>
    <s v="AZ-2014-6360899"/>
    <x v="1328"/>
    <x v="914"/>
    <x v="678"/>
    <s v="Paris"/>
    <x v="0"/>
    <x v="1"/>
    <x v="1"/>
    <x v="2"/>
    <x v="1"/>
    <s v="Furnishings"/>
    <n v="582"/>
    <n v="5"/>
    <n v="2910"/>
    <x v="36"/>
    <d v="2025-04-16T00:00:00"/>
  </r>
  <r>
    <s v="AZ-2014-6360899"/>
    <x v="66"/>
    <x v="914"/>
    <x v="678"/>
    <s v="Paris"/>
    <x v="0"/>
    <x v="1"/>
    <x v="1"/>
    <x v="2"/>
    <x v="1"/>
    <s v="Furnishings"/>
    <n v="582"/>
    <n v="5"/>
    <n v="2910"/>
    <x v="36"/>
    <d v="2025-04-16T00:00:00"/>
  </r>
  <r>
    <s v="AZ-2014-6360899"/>
    <x v="945"/>
    <x v="914"/>
    <x v="678"/>
    <s v="Paris"/>
    <x v="0"/>
    <x v="1"/>
    <x v="1"/>
    <x v="2"/>
    <x v="1"/>
    <s v="Furnishings"/>
    <n v="582"/>
    <n v="5"/>
    <n v="2910"/>
    <x v="36"/>
    <d v="2025-04-16T00:00:00"/>
  </r>
  <r>
    <s v="AZ-2014-6360899"/>
    <x v="968"/>
    <x v="914"/>
    <x v="678"/>
    <s v="Paris"/>
    <x v="0"/>
    <x v="1"/>
    <x v="1"/>
    <x v="2"/>
    <x v="1"/>
    <s v="Furnishings"/>
    <n v="582"/>
    <n v="5"/>
    <n v="2910"/>
    <x v="36"/>
    <d v="2025-04-16T00:00:00"/>
  </r>
  <r>
    <s v="AZ-2014-3145770"/>
    <x v="90"/>
    <x v="915"/>
    <x v="756"/>
    <s v="London"/>
    <x v="1"/>
    <x v="0"/>
    <x v="2"/>
    <x v="2"/>
    <x v="0"/>
    <s v="Art"/>
    <n v="72"/>
    <n v="3"/>
    <n v="216"/>
    <x v="36"/>
    <d v="2025-04-16T00:00:00"/>
  </r>
  <r>
    <s v="AZ-2014-3145770"/>
    <x v="70"/>
    <x v="915"/>
    <x v="756"/>
    <s v="London"/>
    <x v="1"/>
    <x v="0"/>
    <x v="2"/>
    <x v="2"/>
    <x v="0"/>
    <s v="Art"/>
    <n v="72"/>
    <n v="3"/>
    <n v="216"/>
    <x v="36"/>
    <d v="2025-04-16T00:00:00"/>
  </r>
  <r>
    <s v="AZ-2014-3145770"/>
    <x v="940"/>
    <x v="915"/>
    <x v="756"/>
    <s v="London"/>
    <x v="1"/>
    <x v="0"/>
    <x v="2"/>
    <x v="2"/>
    <x v="0"/>
    <s v="Art"/>
    <n v="72"/>
    <n v="3"/>
    <n v="216"/>
    <x v="36"/>
    <d v="2025-04-16T00:00:00"/>
  </r>
  <r>
    <s v="AZ-2014-3145770"/>
    <x v="1565"/>
    <x v="915"/>
    <x v="756"/>
    <s v="London"/>
    <x v="1"/>
    <x v="0"/>
    <x v="2"/>
    <x v="2"/>
    <x v="0"/>
    <s v="Art"/>
    <n v="72"/>
    <n v="3"/>
    <n v="216"/>
    <x v="36"/>
    <d v="2025-04-16T00:00:00"/>
  </r>
  <r>
    <s v="AZ-2014-2348996"/>
    <x v="859"/>
    <x v="915"/>
    <x v="160"/>
    <s v="London"/>
    <x v="1"/>
    <x v="0"/>
    <x v="0"/>
    <x v="2"/>
    <x v="0"/>
    <s v="Fasteners"/>
    <n v="37"/>
    <n v="4"/>
    <n v="148"/>
    <x v="36"/>
    <d v="2025-04-16T00:00:00"/>
  </r>
  <r>
    <s v="AZ-2014-2348996"/>
    <x v="1140"/>
    <x v="915"/>
    <x v="160"/>
    <s v="London"/>
    <x v="1"/>
    <x v="0"/>
    <x v="0"/>
    <x v="2"/>
    <x v="0"/>
    <s v="Fasteners"/>
    <n v="37"/>
    <n v="4"/>
    <n v="148"/>
    <x v="36"/>
    <d v="2025-04-16T00:00:00"/>
  </r>
  <r>
    <s v="AZ-2014-1235152"/>
    <x v="946"/>
    <x v="915"/>
    <x v="18"/>
    <s v="Derby"/>
    <x v="1"/>
    <x v="0"/>
    <x v="1"/>
    <x v="2"/>
    <x v="0"/>
    <s v="Fasteners"/>
    <n v="35"/>
    <n v="3"/>
    <n v="105"/>
    <x v="36"/>
    <d v="2025-04-16T00:00:00"/>
  </r>
  <r>
    <s v="AZ-2014-9603730"/>
    <x v="39"/>
    <x v="916"/>
    <x v="630"/>
    <s v="Flers"/>
    <x v="0"/>
    <x v="1"/>
    <x v="1"/>
    <x v="1"/>
    <x v="0"/>
    <s v="Binders"/>
    <n v="255"/>
    <n v="5"/>
    <n v="1275"/>
    <x v="36"/>
    <d v="2025-04-16T00:00:00"/>
  </r>
  <r>
    <s v="BN-2014-9612123"/>
    <x v="277"/>
    <x v="916"/>
    <x v="21"/>
    <s v="Zaanstad"/>
    <x v="6"/>
    <x v="1"/>
    <x v="1"/>
    <x v="2"/>
    <x v="0"/>
    <s v="Art"/>
    <n v="107"/>
    <n v="4"/>
    <n v="428"/>
    <x v="36"/>
    <d v="2025-04-16T00:00:00"/>
  </r>
  <r>
    <s v="AZ-2014-2339680"/>
    <x v="1281"/>
    <x v="916"/>
    <x v="599"/>
    <s v="Bourg-En-Bresse"/>
    <x v="0"/>
    <x v="1"/>
    <x v="1"/>
    <x v="1"/>
    <x v="1"/>
    <s v="Bookcases"/>
    <n v="977"/>
    <n v="3"/>
    <n v="2931"/>
    <x v="36"/>
    <d v="2025-04-16T00:00:00"/>
  </r>
  <r>
    <s v="AZ-2014-2339680"/>
    <x v="1700"/>
    <x v="916"/>
    <x v="599"/>
    <s v="Bourg-En-Bresse"/>
    <x v="0"/>
    <x v="1"/>
    <x v="1"/>
    <x v="1"/>
    <x v="1"/>
    <s v="Bookcases"/>
    <n v="977"/>
    <n v="3"/>
    <n v="2931"/>
    <x v="36"/>
    <d v="2025-04-16T00:00:00"/>
  </r>
  <r>
    <s v="BN-2014-3491882"/>
    <x v="99"/>
    <x v="917"/>
    <x v="719"/>
    <s v="Drammen"/>
    <x v="10"/>
    <x v="0"/>
    <x v="1"/>
    <x v="2"/>
    <x v="0"/>
    <s v="Binders"/>
    <n v="32"/>
    <n v="3"/>
    <n v="96"/>
    <x v="36"/>
    <d v="2025-04-16T00:00:00"/>
  </r>
  <r>
    <s v="BN-2014-3043420"/>
    <x v="485"/>
    <x v="917"/>
    <x v="359"/>
    <s v="Le Havre"/>
    <x v="0"/>
    <x v="1"/>
    <x v="1"/>
    <x v="1"/>
    <x v="2"/>
    <s v="Phones"/>
    <n v="465"/>
    <n v="4"/>
    <n v="1860"/>
    <x v="36"/>
    <d v="2025-04-16T00:00:00"/>
  </r>
  <r>
    <s v="AZ-2014-1826212"/>
    <x v="929"/>
    <x v="917"/>
    <x v="719"/>
    <s v="Wels"/>
    <x v="3"/>
    <x v="1"/>
    <x v="1"/>
    <x v="2"/>
    <x v="1"/>
    <s v="Furnishings"/>
    <n v="212"/>
    <n v="4"/>
    <n v="848"/>
    <x v="36"/>
    <d v="2025-04-16T00:00:00"/>
  </r>
  <r>
    <s v="AZ-2014-9284245"/>
    <x v="919"/>
    <x v="917"/>
    <x v="563"/>
    <s v="Aubervilliers"/>
    <x v="0"/>
    <x v="1"/>
    <x v="1"/>
    <x v="1"/>
    <x v="0"/>
    <s v="Storage"/>
    <n v="53"/>
    <n v="3"/>
    <n v="159"/>
    <x v="36"/>
    <d v="2025-04-16T00:00:00"/>
  </r>
  <r>
    <s v="AZ-2014-9284245"/>
    <x v="49"/>
    <x v="917"/>
    <x v="563"/>
    <s v="Aubervilliers"/>
    <x v="0"/>
    <x v="1"/>
    <x v="1"/>
    <x v="1"/>
    <x v="0"/>
    <s v="Storage"/>
    <n v="53"/>
    <n v="3"/>
    <n v="159"/>
    <x v="36"/>
    <d v="2025-04-16T00:00:00"/>
  </r>
  <r>
    <s v="AZ-2014-9284245"/>
    <x v="1334"/>
    <x v="917"/>
    <x v="563"/>
    <s v="Aubervilliers"/>
    <x v="0"/>
    <x v="1"/>
    <x v="1"/>
    <x v="1"/>
    <x v="0"/>
    <s v="Storage"/>
    <n v="53"/>
    <n v="3"/>
    <n v="159"/>
    <x v="36"/>
    <d v="2025-04-16T00:00:00"/>
  </r>
  <r>
    <s v="AZ-2014-9284245"/>
    <x v="1204"/>
    <x v="917"/>
    <x v="563"/>
    <s v="Aubervilliers"/>
    <x v="0"/>
    <x v="1"/>
    <x v="1"/>
    <x v="1"/>
    <x v="0"/>
    <s v="Storage"/>
    <n v="53"/>
    <n v="3"/>
    <n v="159"/>
    <x v="36"/>
    <d v="2025-04-16T00:00:00"/>
  </r>
  <r>
    <s v="AZ-2014-3958582"/>
    <x v="1527"/>
    <x v="918"/>
    <x v="627"/>
    <s v="Milan"/>
    <x v="4"/>
    <x v="2"/>
    <x v="1"/>
    <x v="1"/>
    <x v="2"/>
    <s v="Accessories"/>
    <n v="520"/>
    <n v="2"/>
    <n v="1040"/>
    <x v="36"/>
    <d v="2025-04-16T00:00:00"/>
  </r>
  <r>
    <s v="AZ-2014-3958582"/>
    <x v="1244"/>
    <x v="918"/>
    <x v="627"/>
    <s v="Milan"/>
    <x v="4"/>
    <x v="2"/>
    <x v="1"/>
    <x v="1"/>
    <x v="2"/>
    <s v="Accessories"/>
    <n v="520"/>
    <n v="2"/>
    <n v="1040"/>
    <x v="36"/>
    <d v="2025-04-16T00:00:00"/>
  </r>
  <r>
    <s v="AZ-2014-3958582"/>
    <x v="1446"/>
    <x v="918"/>
    <x v="627"/>
    <s v="Milan"/>
    <x v="4"/>
    <x v="2"/>
    <x v="1"/>
    <x v="1"/>
    <x v="2"/>
    <s v="Accessories"/>
    <n v="520"/>
    <n v="2"/>
    <n v="1040"/>
    <x v="36"/>
    <d v="2025-04-16T00:00:00"/>
  </r>
  <r>
    <s v="AZ-2014-789686"/>
    <x v="1479"/>
    <x v="919"/>
    <x v="661"/>
    <s v="Stuttgart"/>
    <x v="5"/>
    <x v="1"/>
    <x v="3"/>
    <x v="2"/>
    <x v="0"/>
    <s v="Supplies"/>
    <n v="48"/>
    <n v="3"/>
    <n v="144"/>
    <x v="36"/>
    <d v="2025-04-16T00:00:00"/>
  </r>
  <r>
    <s v="AZ-2014-1092798"/>
    <x v="171"/>
    <x v="919"/>
    <x v="598"/>
    <s v="Reggio Nell'Emilia"/>
    <x v="4"/>
    <x v="2"/>
    <x v="2"/>
    <x v="1"/>
    <x v="0"/>
    <s v="Art"/>
    <n v="64"/>
    <n v="4"/>
    <n v="256"/>
    <x v="36"/>
    <d v="2025-04-16T00:00:00"/>
  </r>
  <r>
    <s v="AZ-2014-3603664"/>
    <x v="495"/>
    <x v="919"/>
    <x v="672"/>
    <s v="Palermo"/>
    <x v="4"/>
    <x v="2"/>
    <x v="1"/>
    <x v="0"/>
    <x v="0"/>
    <s v="Binders"/>
    <n v="23"/>
    <n v="6"/>
    <n v="138"/>
    <x v="36"/>
    <d v="2025-04-16T00:00:00"/>
  </r>
  <r>
    <s v="AZ-2014-978460"/>
    <x v="1698"/>
    <x v="919"/>
    <x v="153"/>
    <s v="Annecy-Le-Vieux"/>
    <x v="0"/>
    <x v="1"/>
    <x v="1"/>
    <x v="2"/>
    <x v="2"/>
    <s v="Machines"/>
    <n v="2103"/>
    <n v="8"/>
    <n v="16824"/>
    <x v="36"/>
    <d v="2025-04-16T00:00:00"/>
  </r>
  <r>
    <s v="AZ-2014-3770776"/>
    <x v="1414"/>
    <x v="919"/>
    <x v="735"/>
    <s v="Majadahonda"/>
    <x v="2"/>
    <x v="2"/>
    <x v="1"/>
    <x v="1"/>
    <x v="1"/>
    <s v="Chairs"/>
    <n v="136"/>
    <n v="1"/>
    <n v="136"/>
    <x v="36"/>
    <d v="2025-04-16T00:00:00"/>
  </r>
  <r>
    <s v="AZ-2014-3770776"/>
    <x v="1138"/>
    <x v="919"/>
    <x v="735"/>
    <s v="Majadahonda"/>
    <x v="2"/>
    <x v="2"/>
    <x v="1"/>
    <x v="1"/>
    <x v="1"/>
    <s v="Chairs"/>
    <n v="136"/>
    <n v="1"/>
    <n v="136"/>
    <x v="36"/>
    <d v="2025-04-16T00:00:00"/>
  </r>
  <r>
    <s v="AZ-2014-4843798"/>
    <x v="96"/>
    <x v="920"/>
    <x v="709"/>
    <s v="Milan"/>
    <x v="4"/>
    <x v="2"/>
    <x v="1"/>
    <x v="1"/>
    <x v="0"/>
    <s v="Binders"/>
    <n v="85"/>
    <n v="3"/>
    <n v="255"/>
    <x v="37"/>
    <d v="2025-04-16T00:00:00"/>
  </r>
  <r>
    <s v="AZ-2014-4843798"/>
    <x v="379"/>
    <x v="920"/>
    <x v="709"/>
    <s v="Milan"/>
    <x v="4"/>
    <x v="2"/>
    <x v="1"/>
    <x v="1"/>
    <x v="0"/>
    <s v="Binders"/>
    <n v="85"/>
    <n v="3"/>
    <n v="255"/>
    <x v="37"/>
    <d v="2025-04-16T00:00:00"/>
  </r>
  <r>
    <s v="AZ-2014-5889242"/>
    <x v="271"/>
    <x v="921"/>
    <x v="90"/>
    <s v="Antwerp"/>
    <x v="9"/>
    <x v="1"/>
    <x v="0"/>
    <x v="2"/>
    <x v="0"/>
    <s v="Art"/>
    <n v="50"/>
    <n v="2"/>
    <n v="100"/>
    <x v="37"/>
    <d v="2025-04-16T00:00:00"/>
  </r>
  <r>
    <s v="AZ-2014-5889242"/>
    <x v="697"/>
    <x v="921"/>
    <x v="90"/>
    <s v="Antwerp"/>
    <x v="9"/>
    <x v="1"/>
    <x v="0"/>
    <x v="2"/>
    <x v="0"/>
    <s v="Art"/>
    <n v="50"/>
    <n v="2"/>
    <n v="100"/>
    <x v="37"/>
    <d v="2025-04-16T00:00:00"/>
  </r>
  <r>
    <s v="AZ-2014-8122105"/>
    <x v="224"/>
    <x v="921"/>
    <x v="211"/>
    <s v="Granada"/>
    <x v="2"/>
    <x v="2"/>
    <x v="1"/>
    <x v="0"/>
    <x v="0"/>
    <s v="Appliances"/>
    <n v="250"/>
    <n v="3"/>
    <n v="750"/>
    <x v="37"/>
    <d v="2025-04-16T00:00:00"/>
  </r>
  <r>
    <s v="AZ-2014-8122105"/>
    <x v="1015"/>
    <x v="921"/>
    <x v="211"/>
    <s v="Granada"/>
    <x v="2"/>
    <x v="2"/>
    <x v="1"/>
    <x v="0"/>
    <x v="0"/>
    <s v="Appliances"/>
    <n v="250"/>
    <n v="3"/>
    <n v="750"/>
    <x v="37"/>
    <d v="2025-04-16T00:00:00"/>
  </r>
  <r>
    <s v="AZ-2014-8122105"/>
    <x v="1174"/>
    <x v="921"/>
    <x v="211"/>
    <s v="Granada"/>
    <x v="2"/>
    <x v="2"/>
    <x v="1"/>
    <x v="0"/>
    <x v="0"/>
    <s v="Appliances"/>
    <n v="250"/>
    <n v="3"/>
    <n v="750"/>
    <x v="37"/>
    <d v="2025-04-16T00:00:00"/>
  </r>
  <r>
    <s v="AZ-2014-8122105"/>
    <x v="1198"/>
    <x v="921"/>
    <x v="211"/>
    <s v="Granada"/>
    <x v="2"/>
    <x v="2"/>
    <x v="1"/>
    <x v="0"/>
    <x v="0"/>
    <s v="Appliances"/>
    <n v="250"/>
    <n v="3"/>
    <n v="750"/>
    <x v="37"/>
    <d v="2025-04-16T00:00:00"/>
  </r>
  <r>
    <s v="AZ-2014-4015519"/>
    <x v="1484"/>
    <x v="921"/>
    <x v="70"/>
    <s v="Lanester"/>
    <x v="0"/>
    <x v="1"/>
    <x v="1"/>
    <x v="1"/>
    <x v="0"/>
    <s v="Appliances"/>
    <n v="157"/>
    <n v="3"/>
    <n v="471"/>
    <x v="37"/>
    <d v="2025-04-16T00:00:00"/>
  </r>
  <r>
    <s v="AZ-2014-4015519"/>
    <x v="417"/>
    <x v="921"/>
    <x v="70"/>
    <s v="Lanester"/>
    <x v="0"/>
    <x v="1"/>
    <x v="1"/>
    <x v="1"/>
    <x v="0"/>
    <s v="Appliances"/>
    <n v="157"/>
    <n v="3"/>
    <n v="471"/>
    <x v="37"/>
    <d v="2025-04-16T00:00:00"/>
  </r>
  <r>
    <s v="AZ-2014-4015519"/>
    <x v="1701"/>
    <x v="921"/>
    <x v="70"/>
    <s v="Lanester"/>
    <x v="0"/>
    <x v="1"/>
    <x v="1"/>
    <x v="1"/>
    <x v="0"/>
    <s v="Appliances"/>
    <n v="157"/>
    <n v="3"/>
    <n v="471"/>
    <x v="37"/>
    <d v="2025-04-16T00:00:00"/>
  </r>
  <r>
    <s v="BN-2014-7098171"/>
    <x v="992"/>
    <x v="922"/>
    <x v="631"/>
    <s v="Zwolle"/>
    <x v="6"/>
    <x v="1"/>
    <x v="1"/>
    <x v="1"/>
    <x v="0"/>
    <s v="Binders"/>
    <n v="6"/>
    <n v="1"/>
    <n v="6"/>
    <x v="37"/>
    <d v="2025-04-16T00:00:00"/>
  </r>
  <r>
    <s v="AZ-2014-1473813"/>
    <x v="338"/>
    <x v="923"/>
    <x v="386"/>
    <s v="Eskilstuna"/>
    <x v="7"/>
    <x v="0"/>
    <x v="1"/>
    <x v="0"/>
    <x v="0"/>
    <s v="Storage"/>
    <n v="283"/>
    <n v="4"/>
    <n v="1132"/>
    <x v="37"/>
    <d v="2025-04-16T00:00:00"/>
  </r>
  <r>
    <s v="AZ-2014-777252"/>
    <x v="1"/>
    <x v="923"/>
    <x v="401"/>
    <s v="Rome"/>
    <x v="4"/>
    <x v="2"/>
    <x v="1"/>
    <x v="1"/>
    <x v="1"/>
    <s v="Bookcases"/>
    <n v="244"/>
    <n v="2"/>
    <n v="488"/>
    <x v="37"/>
    <d v="2025-04-16T00:00:00"/>
  </r>
  <r>
    <s v="AZ-2014-6041195"/>
    <x v="540"/>
    <x v="924"/>
    <x v="765"/>
    <s v="Witten"/>
    <x v="5"/>
    <x v="1"/>
    <x v="3"/>
    <x v="1"/>
    <x v="0"/>
    <s v="Binders"/>
    <n v="207"/>
    <n v="4"/>
    <n v="828"/>
    <x v="37"/>
    <d v="2025-04-16T00:00:00"/>
  </r>
  <r>
    <s v="AZ-2014-783246"/>
    <x v="270"/>
    <x v="924"/>
    <x v="637"/>
    <s v="Cholet"/>
    <x v="0"/>
    <x v="1"/>
    <x v="2"/>
    <x v="0"/>
    <x v="1"/>
    <s v="Chairs"/>
    <n v="346"/>
    <n v="3"/>
    <n v="1038"/>
    <x v="37"/>
    <d v="2025-04-16T00:00:00"/>
  </r>
  <r>
    <s v="AZ-2014-783246"/>
    <x v="528"/>
    <x v="924"/>
    <x v="637"/>
    <s v="Cholet"/>
    <x v="0"/>
    <x v="1"/>
    <x v="2"/>
    <x v="0"/>
    <x v="1"/>
    <s v="Chairs"/>
    <n v="346"/>
    <n v="3"/>
    <n v="1038"/>
    <x v="37"/>
    <d v="2025-04-16T00:00:00"/>
  </r>
  <r>
    <s v="AZ-2014-4679554"/>
    <x v="65"/>
    <x v="924"/>
    <x v="505"/>
    <s v="Kortrijk"/>
    <x v="9"/>
    <x v="1"/>
    <x v="0"/>
    <x v="1"/>
    <x v="0"/>
    <s v="Art"/>
    <n v="104"/>
    <n v="4"/>
    <n v="416"/>
    <x v="37"/>
    <d v="2025-04-16T00:00:00"/>
  </r>
  <r>
    <s v="AZ-2014-6826926"/>
    <x v="96"/>
    <x v="924"/>
    <x v="546"/>
    <s v="Stuttgart"/>
    <x v="5"/>
    <x v="1"/>
    <x v="1"/>
    <x v="0"/>
    <x v="0"/>
    <s v="Binders"/>
    <n v="113"/>
    <n v="4"/>
    <n v="452"/>
    <x v="37"/>
    <d v="2025-04-16T00:00:00"/>
  </r>
  <r>
    <s v="BN-2014-3711552"/>
    <x v="141"/>
    <x v="925"/>
    <x v="66"/>
    <s v="Apeldoorn"/>
    <x v="6"/>
    <x v="1"/>
    <x v="2"/>
    <x v="2"/>
    <x v="2"/>
    <s v="Machines"/>
    <n v="47"/>
    <n v="2"/>
    <n v="94"/>
    <x v="37"/>
    <d v="2025-04-16T00:00:00"/>
  </r>
  <r>
    <s v="AZ-2014-7917041"/>
    <x v="1702"/>
    <x v="925"/>
    <x v="647"/>
    <s v="Northampton"/>
    <x v="1"/>
    <x v="0"/>
    <x v="2"/>
    <x v="0"/>
    <x v="1"/>
    <s v="Chairs"/>
    <n v="429"/>
    <n v="3"/>
    <n v="1287"/>
    <x v="37"/>
    <d v="2025-04-16T00:00:00"/>
  </r>
  <r>
    <s v="AZ-2014-7917041"/>
    <x v="129"/>
    <x v="925"/>
    <x v="647"/>
    <s v="Northampton"/>
    <x v="1"/>
    <x v="0"/>
    <x v="2"/>
    <x v="0"/>
    <x v="1"/>
    <s v="Chairs"/>
    <n v="429"/>
    <n v="3"/>
    <n v="1287"/>
    <x v="37"/>
    <d v="2025-04-16T00:00:00"/>
  </r>
  <r>
    <s v="AZ-2014-7917041"/>
    <x v="130"/>
    <x v="925"/>
    <x v="647"/>
    <s v="Northampton"/>
    <x v="1"/>
    <x v="0"/>
    <x v="2"/>
    <x v="0"/>
    <x v="1"/>
    <s v="Chairs"/>
    <n v="429"/>
    <n v="3"/>
    <n v="1287"/>
    <x v="37"/>
    <d v="2025-04-16T00:00:00"/>
  </r>
  <r>
    <s v="AZ-2014-6943105"/>
    <x v="151"/>
    <x v="925"/>
    <x v="604"/>
    <s v="Norwich"/>
    <x v="1"/>
    <x v="0"/>
    <x v="1"/>
    <x v="1"/>
    <x v="0"/>
    <s v="Fasteners"/>
    <n v="67"/>
    <n v="4"/>
    <n v="268"/>
    <x v="37"/>
    <d v="2025-04-16T00:00:00"/>
  </r>
  <r>
    <s v="AZ-2014-19192"/>
    <x v="98"/>
    <x v="925"/>
    <x v="422"/>
    <s v="Nottingham"/>
    <x v="1"/>
    <x v="0"/>
    <x v="0"/>
    <x v="2"/>
    <x v="0"/>
    <s v="Storage"/>
    <n v="33"/>
    <n v="2"/>
    <n v="66"/>
    <x v="37"/>
    <d v="2025-04-16T00:00:00"/>
  </r>
  <r>
    <s v="AZ-2014-3004222"/>
    <x v="682"/>
    <x v="925"/>
    <x v="95"/>
    <s v="Leeds"/>
    <x v="1"/>
    <x v="0"/>
    <x v="1"/>
    <x v="2"/>
    <x v="0"/>
    <s v="Labels"/>
    <n v="35"/>
    <n v="3"/>
    <n v="105"/>
    <x v="37"/>
    <d v="2025-04-16T00:00:00"/>
  </r>
  <r>
    <s v="AZ-2014-3004222"/>
    <x v="41"/>
    <x v="925"/>
    <x v="95"/>
    <s v="Leeds"/>
    <x v="1"/>
    <x v="0"/>
    <x v="1"/>
    <x v="2"/>
    <x v="0"/>
    <s v="Labels"/>
    <n v="35"/>
    <n v="3"/>
    <n v="105"/>
    <x v="37"/>
    <d v="2025-04-16T00:00:00"/>
  </r>
  <r>
    <s v="AZ-2014-3004222"/>
    <x v="547"/>
    <x v="925"/>
    <x v="95"/>
    <s v="Leeds"/>
    <x v="1"/>
    <x v="0"/>
    <x v="1"/>
    <x v="2"/>
    <x v="0"/>
    <s v="Labels"/>
    <n v="35"/>
    <n v="3"/>
    <n v="105"/>
    <x v="37"/>
    <d v="2025-04-16T00:00:00"/>
  </r>
  <r>
    <s v="AZ-2014-3004222"/>
    <x v="860"/>
    <x v="925"/>
    <x v="95"/>
    <s v="Leeds"/>
    <x v="1"/>
    <x v="0"/>
    <x v="1"/>
    <x v="2"/>
    <x v="0"/>
    <s v="Labels"/>
    <n v="35"/>
    <n v="3"/>
    <n v="105"/>
    <x v="37"/>
    <d v="2025-04-16T00:00:00"/>
  </r>
  <r>
    <s v="AZ-2014-2131403"/>
    <x v="28"/>
    <x v="925"/>
    <x v="521"/>
    <s v="Valencia"/>
    <x v="2"/>
    <x v="2"/>
    <x v="1"/>
    <x v="1"/>
    <x v="0"/>
    <s v="Art"/>
    <n v="87"/>
    <n v="7"/>
    <n v="609"/>
    <x v="37"/>
    <d v="2025-04-16T00:00:00"/>
  </r>
  <r>
    <s v="AZ-2014-2131403"/>
    <x v="301"/>
    <x v="925"/>
    <x v="521"/>
    <s v="Valencia"/>
    <x v="2"/>
    <x v="2"/>
    <x v="1"/>
    <x v="1"/>
    <x v="0"/>
    <s v="Art"/>
    <n v="87"/>
    <n v="7"/>
    <n v="609"/>
    <x v="37"/>
    <d v="2025-04-16T00:00:00"/>
  </r>
  <r>
    <s v="AZ-2014-3004222"/>
    <x v="1171"/>
    <x v="925"/>
    <x v="95"/>
    <s v="Leeds"/>
    <x v="1"/>
    <x v="0"/>
    <x v="1"/>
    <x v="2"/>
    <x v="0"/>
    <s v="Labels"/>
    <n v="35"/>
    <n v="3"/>
    <n v="105"/>
    <x v="37"/>
    <d v="2025-04-16T00:00:00"/>
  </r>
  <r>
    <s v="AZ-2014-3004222"/>
    <x v="1256"/>
    <x v="925"/>
    <x v="95"/>
    <s v="Leeds"/>
    <x v="1"/>
    <x v="0"/>
    <x v="1"/>
    <x v="2"/>
    <x v="0"/>
    <s v="Labels"/>
    <n v="35"/>
    <n v="3"/>
    <n v="105"/>
    <x v="37"/>
    <d v="2025-04-16T00:00:00"/>
  </r>
  <r>
    <s v="AZ-2014-3004222"/>
    <x v="218"/>
    <x v="925"/>
    <x v="95"/>
    <s v="Leeds"/>
    <x v="1"/>
    <x v="0"/>
    <x v="1"/>
    <x v="2"/>
    <x v="0"/>
    <s v="Labels"/>
    <n v="35"/>
    <n v="3"/>
    <n v="105"/>
    <x v="37"/>
    <d v="2025-04-16T00:00:00"/>
  </r>
  <r>
    <s v="AZ-2014-2131403"/>
    <x v="1703"/>
    <x v="925"/>
    <x v="521"/>
    <s v="Valencia"/>
    <x v="2"/>
    <x v="2"/>
    <x v="1"/>
    <x v="1"/>
    <x v="0"/>
    <s v="Art"/>
    <n v="87"/>
    <n v="7"/>
    <n v="609"/>
    <x v="37"/>
    <d v="2025-04-16T00:00:00"/>
  </r>
  <r>
    <s v="BN-2014-1772108"/>
    <x v="965"/>
    <x v="925"/>
    <x v="94"/>
    <s v="Bognor Regis"/>
    <x v="1"/>
    <x v="0"/>
    <x v="0"/>
    <x v="1"/>
    <x v="0"/>
    <s v="Storage"/>
    <n v="175"/>
    <n v="3"/>
    <n v="525"/>
    <x v="37"/>
    <d v="2025-04-16T00:00:00"/>
  </r>
  <r>
    <s v="BN-2014-1317809"/>
    <x v="724"/>
    <x v="925"/>
    <x v="417"/>
    <s v="Stockholm"/>
    <x v="7"/>
    <x v="0"/>
    <x v="1"/>
    <x v="0"/>
    <x v="1"/>
    <s v="Bookcases"/>
    <n v="2830"/>
    <n v="13"/>
    <n v="36790"/>
    <x v="37"/>
    <d v="2025-04-16T00:00:00"/>
  </r>
  <r>
    <s v="BN-2014-1317809"/>
    <x v="281"/>
    <x v="925"/>
    <x v="417"/>
    <s v="Stockholm"/>
    <x v="7"/>
    <x v="0"/>
    <x v="1"/>
    <x v="0"/>
    <x v="1"/>
    <s v="Bookcases"/>
    <n v="2830"/>
    <n v="13"/>
    <n v="36790"/>
    <x v="37"/>
    <d v="2025-04-16T00:00:00"/>
  </r>
  <r>
    <s v="BN-2014-1317809"/>
    <x v="56"/>
    <x v="925"/>
    <x v="417"/>
    <s v="Stockholm"/>
    <x v="7"/>
    <x v="0"/>
    <x v="1"/>
    <x v="0"/>
    <x v="1"/>
    <s v="Bookcases"/>
    <n v="2830"/>
    <n v="13"/>
    <n v="36790"/>
    <x v="37"/>
    <d v="2025-04-16T00:00:00"/>
  </r>
  <r>
    <s v="BN-2014-1317809"/>
    <x v="819"/>
    <x v="925"/>
    <x v="417"/>
    <s v="Stockholm"/>
    <x v="7"/>
    <x v="0"/>
    <x v="1"/>
    <x v="0"/>
    <x v="1"/>
    <s v="Bookcases"/>
    <n v="2830"/>
    <n v="13"/>
    <n v="36790"/>
    <x v="37"/>
    <d v="2025-04-16T00:00:00"/>
  </r>
  <r>
    <s v="BN-2014-1317809"/>
    <x v="161"/>
    <x v="925"/>
    <x v="417"/>
    <s v="Stockholm"/>
    <x v="7"/>
    <x v="0"/>
    <x v="1"/>
    <x v="0"/>
    <x v="1"/>
    <s v="Bookcases"/>
    <n v="2830"/>
    <n v="13"/>
    <n v="36790"/>
    <x v="37"/>
    <d v="2025-04-16T00:00:00"/>
  </r>
  <r>
    <s v="BN-2014-1317809"/>
    <x v="1220"/>
    <x v="925"/>
    <x v="417"/>
    <s v="Stockholm"/>
    <x v="7"/>
    <x v="0"/>
    <x v="1"/>
    <x v="0"/>
    <x v="1"/>
    <s v="Bookcases"/>
    <n v="2830"/>
    <n v="13"/>
    <n v="36790"/>
    <x v="37"/>
    <d v="2025-04-16T00:00:00"/>
  </r>
  <r>
    <s v="AZ-2014-8991506"/>
    <x v="1704"/>
    <x v="926"/>
    <x v="745"/>
    <s v="Barcelona"/>
    <x v="2"/>
    <x v="2"/>
    <x v="2"/>
    <x v="2"/>
    <x v="0"/>
    <s v="Appliances"/>
    <n v="282"/>
    <n v="4"/>
    <n v="1128"/>
    <x v="37"/>
    <d v="2025-04-16T00:00:00"/>
  </r>
  <r>
    <s v="AZ-2014-8991506"/>
    <x v="165"/>
    <x v="926"/>
    <x v="745"/>
    <s v="Barcelona"/>
    <x v="2"/>
    <x v="2"/>
    <x v="2"/>
    <x v="2"/>
    <x v="0"/>
    <s v="Appliances"/>
    <n v="282"/>
    <n v="4"/>
    <n v="1128"/>
    <x v="37"/>
    <d v="2025-04-16T00:00:00"/>
  </r>
  <r>
    <s v="AZ-2014-7416333"/>
    <x v="846"/>
    <x v="926"/>
    <x v="728"/>
    <s v="Rouen"/>
    <x v="0"/>
    <x v="1"/>
    <x v="1"/>
    <x v="1"/>
    <x v="0"/>
    <s v="Binders"/>
    <n v="31"/>
    <n v="2"/>
    <n v="62"/>
    <x v="37"/>
    <d v="2025-04-16T00:00:00"/>
  </r>
  <r>
    <s v="AZ-2014-6715732"/>
    <x v="264"/>
    <x v="927"/>
    <x v="484"/>
    <s v="Portsmouth"/>
    <x v="1"/>
    <x v="0"/>
    <x v="2"/>
    <x v="2"/>
    <x v="0"/>
    <s v="Storage"/>
    <n v="79"/>
    <n v="3"/>
    <n v="237"/>
    <x v="37"/>
    <d v="2025-04-16T00:00:00"/>
  </r>
  <r>
    <s v="AZ-2014-7615629"/>
    <x v="1705"/>
    <x v="927"/>
    <x v="420"/>
    <s v="Kalundborg"/>
    <x v="8"/>
    <x v="0"/>
    <x v="2"/>
    <x v="1"/>
    <x v="1"/>
    <s v="Chairs"/>
    <n v="32"/>
    <n v="1"/>
    <n v="32"/>
    <x v="37"/>
    <d v="2025-04-16T00:00:00"/>
  </r>
  <r>
    <s v="AZ-2014-7615629"/>
    <x v="813"/>
    <x v="927"/>
    <x v="420"/>
    <s v="Kalundborg"/>
    <x v="8"/>
    <x v="0"/>
    <x v="2"/>
    <x v="1"/>
    <x v="1"/>
    <s v="Chairs"/>
    <n v="32"/>
    <n v="1"/>
    <n v="32"/>
    <x v="37"/>
    <d v="2025-04-16T00:00:00"/>
  </r>
  <r>
    <s v="AZ-2014-7615629"/>
    <x v="766"/>
    <x v="927"/>
    <x v="420"/>
    <s v="Kalundborg"/>
    <x v="8"/>
    <x v="0"/>
    <x v="2"/>
    <x v="1"/>
    <x v="1"/>
    <s v="Chairs"/>
    <n v="32"/>
    <n v="1"/>
    <n v="32"/>
    <x v="37"/>
    <d v="2025-04-16T00:00:00"/>
  </r>
  <r>
    <s v="AZ-2014-6084917"/>
    <x v="56"/>
    <x v="927"/>
    <x v="277"/>
    <s v="Madrid"/>
    <x v="2"/>
    <x v="2"/>
    <x v="1"/>
    <x v="2"/>
    <x v="0"/>
    <s v="Art"/>
    <n v="152"/>
    <n v="6"/>
    <n v="912"/>
    <x v="37"/>
    <d v="2025-04-16T00:00:00"/>
  </r>
  <r>
    <s v="AZ-2014-6084917"/>
    <x v="1589"/>
    <x v="927"/>
    <x v="277"/>
    <s v="Madrid"/>
    <x v="2"/>
    <x v="2"/>
    <x v="1"/>
    <x v="2"/>
    <x v="0"/>
    <s v="Art"/>
    <n v="152"/>
    <n v="6"/>
    <n v="912"/>
    <x v="37"/>
    <d v="2025-04-16T00:00:00"/>
  </r>
  <r>
    <s v="AZ-2014-6084917"/>
    <x v="1149"/>
    <x v="927"/>
    <x v="277"/>
    <s v="Madrid"/>
    <x v="2"/>
    <x v="2"/>
    <x v="1"/>
    <x v="2"/>
    <x v="0"/>
    <s v="Art"/>
    <n v="152"/>
    <n v="6"/>
    <n v="912"/>
    <x v="37"/>
    <d v="2025-04-16T00:00:00"/>
  </r>
  <r>
    <s v="AZ-2014-6084917"/>
    <x v="230"/>
    <x v="927"/>
    <x v="277"/>
    <s v="Madrid"/>
    <x v="2"/>
    <x v="2"/>
    <x v="1"/>
    <x v="2"/>
    <x v="0"/>
    <s v="Art"/>
    <n v="152"/>
    <n v="6"/>
    <n v="912"/>
    <x v="37"/>
    <d v="2025-04-16T00:00:00"/>
  </r>
  <r>
    <s v="AZ-2014-6084917"/>
    <x v="181"/>
    <x v="927"/>
    <x v="277"/>
    <s v="Madrid"/>
    <x v="2"/>
    <x v="2"/>
    <x v="1"/>
    <x v="2"/>
    <x v="0"/>
    <s v="Art"/>
    <n v="152"/>
    <n v="6"/>
    <n v="912"/>
    <x v="37"/>
    <d v="2025-04-16T00:00:00"/>
  </r>
  <r>
    <s v="AZ-2014-6084917"/>
    <x v="1311"/>
    <x v="927"/>
    <x v="277"/>
    <s v="Madrid"/>
    <x v="2"/>
    <x v="2"/>
    <x v="1"/>
    <x v="2"/>
    <x v="0"/>
    <s v="Art"/>
    <n v="152"/>
    <n v="6"/>
    <n v="912"/>
    <x v="37"/>
    <d v="2025-04-16T00:00:00"/>
  </r>
  <r>
    <s v="AZ-2014-6084917"/>
    <x v="1092"/>
    <x v="927"/>
    <x v="277"/>
    <s v="Madrid"/>
    <x v="2"/>
    <x v="2"/>
    <x v="1"/>
    <x v="2"/>
    <x v="0"/>
    <s v="Art"/>
    <n v="152"/>
    <n v="6"/>
    <n v="912"/>
    <x v="37"/>
    <d v="2025-04-16T00:00:00"/>
  </r>
  <r>
    <s v="BN-2014-3939293"/>
    <x v="372"/>
    <x v="927"/>
    <x v="776"/>
    <s v="Paris"/>
    <x v="0"/>
    <x v="1"/>
    <x v="1"/>
    <x v="0"/>
    <x v="2"/>
    <s v="Machines"/>
    <n v="482"/>
    <n v="7"/>
    <n v="3374"/>
    <x v="37"/>
    <d v="2025-04-16T00:00:00"/>
  </r>
  <r>
    <s v="AZ-2014-1466658"/>
    <x v="744"/>
    <x v="928"/>
    <x v="559"/>
    <s v="Vienna"/>
    <x v="3"/>
    <x v="1"/>
    <x v="2"/>
    <x v="2"/>
    <x v="0"/>
    <s v="Storage"/>
    <n v="412"/>
    <n v="3"/>
    <n v="1236"/>
    <x v="37"/>
    <d v="2025-04-16T00:00:00"/>
  </r>
  <r>
    <s v="BN-2014-319061"/>
    <x v="2"/>
    <x v="928"/>
    <x v="662"/>
    <s v="Birmingham"/>
    <x v="1"/>
    <x v="0"/>
    <x v="2"/>
    <x v="1"/>
    <x v="0"/>
    <s v="Art"/>
    <n v="93"/>
    <n v="4"/>
    <n v="372"/>
    <x v="37"/>
    <d v="2025-04-16T00:00:00"/>
  </r>
  <r>
    <s v="BN-2014-319061"/>
    <x v="953"/>
    <x v="928"/>
    <x v="662"/>
    <s v="Birmingham"/>
    <x v="1"/>
    <x v="0"/>
    <x v="2"/>
    <x v="1"/>
    <x v="0"/>
    <s v="Art"/>
    <n v="93"/>
    <n v="4"/>
    <n v="372"/>
    <x v="37"/>
    <d v="2025-04-16T00:00:00"/>
  </r>
  <r>
    <s v="BN-2014-319061"/>
    <x v="1706"/>
    <x v="928"/>
    <x v="662"/>
    <s v="Birmingham"/>
    <x v="1"/>
    <x v="0"/>
    <x v="2"/>
    <x v="1"/>
    <x v="0"/>
    <s v="Art"/>
    <n v="93"/>
    <n v="4"/>
    <n v="372"/>
    <x v="37"/>
    <d v="2025-04-16T00:00:00"/>
  </r>
  <r>
    <s v="BN-2014-319061"/>
    <x v="1033"/>
    <x v="928"/>
    <x v="662"/>
    <s v="Birmingham"/>
    <x v="1"/>
    <x v="0"/>
    <x v="2"/>
    <x v="1"/>
    <x v="0"/>
    <s v="Art"/>
    <n v="93"/>
    <n v="4"/>
    <n v="372"/>
    <x v="37"/>
    <d v="2025-04-16T00:00:00"/>
  </r>
  <r>
    <s v="AZ-2014-1466658"/>
    <x v="1707"/>
    <x v="928"/>
    <x v="559"/>
    <s v="Vienna"/>
    <x v="3"/>
    <x v="1"/>
    <x v="2"/>
    <x v="2"/>
    <x v="0"/>
    <s v="Storage"/>
    <n v="412"/>
    <n v="3"/>
    <n v="1236"/>
    <x v="37"/>
    <d v="2025-04-16T00:00:00"/>
  </r>
  <r>
    <s v="BN-2014-319061"/>
    <x v="1687"/>
    <x v="928"/>
    <x v="662"/>
    <s v="Birmingham"/>
    <x v="1"/>
    <x v="0"/>
    <x v="2"/>
    <x v="1"/>
    <x v="0"/>
    <s v="Art"/>
    <n v="93"/>
    <n v="4"/>
    <n v="372"/>
    <x v="37"/>
    <d v="2025-04-16T00:00:00"/>
  </r>
  <r>
    <s v="AZ-2014-2889820"/>
    <x v="569"/>
    <x v="928"/>
    <x v="160"/>
    <s v="Oviedo"/>
    <x v="2"/>
    <x v="2"/>
    <x v="1"/>
    <x v="2"/>
    <x v="1"/>
    <s v="Furnishings"/>
    <n v="689"/>
    <n v="13"/>
    <n v="8957"/>
    <x v="37"/>
    <d v="2025-04-16T00:00:00"/>
  </r>
  <r>
    <s v="AZ-2014-2889820"/>
    <x v="1448"/>
    <x v="928"/>
    <x v="160"/>
    <s v="Oviedo"/>
    <x v="2"/>
    <x v="2"/>
    <x v="1"/>
    <x v="2"/>
    <x v="1"/>
    <s v="Furnishings"/>
    <n v="689"/>
    <n v="13"/>
    <n v="8957"/>
    <x v="37"/>
    <d v="2025-04-16T00:00:00"/>
  </r>
  <r>
    <s v="AZ-2014-6500467"/>
    <x v="926"/>
    <x v="928"/>
    <x v="16"/>
    <s v="Nottingham"/>
    <x v="1"/>
    <x v="0"/>
    <x v="0"/>
    <x v="2"/>
    <x v="2"/>
    <s v="Phones"/>
    <n v="671"/>
    <n v="9"/>
    <n v="6039"/>
    <x v="37"/>
    <d v="2025-04-16T00:00:00"/>
  </r>
  <r>
    <s v="BN-2014-8340437"/>
    <x v="1158"/>
    <x v="928"/>
    <x v="3"/>
    <s v="Gothenburg"/>
    <x v="7"/>
    <x v="0"/>
    <x v="1"/>
    <x v="2"/>
    <x v="0"/>
    <s v="Storage"/>
    <n v="211"/>
    <n v="2"/>
    <n v="422"/>
    <x v="37"/>
    <d v="2025-04-16T00:00:00"/>
  </r>
  <r>
    <s v="AZ-2014-6884762"/>
    <x v="1316"/>
    <x v="929"/>
    <x v="525"/>
    <s v="Sandnes"/>
    <x v="10"/>
    <x v="0"/>
    <x v="2"/>
    <x v="1"/>
    <x v="2"/>
    <s v="Machines"/>
    <n v="369"/>
    <n v="3"/>
    <n v="1107"/>
    <x v="37"/>
    <d v="2025-04-16T00:00:00"/>
  </r>
  <r>
    <s v="AZ-2014-1644192"/>
    <x v="1708"/>
    <x v="930"/>
    <x v="730"/>
    <s v="Stavanger"/>
    <x v="10"/>
    <x v="0"/>
    <x v="1"/>
    <x v="2"/>
    <x v="2"/>
    <s v="Accessories"/>
    <n v="335"/>
    <n v="4"/>
    <n v="1340"/>
    <x v="37"/>
    <d v="2025-04-16T00:00:00"/>
  </r>
  <r>
    <s v="AZ-2014-9954741"/>
    <x v="1321"/>
    <x v="931"/>
    <x v="705"/>
    <s v="Bremen"/>
    <x v="5"/>
    <x v="1"/>
    <x v="3"/>
    <x v="2"/>
    <x v="0"/>
    <s v="Appliances"/>
    <n v="106"/>
    <n v="3"/>
    <n v="318"/>
    <x v="37"/>
    <d v="2025-04-16T00:00:00"/>
  </r>
  <r>
    <s v="AZ-2014-9954741"/>
    <x v="1638"/>
    <x v="931"/>
    <x v="705"/>
    <s v="Bremen"/>
    <x v="5"/>
    <x v="1"/>
    <x v="3"/>
    <x v="2"/>
    <x v="0"/>
    <s v="Appliances"/>
    <n v="106"/>
    <n v="3"/>
    <n v="318"/>
    <x v="37"/>
    <d v="2025-04-16T00:00:00"/>
  </r>
  <r>
    <s v="AZ-2014-3437856"/>
    <x v="539"/>
    <x v="931"/>
    <x v="668"/>
    <s v="Rhondda"/>
    <x v="1"/>
    <x v="0"/>
    <x v="0"/>
    <x v="0"/>
    <x v="0"/>
    <s v="Art"/>
    <n v="79"/>
    <n v="3"/>
    <n v="237"/>
    <x v="37"/>
    <d v="2025-04-16T00:00:00"/>
  </r>
  <r>
    <s v="AZ-2014-2860692"/>
    <x v="360"/>
    <x v="931"/>
    <x v="567"/>
    <s v="Brindisi"/>
    <x v="4"/>
    <x v="2"/>
    <x v="1"/>
    <x v="0"/>
    <x v="1"/>
    <s v="Bookcases"/>
    <n v="1235"/>
    <n v="3"/>
    <n v="3705"/>
    <x v="37"/>
    <d v="2025-04-16T00:00:00"/>
  </r>
  <r>
    <s v="AZ-2014-2860692"/>
    <x v="406"/>
    <x v="931"/>
    <x v="567"/>
    <s v="Brindisi"/>
    <x v="4"/>
    <x v="2"/>
    <x v="1"/>
    <x v="0"/>
    <x v="1"/>
    <s v="Bookcases"/>
    <n v="1235"/>
    <n v="3"/>
    <n v="3705"/>
    <x v="37"/>
    <d v="2025-04-16T00:00:00"/>
  </r>
  <r>
    <s v="AZ-2014-2860692"/>
    <x v="687"/>
    <x v="931"/>
    <x v="567"/>
    <s v="Brindisi"/>
    <x v="4"/>
    <x v="2"/>
    <x v="1"/>
    <x v="0"/>
    <x v="1"/>
    <s v="Bookcases"/>
    <n v="1235"/>
    <n v="3"/>
    <n v="3705"/>
    <x v="37"/>
    <d v="2025-04-16T00:00:00"/>
  </r>
  <r>
    <s v="AZ-2014-2860692"/>
    <x v="974"/>
    <x v="931"/>
    <x v="567"/>
    <s v="Brindisi"/>
    <x v="4"/>
    <x v="2"/>
    <x v="1"/>
    <x v="0"/>
    <x v="1"/>
    <s v="Bookcases"/>
    <n v="1235"/>
    <n v="3"/>
    <n v="3705"/>
    <x v="37"/>
    <d v="2025-04-16T00:00:00"/>
  </r>
  <r>
    <s v="AZ-2014-3203712"/>
    <x v="634"/>
    <x v="931"/>
    <x v="648"/>
    <s v="Dortmund"/>
    <x v="5"/>
    <x v="1"/>
    <x v="1"/>
    <x v="2"/>
    <x v="1"/>
    <s v="Furnishings"/>
    <n v="126"/>
    <n v="5"/>
    <n v="630"/>
    <x v="37"/>
    <d v="2025-04-16T00:00:00"/>
  </r>
  <r>
    <s v="AZ-2014-3203712"/>
    <x v="1325"/>
    <x v="931"/>
    <x v="648"/>
    <s v="Dortmund"/>
    <x v="5"/>
    <x v="1"/>
    <x v="1"/>
    <x v="2"/>
    <x v="1"/>
    <s v="Furnishings"/>
    <n v="126"/>
    <n v="5"/>
    <n v="630"/>
    <x v="37"/>
    <d v="2025-04-16T00:00:00"/>
  </r>
  <r>
    <s v="AZ-2014-3203712"/>
    <x v="820"/>
    <x v="931"/>
    <x v="648"/>
    <s v="Dortmund"/>
    <x v="5"/>
    <x v="1"/>
    <x v="1"/>
    <x v="2"/>
    <x v="1"/>
    <s v="Furnishings"/>
    <n v="126"/>
    <n v="5"/>
    <n v="630"/>
    <x v="37"/>
    <d v="2025-04-16T00:00:00"/>
  </r>
  <r>
    <s v="AZ-2014-3203712"/>
    <x v="387"/>
    <x v="931"/>
    <x v="648"/>
    <s v="Dortmund"/>
    <x v="5"/>
    <x v="1"/>
    <x v="1"/>
    <x v="2"/>
    <x v="1"/>
    <s v="Furnishings"/>
    <n v="126"/>
    <n v="5"/>
    <n v="630"/>
    <x v="37"/>
    <d v="2025-04-16T00:00:00"/>
  </r>
  <r>
    <s v="AZ-2014-1490273"/>
    <x v="1258"/>
    <x v="931"/>
    <x v="505"/>
    <s v="Munster"/>
    <x v="5"/>
    <x v="1"/>
    <x v="1"/>
    <x v="1"/>
    <x v="1"/>
    <s v="Bookcases"/>
    <n v="448"/>
    <n v="4"/>
    <n v="1792"/>
    <x v="37"/>
    <d v="2025-04-16T00:00:00"/>
  </r>
  <r>
    <s v="AZ-2014-1490273"/>
    <x v="70"/>
    <x v="931"/>
    <x v="505"/>
    <s v="Munster"/>
    <x v="5"/>
    <x v="1"/>
    <x v="1"/>
    <x v="1"/>
    <x v="1"/>
    <s v="Bookcases"/>
    <n v="448"/>
    <n v="4"/>
    <n v="1792"/>
    <x v="37"/>
    <d v="2025-04-16T00:00:00"/>
  </r>
  <r>
    <s v="AZ-2014-1490273"/>
    <x v="308"/>
    <x v="931"/>
    <x v="505"/>
    <s v="Munster"/>
    <x v="5"/>
    <x v="1"/>
    <x v="1"/>
    <x v="1"/>
    <x v="1"/>
    <s v="Bookcases"/>
    <n v="448"/>
    <n v="4"/>
    <n v="1792"/>
    <x v="37"/>
    <d v="2025-04-16T00:00:00"/>
  </r>
  <r>
    <s v="BN-2014-2534492"/>
    <x v="1709"/>
    <x v="932"/>
    <x v="224"/>
    <s v="Dublin"/>
    <x v="13"/>
    <x v="0"/>
    <x v="2"/>
    <x v="1"/>
    <x v="1"/>
    <s v="Chairs"/>
    <n v="248"/>
    <n v="3"/>
    <n v="744"/>
    <x v="37"/>
    <d v="2025-04-16T00:00:00"/>
  </r>
  <r>
    <s v="BN-2014-1575343"/>
    <x v="1005"/>
    <x v="932"/>
    <x v="598"/>
    <s v="Stockholm"/>
    <x v="7"/>
    <x v="0"/>
    <x v="1"/>
    <x v="1"/>
    <x v="0"/>
    <s v="Envelopes"/>
    <n v="63"/>
    <n v="6"/>
    <n v="378"/>
    <x v="37"/>
    <d v="2025-04-16T00:00:00"/>
  </r>
  <r>
    <s v="AZ-2014-4502269"/>
    <x v="1085"/>
    <x v="933"/>
    <x v="774"/>
    <s v="Angers"/>
    <x v="0"/>
    <x v="1"/>
    <x v="3"/>
    <x v="1"/>
    <x v="0"/>
    <s v="Art"/>
    <n v="90"/>
    <n v="8"/>
    <n v="720"/>
    <x v="37"/>
    <d v="2025-04-16T00:00:00"/>
  </r>
  <r>
    <s v="BN-2014-3375705"/>
    <x v="22"/>
    <x v="933"/>
    <x v="731"/>
    <s v="Groningen"/>
    <x v="6"/>
    <x v="1"/>
    <x v="2"/>
    <x v="1"/>
    <x v="0"/>
    <s v="Binders"/>
    <n v="8"/>
    <n v="2"/>
    <n v="16"/>
    <x v="37"/>
    <d v="2025-04-16T00:00:00"/>
  </r>
  <r>
    <s v="BN-2014-3375705"/>
    <x v="1195"/>
    <x v="933"/>
    <x v="731"/>
    <s v="Groningen"/>
    <x v="6"/>
    <x v="1"/>
    <x v="2"/>
    <x v="1"/>
    <x v="0"/>
    <s v="Binders"/>
    <n v="8"/>
    <n v="2"/>
    <n v="16"/>
    <x v="37"/>
    <d v="2025-04-16T00:00:00"/>
  </r>
  <r>
    <s v="AZ-2014-3985814"/>
    <x v="1710"/>
    <x v="933"/>
    <x v="545"/>
    <s v="Frankfurt"/>
    <x v="5"/>
    <x v="1"/>
    <x v="2"/>
    <x v="2"/>
    <x v="2"/>
    <s v="Machines"/>
    <n v="1072"/>
    <n v="4"/>
    <n v="4288"/>
    <x v="37"/>
    <d v="2025-04-16T00:00:00"/>
  </r>
  <r>
    <s v="AZ-2014-9590613"/>
    <x v="716"/>
    <x v="933"/>
    <x v="591"/>
    <s v="Tourcoing"/>
    <x v="0"/>
    <x v="1"/>
    <x v="0"/>
    <x v="1"/>
    <x v="0"/>
    <s v="Art"/>
    <n v="45"/>
    <n v="2"/>
    <n v="90"/>
    <x v="37"/>
    <d v="2025-04-16T00:00:00"/>
  </r>
  <r>
    <s v="AZ-2014-9590613"/>
    <x v="1022"/>
    <x v="933"/>
    <x v="591"/>
    <s v="Tourcoing"/>
    <x v="0"/>
    <x v="1"/>
    <x v="0"/>
    <x v="1"/>
    <x v="0"/>
    <s v="Art"/>
    <n v="45"/>
    <n v="2"/>
    <n v="90"/>
    <x v="37"/>
    <d v="2025-04-16T00:00:00"/>
  </r>
  <r>
    <s v="AZ-2014-4525081"/>
    <x v="86"/>
    <x v="933"/>
    <x v="777"/>
    <s v="Genoa"/>
    <x v="4"/>
    <x v="2"/>
    <x v="1"/>
    <x v="1"/>
    <x v="0"/>
    <s v="Binders"/>
    <n v="38"/>
    <n v="3"/>
    <n v="114"/>
    <x v="37"/>
    <d v="2025-04-16T00:00:00"/>
  </r>
  <r>
    <s v="AZ-2014-4525081"/>
    <x v="1036"/>
    <x v="933"/>
    <x v="777"/>
    <s v="Genoa"/>
    <x v="4"/>
    <x v="2"/>
    <x v="1"/>
    <x v="1"/>
    <x v="0"/>
    <s v="Binders"/>
    <n v="38"/>
    <n v="3"/>
    <n v="114"/>
    <x v="37"/>
    <d v="2025-04-16T00:00:00"/>
  </r>
  <r>
    <s v="AZ-2014-9590613"/>
    <x v="880"/>
    <x v="933"/>
    <x v="591"/>
    <s v="Tourcoing"/>
    <x v="0"/>
    <x v="1"/>
    <x v="0"/>
    <x v="1"/>
    <x v="0"/>
    <s v="Art"/>
    <n v="45"/>
    <n v="2"/>
    <n v="90"/>
    <x v="37"/>
    <d v="2025-04-16T00:00:00"/>
  </r>
  <r>
    <s v="AZ-2014-5577510"/>
    <x v="513"/>
    <x v="933"/>
    <x v="660"/>
    <s v="Moulins"/>
    <x v="0"/>
    <x v="1"/>
    <x v="1"/>
    <x v="1"/>
    <x v="1"/>
    <s v="Chairs"/>
    <n v="575"/>
    <n v="8"/>
    <n v="4600"/>
    <x v="37"/>
    <d v="2025-04-16T00:00:00"/>
  </r>
  <r>
    <s v="AZ-2014-5335564"/>
    <x v="735"/>
    <x v="933"/>
    <x v="27"/>
    <s v="Talavera De La Reina"/>
    <x v="2"/>
    <x v="2"/>
    <x v="1"/>
    <x v="0"/>
    <x v="1"/>
    <s v="Furnishings"/>
    <n v="343"/>
    <n v="7"/>
    <n v="2401"/>
    <x v="37"/>
    <d v="2025-04-16T00:00:00"/>
  </r>
  <r>
    <s v="BN-2014-6168100"/>
    <x v="35"/>
    <x v="933"/>
    <x v="12"/>
    <s v="Oss"/>
    <x v="6"/>
    <x v="1"/>
    <x v="1"/>
    <x v="2"/>
    <x v="0"/>
    <s v="Supplies"/>
    <n v="27"/>
    <n v="2"/>
    <n v="54"/>
    <x v="37"/>
    <d v="2025-04-16T00:00:00"/>
  </r>
  <r>
    <s v="AZ-2014-5335564"/>
    <x v="723"/>
    <x v="933"/>
    <x v="27"/>
    <s v="Talavera De La Reina"/>
    <x v="2"/>
    <x v="2"/>
    <x v="1"/>
    <x v="0"/>
    <x v="1"/>
    <s v="Furnishings"/>
    <n v="343"/>
    <n v="7"/>
    <n v="2401"/>
    <x v="37"/>
    <d v="2025-04-16T00:00:00"/>
  </r>
  <r>
    <s v="AZ-2014-5335564"/>
    <x v="975"/>
    <x v="933"/>
    <x v="27"/>
    <s v="Talavera De La Reina"/>
    <x v="2"/>
    <x v="2"/>
    <x v="1"/>
    <x v="0"/>
    <x v="1"/>
    <s v="Furnishings"/>
    <n v="343"/>
    <n v="7"/>
    <n v="2401"/>
    <x v="37"/>
    <d v="2025-04-16T00:00:00"/>
  </r>
  <r>
    <s v="AZ-2014-656568"/>
    <x v="341"/>
    <x v="934"/>
    <x v="190"/>
    <s v="Gennevilliers"/>
    <x v="0"/>
    <x v="1"/>
    <x v="2"/>
    <x v="1"/>
    <x v="0"/>
    <s v="Art"/>
    <n v="85"/>
    <n v="6"/>
    <n v="510"/>
    <x v="37"/>
    <d v="2025-04-16T00:00:00"/>
  </r>
  <r>
    <s v="AZ-2014-656568"/>
    <x v="1569"/>
    <x v="934"/>
    <x v="190"/>
    <s v="Gennevilliers"/>
    <x v="0"/>
    <x v="1"/>
    <x v="2"/>
    <x v="1"/>
    <x v="0"/>
    <s v="Art"/>
    <n v="85"/>
    <n v="6"/>
    <n v="510"/>
    <x v="37"/>
    <d v="2025-04-16T00:00:00"/>
  </r>
  <r>
    <s v="AZ-2014-6053931"/>
    <x v="1418"/>
    <x v="934"/>
    <x v="459"/>
    <s v="Villingen-Schwenningen"/>
    <x v="5"/>
    <x v="1"/>
    <x v="2"/>
    <x v="1"/>
    <x v="2"/>
    <s v="Accessories"/>
    <n v="82"/>
    <n v="3"/>
    <n v="246"/>
    <x v="37"/>
    <d v="2025-04-16T00:00:00"/>
  </r>
  <r>
    <s v="BN-2014-2369995"/>
    <x v="487"/>
    <x v="934"/>
    <x v="86"/>
    <s v="Varese"/>
    <x v="4"/>
    <x v="2"/>
    <x v="1"/>
    <x v="2"/>
    <x v="2"/>
    <s v="Machines"/>
    <n v="724"/>
    <n v="4"/>
    <n v="2896"/>
    <x v="37"/>
    <d v="2025-04-16T00:00:00"/>
  </r>
  <r>
    <s v="BN-2014-5536187"/>
    <x v="1174"/>
    <x v="935"/>
    <x v="520"/>
    <s v="Dieppe"/>
    <x v="0"/>
    <x v="1"/>
    <x v="1"/>
    <x v="2"/>
    <x v="0"/>
    <s v="Envelopes"/>
    <n v="44"/>
    <n v="3"/>
    <n v="132"/>
    <x v="37"/>
    <d v="2025-04-16T00:00:00"/>
  </r>
  <r>
    <s v="BN-2014-5536187"/>
    <x v="1172"/>
    <x v="935"/>
    <x v="520"/>
    <s v="Dieppe"/>
    <x v="0"/>
    <x v="1"/>
    <x v="1"/>
    <x v="2"/>
    <x v="0"/>
    <s v="Envelopes"/>
    <n v="44"/>
    <n v="3"/>
    <n v="132"/>
    <x v="37"/>
    <d v="2025-04-16T00:00:00"/>
  </r>
  <r>
    <s v="BN-2014-5536187"/>
    <x v="1066"/>
    <x v="935"/>
    <x v="520"/>
    <s v="Dieppe"/>
    <x v="0"/>
    <x v="1"/>
    <x v="1"/>
    <x v="2"/>
    <x v="0"/>
    <s v="Envelopes"/>
    <n v="44"/>
    <n v="3"/>
    <n v="132"/>
    <x v="37"/>
    <d v="2025-04-16T00:00:00"/>
  </r>
  <r>
    <s v="BN-2014-5536187"/>
    <x v="295"/>
    <x v="935"/>
    <x v="520"/>
    <s v="Dieppe"/>
    <x v="0"/>
    <x v="1"/>
    <x v="1"/>
    <x v="2"/>
    <x v="0"/>
    <s v="Envelopes"/>
    <n v="44"/>
    <n v="3"/>
    <n v="132"/>
    <x v="37"/>
    <d v="2025-04-16T00:00:00"/>
  </r>
  <r>
    <s v="AZ-2014-6379288"/>
    <x v="93"/>
    <x v="936"/>
    <x v="395"/>
    <s v="Saint-Gratien"/>
    <x v="0"/>
    <x v="1"/>
    <x v="1"/>
    <x v="0"/>
    <x v="0"/>
    <s v="Envelopes"/>
    <n v="55"/>
    <n v="2"/>
    <n v="110"/>
    <x v="37"/>
    <d v="2025-04-16T00:00:00"/>
  </r>
  <r>
    <s v="AZ-2014-3625438"/>
    <x v="103"/>
    <x v="936"/>
    <x v="287"/>
    <s v="Weston-Super-Mare"/>
    <x v="1"/>
    <x v="0"/>
    <x v="0"/>
    <x v="1"/>
    <x v="0"/>
    <s v="Art"/>
    <n v="95"/>
    <n v="5"/>
    <n v="475"/>
    <x v="37"/>
    <d v="2025-04-16T00:00:00"/>
  </r>
  <r>
    <s v="AZ-2014-1239779"/>
    <x v="620"/>
    <x v="937"/>
    <x v="567"/>
    <s v="Rome"/>
    <x v="4"/>
    <x v="2"/>
    <x v="1"/>
    <x v="0"/>
    <x v="0"/>
    <s v="Storage"/>
    <n v="113"/>
    <n v="10"/>
    <n v="1130"/>
    <x v="37"/>
    <d v="2025-04-16T00:00:00"/>
  </r>
  <r>
    <s v="AZ-2014-1191224"/>
    <x v="751"/>
    <x v="938"/>
    <x v="168"/>
    <s v="Wigan"/>
    <x v="1"/>
    <x v="0"/>
    <x v="0"/>
    <x v="1"/>
    <x v="1"/>
    <s v="Chairs"/>
    <n v="471"/>
    <n v="5"/>
    <n v="2355"/>
    <x v="37"/>
    <d v="2025-04-16T00:00:00"/>
  </r>
  <r>
    <s v="AZ-2014-1191224"/>
    <x v="67"/>
    <x v="938"/>
    <x v="168"/>
    <s v="Wigan"/>
    <x v="1"/>
    <x v="0"/>
    <x v="0"/>
    <x v="1"/>
    <x v="1"/>
    <s v="Chairs"/>
    <n v="471"/>
    <n v="5"/>
    <n v="2355"/>
    <x v="37"/>
    <d v="2025-04-16T00:00:00"/>
  </r>
  <r>
    <s v="AZ-2014-1191224"/>
    <x v="624"/>
    <x v="938"/>
    <x v="168"/>
    <s v="Wigan"/>
    <x v="1"/>
    <x v="0"/>
    <x v="0"/>
    <x v="1"/>
    <x v="1"/>
    <s v="Chairs"/>
    <n v="471"/>
    <n v="5"/>
    <n v="2355"/>
    <x v="37"/>
    <d v="2025-04-16T00:00:00"/>
  </r>
  <r>
    <s v="AZ-2014-1191224"/>
    <x v="1530"/>
    <x v="938"/>
    <x v="168"/>
    <s v="Wigan"/>
    <x v="1"/>
    <x v="0"/>
    <x v="0"/>
    <x v="1"/>
    <x v="1"/>
    <s v="Chairs"/>
    <n v="471"/>
    <n v="5"/>
    <n v="2355"/>
    <x v="37"/>
    <d v="2025-04-16T00:00:00"/>
  </r>
  <r>
    <s v="BN-2014-5117024"/>
    <x v="1711"/>
    <x v="938"/>
    <x v="246"/>
    <s v="Sheffield"/>
    <x v="1"/>
    <x v="0"/>
    <x v="0"/>
    <x v="1"/>
    <x v="0"/>
    <s v="Supplies"/>
    <n v="129"/>
    <n v="5"/>
    <n v="645"/>
    <x v="37"/>
    <d v="2025-04-16T00:00:00"/>
  </r>
  <r>
    <s v="AZ-2014-7929704"/>
    <x v="446"/>
    <x v="938"/>
    <x v="600"/>
    <s v="San Fernando"/>
    <x v="2"/>
    <x v="2"/>
    <x v="1"/>
    <x v="1"/>
    <x v="2"/>
    <s v="Phones"/>
    <n v="637"/>
    <n v="8"/>
    <n v="5096"/>
    <x v="37"/>
    <d v="2025-04-16T00:00:00"/>
  </r>
  <r>
    <s v="BN-2014-5951909"/>
    <x v="157"/>
    <x v="938"/>
    <x v="272"/>
    <s v="Trier"/>
    <x v="5"/>
    <x v="1"/>
    <x v="0"/>
    <x v="1"/>
    <x v="1"/>
    <s v="Chairs"/>
    <n v="134"/>
    <n v="2"/>
    <n v="268"/>
    <x v="37"/>
    <d v="2025-04-16T00:00:00"/>
  </r>
  <r>
    <s v="BN-2014-5951909"/>
    <x v="634"/>
    <x v="938"/>
    <x v="272"/>
    <s v="Trier"/>
    <x v="5"/>
    <x v="1"/>
    <x v="0"/>
    <x v="1"/>
    <x v="1"/>
    <s v="Chairs"/>
    <n v="134"/>
    <n v="2"/>
    <n v="268"/>
    <x v="37"/>
    <d v="2025-04-16T00:00:00"/>
  </r>
  <r>
    <s v="BN-2014-2462392"/>
    <x v="1712"/>
    <x v="938"/>
    <x v="415"/>
    <s v="The Hague"/>
    <x v="6"/>
    <x v="1"/>
    <x v="1"/>
    <x v="1"/>
    <x v="1"/>
    <s v="Chairs"/>
    <n v="224"/>
    <n v="3"/>
    <n v="672"/>
    <x v="37"/>
    <d v="2025-04-16T00:00:00"/>
  </r>
  <r>
    <s v="BN-2014-5951909"/>
    <x v="1035"/>
    <x v="938"/>
    <x v="272"/>
    <s v="Trier"/>
    <x v="5"/>
    <x v="1"/>
    <x v="0"/>
    <x v="1"/>
    <x v="1"/>
    <s v="Chairs"/>
    <n v="134"/>
    <n v="2"/>
    <n v="268"/>
    <x v="37"/>
    <d v="2025-04-16T00:00:00"/>
  </r>
  <r>
    <s v="BN-2014-7262414"/>
    <x v="1638"/>
    <x v="939"/>
    <x v="616"/>
    <s v="Birmingham"/>
    <x v="1"/>
    <x v="0"/>
    <x v="0"/>
    <x v="1"/>
    <x v="2"/>
    <s v="Machines"/>
    <n v="269"/>
    <n v="2"/>
    <n v="538"/>
    <x v="37"/>
    <d v="2025-04-16T00:00:00"/>
  </r>
  <r>
    <s v="AZ-2014-2194070"/>
    <x v="281"/>
    <x v="939"/>
    <x v="778"/>
    <s v="Pforzheim"/>
    <x v="5"/>
    <x v="1"/>
    <x v="2"/>
    <x v="2"/>
    <x v="0"/>
    <s v="Art"/>
    <n v="234"/>
    <n v="5"/>
    <n v="1170"/>
    <x v="37"/>
    <d v="2025-04-16T00:00:00"/>
  </r>
  <r>
    <s v="AZ-2014-2194070"/>
    <x v="439"/>
    <x v="939"/>
    <x v="778"/>
    <s v="Pforzheim"/>
    <x v="5"/>
    <x v="1"/>
    <x v="2"/>
    <x v="2"/>
    <x v="0"/>
    <s v="Art"/>
    <n v="234"/>
    <n v="5"/>
    <n v="1170"/>
    <x v="37"/>
    <d v="2025-04-16T00:00:00"/>
  </r>
  <r>
    <s v="AZ-2014-7578563"/>
    <x v="1713"/>
    <x v="939"/>
    <x v="582"/>
    <s v="Marseille"/>
    <x v="0"/>
    <x v="1"/>
    <x v="0"/>
    <x v="2"/>
    <x v="2"/>
    <s v="Machines"/>
    <n v="918"/>
    <n v="9"/>
    <n v="8262"/>
    <x v="37"/>
    <d v="2025-04-16T00:00:00"/>
  </r>
  <r>
    <s v="AZ-2014-1723403"/>
    <x v="247"/>
    <x v="939"/>
    <x v="137"/>
    <s v="Nuneaton"/>
    <x v="1"/>
    <x v="0"/>
    <x v="1"/>
    <x v="2"/>
    <x v="0"/>
    <s v="Art"/>
    <n v="94"/>
    <n v="5"/>
    <n v="470"/>
    <x v="37"/>
    <d v="2025-04-16T00:00:00"/>
  </r>
  <r>
    <s v="AZ-2014-1723403"/>
    <x v="42"/>
    <x v="939"/>
    <x v="137"/>
    <s v="Nuneaton"/>
    <x v="1"/>
    <x v="0"/>
    <x v="1"/>
    <x v="2"/>
    <x v="0"/>
    <s v="Art"/>
    <n v="94"/>
    <n v="5"/>
    <n v="470"/>
    <x v="37"/>
    <d v="2025-04-16T00:00:00"/>
  </r>
  <r>
    <s v="AZ-2014-6846105"/>
    <x v="723"/>
    <x v="940"/>
    <x v="336"/>
    <s v="Frankfurt"/>
    <x v="5"/>
    <x v="1"/>
    <x v="0"/>
    <x v="0"/>
    <x v="0"/>
    <s v="Art"/>
    <n v="38"/>
    <n v="2"/>
    <n v="76"/>
    <x v="37"/>
    <d v="2025-04-16T00:00:00"/>
  </r>
  <r>
    <s v="AZ-2014-6634288"/>
    <x v="483"/>
    <x v="940"/>
    <x v="543"/>
    <s v="Salzburg"/>
    <x v="3"/>
    <x v="1"/>
    <x v="1"/>
    <x v="1"/>
    <x v="0"/>
    <s v="Storage"/>
    <n v="145"/>
    <n v="3"/>
    <n v="435"/>
    <x v="37"/>
    <d v="2025-04-16T00:00:00"/>
  </r>
  <r>
    <s v="BN-2014-3085945"/>
    <x v="281"/>
    <x v="940"/>
    <x v="186"/>
    <s v="Alkmaar"/>
    <x v="6"/>
    <x v="1"/>
    <x v="0"/>
    <x v="2"/>
    <x v="0"/>
    <s v="Art"/>
    <n v="47"/>
    <n v="2"/>
    <n v="94"/>
    <x v="37"/>
    <d v="2025-04-16T00:00:00"/>
  </r>
  <r>
    <s v="BN-2014-5871078"/>
    <x v="582"/>
    <x v="940"/>
    <x v="614"/>
    <s v="Toulouse"/>
    <x v="0"/>
    <x v="1"/>
    <x v="1"/>
    <x v="1"/>
    <x v="2"/>
    <s v="Copiers"/>
    <n v="332"/>
    <n v="3"/>
    <n v="996"/>
    <x v="37"/>
    <d v="2025-04-16T00:00:00"/>
  </r>
  <r>
    <s v="AZ-2014-2672334"/>
    <x v="1618"/>
    <x v="941"/>
    <x v="343"/>
    <s v="Wasquehal"/>
    <x v="0"/>
    <x v="1"/>
    <x v="2"/>
    <x v="2"/>
    <x v="0"/>
    <s v="Labels"/>
    <n v="5"/>
    <n v="1"/>
    <n v="5"/>
    <x v="37"/>
    <d v="2025-04-16T00:00:00"/>
  </r>
  <r>
    <s v="AZ-2014-8638233"/>
    <x v="812"/>
    <x v="941"/>
    <x v="176"/>
    <s v="Huddersfield"/>
    <x v="1"/>
    <x v="0"/>
    <x v="1"/>
    <x v="1"/>
    <x v="0"/>
    <s v="Appliances"/>
    <n v="1700"/>
    <n v="3"/>
    <n v="5100"/>
    <x v="37"/>
    <d v="2025-04-16T00:00:00"/>
  </r>
  <r>
    <s v="AZ-2014-8638233"/>
    <x v="1526"/>
    <x v="941"/>
    <x v="176"/>
    <s v="Huddersfield"/>
    <x v="1"/>
    <x v="0"/>
    <x v="1"/>
    <x v="1"/>
    <x v="0"/>
    <s v="Appliances"/>
    <n v="1700"/>
    <n v="3"/>
    <n v="5100"/>
    <x v="37"/>
    <d v="2025-04-16T00:00:00"/>
  </r>
  <r>
    <s v="AZ-2014-8638233"/>
    <x v="1257"/>
    <x v="941"/>
    <x v="176"/>
    <s v="Huddersfield"/>
    <x v="1"/>
    <x v="0"/>
    <x v="1"/>
    <x v="1"/>
    <x v="0"/>
    <s v="Appliances"/>
    <n v="1700"/>
    <n v="3"/>
    <n v="5100"/>
    <x v="37"/>
    <d v="2025-04-16T00:00:00"/>
  </r>
  <r>
    <s v="AZ-2014-9583503"/>
    <x v="984"/>
    <x v="941"/>
    <x v="750"/>
    <s v="Naples"/>
    <x v="4"/>
    <x v="2"/>
    <x v="1"/>
    <x v="1"/>
    <x v="2"/>
    <s v="Copiers"/>
    <n v="757"/>
    <n v="2"/>
    <n v="1514"/>
    <x v="37"/>
    <d v="2025-04-16T00:00:00"/>
  </r>
  <r>
    <s v="AZ-2014-6340236"/>
    <x v="1254"/>
    <x v="941"/>
    <x v="510"/>
    <s v="Genoa"/>
    <x v="4"/>
    <x v="2"/>
    <x v="1"/>
    <x v="2"/>
    <x v="0"/>
    <s v="Fasteners"/>
    <n v="57"/>
    <n v="4"/>
    <n v="228"/>
    <x v="37"/>
    <d v="2025-04-16T00:00:00"/>
  </r>
  <r>
    <s v="AZ-2014-9560415"/>
    <x v="750"/>
    <x v="942"/>
    <x v="773"/>
    <s v="London"/>
    <x v="1"/>
    <x v="0"/>
    <x v="2"/>
    <x v="1"/>
    <x v="0"/>
    <s v="Binders"/>
    <n v="93"/>
    <n v="2"/>
    <n v="186"/>
    <x v="37"/>
    <d v="2025-04-16T00:00:00"/>
  </r>
  <r>
    <s v="AZ-2014-9560415"/>
    <x v="518"/>
    <x v="942"/>
    <x v="773"/>
    <s v="London"/>
    <x v="1"/>
    <x v="0"/>
    <x v="2"/>
    <x v="1"/>
    <x v="0"/>
    <s v="Binders"/>
    <n v="93"/>
    <n v="2"/>
    <n v="186"/>
    <x v="37"/>
    <d v="2025-04-16T00:00:00"/>
  </r>
  <r>
    <s v="AZ-2014-3348489"/>
    <x v="1104"/>
    <x v="942"/>
    <x v="12"/>
    <s v="Cardiff"/>
    <x v="1"/>
    <x v="0"/>
    <x v="0"/>
    <x v="2"/>
    <x v="0"/>
    <s v="Envelopes"/>
    <n v="32"/>
    <n v="2"/>
    <n v="64"/>
    <x v="37"/>
    <d v="2025-04-16T00:00:00"/>
  </r>
  <r>
    <s v="AZ-2014-3348489"/>
    <x v="246"/>
    <x v="942"/>
    <x v="12"/>
    <s v="Cardiff"/>
    <x v="1"/>
    <x v="0"/>
    <x v="0"/>
    <x v="2"/>
    <x v="0"/>
    <s v="Envelopes"/>
    <n v="32"/>
    <n v="2"/>
    <n v="64"/>
    <x v="37"/>
    <d v="2025-04-16T00:00:00"/>
  </r>
  <r>
    <s v="AZ-2014-3348489"/>
    <x v="253"/>
    <x v="942"/>
    <x v="12"/>
    <s v="Cardiff"/>
    <x v="1"/>
    <x v="0"/>
    <x v="0"/>
    <x v="2"/>
    <x v="0"/>
    <s v="Envelopes"/>
    <n v="32"/>
    <n v="2"/>
    <n v="64"/>
    <x v="37"/>
    <d v="2025-04-16T00:00:00"/>
  </r>
  <r>
    <s v="AZ-2014-3348489"/>
    <x v="860"/>
    <x v="942"/>
    <x v="12"/>
    <s v="Cardiff"/>
    <x v="1"/>
    <x v="0"/>
    <x v="0"/>
    <x v="2"/>
    <x v="0"/>
    <s v="Envelopes"/>
    <n v="32"/>
    <n v="2"/>
    <n v="64"/>
    <x v="37"/>
    <d v="2025-04-16T00:00:00"/>
  </r>
  <r>
    <s v="AZ-2014-3348489"/>
    <x v="592"/>
    <x v="942"/>
    <x v="12"/>
    <s v="Cardiff"/>
    <x v="1"/>
    <x v="0"/>
    <x v="0"/>
    <x v="2"/>
    <x v="0"/>
    <s v="Envelopes"/>
    <n v="32"/>
    <n v="2"/>
    <n v="64"/>
    <x v="37"/>
    <d v="2025-04-16T00:00:00"/>
  </r>
  <r>
    <s v="AZ-2014-3348489"/>
    <x v="204"/>
    <x v="942"/>
    <x v="12"/>
    <s v="Cardiff"/>
    <x v="1"/>
    <x v="0"/>
    <x v="0"/>
    <x v="2"/>
    <x v="0"/>
    <s v="Envelopes"/>
    <n v="32"/>
    <n v="2"/>
    <n v="64"/>
    <x v="37"/>
    <d v="2025-04-16T00:00:00"/>
  </r>
  <r>
    <s v="AZ-2014-4258600"/>
    <x v="657"/>
    <x v="942"/>
    <x v="35"/>
    <s v="Colombes"/>
    <x v="0"/>
    <x v="1"/>
    <x v="1"/>
    <x v="1"/>
    <x v="0"/>
    <s v="Art"/>
    <n v="44"/>
    <n v="3"/>
    <n v="132"/>
    <x v="37"/>
    <d v="2025-04-16T00:00:00"/>
  </r>
  <r>
    <s v="AZ-2014-4258600"/>
    <x v="1664"/>
    <x v="942"/>
    <x v="35"/>
    <s v="Colombes"/>
    <x v="0"/>
    <x v="1"/>
    <x v="1"/>
    <x v="1"/>
    <x v="0"/>
    <s v="Art"/>
    <n v="44"/>
    <n v="3"/>
    <n v="132"/>
    <x v="37"/>
    <d v="2025-04-16T00:00:00"/>
  </r>
  <r>
    <s v="AZ-2014-3967797"/>
    <x v="1563"/>
    <x v="942"/>
    <x v="424"/>
    <s v="Heilbronn"/>
    <x v="5"/>
    <x v="1"/>
    <x v="1"/>
    <x v="1"/>
    <x v="0"/>
    <s v="Fasteners"/>
    <n v="42"/>
    <n v="3"/>
    <n v="126"/>
    <x v="37"/>
    <d v="2025-04-16T00:00:00"/>
  </r>
  <r>
    <s v="AZ-2014-3967797"/>
    <x v="202"/>
    <x v="942"/>
    <x v="424"/>
    <s v="Heilbronn"/>
    <x v="5"/>
    <x v="1"/>
    <x v="1"/>
    <x v="1"/>
    <x v="0"/>
    <s v="Fasteners"/>
    <n v="42"/>
    <n v="3"/>
    <n v="126"/>
    <x v="37"/>
    <d v="2025-04-16T00:00:00"/>
  </r>
  <r>
    <s v="AZ-2014-3967797"/>
    <x v="1714"/>
    <x v="942"/>
    <x v="424"/>
    <s v="Heilbronn"/>
    <x v="5"/>
    <x v="1"/>
    <x v="1"/>
    <x v="1"/>
    <x v="0"/>
    <s v="Fasteners"/>
    <n v="42"/>
    <n v="3"/>
    <n v="126"/>
    <x v="37"/>
    <d v="2025-04-16T00:00:00"/>
  </r>
  <r>
    <s v="AZ-2014-7020120"/>
    <x v="1310"/>
    <x v="943"/>
    <x v="626"/>
    <s v="Essen"/>
    <x v="5"/>
    <x v="1"/>
    <x v="0"/>
    <x v="1"/>
    <x v="0"/>
    <s v="Labels"/>
    <n v="11"/>
    <n v="1"/>
    <n v="11"/>
    <x v="38"/>
    <d v="2025-04-16T00:00:00"/>
  </r>
  <r>
    <s v="AZ-2014-7020120"/>
    <x v="1256"/>
    <x v="943"/>
    <x v="626"/>
    <s v="Essen"/>
    <x v="5"/>
    <x v="1"/>
    <x v="0"/>
    <x v="1"/>
    <x v="0"/>
    <s v="Labels"/>
    <n v="11"/>
    <n v="1"/>
    <n v="11"/>
    <x v="38"/>
    <d v="2025-04-16T00:00:00"/>
  </r>
  <r>
    <s v="AZ-2014-9687341"/>
    <x v="59"/>
    <x v="943"/>
    <x v="408"/>
    <s v="Taranto"/>
    <x v="4"/>
    <x v="2"/>
    <x v="2"/>
    <x v="1"/>
    <x v="0"/>
    <s v="Binders"/>
    <n v="64"/>
    <n v="5"/>
    <n v="320"/>
    <x v="38"/>
    <d v="2025-04-16T00:00:00"/>
  </r>
  <r>
    <s v="AZ-2014-3387010"/>
    <x v="174"/>
    <x v="943"/>
    <x v="704"/>
    <s v="Norderstedt"/>
    <x v="5"/>
    <x v="1"/>
    <x v="1"/>
    <x v="2"/>
    <x v="0"/>
    <s v="Supplies"/>
    <n v="125"/>
    <n v="3"/>
    <n v="375"/>
    <x v="38"/>
    <d v="2025-04-16T00:00:00"/>
  </r>
  <r>
    <s v="AZ-2014-4237223"/>
    <x v="388"/>
    <x v="943"/>
    <x v="299"/>
    <s v="Amiens"/>
    <x v="0"/>
    <x v="1"/>
    <x v="0"/>
    <x v="1"/>
    <x v="0"/>
    <s v="Binders"/>
    <n v="39"/>
    <n v="3"/>
    <n v="117"/>
    <x v="38"/>
    <d v="2025-04-16T00:00:00"/>
  </r>
  <r>
    <s v="AZ-2014-4237223"/>
    <x v="851"/>
    <x v="943"/>
    <x v="299"/>
    <s v="Amiens"/>
    <x v="0"/>
    <x v="1"/>
    <x v="0"/>
    <x v="1"/>
    <x v="0"/>
    <s v="Binders"/>
    <n v="39"/>
    <n v="3"/>
    <n v="117"/>
    <x v="38"/>
    <d v="2025-04-16T00:00:00"/>
  </r>
  <r>
    <s v="AZ-2014-2604590"/>
    <x v="1345"/>
    <x v="943"/>
    <x v="366"/>
    <s v="Oviedo"/>
    <x v="2"/>
    <x v="2"/>
    <x v="1"/>
    <x v="2"/>
    <x v="2"/>
    <s v="Machines"/>
    <n v="109"/>
    <n v="1"/>
    <n v="109"/>
    <x v="38"/>
    <d v="2025-04-16T00:00:00"/>
  </r>
  <r>
    <s v="AZ-2014-3666609"/>
    <x v="1120"/>
    <x v="944"/>
    <x v="296"/>
    <s v="Trieste"/>
    <x v="4"/>
    <x v="2"/>
    <x v="0"/>
    <x v="2"/>
    <x v="0"/>
    <s v="Appliances"/>
    <n v="164"/>
    <n v="2"/>
    <n v="328"/>
    <x v="38"/>
    <d v="2025-04-16T00:00:00"/>
  </r>
  <r>
    <s v="AZ-2014-3666609"/>
    <x v="448"/>
    <x v="944"/>
    <x v="296"/>
    <s v="Trieste"/>
    <x v="4"/>
    <x v="2"/>
    <x v="0"/>
    <x v="2"/>
    <x v="0"/>
    <s v="Appliances"/>
    <n v="164"/>
    <n v="2"/>
    <n v="328"/>
    <x v="38"/>
    <d v="2025-04-16T00:00:00"/>
  </r>
  <r>
    <s v="AZ-2014-5479576"/>
    <x v="1043"/>
    <x v="944"/>
    <x v="767"/>
    <s v="Milan"/>
    <x v="4"/>
    <x v="2"/>
    <x v="1"/>
    <x v="1"/>
    <x v="0"/>
    <s v="Art"/>
    <n v="155"/>
    <n v="3"/>
    <n v="465"/>
    <x v="38"/>
    <d v="2025-04-16T00:00:00"/>
  </r>
  <r>
    <s v="AZ-2014-2432395"/>
    <x v="77"/>
    <x v="944"/>
    <x v="583"/>
    <s v="Innsbruck"/>
    <x v="3"/>
    <x v="1"/>
    <x v="1"/>
    <x v="2"/>
    <x v="2"/>
    <s v="Copiers"/>
    <n v="1060"/>
    <n v="4"/>
    <n v="4240"/>
    <x v="38"/>
    <d v="2025-04-16T00:00:00"/>
  </r>
  <r>
    <s v="AZ-2014-2432395"/>
    <x v="1651"/>
    <x v="944"/>
    <x v="583"/>
    <s v="Innsbruck"/>
    <x v="3"/>
    <x v="1"/>
    <x v="1"/>
    <x v="2"/>
    <x v="2"/>
    <s v="Copiers"/>
    <n v="1060"/>
    <n v="4"/>
    <n v="4240"/>
    <x v="38"/>
    <d v="2025-04-16T00:00:00"/>
  </r>
  <r>
    <s v="AZ-2014-4803875"/>
    <x v="1457"/>
    <x v="944"/>
    <x v="227"/>
    <s v="Odense"/>
    <x v="8"/>
    <x v="0"/>
    <x v="1"/>
    <x v="1"/>
    <x v="0"/>
    <s v="Appliances"/>
    <n v="81"/>
    <n v="3"/>
    <n v="243"/>
    <x v="38"/>
    <d v="2025-04-16T00:00:00"/>
  </r>
  <r>
    <s v="AZ-2014-1282413"/>
    <x v="1231"/>
    <x v="944"/>
    <x v="701"/>
    <s v="Middlesbrough"/>
    <x v="1"/>
    <x v="0"/>
    <x v="1"/>
    <x v="1"/>
    <x v="0"/>
    <s v="Art"/>
    <n v="273"/>
    <n v="6"/>
    <n v="1638"/>
    <x v="38"/>
    <d v="2025-04-16T00:00:00"/>
  </r>
  <r>
    <s v="AZ-2014-4803875"/>
    <x v="74"/>
    <x v="944"/>
    <x v="227"/>
    <s v="Odense"/>
    <x v="8"/>
    <x v="0"/>
    <x v="1"/>
    <x v="1"/>
    <x v="0"/>
    <s v="Appliances"/>
    <n v="81"/>
    <n v="3"/>
    <n v="243"/>
    <x v="38"/>
    <d v="2025-04-16T00:00:00"/>
  </r>
  <r>
    <s v="AZ-2014-8796314"/>
    <x v="447"/>
    <x v="945"/>
    <x v="177"/>
    <s v="Paris"/>
    <x v="0"/>
    <x v="1"/>
    <x v="3"/>
    <x v="1"/>
    <x v="0"/>
    <s v="Art"/>
    <n v="355"/>
    <n v="7"/>
    <n v="2485"/>
    <x v="38"/>
    <d v="2025-04-16T00:00:00"/>
  </r>
  <r>
    <s v="AZ-2014-8796314"/>
    <x v="463"/>
    <x v="945"/>
    <x v="177"/>
    <s v="Paris"/>
    <x v="0"/>
    <x v="1"/>
    <x v="3"/>
    <x v="1"/>
    <x v="0"/>
    <s v="Art"/>
    <n v="355"/>
    <n v="7"/>
    <n v="2485"/>
    <x v="38"/>
    <d v="2025-04-16T00:00:00"/>
  </r>
  <r>
    <s v="AZ-2014-8796314"/>
    <x v="84"/>
    <x v="945"/>
    <x v="177"/>
    <s v="Paris"/>
    <x v="0"/>
    <x v="1"/>
    <x v="3"/>
    <x v="1"/>
    <x v="0"/>
    <s v="Art"/>
    <n v="355"/>
    <n v="7"/>
    <n v="2485"/>
    <x v="38"/>
    <d v="2025-04-16T00:00:00"/>
  </r>
  <r>
    <s v="AZ-2014-8796314"/>
    <x v="1715"/>
    <x v="945"/>
    <x v="177"/>
    <s v="Paris"/>
    <x v="0"/>
    <x v="1"/>
    <x v="3"/>
    <x v="1"/>
    <x v="0"/>
    <s v="Art"/>
    <n v="355"/>
    <n v="7"/>
    <n v="2485"/>
    <x v="38"/>
    <d v="2025-04-16T00:00:00"/>
  </r>
  <r>
    <s v="AZ-2014-139627"/>
    <x v="223"/>
    <x v="945"/>
    <x v="11"/>
    <s v="Angers"/>
    <x v="0"/>
    <x v="1"/>
    <x v="1"/>
    <x v="0"/>
    <x v="0"/>
    <s v="Binders"/>
    <n v="348"/>
    <n v="7"/>
    <n v="2436"/>
    <x v="38"/>
    <d v="2025-04-16T00:00:00"/>
  </r>
  <r>
    <s v="AZ-2014-139627"/>
    <x v="1013"/>
    <x v="945"/>
    <x v="11"/>
    <s v="Angers"/>
    <x v="0"/>
    <x v="1"/>
    <x v="1"/>
    <x v="0"/>
    <x v="0"/>
    <s v="Binders"/>
    <n v="348"/>
    <n v="7"/>
    <n v="2436"/>
    <x v="38"/>
    <d v="2025-04-16T00:00:00"/>
  </r>
  <r>
    <s v="AZ-2014-1846606"/>
    <x v="70"/>
    <x v="946"/>
    <x v="155"/>
    <s v="Frankfurt"/>
    <x v="5"/>
    <x v="1"/>
    <x v="3"/>
    <x v="1"/>
    <x v="0"/>
    <s v="Art"/>
    <n v="110"/>
    <n v="5"/>
    <n v="550"/>
    <x v="38"/>
    <d v="2025-04-16T00:00:00"/>
  </r>
  <r>
    <s v="AZ-2014-1846606"/>
    <x v="1657"/>
    <x v="946"/>
    <x v="155"/>
    <s v="Frankfurt"/>
    <x v="5"/>
    <x v="1"/>
    <x v="3"/>
    <x v="1"/>
    <x v="0"/>
    <s v="Art"/>
    <n v="110"/>
    <n v="5"/>
    <n v="550"/>
    <x v="38"/>
    <d v="2025-04-16T00:00:00"/>
  </r>
  <r>
    <s v="AZ-2014-1846606"/>
    <x v="1035"/>
    <x v="946"/>
    <x v="155"/>
    <s v="Frankfurt"/>
    <x v="5"/>
    <x v="1"/>
    <x v="3"/>
    <x v="1"/>
    <x v="0"/>
    <s v="Art"/>
    <n v="110"/>
    <n v="5"/>
    <n v="550"/>
    <x v="38"/>
    <d v="2025-04-16T00:00:00"/>
  </r>
  <r>
    <s v="BN-2014-291873"/>
    <x v="1395"/>
    <x v="946"/>
    <x v="399"/>
    <s v="Palermo"/>
    <x v="4"/>
    <x v="2"/>
    <x v="2"/>
    <x v="2"/>
    <x v="2"/>
    <s v="Machines"/>
    <n v="263"/>
    <n v="9"/>
    <n v="2367"/>
    <x v="38"/>
    <d v="2025-04-16T00:00:00"/>
  </r>
  <r>
    <s v="AZ-2014-6408237"/>
    <x v="389"/>
    <x v="946"/>
    <x v="470"/>
    <s v="Dresden"/>
    <x v="5"/>
    <x v="1"/>
    <x v="1"/>
    <x v="2"/>
    <x v="0"/>
    <s v="Art"/>
    <n v="44"/>
    <n v="3"/>
    <n v="132"/>
    <x v="38"/>
    <d v="2025-04-16T00:00:00"/>
  </r>
  <r>
    <s v="AZ-2014-6408237"/>
    <x v="286"/>
    <x v="946"/>
    <x v="470"/>
    <s v="Dresden"/>
    <x v="5"/>
    <x v="1"/>
    <x v="1"/>
    <x v="2"/>
    <x v="0"/>
    <s v="Art"/>
    <n v="44"/>
    <n v="3"/>
    <n v="132"/>
    <x v="38"/>
    <d v="2025-04-16T00:00:00"/>
  </r>
  <r>
    <s v="AZ-2014-6408237"/>
    <x v="801"/>
    <x v="946"/>
    <x v="470"/>
    <s v="Dresden"/>
    <x v="5"/>
    <x v="1"/>
    <x v="1"/>
    <x v="2"/>
    <x v="0"/>
    <s v="Art"/>
    <n v="44"/>
    <n v="3"/>
    <n v="132"/>
    <x v="38"/>
    <d v="2025-04-16T00:00:00"/>
  </r>
  <r>
    <s v="AZ-2014-6408237"/>
    <x v="1345"/>
    <x v="946"/>
    <x v="470"/>
    <s v="Dresden"/>
    <x v="5"/>
    <x v="1"/>
    <x v="1"/>
    <x v="2"/>
    <x v="0"/>
    <s v="Art"/>
    <n v="44"/>
    <n v="3"/>
    <n v="132"/>
    <x v="38"/>
    <d v="2025-04-16T00:00:00"/>
  </r>
  <r>
    <s v="AZ-2014-4649759"/>
    <x v="1716"/>
    <x v="946"/>
    <x v="661"/>
    <s v="Castres"/>
    <x v="0"/>
    <x v="1"/>
    <x v="1"/>
    <x v="2"/>
    <x v="0"/>
    <s v="Labels"/>
    <n v="40"/>
    <n v="4"/>
    <n v="160"/>
    <x v="38"/>
    <d v="2025-04-16T00:00:00"/>
  </r>
  <r>
    <s v="AZ-2014-4649759"/>
    <x v="1594"/>
    <x v="946"/>
    <x v="661"/>
    <s v="Castres"/>
    <x v="0"/>
    <x v="1"/>
    <x v="1"/>
    <x v="2"/>
    <x v="0"/>
    <s v="Labels"/>
    <n v="40"/>
    <n v="4"/>
    <n v="160"/>
    <x v="38"/>
    <d v="2025-04-16T00:00:00"/>
  </r>
  <r>
    <s v="AZ-2014-4714590"/>
    <x v="672"/>
    <x v="947"/>
    <x v="108"/>
    <s v="Turin"/>
    <x v="4"/>
    <x v="2"/>
    <x v="1"/>
    <x v="1"/>
    <x v="0"/>
    <s v="Appliances"/>
    <n v="1078"/>
    <n v="2"/>
    <n v="2156"/>
    <x v="38"/>
    <d v="2025-04-16T00:00:00"/>
  </r>
  <r>
    <s v="AZ-2014-4714590"/>
    <x v="1360"/>
    <x v="947"/>
    <x v="108"/>
    <s v="Turin"/>
    <x v="4"/>
    <x v="2"/>
    <x v="1"/>
    <x v="1"/>
    <x v="0"/>
    <s v="Appliances"/>
    <n v="1078"/>
    <n v="2"/>
    <n v="2156"/>
    <x v="38"/>
    <d v="2025-04-16T00:00:00"/>
  </r>
  <r>
    <s v="AZ-2014-6368939"/>
    <x v="955"/>
    <x v="948"/>
    <x v="488"/>
    <s v="Munich"/>
    <x v="5"/>
    <x v="1"/>
    <x v="0"/>
    <x v="0"/>
    <x v="0"/>
    <s v="Supplies"/>
    <n v="54"/>
    <n v="4"/>
    <n v="216"/>
    <x v="38"/>
    <d v="2025-04-16T00:00:00"/>
  </r>
  <r>
    <s v="AZ-2014-1092628"/>
    <x v="1598"/>
    <x v="948"/>
    <x v="421"/>
    <s v="Ghent"/>
    <x v="9"/>
    <x v="1"/>
    <x v="1"/>
    <x v="1"/>
    <x v="0"/>
    <s v="Paper"/>
    <n v="18"/>
    <n v="1"/>
    <n v="18"/>
    <x v="38"/>
    <d v="2025-04-16T00:00:00"/>
  </r>
  <r>
    <s v="AZ-2014-5151587"/>
    <x v="447"/>
    <x v="948"/>
    <x v="779"/>
    <s v="Wolverhampton"/>
    <x v="1"/>
    <x v="0"/>
    <x v="1"/>
    <x v="1"/>
    <x v="0"/>
    <s v="Art"/>
    <n v="101"/>
    <n v="2"/>
    <n v="202"/>
    <x v="38"/>
    <d v="2025-04-16T00:00:00"/>
  </r>
  <r>
    <s v="AZ-2014-5151587"/>
    <x v="1508"/>
    <x v="948"/>
    <x v="779"/>
    <s v="Wolverhampton"/>
    <x v="1"/>
    <x v="0"/>
    <x v="1"/>
    <x v="1"/>
    <x v="0"/>
    <s v="Art"/>
    <n v="101"/>
    <n v="2"/>
    <n v="202"/>
    <x v="38"/>
    <d v="2025-04-16T00:00:00"/>
  </r>
  <r>
    <s v="BN-2014-2854953"/>
    <x v="700"/>
    <x v="949"/>
    <x v="94"/>
    <s v="Neunkirchen"/>
    <x v="5"/>
    <x v="1"/>
    <x v="3"/>
    <x v="1"/>
    <x v="0"/>
    <s v="Labels"/>
    <n v="27"/>
    <n v="3"/>
    <n v="81"/>
    <x v="38"/>
    <d v="2025-04-16T00:00:00"/>
  </r>
  <r>
    <s v="BN-2014-2854953"/>
    <x v="413"/>
    <x v="949"/>
    <x v="94"/>
    <s v="Neunkirchen"/>
    <x v="5"/>
    <x v="1"/>
    <x v="3"/>
    <x v="1"/>
    <x v="0"/>
    <s v="Labels"/>
    <n v="27"/>
    <n v="3"/>
    <n v="81"/>
    <x v="38"/>
    <d v="2025-04-16T00:00:00"/>
  </r>
  <r>
    <s v="BN-2014-1493038"/>
    <x v="1056"/>
    <x v="950"/>
    <x v="557"/>
    <s v="Galway"/>
    <x v="13"/>
    <x v="0"/>
    <x v="2"/>
    <x v="1"/>
    <x v="1"/>
    <s v="Chairs"/>
    <n v="239"/>
    <n v="5"/>
    <n v="1195"/>
    <x v="38"/>
    <d v="2025-04-16T00:00:00"/>
  </r>
  <r>
    <s v="BN-2014-7233661"/>
    <x v="1108"/>
    <x v="950"/>
    <x v="454"/>
    <s v="Dublin"/>
    <x v="13"/>
    <x v="0"/>
    <x v="1"/>
    <x v="1"/>
    <x v="2"/>
    <s v="Copiers"/>
    <n v="450"/>
    <n v="3"/>
    <n v="1350"/>
    <x v="38"/>
    <d v="2025-04-16T00:00:00"/>
  </r>
  <r>
    <s v="AZ-2014-2335509"/>
    <x v="1717"/>
    <x v="951"/>
    <x v="210"/>
    <s v="Charleroi"/>
    <x v="9"/>
    <x v="1"/>
    <x v="2"/>
    <x v="1"/>
    <x v="1"/>
    <s v="Chairs"/>
    <n v="548"/>
    <n v="3"/>
    <n v="1644"/>
    <x v="38"/>
    <d v="2025-04-16T00:00:00"/>
  </r>
  <r>
    <s v="AZ-2014-1144428"/>
    <x v="1179"/>
    <x v="951"/>
    <x v="556"/>
    <s v="Brandenburg"/>
    <x v="5"/>
    <x v="1"/>
    <x v="0"/>
    <x v="1"/>
    <x v="1"/>
    <s v="Furnishings"/>
    <n v="211"/>
    <n v="8"/>
    <n v="1688"/>
    <x v="38"/>
    <d v="2025-04-16T00:00:00"/>
  </r>
  <r>
    <s v="BN-2014-4795126"/>
    <x v="240"/>
    <x v="951"/>
    <x v="616"/>
    <s v="Velsen"/>
    <x v="6"/>
    <x v="1"/>
    <x v="1"/>
    <x v="1"/>
    <x v="1"/>
    <s v="Chairs"/>
    <n v="41"/>
    <n v="1"/>
    <n v="41"/>
    <x v="38"/>
    <d v="2025-04-16T00:00:00"/>
  </r>
  <r>
    <s v="BN-2014-4795126"/>
    <x v="1128"/>
    <x v="951"/>
    <x v="616"/>
    <s v="Velsen"/>
    <x v="6"/>
    <x v="1"/>
    <x v="1"/>
    <x v="1"/>
    <x v="1"/>
    <s v="Chairs"/>
    <n v="41"/>
    <n v="1"/>
    <n v="41"/>
    <x v="38"/>
    <d v="2025-04-16T00:00:00"/>
  </r>
  <r>
    <s v="BN-2014-4795126"/>
    <x v="188"/>
    <x v="951"/>
    <x v="616"/>
    <s v="Velsen"/>
    <x v="6"/>
    <x v="1"/>
    <x v="1"/>
    <x v="1"/>
    <x v="1"/>
    <s v="Chairs"/>
    <n v="41"/>
    <n v="1"/>
    <n v="41"/>
    <x v="38"/>
    <d v="2025-04-16T00:00:00"/>
  </r>
  <r>
    <s v="BN-2014-4795126"/>
    <x v="248"/>
    <x v="951"/>
    <x v="616"/>
    <s v="Velsen"/>
    <x v="6"/>
    <x v="1"/>
    <x v="1"/>
    <x v="1"/>
    <x v="1"/>
    <s v="Chairs"/>
    <n v="41"/>
    <n v="1"/>
    <n v="41"/>
    <x v="38"/>
    <d v="2025-04-16T00:00:00"/>
  </r>
  <r>
    <s v="BN-2014-4795126"/>
    <x v="953"/>
    <x v="951"/>
    <x v="616"/>
    <s v="Velsen"/>
    <x v="6"/>
    <x v="1"/>
    <x v="1"/>
    <x v="1"/>
    <x v="1"/>
    <s v="Chairs"/>
    <n v="41"/>
    <n v="1"/>
    <n v="41"/>
    <x v="38"/>
    <d v="2025-04-16T00:00:00"/>
  </r>
  <r>
    <s v="BN-2014-4795126"/>
    <x v="320"/>
    <x v="951"/>
    <x v="616"/>
    <s v="Velsen"/>
    <x v="6"/>
    <x v="1"/>
    <x v="1"/>
    <x v="1"/>
    <x v="1"/>
    <s v="Chairs"/>
    <n v="41"/>
    <n v="1"/>
    <n v="41"/>
    <x v="38"/>
    <d v="2025-04-16T00:00:00"/>
  </r>
  <r>
    <s v="BN-2014-4795126"/>
    <x v="424"/>
    <x v="951"/>
    <x v="616"/>
    <s v="Velsen"/>
    <x v="6"/>
    <x v="1"/>
    <x v="1"/>
    <x v="1"/>
    <x v="1"/>
    <s v="Chairs"/>
    <n v="41"/>
    <n v="1"/>
    <n v="41"/>
    <x v="38"/>
    <d v="2025-04-16T00:00:00"/>
  </r>
  <r>
    <s v="BN-2014-3961366"/>
    <x v="16"/>
    <x v="952"/>
    <x v="567"/>
    <s v="Bari"/>
    <x v="4"/>
    <x v="2"/>
    <x v="0"/>
    <x v="0"/>
    <x v="0"/>
    <s v="Storage"/>
    <n v="58"/>
    <n v="2"/>
    <n v="116"/>
    <x v="38"/>
    <d v="2025-04-16T00:00:00"/>
  </r>
  <r>
    <s v="AZ-2014-9189061"/>
    <x v="161"/>
    <x v="952"/>
    <x v="700"/>
    <s v="Le Havre"/>
    <x v="0"/>
    <x v="1"/>
    <x v="1"/>
    <x v="2"/>
    <x v="0"/>
    <s v="Storage"/>
    <n v="245"/>
    <n v="2"/>
    <n v="490"/>
    <x v="38"/>
    <d v="2025-04-16T00:00:00"/>
  </r>
  <r>
    <s v="AZ-2014-8582071"/>
    <x v="1718"/>
    <x v="952"/>
    <x v="558"/>
    <s v="Dunstable"/>
    <x v="1"/>
    <x v="0"/>
    <x v="1"/>
    <x v="2"/>
    <x v="0"/>
    <s v="Appliances"/>
    <n v="685"/>
    <n v="7"/>
    <n v="4795"/>
    <x v="38"/>
    <d v="2025-04-16T00:00:00"/>
  </r>
  <r>
    <s v="AZ-2014-8582071"/>
    <x v="377"/>
    <x v="952"/>
    <x v="558"/>
    <s v="Dunstable"/>
    <x v="1"/>
    <x v="0"/>
    <x v="1"/>
    <x v="2"/>
    <x v="0"/>
    <s v="Appliances"/>
    <n v="685"/>
    <n v="7"/>
    <n v="4795"/>
    <x v="38"/>
    <d v="2025-04-16T00:00:00"/>
  </r>
  <r>
    <s v="AZ-2014-8487214"/>
    <x v="1263"/>
    <x v="952"/>
    <x v="419"/>
    <s v="Monza"/>
    <x v="4"/>
    <x v="2"/>
    <x v="1"/>
    <x v="0"/>
    <x v="0"/>
    <s v="Fasteners"/>
    <n v="57"/>
    <n v="5"/>
    <n v="285"/>
    <x v="38"/>
    <d v="2025-04-16T00:00:00"/>
  </r>
  <r>
    <s v="AZ-2014-8487214"/>
    <x v="475"/>
    <x v="952"/>
    <x v="419"/>
    <s v="Monza"/>
    <x v="4"/>
    <x v="2"/>
    <x v="1"/>
    <x v="0"/>
    <x v="0"/>
    <s v="Fasteners"/>
    <n v="57"/>
    <n v="5"/>
    <n v="285"/>
    <x v="38"/>
    <d v="2025-04-16T00:00:00"/>
  </r>
  <r>
    <s v="AZ-2014-5228686"/>
    <x v="500"/>
    <x v="953"/>
    <x v="439"/>
    <s v="Rochdale"/>
    <x v="1"/>
    <x v="0"/>
    <x v="2"/>
    <x v="1"/>
    <x v="0"/>
    <s v="Storage"/>
    <n v="250"/>
    <n v="4"/>
    <n v="1000"/>
    <x v="38"/>
    <d v="2025-04-16T00:00:00"/>
  </r>
  <r>
    <s v="BN-2014-6482721"/>
    <x v="454"/>
    <x v="953"/>
    <x v="623"/>
    <s v="Duisburg"/>
    <x v="5"/>
    <x v="1"/>
    <x v="0"/>
    <x v="0"/>
    <x v="0"/>
    <s v="Labels"/>
    <n v="41"/>
    <n v="5"/>
    <n v="205"/>
    <x v="38"/>
    <d v="2025-04-16T00:00:00"/>
  </r>
  <r>
    <s v="BN-2014-6482721"/>
    <x v="1033"/>
    <x v="953"/>
    <x v="623"/>
    <s v="Duisburg"/>
    <x v="5"/>
    <x v="1"/>
    <x v="0"/>
    <x v="0"/>
    <x v="0"/>
    <s v="Labels"/>
    <n v="41"/>
    <n v="5"/>
    <n v="205"/>
    <x v="38"/>
    <d v="2025-04-16T00:00:00"/>
  </r>
  <r>
    <s v="BN-2014-6482721"/>
    <x v="1343"/>
    <x v="953"/>
    <x v="623"/>
    <s v="Duisburg"/>
    <x v="5"/>
    <x v="1"/>
    <x v="0"/>
    <x v="0"/>
    <x v="0"/>
    <s v="Labels"/>
    <n v="41"/>
    <n v="5"/>
    <n v="205"/>
    <x v="38"/>
    <d v="2025-04-16T00:00:00"/>
  </r>
  <r>
    <s v="AZ-2014-6745557"/>
    <x v="479"/>
    <x v="953"/>
    <x v="383"/>
    <s v="Vigneux-Sur-Seine"/>
    <x v="0"/>
    <x v="1"/>
    <x v="1"/>
    <x v="1"/>
    <x v="2"/>
    <s v="Accessories"/>
    <n v="166"/>
    <n v="2"/>
    <n v="332"/>
    <x v="38"/>
    <d v="2025-04-16T00:00:00"/>
  </r>
  <r>
    <s v="BN-2014-9660071"/>
    <x v="1187"/>
    <x v="953"/>
    <x v="276"/>
    <s v="Dundee"/>
    <x v="1"/>
    <x v="0"/>
    <x v="1"/>
    <x v="2"/>
    <x v="2"/>
    <s v="Copiers"/>
    <n v="856"/>
    <n v="6"/>
    <n v="5136"/>
    <x v="38"/>
    <d v="2025-04-16T00:00:00"/>
  </r>
  <r>
    <s v="BN-2014-9660071"/>
    <x v="1597"/>
    <x v="953"/>
    <x v="276"/>
    <s v="Dundee"/>
    <x v="1"/>
    <x v="0"/>
    <x v="1"/>
    <x v="2"/>
    <x v="2"/>
    <s v="Copiers"/>
    <n v="856"/>
    <n v="6"/>
    <n v="5136"/>
    <x v="38"/>
    <d v="2025-04-16T00:00:00"/>
  </r>
  <r>
    <s v="AZ-2014-5410108"/>
    <x v="716"/>
    <x v="954"/>
    <x v="612"/>
    <s v="Cork"/>
    <x v="13"/>
    <x v="0"/>
    <x v="3"/>
    <x v="2"/>
    <x v="0"/>
    <s v="Art"/>
    <n v="67"/>
    <n v="6"/>
    <n v="402"/>
    <x v="38"/>
    <d v="2025-04-16T00:00:00"/>
  </r>
  <r>
    <s v="AZ-2014-9586532"/>
    <x v="1333"/>
    <x v="954"/>
    <x v="547"/>
    <s v="Barcelona"/>
    <x v="2"/>
    <x v="2"/>
    <x v="3"/>
    <x v="1"/>
    <x v="0"/>
    <s v="Envelopes"/>
    <n v="82"/>
    <n v="4"/>
    <n v="328"/>
    <x v="38"/>
    <d v="2025-04-16T00:00:00"/>
  </r>
  <r>
    <s v="BN-2014-2423414"/>
    <x v="1163"/>
    <x v="954"/>
    <x v="428"/>
    <s v="Chelles"/>
    <x v="0"/>
    <x v="1"/>
    <x v="0"/>
    <x v="2"/>
    <x v="0"/>
    <s v="Envelopes"/>
    <n v="117"/>
    <n v="6"/>
    <n v="702"/>
    <x v="38"/>
    <d v="2025-04-16T00:00:00"/>
  </r>
  <r>
    <s v="BN-2014-2423414"/>
    <x v="582"/>
    <x v="954"/>
    <x v="428"/>
    <s v="Chelles"/>
    <x v="0"/>
    <x v="1"/>
    <x v="0"/>
    <x v="2"/>
    <x v="0"/>
    <s v="Envelopes"/>
    <n v="117"/>
    <n v="6"/>
    <n v="702"/>
    <x v="38"/>
    <d v="2025-04-16T00:00:00"/>
  </r>
  <r>
    <s v="BN-2014-2423414"/>
    <x v="1564"/>
    <x v="954"/>
    <x v="428"/>
    <s v="Chelles"/>
    <x v="0"/>
    <x v="1"/>
    <x v="0"/>
    <x v="2"/>
    <x v="0"/>
    <s v="Envelopes"/>
    <n v="117"/>
    <n v="6"/>
    <n v="702"/>
    <x v="38"/>
    <d v="2025-04-16T00:00:00"/>
  </r>
  <r>
    <s v="AZ-2014-7988186"/>
    <x v="70"/>
    <x v="954"/>
    <x v="17"/>
    <s v="Rome"/>
    <x v="4"/>
    <x v="2"/>
    <x v="1"/>
    <x v="0"/>
    <x v="0"/>
    <s v="Art"/>
    <n v="110"/>
    <n v="5"/>
    <n v="550"/>
    <x v="38"/>
    <d v="2025-04-16T00:00:00"/>
  </r>
  <r>
    <s v="AZ-2014-7988186"/>
    <x v="781"/>
    <x v="954"/>
    <x v="17"/>
    <s v="Rome"/>
    <x v="4"/>
    <x v="2"/>
    <x v="1"/>
    <x v="0"/>
    <x v="0"/>
    <s v="Art"/>
    <n v="110"/>
    <n v="5"/>
    <n v="550"/>
    <x v="38"/>
    <d v="2025-04-16T00:00:00"/>
  </r>
  <r>
    <s v="AZ-2014-1476167"/>
    <x v="477"/>
    <x v="955"/>
    <x v="479"/>
    <s v="Bristol"/>
    <x v="1"/>
    <x v="0"/>
    <x v="3"/>
    <x v="1"/>
    <x v="0"/>
    <s v="Storage"/>
    <n v="62"/>
    <n v="2"/>
    <n v="124"/>
    <x v="38"/>
    <d v="2025-04-16T00:00:00"/>
  </r>
  <r>
    <s v="AZ-2014-3980434"/>
    <x v="736"/>
    <x v="955"/>
    <x v="729"/>
    <s v="Graz"/>
    <x v="3"/>
    <x v="1"/>
    <x v="1"/>
    <x v="2"/>
    <x v="1"/>
    <s v="Furnishings"/>
    <n v="242"/>
    <n v="5"/>
    <n v="1210"/>
    <x v="38"/>
    <d v="2025-04-16T00:00:00"/>
  </r>
  <r>
    <s v="BN-2014-2531975"/>
    <x v="970"/>
    <x v="955"/>
    <x v="595"/>
    <s v="Badalona"/>
    <x v="2"/>
    <x v="2"/>
    <x v="1"/>
    <x v="0"/>
    <x v="0"/>
    <s v="Storage"/>
    <n v="85"/>
    <n v="4"/>
    <n v="340"/>
    <x v="38"/>
    <d v="2025-04-16T00:00:00"/>
  </r>
  <r>
    <s v="AZ-2014-9092874"/>
    <x v="220"/>
    <x v="955"/>
    <x v="581"/>
    <s v="Mainz"/>
    <x v="5"/>
    <x v="1"/>
    <x v="1"/>
    <x v="1"/>
    <x v="0"/>
    <s v="Art"/>
    <n v="51"/>
    <n v="2"/>
    <n v="102"/>
    <x v="38"/>
    <d v="2025-04-16T00:00:00"/>
  </r>
  <r>
    <s v="AZ-2014-9092874"/>
    <x v="211"/>
    <x v="955"/>
    <x v="581"/>
    <s v="Mainz"/>
    <x v="5"/>
    <x v="1"/>
    <x v="1"/>
    <x v="1"/>
    <x v="0"/>
    <s v="Art"/>
    <n v="51"/>
    <n v="2"/>
    <n v="102"/>
    <x v="38"/>
    <d v="2025-04-16T00:00:00"/>
  </r>
  <r>
    <s v="AZ-2014-9092874"/>
    <x v="1313"/>
    <x v="955"/>
    <x v="581"/>
    <s v="Mainz"/>
    <x v="5"/>
    <x v="1"/>
    <x v="1"/>
    <x v="1"/>
    <x v="0"/>
    <s v="Art"/>
    <n v="51"/>
    <n v="2"/>
    <n v="102"/>
    <x v="38"/>
    <d v="2025-04-16T00:00:00"/>
  </r>
  <r>
    <s v="AZ-2014-9092874"/>
    <x v="1719"/>
    <x v="955"/>
    <x v="581"/>
    <s v="Mainz"/>
    <x v="5"/>
    <x v="1"/>
    <x v="1"/>
    <x v="1"/>
    <x v="0"/>
    <s v="Art"/>
    <n v="51"/>
    <n v="2"/>
    <n v="102"/>
    <x v="38"/>
    <d v="2025-04-16T00:00:00"/>
  </r>
  <r>
    <s v="AZ-2014-6229450"/>
    <x v="737"/>
    <x v="956"/>
    <x v="706"/>
    <s v="Abbeville"/>
    <x v="0"/>
    <x v="1"/>
    <x v="2"/>
    <x v="1"/>
    <x v="0"/>
    <s v="Art"/>
    <n v="40"/>
    <n v="2"/>
    <n v="80"/>
    <x v="38"/>
    <d v="2025-04-16T00:00:00"/>
  </r>
  <r>
    <s v="AZ-2014-6229450"/>
    <x v="1016"/>
    <x v="956"/>
    <x v="706"/>
    <s v="Abbeville"/>
    <x v="0"/>
    <x v="1"/>
    <x v="2"/>
    <x v="1"/>
    <x v="0"/>
    <s v="Art"/>
    <n v="40"/>
    <n v="2"/>
    <n v="80"/>
    <x v="38"/>
    <d v="2025-04-16T00:00:00"/>
  </r>
  <r>
    <s v="AZ-2014-786652"/>
    <x v="1383"/>
    <x v="957"/>
    <x v="234"/>
    <s v="Antony"/>
    <x v="0"/>
    <x v="1"/>
    <x v="0"/>
    <x v="0"/>
    <x v="0"/>
    <s v="Art"/>
    <n v="199"/>
    <n v="4"/>
    <n v="796"/>
    <x v="38"/>
    <d v="2025-04-16T00:00:00"/>
  </r>
  <r>
    <s v="AZ-2014-786652"/>
    <x v="300"/>
    <x v="957"/>
    <x v="234"/>
    <s v="Antony"/>
    <x v="0"/>
    <x v="1"/>
    <x v="0"/>
    <x v="0"/>
    <x v="0"/>
    <s v="Art"/>
    <n v="199"/>
    <n v="4"/>
    <n v="796"/>
    <x v="38"/>
    <d v="2025-04-16T00:00:00"/>
  </r>
  <r>
    <s v="AZ-2014-4950235"/>
    <x v="906"/>
    <x v="957"/>
    <x v="84"/>
    <s v="Sarcelles"/>
    <x v="0"/>
    <x v="1"/>
    <x v="0"/>
    <x v="1"/>
    <x v="2"/>
    <s v="Machines"/>
    <n v="135"/>
    <n v="2"/>
    <n v="270"/>
    <x v="38"/>
    <d v="2025-04-16T00:00:00"/>
  </r>
  <r>
    <s v="AZ-2014-5151973"/>
    <x v="1720"/>
    <x v="957"/>
    <x v="440"/>
    <s v="Velbert"/>
    <x v="5"/>
    <x v="1"/>
    <x v="1"/>
    <x v="1"/>
    <x v="1"/>
    <s v="Furnishings"/>
    <n v="35"/>
    <n v="2"/>
    <n v="70"/>
    <x v="38"/>
    <d v="2025-04-16T00:00:00"/>
  </r>
  <r>
    <s v="AZ-2014-9418749"/>
    <x v="574"/>
    <x v="957"/>
    <x v="595"/>
    <s v="Castrop-Rauxel"/>
    <x v="5"/>
    <x v="1"/>
    <x v="1"/>
    <x v="0"/>
    <x v="1"/>
    <s v="Chairs"/>
    <n v="2093"/>
    <n v="5"/>
    <n v="10465"/>
    <x v="38"/>
    <d v="2025-04-16T00:00:00"/>
  </r>
  <r>
    <s v="AZ-2014-9440624"/>
    <x v="1005"/>
    <x v="958"/>
    <x v="287"/>
    <s v="Frankfurt"/>
    <x v="5"/>
    <x v="1"/>
    <x v="0"/>
    <x v="1"/>
    <x v="0"/>
    <s v="Envelopes"/>
    <n v="105"/>
    <n v="5"/>
    <n v="525"/>
    <x v="38"/>
    <d v="2025-04-16T00:00:00"/>
  </r>
  <r>
    <s v="AZ-2014-3599759"/>
    <x v="745"/>
    <x v="959"/>
    <x v="639"/>
    <s v="Widnes"/>
    <x v="1"/>
    <x v="0"/>
    <x v="1"/>
    <x v="1"/>
    <x v="0"/>
    <s v="Supplies"/>
    <n v="240"/>
    <n v="5"/>
    <n v="1200"/>
    <x v="38"/>
    <d v="2025-04-16T00:00:00"/>
  </r>
  <r>
    <s v="BN-2014-8322857"/>
    <x v="85"/>
    <x v="960"/>
    <x v="263"/>
    <s v="Birmingham"/>
    <x v="1"/>
    <x v="0"/>
    <x v="1"/>
    <x v="2"/>
    <x v="0"/>
    <s v="Art"/>
    <n v="28"/>
    <n v="2"/>
    <n v="56"/>
    <x v="38"/>
    <d v="2025-04-16T00:00:00"/>
  </r>
  <r>
    <s v="BN-2014-8322857"/>
    <x v="449"/>
    <x v="960"/>
    <x v="263"/>
    <s v="Birmingham"/>
    <x v="1"/>
    <x v="0"/>
    <x v="1"/>
    <x v="2"/>
    <x v="0"/>
    <s v="Art"/>
    <n v="28"/>
    <n v="2"/>
    <n v="56"/>
    <x v="38"/>
    <d v="2025-04-16T00:00:00"/>
  </r>
  <r>
    <s v="AZ-2014-9683881"/>
    <x v="956"/>
    <x v="960"/>
    <x v="658"/>
    <s v="Poissy"/>
    <x v="0"/>
    <x v="1"/>
    <x v="1"/>
    <x v="2"/>
    <x v="0"/>
    <s v="Binders"/>
    <n v="36"/>
    <n v="9"/>
    <n v="324"/>
    <x v="38"/>
    <d v="2025-04-16T00:00:00"/>
  </r>
  <r>
    <s v="AZ-2014-995232"/>
    <x v="1721"/>
    <x v="961"/>
    <x v="181"/>
    <s v="Brighton"/>
    <x v="1"/>
    <x v="0"/>
    <x v="1"/>
    <x v="1"/>
    <x v="1"/>
    <s v="Chairs"/>
    <n v="511"/>
    <n v="3"/>
    <n v="1533"/>
    <x v="38"/>
    <d v="2025-04-16T00:00:00"/>
  </r>
  <r>
    <s v="AZ-2014-995232"/>
    <x v="11"/>
    <x v="961"/>
    <x v="181"/>
    <s v="Brighton"/>
    <x v="1"/>
    <x v="0"/>
    <x v="1"/>
    <x v="1"/>
    <x v="1"/>
    <s v="Chairs"/>
    <n v="511"/>
    <n v="3"/>
    <n v="1533"/>
    <x v="38"/>
    <d v="2025-04-16T00:00:00"/>
  </r>
  <r>
    <s v="AZ-2014-995232"/>
    <x v="1033"/>
    <x v="961"/>
    <x v="181"/>
    <s v="Brighton"/>
    <x v="1"/>
    <x v="0"/>
    <x v="1"/>
    <x v="1"/>
    <x v="1"/>
    <s v="Chairs"/>
    <n v="511"/>
    <n v="3"/>
    <n v="1533"/>
    <x v="38"/>
    <d v="2025-04-16T00:00:00"/>
  </r>
  <r>
    <s v="AZ-2014-9106967"/>
    <x v="900"/>
    <x v="961"/>
    <x v="79"/>
    <s v="Capannori"/>
    <x v="4"/>
    <x v="2"/>
    <x v="1"/>
    <x v="2"/>
    <x v="1"/>
    <s v="Bookcases"/>
    <n v="2061"/>
    <n v="5"/>
    <n v="10305"/>
    <x v="38"/>
    <d v="2025-04-16T00:00:00"/>
  </r>
  <r>
    <s v="AZ-2014-9106967"/>
    <x v="597"/>
    <x v="961"/>
    <x v="79"/>
    <s v="Capannori"/>
    <x v="4"/>
    <x v="2"/>
    <x v="1"/>
    <x v="2"/>
    <x v="1"/>
    <s v="Bookcases"/>
    <n v="2061"/>
    <n v="5"/>
    <n v="10305"/>
    <x v="38"/>
    <d v="2025-04-16T00:00:00"/>
  </r>
  <r>
    <s v="AZ-2014-9106967"/>
    <x v="90"/>
    <x v="961"/>
    <x v="79"/>
    <s v="Capannori"/>
    <x v="4"/>
    <x v="2"/>
    <x v="1"/>
    <x v="2"/>
    <x v="1"/>
    <s v="Bookcases"/>
    <n v="2061"/>
    <n v="5"/>
    <n v="10305"/>
    <x v="38"/>
    <d v="2025-04-16T00:00:00"/>
  </r>
  <r>
    <s v="AZ-2014-9106967"/>
    <x v="5"/>
    <x v="961"/>
    <x v="79"/>
    <s v="Capannori"/>
    <x v="4"/>
    <x v="2"/>
    <x v="1"/>
    <x v="2"/>
    <x v="1"/>
    <s v="Bookcases"/>
    <n v="2061"/>
    <n v="5"/>
    <n v="10305"/>
    <x v="38"/>
    <d v="2025-04-16T00:00:00"/>
  </r>
  <r>
    <s v="AZ-2014-9106967"/>
    <x v="85"/>
    <x v="961"/>
    <x v="79"/>
    <s v="Capannori"/>
    <x v="4"/>
    <x v="2"/>
    <x v="1"/>
    <x v="2"/>
    <x v="1"/>
    <s v="Bookcases"/>
    <n v="2061"/>
    <n v="5"/>
    <n v="10305"/>
    <x v="38"/>
    <d v="2025-04-16T00:00:00"/>
  </r>
  <r>
    <s v="AZ-2014-9106967"/>
    <x v="509"/>
    <x v="961"/>
    <x v="79"/>
    <s v="Capannori"/>
    <x v="4"/>
    <x v="2"/>
    <x v="1"/>
    <x v="2"/>
    <x v="1"/>
    <s v="Bookcases"/>
    <n v="2061"/>
    <n v="5"/>
    <n v="10305"/>
    <x v="38"/>
    <d v="2025-04-16T00:00:00"/>
  </r>
  <r>
    <s v="AZ-2014-9106967"/>
    <x v="1161"/>
    <x v="961"/>
    <x v="79"/>
    <s v="Capannori"/>
    <x v="4"/>
    <x v="2"/>
    <x v="1"/>
    <x v="2"/>
    <x v="1"/>
    <s v="Bookcases"/>
    <n v="2061"/>
    <n v="5"/>
    <n v="10305"/>
    <x v="38"/>
    <d v="2025-04-16T00:00:00"/>
  </r>
  <r>
    <s v="BN-2014-4063586"/>
    <x v="1704"/>
    <x v="962"/>
    <x v="505"/>
    <s v="Munster"/>
    <x v="5"/>
    <x v="1"/>
    <x v="2"/>
    <x v="1"/>
    <x v="0"/>
    <s v="Appliances"/>
    <n v="187"/>
    <n v="3"/>
    <n v="561"/>
    <x v="38"/>
    <d v="2025-04-16T00:00:00"/>
  </r>
  <r>
    <s v="AZ-2014-5778824"/>
    <x v="448"/>
    <x v="962"/>
    <x v="258"/>
    <s v="Augsburg"/>
    <x v="5"/>
    <x v="1"/>
    <x v="2"/>
    <x v="1"/>
    <x v="0"/>
    <s v="Binders"/>
    <n v="30"/>
    <n v="4"/>
    <n v="120"/>
    <x v="38"/>
    <d v="2025-04-16T00:00:00"/>
  </r>
  <r>
    <s v="AZ-2014-5778824"/>
    <x v="1016"/>
    <x v="962"/>
    <x v="258"/>
    <s v="Augsburg"/>
    <x v="5"/>
    <x v="1"/>
    <x v="2"/>
    <x v="1"/>
    <x v="0"/>
    <s v="Binders"/>
    <n v="30"/>
    <n v="4"/>
    <n v="120"/>
    <x v="38"/>
    <d v="2025-04-16T00:00:00"/>
  </r>
  <r>
    <s v="AZ-2014-2640603"/>
    <x v="373"/>
    <x v="962"/>
    <x v="158"/>
    <s v="Guadalajara"/>
    <x v="2"/>
    <x v="2"/>
    <x v="1"/>
    <x v="2"/>
    <x v="2"/>
    <s v="Copiers"/>
    <n v="737"/>
    <n v="5"/>
    <n v="3685"/>
    <x v="38"/>
    <d v="2025-04-16T00:00:00"/>
  </r>
  <r>
    <s v="AZ-2014-1181661"/>
    <x v="170"/>
    <x v="963"/>
    <x v="44"/>
    <s v="Saint-Nazaire"/>
    <x v="0"/>
    <x v="1"/>
    <x v="0"/>
    <x v="1"/>
    <x v="0"/>
    <s v="Art"/>
    <n v="36"/>
    <n v="3"/>
    <n v="108"/>
    <x v="38"/>
    <d v="2025-04-16T00:00:00"/>
  </r>
  <r>
    <s v="AZ-2014-5418007"/>
    <x v="1722"/>
    <x v="963"/>
    <x v="653"/>
    <s v="London"/>
    <x v="1"/>
    <x v="0"/>
    <x v="1"/>
    <x v="2"/>
    <x v="0"/>
    <s v="Paper"/>
    <n v="62"/>
    <n v="5"/>
    <n v="310"/>
    <x v="38"/>
    <d v="2025-04-16T00:00:00"/>
  </r>
  <r>
    <s v="BN-2014-6163592"/>
    <x v="1033"/>
    <x v="964"/>
    <x v="93"/>
    <s v="Quartu Sant'Elena"/>
    <x v="4"/>
    <x v="2"/>
    <x v="0"/>
    <x v="1"/>
    <x v="0"/>
    <s v="Storage"/>
    <n v="76"/>
    <n v="1"/>
    <n v="76"/>
    <x v="38"/>
    <d v="2025-04-16T00:00:00"/>
  </r>
  <r>
    <s v="AZ-2014-6896726"/>
    <x v="264"/>
    <x v="964"/>
    <x v="737"/>
    <s v="Lowestoft"/>
    <x v="1"/>
    <x v="0"/>
    <x v="1"/>
    <x v="0"/>
    <x v="0"/>
    <s v="Storage"/>
    <n v="291"/>
    <n v="11"/>
    <n v="3201"/>
    <x v="38"/>
    <d v="2025-04-16T00:00:00"/>
  </r>
  <r>
    <s v="AZ-2014-1790715"/>
    <x v="172"/>
    <x v="964"/>
    <x v="263"/>
    <s v="Milan"/>
    <x v="4"/>
    <x v="2"/>
    <x v="1"/>
    <x v="2"/>
    <x v="0"/>
    <s v="Binders"/>
    <n v="27"/>
    <n v="2"/>
    <n v="54"/>
    <x v="38"/>
    <d v="2025-04-16T00:00:00"/>
  </r>
  <r>
    <s v="AZ-2014-1790715"/>
    <x v="37"/>
    <x v="964"/>
    <x v="263"/>
    <s v="Milan"/>
    <x v="4"/>
    <x v="2"/>
    <x v="1"/>
    <x v="2"/>
    <x v="0"/>
    <s v="Binders"/>
    <n v="27"/>
    <n v="2"/>
    <n v="54"/>
    <x v="38"/>
    <d v="2025-04-16T00:00:00"/>
  </r>
  <r>
    <s v="AZ-2014-6896726"/>
    <x v="457"/>
    <x v="964"/>
    <x v="737"/>
    <s v="Lowestoft"/>
    <x v="1"/>
    <x v="0"/>
    <x v="1"/>
    <x v="0"/>
    <x v="0"/>
    <s v="Storage"/>
    <n v="291"/>
    <n v="11"/>
    <n v="3201"/>
    <x v="38"/>
    <d v="2025-04-16T00:00:00"/>
  </r>
  <r>
    <s v="AZ-2014-1790715"/>
    <x v="559"/>
    <x v="964"/>
    <x v="263"/>
    <s v="Milan"/>
    <x v="4"/>
    <x v="2"/>
    <x v="1"/>
    <x v="2"/>
    <x v="0"/>
    <s v="Binders"/>
    <n v="27"/>
    <n v="2"/>
    <n v="54"/>
    <x v="38"/>
    <d v="2025-04-16T00:00:00"/>
  </r>
  <r>
    <s v="AZ-2014-9044600"/>
    <x v="100"/>
    <x v="964"/>
    <x v="369"/>
    <s v="Vaulx-En-Velin"/>
    <x v="0"/>
    <x v="1"/>
    <x v="1"/>
    <x v="0"/>
    <x v="0"/>
    <s v="Storage"/>
    <n v="845"/>
    <n v="7"/>
    <n v="5915"/>
    <x v="38"/>
    <d v="2025-04-16T00:00:00"/>
  </r>
  <r>
    <s v="BN-2014-9956190"/>
    <x v="728"/>
    <x v="965"/>
    <x v="395"/>
    <s v="Breda"/>
    <x v="6"/>
    <x v="1"/>
    <x v="0"/>
    <x v="0"/>
    <x v="0"/>
    <s v="Storage"/>
    <n v="193"/>
    <n v="3"/>
    <n v="579"/>
    <x v="38"/>
    <d v="2025-04-16T00:00:00"/>
  </r>
  <r>
    <s v="AZ-2014-6326220"/>
    <x v="310"/>
    <x v="965"/>
    <x v="756"/>
    <s v="Estepona"/>
    <x v="2"/>
    <x v="2"/>
    <x v="0"/>
    <x v="2"/>
    <x v="0"/>
    <s v="Art"/>
    <n v="34"/>
    <n v="2"/>
    <n v="68"/>
    <x v="38"/>
    <d v="2025-04-16T00:00:00"/>
  </r>
  <r>
    <s v="AZ-2014-2056021"/>
    <x v="329"/>
    <x v="966"/>
    <x v="75"/>
    <s v="Quimper"/>
    <x v="0"/>
    <x v="1"/>
    <x v="2"/>
    <x v="1"/>
    <x v="0"/>
    <s v="Storage"/>
    <n v="43"/>
    <n v="2"/>
    <n v="86"/>
    <x v="38"/>
    <d v="2025-04-16T00:00:00"/>
  </r>
  <r>
    <s v="AZ-2014-1698292"/>
    <x v="801"/>
    <x v="966"/>
    <x v="587"/>
    <s v="Offenbach"/>
    <x v="5"/>
    <x v="1"/>
    <x v="1"/>
    <x v="2"/>
    <x v="0"/>
    <s v="Art"/>
    <n v="79"/>
    <n v="3"/>
    <n v="237"/>
    <x v="38"/>
    <d v="2025-04-16T00:00:00"/>
  </r>
  <r>
    <s v="AZ-2014-1698292"/>
    <x v="60"/>
    <x v="966"/>
    <x v="587"/>
    <s v="Offenbach"/>
    <x v="5"/>
    <x v="1"/>
    <x v="1"/>
    <x v="2"/>
    <x v="0"/>
    <s v="Art"/>
    <n v="79"/>
    <n v="3"/>
    <n v="237"/>
    <x v="38"/>
    <d v="2025-04-16T00:00:00"/>
  </r>
  <r>
    <s v="AZ-2014-1698292"/>
    <x v="317"/>
    <x v="966"/>
    <x v="587"/>
    <s v="Offenbach"/>
    <x v="5"/>
    <x v="1"/>
    <x v="1"/>
    <x v="2"/>
    <x v="0"/>
    <s v="Art"/>
    <n v="79"/>
    <n v="3"/>
    <n v="237"/>
    <x v="38"/>
    <d v="2025-04-16T00:00:00"/>
  </r>
  <r>
    <s v="AZ-2014-1698292"/>
    <x v="356"/>
    <x v="966"/>
    <x v="587"/>
    <s v="Offenbach"/>
    <x v="5"/>
    <x v="1"/>
    <x v="1"/>
    <x v="2"/>
    <x v="0"/>
    <s v="Art"/>
    <n v="79"/>
    <n v="3"/>
    <n v="237"/>
    <x v="38"/>
    <d v="2025-04-16T00:00:00"/>
  </r>
  <r>
    <s v="AZ-2014-1058907"/>
    <x v="506"/>
    <x v="967"/>
    <x v="115"/>
    <s v="Hanover"/>
    <x v="5"/>
    <x v="1"/>
    <x v="2"/>
    <x v="1"/>
    <x v="0"/>
    <s v="Art"/>
    <n v="40"/>
    <n v="4"/>
    <n v="160"/>
    <x v="39"/>
    <d v="2025-04-16T00:00:00"/>
  </r>
  <r>
    <s v="AZ-2014-1058907"/>
    <x v="811"/>
    <x v="967"/>
    <x v="115"/>
    <s v="Hanover"/>
    <x v="5"/>
    <x v="1"/>
    <x v="2"/>
    <x v="1"/>
    <x v="0"/>
    <s v="Art"/>
    <n v="40"/>
    <n v="4"/>
    <n v="160"/>
    <x v="39"/>
    <d v="2025-04-16T00:00:00"/>
  </r>
  <r>
    <s v="AZ-2014-5969019"/>
    <x v="1267"/>
    <x v="967"/>
    <x v="478"/>
    <s v="Wilhelmshaven"/>
    <x v="5"/>
    <x v="1"/>
    <x v="1"/>
    <x v="1"/>
    <x v="2"/>
    <s v="Machines"/>
    <n v="2135"/>
    <n v="8"/>
    <n v="17080"/>
    <x v="39"/>
    <d v="2025-04-16T00:00:00"/>
  </r>
  <r>
    <s v="AZ-2014-795523"/>
    <x v="1511"/>
    <x v="968"/>
    <x v="637"/>
    <s v="Bremen"/>
    <x v="5"/>
    <x v="1"/>
    <x v="1"/>
    <x v="0"/>
    <x v="1"/>
    <s v="Bookcases"/>
    <n v="1157"/>
    <n v="9"/>
    <n v="10413"/>
    <x v="39"/>
    <d v="2025-04-16T00:00:00"/>
  </r>
  <r>
    <s v="AZ-2014-795523"/>
    <x v="897"/>
    <x v="968"/>
    <x v="637"/>
    <s v="Bremen"/>
    <x v="5"/>
    <x v="1"/>
    <x v="1"/>
    <x v="0"/>
    <x v="1"/>
    <s v="Bookcases"/>
    <n v="1157"/>
    <n v="9"/>
    <n v="10413"/>
    <x v="39"/>
    <d v="2025-04-16T00:00:00"/>
  </r>
  <r>
    <s v="AZ-2014-795523"/>
    <x v="47"/>
    <x v="968"/>
    <x v="637"/>
    <s v="Bremen"/>
    <x v="5"/>
    <x v="1"/>
    <x v="1"/>
    <x v="0"/>
    <x v="1"/>
    <s v="Bookcases"/>
    <n v="1157"/>
    <n v="9"/>
    <n v="10413"/>
    <x v="39"/>
    <d v="2025-04-16T00:00:00"/>
  </r>
  <r>
    <s v="BN-2014-4017957"/>
    <x v="687"/>
    <x v="968"/>
    <x v="420"/>
    <s v="Nacka"/>
    <x v="7"/>
    <x v="0"/>
    <x v="1"/>
    <x v="1"/>
    <x v="0"/>
    <s v="Storage"/>
    <n v="72"/>
    <n v="3"/>
    <n v="216"/>
    <x v="39"/>
    <d v="2025-04-16T00:00:00"/>
  </r>
  <r>
    <s v="AZ-2014-795523"/>
    <x v="775"/>
    <x v="968"/>
    <x v="637"/>
    <s v="Bremen"/>
    <x v="5"/>
    <x v="1"/>
    <x v="1"/>
    <x v="0"/>
    <x v="1"/>
    <s v="Bookcases"/>
    <n v="1157"/>
    <n v="9"/>
    <n v="10413"/>
    <x v="39"/>
    <d v="2025-04-16T00:00:00"/>
  </r>
  <r>
    <s v="BN-2014-4554837"/>
    <x v="937"/>
    <x v="969"/>
    <x v="612"/>
    <s v="Den Helder"/>
    <x v="6"/>
    <x v="1"/>
    <x v="2"/>
    <x v="2"/>
    <x v="1"/>
    <s v="Bookcases"/>
    <n v="168"/>
    <n v="2"/>
    <n v="336"/>
    <x v="39"/>
    <d v="2025-04-16T00:00:00"/>
  </r>
  <r>
    <s v="AZ-2014-7397204"/>
    <x v="1103"/>
    <x v="969"/>
    <x v="90"/>
    <s v="London"/>
    <x v="1"/>
    <x v="0"/>
    <x v="2"/>
    <x v="2"/>
    <x v="1"/>
    <s v="Bookcases"/>
    <n v="2292"/>
    <n v="7"/>
    <n v="16044"/>
    <x v="39"/>
    <d v="2025-04-16T00:00:00"/>
  </r>
  <r>
    <s v="BN-2014-4554837"/>
    <x v="779"/>
    <x v="969"/>
    <x v="612"/>
    <s v="Den Helder"/>
    <x v="6"/>
    <x v="1"/>
    <x v="2"/>
    <x v="2"/>
    <x v="1"/>
    <s v="Bookcases"/>
    <n v="168"/>
    <n v="2"/>
    <n v="336"/>
    <x v="39"/>
    <d v="2025-04-16T00:00:00"/>
  </r>
  <r>
    <s v="BN-2014-5575990"/>
    <x v="728"/>
    <x v="969"/>
    <x v="352"/>
    <s v="Stuttgart"/>
    <x v="5"/>
    <x v="1"/>
    <x v="1"/>
    <x v="1"/>
    <x v="0"/>
    <s v="Storage"/>
    <n v="116"/>
    <n v="1"/>
    <n v="116"/>
    <x v="39"/>
    <d v="2025-04-16T00:00:00"/>
  </r>
  <r>
    <s v="AZ-2014-8546369"/>
    <x v="1353"/>
    <x v="969"/>
    <x v="668"/>
    <s v="Boulogne-Billancourt"/>
    <x v="0"/>
    <x v="1"/>
    <x v="1"/>
    <x v="0"/>
    <x v="2"/>
    <s v="Machines"/>
    <n v="1599"/>
    <n v="6"/>
    <n v="9594"/>
    <x v="39"/>
    <d v="2025-04-16T00:00:00"/>
  </r>
  <r>
    <s v="AZ-2014-7256409"/>
    <x v="353"/>
    <x v="969"/>
    <x v="343"/>
    <s v="Graz"/>
    <x v="3"/>
    <x v="1"/>
    <x v="1"/>
    <x v="2"/>
    <x v="0"/>
    <s v="Storage"/>
    <n v="113"/>
    <n v="2"/>
    <n v="226"/>
    <x v="39"/>
    <d v="2025-04-16T00:00:00"/>
  </r>
  <r>
    <s v="AZ-2014-1661689"/>
    <x v="1065"/>
    <x v="970"/>
    <x v="35"/>
    <s v="Tourcoing"/>
    <x v="0"/>
    <x v="1"/>
    <x v="1"/>
    <x v="1"/>
    <x v="0"/>
    <s v="Paper"/>
    <n v="97"/>
    <n v="2"/>
    <n v="194"/>
    <x v="39"/>
    <d v="2025-04-16T00:00:00"/>
  </r>
  <r>
    <s v="AZ-2014-1661689"/>
    <x v="49"/>
    <x v="970"/>
    <x v="35"/>
    <s v="Tourcoing"/>
    <x v="0"/>
    <x v="1"/>
    <x v="1"/>
    <x v="1"/>
    <x v="0"/>
    <s v="Paper"/>
    <n v="97"/>
    <n v="2"/>
    <n v="194"/>
    <x v="39"/>
    <d v="2025-04-16T00:00:00"/>
  </r>
  <r>
    <s v="BN-2014-3358594"/>
    <x v="1143"/>
    <x v="970"/>
    <x v="360"/>
    <s v="Enschede"/>
    <x v="6"/>
    <x v="1"/>
    <x v="0"/>
    <x v="1"/>
    <x v="0"/>
    <s v="Envelopes"/>
    <n v="62"/>
    <n v="5"/>
    <n v="310"/>
    <x v="39"/>
    <d v="2025-04-16T00:00:00"/>
  </r>
  <r>
    <s v="BN-2014-7281135"/>
    <x v="316"/>
    <x v="971"/>
    <x v="503"/>
    <s v="Wolfsburg"/>
    <x v="5"/>
    <x v="1"/>
    <x v="1"/>
    <x v="0"/>
    <x v="0"/>
    <s v="Storage"/>
    <n v="54"/>
    <n v="3"/>
    <n v="162"/>
    <x v="39"/>
    <d v="2025-04-16T00:00:00"/>
  </r>
  <r>
    <s v="AZ-2014-2987514"/>
    <x v="1295"/>
    <x v="972"/>
    <x v="425"/>
    <s v="Avignon"/>
    <x v="0"/>
    <x v="1"/>
    <x v="2"/>
    <x v="1"/>
    <x v="0"/>
    <s v="Paper"/>
    <n v="71"/>
    <n v="3"/>
    <n v="213"/>
    <x v="39"/>
    <d v="2025-04-16T00:00:00"/>
  </r>
  <r>
    <s v="AZ-2014-2987514"/>
    <x v="547"/>
    <x v="972"/>
    <x v="425"/>
    <s v="Avignon"/>
    <x v="0"/>
    <x v="1"/>
    <x v="2"/>
    <x v="1"/>
    <x v="0"/>
    <s v="Paper"/>
    <n v="71"/>
    <n v="3"/>
    <n v="213"/>
    <x v="39"/>
    <d v="2025-04-16T00:00:00"/>
  </r>
  <r>
    <s v="AZ-2014-2987514"/>
    <x v="1112"/>
    <x v="972"/>
    <x v="425"/>
    <s v="Avignon"/>
    <x v="0"/>
    <x v="1"/>
    <x v="2"/>
    <x v="1"/>
    <x v="0"/>
    <s v="Paper"/>
    <n v="71"/>
    <n v="3"/>
    <n v="213"/>
    <x v="39"/>
    <d v="2025-04-16T00:00:00"/>
  </r>
  <r>
    <s v="AZ-2014-2987514"/>
    <x v="1026"/>
    <x v="972"/>
    <x v="425"/>
    <s v="Avignon"/>
    <x v="0"/>
    <x v="1"/>
    <x v="2"/>
    <x v="1"/>
    <x v="0"/>
    <s v="Paper"/>
    <n v="71"/>
    <n v="3"/>
    <n v="213"/>
    <x v="39"/>
    <d v="2025-04-16T00:00:00"/>
  </r>
  <r>
    <s v="AZ-2014-7189649"/>
    <x v="7"/>
    <x v="972"/>
    <x v="604"/>
    <s v="Clichy"/>
    <x v="0"/>
    <x v="1"/>
    <x v="1"/>
    <x v="1"/>
    <x v="1"/>
    <s v="Bookcases"/>
    <n v="311"/>
    <n v="2"/>
    <n v="622"/>
    <x v="39"/>
    <d v="2025-04-16T00:00:00"/>
  </r>
  <r>
    <s v="AZ-2014-7189649"/>
    <x v="234"/>
    <x v="972"/>
    <x v="604"/>
    <s v="Clichy"/>
    <x v="0"/>
    <x v="1"/>
    <x v="1"/>
    <x v="1"/>
    <x v="1"/>
    <s v="Bookcases"/>
    <n v="311"/>
    <n v="2"/>
    <n v="622"/>
    <x v="39"/>
    <d v="2025-04-16T00:00:00"/>
  </r>
  <r>
    <s v="AZ-2014-7189649"/>
    <x v="135"/>
    <x v="972"/>
    <x v="604"/>
    <s v="Clichy"/>
    <x v="0"/>
    <x v="1"/>
    <x v="1"/>
    <x v="1"/>
    <x v="1"/>
    <s v="Bookcases"/>
    <n v="311"/>
    <n v="2"/>
    <n v="622"/>
    <x v="39"/>
    <d v="2025-04-16T00:00:00"/>
  </r>
  <r>
    <s v="AZ-2014-7189649"/>
    <x v="946"/>
    <x v="972"/>
    <x v="604"/>
    <s v="Clichy"/>
    <x v="0"/>
    <x v="1"/>
    <x v="1"/>
    <x v="1"/>
    <x v="1"/>
    <s v="Bookcases"/>
    <n v="311"/>
    <n v="2"/>
    <n v="622"/>
    <x v="39"/>
    <d v="2025-04-16T00:00:00"/>
  </r>
  <r>
    <s v="AZ-2014-3500808"/>
    <x v="124"/>
    <x v="973"/>
    <x v="359"/>
    <s v="Nuremberg"/>
    <x v="5"/>
    <x v="1"/>
    <x v="1"/>
    <x v="1"/>
    <x v="0"/>
    <s v="Art"/>
    <n v="218"/>
    <n v="4"/>
    <n v="872"/>
    <x v="39"/>
    <d v="2025-04-16T00:00:00"/>
  </r>
  <r>
    <s v="AZ-2014-3500808"/>
    <x v="855"/>
    <x v="973"/>
    <x v="359"/>
    <s v="Nuremberg"/>
    <x v="5"/>
    <x v="1"/>
    <x v="1"/>
    <x v="1"/>
    <x v="0"/>
    <s v="Art"/>
    <n v="218"/>
    <n v="4"/>
    <n v="872"/>
    <x v="39"/>
    <d v="2025-04-16T00:00:00"/>
  </r>
  <r>
    <s v="AZ-2014-3500808"/>
    <x v="1723"/>
    <x v="973"/>
    <x v="359"/>
    <s v="Nuremberg"/>
    <x v="5"/>
    <x v="1"/>
    <x v="1"/>
    <x v="1"/>
    <x v="0"/>
    <s v="Art"/>
    <n v="218"/>
    <n v="4"/>
    <n v="872"/>
    <x v="39"/>
    <d v="2025-04-16T00:00:00"/>
  </r>
  <r>
    <s v="AZ-2014-3500808"/>
    <x v="1607"/>
    <x v="973"/>
    <x v="359"/>
    <s v="Nuremberg"/>
    <x v="5"/>
    <x v="1"/>
    <x v="1"/>
    <x v="1"/>
    <x v="0"/>
    <s v="Art"/>
    <n v="218"/>
    <n v="4"/>
    <n v="872"/>
    <x v="39"/>
    <d v="2025-04-16T00:00:00"/>
  </r>
  <r>
    <s v="AZ-2014-3500808"/>
    <x v="1548"/>
    <x v="973"/>
    <x v="359"/>
    <s v="Nuremberg"/>
    <x v="5"/>
    <x v="1"/>
    <x v="1"/>
    <x v="1"/>
    <x v="0"/>
    <s v="Art"/>
    <n v="218"/>
    <n v="4"/>
    <n v="872"/>
    <x v="39"/>
    <d v="2025-04-16T00:00:00"/>
  </r>
  <r>
    <s v="AZ-2014-9650132"/>
    <x v="277"/>
    <x v="973"/>
    <x v="719"/>
    <s v="Lille"/>
    <x v="0"/>
    <x v="1"/>
    <x v="1"/>
    <x v="2"/>
    <x v="0"/>
    <s v="Art"/>
    <n v="161"/>
    <n v="3"/>
    <n v="483"/>
    <x v="39"/>
    <d v="2025-04-16T00:00:00"/>
  </r>
  <r>
    <s v="AZ-2014-9650132"/>
    <x v="554"/>
    <x v="973"/>
    <x v="719"/>
    <s v="Lille"/>
    <x v="0"/>
    <x v="1"/>
    <x v="1"/>
    <x v="2"/>
    <x v="0"/>
    <s v="Art"/>
    <n v="161"/>
    <n v="3"/>
    <n v="483"/>
    <x v="39"/>
    <d v="2025-04-16T00:00:00"/>
  </r>
  <r>
    <s v="AZ-2014-5598677"/>
    <x v="384"/>
    <x v="973"/>
    <x v="260"/>
    <s v="Madrid"/>
    <x v="2"/>
    <x v="2"/>
    <x v="1"/>
    <x v="0"/>
    <x v="0"/>
    <s v="Envelopes"/>
    <n v="69"/>
    <n v="3"/>
    <n v="207"/>
    <x v="39"/>
    <d v="2025-04-16T00:00:00"/>
  </r>
  <r>
    <s v="AZ-2014-3500808"/>
    <x v="156"/>
    <x v="973"/>
    <x v="359"/>
    <s v="Nuremberg"/>
    <x v="5"/>
    <x v="1"/>
    <x v="1"/>
    <x v="1"/>
    <x v="0"/>
    <s v="Art"/>
    <n v="218"/>
    <n v="4"/>
    <n v="872"/>
    <x v="39"/>
    <d v="2025-04-16T00:00:00"/>
  </r>
  <r>
    <s v="AZ-2014-5598677"/>
    <x v="523"/>
    <x v="973"/>
    <x v="260"/>
    <s v="Madrid"/>
    <x v="2"/>
    <x v="2"/>
    <x v="1"/>
    <x v="0"/>
    <x v="0"/>
    <s v="Envelopes"/>
    <n v="69"/>
    <n v="3"/>
    <n v="207"/>
    <x v="39"/>
    <d v="2025-04-16T00:00:00"/>
  </r>
  <r>
    <s v="BN-2014-8509634"/>
    <x v="502"/>
    <x v="973"/>
    <x v="662"/>
    <s v="Marseille"/>
    <x v="0"/>
    <x v="1"/>
    <x v="1"/>
    <x v="1"/>
    <x v="1"/>
    <s v="Bookcases"/>
    <n v="1061"/>
    <n v="8"/>
    <n v="8488"/>
    <x v="39"/>
    <d v="2025-04-16T00:00:00"/>
  </r>
  <r>
    <s v="AZ-2014-3154737"/>
    <x v="1283"/>
    <x v="973"/>
    <x v="345"/>
    <s v="Berlin"/>
    <x v="5"/>
    <x v="1"/>
    <x v="1"/>
    <x v="0"/>
    <x v="0"/>
    <s v="Paper"/>
    <n v="349"/>
    <n v="8"/>
    <n v="2792"/>
    <x v="39"/>
    <d v="2025-04-16T00:00:00"/>
  </r>
  <r>
    <s v="AZ-2014-5692945"/>
    <x v="1724"/>
    <x v="974"/>
    <x v="733"/>
    <s v="Nantes"/>
    <x v="0"/>
    <x v="1"/>
    <x v="1"/>
    <x v="1"/>
    <x v="1"/>
    <s v="Furnishings"/>
    <n v="100"/>
    <n v="2"/>
    <n v="200"/>
    <x v="39"/>
    <d v="2025-04-16T00:00:00"/>
  </r>
  <r>
    <s v="AZ-2014-5692945"/>
    <x v="1106"/>
    <x v="974"/>
    <x v="733"/>
    <s v="Nantes"/>
    <x v="0"/>
    <x v="1"/>
    <x v="1"/>
    <x v="1"/>
    <x v="1"/>
    <s v="Furnishings"/>
    <n v="100"/>
    <n v="2"/>
    <n v="200"/>
    <x v="39"/>
    <d v="2025-04-16T00:00:00"/>
  </r>
  <r>
    <s v="AZ-2014-5692945"/>
    <x v="744"/>
    <x v="974"/>
    <x v="733"/>
    <s v="Nantes"/>
    <x v="0"/>
    <x v="1"/>
    <x v="1"/>
    <x v="1"/>
    <x v="1"/>
    <s v="Furnishings"/>
    <n v="100"/>
    <n v="2"/>
    <n v="200"/>
    <x v="39"/>
    <d v="2025-04-16T00:00:00"/>
  </r>
  <r>
    <s v="AZ-2014-2846196"/>
    <x v="410"/>
    <x v="975"/>
    <x v="291"/>
    <s v="Bayeux"/>
    <x v="0"/>
    <x v="1"/>
    <x v="2"/>
    <x v="1"/>
    <x v="0"/>
    <s v="Binders"/>
    <n v="90"/>
    <n v="3"/>
    <n v="270"/>
    <x v="39"/>
    <d v="2025-04-16T00:00:00"/>
  </r>
  <r>
    <s v="AZ-2014-2846196"/>
    <x v="1044"/>
    <x v="975"/>
    <x v="291"/>
    <s v="Bayeux"/>
    <x v="0"/>
    <x v="1"/>
    <x v="2"/>
    <x v="1"/>
    <x v="0"/>
    <s v="Binders"/>
    <n v="90"/>
    <n v="3"/>
    <n v="270"/>
    <x v="39"/>
    <d v="2025-04-16T00:00:00"/>
  </r>
  <r>
    <s v="AZ-2014-2846196"/>
    <x v="1438"/>
    <x v="975"/>
    <x v="291"/>
    <s v="Bayeux"/>
    <x v="0"/>
    <x v="1"/>
    <x v="2"/>
    <x v="1"/>
    <x v="0"/>
    <s v="Binders"/>
    <n v="90"/>
    <n v="3"/>
    <n v="270"/>
    <x v="39"/>
    <d v="2025-04-16T00:00:00"/>
  </r>
  <r>
    <s v="AZ-2014-2846196"/>
    <x v="1326"/>
    <x v="975"/>
    <x v="291"/>
    <s v="Bayeux"/>
    <x v="0"/>
    <x v="1"/>
    <x v="2"/>
    <x v="1"/>
    <x v="0"/>
    <s v="Binders"/>
    <n v="90"/>
    <n v="3"/>
    <n v="270"/>
    <x v="39"/>
    <d v="2025-04-16T00:00:00"/>
  </r>
  <r>
    <s v="AZ-2014-2846196"/>
    <x v="722"/>
    <x v="975"/>
    <x v="291"/>
    <s v="Bayeux"/>
    <x v="0"/>
    <x v="1"/>
    <x v="2"/>
    <x v="1"/>
    <x v="0"/>
    <s v="Binders"/>
    <n v="90"/>
    <n v="3"/>
    <n v="270"/>
    <x v="39"/>
    <d v="2025-04-16T00:00:00"/>
  </r>
  <r>
    <s v="AZ-2014-186904"/>
    <x v="1655"/>
    <x v="975"/>
    <x v="71"/>
    <s v="Detmold"/>
    <x v="5"/>
    <x v="1"/>
    <x v="1"/>
    <x v="2"/>
    <x v="0"/>
    <s v="Supplies"/>
    <n v="53"/>
    <n v="2"/>
    <n v="106"/>
    <x v="39"/>
    <d v="2025-04-16T00:00:00"/>
  </r>
  <r>
    <s v="AZ-2014-1320048"/>
    <x v="159"/>
    <x v="976"/>
    <x v="255"/>
    <s v="London"/>
    <x v="1"/>
    <x v="0"/>
    <x v="2"/>
    <x v="0"/>
    <x v="0"/>
    <s v="Art"/>
    <n v="65"/>
    <n v="3"/>
    <n v="195"/>
    <x v="39"/>
    <d v="2025-04-16T00:00:00"/>
  </r>
  <r>
    <s v="AZ-2014-1320048"/>
    <x v="993"/>
    <x v="976"/>
    <x v="255"/>
    <s v="London"/>
    <x v="1"/>
    <x v="0"/>
    <x v="2"/>
    <x v="0"/>
    <x v="0"/>
    <s v="Art"/>
    <n v="65"/>
    <n v="3"/>
    <n v="195"/>
    <x v="39"/>
    <d v="2025-04-16T00:00:00"/>
  </r>
  <r>
    <s v="AZ-2014-6975089"/>
    <x v="1211"/>
    <x v="976"/>
    <x v="616"/>
    <s v="Lyon"/>
    <x v="0"/>
    <x v="1"/>
    <x v="0"/>
    <x v="1"/>
    <x v="0"/>
    <s v="Supplies"/>
    <n v="89"/>
    <n v="3"/>
    <n v="267"/>
    <x v="39"/>
    <d v="2025-04-16T00:00:00"/>
  </r>
  <r>
    <s v="AZ-2014-532333"/>
    <x v="1447"/>
    <x v="976"/>
    <x v="342"/>
    <s v="Exeter"/>
    <x v="1"/>
    <x v="0"/>
    <x v="1"/>
    <x v="1"/>
    <x v="2"/>
    <s v="Copiers"/>
    <n v="578"/>
    <n v="3"/>
    <n v="1734"/>
    <x v="39"/>
    <d v="2025-04-16T00:00:00"/>
  </r>
  <r>
    <s v="AZ-2014-8184590"/>
    <x v="445"/>
    <x v="976"/>
    <x v="248"/>
    <s v="Nantes"/>
    <x v="0"/>
    <x v="1"/>
    <x v="1"/>
    <x v="2"/>
    <x v="0"/>
    <s v="Art"/>
    <n v="54"/>
    <n v="2"/>
    <n v="108"/>
    <x v="39"/>
    <d v="2025-04-16T00:00:00"/>
  </r>
  <r>
    <s v="AZ-2014-8184590"/>
    <x v="69"/>
    <x v="976"/>
    <x v="248"/>
    <s v="Nantes"/>
    <x v="0"/>
    <x v="1"/>
    <x v="1"/>
    <x v="2"/>
    <x v="0"/>
    <s v="Art"/>
    <n v="54"/>
    <n v="2"/>
    <n v="108"/>
    <x v="39"/>
    <d v="2025-04-16T00:00:00"/>
  </r>
  <r>
    <s v="AZ-2014-2492440"/>
    <x v="388"/>
    <x v="977"/>
    <x v="110"/>
    <s v="Zwickau"/>
    <x v="5"/>
    <x v="1"/>
    <x v="1"/>
    <x v="2"/>
    <x v="0"/>
    <s v="Binders"/>
    <n v="39"/>
    <n v="3"/>
    <n v="117"/>
    <x v="39"/>
    <d v="2025-04-16T00:00:00"/>
  </r>
  <r>
    <s v="BN-2014-277851"/>
    <x v="1221"/>
    <x v="978"/>
    <x v="174"/>
    <s v="Alphen Aan Den Rijn"/>
    <x v="6"/>
    <x v="1"/>
    <x v="1"/>
    <x v="0"/>
    <x v="0"/>
    <s v="Envelopes"/>
    <n v="26"/>
    <n v="2"/>
    <n v="52"/>
    <x v="39"/>
    <d v="2025-04-16T00:00:00"/>
  </r>
  <r>
    <s v="BN-2014-277851"/>
    <x v="202"/>
    <x v="978"/>
    <x v="174"/>
    <s v="Alphen Aan Den Rijn"/>
    <x v="6"/>
    <x v="1"/>
    <x v="1"/>
    <x v="0"/>
    <x v="0"/>
    <s v="Envelopes"/>
    <n v="26"/>
    <n v="2"/>
    <n v="52"/>
    <x v="39"/>
    <d v="2025-04-16T00:00:00"/>
  </r>
  <r>
    <s v="BN-2014-9322996"/>
    <x v="249"/>
    <x v="978"/>
    <x v="612"/>
    <s v="Pamiers"/>
    <x v="0"/>
    <x v="1"/>
    <x v="1"/>
    <x v="2"/>
    <x v="0"/>
    <s v="Storage"/>
    <n v="1603"/>
    <n v="9"/>
    <n v="14427"/>
    <x v="39"/>
    <d v="2025-04-16T00:00:00"/>
  </r>
  <r>
    <s v="AZ-2014-9749362"/>
    <x v="1680"/>
    <x v="979"/>
    <x v="402"/>
    <s v="Nantes"/>
    <x v="0"/>
    <x v="1"/>
    <x v="2"/>
    <x v="2"/>
    <x v="1"/>
    <s v="Chairs"/>
    <n v="156"/>
    <n v="3"/>
    <n v="468"/>
    <x v="39"/>
    <d v="2025-04-16T00:00:00"/>
  </r>
  <r>
    <s v="AZ-2014-9749362"/>
    <x v="9"/>
    <x v="979"/>
    <x v="402"/>
    <s v="Nantes"/>
    <x v="0"/>
    <x v="1"/>
    <x v="2"/>
    <x v="2"/>
    <x v="1"/>
    <s v="Chairs"/>
    <n v="156"/>
    <n v="3"/>
    <n v="468"/>
    <x v="39"/>
    <d v="2025-04-16T00:00:00"/>
  </r>
  <r>
    <s v="AZ-2014-7035422"/>
    <x v="767"/>
    <x v="979"/>
    <x v="19"/>
    <s v="Haguenau"/>
    <x v="0"/>
    <x v="1"/>
    <x v="0"/>
    <x v="1"/>
    <x v="0"/>
    <s v="Paper"/>
    <n v="21"/>
    <n v="1"/>
    <n v="21"/>
    <x v="39"/>
    <d v="2025-04-16T00:00:00"/>
  </r>
  <r>
    <s v="BN-2014-9635866"/>
    <x v="582"/>
    <x v="979"/>
    <x v="387"/>
    <s v="Saint-Chamond"/>
    <x v="0"/>
    <x v="1"/>
    <x v="1"/>
    <x v="0"/>
    <x v="2"/>
    <s v="Copiers"/>
    <n v="1076"/>
    <n v="4"/>
    <n v="4304"/>
    <x v="39"/>
    <d v="2025-04-16T00:00:00"/>
  </r>
  <r>
    <s v="AZ-2014-5593703"/>
    <x v="1389"/>
    <x v="980"/>
    <x v="166"/>
    <s v="Hamburg"/>
    <x v="5"/>
    <x v="1"/>
    <x v="0"/>
    <x v="2"/>
    <x v="1"/>
    <s v="Bookcases"/>
    <n v="1579"/>
    <n v="4"/>
    <n v="6316"/>
    <x v="39"/>
    <d v="2025-04-16T00:00:00"/>
  </r>
  <r>
    <s v="BN-2014-9478365"/>
    <x v="47"/>
    <x v="980"/>
    <x v="719"/>
    <s v="Florence"/>
    <x v="4"/>
    <x v="2"/>
    <x v="0"/>
    <x v="2"/>
    <x v="0"/>
    <s v="Storage"/>
    <n v="160"/>
    <n v="2"/>
    <n v="320"/>
    <x v="39"/>
    <d v="2025-04-16T00:00:00"/>
  </r>
  <r>
    <s v="AZ-2014-9774095"/>
    <x v="551"/>
    <x v="980"/>
    <x v="57"/>
    <s v="Grosseto"/>
    <x v="4"/>
    <x v="2"/>
    <x v="2"/>
    <x v="2"/>
    <x v="2"/>
    <s v="Accessories"/>
    <n v="59"/>
    <n v="1"/>
    <n v="59"/>
    <x v="39"/>
    <d v="2025-04-16T00:00:00"/>
  </r>
  <r>
    <s v="AZ-2014-8532434"/>
    <x v="380"/>
    <x v="980"/>
    <x v="108"/>
    <s v="Castelnau-Le-Lez"/>
    <x v="0"/>
    <x v="1"/>
    <x v="0"/>
    <x v="1"/>
    <x v="0"/>
    <s v="Paper"/>
    <n v="170"/>
    <n v="5"/>
    <n v="850"/>
    <x v="39"/>
    <d v="2025-04-16T00:00:00"/>
  </r>
  <r>
    <s v="AZ-2014-8812108"/>
    <x v="233"/>
    <x v="980"/>
    <x v="18"/>
    <s v="Las Rozas De Madrid"/>
    <x v="2"/>
    <x v="2"/>
    <x v="1"/>
    <x v="2"/>
    <x v="0"/>
    <s v="Envelopes"/>
    <n v="119"/>
    <n v="7"/>
    <n v="833"/>
    <x v="39"/>
    <d v="2025-04-16T00:00:00"/>
  </r>
  <r>
    <s v="AZ-2014-8812108"/>
    <x v="0"/>
    <x v="980"/>
    <x v="18"/>
    <s v="Las Rozas De Madrid"/>
    <x v="2"/>
    <x v="2"/>
    <x v="1"/>
    <x v="2"/>
    <x v="0"/>
    <s v="Envelopes"/>
    <n v="119"/>
    <n v="7"/>
    <n v="833"/>
    <x v="39"/>
    <d v="2025-04-16T00:00:00"/>
  </r>
  <r>
    <s v="AZ-2014-8812108"/>
    <x v="230"/>
    <x v="980"/>
    <x v="18"/>
    <s v="Las Rozas De Madrid"/>
    <x v="2"/>
    <x v="2"/>
    <x v="1"/>
    <x v="2"/>
    <x v="0"/>
    <s v="Envelopes"/>
    <n v="119"/>
    <n v="7"/>
    <n v="833"/>
    <x v="39"/>
    <d v="2025-04-16T00:00:00"/>
  </r>
  <r>
    <s v="BN-2014-8046775"/>
    <x v="1588"/>
    <x v="981"/>
    <x v="612"/>
    <s v="Toulouse"/>
    <x v="0"/>
    <x v="1"/>
    <x v="1"/>
    <x v="2"/>
    <x v="1"/>
    <s v="Bookcases"/>
    <n v="200"/>
    <n v="4"/>
    <n v="800"/>
    <x v="39"/>
    <d v="2025-04-16T00:00:00"/>
  </r>
  <r>
    <s v="AZ-2014-7242450"/>
    <x v="1425"/>
    <x v="981"/>
    <x v="515"/>
    <s v="Naples"/>
    <x v="4"/>
    <x v="2"/>
    <x v="1"/>
    <x v="2"/>
    <x v="1"/>
    <s v="Furnishings"/>
    <n v="652"/>
    <n v="6"/>
    <n v="3912"/>
    <x v="39"/>
    <d v="2025-04-16T00:00:00"/>
  </r>
  <r>
    <s v="AZ-2014-7242450"/>
    <x v="1683"/>
    <x v="981"/>
    <x v="515"/>
    <s v="Naples"/>
    <x v="4"/>
    <x v="2"/>
    <x v="1"/>
    <x v="2"/>
    <x v="1"/>
    <s v="Furnishings"/>
    <n v="652"/>
    <n v="6"/>
    <n v="3912"/>
    <x v="39"/>
    <d v="2025-04-16T00:00:00"/>
  </r>
  <r>
    <s v="BN-2014-8046775"/>
    <x v="276"/>
    <x v="981"/>
    <x v="612"/>
    <s v="Toulouse"/>
    <x v="0"/>
    <x v="1"/>
    <x v="1"/>
    <x v="2"/>
    <x v="1"/>
    <s v="Bookcases"/>
    <n v="200"/>
    <n v="4"/>
    <n v="800"/>
    <x v="39"/>
    <d v="2025-04-16T00:00:00"/>
  </r>
  <r>
    <s v="BN-2014-8046775"/>
    <x v="932"/>
    <x v="981"/>
    <x v="612"/>
    <s v="Toulouse"/>
    <x v="0"/>
    <x v="1"/>
    <x v="1"/>
    <x v="2"/>
    <x v="1"/>
    <s v="Bookcases"/>
    <n v="200"/>
    <n v="4"/>
    <n v="800"/>
    <x v="39"/>
    <d v="2025-04-16T00:00:00"/>
  </r>
  <r>
    <s v="BN-2014-8046775"/>
    <x v="61"/>
    <x v="981"/>
    <x v="612"/>
    <s v="Toulouse"/>
    <x v="0"/>
    <x v="1"/>
    <x v="1"/>
    <x v="2"/>
    <x v="1"/>
    <s v="Bookcases"/>
    <n v="200"/>
    <n v="4"/>
    <n v="800"/>
    <x v="39"/>
    <d v="2025-04-16T00:00:00"/>
  </r>
  <r>
    <s v="BN-2014-8046775"/>
    <x v="905"/>
    <x v="981"/>
    <x v="612"/>
    <s v="Toulouse"/>
    <x v="0"/>
    <x v="1"/>
    <x v="1"/>
    <x v="2"/>
    <x v="1"/>
    <s v="Bookcases"/>
    <n v="200"/>
    <n v="4"/>
    <n v="800"/>
    <x v="39"/>
    <d v="2025-04-16T00:00:00"/>
  </r>
  <r>
    <s v="AZ-2014-7242450"/>
    <x v="72"/>
    <x v="981"/>
    <x v="515"/>
    <s v="Naples"/>
    <x v="4"/>
    <x v="2"/>
    <x v="1"/>
    <x v="2"/>
    <x v="1"/>
    <s v="Furnishings"/>
    <n v="652"/>
    <n v="6"/>
    <n v="3912"/>
    <x v="39"/>
    <d v="2025-04-16T00:00:00"/>
  </r>
  <r>
    <s v="AZ-2014-7242450"/>
    <x v="1370"/>
    <x v="981"/>
    <x v="515"/>
    <s v="Naples"/>
    <x v="4"/>
    <x v="2"/>
    <x v="1"/>
    <x v="2"/>
    <x v="1"/>
    <s v="Furnishings"/>
    <n v="652"/>
    <n v="6"/>
    <n v="3912"/>
    <x v="39"/>
    <d v="2025-04-16T00:00:00"/>
  </r>
  <r>
    <s v="AZ-2014-5519564"/>
    <x v="709"/>
    <x v="981"/>
    <x v="416"/>
    <s v="Kilwinning"/>
    <x v="1"/>
    <x v="0"/>
    <x v="1"/>
    <x v="1"/>
    <x v="0"/>
    <s v="Storage"/>
    <n v="484"/>
    <n v="9"/>
    <n v="4356"/>
    <x v="39"/>
    <d v="2025-04-16T00:00:00"/>
  </r>
  <r>
    <s v="AZ-2014-5519564"/>
    <x v="1502"/>
    <x v="981"/>
    <x v="416"/>
    <s v="Kilwinning"/>
    <x v="1"/>
    <x v="0"/>
    <x v="1"/>
    <x v="1"/>
    <x v="0"/>
    <s v="Storage"/>
    <n v="484"/>
    <n v="9"/>
    <n v="4356"/>
    <x v="39"/>
    <d v="2025-04-16T00:00:00"/>
  </r>
  <r>
    <s v="AZ-2014-3020492"/>
    <x v="608"/>
    <x v="982"/>
    <x v="769"/>
    <s v="Dudley"/>
    <x v="1"/>
    <x v="0"/>
    <x v="3"/>
    <x v="2"/>
    <x v="1"/>
    <s v="Bookcases"/>
    <n v="996"/>
    <n v="5"/>
    <n v="4980"/>
    <x v="39"/>
    <d v="2025-04-16T00:00:00"/>
  </r>
  <r>
    <s v="AZ-2014-3020492"/>
    <x v="1591"/>
    <x v="982"/>
    <x v="769"/>
    <s v="Dudley"/>
    <x v="1"/>
    <x v="0"/>
    <x v="3"/>
    <x v="2"/>
    <x v="1"/>
    <s v="Bookcases"/>
    <n v="996"/>
    <n v="5"/>
    <n v="4980"/>
    <x v="39"/>
    <d v="2025-04-16T00:00:00"/>
  </r>
  <r>
    <s v="AZ-2014-886827"/>
    <x v="921"/>
    <x v="982"/>
    <x v="415"/>
    <s v="Mainz"/>
    <x v="5"/>
    <x v="1"/>
    <x v="1"/>
    <x v="1"/>
    <x v="0"/>
    <s v="Supplies"/>
    <n v="107"/>
    <n v="3"/>
    <n v="321"/>
    <x v="39"/>
    <d v="2025-04-16T00:00:00"/>
  </r>
  <r>
    <s v="AZ-2014-8902331"/>
    <x v="38"/>
    <x v="982"/>
    <x v="535"/>
    <s v="Bradford"/>
    <x v="1"/>
    <x v="0"/>
    <x v="0"/>
    <x v="2"/>
    <x v="0"/>
    <s v="Fasteners"/>
    <n v="105"/>
    <n v="8"/>
    <n v="840"/>
    <x v="39"/>
    <d v="2025-04-16T00:00:00"/>
  </r>
  <r>
    <s v="AZ-2014-175651"/>
    <x v="487"/>
    <x v="982"/>
    <x v="308"/>
    <s v="Preston"/>
    <x v="1"/>
    <x v="0"/>
    <x v="1"/>
    <x v="0"/>
    <x v="2"/>
    <s v="Machines"/>
    <n v="302"/>
    <n v="1"/>
    <n v="302"/>
    <x v="39"/>
    <d v="2025-04-16T00:00:00"/>
  </r>
  <r>
    <s v="AZ-2014-1758207"/>
    <x v="632"/>
    <x v="983"/>
    <x v="641"/>
    <s v="Fleury-Les-Aubrais"/>
    <x v="0"/>
    <x v="1"/>
    <x v="0"/>
    <x v="0"/>
    <x v="2"/>
    <s v="Accessories"/>
    <n v="211"/>
    <n v="3"/>
    <n v="633"/>
    <x v="39"/>
    <d v="2025-04-16T00:00:00"/>
  </r>
  <r>
    <s v="AZ-2014-8284131"/>
    <x v="95"/>
    <x v="983"/>
    <x v="18"/>
    <s v="Antwerp"/>
    <x v="9"/>
    <x v="1"/>
    <x v="1"/>
    <x v="2"/>
    <x v="1"/>
    <s v="Bookcases"/>
    <n v="245"/>
    <n v="2"/>
    <n v="490"/>
    <x v="39"/>
    <d v="2025-04-16T00:00:00"/>
  </r>
  <r>
    <s v="BN-2014-9271210"/>
    <x v="1281"/>
    <x v="983"/>
    <x v="184"/>
    <s v="Barcelona"/>
    <x v="2"/>
    <x v="2"/>
    <x v="1"/>
    <x v="2"/>
    <x v="1"/>
    <s v="Bookcases"/>
    <n v="362"/>
    <n v="1"/>
    <n v="362"/>
    <x v="39"/>
    <d v="2025-04-16T00:00:00"/>
  </r>
  <r>
    <s v="AZ-2014-8284131"/>
    <x v="316"/>
    <x v="983"/>
    <x v="18"/>
    <s v="Antwerp"/>
    <x v="9"/>
    <x v="1"/>
    <x v="1"/>
    <x v="2"/>
    <x v="1"/>
    <s v="Bookcases"/>
    <n v="245"/>
    <n v="2"/>
    <n v="490"/>
    <x v="39"/>
    <d v="2025-04-16T00:00:00"/>
  </r>
  <r>
    <s v="BN-2014-9271210"/>
    <x v="252"/>
    <x v="983"/>
    <x v="184"/>
    <s v="Barcelona"/>
    <x v="2"/>
    <x v="2"/>
    <x v="1"/>
    <x v="2"/>
    <x v="1"/>
    <s v="Bookcases"/>
    <n v="362"/>
    <n v="1"/>
    <n v="362"/>
    <x v="39"/>
    <d v="2025-04-16T00:00:00"/>
  </r>
  <r>
    <s v="BN-2014-9271210"/>
    <x v="720"/>
    <x v="983"/>
    <x v="184"/>
    <s v="Barcelona"/>
    <x v="2"/>
    <x v="2"/>
    <x v="1"/>
    <x v="2"/>
    <x v="1"/>
    <s v="Bookcases"/>
    <n v="362"/>
    <n v="1"/>
    <n v="362"/>
    <x v="39"/>
    <d v="2025-04-16T00:00:00"/>
  </r>
  <r>
    <s v="BN-2014-9271210"/>
    <x v="808"/>
    <x v="983"/>
    <x v="184"/>
    <s v="Barcelona"/>
    <x v="2"/>
    <x v="2"/>
    <x v="1"/>
    <x v="2"/>
    <x v="1"/>
    <s v="Bookcases"/>
    <n v="362"/>
    <n v="1"/>
    <n v="362"/>
    <x v="39"/>
    <d v="2025-04-16T00:00:00"/>
  </r>
  <r>
    <s v="BN-2014-9271210"/>
    <x v="1640"/>
    <x v="983"/>
    <x v="184"/>
    <s v="Barcelona"/>
    <x v="2"/>
    <x v="2"/>
    <x v="1"/>
    <x v="2"/>
    <x v="1"/>
    <s v="Bookcases"/>
    <n v="362"/>
    <n v="1"/>
    <n v="362"/>
    <x v="39"/>
    <d v="2025-04-16T00:00:00"/>
  </r>
  <r>
    <s v="BN-2014-9271210"/>
    <x v="78"/>
    <x v="983"/>
    <x v="184"/>
    <s v="Barcelona"/>
    <x v="2"/>
    <x v="2"/>
    <x v="1"/>
    <x v="2"/>
    <x v="1"/>
    <s v="Bookcases"/>
    <n v="362"/>
    <n v="1"/>
    <n v="362"/>
    <x v="39"/>
    <d v="2025-04-16T00:00:00"/>
  </r>
  <r>
    <s v="BN-2014-9271210"/>
    <x v="517"/>
    <x v="983"/>
    <x v="184"/>
    <s v="Barcelona"/>
    <x v="2"/>
    <x v="2"/>
    <x v="1"/>
    <x v="2"/>
    <x v="1"/>
    <s v="Bookcases"/>
    <n v="362"/>
    <n v="1"/>
    <n v="362"/>
    <x v="39"/>
    <d v="2025-04-16T00:00:00"/>
  </r>
  <r>
    <s v="BN-2014-4759297"/>
    <x v="1391"/>
    <x v="983"/>
    <x v="117"/>
    <s v="Amsterdam"/>
    <x v="6"/>
    <x v="1"/>
    <x v="1"/>
    <x v="1"/>
    <x v="1"/>
    <s v="Chairs"/>
    <n v="158"/>
    <n v="4"/>
    <n v="632"/>
    <x v="39"/>
    <d v="2025-04-16T00:00:00"/>
  </r>
  <r>
    <s v="BN-2014-8493925"/>
    <x v="1725"/>
    <x v="983"/>
    <x v="137"/>
    <s v="Stockholm"/>
    <x v="7"/>
    <x v="0"/>
    <x v="1"/>
    <x v="2"/>
    <x v="1"/>
    <s v="Furnishings"/>
    <n v="76"/>
    <n v="8"/>
    <n v="608"/>
    <x v="39"/>
    <d v="2025-04-16T00:00:00"/>
  </r>
  <r>
    <s v="BN-2014-4759297"/>
    <x v="992"/>
    <x v="983"/>
    <x v="117"/>
    <s v="Amsterdam"/>
    <x v="6"/>
    <x v="1"/>
    <x v="1"/>
    <x v="1"/>
    <x v="1"/>
    <s v="Chairs"/>
    <n v="158"/>
    <n v="4"/>
    <n v="632"/>
    <x v="39"/>
    <d v="2025-04-16T00:00:00"/>
  </r>
  <r>
    <s v="BN-2014-8493925"/>
    <x v="1153"/>
    <x v="983"/>
    <x v="137"/>
    <s v="Stockholm"/>
    <x v="7"/>
    <x v="0"/>
    <x v="1"/>
    <x v="2"/>
    <x v="1"/>
    <s v="Furnishings"/>
    <n v="76"/>
    <n v="8"/>
    <n v="608"/>
    <x v="39"/>
    <d v="2025-04-16T00:00:00"/>
  </r>
  <r>
    <s v="AZ-2014-9397794"/>
    <x v="1725"/>
    <x v="984"/>
    <x v="497"/>
    <s v="Ermont"/>
    <x v="0"/>
    <x v="1"/>
    <x v="2"/>
    <x v="2"/>
    <x v="1"/>
    <s v="Furnishings"/>
    <n v="95"/>
    <n v="4"/>
    <n v="380"/>
    <x v="39"/>
    <d v="2025-04-16T00:00:00"/>
  </r>
  <r>
    <s v="AZ-2014-9397794"/>
    <x v="1004"/>
    <x v="984"/>
    <x v="497"/>
    <s v="Ermont"/>
    <x v="0"/>
    <x v="1"/>
    <x v="2"/>
    <x v="2"/>
    <x v="1"/>
    <s v="Furnishings"/>
    <n v="95"/>
    <n v="4"/>
    <n v="380"/>
    <x v="39"/>
    <d v="2025-04-16T00:00:00"/>
  </r>
  <r>
    <s v="AZ-2014-1833043"/>
    <x v="1168"/>
    <x v="985"/>
    <x v="311"/>
    <s v="Carquefou"/>
    <x v="0"/>
    <x v="1"/>
    <x v="3"/>
    <x v="1"/>
    <x v="0"/>
    <s v="Fasteners"/>
    <n v="117"/>
    <n v="7"/>
    <n v="819"/>
    <x v="39"/>
    <d v="2025-04-16T00:00:00"/>
  </r>
  <r>
    <s v="AZ-2014-1592554"/>
    <x v="1268"/>
    <x v="985"/>
    <x v="610"/>
    <s v="Vienna"/>
    <x v="3"/>
    <x v="1"/>
    <x v="2"/>
    <x v="1"/>
    <x v="1"/>
    <s v="Chairs"/>
    <n v="316"/>
    <n v="7"/>
    <n v="2212"/>
    <x v="39"/>
    <d v="2025-04-16T00:00:00"/>
  </r>
  <r>
    <s v="AZ-2014-791703"/>
    <x v="1060"/>
    <x v="985"/>
    <x v="659"/>
    <s v="Lund"/>
    <x v="7"/>
    <x v="0"/>
    <x v="2"/>
    <x v="2"/>
    <x v="1"/>
    <s v="Bookcases"/>
    <n v="171"/>
    <n v="2"/>
    <n v="342"/>
    <x v="39"/>
    <d v="2025-04-16T00:00:00"/>
  </r>
  <r>
    <s v="AZ-2014-1592554"/>
    <x v="75"/>
    <x v="985"/>
    <x v="610"/>
    <s v="Vienna"/>
    <x v="3"/>
    <x v="1"/>
    <x v="2"/>
    <x v="1"/>
    <x v="1"/>
    <s v="Chairs"/>
    <n v="316"/>
    <n v="7"/>
    <n v="2212"/>
    <x v="39"/>
    <d v="2025-04-16T00:00:00"/>
  </r>
  <r>
    <s v="AZ-2014-791703"/>
    <x v="898"/>
    <x v="985"/>
    <x v="659"/>
    <s v="Lund"/>
    <x v="7"/>
    <x v="0"/>
    <x v="2"/>
    <x v="2"/>
    <x v="1"/>
    <s v="Bookcases"/>
    <n v="171"/>
    <n v="2"/>
    <n v="342"/>
    <x v="39"/>
    <d v="2025-04-16T00:00:00"/>
  </r>
  <r>
    <s v="AZ-2014-1592554"/>
    <x v="1212"/>
    <x v="985"/>
    <x v="610"/>
    <s v="Vienna"/>
    <x v="3"/>
    <x v="1"/>
    <x v="2"/>
    <x v="1"/>
    <x v="1"/>
    <s v="Chairs"/>
    <n v="316"/>
    <n v="7"/>
    <n v="2212"/>
    <x v="39"/>
    <d v="2025-04-16T00:00:00"/>
  </r>
  <r>
    <s v="AZ-2014-8986990"/>
    <x v="1572"/>
    <x v="985"/>
    <x v="531"/>
    <s v="Hamburg"/>
    <x v="5"/>
    <x v="1"/>
    <x v="1"/>
    <x v="1"/>
    <x v="1"/>
    <s v="Chairs"/>
    <n v="269"/>
    <n v="5"/>
    <n v="1345"/>
    <x v="39"/>
    <d v="2025-04-16T00:00:00"/>
  </r>
  <r>
    <s v="AZ-2014-8986990"/>
    <x v="1273"/>
    <x v="985"/>
    <x v="531"/>
    <s v="Hamburg"/>
    <x v="5"/>
    <x v="1"/>
    <x v="1"/>
    <x v="1"/>
    <x v="1"/>
    <s v="Chairs"/>
    <n v="269"/>
    <n v="5"/>
    <n v="1345"/>
    <x v="39"/>
    <d v="2025-04-16T00:00:00"/>
  </r>
  <r>
    <s v="AZ-2014-5973940"/>
    <x v="1138"/>
    <x v="985"/>
    <x v="374"/>
    <s v="Narbonne"/>
    <x v="0"/>
    <x v="1"/>
    <x v="1"/>
    <x v="0"/>
    <x v="0"/>
    <s v="Binders"/>
    <n v="30"/>
    <n v="2"/>
    <n v="60"/>
    <x v="39"/>
    <d v="2025-04-16T00:00:00"/>
  </r>
  <r>
    <s v="BN-2014-7358344"/>
    <x v="1099"/>
    <x v="986"/>
    <x v="121"/>
    <s v="Talence"/>
    <x v="0"/>
    <x v="1"/>
    <x v="1"/>
    <x v="2"/>
    <x v="2"/>
    <s v="Accessories"/>
    <n v="115"/>
    <n v="1"/>
    <n v="115"/>
    <x v="39"/>
    <d v="2025-04-16T00:00:00"/>
  </r>
  <r>
    <s v="BN-2014-7358344"/>
    <x v="236"/>
    <x v="986"/>
    <x v="121"/>
    <s v="Talence"/>
    <x v="0"/>
    <x v="1"/>
    <x v="1"/>
    <x v="2"/>
    <x v="2"/>
    <s v="Accessories"/>
    <n v="115"/>
    <n v="1"/>
    <n v="115"/>
    <x v="39"/>
    <d v="2025-04-16T00:00:00"/>
  </r>
  <r>
    <s v="AZ-2014-7046345"/>
    <x v="1544"/>
    <x v="987"/>
    <x v="315"/>
    <s v="London"/>
    <x v="1"/>
    <x v="0"/>
    <x v="0"/>
    <x v="1"/>
    <x v="1"/>
    <s v="Bookcases"/>
    <n v="1117"/>
    <n v="10"/>
    <n v="11170"/>
    <x v="39"/>
    <d v="2025-04-16T00:00:00"/>
  </r>
  <r>
    <s v="AZ-2014-7046345"/>
    <x v="1351"/>
    <x v="987"/>
    <x v="315"/>
    <s v="London"/>
    <x v="1"/>
    <x v="0"/>
    <x v="0"/>
    <x v="1"/>
    <x v="1"/>
    <s v="Bookcases"/>
    <n v="1117"/>
    <n v="10"/>
    <n v="11170"/>
    <x v="39"/>
    <d v="2025-04-16T00:00:00"/>
  </r>
  <r>
    <s v="AZ-2014-7046345"/>
    <x v="1213"/>
    <x v="987"/>
    <x v="315"/>
    <s v="London"/>
    <x v="1"/>
    <x v="0"/>
    <x v="0"/>
    <x v="1"/>
    <x v="1"/>
    <s v="Bookcases"/>
    <n v="1117"/>
    <n v="10"/>
    <n v="11170"/>
    <x v="39"/>
    <d v="2025-04-16T00:00:00"/>
  </r>
  <r>
    <s v="AZ-2014-5845365"/>
    <x v="56"/>
    <x v="987"/>
    <x v="46"/>
    <s v="Lippstadt"/>
    <x v="5"/>
    <x v="1"/>
    <x v="2"/>
    <x v="1"/>
    <x v="0"/>
    <s v="Art"/>
    <n v="127"/>
    <n v="5"/>
    <n v="635"/>
    <x v="39"/>
    <d v="2025-04-16T00:00:00"/>
  </r>
  <r>
    <s v="AZ-2014-778430"/>
    <x v="655"/>
    <x v="987"/>
    <x v="632"/>
    <s v="Issy-Les-Moulineaux"/>
    <x v="0"/>
    <x v="1"/>
    <x v="2"/>
    <x v="1"/>
    <x v="2"/>
    <s v="Copiers"/>
    <n v="203"/>
    <n v="2"/>
    <n v="406"/>
    <x v="39"/>
    <d v="2025-04-16T00:00:00"/>
  </r>
  <r>
    <s v="BN-2014-1468237"/>
    <x v="404"/>
    <x v="987"/>
    <x v="182"/>
    <s v="Ludwigsburg"/>
    <x v="5"/>
    <x v="1"/>
    <x v="1"/>
    <x v="1"/>
    <x v="0"/>
    <s v="Appliances"/>
    <n v="559"/>
    <n v="2"/>
    <n v="1118"/>
    <x v="39"/>
    <d v="2025-04-16T00:00:00"/>
  </r>
  <r>
    <s v="BN-2014-1468237"/>
    <x v="516"/>
    <x v="987"/>
    <x v="182"/>
    <s v="Ludwigsburg"/>
    <x v="5"/>
    <x v="1"/>
    <x v="1"/>
    <x v="1"/>
    <x v="0"/>
    <s v="Appliances"/>
    <n v="559"/>
    <n v="2"/>
    <n v="1118"/>
    <x v="39"/>
    <d v="2025-04-16T00:00:00"/>
  </r>
  <r>
    <s v="BN-2014-1468237"/>
    <x v="167"/>
    <x v="987"/>
    <x v="182"/>
    <s v="Ludwigsburg"/>
    <x v="5"/>
    <x v="1"/>
    <x v="1"/>
    <x v="1"/>
    <x v="0"/>
    <s v="Appliances"/>
    <n v="559"/>
    <n v="2"/>
    <n v="1118"/>
    <x v="39"/>
    <d v="2025-04-16T00:00:00"/>
  </r>
  <r>
    <s v="BN-2014-45288"/>
    <x v="1726"/>
    <x v="987"/>
    <x v="33"/>
    <s v="Palma De Mallorca"/>
    <x v="2"/>
    <x v="2"/>
    <x v="1"/>
    <x v="1"/>
    <x v="2"/>
    <s v="Machines"/>
    <n v="144"/>
    <n v="4"/>
    <n v="576"/>
    <x v="39"/>
    <d v="2025-04-16T00:00:00"/>
  </r>
  <r>
    <s v="AZ-2014-9634517"/>
    <x v="221"/>
    <x v="988"/>
    <x v="94"/>
    <s v="Casoria"/>
    <x v="4"/>
    <x v="2"/>
    <x v="1"/>
    <x v="1"/>
    <x v="0"/>
    <s v="Labels"/>
    <n v="22"/>
    <n v="2"/>
    <n v="44"/>
    <x v="39"/>
    <d v="2025-04-16T00:00:00"/>
  </r>
  <r>
    <s v="AZ-2014-9634517"/>
    <x v="1026"/>
    <x v="988"/>
    <x v="94"/>
    <s v="Casoria"/>
    <x v="4"/>
    <x v="2"/>
    <x v="1"/>
    <x v="1"/>
    <x v="0"/>
    <s v="Labels"/>
    <n v="22"/>
    <n v="2"/>
    <n v="44"/>
    <x v="39"/>
    <d v="2025-04-16T00:00:00"/>
  </r>
  <r>
    <s v="AZ-2014-5960256"/>
    <x v="595"/>
    <x v="989"/>
    <x v="525"/>
    <s v="Regensburg"/>
    <x v="5"/>
    <x v="1"/>
    <x v="0"/>
    <x v="1"/>
    <x v="0"/>
    <s v="Storage"/>
    <n v="374"/>
    <n v="2"/>
    <n v="748"/>
    <x v="39"/>
    <d v="2025-04-16T00:00:00"/>
  </r>
  <r>
    <s v="AZ-2014-5960256"/>
    <x v="1251"/>
    <x v="989"/>
    <x v="525"/>
    <s v="Regensburg"/>
    <x v="5"/>
    <x v="1"/>
    <x v="0"/>
    <x v="1"/>
    <x v="0"/>
    <s v="Storage"/>
    <n v="374"/>
    <n v="2"/>
    <n v="748"/>
    <x v="39"/>
    <d v="2025-04-16T00:00:00"/>
  </r>
  <r>
    <s v="AZ-2014-1627961"/>
    <x v="1688"/>
    <x v="989"/>
    <x v="346"/>
    <s v="Mannheim"/>
    <x v="5"/>
    <x v="1"/>
    <x v="1"/>
    <x v="2"/>
    <x v="0"/>
    <s v="Labels"/>
    <n v="29"/>
    <n v="3"/>
    <n v="87"/>
    <x v="39"/>
    <d v="2025-04-16T00:00:00"/>
  </r>
  <r>
    <s v="AZ-2014-1627961"/>
    <x v="166"/>
    <x v="989"/>
    <x v="346"/>
    <s v="Mannheim"/>
    <x v="5"/>
    <x v="1"/>
    <x v="1"/>
    <x v="2"/>
    <x v="0"/>
    <s v="Labels"/>
    <n v="29"/>
    <n v="3"/>
    <n v="87"/>
    <x v="39"/>
    <d v="2025-04-16T00:00:00"/>
  </r>
  <r>
    <s v="AZ-2014-1803267"/>
    <x v="148"/>
    <x v="989"/>
    <x v="156"/>
    <s v="Rome"/>
    <x v="4"/>
    <x v="2"/>
    <x v="1"/>
    <x v="1"/>
    <x v="0"/>
    <s v="Art"/>
    <n v="53"/>
    <n v="2"/>
    <n v="106"/>
    <x v="39"/>
    <d v="2025-04-16T00:00:00"/>
  </r>
  <r>
    <s v="BN-2014-3140940"/>
    <x v="1112"/>
    <x v="990"/>
    <x v="691"/>
    <s v="Toulouse"/>
    <x v="0"/>
    <x v="1"/>
    <x v="2"/>
    <x v="2"/>
    <x v="0"/>
    <s v="Storage"/>
    <n v="37"/>
    <n v="3"/>
    <n v="111"/>
    <x v="39"/>
    <d v="2025-04-16T00:00:00"/>
  </r>
  <r>
    <s v="AZ-2014-8880439"/>
    <x v="436"/>
    <x v="990"/>
    <x v="478"/>
    <s v="Trappes"/>
    <x v="0"/>
    <x v="1"/>
    <x v="0"/>
    <x v="1"/>
    <x v="0"/>
    <s v="Paper"/>
    <n v="63"/>
    <n v="4"/>
    <n v="252"/>
    <x v="39"/>
    <d v="2025-04-16T00:00:00"/>
  </r>
  <r>
    <s v="AZ-2014-6878748"/>
    <x v="893"/>
    <x v="990"/>
    <x v="593"/>
    <s v="Marbella"/>
    <x v="2"/>
    <x v="2"/>
    <x v="2"/>
    <x v="1"/>
    <x v="0"/>
    <s v="Supplies"/>
    <n v="130"/>
    <n v="3"/>
    <n v="390"/>
    <x v="39"/>
    <d v="2025-04-16T00:00:00"/>
  </r>
  <r>
    <s v="BN-2014-1489324"/>
    <x v="818"/>
    <x v="990"/>
    <x v="45"/>
    <s v="Dublin"/>
    <x v="13"/>
    <x v="0"/>
    <x v="1"/>
    <x v="2"/>
    <x v="0"/>
    <s v="Art"/>
    <n v="78"/>
    <n v="7"/>
    <n v="546"/>
    <x v="39"/>
    <d v="2025-04-16T00:00:00"/>
  </r>
  <r>
    <s v="BN-2014-1489324"/>
    <x v="1158"/>
    <x v="990"/>
    <x v="45"/>
    <s v="Dublin"/>
    <x v="13"/>
    <x v="0"/>
    <x v="1"/>
    <x v="2"/>
    <x v="0"/>
    <s v="Art"/>
    <n v="78"/>
    <n v="7"/>
    <n v="546"/>
    <x v="39"/>
    <d v="2025-04-16T00:00:00"/>
  </r>
  <r>
    <s v="AZ-2014-6301419"/>
    <x v="1588"/>
    <x v="991"/>
    <x v="467"/>
    <s v="Marseille"/>
    <x v="0"/>
    <x v="1"/>
    <x v="1"/>
    <x v="1"/>
    <x v="1"/>
    <s v="Bookcases"/>
    <n v="450"/>
    <n v="4"/>
    <n v="1800"/>
    <x v="39"/>
    <d v="2025-04-16T00:00:00"/>
  </r>
  <r>
    <s v="AZ-2014-6301419"/>
    <x v="22"/>
    <x v="991"/>
    <x v="467"/>
    <s v="Marseille"/>
    <x v="0"/>
    <x v="1"/>
    <x v="1"/>
    <x v="1"/>
    <x v="1"/>
    <s v="Bookcases"/>
    <n v="450"/>
    <n v="4"/>
    <n v="1800"/>
    <x v="39"/>
    <d v="2025-04-16T00:00:00"/>
  </r>
  <r>
    <s v="AZ-2014-6301419"/>
    <x v="799"/>
    <x v="991"/>
    <x v="467"/>
    <s v="Marseille"/>
    <x v="0"/>
    <x v="1"/>
    <x v="1"/>
    <x v="1"/>
    <x v="1"/>
    <s v="Bookcases"/>
    <n v="450"/>
    <n v="4"/>
    <n v="1800"/>
    <x v="39"/>
    <d v="2025-04-16T00:00:00"/>
  </r>
  <r>
    <s v="AZ-2014-8480616"/>
    <x v="748"/>
    <x v="991"/>
    <x v="158"/>
    <s v="Antwerp"/>
    <x v="9"/>
    <x v="1"/>
    <x v="1"/>
    <x v="2"/>
    <x v="1"/>
    <s v="Furnishings"/>
    <n v="25"/>
    <n v="1"/>
    <n v="25"/>
    <x v="39"/>
    <d v="2025-04-16T00:00:00"/>
  </r>
  <r>
    <s v="AZ-2014-2733980"/>
    <x v="1347"/>
    <x v="991"/>
    <x v="57"/>
    <s v="Halifax"/>
    <x v="1"/>
    <x v="0"/>
    <x v="1"/>
    <x v="2"/>
    <x v="0"/>
    <s v="Fasteners"/>
    <n v="78"/>
    <n v="6"/>
    <n v="468"/>
    <x v="39"/>
    <d v="2025-04-16T00:00:00"/>
  </r>
  <r>
    <s v="AZ-2014-2733980"/>
    <x v="1444"/>
    <x v="991"/>
    <x v="57"/>
    <s v="Halifax"/>
    <x v="1"/>
    <x v="0"/>
    <x v="1"/>
    <x v="2"/>
    <x v="0"/>
    <s v="Fasteners"/>
    <n v="78"/>
    <n v="6"/>
    <n v="468"/>
    <x v="39"/>
    <d v="2025-04-16T00:00:00"/>
  </r>
  <r>
    <s v="AZ-2014-8480616"/>
    <x v="481"/>
    <x v="991"/>
    <x v="158"/>
    <s v="Antwerp"/>
    <x v="9"/>
    <x v="1"/>
    <x v="1"/>
    <x v="2"/>
    <x v="1"/>
    <s v="Furnishings"/>
    <n v="25"/>
    <n v="1"/>
    <n v="25"/>
    <x v="39"/>
    <d v="2025-04-16T00:00:00"/>
  </r>
  <r>
    <s v="AZ-2014-2733980"/>
    <x v="1727"/>
    <x v="991"/>
    <x v="57"/>
    <s v="Halifax"/>
    <x v="1"/>
    <x v="0"/>
    <x v="1"/>
    <x v="2"/>
    <x v="0"/>
    <s v="Fasteners"/>
    <n v="78"/>
    <n v="6"/>
    <n v="468"/>
    <x v="39"/>
    <d v="2025-04-16T00:00:00"/>
  </r>
  <r>
    <s v="BN-2014-9778057"/>
    <x v="327"/>
    <x v="991"/>
    <x v="644"/>
    <s v="Niort"/>
    <x v="0"/>
    <x v="1"/>
    <x v="1"/>
    <x v="1"/>
    <x v="1"/>
    <s v="Chairs"/>
    <n v="476"/>
    <n v="3"/>
    <n v="1428"/>
    <x v="39"/>
    <d v="2025-04-16T00:00:00"/>
  </r>
  <r>
    <s v="BN-2014-9778057"/>
    <x v="750"/>
    <x v="991"/>
    <x v="644"/>
    <s v="Niort"/>
    <x v="0"/>
    <x v="1"/>
    <x v="1"/>
    <x v="1"/>
    <x v="1"/>
    <s v="Chairs"/>
    <n v="476"/>
    <n v="3"/>
    <n v="1428"/>
    <x v="39"/>
    <d v="2025-04-16T00:00:00"/>
  </r>
  <r>
    <s v="AZ-2014-7453944"/>
    <x v="234"/>
    <x v="991"/>
    <x v="565"/>
    <s v="Vienna"/>
    <x v="3"/>
    <x v="1"/>
    <x v="1"/>
    <x v="0"/>
    <x v="0"/>
    <s v="Art"/>
    <n v="44"/>
    <n v="2"/>
    <n v="88"/>
    <x v="39"/>
    <d v="2025-04-16T00:00:00"/>
  </r>
  <r>
    <s v="AZ-2014-1007120"/>
    <x v="105"/>
    <x v="992"/>
    <x v="328"/>
    <s v="Sesto San Giovanni"/>
    <x v="4"/>
    <x v="2"/>
    <x v="1"/>
    <x v="1"/>
    <x v="1"/>
    <s v="Bookcases"/>
    <n v="1232"/>
    <n v="3"/>
    <n v="3696"/>
    <x v="39"/>
    <d v="2025-04-16T00:00:00"/>
  </r>
  <r>
    <s v="AZ-2014-1007120"/>
    <x v="1381"/>
    <x v="992"/>
    <x v="328"/>
    <s v="Sesto San Giovanni"/>
    <x v="4"/>
    <x v="2"/>
    <x v="1"/>
    <x v="1"/>
    <x v="1"/>
    <s v="Bookcases"/>
    <n v="1232"/>
    <n v="3"/>
    <n v="3696"/>
    <x v="39"/>
    <d v="2025-04-16T00:00:00"/>
  </r>
  <r>
    <s v="BN-2014-4920125"/>
    <x v="1728"/>
    <x v="992"/>
    <x v="530"/>
    <s v="Maastricht"/>
    <x v="6"/>
    <x v="1"/>
    <x v="1"/>
    <x v="1"/>
    <x v="2"/>
    <s v="Machines"/>
    <n v="46"/>
    <n v="2"/>
    <n v="92"/>
    <x v="39"/>
    <d v="2025-04-16T00:00:00"/>
  </r>
  <r>
    <s v="AZ-2014-3159501"/>
    <x v="917"/>
    <x v="993"/>
    <x v="535"/>
    <s v="Elx"/>
    <x v="2"/>
    <x v="2"/>
    <x v="3"/>
    <x v="2"/>
    <x v="1"/>
    <s v="Furnishings"/>
    <n v="94"/>
    <n v="2"/>
    <n v="188"/>
    <x v="39"/>
    <d v="2025-04-16T00:00:00"/>
  </r>
  <r>
    <s v="AZ-2014-5426715"/>
    <x v="941"/>
    <x v="994"/>
    <x v="225"/>
    <s v="Barcelona"/>
    <x v="2"/>
    <x v="2"/>
    <x v="0"/>
    <x v="2"/>
    <x v="0"/>
    <s v="Paper"/>
    <n v="120"/>
    <n v="5"/>
    <n v="600"/>
    <x v="39"/>
    <d v="2025-04-16T00:00:00"/>
  </r>
  <r>
    <s v="BN-2014-1655185"/>
    <x v="497"/>
    <x v="994"/>
    <x v="680"/>
    <s v="Lisbon"/>
    <x v="11"/>
    <x v="2"/>
    <x v="1"/>
    <x v="2"/>
    <x v="0"/>
    <s v="Binders"/>
    <n v="40"/>
    <n v="5"/>
    <n v="200"/>
    <x v="39"/>
    <d v="2025-04-16T00:00:00"/>
  </r>
  <r>
    <s v="AZ-2014-8489186"/>
    <x v="240"/>
    <x v="994"/>
    <x v="436"/>
    <s v="Bagnolet"/>
    <x v="0"/>
    <x v="1"/>
    <x v="1"/>
    <x v="1"/>
    <x v="1"/>
    <s v="Chairs"/>
    <n v="148"/>
    <n v="2"/>
    <n v="296"/>
    <x v="39"/>
    <d v="2025-04-16T00:00:00"/>
  </r>
  <r>
    <s v="AZ-2014-7725232"/>
    <x v="981"/>
    <x v="994"/>
    <x v="583"/>
    <s v="Nuremberg"/>
    <x v="5"/>
    <x v="1"/>
    <x v="1"/>
    <x v="2"/>
    <x v="0"/>
    <s v="Art"/>
    <n v="571"/>
    <n v="12"/>
    <n v="6852"/>
    <x v="39"/>
    <d v="2025-04-16T00:00:00"/>
  </r>
  <r>
    <s v="AZ-2014-7725232"/>
    <x v="223"/>
    <x v="994"/>
    <x v="583"/>
    <s v="Nuremberg"/>
    <x v="5"/>
    <x v="1"/>
    <x v="1"/>
    <x v="2"/>
    <x v="0"/>
    <s v="Art"/>
    <n v="571"/>
    <n v="12"/>
    <n v="6852"/>
    <x v="39"/>
    <d v="2025-04-16T00:00:00"/>
  </r>
  <r>
    <s v="AZ-2014-7725232"/>
    <x v="1376"/>
    <x v="994"/>
    <x v="583"/>
    <s v="Nuremberg"/>
    <x v="5"/>
    <x v="1"/>
    <x v="1"/>
    <x v="2"/>
    <x v="0"/>
    <s v="Art"/>
    <n v="571"/>
    <n v="12"/>
    <n v="6852"/>
    <x v="39"/>
    <d v="2025-04-16T00:00:00"/>
  </r>
  <r>
    <s v="BN-2014-6460657"/>
    <x v="48"/>
    <x v="994"/>
    <x v="31"/>
    <s v="Stockholm"/>
    <x v="7"/>
    <x v="0"/>
    <x v="1"/>
    <x v="1"/>
    <x v="0"/>
    <s v="Art"/>
    <n v="27"/>
    <n v="1"/>
    <n v="27"/>
    <x v="39"/>
    <d v="2025-04-16T00:00:00"/>
  </r>
  <r>
    <s v="BN-2014-6460657"/>
    <x v="857"/>
    <x v="994"/>
    <x v="31"/>
    <s v="Stockholm"/>
    <x v="7"/>
    <x v="0"/>
    <x v="1"/>
    <x v="1"/>
    <x v="0"/>
    <s v="Art"/>
    <n v="27"/>
    <n v="1"/>
    <n v="27"/>
    <x v="39"/>
    <d v="2025-04-16T00:00:00"/>
  </r>
  <r>
    <s v="BN-2014-6460657"/>
    <x v="1348"/>
    <x v="994"/>
    <x v="31"/>
    <s v="Stockholm"/>
    <x v="7"/>
    <x v="0"/>
    <x v="1"/>
    <x v="1"/>
    <x v="0"/>
    <s v="Art"/>
    <n v="27"/>
    <n v="1"/>
    <n v="27"/>
    <x v="39"/>
    <d v="2025-04-16T00:00:00"/>
  </r>
  <r>
    <s v="BN-2014-6460657"/>
    <x v="1048"/>
    <x v="994"/>
    <x v="31"/>
    <s v="Stockholm"/>
    <x v="7"/>
    <x v="0"/>
    <x v="1"/>
    <x v="1"/>
    <x v="0"/>
    <s v="Art"/>
    <n v="27"/>
    <n v="1"/>
    <n v="27"/>
    <x v="39"/>
    <d v="2025-04-16T00:00:00"/>
  </r>
  <r>
    <s v="AZ-2014-3540181"/>
    <x v="949"/>
    <x v="995"/>
    <x v="308"/>
    <s v="Les Lilas"/>
    <x v="0"/>
    <x v="1"/>
    <x v="0"/>
    <x v="0"/>
    <x v="1"/>
    <s v="Furnishings"/>
    <n v="71"/>
    <n v="3"/>
    <n v="213"/>
    <x v="40"/>
    <d v="2025-04-16T00:00:00"/>
  </r>
  <r>
    <s v="AZ-2014-1568727"/>
    <x v="178"/>
    <x v="995"/>
    <x v="727"/>
    <s v="Nice"/>
    <x v="0"/>
    <x v="1"/>
    <x v="2"/>
    <x v="1"/>
    <x v="0"/>
    <s v="Storage"/>
    <n v="89"/>
    <n v="2"/>
    <n v="178"/>
    <x v="40"/>
    <d v="2025-04-16T00:00:00"/>
  </r>
  <r>
    <s v="AZ-2014-3540181"/>
    <x v="956"/>
    <x v="995"/>
    <x v="308"/>
    <s v="Les Lilas"/>
    <x v="0"/>
    <x v="1"/>
    <x v="0"/>
    <x v="0"/>
    <x v="1"/>
    <s v="Furnishings"/>
    <n v="71"/>
    <n v="3"/>
    <n v="213"/>
    <x v="40"/>
    <d v="2025-04-16T00:00:00"/>
  </r>
  <r>
    <s v="AZ-2014-4295830"/>
    <x v="503"/>
    <x v="995"/>
    <x v="40"/>
    <s v="Langenhagen"/>
    <x v="5"/>
    <x v="1"/>
    <x v="2"/>
    <x v="1"/>
    <x v="1"/>
    <s v="Chairs"/>
    <n v="374"/>
    <n v="3"/>
    <n v="1122"/>
    <x v="40"/>
    <d v="2025-04-16T00:00:00"/>
  </r>
  <r>
    <s v="AZ-2014-6158544"/>
    <x v="1051"/>
    <x v="996"/>
    <x v="401"/>
    <s v="Limay"/>
    <x v="0"/>
    <x v="1"/>
    <x v="2"/>
    <x v="1"/>
    <x v="0"/>
    <s v="Art"/>
    <n v="40"/>
    <n v="2"/>
    <n v="80"/>
    <x v="40"/>
    <d v="2025-04-16T00:00:00"/>
  </r>
  <r>
    <s v="BN-2014-2570912"/>
    <x v="722"/>
    <x v="996"/>
    <x v="149"/>
    <s v="Libourne"/>
    <x v="0"/>
    <x v="1"/>
    <x v="2"/>
    <x v="1"/>
    <x v="0"/>
    <s v="Storage"/>
    <n v="355"/>
    <n v="2"/>
    <n v="710"/>
    <x v="40"/>
    <d v="2025-04-16T00:00:00"/>
  </r>
  <r>
    <s v="AZ-2014-2583309"/>
    <x v="231"/>
    <x v="996"/>
    <x v="286"/>
    <s v="Wasquehal"/>
    <x v="0"/>
    <x v="1"/>
    <x v="0"/>
    <x v="1"/>
    <x v="0"/>
    <s v="Storage"/>
    <n v="54"/>
    <n v="2"/>
    <n v="108"/>
    <x v="40"/>
    <d v="2025-04-16T00:00:00"/>
  </r>
  <r>
    <s v="AZ-2014-9676120"/>
    <x v="494"/>
    <x v="996"/>
    <x v="439"/>
    <s v="Manchester"/>
    <x v="1"/>
    <x v="0"/>
    <x v="2"/>
    <x v="1"/>
    <x v="0"/>
    <s v="Art"/>
    <n v="155"/>
    <n v="3"/>
    <n v="465"/>
    <x v="40"/>
    <d v="2025-04-16T00:00:00"/>
  </r>
  <r>
    <s v="BN-2014-1507316"/>
    <x v="860"/>
    <x v="996"/>
    <x v="405"/>
    <s v="Milan"/>
    <x v="4"/>
    <x v="2"/>
    <x v="0"/>
    <x v="0"/>
    <x v="0"/>
    <s v="Storage"/>
    <n v="37"/>
    <n v="1"/>
    <n v="37"/>
    <x v="40"/>
    <d v="2025-04-16T00:00:00"/>
  </r>
  <r>
    <s v="BN-2014-1507316"/>
    <x v="1500"/>
    <x v="996"/>
    <x v="405"/>
    <s v="Milan"/>
    <x v="4"/>
    <x v="2"/>
    <x v="0"/>
    <x v="0"/>
    <x v="0"/>
    <s v="Storage"/>
    <n v="37"/>
    <n v="1"/>
    <n v="37"/>
    <x v="40"/>
    <d v="2025-04-16T00:00:00"/>
  </r>
  <r>
    <s v="BN-2014-5698928"/>
    <x v="1301"/>
    <x v="996"/>
    <x v="240"/>
    <s v="Tilburg"/>
    <x v="6"/>
    <x v="1"/>
    <x v="1"/>
    <x v="1"/>
    <x v="0"/>
    <s v="Paper"/>
    <n v="82"/>
    <n v="5"/>
    <n v="410"/>
    <x v="40"/>
    <d v="2025-04-16T00:00:00"/>
  </r>
  <r>
    <s v="AZ-2014-5299088"/>
    <x v="1476"/>
    <x v="996"/>
    <x v="25"/>
    <s v="Agrigento"/>
    <x v="4"/>
    <x v="2"/>
    <x v="0"/>
    <x v="0"/>
    <x v="0"/>
    <s v="Paper"/>
    <n v="53"/>
    <n v="3"/>
    <n v="159"/>
    <x v="40"/>
    <d v="2025-04-16T00:00:00"/>
  </r>
  <r>
    <s v="BN-2014-5698928"/>
    <x v="192"/>
    <x v="996"/>
    <x v="240"/>
    <s v="Tilburg"/>
    <x v="6"/>
    <x v="1"/>
    <x v="1"/>
    <x v="1"/>
    <x v="0"/>
    <s v="Paper"/>
    <n v="82"/>
    <n v="5"/>
    <n v="410"/>
    <x v="40"/>
    <d v="2025-04-16T00:00:00"/>
  </r>
  <r>
    <s v="AZ-2014-5958487"/>
    <x v="107"/>
    <x v="996"/>
    <x v="490"/>
    <s v="Poole"/>
    <x v="1"/>
    <x v="0"/>
    <x v="1"/>
    <x v="1"/>
    <x v="0"/>
    <s v="Art"/>
    <n v="106"/>
    <n v="4"/>
    <n v="424"/>
    <x v="40"/>
    <d v="2025-04-16T00:00:00"/>
  </r>
  <r>
    <s v="BN-2014-8459769"/>
    <x v="77"/>
    <x v="997"/>
    <x v="436"/>
    <s v="Stockholm"/>
    <x v="7"/>
    <x v="0"/>
    <x v="3"/>
    <x v="1"/>
    <x v="2"/>
    <s v="Copiers"/>
    <n v="133"/>
    <n v="1"/>
    <n v="133"/>
    <x v="40"/>
    <d v="2025-04-16T00:00:00"/>
  </r>
  <r>
    <s v="AZ-2014-8562932"/>
    <x v="195"/>
    <x v="997"/>
    <x v="271"/>
    <s v="Lucca"/>
    <x v="4"/>
    <x v="2"/>
    <x v="0"/>
    <x v="2"/>
    <x v="0"/>
    <s v="Art"/>
    <n v="103"/>
    <n v="7"/>
    <n v="721"/>
    <x v="40"/>
    <d v="2025-04-16T00:00:00"/>
  </r>
  <r>
    <s v="AZ-2014-7679425"/>
    <x v="162"/>
    <x v="997"/>
    <x v="163"/>
    <s v="Amiens"/>
    <x v="0"/>
    <x v="1"/>
    <x v="1"/>
    <x v="1"/>
    <x v="0"/>
    <s v="Art"/>
    <n v="341"/>
    <n v="7"/>
    <n v="2387"/>
    <x v="40"/>
    <d v="2025-04-16T00:00:00"/>
  </r>
  <r>
    <s v="AZ-2014-7679425"/>
    <x v="521"/>
    <x v="997"/>
    <x v="163"/>
    <s v="Amiens"/>
    <x v="0"/>
    <x v="1"/>
    <x v="1"/>
    <x v="1"/>
    <x v="0"/>
    <s v="Art"/>
    <n v="341"/>
    <n v="7"/>
    <n v="2387"/>
    <x v="40"/>
    <d v="2025-04-16T00:00:00"/>
  </r>
  <r>
    <s v="AZ-2014-7679425"/>
    <x v="628"/>
    <x v="997"/>
    <x v="163"/>
    <s v="Amiens"/>
    <x v="0"/>
    <x v="1"/>
    <x v="1"/>
    <x v="1"/>
    <x v="0"/>
    <s v="Art"/>
    <n v="341"/>
    <n v="7"/>
    <n v="2387"/>
    <x v="40"/>
    <d v="2025-04-16T00:00:00"/>
  </r>
  <r>
    <s v="AZ-2014-4524252"/>
    <x v="722"/>
    <x v="997"/>
    <x v="109"/>
    <s v="Nottingham"/>
    <x v="1"/>
    <x v="0"/>
    <x v="1"/>
    <x v="0"/>
    <x v="0"/>
    <s v="Storage"/>
    <n v="987"/>
    <n v="5"/>
    <n v="4935"/>
    <x v="40"/>
    <d v="2025-04-16T00:00:00"/>
  </r>
  <r>
    <s v="AZ-2014-1769606"/>
    <x v="85"/>
    <x v="998"/>
    <x v="7"/>
    <s v="Saint-Pol-Sur-Mer"/>
    <x v="0"/>
    <x v="1"/>
    <x v="0"/>
    <x v="1"/>
    <x v="0"/>
    <s v="Art"/>
    <n v="28"/>
    <n v="1"/>
    <n v="28"/>
    <x v="40"/>
    <d v="2025-04-16T00:00:00"/>
  </r>
  <r>
    <s v="AZ-2014-1769606"/>
    <x v="680"/>
    <x v="998"/>
    <x v="7"/>
    <s v="Saint-Pol-Sur-Mer"/>
    <x v="0"/>
    <x v="1"/>
    <x v="0"/>
    <x v="1"/>
    <x v="0"/>
    <s v="Art"/>
    <n v="28"/>
    <n v="1"/>
    <n v="28"/>
    <x v="40"/>
    <d v="2025-04-16T00:00:00"/>
  </r>
  <r>
    <s v="AZ-2014-6407661"/>
    <x v="151"/>
    <x v="999"/>
    <x v="76"/>
    <s v="Berlin"/>
    <x v="5"/>
    <x v="1"/>
    <x v="1"/>
    <x v="1"/>
    <x v="0"/>
    <s v="Fasteners"/>
    <n v="75"/>
    <n v="5"/>
    <n v="375"/>
    <x v="40"/>
    <d v="2025-04-16T00:00:00"/>
  </r>
  <r>
    <s v="AZ-2014-3040435"/>
    <x v="59"/>
    <x v="1000"/>
    <x v="181"/>
    <s v="Velletri"/>
    <x v="4"/>
    <x v="2"/>
    <x v="3"/>
    <x v="1"/>
    <x v="0"/>
    <s v="Binders"/>
    <n v="89"/>
    <n v="7"/>
    <n v="623"/>
    <x v="40"/>
    <d v="2025-04-16T00:00:00"/>
  </r>
  <r>
    <s v="AZ-2014-3040435"/>
    <x v="886"/>
    <x v="1000"/>
    <x v="181"/>
    <s v="Velletri"/>
    <x v="4"/>
    <x v="2"/>
    <x v="3"/>
    <x v="1"/>
    <x v="0"/>
    <s v="Binders"/>
    <n v="89"/>
    <n v="7"/>
    <n v="623"/>
    <x v="40"/>
    <d v="2025-04-16T00:00:00"/>
  </r>
  <r>
    <s v="AZ-2014-3040435"/>
    <x v="153"/>
    <x v="1000"/>
    <x v="181"/>
    <s v="Velletri"/>
    <x v="4"/>
    <x v="2"/>
    <x v="3"/>
    <x v="1"/>
    <x v="0"/>
    <s v="Binders"/>
    <n v="89"/>
    <n v="7"/>
    <n v="623"/>
    <x v="40"/>
    <d v="2025-04-16T00:00:00"/>
  </r>
  <r>
    <s v="AZ-2014-3040435"/>
    <x v="575"/>
    <x v="1000"/>
    <x v="181"/>
    <s v="Velletri"/>
    <x v="4"/>
    <x v="2"/>
    <x v="3"/>
    <x v="1"/>
    <x v="0"/>
    <s v="Binders"/>
    <n v="89"/>
    <n v="7"/>
    <n v="623"/>
    <x v="40"/>
    <d v="2025-04-16T00:00:00"/>
  </r>
  <r>
    <s v="AZ-2014-3040435"/>
    <x v="500"/>
    <x v="1000"/>
    <x v="181"/>
    <s v="Velletri"/>
    <x v="4"/>
    <x v="2"/>
    <x v="3"/>
    <x v="1"/>
    <x v="0"/>
    <s v="Binders"/>
    <n v="89"/>
    <n v="7"/>
    <n v="623"/>
    <x v="40"/>
    <d v="2025-04-16T00:00:00"/>
  </r>
  <r>
    <s v="AZ-2014-1861968"/>
    <x v="1382"/>
    <x v="1000"/>
    <x v="330"/>
    <s v="Pau"/>
    <x v="0"/>
    <x v="1"/>
    <x v="1"/>
    <x v="1"/>
    <x v="0"/>
    <s v="Appliances"/>
    <n v="232"/>
    <n v="3"/>
    <n v="696"/>
    <x v="40"/>
    <d v="2025-04-16T00:00:00"/>
  </r>
  <r>
    <s v="AZ-2014-1861968"/>
    <x v="483"/>
    <x v="1000"/>
    <x v="330"/>
    <s v="Pau"/>
    <x v="0"/>
    <x v="1"/>
    <x v="1"/>
    <x v="1"/>
    <x v="0"/>
    <s v="Appliances"/>
    <n v="232"/>
    <n v="3"/>
    <n v="696"/>
    <x v="40"/>
    <d v="2025-04-16T00:00:00"/>
  </r>
  <r>
    <s v="AZ-2014-6630320"/>
    <x v="1167"/>
    <x v="1000"/>
    <x v="517"/>
    <s v="Poole"/>
    <x v="1"/>
    <x v="0"/>
    <x v="0"/>
    <x v="0"/>
    <x v="0"/>
    <s v="Supplies"/>
    <n v="15"/>
    <n v="1"/>
    <n v="15"/>
    <x v="40"/>
    <d v="2025-04-16T00:00:00"/>
  </r>
  <r>
    <s v="AZ-2014-2291964"/>
    <x v="495"/>
    <x v="1001"/>
    <x v="287"/>
    <s v="Berlin"/>
    <x v="5"/>
    <x v="1"/>
    <x v="2"/>
    <x v="1"/>
    <x v="0"/>
    <s v="Binders"/>
    <n v="10"/>
    <n v="3"/>
    <n v="30"/>
    <x v="40"/>
    <d v="2025-04-16T00:00:00"/>
  </r>
  <r>
    <s v="AZ-2014-2291964"/>
    <x v="886"/>
    <x v="1001"/>
    <x v="287"/>
    <s v="Berlin"/>
    <x v="5"/>
    <x v="1"/>
    <x v="2"/>
    <x v="1"/>
    <x v="0"/>
    <s v="Binders"/>
    <n v="10"/>
    <n v="3"/>
    <n v="30"/>
    <x v="40"/>
    <d v="2025-04-16T00:00:00"/>
  </r>
  <r>
    <s v="AZ-2014-2291964"/>
    <x v="932"/>
    <x v="1001"/>
    <x v="287"/>
    <s v="Berlin"/>
    <x v="5"/>
    <x v="1"/>
    <x v="2"/>
    <x v="1"/>
    <x v="0"/>
    <s v="Binders"/>
    <n v="10"/>
    <n v="3"/>
    <n v="30"/>
    <x v="40"/>
    <d v="2025-04-16T00:00:00"/>
  </r>
  <r>
    <s v="AZ-2014-2291964"/>
    <x v="100"/>
    <x v="1001"/>
    <x v="287"/>
    <s v="Berlin"/>
    <x v="5"/>
    <x v="1"/>
    <x v="2"/>
    <x v="1"/>
    <x v="0"/>
    <s v="Binders"/>
    <n v="10"/>
    <n v="3"/>
    <n v="30"/>
    <x v="40"/>
    <d v="2025-04-16T00:00:00"/>
  </r>
  <r>
    <s v="AZ-2014-2291964"/>
    <x v="904"/>
    <x v="1001"/>
    <x v="287"/>
    <s v="Berlin"/>
    <x v="5"/>
    <x v="1"/>
    <x v="2"/>
    <x v="1"/>
    <x v="0"/>
    <s v="Binders"/>
    <n v="10"/>
    <n v="3"/>
    <n v="30"/>
    <x v="40"/>
    <d v="2025-04-16T00:00:00"/>
  </r>
  <r>
    <s v="AZ-2014-462189"/>
    <x v="1353"/>
    <x v="1001"/>
    <x v="382"/>
    <s v="Madrid"/>
    <x v="2"/>
    <x v="2"/>
    <x v="0"/>
    <x v="2"/>
    <x v="2"/>
    <s v="Machines"/>
    <n v="846"/>
    <n v="3"/>
    <n v="2538"/>
    <x v="40"/>
    <d v="2025-04-16T00:00:00"/>
  </r>
  <r>
    <s v="AZ-2014-8951189"/>
    <x v="1057"/>
    <x v="1001"/>
    <x v="515"/>
    <s v="Andria"/>
    <x v="4"/>
    <x v="2"/>
    <x v="2"/>
    <x v="2"/>
    <x v="0"/>
    <s v="Fasteners"/>
    <n v="26"/>
    <n v="2"/>
    <n v="52"/>
    <x v="40"/>
    <d v="2025-04-16T00:00:00"/>
  </r>
  <r>
    <s v="AZ-2014-5567456"/>
    <x v="1300"/>
    <x v="1001"/>
    <x v="587"/>
    <s v="Koblenz"/>
    <x v="5"/>
    <x v="1"/>
    <x v="1"/>
    <x v="2"/>
    <x v="0"/>
    <s v="Binders"/>
    <n v="159"/>
    <n v="3"/>
    <n v="477"/>
    <x v="40"/>
    <d v="2025-04-16T00:00:00"/>
  </r>
  <r>
    <s v="AZ-2014-5567456"/>
    <x v="1729"/>
    <x v="1001"/>
    <x v="587"/>
    <s v="Koblenz"/>
    <x v="5"/>
    <x v="1"/>
    <x v="1"/>
    <x v="2"/>
    <x v="0"/>
    <s v="Binders"/>
    <n v="159"/>
    <n v="3"/>
    <n v="477"/>
    <x v="40"/>
    <d v="2025-04-16T00:00:00"/>
  </r>
  <r>
    <s v="AZ-2014-5567456"/>
    <x v="975"/>
    <x v="1001"/>
    <x v="587"/>
    <s v="Koblenz"/>
    <x v="5"/>
    <x v="1"/>
    <x v="1"/>
    <x v="2"/>
    <x v="0"/>
    <s v="Binders"/>
    <n v="159"/>
    <n v="3"/>
    <n v="477"/>
    <x v="40"/>
    <d v="2025-04-16T00:00:00"/>
  </r>
  <r>
    <s v="AZ-2014-1556718"/>
    <x v="1508"/>
    <x v="1001"/>
    <x v="644"/>
    <s v="Crawley"/>
    <x v="1"/>
    <x v="0"/>
    <x v="0"/>
    <x v="1"/>
    <x v="2"/>
    <s v="Copiers"/>
    <n v="2519"/>
    <n v="7"/>
    <n v="17633"/>
    <x v="40"/>
    <d v="2025-04-16T00:00:00"/>
  </r>
  <r>
    <s v="AZ-2014-9904920"/>
    <x v="1039"/>
    <x v="1001"/>
    <x v="160"/>
    <s v="Meyzieu"/>
    <x v="0"/>
    <x v="1"/>
    <x v="1"/>
    <x v="2"/>
    <x v="2"/>
    <s v="Copiers"/>
    <n v="321"/>
    <n v="3"/>
    <n v="963"/>
    <x v="40"/>
    <d v="2025-04-16T00:00:00"/>
  </r>
  <r>
    <s v="BN-2014-3985726"/>
    <x v="1386"/>
    <x v="1002"/>
    <x v="636"/>
    <s v="Amsterdam"/>
    <x v="6"/>
    <x v="1"/>
    <x v="2"/>
    <x v="1"/>
    <x v="1"/>
    <s v="Chairs"/>
    <n v="133"/>
    <n v="2"/>
    <n v="266"/>
    <x v="40"/>
    <d v="2025-04-16T00:00:00"/>
  </r>
  <r>
    <s v="AZ-2014-8467172"/>
    <x v="441"/>
    <x v="1002"/>
    <x v="317"/>
    <s v="Middlesbrough"/>
    <x v="1"/>
    <x v="0"/>
    <x v="2"/>
    <x v="1"/>
    <x v="1"/>
    <s v="Bookcases"/>
    <n v="595"/>
    <n v="4"/>
    <n v="2380"/>
    <x v="40"/>
    <d v="2025-04-16T00:00:00"/>
  </r>
  <r>
    <s v="BN-2014-3985726"/>
    <x v="90"/>
    <x v="1002"/>
    <x v="636"/>
    <s v="Amsterdam"/>
    <x v="6"/>
    <x v="1"/>
    <x v="2"/>
    <x v="1"/>
    <x v="1"/>
    <s v="Chairs"/>
    <n v="133"/>
    <n v="2"/>
    <n v="266"/>
    <x v="40"/>
    <d v="2025-04-16T00:00:00"/>
  </r>
  <r>
    <s v="BN-2014-3985726"/>
    <x v="664"/>
    <x v="1002"/>
    <x v="636"/>
    <s v="Amsterdam"/>
    <x v="6"/>
    <x v="1"/>
    <x v="2"/>
    <x v="1"/>
    <x v="1"/>
    <s v="Chairs"/>
    <n v="133"/>
    <n v="2"/>
    <n v="266"/>
    <x v="40"/>
    <d v="2025-04-16T00:00:00"/>
  </r>
  <r>
    <s v="AZ-2014-8467172"/>
    <x v="410"/>
    <x v="1002"/>
    <x v="317"/>
    <s v="Middlesbrough"/>
    <x v="1"/>
    <x v="0"/>
    <x v="2"/>
    <x v="1"/>
    <x v="1"/>
    <s v="Bookcases"/>
    <n v="595"/>
    <n v="4"/>
    <n v="2380"/>
    <x v="40"/>
    <d v="2025-04-16T00:00:00"/>
  </r>
  <r>
    <s v="AZ-2014-8467172"/>
    <x v="741"/>
    <x v="1002"/>
    <x v="317"/>
    <s v="Middlesbrough"/>
    <x v="1"/>
    <x v="0"/>
    <x v="2"/>
    <x v="1"/>
    <x v="1"/>
    <s v="Bookcases"/>
    <n v="595"/>
    <n v="4"/>
    <n v="2380"/>
    <x v="40"/>
    <d v="2025-04-16T00:00:00"/>
  </r>
  <r>
    <s v="AZ-2014-8899652"/>
    <x v="927"/>
    <x v="1002"/>
    <x v="293"/>
    <s v="Rouen"/>
    <x v="0"/>
    <x v="1"/>
    <x v="1"/>
    <x v="0"/>
    <x v="0"/>
    <s v="Binders"/>
    <n v="24"/>
    <n v="4"/>
    <n v="96"/>
    <x v="40"/>
    <d v="2025-04-16T00:00:00"/>
  </r>
  <r>
    <s v="AZ-2014-5901455"/>
    <x v="103"/>
    <x v="1002"/>
    <x v="609"/>
    <s v="London"/>
    <x v="1"/>
    <x v="0"/>
    <x v="1"/>
    <x v="1"/>
    <x v="0"/>
    <s v="Art"/>
    <n v="51"/>
    <n v="3"/>
    <n v="153"/>
    <x v="40"/>
    <d v="2025-04-16T00:00:00"/>
  </r>
  <r>
    <s v="AZ-2014-756508"/>
    <x v="86"/>
    <x v="1002"/>
    <x v="563"/>
    <s v="Pisa"/>
    <x v="4"/>
    <x v="2"/>
    <x v="1"/>
    <x v="1"/>
    <x v="0"/>
    <s v="Binders"/>
    <n v="88"/>
    <n v="7"/>
    <n v="616"/>
    <x v="40"/>
    <d v="2025-04-16T00:00:00"/>
  </r>
  <r>
    <s v="AZ-2014-756508"/>
    <x v="288"/>
    <x v="1002"/>
    <x v="563"/>
    <s v="Pisa"/>
    <x v="4"/>
    <x v="2"/>
    <x v="1"/>
    <x v="1"/>
    <x v="0"/>
    <s v="Binders"/>
    <n v="88"/>
    <n v="7"/>
    <n v="616"/>
    <x v="40"/>
    <d v="2025-04-16T00:00:00"/>
  </r>
  <r>
    <s v="AZ-2014-5901455"/>
    <x v="1730"/>
    <x v="1002"/>
    <x v="609"/>
    <s v="London"/>
    <x v="1"/>
    <x v="0"/>
    <x v="1"/>
    <x v="1"/>
    <x v="0"/>
    <s v="Art"/>
    <n v="51"/>
    <n v="3"/>
    <n v="153"/>
    <x v="40"/>
    <d v="2025-04-16T00:00:00"/>
  </r>
  <r>
    <s v="BN-2014-2450854"/>
    <x v="553"/>
    <x v="1002"/>
    <x v="558"/>
    <s v="Stockholm"/>
    <x v="7"/>
    <x v="0"/>
    <x v="1"/>
    <x v="2"/>
    <x v="0"/>
    <s v="Envelopes"/>
    <n v="69"/>
    <n v="4"/>
    <n v="276"/>
    <x v="40"/>
    <d v="2025-04-16T00:00:00"/>
  </r>
  <r>
    <s v="BN-2014-2450854"/>
    <x v="1731"/>
    <x v="1002"/>
    <x v="558"/>
    <s v="Stockholm"/>
    <x v="7"/>
    <x v="0"/>
    <x v="1"/>
    <x v="2"/>
    <x v="0"/>
    <s v="Envelopes"/>
    <n v="69"/>
    <n v="4"/>
    <n v="276"/>
    <x v="40"/>
    <d v="2025-04-16T00:00:00"/>
  </r>
  <r>
    <s v="AZ-2014-6041399"/>
    <x v="292"/>
    <x v="1002"/>
    <x v="649"/>
    <s v="Bologna"/>
    <x v="4"/>
    <x v="2"/>
    <x v="1"/>
    <x v="2"/>
    <x v="0"/>
    <s v="Labels"/>
    <n v="9"/>
    <n v="1"/>
    <n v="9"/>
    <x v="40"/>
    <d v="2025-04-16T00:00:00"/>
  </r>
  <r>
    <s v="AZ-2014-2367501"/>
    <x v="732"/>
    <x v="1003"/>
    <x v="111"/>
    <s v="Heidelberg"/>
    <x v="5"/>
    <x v="1"/>
    <x v="0"/>
    <x v="1"/>
    <x v="0"/>
    <s v="Supplies"/>
    <n v="177"/>
    <n v="8"/>
    <n v="1416"/>
    <x v="40"/>
    <d v="2025-04-16T00:00:00"/>
  </r>
  <r>
    <s v="AZ-2014-1948946"/>
    <x v="164"/>
    <x v="1003"/>
    <x v="390"/>
    <s v="Boulogne-Billancourt"/>
    <x v="0"/>
    <x v="1"/>
    <x v="1"/>
    <x v="1"/>
    <x v="0"/>
    <s v="Supplies"/>
    <n v="97"/>
    <n v="3"/>
    <n v="291"/>
    <x v="40"/>
    <d v="2025-04-16T00:00:00"/>
  </r>
  <r>
    <s v="BN-2014-7160254"/>
    <x v="84"/>
    <x v="1003"/>
    <x v="522"/>
    <s v="Copenhagen"/>
    <x v="8"/>
    <x v="0"/>
    <x v="1"/>
    <x v="0"/>
    <x v="0"/>
    <s v="Storage"/>
    <n v="110"/>
    <n v="4"/>
    <n v="440"/>
    <x v="40"/>
    <d v="2025-04-16T00:00:00"/>
  </r>
  <r>
    <s v="AZ-2014-5084567"/>
    <x v="177"/>
    <x v="1003"/>
    <x v="363"/>
    <s v="Peterborough"/>
    <x v="1"/>
    <x v="0"/>
    <x v="1"/>
    <x v="1"/>
    <x v="0"/>
    <s v="Fasteners"/>
    <n v="19"/>
    <n v="1"/>
    <n v="19"/>
    <x v="40"/>
    <d v="2025-04-16T00:00:00"/>
  </r>
  <r>
    <s v="AZ-2014-5084567"/>
    <x v="510"/>
    <x v="1003"/>
    <x v="363"/>
    <s v="Peterborough"/>
    <x v="1"/>
    <x v="0"/>
    <x v="1"/>
    <x v="1"/>
    <x v="0"/>
    <s v="Fasteners"/>
    <n v="19"/>
    <n v="1"/>
    <n v="19"/>
    <x v="40"/>
    <d v="2025-04-16T00:00:00"/>
  </r>
  <r>
    <s v="AZ-2014-4414949"/>
    <x v="99"/>
    <x v="1004"/>
    <x v="582"/>
    <s v="Hagen"/>
    <x v="5"/>
    <x v="1"/>
    <x v="0"/>
    <x v="2"/>
    <x v="0"/>
    <s v="Binders"/>
    <n v="21"/>
    <n v="2"/>
    <n v="42"/>
    <x v="40"/>
    <d v="2025-04-16T00:00:00"/>
  </r>
  <r>
    <s v="AZ-2014-4414949"/>
    <x v="1522"/>
    <x v="1004"/>
    <x v="582"/>
    <s v="Hagen"/>
    <x v="5"/>
    <x v="1"/>
    <x v="0"/>
    <x v="2"/>
    <x v="0"/>
    <s v="Binders"/>
    <n v="21"/>
    <n v="2"/>
    <n v="42"/>
    <x v="40"/>
    <d v="2025-04-16T00:00:00"/>
  </r>
  <r>
    <s v="BN-2014-7390420"/>
    <x v="1510"/>
    <x v="1004"/>
    <x v="416"/>
    <s v="Toulouse"/>
    <x v="0"/>
    <x v="1"/>
    <x v="1"/>
    <x v="1"/>
    <x v="2"/>
    <s v="Accessories"/>
    <n v="168"/>
    <n v="3"/>
    <n v="504"/>
    <x v="40"/>
    <d v="2025-04-16T00:00:00"/>
  </r>
  <r>
    <s v="BN-2014-8871614"/>
    <x v="801"/>
    <x v="1005"/>
    <x v="552"/>
    <s v="Tallaght"/>
    <x v="13"/>
    <x v="0"/>
    <x v="2"/>
    <x v="2"/>
    <x v="0"/>
    <s v="Art"/>
    <n v="40"/>
    <n v="3"/>
    <n v="120"/>
    <x v="40"/>
    <d v="2025-04-16T00:00:00"/>
  </r>
  <r>
    <s v="BN-2014-8871614"/>
    <x v="878"/>
    <x v="1005"/>
    <x v="552"/>
    <s v="Tallaght"/>
    <x v="13"/>
    <x v="0"/>
    <x v="2"/>
    <x v="2"/>
    <x v="0"/>
    <s v="Art"/>
    <n v="40"/>
    <n v="3"/>
    <n v="120"/>
    <x v="40"/>
    <d v="2025-04-16T00:00:00"/>
  </r>
  <r>
    <s v="AZ-2014-1474181"/>
    <x v="580"/>
    <x v="1006"/>
    <x v="221"/>
    <s v="London"/>
    <x v="1"/>
    <x v="0"/>
    <x v="0"/>
    <x v="1"/>
    <x v="0"/>
    <s v="Art"/>
    <n v="142"/>
    <n v="3"/>
    <n v="426"/>
    <x v="40"/>
    <d v="2025-04-16T00:00:00"/>
  </r>
  <r>
    <s v="AZ-2014-1474181"/>
    <x v="833"/>
    <x v="1006"/>
    <x v="221"/>
    <s v="London"/>
    <x v="1"/>
    <x v="0"/>
    <x v="0"/>
    <x v="1"/>
    <x v="0"/>
    <s v="Art"/>
    <n v="142"/>
    <n v="3"/>
    <n v="426"/>
    <x v="40"/>
    <d v="2025-04-16T00:00:00"/>
  </r>
  <r>
    <s v="AZ-2014-1474181"/>
    <x v="86"/>
    <x v="1006"/>
    <x v="221"/>
    <s v="London"/>
    <x v="1"/>
    <x v="0"/>
    <x v="0"/>
    <x v="1"/>
    <x v="0"/>
    <s v="Art"/>
    <n v="142"/>
    <n v="3"/>
    <n v="426"/>
    <x v="40"/>
    <d v="2025-04-16T00:00:00"/>
  </r>
  <r>
    <s v="AZ-2014-1474181"/>
    <x v="1732"/>
    <x v="1006"/>
    <x v="221"/>
    <s v="London"/>
    <x v="1"/>
    <x v="0"/>
    <x v="0"/>
    <x v="1"/>
    <x v="0"/>
    <s v="Art"/>
    <n v="142"/>
    <n v="3"/>
    <n v="426"/>
    <x v="40"/>
    <d v="2025-04-16T00:00:00"/>
  </r>
  <r>
    <s v="AZ-2014-1474181"/>
    <x v="1664"/>
    <x v="1006"/>
    <x v="221"/>
    <s v="London"/>
    <x v="1"/>
    <x v="0"/>
    <x v="0"/>
    <x v="1"/>
    <x v="0"/>
    <s v="Art"/>
    <n v="142"/>
    <n v="3"/>
    <n v="426"/>
    <x v="40"/>
    <d v="2025-04-16T00:00:00"/>
  </r>
  <r>
    <s v="AZ-2014-1474181"/>
    <x v="766"/>
    <x v="1006"/>
    <x v="221"/>
    <s v="London"/>
    <x v="1"/>
    <x v="0"/>
    <x v="0"/>
    <x v="1"/>
    <x v="0"/>
    <s v="Art"/>
    <n v="142"/>
    <n v="3"/>
    <n v="426"/>
    <x v="40"/>
    <d v="2025-04-16T00:00:00"/>
  </r>
  <r>
    <s v="BN-2014-3013563"/>
    <x v="915"/>
    <x v="1007"/>
    <x v="275"/>
    <s v="Toulouse"/>
    <x v="0"/>
    <x v="1"/>
    <x v="0"/>
    <x v="1"/>
    <x v="1"/>
    <s v="Bookcases"/>
    <n v="204"/>
    <n v="3"/>
    <n v="612"/>
    <x v="40"/>
    <d v="2025-04-16T00:00:00"/>
  </r>
  <r>
    <s v="BN-2014-3013563"/>
    <x v="80"/>
    <x v="1007"/>
    <x v="275"/>
    <s v="Toulouse"/>
    <x v="0"/>
    <x v="1"/>
    <x v="0"/>
    <x v="1"/>
    <x v="1"/>
    <s v="Bookcases"/>
    <n v="204"/>
    <n v="3"/>
    <n v="612"/>
    <x v="40"/>
    <d v="2025-04-16T00:00:00"/>
  </r>
  <r>
    <s v="BN-2014-3013563"/>
    <x v="1356"/>
    <x v="1007"/>
    <x v="275"/>
    <s v="Toulouse"/>
    <x v="0"/>
    <x v="1"/>
    <x v="0"/>
    <x v="1"/>
    <x v="1"/>
    <s v="Bookcases"/>
    <n v="204"/>
    <n v="3"/>
    <n v="612"/>
    <x v="40"/>
    <d v="2025-04-16T00:00:00"/>
  </r>
  <r>
    <s v="BN-2014-3013563"/>
    <x v="901"/>
    <x v="1007"/>
    <x v="275"/>
    <s v="Toulouse"/>
    <x v="0"/>
    <x v="1"/>
    <x v="0"/>
    <x v="1"/>
    <x v="1"/>
    <s v="Bookcases"/>
    <n v="204"/>
    <n v="3"/>
    <n v="612"/>
    <x v="40"/>
    <d v="2025-04-16T00:00:00"/>
  </r>
  <r>
    <s v="AZ-2014-526283"/>
    <x v="1574"/>
    <x v="1007"/>
    <x v="66"/>
    <s v="Alessandria"/>
    <x v="4"/>
    <x v="2"/>
    <x v="1"/>
    <x v="2"/>
    <x v="0"/>
    <s v="Art"/>
    <n v="148"/>
    <n v="3"/>
    <n v="444"/>
    <x v="40"/>
    <d v="2025-04-16T00:00:00"/>
  </r>
  <r>
    <s v="AZ-2014-526283"/>
    <x v="419"/>
    <x v="1007"/>
    <x v="66"/>
    <s v="Alessandria"/>
    <x v="4"/>
    <x v="2"/>
    <x v="1"/>
    <x v="2"/>
    <x v="0"/>
    <s v="Art"/>
    <n v="148"/>
    <n v="3"/>
    <n v="444"/>
    <x v="40"/>
    <d v="2025-04-16T00:00:00"/>
  </r>
  <r>
    <s v="AZ-2014-2981657"/>
    <x v="514"/>
    <x v="1008"/>
    <x v="409"/>
    <s v="Bergen"/>
    <x v="10"/>
    <x v="0"/>
    <x v="1"/>
    <x v="1"/>
    <x v="1"/>
    <s v="Chairs"/>
    <n v="1032"/>
    <n v="8"/>
    <n v="8256"/>
    <x v="40"/>
    <d v="2025-04-16T00:00:00"/>
  </r>
  <r>
    <s v="AZ-2014-6031845"/>
    <x v="1733"/>
    <x v="1008"/>
    <x v="491"/>
    <s v="Oberhausen"/>
    <x v="5"/>
    <x v="1"/>
    <x v="1"/>
    <x v="1"/>
    <x v="0"/>
    <s v="Appliances"/>
    <n v="2366"/>
    <n v="5"/>
    <n v="11830"/>
    <x v="40"/>
    <d v="2025-04-16T00:00:00"/>
  </r>
  <r>
    <s v="AZ-2014-2981657"/>
    <x v="1267"/>
    <x v="1008"/>
    <x v="409"/>
    <s v="Bergen"/>
    <x v="10"/>
    <x v="0"/>
    <x v="1"/>
    <x v="1"/>
    <x v="1"/>
    <s v="Chairs"/>
    <n v="1032"/>
    <n v="8"/>
    <n v="8256"/>
    <x v="40"/>
    <d v="2025-04-16T00:00:00"/>
  </r>
  <r>
    <s v="AZ-2014-1114768"/>
    <x v="409"/>
    <x v="1009"/>
    <x v="593"/>
    <s v="Avion"/>
    <x v="0"/>
    <x v="1"/>
    <x v="2"/>
    <x v="1"/>
    <x v="0"/>
    <s v="Art"/>
    <n v="32"/>
    <n v="2"/>
    <n v="64"/>
    <x v="40"/>
    <d v="2025-04-16T00:00:00"/>
  </r>
  <r>
    <s v="AZ-2014-1114768"/>
    <x v="166"/>
    <x v="1009"/>
    <x v="593"/>
    <s v="Avion"/>
    <x v="0"/>
    <x v="1"/>
    <x v="2"/>
    <x v="1"/>
    <x v="0"/>
    <s v="Art"/>
    <n v="32"/>
    <n v="2"/>
    <n v="64"/>
    <x v="40"/>
    <d v="2025-04-16T00:00:00"/>
  </r>
  <r>
    <s v="AZ-2014-1114768"/>
    <x v="68"/>
    <x v="1009"/>
    <x v="593"/>
    <s v="Avion"/>
    <x v="0"/>
    <x v="1"/>
    <x v="2"/>
    <x v="1"/>
    <x v="0"/>
    <s v="Art"/>
    <n v="32"/>
    <n v="2"/>
    <n v="64"/>
    <x v="40"/>
    <d v="2025-04-16T00:00:00"/>
  </r>
  <r>
    <s v="AZ-2014-9380952"/>
    <x v="194"/>
    <x v="1009"/>
    <x v="694"/>
    <s v="Oslo"/>
    <x v="10"/>
    <x v="0"/>
    <x v="0"/>
    <x v="0"/>
    <x v="0"/>
    <s v="Art"/>
    <n v="199"/>
    <n v="4"/>
    <n v="796"/>
    <x v="40"/>
    <d v="2025-04-16T00:00:00"/>
  </r>
  <r>
    <s v="AZ-2014-9380952"/>
    <x v="271"/>
    <x v="1009"/>
    <x v="694"/>
    <s v="Oslo"/>
    <x v="10"/>
    <x v="0"/>
    <x v="0"/>
    <x v="0"/>
    <x v="0"/>
    <s v="Art"/>
    <n v="199"/>
    <n v="4"/>
    <n v="796"/>
    <x v="40"/>
    <d v="2025-04-16T00:00:00"/>
  </r>
  <r>
    <s v="AZ-2014-9380952"/>
    <x v="40"/>
    <x v="1009"/>
    <x v="694"/>
    <s v="Oslo"/>
    <x v="10"/>
    <x v="0"/>
    <x v="0"/>
    <x v="0"/>
    <x v="0"/>
    <s v="Art"/>
    <n v="199"/>
    <n v="4"/>
    <n v="796"/>
    <x v="40"/>
    <d v="2025-04-16T00:00:00"/>
  </r>
  <r>
    <s v="AZ-2014-6019807"/>
    <x v="887"/>
    <x v="1010"/>
    <x v="415"/>
    <s v="Levallois-Perret"/>
    <x v="0"/>
    <x v="1"/>
    <x v="2"/>
    <x v="1"/>
    <x v="1"/>
    <s v="Chairs"/>
    <n v="828"/>
    <n v="2"/>
    <n v="1656"/>
    <x v="40"/>
    <d v="2025-04-16T00:00:00"/>
  </r>
  <r>
    <s v="AZ-2014-6019807"/>
    <x v="246"/>
    <x v="1010"/>
    <x v="415"/>
    <s v="Levallois-Perret"/>
    <x v="0"/>
    <x v="1"/>
    <x v="2"/>
    <x v="1"/>
    <x v="1"/>
    <s v="Chairs"/>
    <n v="828"/>
    <n v="2"/>
    <n v="1656"/>
    <x v="40"/>
    <d v="2025-04-16T00:00:00"/>
  </r>
  <r>
    <s v="AZ-2014-6019807"/>
    <x v="705"/>
    <x v="1010"/>
    <x v="415"/>
    <s v="Levallois-Perret"/>
    <x v="0"/>
    <x v="1"/>
    <x v="2"/>
    <x v="1"/>
    <x v="1"/>
    <s v="Chairs"/>
    <n v="828"/>
    <n v="2"/>
    <n v="1656"/>
    <x v="40"/>
    <d v="2025-04-16T00:00:00"/>
  </r>
  <r>
    <s v="AZ-2014-6019807"/>
    <x v="1734"/>
    <x v="1010"/>
    <x v="415"/>
    <s v="Levallois-Perret"/>
    <x v="0"/>
    <x v="1"/>
    <x v="2"/>
    <x v="1"/>
    <x v="1"/>
    <s v="Chairs"/>
    <n v="828"/>
    <n v="2"/>
    <n v="1656"/>
    <x v="40"/>
    <d v="2025-04-16T00:00:00"/>
  </r>
  <r>
    <s v="AZ-2014-6019807"/>
    <x v="1304"/>
    <x v="1010"/>
    <x v="415"/>
    <s v="Levallois-Perret"/>
    <x v="0"/>
    <x v="1"/>
    <x v="2"/>
    <x v="1"/>
    <x v="1"/>
    <s v="Chairs"/>
    <n v="828"/>
    <n v="2"/>
    <n v="1656"/>
    <x v="40"/>
    <d v="2025-04-16T00:00:00"/>
  </r>
  <r>
    <s v="AZ-2014-2816978"/>
    <x v="1322"/>
    <x v="1010"/>
    <x v="72"/>
    <s v="Berlin"/>
    <x v="5"/>
    <x v="1"/>
    <x v="1"/>
    <x v="1"/>
    <x v="0"/>
    <s v="Labels"/>
    <n v="30"/>
    <n v="3"/>
    <n v="90"/>
    <x v="40"/>
    <d v="2025-04-16T00:00:00"/>
  </r>
  <r>
    <s v="AZ-2014-8090546"/>
    <x v="1441"/>
    <x v="1011"/>
    <x v="92"/>
    <s v="Dijon"/>
    <x v="0"/>
    <x v="1"/>
    <x v="2"/>
    <x v="1"/>
    <x v="1"/>
    <s v="Chairs"/>
    <n v="173"/>
    <n v="3"/>
    <n v="519"/>
    <x v="40"/>
    <d v="2025-04-16T00:00:00"/>
  </r>
  <r>
    <s v="BN-2014-3618473"/>
    <x v="595"/>
    <x v="1011"/>
    <x v="8"/>
    <s v="Barneveld"/>
    <x v="6"/>
    <x v="1"/>
    <x v="1"/>
    <x v="1"/>
    <x v="0"/>
    <s v="Storage"/>
    <n v="208"/>
    <n v="2"/>
    <n v="416"/>
    <x v="40"/>
    <d v="2025-04-16T00:00:00"/>
  </r>
  <r>
    <s v="AZ-2014-2658996"/>
    <x v="362"/>
    <x v="1011"/>
    <x v="261"/>
    <s v="Grenoble"/>
    <x v="0"/>
    <x v="1"/>
    <x v="1"/>
    <x v="2"/>
    <x v="0"/>
    <s v="Binders"/>
    <n v="140"/>
    <n v="5"/>
    <n v="700"/>
    <x v="40"/>
    <d v="2025-04-16T00:00:00"/>
  </r>
  <r>
    <s v="AZ-2014-2510582"/>
    <x v="338"/>
    <x v="1012"/>
    <x v="40"/>
    <s v="Hildesheim"/>
    <x v="5"/>
    <x v="1"/>
    <x v="2"/>
    <x v="1"/>
    <x v="0"/>
    <s v="Storage"/>
    <n v="892"/>
    <n v="7"/>
    <n v="6244"/>
    <x v="40"/>
    <d v="2025-04-16T00:00:00"/>
  </r>
  <r>
    <s v="AZ-2014-9905195"/>
    <x v="325"/>
    <x v="1012"/>
    <x v="388"/>
    <s v="Guidonia Montecelio"/>
    <x v="4"/>
    <x v="2"/>
    <x v="1"/>
    <x v="1"/>
    <x v="0"/>
    <s v="Paper"/>
    <n v="156"/>
    <n v="5"/>
    <n v="780"/>
    <x v="40"/>
    <d v="2025-04-16T00:00:00"/>
  </r>
  <r>
    <s v="AZ-2014-2478728"/>
    <x v="306"/>
    <x v="1013"/>
    <x v="30"/>
    <s v="Southend-On-Sea"/>
    <x v="1"/>
    <x v="0"/>
    <x v="2"/>
    <x v="1"/>
    <x v="0"/>
    <s v="Art"/>
    <n v="77"/>
    <n v="3"/>
    <n v="231"/>
    <x v="40"/>
    <d v="2025-04-16T00:00:00"/>
  </r>
  <r>
    <s v="AZ-2014-2478728"/>
    <x v="629"/>
    <x v="1013"/>
    <x v="30"/>
    <s v="Southend-On-Sea"/>
    <x v="1"/>
    <x v="0"/>
    <x v="2"/>
    <x v="1"/>
    <x v="0"/>
    <s v="Art"/>
    <n v="77"/>
    <n v="3"/>
    <n v="231"/>
    <x v="40"/>
    <d v="2025-04-16T00:00:00"/>
  </r>
  <r>
    <s v="AZ-2014-2478728"/>
    <x v="497"/>
    <x v="1013"/>
    <x v="30"/>
    <s v="Southend-On-Sea"/>
    <x v="1"/>
    <x v="0"/>
    <x v="2"/>
    <x v="1"/>
    <x v="0"/>
    <s v="Art"/>
    <n v="77"/>
    <n v="3"/>
    <n v="231"/>
    <x v="40"/>
    <d v="2025-04-16T00:00:00"/>
  </r>
  <r>
    <s v="AZ-2014-2215737"/>
    <x v="947"/>
    <x v="1013"/>
    <x v="780"/>
    <s v="Edinburgh"/>
    <x v="1"/>
    <x v="0"/>
    <x v="0"/>
    <x v="2"/>
    <x v="0"/>
    <s v="Storage"/>
    <n v="242"/>
    <n v="5"/>
    <n v="1210"/>
    <x v="40"/>
    <d v="2025-04-16T00:00:00"/>
  </r>
  <r>
    <s v="AZ-2014-77046"/>
    <x v="189"/>
    <x v="1014"/>
    <x v="629"/>
    <s v="Marseille"/>
    <x v="0"/>
    <x v="1"/>
    <x v="1"/>
    <x v="1"/>
    <x v="0"/>
    <s v="Paper"/>
    <n v="193"/>
    <n v="4"/>
    <n v="772"/>
    <x v="40"/>
    <d v="2025-04-16T00:00:00"/>
  </r>
  <r>
    <s v="AZ-2014-6235976"/>
    <x v="1448"/>
    <x v="1014"/>
    <x v="713"/>
    <s v="Lecce"/>
    <x v="4"/>
    <x v="2"/>
    <x v="1"/>
    <x v="0"/>
    <x v="0"/>
    <s v="Appliances"/>
    <n v="1487"/>
    <n v="3"/>
    <n v="4461"/>
    <x v="40"/>
    <d v="2025-04-16T00:00:00"/>
  </r>
  <r>
    <s v="AZ-2014-6429468"/>
    <x v="750"/>
    <x v="1014"/>
    <x v="291"/>
    <s v="Innsbruck"/>
    <x v="3"/>
    <x v="1"/>
    <x v="1"/>
    <x v="1"/>
    <x v="0"/>
    <s v="Binders"/>
    <n v="206"/>
    <n v="4"/>
    <n v="824"/>
    <x v="40"/>
    <d v="2025-04-16T00:00:00"/>
  </r>
  <r>
    <s v="AZ-2014-6429468"/>
    <x v="746"/>
    <x v="1014"/>
    <x v="291"/>
    <s v="Innsbruck"/>
    <x v="3"/>
    <x v="1"/>
    <x v="1"/>
    <x v="1"/>
    <x v="0"/>
    <s v="Binders"/>
    <n v="206"/>
    <n v="4"/>
    <n v="824"/>
    <x v="40"/>
    <d v="2025-04-16T00:00:00"/>
  </r>
  <r>
    <s v="BN-2014-2557638"/>
    <x v="1588"/>
    <x v="1015"/>
    <x v="636"/>
    <s v="Treviso"/>
    <x v="4"/>
    <x v="2"/>
    <x v="0"/>
    <x v="1"/>
    <x v="1"/>
    <s v="Bookcases"/>
    <n v="375"/>
    <n v="3"/>
    <n v="1125"/>
    <x v="40"/>
    <d v="2025-04-16T00:00:00"/>
  </r>
  <r>
    <s v="BN-2014-2557638"/>
    <x v="907"/>
    <x v="1015"/>
    <x v="636"/>
    <s v="Treviso"/>
    <x v="4"/>
    <x v="2"/>
    <x v="0"/>
    <x v="1"/>
    <x v="1"/>
    <s v="Bookcases"/>
    <n v="375"/>
    <n v="3"/>
    <n v="1125"/>
    <x v="40"/>
    <d v="2025-04-16T00:00:00"/>
  </r>
  <r>
    <s v="BN-2014-2557638"/>
    <x v="1572"/>
    <x v="1015"/>
    <x v="636"/>
    <s v="Treviso"/>
    <x v="4"/>
    <x v="2"/>
    <x v="0"/>
    <x v="1"/>
    <x v="1"/>
    <s v="Bookcases"/>
    <n v="375"/>
    <n v="3"/>
    <n v="1125"/>
    <x v="40"/>
    <d v="2025-04-16T00:00:00"/>
  </r>
  <r>
    <s v="BN-2014-2557638"/>
    <x v="1541"/>
    <x v="1015"/>
    <x v="636"/>
    <s v="Treviso"/>
    <x v="4"/>
    <x v="2"/>
    <x v="0"/>
    <x v="1"/>
    <x v="1"/>
    <s v="Bookcases"/>
    <n v="375"/>
    <n v="3"/>
    <n v="1125"/>
    <x v="40"/>
    <d v="2025-04-16T00:00:00"/>
  </r>
  <r>
    <s v="BN-2014-2557638"/>
    <x v="437"/>
    <x v="1015"/>
    <x v="636"/>
    <s v="Treviso"/>
    <x v="4"/>
    <x v="2"/>
    <x v="0"/>
    <x v="1"/>
    <x v="1"/>
    <s v="Bookcases"/>
    <n v="375"/>
    <n v="3"/>
    <n v="1125"/>
    <x v="40"/>
    <d v="2025-04-16T00:00:00"/>
  </r>
  <r>
    <s v="BN-2014-2557638"/>
    <x v="1390"/>
    <x v="1015"/>
    <x v="636"/>
    <s v="Treviso"/>
    <x v="4"/>
    <x v="2"/>
    <x v="0"/>
    <x v="1"/>
    <x v="1"/>
    <s v="Bookcases"/>
    <n v="375"/>
    <n v="3"/>
    <n v="1125"/>
    <x v="40"/>
    <d v="2025-04-16T00:00:00"/>
  </r>
  <r>
    <s v="AZ-2014-6710580"/>
    <x v="723"/>
    <x v="1015"/>
    <x v="645"/>
    <s v="Dudley"/>
    <x v="1"/>
    <x v="0"/>
    <x v="1"/>
    <x v="1"/>
    <x v="0"/>
    <s v="Art"/>
    <n v="38"/>
    <n v="2"/>
    <n v="76"/>
    <x v="40"/>
    <d v="2025-04-16T00:00:00"/>
  </r>
  <r>
    <s v="AZ-2014-7247090"/>
    <x v="1384"/>
    <x v="1015"/>
    <x v="450"/>
    <s v="Madrid"/>
    <x v="2"/>
    <x v="2"/>
    <x v="1"/>
    <x v="0"/>
    <x v="1"/>
    <s v="Chairs"/>
    <n v="315"/>
    <n v="3"/>
    <n v="945"/>
    <x v="40"/>
    <d v="2025-04-16T00:00:00"/>
  </r>
  <r>
    <s v="AZ-2014-7247090"/>
    <x v="805"/>
    <x v="1015"/>
    <x v="450"/>
    <s v="Madrid"/>
    <x v="2"/>
    <x v="2"/>
    <x v="1"/>
    <x v="0"/>
    <x v="1"/>
    <s v="Chairs"/>
    <n v="315"/>
    <n v="3"/>
    <n v="945"/>
    <x v="40"/>
    <d v="2025-04-16T00:00:00"/>
  </r>
  <r>
    <s v="AZ-2014-9550736"/>
    <x v="1512"/>
    <x v="1016"/>
    <x v="127"/>
    <s v="Cologne"/>
    <x v="5"/>
    <x v="1"/>
    <x v="1"/>
    <x v="2"/>
    <x v="0"/>
    <s v="Appliances"/>
    <n v="117"/>
    <n v="2"/>
    <n v="234"/>
    <x v="40"/>
    <d v="2025-04-16T00:00:00"/>
  </r>
  <r>
    <s v="AZ-2014-9550736"/>
    <x v="1235"/>
    <x v="1016"/>
    <x v="127"/>
    <s v="Cologne"/>
    <x v="5"/>
    <x v="1"/>
    <x v="1"/>
    <x v="2"/>
    <x v="0"/>
    <s v="Appliances"/>
    <n v="117"/>
    <n v="2"/>
    <n v="234"/>
    <x v="40"/>
    <d v="2025-04-16T00:00:00"/>
  </r>
  <r>
    <s v="AZ-2014-6427379"/>
    <x v="482"/>
    <x v="1016"/>
    <x v="544"/>
    <s v="Vienna"/>
    <x v="3"/>
    <x v="1"/>
    <x v="1"/>
    <x v="2"/>
    <x v="0"/>
    <s v="Paper"/>
    <n v="54"/>
    <n v="4"/>
    <n v="216"/>
    <x v="40"/>
    <d v="2025-04-16T00:00:00"/>
  </r>
  <r>
    <s v="AZ-2014-8568021"/>
    <x v="1731"/>
    <x v="1017"/>
    <x v="767"/>
    <s v="Marseille"/>
    <x v="0"/>
    <x v="1"/>
    <x v="0"/>
    <x v="1"/>
    <x v="0"/>
    <s v="Paper"/>
    <n v="102"/>
    <n v="6"/>
    <n v="612"/>
    <x v="40"/>
    <d v="2025-04-16T00:00:00"/>
  </r>
  <r>
    <s v="AZ-2014-8128242"/>
    <x v="159"/>
    <x v="1017"/>
    <x v="357"/>
    <s v="Flensburg"/>
    <x v="5"/>
    <x v="1"/>
    <x v="0"/>
    <x v="1"/>
    <x v="0"/>
    <s v="Art"/>
    <n v="120"/>
    <n v="5"/>
    <n v="600"/>
    <x v="40"/>
    <d v="2025-04-16T00:00:00"/>
  </r>
  <r>
    <s v="AZ-2014-8128242"/>
    <x v="1730"/>
    <x v="1017"/>
    <x v="357"/>
    <s v="Flensburg"/>
    <x v="5"/>
    <x v="1"/>
    <x v="0"/>
    <x v="1"/>
    <x v="0"/>
    <s v="Art"/>
    <n v="120"/>
    <n v="5"/>
    <n v="600"/>
    <x v="40"/>
    <d v="2025-04-16T00:00:00"/>
  </r>
  <r>
    <s v="AZ-2014-4220771"/>
    <x v="1735"/>
    <x v="1018"/>
    <x v="266"/>
    <s v="London"/>
    <x v="1"/>
    <x v="0"/>
    <x v="0"/>
    <x v="1"/>
    <x v="1"/>
    <s v="Tables"/>
    <n v="1399"/>
    <n v="3"/>
    <n v="4197"/>
    <x v="40"/>
    <d v="2025-04-16T00:00:00"/>
  </r>
  <r>
    <s v="AZ-2014-3247933"/>
    <x v="447"/>
    <x v="1018"/>
    <x v="84"/>
    <s v="Clichy"/>
    <x v="0"/>
    <x v="1"/>
    <x v="1"/>
    <x v="1"/>
    <x v="0"/>
    <s v="Art"/>
    <n v="101"/>
    <n v="2"/>
    <n v="202"/>
    <x v="40"/>
    <d v="2025-04-16T00:00:00"/>
  </r>
  <r>
    <s v="AZ-2014-1406790"/>
    <x v="62"/>
    <x v="1018"/>
    <x v="190"/>
    <s v="Lyon"/>
    <x v="0"/>
    <x v="1"/>
    <x v="1"/>
    <x v="1"/>
    <x v="2"/>
    <s v="Accessories"/>
    <n v="118"/>
    <n v="4"/>
    <n v="472"/>
    <x v="40"/>
    <d v="2025-04-16T00:00:00"/>
  </r>
  <r>
    <s v="AZ-2014-8154802"/>
    <x v="526"/>
    <x v="1018"/>
    <x v="580"/>
    <s v="Purmerend"/>
    <x v="6"/>
    <x v="1"/>
    <x v="0"/>
    <x v="1"/>
    <x v="1"/>
    <s v="Furnishings"/>
    <n v="190"/>
    <n v="9"/>
    <n v="1710"/>
    <x v="40"/>
    <d v="2025-04-16T00:00:00"/>
  </r>
  <r>
    <s v="AZ-2014-8154802"/>
    <x v="418"/>
    <x v="1018"/>
    <x v="580"/>
    <s v="Purmerend"/>
    <x v="6"/>
    <x v="1"/>
    <x v="0"/>
    <x v="1"/>
    <x v="1"/>
    <s v="Furnishings"/>
    <n v="190"/>
    <n v="9"/>
    <n v="1710"/>
    <x v="40"/>
    <d v="2025-04-16T00:00:00"/>
  </r>
  <r>
    <s v="AZ-2014-8154802"/>
    <x v="469"/>
    <x v="1018"/>
    <x v="580"/>
    <s v="Purmerend"/>
    <x v="6"/>
    <x v="1"/>
    <x v="0"/>
    <x v="1"/>
    <x v="1"/>
    <s v="Furnishings"/>
    <n v="190"/>
    <n v="9"/>
    <n v="1710"/>
    <x v="40"/>
    <d v="2025-04-16T00:00:00"/>
  </r>
  <r>
    <s v="AZ-2014-325624"/>
    <x v="599"/>
    <x v="1018"/>
    <x v="432"/>
    <s v="Krefeld"/>
    <x v="5"/>
    <x v="1"/>
    <x v="1"/>
    <x v="1"/>
    <x v="1"/>
    <s v="Chairs"/>
    <n v="184"/>
    <n v="3"/>
    <n v="552"/>
    <x v="40"/>
    <d v="2025-04-16T00:00:00"/>
  </r>
  <r>
    <s v="AZ-2014-325624"/>
    <x v="103"/>
    <x v="1018"/>
    <x v="432"/>
    <s v="Krefeld"/>
    <x v="5"/>
    <x v="1"/>
    <x v="1"/>
    <x v="1"/>
    <x v="1"/>
    <s v="Chairs"/>
    <n v="184"/>
    <n v="3"/>
    <n v="552"/>
    <x v="40"/>
    <d v="2025-04-16T00:00:00"/>
  </r>
  <r>
    <s v="AZ-2014-325624"/>
    <x v="3"/>
    <x v="1018"/>
    <x v="432"/>
    <s v="Krefeld"/>
    <x v="5"/>
    <x v="1"/>
    <x v="1"/>
    <x v="1"/>
    <x v="1"/>
    <s v="Chairs"/>
    <n v="184"/>
    <n v="3"/>
    <n v="552"/>
    <x v="40"/>
    <d v="2025-04-16T00:00:00"/>
  </r>
  <r>
    <s v="AZ-2014-325624"/>
    <x v="940"/>
    <x v="1018"/>
    <x v="432"/>
    <s v="Krefeld"/>
    <x v="5"/>
    <x v="1"/>
    <x v="1"/>
    <x v="1"/>
    <x v="1"/>
    <s v="Chairs"/>
    <n v="184"/>
    <n v="3"/>
    <n v="552"/>
    <x v="40"/>
    <d v="2025-04-16T00:00:00"/>
  </r>
  <r>
    <s v="AZ-2014-325624"/>
    <x v="1736"/>
    <x v="1018"/>
    <x v="432"/>
    <s v="Krefeld"/>
    <x v="5"/>
    <x v="1"/>
    <x v="1"/>
    <x v="1"/>
    <x v="1"/>
    <s v="Chairs"/>
    <n v="184"/>
    <n v="3"/>
    <n v="552"/>
    <x v="40"/>
    <d v="2025-04-16T00:00:00"/>
  </r>
  <r>
    <s v="AZ-2014-325624"/>
    <x v="1308"/>
    <x v="1018"/>
    <x v="432"/>
    <s v="Krefeld"/>
    <x v="5"/>
    <x v="1"/>
    <x v="1"/>
    <x v="1"/>
    <x v="1"/>
    <s v="Chairs"/>
    <n v="184"/>
    <n v="3"/>
    <n v="552"/>
    <x v="40"/>
    <d v="2025-04-16T00:00:00"/>
  </r>
  <r>
    <s v="AZ-2014-9876866"/>
    <x v="297"/>
    <x v="1019"/>
    <x v="646"/>
    <s v="La Teste-De-Buch"/>
    <x v="0"/>
    <x v="1"/>
    <x v="1"/>
    <x v="2"/>
    <x v="0"/>
    <s v="Art"/>
    <n v="59"/>
    <n v="2"/>
    <n v="118"/>
    <x v="40"/>
    <d v="2025-04-16T00:00:00"/>
  </r>
  <r>
    <s v="AZ-2014-9876866"/>
    <x v="897"/>
    <x v="1019"/>
    <x v="646"/>
    <s v="La Teste-De-Buch"/>
    <x v="0"/>
    <x v="1"/>
    <x v="1"/>
    <x v="2"/>
    <x v="0"/>
    <s v="Art"/>
    <n v="59"/>
    <n v="2"/>
    <n v="118"/>
    <x v="40"/>
    <d v="2025-04-16T00:00:00"/>
  </r>
  <r>
    <s v="AZ-2014-9876866"/>
    <x v="358"/>
    <x v="1019"/>
    <x v="646"/>
    <s v="La Teste-De-Buch"/>
    <x v="0"/>
    <x v="1"/>
    <x v="1"/>
    <x v="2"/>
    <x v="0"/>
    <s v="Art"/>
    <n v="59"/>
    <n v="2"/>
    <n v="118"/>
    <x v="40"/>
    <d v="2025-04-16T00:00:00"/>
  </r>
  <r>
    <s v="AZ-2014-9876866"/>
    <x v="1300"/>
    <x v="1019"/>
    <x v="646"/>
    <s v="La Teste-De-Buch"/>
    <x v="0"/>
    <x v="1"/>
    <x v="1"/>
    <x v="2"/>
    <x v="0"/>
    <s v="Art"/>
    <n v="59"/>
    <n v="2"/>
    <n v="118"/>
    <x v="40"/>
    <d v="2025-04-16T00:00:00"/>
  </r>
  <r>
    <s v="AZ-2014-9876866"/>
    <x v="779"/>
    <x v="1019"/>
    <x v="646"/>
    <s v="La Teste-De-Buch"/>
    <x v="0"/>
    <x v="1"/>
    <x v="1"/>
    <x v="2"/>
    <x v="0"/>
    <s v="Art"/>
    <n v="59"/>
    <n v="2"/>
    <n v="118"/>
    <x v="40"/>
    <d v="2025-04-16T00:00:00"/>
  </r>
  <r>
    <s v="AZ-2014-9876866"/>
    <x v="1370"/>
    <x v="1019"/>
    <x v="646"/>
    <s v="La Teste-De-Buch"/>
    <x v="0"/>
    <x v="1"/>
    <x v="1"/>
    <x v="2"/>
    <x v="0"/>
    <s v="Art"/>
    <n v="59"/>
    <n v="2"/>
    <n v="118"/>
    <x v="40"/>
    <d v="2025-04-16T00:00:00"/>
  </r>
  <r>
    <s v="AZ-2014-9876866"/>
    <x v="871"/>
    <x v="1019"/>
    <x v="646"/>
    <s v="La Teste-De-Buch"/>
    <x v="0"/>
    <x v="1"/>
    <x v="1"/>
    <x v="2"/>
    <x v="0"/>
    <s v="Art"/>
    <n v="59"/>
    <n v="2"/>
    <n v="118"/>
    <x v="40"/>
    <d v="2025-04-16T00:00:00"/>
  </r>
  <r>
    <s v="AZ-2014-9876866"/>
    <x v="1171"/>
    <x v="1019"/>
    <x v="646"/>
    <s v="La Teste-De-Buch"/>
    <x v="0"/>
    <x v="1"/>
    <x v="1"/>
    <x v="2"/>
    <x v="0"/>
    <s v="Art"/>
    <n v="59"/>
    <n v="2"/>
    <n v="118"/>
    <x v="40"/>
    <d v="2025-04-16T00:00:00"/>
  </r>
  <r>
    <s v="AZ-2014-5202108"/>
    <x v="376"/>
    <x v="1019"/>
    <x v="758"/>
    <s v="Maisons-Alfort"/>
    <x v="0"/>
    <x v="1"/>
    <x v="1"/>
    <x v="0"/>
    <x v="0"/>
    <s v="Storage"/>
    <n v="19"/>
    <n v="2"/>
    <n v="38"/>
    <x v="40"/>
    <d v="2025-04-16T00:00:00"/>
  </r>
  <r>
    <s v="AZ-2014-5202108"/>
    <x v="449"/>
    <x v="1019"/>
    <x v="758"/>
    <s v="Maisons-Alfort"/>
    <x v="0"/>
    <x v="1"/>
    <x v="1"/>
    <x v="0"/>
    <x v="0"/>
    <s v="Storage"/>
    <n v="19"/>
    <n v="2"/>
    <n v="38"/>
    <x v="40"/>
    <d v="2025-04-16T00:00:00"/>
  </r>
  <r>
    <s v="AZ-2014-6950700"/>
    <x v="996"/>
    <x v="1019"/>
    <x v="729"/>
    <s v="Anzio"/>
    <x v="4"/>
    <x v="2"/>
    <x v="1"/>
    <x v="2"/>
    <x v="2"/>
    <s v="Copiers"/>
    <n v="291"/>
    <n v="2"/>
    <n v="582"/>
    <x v="40"/>
    <d v="2025-04-16T00:00:00"/>
  </r>
  <r>
    <s v="AZ-2014-6626996"/>
    <x v="1737"/>
    <x v="1020"/>
    <x v="218"/>
    <s v="Gloucester"/>
    <x v="1"/>
    <x v="0"/>
    <x v="0"/>
    <x v="2"/>
    <x v="2"/>
    <s v="Accessories"/>
    <n v="774"/>
    <n v="3"/>
    <n v="2322"/>
    <x v="40"/>
    <d v="2025-04-16T00:00:00"/>
  </r>
  <r>
    <s v="AZ-2014-5335130"/>
    <x v="336"/>
    <x v="1021"/>
    <x v="166"/>
    <s v="Corbeil-Essonnes"/>
    <x v="0"/>
    <x v="1"/>
    <x v="0"/>
    <x v="2"/>
    <x v="0"/>
    <s v="Fasteners"/>
    <n v="80"/>
    <n v="7"/>
    <n v="560"/>
    <x v="41"/>
    <d v="2025-04-16T00:00:00"/>
  </r>
  <r>
    <s v="BN-2014-5799987"/>
    <x v="545"/>
    <x v="1021"/>
    <x v="37"/>
    <s v="Karlstad"/>
    <x v="7"/>
    <x v="0"/>
    <x v="1"/>
    <x v="2"/>
    <x v="0"/>
    <s v="Art"/>
    <n v="75"/>
    <n v="3"/>
    <n v="225"/>
    <x v="41"/>
    <d v="2025-04-16T00:00:00"/>
  </r>
  <r>
    <s v="BN-2014-5799987"/>
    <x v="783"/>
    <x v="1021"/>
    <x v="37"/>
    <s v="Karlstad"/>
    <x v="7"/>
    <x v="0"/>
    <x v="1"/>
    <x v="2"/>
    <x v="0"/>
    <s v="Art"/>
    <n v="75"/>
    <n v="3"/>
    <n v="225"/>
    <x v="41"/>
    <d v="2025-04-16T00:00:00"/>
  </r>
  <r>
    <s v="AZ-2014-2853843"/>
    <x v="531"/>
    <x v="1021"/>
    <x v="781"/>
    <s v="Le Havre"/>
    <x v="0"/>
    <x v="1"/>
    <x v="1"/>
    <x v="1"/>
    <x v="0"/>
    <s v="Art"/>
    <n v="194"/>
    <n v="4"/>
    <n v="776"/>
    <x v="41"/>
    <d v="2025-04-16T00:00:00"/>
  </r>
  <r>
    <s v="AZ-2014-1308209"/>
    <x v="341"/>
    <x v="1022"/>
    <x v="287"/>
    <s v="Carcassonne"/>
    <x v="0"/>
    <x v="1"/>
    <x v="2"/>
    <x v="1"/>
    <x v="0"/>
    <s v="Art"/>
    <n v="43"/>
    <n v="3"/>
    <n v="129"/>
    <x v="41"/>
    <d v="2025-04-16T00:00:00"/>
  </r>
  <r>
    <s v="AZ-2014-1308209"/>
    <x v="166"/>
    <x v="1022"/>
    <x v="287"/>
    <s v="Carcassonne"/>
    <x v="0"/>
    <x v="1"/>
    <x v="2"/>
    <x v="1"/>
    <x v="0"/>
    <s v="Art"/>
    <n v="43"/>
    <n v="3"/>
    <n v="129"/>
    <x v="41"/>
    <d v="2025-04-16T00:00:00"/>
  </r>
  <r>
    <s v="AZ-2014-221897"/>
    <x v="867"/>
    <x v="1022"/>
    <x v="492"/>
    <s v="Ghent"/>
    <x v="9"/>
    <x v="1"/>
    <x v="2"/>
    <x v="0"/>
    <x v="0"/>
    <s v="Fasteners"/>
    <n v="50"/>
    <n v="3"/>
    <n v="150"/>
    <x v="41"/>
    <d v="2025-04-16T00:00:00"/>
  </r>
  <r>
    <s v="AZ-2014-6883963"/>
    <x v="1543"/>
    <x v="1022"/>
    <x v="252"/>
    <s v="Douai"/>
    <x v="0"/>
    <x v="1"/>
    <x v="1"/>
    <x v="1"/>
    <x v="1"/>
    <s v="Furnishings"/>
    <n v="341"/>
    <n v="7"/>
    <n v="2387"/>
    <x v="41"/>
    <d v="2025-04-16T00:00:00"/>
  </r>
  <r>
    <s v="AZ-2014-1043314"/>
    <x v="1725"/>
    <x v="1022"/>
    <x v="34"/>
    <s v="Cologne"/>
    <x v="5"/>
    <x v="1"/>
    <x v="1"/>
    <x v="1"/>
    <x v="1"/>
    <s v="Furnishings"/>
    <n v="48"/>
    <n v="2"/>
    <n v="96"/>
    <x v="41"/>
    <d v="2025-04-16T00:00:00"/>
  </r>
  <r>
    <s v="AZ-2014-6883963"/>
    <x v="242"/>
    <x v="1022"/>
    <x v="252"/>
    <s v="Douai"/>
    <x v="0"/>
    <x v="1"/>
    <x v="1"/>
    <x v="1"/>
    <x v="1"/>
    <s v="Furnishings"/>
    <n v="341"/>
    <n v="7"/>
    <n v="2387"/>
    <x v="41"/>
    <d v="2025-04-16T00:00:00"/>
  </r>
  <r>
    <s v="AZ-2014-1043314"/>
    <x v="971"/>
    <x v="1022"/>
    <x v="34"/>
    <s v="Cologne"/>
    <x v="5"/>
    <x v="1"/>
    <x v="1"/>
    <x v="1"/>
    <x v="1"/>
    <s v="Furnishings"/>
    <n v="48"/>
    <n v="2"/>
    <n v="96"/>
    <x v="41"/>
    <d v="2025-04-16T00:00:00"/>
  </r>
  <r>
    <s v="AZ-2014-1043314"/>
    <x v="430"/>
    <x v="1022"/>
    <x v="34"/>
    <s v="Cologne"/>
    <x v="5"/>
    <x v="1"/>
    <x v="1"/>
    <x v="1"/>
    <x v="1"/>
    <s v="Furnishings"/>
    <n v="48"/>
    <n v="2"/>
    <n v="96"/>
    <x v="41"/>
    <d v="2025-04-16T00:00:00"/>
  </r>
  <r>
    <s v="AZ-2014-4789346"/>
    <x v="1539"/>
    <x v="1022"/>
    <x v="272"/>
    <s v="Turku"/>
    <x v="14"/>
    <x v="0"/>
    <x v="1"/>
    <x v="1"/>
    <x v="1"/>
    <s v="Furnishings"/>
    <n v="100"/>
    <n v="2"/>
    <n v="200"/>
    <x v="41"/>
    <d v="2025-04-16T00:00:00"/>
  </r>
  <r>
    <s v="AZ-2014-5829110"/>
    <x v="554"/>
    <x v="1022"/>
    <x v="767"/>
    <s v="Lyon"/>
    <x v="0"/>
    <x v="1"/>
    <x v="1"/>
    <x v="1"/>
    <x v="0"/>
    <s v="Storage"/>
    <n v="1429"/>
    <n v="8"/>
    <n v="11432"/>
    <x v="41"/>
    <d v="2025-04-16T00:00:00"/>
  </r>
  <r>
    <s v="AZ-2014-5829110"/>
    <x v="1140"/>
    <x v="1022"/>
    <x v="767"/>
    <s v="Lyon"/>
    <x v="0"/>
    <x v="1"/>
    <x v="1"/>
    <x v="1"/>
    <x v="0"/>
    <s v="Storage"/>
    <n v="1429"/>
    <n v="8"/>
    <n v="11432"/>
    <x v="41"/>
    <d v="2025-04-16T00:00:00"/>
  </r>
  <r>
    <s v="AZ-2014-5688152"/>
    <x v="1628"/>
    <x v="1022"/>
    <x v="280"/>
    <s v="Huddersfield"/>
    <x v="1"/>
    <x v="0"/>
    <x v="1"/>
    <x v="2"/>
    <x v="0"/>
    <s v="Envelopes"/>
    <n v="271"/>
    <n v="6"/>
    <n v="1626"/>
    <x v="41"/>
    <d v="2025-04-16T00:00:00"/>
  </r>
  <r>
    <s v="AZ-2014-5688152"/>
    <x v="16"/>
    <x v="1022"/>
    <x v="280"/>
    <s v="Huddersfield"/>
    <x v="1"/>
    <x v="0"/>
    <x v="1"/>
    <x v="2"/>
    <x v="0"/>
    <s v="Envelopes"/>
    <n v="271"/>
    <n v="6"/>
    <n v="1626"/>
    <x v="41"/>
    <d v="2025-04-16T00:00:00"/>
  </r>
  <r>
    <s v="AZ-2014-6597356"/>
    <x v="346"/>
    <x v="1023"/>
    <x v="313"/>
    <s v="Helsinki"/>
    <x v="14"/>
    <x v="0"/>
    <x v="3"/>
    <x v="1"/>
    <x v="1"/>
    <s v="Bookcases"/>
    <n v="594"/>
    <n v="3"/>
    <n v="1782"/>
    <x v="41"/>
    <d v="2025-04-16T00:00:00"/>
  </r>
  <r>
    <s v="AZ-2014-9952627"/>
    <x v="1293"/>
    <x v="1023"/>
    <x v="68"/>
    <s v="Murcia"/>
    <x v="2"/>
    <x v="2"/>
    <x v="3"/>
    <x v="0"/>
    <x v="0"/>
    <s v="Appliances"/>
    <n v="536"/>
    <n v="1"/>
    <n v="536"/>
    <x v="41"/>
    <d v="2025-04-16T00:00:00"/>
  </r>
  <r>
    <s v="AZ-2014-9952627"/>
    <x v="35"/>
    <x v="1023"/>
    <x v="68"/>
    <s v="Murcia"/>
    <x v="2"/>
    <x v="2"/>
    <x v="3"/>
    <x v="0"/>
    <x v="0"/>
    <s v="Appliances"/>
    <n v="536"/>
    <n v="1"/>
    <n v="536"/>
    <x v="41"/>
    <d v="2025-04-16T00:00:00"/>
  </r>
  <r>
    <s v="AZ-2014-9952627"/>
    <x v="984"/>
    <x v="1023"/>
    <x v="68"/>
    <s v="Murcia"/>
    <x v="2"/>
    <x v="2"/>
    <x v="3"/>
    <x v="0"/>
    <x v="0"/>
    <s v="Appliances"/>
    <n v="536"/>
    <n v="1"/>
    <n v="536"/>
    <x v="41"/>
    <d v="2025-04-16T00:00:00"/>
  </r>
  <r>
    <s v="AZ-2014-7447666"/>
    <x v="1531"/>
    <x v="1023"/>
    <x v="160"/>
    <s v="Bradford"/>
    <x v="1"/>
    <x v="0"/>
    <x v="2"/>
    <x v="2"/>
    <x v="1"/>
    <s v="Tables"/>
    <n v="4363"/>
    <n v="5"/>
    <n v="21815"/>
    <x v="41"/>
    <d v="2025-04-16T00:00:00"/>
  </r>
  <r>
    <s v="AZ-2014-6650288"/>
    <x v="731"/>
    <x v="1023"/>
    <x v="580"/>
    <s v="Calais"/>
    <x v="0"/>
    <x v="1"/>
    <x v="0"/>
    <x v="1"/>
    <x v="0"/>
    <s v="Envelopes"/>
    <n v="78"/>
    <n v="6"/>
    <n v="468"/>
    <x v="41"/>
    <d v="2025-04-16T00:00:00"/>
  </r>
  <r>
    <s v="AZ-2014-7447666"/>
    <x v="1198"/>
    <x v="1023"/>
    <x v="160"/>
    <s v="Bradford"/>
    <x v="1"/>
    <x v="0"/>
    <x v="2"/>
    <x v="2"/>
    <x v="1"/>
    <s v="Tables"/>
    <n v="4363"/>
    <n v="5"/>
    <n v="21815"/>
    <x v="41"/>
    <d v="2025-04-16T00:00:00"/>
  </r>
  <r>
    <s v="AZ-2014-9821147"/>
    <x v="1159"/>
    <x v="1023"/>
    <x v="432"/>
    <s v="Voiron"/>
    <x v="0"/>
    <x v="1"/>
    <x v="1"/>
    <x v="1"/>
    <x v="0"/>
    <s v="Envelopes"/>
    <n v="36"/>
    <n v="4"/>
    <n v="144"/>
    <x v="41"/>
    <d v="2025-04-16T00:00:00"/>
  </r>
  <r>
    <s v="AZ-2014-4255691"/>
    <x v="428"/>
    <x v="1023"/>
    <x v="166"/>
    <s v="Colombes"/>
    <x v="0"/>
    <x v="1"/>
    <x v="1"/>
    <x v="2"/>
    <x v="0"/>
    <s v="Storage"/>
    <n v="333"/>
    <n v="6"/>
    <n v="1998"/>
    <x v="41"/>
    <d v="2025-04-16T00:00:00"/>
  </r>
  <r>
    <s v="AZ-2014-4255691"/>
    <x v="1010"/>
    <x v="1023"/>
    <x v="166"/>
    <s v="Colombes"/>
    <x v="0"/>
    <x v="1"/>
    <x v="1"/>
    <x v="2"/>
    <x v="0"/>
    <s v="Storage"/>
    <n v="333"/>
    <n v="6"/>
    <n v="1998"/>
    <x v="41"/>
    <d v="2025-04-16T00:00:00"/>
  </r>
  <r>
    <s v="AZ-2014-8916168"/>
    <x v="412"/>
    <x v="1023"/>
    <x v="574"/>
    <s v="Talavera De La Reina"/>
    <x v="2"/>
    <x v="2"/>
    <x v="1"/>
    <x v="2"/>
    <x v="0"/>
    <s v="Fasteners"/>
    <n v="36"/>
    <n v="3"/>
    <n v="108"/>
    <x v="41"/>
    <d v="2025-04-16T00:00:00"/>
  </r>
  <r>
    <s v="AZ-2014-2413956"/>
    <x v="993"/>
    <x v="1024"/>
    <x v="782"/>
    <s v="Montpellier"/>
    <x v="0"/>
    <x v="1"/>
    <x v="0"/>
    <x v="2"/>
    <x v="0"/>
    <s v="Envelopes"/>
    <n v="67"/>
    <n v="5"/>
    <n v="335"/>
    <x v="41"/>
    <d v="2025-04-16T00:00:00"/>
  </r>
  <r>
    <s v="AZ-2014-8687924"/>
    <x v="957"/>
    <x v="1024"/>
    <x v="597"/>
    <s v="Bradford"/>
    <x v="1"/>
    <x v="0"/>
    <x v="1"/>
    <x v="1"/>
    <x v="0"/>
    <s v="Art"/>
    <n v="147"/>
    <n v="3"/>
    <n v="441"/>
    <x v="41"/>
    <d v="2025-04-16T00:00:00"/>
  </r>
  <r>
    <s v="AZ-2014-8687924"/>
    <x v="650"/>
    <x v="1024"/>
    <x v="597"/>
    <s v="Bradford"/>
    <x v="1"/>
    <x v="0"/>
    <x v="1"/>
    <x v="1"/>
    <x v="0"/>
    <s v="Art"/>
    <n v="147"/>
    <n v="3"/>
    <n v="441"/>
    <x v="41"/>
    <d v="2025-04-16T00:00:00"/>
  </r>
  <r>
    <s v="AZ-2014-8687924"/>
    <x v="974"/>
    <x v="1024"/>
    <x v="597"/>
    <s v="Bradford"/>
    <x v="1"/>
    <x v="0"/>
    <x v="1"/>
    <x v="1"/>
    <x v="0"/>
    <s v="Art"/>
    <n v="147"/>
    <n v="3"/>
    <n v="441"/>
    <x v="41"/>
    <d v="2025-04-16T00:00:00"/>
  </r>
  <r>
    <s v="AZ-2014-6714214"/>
    <x v="1663"/>
    <x v="1024"/>
    <x v="180"/>
    <s v="Pisa"/>
    <x v="4"/>
    <x v="2"/>
    <x v="1"/>
    <x v="1"/>
    <x v="0"/>
    <s v="Supplies"/>
    <n v="32"/>
    <n v="3"/>
    <n v="96"/>
    <x v="41"/>
    <d v="2025-04-16T00:00:00"/>
  </r>
  <r>
    <s v="AZ-2014-8536659"/>
    <x v="923"/>
    <x v="1024"/>
    <x v="396"/>
    <s v="Frankfurt"/>
    <x v="5"/>
    <x v="1"/>
    <x v="1"/>
    <x v="1"/>
    <x v="2"/>
    <s v="Phones"/>
    <n v="977"/>
    <n v="7"/>
    <n v="6839"/>
    <x v="41"/>
    <d v="2025-04-16T00:00:00"/>
  </r>
  <r>
    <s v="AZ-2014-2446526"/>
    <x v="860"/>
    <x v="1024"/>
    <x v="636"/>
    <s v="London"/>
    <x v="1"/>
    <x v="0"/>
    <x v="1"/>
    <x v="1"/>
    <x v="0"/>
    <s v="Storage"/>
    <n v="55"/>
    <n v="1"/>
    <n v="55"/>
    <x v="41"/>
    <d v="2025-04-16T00:00:00"/>
  </r>
  <r>
    <s v="AZ-2014-2446526"/>
    <x v="119"/>
    <x v="1024"/>
    <x v="636"/>
    <s v="London"/>
    <x v="1"/>
    <x v="0"/>
    <x v="1"/>
    <x v="1"/>
    <x v="0"/>
    <s v="Storage"/>
    <n v="55"/>
    <n v="1"/>
    <n v="55"/>
    <x v="41"/>
    <d v="2025-04-16T00:00:00"/>
  </r>
  <r>
    <s v="AZ-2014-2805092"/>
    <x v="749"/>
    <x v="1025"/>
    <x v="576"/>
    <s v="Schwerin"/>
    <x v="5"/>
    <x v="1"/>
    <x v="1"/>
    <x v="1"/>
    <x v="1"/>
    <s v="Chairs"/>
    <n v="1683"/>
    <n v="4"/>
    <n v="6732"/>
    <x v="41"/>
    <d v="2025-04-16T00:00:00"/>
  </r>
  <r>
    <s v="AZ-2014-2805092"/>
    <x v="743"/>
    <x v="1025"/>
    <x v="576"/>
    <s v="Schwerin"/>
    <x v="5"/>
    <x v="1"/>
    <x v="1"/>
    <x v="1"/>
    <x v="1"/>
    <s v="Chairs"/>
    <n v="1683"/>
    <n v="4"/>
    <n v="6732"/>
    <x v="41"/>
    <d v="2025-04-16T00:00:00"/>
  </r>
  <r>
    <s v="AZ-2014-208875"/>
    <x v="1588"/>
    <x v="1026"/>
    <x v="519"/>
    <s v="Bolzano"/>
    <x v="4"/>
    <x v="2"/>
    <x v="0"/>
    <x v="1"/>
    <x v="1"/>
    <s v="Bookcases"/>
    <n v="876"/>
    <n v="7"/>
    <n v="6132"/>
    <x v="41"/>
    <d v="2025-04-16T00:00:00"/>
  </r>
  <r>
    <s v="AZ-2014-208875"/>
    <x v="522"/>
    <x v="1026"/>
    <x v="519"/>
    <s v="Bolzano"/>
    <x v="4"/>
    <x v="2"/>
    <x v="0"/>
    <x v="1"/>
    <x v="1"/>
    <s v="Bookcases"/>
    <n v="876"/>
    <n v="7"/>
    <n v="6132"/>
    <x v="41"/>
    <d v="2025-04-16T00:00:00"/>
  </r>
  <r>
    <s v="AZ-2014-208875"/>
    <x v="1498"/>
    <x v="1026"/>
    <x v="519"/>
    <s v="Bolzano"/>
    <x v="4"/>
    <x v="2"/>
    <x v="0"/>
    <x v="1"/>
    <x v="1"/>
    <s v="Bookcases"/>
    <n v="876"/>
    <n v="7"/>
    <n v="6132"/>
    <x v="41"/>
    <d v="2025-04-16T00:00:00"/>
  </r>
  <r>
    <s v="AZ-2014-208875"/>
    <x v="469"/>
    <x v="1026"/>
    <x v="519"/>
    <s v="Bolzano"/>
    <x v="4"/>
    <x v="2"/>
    <x v="0"/>
    <x v="1"/>
    <x v="1"/>
    <s v="Bookcases"/>
    <n v="876"/>
    <n v="7"/>
    <n v="6132"/>
    <x v="41"/>
    <d v="2025-04-16T00:00:00"/>
  </r>
  <r>
    <s v="AZ-2014-9423386"/>
    <x v="59"/>
    <x v="1027"/>
    <x v="42"/>
    <s v="Exeter"/>
    <x v="1"/>
    <x v="0"/>
    <x v="1"/>
    <x v="1"/>
    <x v="0"/>
    <s v="Binders"/>
    <n v="26"/>
    <n v="2"/>
    <n v="52"/>
    <x v="41"/>
    <d v="2025-04-16T00:00:00"/>
  </r>
  <r>
    <s v="AZ-2014-9423386"/>
    <x v="315"/>
    <x v="1027"/>
    <x v="42"/>
    <s v="Exeter"/>
    <x v="1"/>
    <x v="0"/>
    <x v="1"/>
    <x v="1"/>
    <x v="0"/>
    <s v="Binders"/>
    <n v="26"/>
    <n v="2"/>
    <n v="52"/>
    <x v="41"/>
    <d v="2025-04-16T00:00:00"/>
  </r>
  <r>
    <s v="AZ-2014-9423386"/>
    <x v="1026"/>
    <x v="1027"/>
    <x v="42"/>
    <s v="Exeter"/>
    <x v="1"/>
    <x v="0"/>
    <x v="1"/>
    <x v="1"/>
    <x v="0"/>
    <s v="Binders"/>
    <n v="26"/>
    <n v="2"/>
    <n v="52"/>
    <x v="41"/>
    <d v="2025-04-16T00:00:00"/>
  </r>
  <r>
    <s v="AZ-2014-7702774"/>
    <x v="90"/>
    <x v="1028"/>
    <x v="751"/>
    <s v="Antibes"/>
    <x v="0"/>
    <x v="1"/>
    <x v="3"/>
    <x v="1"/>
    <x v="0"/>
    <s v="Art"/>
    <n v="27"/>
    <n v="1"/>
    <n v="27"/>
    <x v="41"/>
    <d v="2025-04-16T00:00:00"/>
  </r>
  <r>
    <s v="AZ-2014-7702774"/>
    <x v="1213"/>
    <x v="1028"/>
    <x v="751"/>
    <s v="Antibes"/>
    <x v="0"/>
    <x v="1"/>
    <x v="3"/>
    <x v="1"/>
    <x v="0"/>
    <s v="Art"/>
    <n v="27"/>
    <n v="1"/>
    <n v="27"/>
    <x v="41"/>
    <d v="2025-04-16T00:00:00"/>
  </r>
  <r>
    <s v="AZ-2014-7702774"/>
    <x v="187"/>
    <x v="1028"/>
    <x v="751"/>
    <s v="Antibes"/>
    <x v="0"/>
    <x v="1"/>
    <x v="3"/>
    <x v="1"/>
    <x v="0"/>
    <s v="Art"/>
    <n v="27"/>
    <n v="1"/>
    <n v="27"/>
    <x v="41"/>
    <d v="2025-04-16T00:00:00"/>
  </r>
  <r>
    <s v="AZ-2014-7702774"/>
    <x v="244"/>
    <x v="1028"/>
    <x v="751"/>
    <s v="Antibes"/>
    <x v="0"/>
    <x v="1"/>
    <x v="3"/>
    <x v="1"/>
    <x v="0"/>
    <s v="Art"/>
    <n v="27"/>
    <n v="1"/>
    <n v="27"/>
    <x v="41"/>
    <d v="2025-04-16T00:00:00"/>
  </r>
  <r>
    <s v="AZ-2014-7893156"/>
    <x v="426"/>
    <x v="1028"/>
    <x v="177"/>
    <s v="Nieuwegein"/>
    <x v="6"/>
    <x v="1"/>
    <x v="2"/>
    <x v="1"/>
    <x v="1"/>
    <s v="Bookcases"/>
    <n v="544"/>
    <n v="3"/>
    <n v="1632"/>
    <x v="41"/>
    <d v="2025-04-16T00:00:00"/>
  </r>
  <r>
    <s v="AZ-2014-8101198"/>
    <x v="900"/>
    <x v="1028"/>
    <x v="200"/>
    <s v="London"/>
    <x v="1"/>
    <x v="0"/>
    <x v="2"/>
    <x v="1"/>
    <x v="1"/>
    <s v="Bookcases"/>
    <n v="742"/>
    <n v="2"/>
    <n v="1484"/>
    <x v="41"/>
    <d v="2025-04-16T00:00:00"/>
  </r>
  <r>
    <s v="AZ-2014-8101198"/>
    <x v="956"/>
    <x v="1028"/>
    <x v="200"/>
    <s v="London"/>
    <x v="1"/>
    <x v="0"/>
    <x v="2"/>
    <x v="1"/>
    <x v="1"/>
    <s v="Bookcases"/>
    <n v="742"/>
    <n v="2"/>
    <n v="1484"/>
    <x v="41"/>
    <d v="2025-04-16T00:00:00"/>
  </r>
  <r>
    <s v="AZ-2014-8101198"/>
    <x v="1581"/>
    <x v="1028"/>
    <x v="200"/>
    <s v="London"/>
    <x v="1"/>
    <x v="0"/>
    <x v="2"/>
    <x v="1"/>
    <x v="1"/>
    <s v="Bookcases"/>
    <n v="742"/>
    <n v="2"/>
    <n v="1484"/>
    <x v="41"/>
    <d v="2025-04-16T00:00:00"/>
  </r>
  <r>
    <s v="AZ-2014-1805424"/>
    <x v="18"/>
    <x v="1028"/>
    <x v="67"/>
    <s v="Rome"/>
    <x v="4"/>
    <x v="2"/>
    <x v="2"/>
    <x v="1"/>
    <x v="0"/>
    <s v="Binders"/>
    <n v="22"/>
    <n v="3"/>
    <n v="66"/>
    <x v="41"/>
    <d v="2025-04-16T00:00:00"/>
  </r>
  <r>
    <s v="AZ-2014-1805424"/>
    <x v="1200"/>
    <x v="1028"/>
    <x v="67"/>
    <s v="Rome"/>
    <x v="4"/>
    <x v="2"/>
    <x v="2"/>
    <x v="1"/>
    <x v="0"/>
    <s v="Binders"/>
    <n v="22"/>
    <n v="3"/>
    <n v="66"/>
    <x v="41"/>
    <d v="2025-04-16T00:00:00"/>
  </r>
  <r>
    <s v="AZ-2014-8101198"/>
    <x v="1204"/>
    <x v="1028"/>
    <x v="200"/>
    <s v="London"/>
    <x v="1"/>
    <x v="0"/>
    <x v="2"/>
    <x v="1"/>
    <x v="1"/>
    <s v="Bookcases"/>
    <n v="742"/>
    <n v="2"/>
    <n v="1484"/>
    <x v="41"/>
    <d v="2025-04-16T00:00:00"/>
  </r>
  <r>
    <s v="AZ-2014-6526295"/>
    <x v="1050"/>
    <x v="1028"/>
    <x v="741"/>
    <s v="Madrid"/>
    <x v="2"/>
    <x v="2"/>
    <x v="1"/>
    <x v="1"/>
    <x v="0"/>
    <s v="Storage"/>
    <n v="43"/>
    <n v="1"/>
    <n v="43"/>
    <x v="41"/>
    <d v="2025-04-16T00:00:00"/>
  </r>
  <r>
    <s v="AZ-2014-2857176"/>
    <x v="224"/>
    <x v="1028"/>
    <x v="32"/>
    <s v="Turin"/>
    <x v="4"/>
    <x v="2"/>
    <x v="0"/>
    <x v="2"/>
    <x v="0"/>
    <s v="Appliances"/>
    <n v="250"/>
    <n v="3"/>
    <n v="750"/>
    <x v="41"/>
    <d v="2025-04-16T00:00:00"/>
  </r>
  <r>
    <s v="AZ-2014-2857176"/>
    <x v="204"/>
    <x v="1028"/>
    <x v="32"/>
    <s v="Turin"/>
    <x v="4"/>
    <x v="2"/>
    <x v="0"/>
    <x v="2"/>
    <x v="0"/>
    <s v="Appliances"/>
    <n v="250"/>
    <n v="3"/>
    <n v="750"/>
    <x v="41"/>
    <d v="2025-04-16T00:00:00"/>
  </r>
  <r>
    <s v="AZ-2014-1353698"/>
    <x v="358"/>
    <x v="1028"/>
    <x v="672"/>
    <s v="Rome"/>
    <x v="4"/>
    <x v="2"/>
    <x v="1"/>
    <x v="0"/>
    <x v="0"/>
    <s v="Binders"/>
    <n v="461"/>
    <n v="9"/>
    <n v="4149"/>
    <x v="41"/>
    <d v="2025-04-16T00:00:00"/>
  </r>
  <r>
    <s v="AZ-2014-1466197"/>
    <x v="1072"/>
    <x v="1028"/>
    <x v="48"/>
    <s v="Ronchin"/>
    <x v="0"/>
    <x v="1"/>
    <x v="1"/>
    <x v="2"/>
    <x v="0"/>
    <s v="Appliances"/>
    <n v="267"/>
    <n v="3"/>
    <n v="801"/>
    <x v="41"/>
    <d v="2025-04-16T00:00:00"/>
  </r>
  <r>
    <s v="AZ-2014-1466197"/>
    <x v="816"/>
    <x v="1028"/>
    <x v="48"/>
    <s v="Ronchin"/>
    <x v="0"/>
    <x v="1"/>
    <x v="1"/>
    <x v="2"/>
    <x v="0"/>
    <s v="Appliances"/>
    <n v="267"/>
    <n v="3"/>
    <n v="801"/>
    <x v="41"/>
    <d v="2025-04-16T00:00:00"/>
  </r>
  <r>
    <s v="AZ-2014-2277609"/>
    <x v="762"/>
    <x v="1028"/>
    <x v="189"/>
    <s v="Munich"/>
    <x v="5"/>
    <x v="1"/>
    <x v="1"/>
    <x v="2"/>
    <x v="0"/>
    <s v="Storage"/>
    <n v="806"/>
    <n v="7"/>
    <n v="5642"/>
    <x v="41"/>
    <d v="2025-04-16T00:00:00"/>
  </r>
  <r>
    <s v="AZ-2014-1466197"/>
    <x v="966"/>
    <x v="1028"/>
    <x v="48"/>
    <s v="Ronchin"/>
    <x v="0"/>
    <x v="1"/>
    <x v="1"/>
    <x v="2"/>
    <x v="0"/>
    <s v="Appliances"/>
    <n v="267"/>
    <n v="3"/>
    <n v="801"/>
    <x v="41"/>
    <d v="2025-04-16T00:00:00"/>
  </r>
  <r>
    <s v="AZ-2014-2277609"/>
    <x v="1206"/>
    <x v="1028"/>
    <x v="189"/>
    <s v="Munich"/>
    <x v="5"/>
    <x v="1"/>
    <x v="1"/>
    <x v="2"/>
    <x v="0"/>
    <s v="Storage"/>
    <n v="806"/>
    <n v="7"/>
    <n v="5642"/>
    <x v="41"/>
    <d v="2025-04-16T00:00:00"/>
  </r>
  <r>
    <s v="AZ-2014-2277609"/>
    <x v="1738"/>
    <x v="1028"/>
    <x v="189"/>
    <s v="Munich"/>
    <x v="5"/>
    <x v="1"/>
    <x v="1"/>
    <x v="2"/>
    <x v="0"/>
    <s v="Storage"/>
    <n v="806"/>
    <n v="7"/>
    <n v="5642"/>
    <x v="41"/>
    <d v="2025-04-16T00:00:00"/>
  </r>
  <r>
    <s v="AZ-2014-6552559"/>
    <x v="294"/>
    <x v="1029"/>
    <x v="491"/>
    <s v="Ponferrada"/>
    <x v="2"/>
    <x v="2"/>
    <x v="2"/>
    <x v="1"/>
    <x v="0"/>
    <s v="Art"/>
    <n v="138"/>
    <n v="5"/>
    <n v="690"/>
    <x v="41"/>
    <d v="2025-04-16T00:00:00"/>
  </r>
  <r>
    <s v="AZ-2014-6552559"/>
    <x v="1421"/>
    <x v="1029"/>
    <x v="491"/>
    <s v="Ponferrada"/>
    <x v="2"/>
    <x v="2"/>
    <x v="2"/>
    <x v="1"/>
    <x v="0"/>
    <s v="Art"/>
    <n v="138"/>
    <n v="5"/>
    <n v="690"/>
    <x v="41"/>
    <d v="2025-04-16T00:00:00"/>
  </r>
  <r>
    <s v="AZ-2014-6552559"/>
    <x v="765"/>
    <x v="1029"/>
    <x v="491"/>
    <s v="Ponferrada"/>
    <x v="2"/>
    <x v="2"/>
    <x v="2"/>
    <x v="1"/>
    <x v="0"/>
    <s v="Art"/>
    <n v="138"/>
    <n v="5"/>
    <n v="690"/>
    <x v="41"/>
    <d v="2025-04-16T00:00:00"/>
  </r>
  <r>
    <s v="AZ-2014-9575428"/>
    <x v="1179"/>
    <x v="1029"/>
    <x v="649"/>
    <s v="Granada"/>
    <x v="2"/>
    <x v="2"/>
    <x v="1"/>
    <x v="2"/>
    <x v="1"/>
    <s v="Furnishings"/>
    <n v="264"/>
    <n v="10"/>
    <n v="2640"/>
    <x v="41"/>
    <d v="2025-04-16T00:00:00"/>
  </r>
  <r>
    <s v="AZ-2014-9575428"/>
    <x v="854"/>
    <x v="1029"/>
    <x v="649"/>
    <s v="Granada"/>
    <x v="2"/>
    <x v="2"/>
    <x v="1"/>
    <x v="2"/>
    <x v="1"/>
    <s v="Furnishings"/>
    <n v="264"/>
    <n v="10"/>
    <n v="2640"/>
    <x v="41"/>
    <d v="2025-04-16T00:00:00"/>
  </r>
  <r>
    <s v="AZ-2014-6764855"/>
    <x v="985"/>
    <x v="1029"/>
    <x v="117"/>
    <s v="Le Havre"/>
    <x v="0"/>
    <x v="1"/>
    <x v="0"/>
    <x v="1"/>
    <x v="0"/>
    <s v="Art"/>
    <n v="27"/>
    <n v="1"/>
    <n v="27"/>
    <x v="41"/>
    <d v="2025-04-16T00:00:00"/>
  </r>
  <r>
    <s v="AZ-2014-6764855"/>
    <x v="956"/>
    <x v="1029"/>
    <x v="117"/>
    <s v="Le Havre"/>
    <x v="0"/>
    <x v="1"/>
    <x v="0"/>
    <x v="1"/>
    <x v="0"/>
    <s v="Art"/>
    <n v="27"/>
    <n v="1"/>
    <n v="27"/>
    <x v="41"/>
    <d v="2025-04-16T00:00:00"/>
  </r>
  <r>
    <s v="AZ-2014-6764855"/>
    <x v="1739"/>
    <x v="1029"/>
    <x v="117"/>
    <s v="Le Havre"/>
    <x v="0"/>
    <x v="1"/>
    <x v="0"/>
    <x v="1"/>
    <x v="0"/>
    <s v="Art"/>
    <n v="27"/>
    <n v="1"/>
    <n v="27"/>
    <x v="41"/>
    <d v="2025-04-16T00:00:00"/>
  </r>
  <r>
    <s v="AZ-2014-9575428"/>
    <x v="1083"/>
    <x v="1029"/>
    <x v="649"/>
    <s v="Granada"/>
    <x v="2"/>
    <x v="2"/>
    <x v="1"/>
    <x v="2"/>
    <x v="1"/>
    <s v="Furnishings"/>
    <n v="264"/>
    <n v="10"/>
    <n v="2640"/>
    <x v="41"/>
    <d v="2025-04-16T00:00:00"/>
  </r>
  <r>
    <s v="AZ-2014-6764855"/>
    <x v="1206"/>
    <x v="1029"/>
    <x v="117"/>
    <s v="Le Havre"/>
    <x v="0"/>
    <x v="1"/>
    <x v="0"/>
    <x v="1"/>
    <x v="0"/>
    <s v="Art"/>
    <n v="27"/>
    <n v="1"/>
    <n v="27"/>
    <x v="41"/>
    <d v="2025-04-16T00:00:00"/>
  </r>
  <r>
    <s v="AZ-2014-186386"/>
    <x v="530"/>
    <x v="1029"/>
    <x v="131"/>
    <s v="Ludwigsfelde"/>
    <x v="5"/>
    <x v="1"/>
    <x v="1"/>
    <x v="1"/>
    <x v="2"/>
    <s v="Phones"/>
    <n v="841"/>
    <n v="5"/>
    <n v="4205"/>
    <x v="41"/>
    <d v="2025-04-16T00:00:00"/>
  </r>
  <r>
    <s v="AZ-2014-9575428"/>
    <x v="1713"/>
    <x v="1029"/>
    <x v="649"/>
    <s v="Granada"/>
    <x v="2"/>
    <x v="2"/>
    <x v="1"/>
    <x v="2"/>
    <x v="1"/>
    <s v="Furnishings"/>
    <n v="264"/>
    <n v="10"/>
    <n v="2640"/>
    <x v="41"/>
    <d v="2025-04-16T00:00:00"/>
  </r>
  <r>
    <s v="AZ-2014-9575428"/>
    <x v="359"/>
    <x v="1029"/>
    <x v="649"/>
    <s v="Granada"/>
    <x v="2"/>
    <x v="2"/>
    <x v="1"/>
    <x v="2"/>
    <x v="1"/>
    <s v="Furnishings"/>
    <n v="264"/>
    <n v="10"/>
    <n v="2640"/>
    <x v="41"/>
    <d v="2025-04-16T00:00:00"/>
  </r>
  <r>
    <s v="AZ-2014-6264387"/>
    <x v="267"/>
    <x v="1029"/>
    <x v="466"/>
    <s v="Stockholm"/>
    <x v="7"/>
    <x v="0"/>
    <x v="1"/>
    <x v="2"/>
    <x v="1"/>
    <s v="Bookcases"/>
    <n v="359"/>
    <n v="5"/>
    <n v="1795"/>
    <x v="41"/>
    <d v="2025-04-16T00:00:00"/>
  </r>
  <r>
    <s v="AZ-2014-6264387"/>
    <x v="1172"/>
    <x v="1029"/>
    <x v="466"/>
    <s v="Stockholm"/>
    <x v="7"/>
    <x v="0"/>
    <x v="1"/>
    <x v="2"/>
    <x v="1"/>
    <s v="Bookcases"/>
    <n v="359"/>
    <n v="5"/>
    <n v="1795"/>
    <x v="41"/>
    <d v="2025-04-16T00:00:00"/>
  </r>
  <r>
    <s v="AZ-2014-6264387"/>
    <x v="455"/>
    <x v="1029"/>
    <x v="466"/>
    <s v="Stockholm"/>
    <x v="7"/>
    <x v="0"/>
    <x v="1"/>
    <x v="2"/>
    <x v="1"/>
    <s v="Bookcases"/>
    <n v="359"/>
    <n v="5"/>
    <n v="1795"/>
    <x v="41"/>
    <d v="2025-04-16T00:00:00"/>
  </r>
  <r>
    <s v="AZ-2014-2748286"/>
    <x v="1526"/>
    <x v="1029"/>
    <x v="186"/>
    <s v="Valencia"/>
    <x v="2"/>
    <x v="2"/>
    <x v="1"/>
    <x v="2"/>
    <x v="2"/>
    <s v="Accessories"/>
    <n v="116"/>
    <n v="3"/>
    <n v="348"/>
    <x v="41"/>
    <d v="2025-04-16T00:00:00"/>
  </r>
  <r>
    <s v="AZ-2014-2748286"/>
    <x v="896"/>
    <x v="1029"/>
    <x v="186"/>
    <s v="Valencia"/>
    <x v="2"/>
    <x v="2"/>
    <x v="1"/>
    <x v="2"/>
    <x v="2"/>
    <s v="Accessories"/>
    <n v="116"/>
    <n v="3"/>
    <n v="348"/>
    <x v="41"/>
    <d v="2025-04-16T00:00:00"/>
  </r>
  <r>
    <s v="AZ-2014-2748286"/>
    <x v="1627"/>
    <x v="1029"/>
    <x v="186"/>
    <s v="Valencia"/>
    <x v="2"/>
    <x v="2"/>
    <x v="1"/>
    <x v="2"/>
    <x v="2"/>
    <s v="Accessories"/>
    <n v="116"/>
    <n v="3"/>
    <n v="348"/>
    <x v="41"/>
    <d v="2025-04-16T00:00:00"/>
  </r>
  <r>
    <s v="AZ-2014-8090092"/>
    <x v="1704"/>
    <x v="1030"/>
    <x v="591"/>
    <s v="Vienna"/>
    <x v="3"/>
    <x v="1"/>
    <x v="3"/>
    <x v="1"/>
    <x v="0"/>
    <s v="Appliances"/>
    <n v="352"/>
    <n v="5"/>
    <n v="1760"/>
    <x v="41"/>
    <d v="2025-04-16T00:00:00"/>
  </r>
  <r>
    <s v="AZ-2014-8090092"/>
    <x v="720"/>
    <x v="1030"/>
    <x v="591"/>
    <s v="Vienna"/>
    <x v="3"/>
    <x v="1"/>
    <x v="3"/>
    <x v="1"/>
    <x v="0"/>
    <s v="Appliances"/>
    <n v="352"/>
    <n v="5"/>
    <n v="1760"/>
    <x v="41"/>
    <d v="2025-04-16T00:00:00"/>
  </r>
  <r>
    <s v="AZ-2014-2638814"/>
    <x v="1027"/>
    <x v="1030"/>
    <x v="37"/>
    <s v="Nottingham"/>
    <x v="1"/>
    <x v="0"/>
    <x v="2"/>
    <x v="2"/>
    <x v="0"/>
    <s v="Binders"/>
    <n v="57"/>
    <n v="4"/>
    <n v="228"/>
    <x v="41"/>
    <d v="2025-04-16T00:00:00"/>
  </r>
  <r>
    <s v="AZ-2014-8498328"/>
    <x v="1708"/>
    <x v="1030"/>
    <x v="211"/>
    <s v="London"/>
    <x v="1"/>
    <x v="0"/>
    <x v="2"/>
    <x v="0"/>
    <x v="2"/>
    <s v="Accessories"/>
    <n v="226"/>
    <n v="3"/>
    <n v="678"/>
    <x v="41"/>
    <d v="2025-04-16T00:00:00"/>
  </r>
  <r>
    <s v="AZ-2014-313741"/>
    <x v="1249"/>
    <x v="1030"/>
    <x v="574"/>
    <s v="Northampton"/>
    <x v="1"/>
    <x v="0"/>
    <x v="2"/>
    <x v="2"/>
    <x v="1"/>
    <s v="Bookcases"/>
    <n v="449"/>
    <n v="3"/>
    <n v="1347"/>
    <x v="41"/>
    <d v="2025-04-16T00:00:00"/>
  </r>
  <r>
    <s v="AZ-2014-313741"/>
    <x v="135"/>
    <x v="1030"/>
    <x v="574"/>
    <s v="Northampton"/>
    <x v="1"/>
    <x v="0"/>
    <x v="2"/>
    <x v="2"/>
    <x v="1"/>
    <s v="Bookcases"/>
    <n v="449"/>
    <n v="3"/>
    <n v="1347"/>
    <x v="41"/>
    <d v="2025-04-16T00:00:00"/>
  </r>
  <r>
    <s v="AZ-2014-7437787"/>
    <x v="1693"/>
    <x v="1030"/>
    <x v="11"/>
    <s v="Marsala"/>
    <x v="4"/>
    <x v="2"/>
    <x v="1"/>
    <x v="0"/>
    <x v="1"/>
    <s v="Furnishings"/>
    <n v="221"/>
    <n v="7"/>
    <n v="1547"/>
    <x v="41"/>
    <d v="2025-04-16T00:00:00"/>
  </r>
  <r>
    <s v="AZ-2014-7437787"/>
    <x v="1539"/>
    <x v="1030"/>
    <x v="11"/>
    <s v="Marsala"/>
    <x v="4"/>
    <x v="2"/>
    <x v="1"/>
    <x v="0"/>
    <x v="1"/>
    <s v="Furnishings"/>
    <n v="221"/>
    <n v="7"/>
    <n v="1547"/>
    <x v="41"/>
    <d v="2025-04-16T00:00:00"/>
  </r>
  <r>
    <s v="AZ-2014-5429592"/>
    <x v="409"/>
    <x v="1030"/>
    <x v="80"/>
    <s v="Caen"/>
    <x v="0"/>
    <x v="1"/>
    <x v="0"/>
    <x v="2"/>
    <x v="0"/>
    <s v="Art"/>
    <n v="32"/>
    <n v="2"/>
    <n v="64"/>
    <x v="41"/>
    <d v="2025-04-16T00:00:00"/>
  </r>
  <r>
    <s v="AZ-2014-7437787"/>
    <x v="73"/>
    <x v="1030"/>
    <x v="11"/>
    <s v="Marsala"/>
    <x v="4"/>
    <x v="2"/>
    <x v="1"/>
    <x v="0"/>
    <x v="1"/>
    <s v="Furnishings"/>
    <n v="221"/>
    <n v="7"/>
    <n v="1547"/>
    <x v="41"/>
    <d v="2025-04-16T00:00:00"/>
  </r>
  <r>
    <s v="AZ-2014-7437787"/>
    <x v="383"/>
    <x v="1030"/>
    <x v="11"/>
    <s v="Marsala"/>
    <x v="4"/>
    <x v="2"/>
    <x v="1"/>
    <x v="0"/>
    <x v="1"/>
    <s v="Furnishings"/>
    <n v="221"/>
    <n v="7"/>
    <n v="1547"/>
    <x v="41"/>
    <d v="2025-04-16T00:00:00"/>
  </r>
  <r>
    <s v="AZ-2014-7142751"/>
    <x v="421"/>
    <x v="1030"/>
    <x v="716"/>
    <s v="Glasgow"/>
    <x v="1"/>
    <x v="0"/>
    <x v="1"/>
    <x v="0"/>
    <x v="1"/>
    <s v="Furnishings"/>
    <n v="176"/>
    <n v="5"/>
    <n v="880"/>
    <x v="41"/>
    <d v="2025-04-16T00:00:00"/>
  </r>
  <r>
    <s v="AZ-2014-7142751"/>
    <x v="54"/>
    <x v="1030"/>
    <x v="716"/>
    <s v="Glasgow"/>
    <x v="1"/>
    <x v="0"/>
    <x v="1"/>
    <x v="0"/>
    <x v="1"/>
    <s v="Furnishings"/>
    <n v="176"/>
    <n v="5"/>
    <n v="880"/>
    <x v="41"/>
    <d v="2025-04-16T00:00:00"/>
  </r>
  <r>
    <s v="AZ-2014-5722842"/>
    <x v="539"/>
    <x v="1030"/>
    <x v="582"/>
    <s v="Portici"/>
    <x v="4"/>
    <x v="2"/>
    <x v="1"/>
    <x v="2"/>
    <x v="0"/>
    <s v="Art"/>
    <n v="106"/>
    <n v="4"/>
    <n v="424"/>
    <x v="41"/>
    <d v="2025-04-16T00:00:00"/>
  </r>
  <r>
    <s v="AZ-2014-5722842"/>
    <x v="598"/>
    <x v="1030"/>
    <x v="582"/>
    <s v="Portici"/>
    <x v="4"/>
    <x v="2"/>
    <x v="1"/>
    <x v="2"/>
    <x v="0"/>
    <s v="Art"/>
    <n v="106"/>
    <n v="4"/>
    <n v="424"/>
    <x v="41"/>
    <d v="2025-04-16T00:00:00"/>
  </r>
  <r>
    <s v="AZ-2014-5722842"/>
    <x v="1261"/>
    <x v="1030"/>
    <x v="582"/>
    <s v="Portici"/>
    <x v="4"/>
    <x v="2"/>
    <x v="1"/>
    <x v="2"/>
    <x v="0"/>
    <s v="Art"/>
    <n v="106"/>
    <n v="4"/>
    <n v="424"/>
    <x v="41"/>
    <d v="2025-04-16T00:00:00"/>
  </r>
  <r>
    <s v="AZ-2014-5722842"/>
    <x v="946"/>
    <x v="1030"/>
    <x v="582"/>
    <s v="Portici"/>
    <x v="4"/>
    <x v="2"/>
    <x v="1"/>
    <x v="2"/>
    <x v="0"/>
    <s v="Art"/>
    <n v="106"/>
    <n v="4"/>
    <n v="424"/>
    <x v="41"/>
    <d v="2025-04-16T00:00:00"/>
  </r>
  <r>
    <s v="AZ-2014-5722842"/>
    <x v="1468"/>
    <x v="1030"/>
    <x v="582"/>
    <s v="Portici"/>
    <x v="4"/>
    <x v="2"/>
    <x v="1"/>
    <x v="2"/>
    <x v="0"/>
    <s v="Art"/>
    <n v="106"/>
    <n v="4"/>
    <n v="424"/>
    <x v="41"/>
    <d v="2025-04-16T00:00:00"/>
  </r>
  <r>
    <s v="AZ-2014-5887026"/>
    <x v="1238"/>
    <x v="1030"/>
    <x v="617"/>
    <s v="Manchester"/>
    <x v="1"/>
    <x v="0"/>
    <x v="0"/>
    <x v="1"/>
    <x v="2"/>
    <s v="Copiers"/>
    <n v="1429"/>
    <n v="4"/>
    <n v="5716"/>
    <x v="41"/>
    <d v="2025-04-16T00:00:00"/>
  </r>
  <r>
    <s v="BN-2014-5914359"/>
    <x v="213"/>
    <x v="1030"/>
    <x v="370"/>
    <s v="Oviedo"/>
    <x v="2"/>
    <x v="2"/>
    <x v="1"/>
    <x v="1"/>
    <x v="0"/>
    <s v="Storage"/>
    <n v="381"/>
    <n v="2"/>
    <n v="762"/>
    <x v="41"/>
    <d v="2025-04-16T00:00:00"/>
  </r>
  <r>
    <s v="BN-2014-8266627"/>
    <x v="425"/>
    <x v="1031"/>
    <x v="93"/>
    <s v="San Severo"/>
    <x v="4"/>
    <x v="2"/>
    <x v="2"/>
    <x v="1"/>
    <x v="2"/>
    <s v="Machines"/>
    <n v="925"/>
    <n v="5"/>
    <n v="4625"/>
    <x v="41"/>
    <d v="2025-04-16T00:00:00"/>
  </r>
  <r>
    <s v="AZ-2014-8203998"/>
    <x v="491"/>
    <x v="1031"/>
    <x v="341"/>
    <s v="Le Plessis-Robinson"/>
    <x v="0"/>
    <x v="1"/>
    <x v="1"/>
    <x v="2"/>
    <x v="1"/>
    <s v="Furnishings"/>
    <n v="152"/>
    <n v="3"/>
    <n v="456"/>
    <x v="41"/>
    <d v="2025-04-16T00:00:00"/>
  </r>
  <r>
    <s v="AZ-2014-7873209"/>
    <x v="748"/>
    <x v="1031"/>
    <x v="661"/>
    <s v="Preston"/>
    <x v="1"/>
    <x v="0"/>
    <x v="1"/>
    <x v="2"/>
    <x v="1"/>
    <s v="Furnishings"/>
    <n v="53"/>
    <n v="3"/>
    <n v="159"/>
    <x v="41"/>
    <d v="2025-04-16T00:00:00"/>
  </r>
  <r>
    <s v="AZ-2014-8203998"/>
    <x v="1083"/>
    <x v="1031"/>
    <x v="341"/>
    <s v="Le Plessis-Robinson"/>
    <x v="0"/>
    <x v="1"/>
    <x v="1"/>
    <x v="2"/>
    <x v="1"/>
    <s v="Furnishings"/>
    <n v="152"/>
    <n v="3"/>
    <n v="456"/>
    <x v="41"/>
    <d v="2025-04-16T00:00:00"/>
  </r>
  <r>
    <s v="AZ-2014-3811134"/>
    <x v="212"/>
    <x v="1031"/>
    <x v="660"/>
    <s v="La Spezia"/>
    <x v="4"/>
    <x v="2"/>
    <x v="1"/>
    <x v="1"/>
    <x v="0"/>
    <s v="Art"/>
    <n v="23"/>
    <n v="2"/>
    <n v="46"/>
    <x v="41"/>
    <d v="2025-04-16T00:00:00"/>
  </r>
  <r>
    <s v="AZ-2014-3811134"/>
    <x v="1565"/>
    <x v="1031"/>
    <x v="660"/>
    <s v="La Spezia"/>
    <x v="4"/>
    <x v="2"/>
    <x v="1"/>
    <x v="1"/>
    <x v="0"/>
    <s v="Art"/>
    <n v="23"/>
    <n v="2"/>
    <n v="46"/>
    <x v="41"/>
    <d v="2025-04-16T00:00:00"/>
  </r>
  <r>
    <s v="AZ-2014-3811134"/>
    <x v="1460"/>
    <x v="1031"/>
    <x v="660"/>
    <s v="La Spezia"/>
    <x v="4"/>
    <x v="2"/>
    <x v="1"/>
    <x v="1"/>
    <x v="0"/>
    <s v="Art"/>
    <n v="23"/>
    <n v="2"/>
    <n v="46"/>
    <x v="41"/>
    <d v="2025-04-16T00:00:00"/>
  </r>
  <r>
    <s v="AZ-2014-5196501"/>
    <x v="454"/>
    <x v="1032"/>
    <x v="166"/>
    <s v="Grasse"/>
    <x v="0"/>
    <x v="1"/>
    <x v="0"/>
    <x v="2"/>
    <x v="0"/>
    <s v="Labels"/>
    <n v="43"/>
    <n v="4"/>
    <n v="172"/>
    <x v="41"/>
    <d v="2025-04-16T00:00:00"/>
  </r>
  <r>
    <s v="BN-2014-4149729"/>
    <x v="1296"/>
    <x v="1032"/>
    <x v="372"/>
    <s v="Stockholm"/>
    <x v="7"/>
    <x v="0"/>
    <x v="1"/>
    <x v="1"/>
    <x v="1"/>
    <s v="Furnishings"/>
    <n v="131"/>
    <n v="8"/>
    <n v="1048"/>
    <x v="41"/>
    <d v="2025-04-16T00:00:00"/>
  </r>
  <r>
    <s v="AZ-2014-423825"/>
    <x v="241"/>
    <x v="1032"/>
    <x v="779"/>
    <s v="Marseille"/>
    <x v="0"/>
    <x v="1"/>
    <x v="1"/>
    <x v="1"/>
    <x v="0"/>
    <s v="Art"/>
    <n v="54"/>
    <n v="3"/>
    <n v="162"/>
    <x v="41"/>
    <d v="2025-04-16T00:00:00"/>
  </r>
  <r>
    <s v="BN-2014-4149729"/>
    <x v="544"/>
    <x v="1032"/>
    <x v="372"/>
    <s v="Stockholm"/>
    <x v="7"/>
    <x v="0"/>
    <x v="1"/>
    <x v="1"/>
    <x v="1"/>
    <s v="Furnishings"/>
    <n v="131"/>
    <n v="8"/>
    <n v="1048"/>
    <x v="41"/>
    <d v="2025-04-16T00:00:00"/>
  </r>
  <r>
    <s v="BN-2014-4149729"/>
    <x v="139"/>
    <x v="1032"/>
    <x v="372"/>
    <s v="Stockholm"/>
    <x v="7"/>
    <x v="0"/>
    <x v="1"/>
    <x v="1"/>
    <x v="1"/>
    <s v="Furnishings"/>
    <n v="131"/>
    <n v="8"/>
    <n v="1048"/>
    <x v="41"/>
    <d v="2025-04-16T00:00:00"/>
  </r>
  <r>
    <s v="AZ-2014-3848321"/>
    <x v="1062"/>
    <x v="1032"/>
    <x v="542"/>
    <s v="Paris"/>
    <x v="0"/>
    <x v="1"/>
    <x v="1"/>
    <x v="2"/>
    <x v="2"/>
    <s v="Accessories"/>
    <n v="170"/>
    <n v="2"/>
    <n v="340"/>
    <x v="41"/>
    <d v="2025-04-16T00:00:00"/>
  </r>
  <r>
    <s v="AZ-2014-4923095"/>
    <x v="1740"/>
    <x v="1033"/>
    <x v="783"/>
    <s v="Dortmund"/>
    <x v="5"/>
    <x v="1"/>
    <x v="0"/>
    <x v="1"/>
    <x v="1"/>
    <s v="Tables"/>
    <n v="2292"/>
    <n v="7"/>
    <n v="16044"/>
    <x v="41"/>
    <d v="2025-04-16T00:00:00"/>
  </r>
  <r>
    <s v="AZ-2014-4923095"/>
    <x v="783"/>
    <x v="1033"/>
    <x v="783"/>
    <s v="Dortmund"/>
    <x v="5"/>
    <x v="1"/>
    <x v="0"/>
    <x v="1"/>
    <x v="1"/>
    <s v="Tables"/>
    <n v="2292"/>
    <n v="7"/>
    <n v="16044"/>
    <x v="41"/>
    <d v="2025-04-16T00:00:00"/>
  </r>
  <r>
    <s v="AZ-2014-2533893"/>
    <x v="711"/>
    <x v="1033"/>
    <x v="626"/>
    <s v="Livry-Gargan"/>
    <x v="0"/>
    <x v="1"/>
    <x v="1"/>
    <x v="1"/>
    <x v="0"/>
    <s v="Appliances"/>
    <n v="154"/>
    <n v="4"/>
    <n v="616"/>
    <x v="41"/>
    <d v="2025-04-16T00:00:00"/>
  </r>
  <r>
    <s v="AZ-2014-1555448"/>
    <x v="469"/>
    <x v="1034"/>
    <x v="144"/>
    <s v="Cartagena"/>
    <x v="2"/>
    <x v="2"/>
    <x v="0"/>
    <x v="1"/>
    <x v="0"/>
    <s v="Storage"/>
    <n v="98"/>
    <n v="2"/>
    <n v="196"/>
    <x v="41"/>
    <d v="2025-04-16T00:00:00"/>
  </r>
  <r>
    <s v="AZ-2014-240841"/>
    <x v="1709"/>
    <x v="1035"/>
    <x v="305"/>
    <s v="Limoges"/>
    <x v="0"/>
    <x v="1"/>
    <x v="3"/>
    <x v="1"/>
    <x v="1"/>
    <s v="Chairs"/>
    <n v="298"/>
    <n v="2"/>
    <n v="596"/>
    <x v="41"/>
    <d v="2025-04-16T00:00:00"/>
  </r>
  <r>
    <s v="BN-2014-7420129"/>
    <x v="1741"/>
    <x v="1035"/>
    <x v="143"/>
    <s v="Gagny"/>
    <x v="0"/>
    <x v="1"/>
    <x v="2"/>
    <x v="1"/>
    <x v="2"/>
    <s v="Phones"/>
    <n v="427"/>
    <n v="7"/>
    <n v="2989"/>
    <x v="41"/>
    <d v="2025-04-16T00:00:00"/>
  </r>
  <r>
    <s v="BN-2014-2116035"/>
    <x v="367"/>
    <x v="1035"/>
    <x v="133"/>
    <s v="Birmingham"/>
    <x v="1"/>
    <x v="0"/>
    <x v="2"/>
    <x v="1"/>
    <x v="0"/>
    <s v="Paper"/>
    <n v="45"/>
    <n v="2"/>
    <n v="90"/>
    <x v="41"/>
    <d v="2025-04-16T00:00:00"/>
  </r>
  <r>
    <s v="BN-2014-2116035"/>
    <x v="762"/>
    <x v="1035"/>
    <x v="133"/>
    <s v="Birmingham"/>
    <x v="1"/>
    <x v="0"/>
    <x v="2"/>
    <x v="1"/>
    <x v="0"/>
    <s v="Paper"/>
    <n v="45"/>
    <n v="2"/>
    <n v="90"/>
    <x v="41"/>
    <d v="2025-04-16T00:00:00"/>
  </r>
  <r>
    <s v="AZ-2014-5667627"/>
    <x v="409"/>
    <x v="1035"/>
    <x v="333"/>
    <s v="Avellino"/>
    <x v="4"/>
    <x v="2"/>
    <x v="1"/>
    <x v="2"/>
    <x v="0"/>
    <s v="Art"/>
    <n v="112"/>
    <n v="7"/>
    <n v="784"/>
    <x v="41"/>
    <d v="2025-04-16T00:00:00"/>
  </r>
  <r>
    <s v="BN-2014-4240139"/>
    <x v="773"/>
    <x v="1035"/>
    <x v="336"/>
    <s v="Rome"/>
    <x v="4"/>
    <x v="2"/>
    <x v="1"/>
    <x v="0"/>
    <x v="1"/>
    <s v="Chairs"/>
    <n v="83"/>
    <n v="3"/>
    <n v="249"/>
    <x v="41"/>
    <d v="2025-04-16T00:00:00"/>
  </r>
  <r>
    <s v="AZ-2014-7114093"/>
    <x v="884"/>
    <x v="1035"/>
    <x v="423"/>
    <s v="Salzburg"/>
    <x v="3"/>
    <x v="1"/>
    <x v="1"/>
    <x v="2"/>
    <x v="0"/>
    <s v="Labels"/>
    <n v="29"/>
    <n v="3"/>
    <n v="87"/>
    <x v="41"/>
    <d v="2025-04-16T00:00:00"/>
  </r>
  <r>
    <s v="AZ-2014-4039650"/>
    <x v="484"/>
    <x v="1036"/>
    <x v="214"/>
    <s v="Watford"/>
    <x v="1"/>
    <x v="0"/>
    <x v="0"/>
    <x v="2"/>
    <x v="2"/>
    <s v="Machines"/>
    <n v="1860"/>
    <n v="7"/>
    <n v="13020"/>
    <x v="41"/>
    <d v="2025-04-16T00:00:00"/>
  </r>
  <r>
    <s v="AZ-2014-986540"/>
    <x v="246"/>
    <x v="1036"/>
    <x v="661"/>
    <s v="Salamanca"/>
    <x v="2"/>
    <x v="2"/>
    <x v="1"/>
    <x v="2"/>
    <x v="0"/>
    <s v="Paper"/>
    <n v="118"/>
    <n v="7"/>
    <n v="826"/>
    <x v="41"/>
    <d v="2025-04-16T00:00:00"/>
  </r>
  <r>
    <s v="AZ-2014-986540"/>
    <x v="166"/>
    <x v="1036"/>
    <x v="661"/>
    <s v="Salamanca"/>
    <x v="2"/>
    <x v="2"/>
    <x v="1"/>
    <x v="2"/>
    <x v="0"/>
    <s v="Paper"/>
    <n v="118"/>
    <n v="7"/>
    <n v="826"/>
    <x v="41"/>
    <d v="2025-04-16T00:00:00"/>
  </r>
  <r>
    <s v="AZ-2014-8912005"/>
    <x v="574"/>
    <x v="1036"/>
    <x v="719"/>
    <s v="Lens"/>
    <x v="0"/>
    <x v="1"/>
    <x v="1"/>
    <x v="2"/>
    <x v="1"/>
    <s v="Chairs"/>
    <n v="2115"/>
    <n v="5"/>
    <n v="10575"/>
    <x v="41"/>
    <d v="2025-04-16T00:00:00"/>
  </r>
  <r>
    <s v="AZ-2014-3031109"/>
    <x v="816"/>
    <x v="1036"/>
    <x v="278"/>
    <s v="Grenoble"/>
    <x v="0"/>
    <x v="1"/>
    <x v="1"/>
    <x v="1"/>
    <x v="0"/>
    <s v="Labels"/>
    <n v="37"/>
    <n v="3"/>
    <n v="111"/>
    <x v="41"/>
    <d v="2025-04-16T00:00:00"/>
  </r>
  <r>
    <s v="AZ-2014-8912005"/>
    <x v="83"/>
    <x v="1036"/>
    <x v="719"/>
    <s v="Lens"/>
    <x v="0"/>
    <x v="1"/>
    <x v="1"/>
    <x v="2"/>
    <x v="1"/>
    <s v="Chairs"/>
    <n v="2115"/>
    <n v="5"/>
    <n v="10575"/>
    <x v="41"/>
    <d v="2025-04-16T00:00:00"/>
  </r>
  <r>
    <s v="AZ-2014-8912005"/>
    <x v="741"/>
    <x v="1036"/>
    <x v="719"/>
    <s v="Lens"/>
    <x v="0"/>
    <x v="1"/>
    <x v="1"/>
    <x v="2"/>
    <x v="1"/>
    <s v="Chairs"/>
    <n v="2115"/>
    <n v="5"/>
    <n v="10575"/>
    <x v="41"/>
    <d v="2025-04-16T00:00:00"/>
  </r>
  <r>
    <s v="BN-2014-8981319"/>
    <x v="634"/>
    <x v="1037"/>
    <x v="507"/>
    <s v="York"/>
    <x v="1"/>
    <x v="0"/>
    <x v="3"/>
    <x v="1"/>
    <x v="1"/>
    <s v="Furnishings"/>
    <n v="35"/>
    <n v="2"/>
    <n v="70"/>
    <x v="41"/>
    <d v="2025-04-16T00:00:00"/>
  </r>
  <r>
    <s v="BN-2014-8981319"/>
    <x v="920"/>
    <x v="1037"/>
    <x v="507"/>
    <s v="York"/>
    <x v="1"/>
    <x v="0"/>
    <x v="3"/>
    <x v="1"/>
    <x v="1"/>
    <s v="Furnishings"/>
    <n v="35"/>
    <n v="2"/>
    <n v="70"/>
    <x v="41"/>
    <d v="2025-04-16T00:00:00"/>
  </r>
  <r>
    <s v="BN-2014-8981319"/>
    <x v="3"/>
    <x v="1037"/>
    <x v="507"/>
    <s v="York"/>
    <x v="1"/>
    <x v="0"/>
    <x v="3"/>
    <x v="1"/>
    <x v="1"/>
    <s v="Furnishings"/>
    <n v="35"/>
    <n v="2"/>
    <n v="70"/>
    <x v="41"/>
    <d v="2025-04-16T00:00:00"/>
  </r>
  <r>
    <s v="AZ-2014-5010364"/>
    <x v="833"/>
    <x v="1037"/>
    <x v="111"/>
    <s v="Vienna"/>
    <x v="3"/>
    <x v="1"/>
    <x v="1"/>
    <x v="1"/>
    <x v="0"/>
    <s v="Art"/>
    <n v="71"/>
    <n v="3"/>
    <n v="213"/>
    <x v="41"/>
    <d v="2025-04-16T00:00:00"/>
  </r>
  <r>
    <s v="AZ-2014-1785806"/>
    <x v="3"/>
    <x v="1037"/>
    <x v="754"/>
    <s v="Mulhouse"/>
    <x v="0"/>
    <x v="1"/>
    <x v="1"/>
    <x v="1"/>
    <x v="0"/>
    <s v="Art"/>
    <n v="133"/>
    <n v="5"/>
    <n v="665"/>
    <x v="41"/>
    <d v="2025-04-16T00:00:00"/>
  </r>
  <r>
    <s v="AZ-2014-1785806"/>
    <x v="317"/>
    <x v="1037"/>
    <x v="754"/>
    <s v="Mulhouse"/>
    <x v="0"/>
    <x v="1"/>
    <x v="1"/>
    <x v="1"/>
    <x v="0"/>
    <s v="Art"/>
    <n v="133"/>
    <n v="5"/>
    <n v="665"/>
    <x v="41"/>
    <d v="2025-04-16T00:00:00"/>
  </r>
  <r>
    <s v="BN-2014-4787383"/>
    <x v="704"/>
    <x v="1037"/>
    <x v="669"/>
    <s v="Toulouse"/>
    <x v="0"/>
    <x v="1"/>
    <x v="0"/>
    <x v="2"/>
    <x v="0"/>
    <s v="Binders"/>
    <n v="100"/>
    <n v="4"/>
    <n v="400"/>
    <x v="41"/>
    <d v="2025-04-16T00:00:00"/>
  </r>
  <r>
    <s v="AZ-2014-1223291"/>
    <x v="131"/>
    <x v="1037"/>
    <x v="598"/>
    <s v="Dortmund"/>
    <x v="5"/>
    <x v="1"/>
    <x v="1"/>
    <x v="1"/>
    <x v="2"/>
    <s v="Machines"/>
    <n v="530"/>
    <n v="2"/>
    <n v="1060"/>
    <x v="41"/>
    <d v="2025-04-16T00:00:00"/>
  </r>
  <r>
    <s v="BN-2014-4787383"/>
    <x v="1475"/>
    <x v="1037"/>
    <x v="669"/>
    <s v="Toulouse"/>
    <x v="0"/>
    <x v="1"/>
    <x v="0"/>
    <x v="2"/>
    <x v="0"/>
    <s v="Binders"/>
    <n v="100"/>
    <n v="4"/>
    <n v="400"/>
    <x v="41"/>
    <d v="2025-04-16T00:00:00"/>
  </r>
  <r>
    <s v="AZ-2014-8648912"/>
    <x v="1742"/>
    <x v="1037"/>
    <x v="127"/>
    <s v="Kassel"/>
    <x v="5"/>
    <x v="1"/>
    <x v="1"/>
    <x v="2"/>
    <x v="1"/>
    <s v="Bookcases"/>
    <n v="268"/>
    <n v="2"/>
    <n v="536"/>
    <x v="41"/>
    <d v="2025-04-16T00:00:00"/>
  </r>
  <r>
    <s v="AZ-2014-9794319"/>
    <x v="115"/>
    <x v="1037"/>
    <x v="66"/>
    <s v="West Bromwich"/>
    <x v="1"/>
    <x v="0"/>
    <x v="1"/>
    <x v="2"/>
    <x v="0"/>
    <s v="Art"/>
    <n v="60"/>
    <n v="4"/>
    <n v="240"/>
    <x v="41"/>
    <d v="2025-04-16T00:00:00"/>
  </r>
  <r>
    <s v="AZ-2014-9794319"/>
    <x v="1183"/>
    <x v="1037"/>
    <x v="66"/>
    <s v="West Bromwich"/>
    <x v="1"/>
    <x v="0"/>
    <x v="1"/>
    <x v="2"/>
    <x v="0"/>
    <s v="Art"/>
    <n v="60"/>
    <n v="4"/>
    <n v="240"/>
    <x v="41"/>
    <d v="2025-04-16T00:00:00"/>
  </r>
  <r>
    <s v="BN-2014-7502802"/>
    <x v="154"/>
    <x v="1037"/>
    <x v="292"/>
    <s v="Cagliari"/>
    <x v="4"/>
    <x v="2"/>
    <x v="1"/>
    <x v="0"/>
    <x v="0"/>
    <s v="Storage"/>
    <n v="28"/>
    <n v="2"/>
    <n v="56"/>
    <x v="41"/>
    <d v="2025-04-16T00:00:00"/>
  </r>
  <r>
    <s v="AZ-2014-9794319"/>
    <x v="396"/>
    <x v="1037"/>
    <x v="66"/>
    <s v="West Bromwich"/>
    <x v="1"/>
    <x v="0"/>
    <x v="1"/>
    <x v="2"/>
    <x v="0"/>
    <s v="Art"/>
    <n v="60"/>
    <n v="4"/>
    <n v="240"/>
    <x v="41"/>
    <d v="2025-04-16T00:00:00"/>
  </r>
  <r>
    <s v="AZ-2014-8737214"/>
    <x v="268"/>
    <x v="1038"/>
    <x v="352"/>
    <s v="Carquefou"/>
    <x v="0"/>
    <x v="1"/>
    <x v="1"/>
    <x v="1"/>
    <x v="0"/>
    <s v="Envelopes"/>
    <n v="42"/>
    <n v="2"/>
    <n v="84"/>
    <x v="41"/>
    <d v="2025-04-16T00:00:00"/>
  </r>
  <r>
    <s v="BN-2014-2311123"/>
    <x v="1743"/>
    <x v="1038"/>
    <x v="769"/>
    <s v="Rome"/>
    <x v="4"/>
    <x v="2"/>
    <x v="1"/>
    <x v="2"/>
    <x v="1"/>
    <s v="Tables"/>
    <n v="1361"/>
    <n v="3"/>
    <n v="4083"/>
    <x v="41"/>
    <d v="2025-04-16T00:00:00"/>
  </r>
  <r>
    <s v="BN-2014-2311123"/>
    <x v="894"/>
    <x v="1038"/>
    <x v="769"/>
    <s v="Rome"/>
    <x v="4"/>
    <x v="2"/>
    <x v="1"/>
    <x v="2"/>
    <x v="1"/>
    <s v="Tables"/>
    <n v="1361"/>
    <n v="3"/>
    <n v="4083"/>
    <x v="41"/>
    <d v="2025-04-16T00:00:00"/>
  </r>
  <r>
    <s v="AZ-2014-2194395"/>
    <x v="1264"/>
    <x v="1038"/>
    <x v="622"/>
    <s v="Rome"/>
    <x v="4"/>
    <x v="2"/>
    <x v="1"/>
    <x v="0"/>
    <x v="2"/>
    <s v="Accessories"/>
    <n v="801"/>
    <n v="8"/>
    <n v="6408"/>
    <x v="41"/>
    <d v="2025-04-16T00:00:00"/>
  </r>
  <r>
    <s v="AZ-2014-8770825"/>
    <x v="55"/>
    <x v="1039"/>
    <x v="47"/>
    <s v="Madrid"/>
    <x v="2"/>
    <x v="2"/>
    <x v="0"/>
    <x v="1"/>
    <x v="0"/>
    <s v="Art"/>
    <n v="83"/>
    <n v="3"/>
    <n v="249"/>
    <x v="41"/>
    <d v="2025-04-16T00:00:00"/>
  </r>
  <r>
    <s v="BN-2014-8840192"/>
    <x v="137"/>
    <x v="1039"/>
    <x v="290"/>
    <s v="Stockholm"/>
    <x v="7"/>
    <x v="0"/>
    <x v="0"/>
    <x v="2"/>
    <x v="1"/>
    <s v="Furnishings"/>
    <n v="89"/>
    <n v="2"/>
    <n v="178"/>
    <x v="41"/>
    <d v="2025-04-16T00:00:00"/>
  </r>
  <r>
    <s v="BN-2014-8840192"/>
    <x v="248"/>
    <x v="1039"/>
    <x v="290"/>
    <s v="Stockholm"/>
    <x v="7"/>
    <x v="0"/>
    <x v="0"/>
    <x v="2"/>
    <x v="1"/>
    <s v="Furnishings"/>
    <n v="89"/>
    <n v="2"/>
    <n v="178"/>
    <x v="41"/>
    <d v="2025-04-16T00:00:00"/>
  </r>
  <r>
    <s v="BN-2014-8840192"/>
    <x v="303"/>
    <x v="1039"/>
    <x v="290"/>
    <s v="Stockholm"/>
    <x v="7"/>
    <x v="0"/>
    <x v="0"/>
    <x v="2"/>
    <x v="1"/>
    <s v="Furnishings"/>
    <n v="89"/>
    <n v="2"/>
    <n v="178"/>
    <x v="41"/>
    <d v="2025-04-16T00:00:00"/>
  </r>
  <r>
    <s v="AZ-2014-6013408"/>
    <x v="1649"/>
    <x v="1039"/>
    <x v="462"/>
    <s v="Leeds"/>
    <x v="1"/>
    <x v="0"/>
    <x v="0"/>
    <x v="2"/>
    <x v="2"/>
    <s v="Phones"/>
    <n v="339"/>
    <n v="2"/>
    <n v="678"/>
    <x v="41"/>
    <d v="2025-04-16T00:00:00"/>
  </r>
  <r>
    <s v="AZ-2014-9229911"/>
    <x v="1744"/>
    <x v="1040"/>
    <x v="341"/>
    <s v="Saint-Genis-Laval"/>
    <x v="0"/>
    <x v="1"/>
    <x v="0"/>
    <x v="2"/>
    <x v="1"/>
    <s v="Bookcases"/>
    <n v="598"/>
    <n v="4"/>
    <n v="2392"/>
    <x v="41"/>
    <d v="2025-04-16T00:00:00"/>
  </r>
  <r>
    <s v="AZ-2014-9229911"/>
    <x v="305"/>
    <x v="1040"/>
    <x v="341"/>
    <s v="Saint-Genis-Laval"/>
    <x v="0"/>
    <x v="1"/>
    <x v="0"/>
    <x v="2"/>
    <x v="1"/>
    <s v="Bookcases"/>
    <n v="598"/>
    <n v="4"/>
    <n v="2392"/>
    <x v="41"/>
    <d v="2025-04-16T00:00:00"/>
  </r>
  <r>
    <s v="AZ-2014-1647261"/>
    <x v="1745"/>
    <x v="1040"/>
    <x v="327"/>
    <s v="Vienna"/>
    <x v="3"/>
    <x v="1"/>
    <x v="0"/>
    <x v="2"/>
    <x v="0"/>
    <s v="Envelopes"/>
    <n v="76"/>
    <n v="3"/>
    <n v="228"/>
    <x v="41"/>
    <d v="2025-04-16T00:00:00"/>
  </r>
  <r>
    <s v="AZ-2014-1647261"/>
    <x v="438"/>
    <x v="1040"/>
    <x v="327"/>
    <s v="Vienna"/>
    <x v="3"/>
    <x v="1"/>
    <x v="0"/>
    <x v="2"/>
    <x v="0"/>
    <s v="Envelopes"/>
    <n v="76"/>
    <n v="3"/>
    <n v="228"/>
    <x v="41"/>
    <d v="2025-04-16T00:00:00"/>
  </r>
  <r>
    <s v="AZ-2014-9229911"/>
    <x v="486"/>
    <x v="1040"/>
    <x v="341"/>
    <s v="Saint-Genis-Laval"/>
    <x v="0"/>
    <x v="1"/>
    <x v="0"/>
    <x v="2"/>
    <x v="1"/>
    <s v="Bookcases"/>
    <n v="598"/>
    <n v="4"/>
    <n v="2392"/>
    <x v="41"/>
    <d v="2025-04-16T00:00:00"/>
  </r>
  <r>
    <s v="AZ-2014-9229911"/>
    <x v="235"/>
    <x v="1040"/>
    <x v="341"/>
    <s v="Saint-Genis-Laval"/>
    <x v="0"/>
    <x v="1"/>
    <x v="0"/>
    <x v="2"/>
    <x v="1"/>
    <s v="Bookcases"/>
    <n v="598"/>
    <n v="4"/>
    <n v="2392"/>
    <x v="41"/>
    <d v="2025-04-16T00:00:00"/>
  </r>
  <r>
    <s v="AZ-2014-9229911"/>
    <x v="1291"/>
    <x v="1040"/>
    <x v="341"/>
    <s v="Saint-Genis-Laval"/>
    <x v="0"/>
    <x v="1"/>
    <x v="0"/>
    <x v="2"/>
    <x v="1"/>
    <s v="Bookcases"/>
    <n v="598"/>
    <n v="4"/>
    <n v="2392"/>
    <x v="41"/>
    <d v="2025-04-16T00:00:00"/>
  </r>
  <r>
    <s v="AZ-2014-7363418"/>
    <x v="437"/>
    <x v="1041"/>
    <x v="715"/>
    <s v="Berlin"/>
    <x v="5"/>
    <x v="1"/>
    <x v="1"/>
    <x v="0"/>
    <x v="0"/>
    <s v="Binders"/>
    <n v="222"/>
    <n v="5"/>
    <n v="1110"/>
    <x v="41"/>
    <d v="2025-04-16T00:00:00"/>
  </r>
  <r>
    <s v="AZ-2014-7363418"/>
    <x v="379"/>
    <x v="1041"/>
    <x v="715"/>
    <s v="Berlin"/>
    <x v="5"/>
    <x v="1"/>
    <x v="1"/>
    <x v="0"/>
    <x v="0"/>
    <s v="Binders"/>
    <n v="222"/>
    <n v="5"/>
    <n v="1110"/>
    <x v="41"/>
    <d v="2025-04-16T00:00:00"/>
  </r>
  <r>
    <s v="AZ-2014-2088036"/>
    <x v="1333"/>
    <x v="1042"/>
    <x v="467"/>
    <s v="Peterborough"/>
    <x v="1"/>
    <x v="0"/>
    <x v="2"/>
    <x v="1"/>
    <x v="0"/>
    <s v="Envelopes"/>
    <n v="61"/>
    <n v="3"/>
    <n v="183"/>
    <x v="41"/>
    <d v="2025-04-16T00:00:00"/>
  </r>
  <r>
    <s v="AZ-2014-381698"/>
    <x v="608"/>
    <x v="1042"/>
    <x v="2"/>
    <s v="Saint-Denis"/>
    <x v="0"/>
    <x v="1"/>
    <x v="1"/>
    <x v="1"/>
    <x v="1"/>
    <s v="Bookcases"/>
    <n v="717"/>
    <n v="4"/>
    <n v="2868"/>
    <x v="41"/>
    <d v="2025-04-16T00:00:00"/>
  </r>
  <r>
    <s v="AZ-2014-7156514"/>
    <x v="593"/>
    <x v="1042"/>
    <x v="628"/>
    <s v="Bastia"/>
    <x v="0"/>
    <x v="1"/>
    <x v="1"/>
    <x v="1"/>
    <x v="0"/>
    <s v="Supplies"/>
    <n v="85"/>
    <n v="2"/>
    <n v="170"/>
    <x v="41"/>
    <d v="2025-04-16T00:00:00"/>
  </r>
  <r>
    <s v="AZ-2014-4281843"/>
    <x v="848"/>
    <x v="1042"/>
    <x v="555"/>
    <s v="Dresden"/>
    <x v="5"/>
    <x v="1"/>
    <x v="1"/>
    <x v="1"/>
    <x v="0"/>
    <s v="Fasteners"/>
    <n v="19"/>
    <n v="2"/>
    <n v="38"/>
    <x v="41"/>
    <d v="2025-04-16T00:00:00"/>
  </r>
  <r>
    <s v="AZ-2014-3302938"/>
    <x v="540"/>
    <x v="1042"/>
    <x v="682"/>
    <s v="Sheffield"/>
    <x v="1"/>
    <x v="0"/>
    <x v="1"/>
    <x v="2"/>
    <x v="0"/>
    <s v="Binders"/>
    <n v="78"/>
    <n v="3"/>
    <n v="234"/>
    <x v="41"/>
    <d v="2025-04-16T00:00:00"/>
  </r>
  <r>
    <s v="AZ-2014-3302938"/>
    <x v="967"/>
    <x v="1042"/>
    <x v="682"/>
    <s v="Sheffield"/>
    <x v="1"/>
    <x v="0"/>
    <x v="1"/>
    <x v="2"/>
    <x v="0"/>
    <s v="Binders"/>
    <n v="78"/>
    <n v="3"/>
    <n v="234"/>
    <x v="41"/>
    <d v="2025-04-16T00:00:00"/>
  </r>
  <r>
    <s v="BN-2014-2056771"/>
    <x v="1724"/>
    <x v="1042"/>
    <x v="341"/>
    <s v="Manchester"/>
    <x v="1"/>
    <x v="0"/>
    <x v="1"/>
    <x v="2"/>
    <x v="1"/>
    <s v="Furnishings"/>
    <n v="140"/>
    <n v="4"/>
    <n v="560"/>
    <x v="41"/>
    <d v="2025-04-16T00:00:00"/>
  </r>
  <r>
    <s v="AZ-2014-4704527"/>
    <x v="541"/>
    <x v="1043"/>
    <x v="404"/>
    <s v="Torcy"/>
    <x v="0"/>
    <x v="1"/>
    <x v="0"/>
    <x v="2"/>
    <x v="0"/>
    <s v="Art"/>
    <n v="148"/>
    <n v="5"/>
    <n v="740"/>
    <x v="41"/>
    <d v="2025-04-16T00:00:00"/>
  </r>
  <r>
    <s v="AZ-2014-4704527"/>
    <x v="1144"/>
    <x v="1043"/>
    <x v="404"/>
    <s v="Torcy"/>
    <x v="0"/>
    <x v="1"/>
    <x v="0"/>
    <x v="2"/>
    <x v="0"/>
    <s v="Art"/>
    <n v="148"/>
    <n v="5"/>
    <n v="740"/>
    <x v="41"/>
    <d v="2025-04-16T00:00:00"/>
  </r>
  <r>
    <s v="AZ-2014-4704527"/>
    <x v="508"/>
    <x v="1043"/>
    <x v="404"/>
    <s v="Torcy"/>
    <x v="0"/>
    <x v="1"/>
    <x v="0"/>
    <x v="2"/>
    <x v="0"/>
    <s v="Art"/>
    <n v="148"/>
    <n v="5"/>
    <n v="740"/>
    <x v="41"/>
    <d v="2025-04-16T00:00:00"/>
  </r>
  <r>
    <s v="AZ-2014-4704527"/>
    <x v="895"/>
    <x v="1043"/>
    <x v="404"/>
    <s v="Torcy"/>
    <x v="0"/>
    <x v="1"/>
    <x v="0"/>
    <x v="2"/>
    <x v="0"/>
    <s v="Art"/>
    <n v="148"/>
    <n v="5"/>
    <n v="740"/>
    <x v="41"/>
    <d v="2025-04-16T00:00:00"/>
  </r>
  <r>
    <s v="BN-2014-9493182"/>
    <x v="648"/>
    <x v="1043"/>
    <x v="572"/>
    <s v="London"/>
    <x v="1"/>
    <x v="0"/>
    <x v="0"/>
    <x v="1"/>
    <x v="1"/>
    <s v="Furnishings"/>
    <n v="30"/>
    <n v="2"/>
    <n v="60"/>
    <x v="41"/>
    <d v="2025-04-16T00:00:00"/>
  </r>
  <r>
    <s v="AZ-2014-655850"/>
    <x v="11"/>
    <x v="1043"/>
    <x v="1"/>
    <s v="Strasbourg"/>
    <x v="0"/>
    <x v="1"/>
    <x v="0"/>
    <x v="1"/>
    <x v="0"/>
    <s v="Art"/>
    <n v="139"/>
    <n v="3"/>
    <n v="417"/>
    <x v="41"/>
    <d v="2025-04-16T00:00:00"/>
  </r>
  <r>
    <s v="AZ-2014-5554789"/>
    <x v="1136"/>
    <x v="1043"/>
    <x v="546"/>
    <s v="Vienna"/>
    <x v="3"/>
    <x v="1"/>
    <x v="1"/>
    <x v="0"/>
    <x v="0"/>
    <s v="Labels"/>
    <n v="82"/>
    <n v="7"/>
    <n v="574"/>
    <x v="41"/>
    <d v="2025-04-16T00:00:00"/>
  </r>
  <r>
    <s v="AZ-2014-3840915"/>
    <x v="148"/>
    <x v="1043"/>
    <x v="67"/>
    <s v="Barcelona"/>
    <x v="2"/>
    <x v="2"/>
    <x v="1"/>
    <x v="1"/>
    <x v="0"/>
    <s v="Art"/>
    <n v="134"/>
    <n v="5"/>
    <n v="670"/>
    <x v="41"/>
    <d v="2025-04-16T00:00:00"/>
  </r>
  <r>
    <s v="AZ-2014-5554789"/>
    <x v="651"/>
    <x v="1043"/>
    <x v="546"/>
    <s v="Vienna"/>
    <x v="3"/>
    <x v="1"/>
    <x v="1"/>
    <x v="0"/>
    <x v="0"/>
    <s v="Labels"/>
    <n v="82"/>
    <n v="7"/>
    <n v="574"/>
    <x v="41"/>
    <d v="2025-04-16T00:00:00"/>
  </r>
  <r>
    <s v="AZ-2014-3840915"/>
    <x v="1244"/>
    <x v="1043"/>
    <x v="67"/>
    <s v="Barcelona"/>
    <x v="2"/>
    <x v="2"/>
    <x v="1"/>
    <x v="1"/>
    <x v="0"/>
    <s v="Art"/>
    <n v="134"/>
    <n v="5"/>
    <n v="670"/>
    <x v="41"/>
    <d v="2025-04-16T00:00:00"/>
  </r>
  <r>
    <s v="AZ-2014-944918"/>
    <x v="1746"/>
    <x v="1043"/>
    <x v="597"/>
    <s v="Hazebrouck"/>
    <x v="0"/>
    <x v="1"/>
    <x v="1"/>
    <x v="1"/>
    <x v="1"/>
    <s v="Tables"/>
    <n v="869"/>
    <n v="4"/>
    <n v="3476"/>
    <x v="41"/>
    <d v="2025-04-16T00:00:00"/>
  </r>
  <r>
    <s v="BN-2014-6943244"/>
    <x v="734"/>
    <x v="1043"/>
    <x v="579"/>
    <s v="Dublin"/>
    <x v="13"/>
    <x v="0"/>
    <x v="1"/>
    <x v="2"/>
    <x v="0"/>
    <s v="Binders"/>
    <n v="13"/>
    <n v="3"/>
    <n v="39"/>
    <x v="41"/>
    <d v="2025-04-16T00:00:00"/>
  </r>
  <r>
    <s v="AZ-2014-8492621"/>
    <x v="416"/>
    <x v="1043"/>
    <x v="268"/>
    <s v="Frankfurt"/>
    <x v="5"/>
    <x v="1"/>
    <x v="1"/>
    <x v="1"/>
    <x v="0"/>
    <s v="Appliances"/>
    <n v="253"/>
    <n v="1"/>
    <n v="253"/>
    <x v="41"/>
    <d v="2025-04-16T00:00:00"/>
  </r>
  <r>
    <s v="AZ-2014-2926551"/>
    <x v="774"/>
    <x v="1043"/>
    <x v="141"/>
    <s v="Elda"/>
    <x v="2"/>
    <x v="2"/>
    <x v="1"/>
    <x v="1"/>
    <x v="0"/>
    <s v="Fasteners"/>
    <n v="25"/>
    <n v="3"/>
    <n v="75"/>
    <x v="41"/>
    <d v="2025-04-16T00:00:00"/>
  </r>
  <r>
    <s v="AZ-2014-8492621"/>
    <x v="1619"/>
    <x v="1043"/>
    <x v="268"/>
    <s v="Frankfurt"/>
    <x v="5"/>
    <x v="1"/>
    <x v="1"/>
    <x v="1"/>
    <x v="0"/>
    <s v="Appliances"/>
    <n v="253"/>
    <n v="1"/>
    <n v="253"/>
    <x v="41"/>
    <d v="2025-04-16T00:00:00"/>
  </r>
  <r>
    <s v="AZ-2014-3184977"/>
    <x v="806"/>
    <x v="1044"/>
    <x v="126"/>
    <s v="Vannes"/>
    <x v="0"/>
    <x v="1"/>
    <x v="0"/>
    <x v="2"/>
    <x v="0"/>
    <s v="Binders"/>
    <n v="59"/>
    <n v="2"/>
    <n v="118"/>
    <x v="41"/>
    <d v="2025-04-16T00:00:00"/>
  </r>
  <r>
    <s v="AZ-2014-3184977"/>
    <x v="606"/>
    <x v="1044"/>
    <x v="126"/>
    <s v="Vannes"/>
    <x v="0"/>
    <x v="1"/>
    <x v="0"/>
    <x v="2"/>
    <x v="0"/>
    <s v="Binders"/>
    <n v="59"/>
    <n v="2"/>
    <n v="118"/>
    <x v="41"/>
    <d v="2025-04-16T00:00:00"/>
  </r>
  <r>
    <s v="AZ-2014-3184977"/>
    <x v="996"/>
    <x v="1044"/>
    <x v="126"/>
    <s v="Vannes"/>
    <x v="0"/>
    <x v="1"/>
    <x v="0"/>
    <x v="2"/>
    <x v="0"/>
    <s v="Binders"/>
    <n v="59"/>
    <n v="2"/>
    <n v="118"/>
    <x v="41"/>
    <d v="2025-04-16T00:00:00"/>
  </r>
  <r>
    <s v="AZ-2014-5857850"/>
    <x v="1747"/>
    <x v="1044"/>
    <x v="514"/>
    <s v="Berlin"/>
    <x v="5"/>
    <x v="1"/>
    <x v="0"/>
    <x v="0"/>
    <x v="1"/>
    <s v="Chairs"/>
    <n v="316"/>
    <n v="6"/>
    <n v="1896"/>
    <x v="41"/>
    <d v="2025-04-16T00:00:00"/>
  </r>
  <r>
    <s v="AZ-2014-5857850"/>
    <x v="1545"/>
    <x v="1044"/>
    <x v="514"/>
    <s v="Berlin"/>
    <x v="5"/>
    <x v="1"/>
    <x v="0"/>
    <x v="0"/>
    <x v="1"/>
    <s v="Chairs"/>
    <n v="316"/>
    <n v="6"/>
    <n v="1896"/>
    <x v="41"/>
    <d v="2025-04-16T00:00:00"/>
  </r>
  <r>
    <s v="AZ-2014-9292431"/>
    <x v="1175"/>
    <x v="1044"/>
    <x v="199"/>
    <s v="Barcelona"/>
    <x v="2"/>
    <x v="2"/>
    <x v="1"/>
    <x v="1"/>
    <x v="1"/>
    <s v="Furnishings"/>
    <n v="342"/>
    <n v="7"/>
    <n v="2394"/>
    <x v="41"/>
    <d v="2025-04-16T00:00:00"/>
  </r>
  <r>
    <s v="AZ-2014-5857850"/>
    <x v="1124"/>
    <x v="1044"/>
    <x v="514"/>
    <s v="Berlin"/>
    <x v="5"/>
    <x v="1"/>
    <x v="0"/>
    <x v="0"/>
    <x v="1"/>
    <s v="Chairs"/>
    <n v="316"/>
    <n v="6"/>
    <n v="1896"/>
    <x v="41"/>
    <d v="2025-04-16T00:00:00"/>
  </r>
  <r>
    <s v="AZ-2014-2188891"/>
    <x v="509"/>
    <x v="1044"/>
    <x v="103"/>
    <s v="Vienna"/>
    <x v="3"/>
    <x v="1"/>
    <x v="0"/>
    <x v="1"/>
    <x v="0"/>
    <s v="Binders"/>
    <n v="67"/>
    <n v="4"/>
    <n v="268"/>
    <x v="41"/>
    <d v="2025-04-16T00:00:00"/>
  </r>
  <r>
    <s v="AZ-2014-4484783"/>
    <x v="116"/>
    <x v="1044"/>
    <x v="206"/>
    <s v="Ghent"/>
    <x v="9"/>
    <x v="1"/>
    <x v="1"/>
    <x v="1"/>
    <x v="2"/>
    <s v="Phones"/>
    <n v="1335"/>
    <n v="8"/>
    <n v="10680"/>
    <x v="41"/>
    <d v="2025-04-16T00:00:00"/>
  </r>
  <r>
    <s v="BN-2014-2088809"/>
    <x v="65"/>
    <x v="1044"/>
    <x v="138"/>
    <s v="Reims"/>
    <x v="0"/>
    <x v="1"/>
    <x v="1"/>
    <x v="2"/>
    <x v="0"/>
    <s v="Art"/>
    <n v="44"/>
    <n v="3"/>
    <n v="132"/>
    <x v="41"/>
    <d v="2025-04-16T00:00:00"/>
  </r>
  <r>
    <s v="BN-2014-2088809"/>
    <x v="1190"/>
    <x v="1044"/>
    <x v="138"/>
    <s v="Reims"/>
    <x v="0"/>
    <x v="1"/>
    <x v="1"/>
    <x v="2"/>
    <x v="0"/>
    <s v="Art"/>
    <n v="44"/>
    <n v="3"/>
    <n v="132"/>
    <x v="41"/>
    <d v="2025-04-16T00:00:00"/>
  </r>
  <r>
    <s v="BN-2014-2088809"/>
    <x v="554"/>
    <x v="1044"/>
    <x v="138"/>
    <s v="Reims"/>
    <x v="0"/>
    <x v="1"/>
    <x v="1"/>
    <x v="2"/>
    <x v="0"/>
    <s v="Art"/>
    <n v="44"/>
    <n v="3"/>
    <n v="132"/>
    <x v="41"/>
    <d v="2025-04-16T00:00:00"/>
  </r>
  <r>
    <s v="BN-2014-2088809"/>
    <x v="1655"/>
    <x v="1044"/>
    <x v="138"/>
    <s v="Reims"/>
    <x v="0"/>
    <x v="1"/>
    <x v="1"/>
    <x v="2"/>
    <x v="0"/>
    <s v="Art"/>
    <n v="44"/>
    <n v="3"/>
    <n v="132"/>
    <x v="41"/>
    <d v="2025-04-16T00:00:00"/>
  </r>
  <r>
    <s v="BN-2014-2088809"/>
    <x v="356"/>
    <x v="1044"/>
    <x v="138"/>
    <s v="Reims"/>
    <x v="0"/>
    <x v="1"/>
    <x v="1"/>
    <x v="2"/>
    <x v="0"/>
    <s v="Art"/>
    <n v="44"/>
    <n v="3"/>
    <n v="132"/>
    <x v="41"/>
    <d v="2025-04-16T00:00:00"/>
  </r>
  <r>
    <s v="AZ-2014-4764451"/>
    <x v="150"/>
    <x v="1045"/>
    <x v="514"/>
    <s v="Villeneuve-Sur-Lot"/>
    <x v="0"/>
    <x v="1"/>
    <x v="0"/>
    <x v="0"/>
    <x v="0"/>
    <s v="Art"/>
    <n v="378"/>
    <n v="7"/>
    <n v="2646"/>
    <x v="41"/>
    <d v="2025-04-16T00:00:00"/>
  </r>
  <r>
    <s v="AZ-2014-4764451"/>
    <x v="276"/>
    <x v="1045"/>
    <x v="514"/>
    <s v="Villeneuve-Sur-Lot"/>
    <x v="0"/>
    <x v="1"/>
    <x v="0"/>
    <x v="0"/>
    <x v="0"/>
    <s v="Art"/>
    <n v="378"/>
    <n v="7"/>
    <n v="2646"/>
    <x v="41"/>
    <d v="2025-04-16T00:00:00"/>
  </r>
  <r>
    <s v="AZ-2014-9815081"/>
    <x v="1290"/>
    <x v="1045"/>
    <x v="472"/>
    <s v="Rotherham"/>
    <x v="1"/>
    <x v="0"/>
    <x v="0"/>
    <x v="1"/>
    <x v="0"/>
    <s v="Fasteners"/>
    <n v="32"/>
    <n v="2"/>
    <n v="64"/>
    <x v="41"/>
    <d v="2025-04-16T00:00:00"/>
  </r>
  <r>
    <s v="AZ-2014-2110602"/>
    <x v="1300"/>
    <x v="1045"/>
    <x v="118"/>
    <s v="Madrid"/>
    <x v="2"/>
    <x v="2"/>
    <x v="2"/>
    <x v="2"/>
    <x v="0"/>
    <s v="Binders"/>
    <n v="159"/>
    <n v="3"/>
    <n v="477"/>
    <x v="41"/>
    <d v="2025-04-16T00:00:00"/>
  </r>
  <r>
    <s v="AZ-2014-6497288"/>
    <x v="817"/>
    <x v="1045"/>
    <x v="622"/>
    <s v="Barcelona"/>
    <x v="2"/>
    <x v="2"/>
    <x v="1"/>
    <x v="0"/>
    <x v="0"/>
    <s v="Supplies"/>
    <n v="57"/>
    <n v="2"/>
    <n v="114"/>
    <x v="41"/>
    <d v="2025-04-16T00:00:00"/>
  </r>
  <r>
    <s v="BN-2014-1458748"/>
    <x v="919"/>
    <x v="1045"/>
    <x v="442"/>
    <s v="Bilbao"/>
    <x v="2"/>
    <x v="2"/>
    <x v="1"/>
    <x v="1"/>
    <x v="0"/>
    <s v="Storage"/>
    <n v="89"/>
    <n v="5"/>
    <n v="445"/>
    <x v="41"/>
    <d v="2025-04-16T00:00:00"/>
  </r>
  <r>
    <s v="BN-2014-9564073"/>
    <x v="1132"/>
    <x v="1045"/>
    <x v="751"/>
    <s v="Heerlen"/>
    <x v="6"/>
    <x v="1"/>
    <x v="1"/>
    <x v="1"/>
    <x v="2"/>
    <s v="Copiers"/>
    <n v="781"/>
    <n v="6"/>
    <n v="4686"/>
    <x v="41"/>
    <d v="2025-04-16T00:00:00"/>
  </r>
  <r>
    <s v="AZ-2014-533150"/>
    <x v="1649"/>
    <x v="1045"/>
    <x v="579"/>
    <s v="Bilbao"/>
    <x v="2"/>
    <x v="2"/>
    <x v="1"/>
    <x v="2"/>
    <x v="2"/>
    <s v="Phones"/>
    <n v="916"/>
    <n v="6"/>
    <n v="5496"/>
    <x v="41"/>
    <d v="2025-04-16T00:00:00"/>
  </r>
  <r>
    <s v="AZ-2014-3255631"/>
    <x v="1088"/>
    <x v="1045"/>
    <x v="194"/>
    <s v="Charleroi"/>
    <x v="9"/>
    <x v="1"/>
    <x v="1"/>
    <x v="1"/>
    <x v="1"/>
    <s v="Chairs"/>
    <n v="297"/>
    <n v="4"/>
    <n v="1188"/>
    <x v="41"/>
    <d v="2025-04-16T00:00:00"/>
  </r>
  <r>
    <s v="AZ-2014-3255631"/>
    <x v="301"/>
    <x v="1045"/>
    <x v="194"/>
    <s v="Charleroi"/>
    <x v="9"/>
    <x v="1"/>
    <x v="1"/>
    <x v="1"/>
    <x v="1"/>
    <s v="Chairs"/>
    <n v="297"/>
    <n v="4"/>
    <n v="1188"/>
    <x v="41"/>
    <d v="2025-04-16T00:00:00"/>
  </r>
  <r>
    <s v="AZ-2014-5157015"/>
    <x v="1172"/>
    <x v="1045"/>
    <x v="438"/>
    <s v="Sunderland"/>
    <x v="1"/>
    <x v="0"/>
    <x v="1"/>
    <x v="2"/>
    <x v="0"/>
    <s v="Storage"/>
    <n v="311"/>
    <n v="5"/>
    <n v="1555"/>
    <x v="41"/>
    <d v="2025-04-16T00:00:00"/>
  </r>
  <r>
    <s v="AZ-2014-5157015"/>
    <x v="414"/>
    <x v="1045"/>
    <x v="438"/>
    <s v="Sunderland"/>
    <x v="1"/>
    <x v="0"/>
    <x v="1"/>
    <x v="2"/>
    <x v="0"/>
    <s v="Storage"/>
    <n v="311"/>
    <n v="5"/>
    <n v="1555"/>
    <x v="41"/>
    <d v="2025-04-16T00:00:00"/>
  </r>
  <r>
    <s v="AZ-2014-3673606"/>
    <x v="1452"/>
    <x v="1045"/>
    <x v="647"/>
    <s v="Antwerp"/>
    <x v="9"/>
    <x v="1"/>
    <x v="1"/>
    <x v="0"/>
    <x v="1"/>
    <s v="Chairs"/>
    <n v="253"/>
    <n v="3"/>
    <n v="759"/>
    <x v="41"/>
    <d v="2025-04-16T00:00:00"/>
  </r>
  <r>
    <s v="AZ-2014-3673606"/>
    <x v="338"/>
    <x v="1045"/>
    <x v="647"/>
    <s v="Antwerp"/>
    <x v="9"/>
    <x v="1"/>
    <x v="1"/>
    <x v="0"/>
    <x v="1"/>
    <s v="Chairs"/>
    <n v="253"/>
    <n v="3"/>
    <n v="759"/>
    <x v="41"/>
    <d v="2025-04-16T00:00:00"/>
  </r>
  <r>
    <s v="AZ-2014-7427594"/>
    <x v="145"/>
    <x v="1046"/>
    <x v="784"/>
    <s v="Stoke-On-Trent"/>
    <x v="1"/>
    <x v="0"/>
    <x v="2"/>
    <x v="0"/>
    <x v="1"/>
    <s v="Bookcases"/>
    <n v="1314"/>
    <n v="3"/>
    <n v="3942"/>
    <x v="41"/>
    <d v="2025-04-16T00:00:00"/>
  </r>
  <r>
    <s v="AZ-2014-1888707"/>
    <x v="1252"/>
    <x v="1046"/>
    <x v="594"/>
    <s v="Peterborough"/>
    <x v="1"/>
    <x v="0"/>
    <x v="0"/>
    <x v="2"/>
    <x v="0"/>
    <s v="Supplies"/>
    <n v="198"/>
    <n v="8"/>
    <n v="1584"/>
    <x v="41"/>
    <d v="2025-04-16T00:00:00"/>
  </r>
  <r>
    <s v="AZ-2014-7106624"/>
    <x v="1146"/>
    <x v="1046"/>
    <x v="551"/>
    <s v="Valencia"/>
    <x v="2"/>
    <x v="2"/>
    <x v="1"/>
    <x v="1"/>
    <x v="1"/>
    <s v="Chairs"/>
    <n v="78"/>
    <n v="1"/>
    <n v="78"/>
    <x v="41"/>
    <d v="2025-04-16T00:00:00"/>
  </r>
  <r>
    <s v="AZ-2014-7106624"/>
    <x v="666"/>
    <x v="1046"/>
    <x v="551"/>
    <s v="Valencia"/>
    <x v="2"/>
    <x v="2"/>
    <x v="1"/>
    <x v="1"/>
    <x v="1"/>
    <s v="Chairs"/>
    <n v="78"/>
    <n v="1"/>
    <n v="78"/>
    <x v="41"/>
    <d v="2025-04-16T00:00:00"/>
  </r>
  <r>
    <s v="AZ-2014-3039763"/>
    <x v="90"/>
    <x v="1046"/>
    <x v="542"/>
    <s v="Bruges"/>
    <x v="9"/>
    <x v="1"/>
    <x v="1"/>
    <x v="2"/>
    <x v="0"/>
    <s v="Art"/>
    <n v="187"/>
    <n v="7"/>
    <n v="1309"/>
    <x v="41"/>
    <d v="2025-04-16T00:00:00"/>
  </r>
  <r>
    <s v="AZ-2014-176207"/>
    <x v="259"/>
    <x v="1046"/>
    <x v="503"/>
    <s v="Berne"/>
    <x v="12"/>
    <x v="1"/>
    <x v="1"/>
    <x v="0"/>
    <x v="0"/>
    <s v="Binders"/>
    <n v="32"/>
    <n v="5"/>
    <n v="160"/>
    <x v="41"/>
    <d v="2025-04-16T00:00:00"/>
  </r>
  <r>
    <s v="AZ-2014-176207"/>
    <x v="606"/>
    <x v="1046"/>
    <x v="503"/>
    <s v="Berne"/>
    <x v="12"/>
    <x v="1"/>
    <x v="1"/>
    <x v="0"/>
    <x v="0"/>
    <s v="Binders"/>
    <n v="32"/>
    <n v="5"/>
    <n v="160"/>
    <x v="41"/>
    <d v="2025-04-16T00:00:00"/>
  </r>
  <r>
    <s v="AZ-2014-7106624"/>
    <x v="1138"/>
    <x v="1046"/>
    <x v="551"/>
    <s v="Valencia"/>
    <x v="2"/>
    <x v="2"/>
    <x v="1"/>
    <x v="1"/>
    <x v="1"/>
    <s v="Chairs"/>
    <n v="78"/>
    <n v="1"/>
    <n v="78"/>
    <x v="41"/>
    <d v="2025-04-16T00:00:00"/>
  </r>
  <r>
    <s v="AZ-2014-7106624"/>
    <x v="187"/>
    <x v="1046"/>
    <x v="551"/>
    <s v="Valencia"/>
    <x v="2"/>
    <x v="2"/>
    <x v="1"/>
    <x v="1"/>
    <x v="1"/>
    <s v="Chairs"/>
    <n v="78"/>
    <n v="1"/>
    <n v="78"/>
    <x v="41"/>
    <d v="2025-04-16T00:00:00"/>
  </r>
  <r>
    <s v="AZ-2014-7106624"/>
    <x v="909"/>
    <x v="1046"/>
    <x v="551"/>
    <s v="Valencia"/>
    <x v="2"/>
    <x v="2"/>
    <x v="1"/>
    <x v="1"/>
    <x v="1"/>
    <s v="Chairs"/>
    <n v="78"/>
    <n v="1"/>
    <n v="78"/>
    <x v="41"/>
    <d v="2025-04-16T00:00:00"/>
  </r>
  <r>
    <s v="AZ-2014-7614787"/>
    <x v="1388"/>
    <x v="1046"/>
    <x v="549"/>
    <s v="Carvin"/>
    <x v="0"/>
    <x v="1"/>
    <x v="1"/>
    <x v="2"/>
    <x v="1"/>
    <s v="Bookcases"/>
    <n v="561"/>
    <n v="5"/>
    <n v="2805"/>
    <x v="41"/>
    <d v="2025-04-16T00:00:00"/>
  </r>
  <r>
    <s v="BN-2014-7312501"/>
    <x v="130"/>
    <x v="1046"/>
    <x v="744"/>
    <s v="Dundee"/>
    <x v="1"/>
    <x v="0"/>
    <x v="1"/>
    <x v="2"/>
    <x v="0"/>
    <s v="Binders"/>
    <n v="34"/>
    <n v="3"/>
    <n v="102"/>
    <x v="41"/>
    <d v="2025-04-16T00:00:00"/>
  </r>
  <r>
    <s v="AZ-2014-5614288"/>
    <x v="639"/>
    <x v="1047"/>
    <x v="485"/>
    <s v="Stoke-On-Trent"/>
    <x v="1"/>
    <x v="0"/>
    <x v="3"/>
    <x v="0"/>
    <x v="1"/>
    <s v="Furnishings"/>
    <n v="134"/>
    <n v="8"/>
    <n v="1072"/>
    <x v="41"/>
    <d v="2025-04-16T00:00:00"/>
  </r>
  <r>
    <s v="AZ-2014-5614288"/>
    <x v="617"/>
    <x v="1047"/>
    <x v="485"/>
    <s v="Stoke-On-Trent"/>
    <x v="1"/>
    <x v="0"/>
    <x v="3"/>
    <x v="0"/>
    <x v="1"/>
    <s v="Furnishings"/>
    <n v="134"/>
    <n v="8"/>
    <n v="1072"/>
    <x v="41"/>
    <d v="2025-04-16T00:00:00"/>
  </r>
  <r>
    <s v="AZ-2014-5614288"/>
    <x v="846"/>
    <x v="1047"/>
    <x v="485"/>
    <s v="Stoke-On-Trent"/>
    <x v="1"/>
    <x v="0"/>
    <x v="3"/>
    <x v="0"/>
    <x v="1"/>
    <s v="Furnishings"/>
    <n v="134"/>
    <n v="8"/>
    <n v="1072"/>
    <x v="41"/>
    <d v="2025-04-16T00:00:00"/>
  </r>
  <r>
    <s v="AZ-2014-5614288"/>
    <x v="1313"/>
    <x v="1047"/>
    <x v="485"/>
    <s v="Stoke-On-Trent"/>
    <x v="1"/>
    <x v="0"/>
    <x v="3"/>
    <x v="0"/>
    <x v="1"/>
    <s v="Furnishings"/>
    <n v="134"/>
    <n v="8"/>
    <n v="1072"/>
    <x v="41"/>
    <d v="2025-04-16T00:00:00"/>
  </r>
  <r>
    <s v="AZ-2014-5614288"/>
    <x v="1748"/>
    <x v="1047"/>
    <x v="485"/>
    <s v="Stoke-On-Trent"/>
    <x v="1"/>
    <x v="0"/>
    <x v="3"/>
    <x v="0"/>
    <x v="1"/>
    <s v="Furnishings"/>
    <n v="134"/>
    <n v="8"/>
    <n v="1072"/>
    <x v="41"/>
    <d v="2025-04-16T00:00:00"/>
  </r>
  <r>
    <s v="AZ-2014-8488653"/>
    <x v="111"/>
    <x v="1047"/>
    <x v="335"/>
    <s v="Cologne"/>
    <x v="5"/>
    <x v="1"/>
    <x v="1"/>
    <x v="0"/>
    <x v="1"/>
    <s v="Chairs"/>
    <n v="1228"/>
    <n v="3"/>
    <n v="3684"/>
    <x v="41"/>
    <d v="2025-04-16T00:00:00"/>
  </r>
  <r>
    <s v="AZ-2014-8202914"/>
    <x v="562"/>
    <x v="1047"/>
    <x v="318"/>
    <s v="Gela"/>
    <x v="4"/>
    <x v="2"/>
    <x v="1"/>
    <x v="2"/>
    <x v="0"/>
    <s v="Appliances"/>
    <n v="140"/>
    <n v="2"/>
    <n v="280"/>
    <x v="41"/>
    <d v="2025-04-16T00:00:00"/>
  </r>
  <r>
    <s v="AZ-2014-1270889"/>
    <x v="574"/>
    <x v="1047"/>
    <x v="166"/>
    <s v="Stuttgart"/>
    <x v="5"/>
    <x v="1"/>
    <x v="0"/>
    <x v="2"/>
    <x v="1"/>
    <s v="Chairs"/>
    <n v="423"/>
    <n v="1"/>
    <n v="423"/>
    <x v="41"/>
    <d v="2025-04-16T00:00:00"/>
  </r>
  <r>
    <s v="AZ-2014-1270889"/>
    <x v="1051"/>
    <x v="1047"/>
    <x v="166"/>
    <s v="Stuttgart"/>
    <x v="5"/>
    <x v="1"/>
    <x v="0"/>
    <x v="2"/>
    <x v="1"/>
    <s v="Chairs"/>
    <n v="423"/>
    <n v="1"/>
    <n v="423"/>
    <x v="41"/>
    <d v="2025-04-16T00:00:00"/>
  </r>
  <r>
    <s v="AZ-2014-4709921"/>
    <x v="1494"/>
    <x v="1047"/>
    <x v="744"/>
    <s v="Paris"/>
    <x v="0"/>
    <x v="1"/>
    <x v="1"/>
    <x v="2"/>
    <x v="0"/>
    <s v="Art"/>
    <n v="110"/>
    <n v="7"/>
    <n v="770"/>
    <x v="41"/>
    <d v="2025-04-16T00:00:00"/>
  </r>
  <r>
    <s v="AZ-2014-4709921"/>
    <x v="27"/>
    <x v="1047"/>
    <x v="744"/>
    <s v="Paris"/>
    <x v="0"/>
    <x v="1"/>
    <x v="1"/>
    <x v="2"/>
    <x v="0"/>
    <s v="Art"/>
    <n v="110"/>
    <n v="7"/>
    <n v="770"/>
    <x v="41"/>
    <d v="2025-04-16T00:00:00"/>
  </r>
  <r>
    <s v="AZ-2014-2210419"/>
    <x v="24"/>
    <x v="1048"/>
    <x v="209"/>
    <s v="Zeist"/>
    <x v="6"/>
    <x v="1"/>
    <x v="0"/>
    <x v="1"/>
    <x v="0"/>
    <s v="Binders"/>
    <n v="9"/>
    <n v="3"/>
    <n v="27"/>
    <x v="42"/>
    <d v="2025-04-16T00:00:00"/>
  </r>
  <r>
    <s v="AZ-2014-4726682"/>
    <x v="451"/>
    <x v="1048"/>
    <x v="548"/>
    <s v="Wels"/>
    <x v="3"/>
    <x v="1"/>
    <x v="2"/>
    <x v="1"/>
    <x v="0"/>
    <s v="Art"/>
    <n v="17"/>
    <n v="1"/>
    <n v="17"/>
    <x v="42"/>
    <d v="2025-04-16T00:00:00"/>
  </r>
  <r>
    <s v="AZ-2014-4726682"/>
    <x v="241"/>
    <x v="1048"/>
    <x v="548"/>
    <s v="Wels"/>
    <x v="3"/>
    <x v="1"/>
    <x v="2"/>
    <x v="1"/>
    <x v="0"/>
    <s v="Art"/>
    <n v="17"/>
    <n v="1"/>
    <n v="17"/>
    <x v="42"/>
    <d v="2025-04-16T00:00:00"/>
  </r>
  <r>
    <s v="AZ-2014-4726682"/>
    <x v="1503"/>
    <x v="1048"/>
    <x v="548"/>
    <s v="Wels"/>
    <x v="3"/>
    <x v="1"/>
    <x v="2"/>
    <x v="1"/>
    <x v="0"/>
    <s v="Art"/>
    <n v="17"/>
    <n v="1"/>
    <n v="17"/>
    <x v="42"/>
    <d v="2025-04-16T00:00:00"/>
  </r>
  <r>
    <s v="AZ-2014-4726682"/>
    <x v="1140"/>
    <x v="1048"/>
    <x v="548"/>
    <s v="Wels"/>
    <x v="3"/>
    <x v="1"/>
    <x v="2"/>
    <x v="1"/>
    <x v="0"/>
    <s v="Art"/>
    <n v="17"/>
    <n v="1"/>
    <n v="17"/>
    <x v="42"/>
    <d v="2025-04-16T00:00:00"/>
  </r>
  <r>
    <s v="AZ-2014-4726682"/>
    <x v="1416"/>
    <x v="1048"/>
    <x v="548"/>
    <s v="Wels"/>
    <x v="3"/>
    <x v="1"/>
    <x v="2"/>
    <x v="1"/>
    <x v="0"/>
    <s v="Art"/>
    <n v="17"/>
    <n v="1"/>
    <n v="17"/>
    <x v="42"/>
    <d v="2025-04-16T00:00:00"/>
  </r>
  <r>
    <s v="BN-2014-4460556"/>
    <x v="1178"/>
    <x v="1048"/>
    <x v="484"/>
    <s v="Treviglio"/>
    <x v="4"/>
    <x v="2"/>
    <x v="0"/>
    <x v="2"/>
    <x v="2"/>
    <s v="Phones"/>
    <n v="771"/>
    <n v="2"/>
    <n v="1542"/>
    <x v="42"/>
    <d v="2025-04-16T00:00:00"/>
  </r>
  <r>
    <s v="AZ-2014-1627847"/>
    <x v="385"/>
    <x v="1048"/>
    <x v="730"/>
    <s v="Santiago De Compostela"/>
    <x v="2"/>
    <x v="2"/>
    <x v="1"/>
    <x v="2"/>
    <x v="0"/>
    <s v="Paper"/>
    <n v="114"/>
    <n v="4"/>
    <n v="456"/>
    <x v="42"/>
    <d v="2025-04-16T00:00:00"/>
  </r>
  <r>
    <s v="AZ-2014-8773911"/>
    <x v="1000"/>
    <x v="1049"/>
    <x v="767"/>
    <s v="Sassari"/>
    <x v="4"/>
    <x v="2"/>
    <x v="1"/>
    <x v="1"/>
    <x v="0"/>
    <s v="Supplies"/>
    <n v="223"/>
    <n v="7"/>
    <n v="1561"/>
    <x v="42"/>
    <d v="2025-04-16T00:00:00"/>
  </r>
  <r>
    <s v="BN-2014-8625232"/>
    <x v="1693"/>
    <x v="1050"/>
    <x v="597"/>
    <s v="Blackpool"/>
    <x v="1"/>
    <x v="0"/>
    <x v="0"/>
    <x v="1"/>
    <x v="1"/>
    <s v="Furnishings"/>
    <n v="22"/>
    <n v="1"/>
    <n v="22"/>
    <x v="42"/>
    <d v="2025-04-16T00:00:00"/>
  </r>
  <r>
    <s v="BN-2014-8625232"/>
    <x v="712"/>
    <x v="1050"/>
    <x v="597"/>
    <s v="Blackpool"/>
    <x v="1"/>
    <x v="0"/>
    <x v="0"/>
    <x v="1"/>
    <x v="1"/>
    <s v="Furnishings"/>
    <n v="22"/>
    <n v="1"/>
    <n v="22"/>
    <x v="42"/>
    <d v="2025-04-16T00:00:00"/>
  </r>
  <r>
    <s v="AZ-2014-110527"/>
    <x v="1396"/>
    <x v="1050"/>
    <x v="34"/>
    <s v="Murcia"/>
    <x v="2"/>
    <x v="2"/>
    <x v="1"/>
    <x v="1"/>
    <x v="1"/>
    <s v="Bookcases"/>
    <n v="854"/>
    <n v="7"/>
    <n v="5978"/>
    <x v="42"/>
    <d v="2025-04-16T00:00:00"/>
  </r>
  <r>
    <s v="AZ-2014-9538326"/>
    <x v="127"/>
    <x v="1051"/>
    <x v="214"/>
    <s v="Rome"/>
    <x v="4"/>
    <x v="2"/>
    <x v="3"/>
    <x v="2"/>
    <x v="0"/>
    <s v="Binders"/>
    <n v="10"/>
    <n v="2"/>
    <n v="20"/>
    <x v="42"/>
    <d v="2025-04-16T00:00:00"/>
  </r>
  <r>
    <s v="BN-2014-5409026"/>
    <x v="1498"/>
    <x v="1051"/>
    <x v="196"/>
    <s v="Gothenburg"/>
    <x v="7"/>
    <x v="0"/>
    <x v="1"/>
    <x v="1"/>
    <x v="0"/>
    <s v="Art"/>
    <n v="67"/>
    <n v="3"/>
    <n v="201"/>
    <x v="42"/>
    <d v="2025-04-16T00:00:00"/>
  </r>
  <r>
    <s v="AZ-2014-6246493"/>
    <x v="856"/>
    <x v="1051"/>
    <x v="286"/>
    <s v="Catania"/>
    <x v="4"/>
    <x v="2"/>
    <x v="1"/>
    <x v="1"/>
    <x v="0"/>
    <s v="Art"/>
    <n v="95"/>
    <n v="2"/>
    <n v="190"/>
    <x v="42"/>
    <d v="2025-04-16T00:00:00"/>
  </r>
  <r>
    <s v="AZ-2014-6246493"/>
    <x v="1603"/>
    <x v="1051"/>
    <x v="286"/>
    <s v="Catania"/>
    <x v="4"/>
    <x v="2"/>
    <x v="1"/>
    <x v="1"/>
    <x v="0"/>
    <s v="Art"/>
    <n v="95"/>
    <n v="2"/>
    <n v="190"/>
    <x v="42"/>
    <d v="2025-04-16T00:00:00"/>
  </r>
  <r>
    <s v="AZ-2014-6246493"/>
    <x v="1065"/>
    <x v="1051"/>
    <x v="286"/>
    <s v="Catania"/>
    <x v="4"/>
    <x v="2"/>
    <x v="1"/>
    <x v="1"/>
    <x v="0"/>
    <s v="Art"/>
    <n v="95"/>
    <n v="2"/>
    <n v="190"/>
    <x v="42"/>
    <d v="2025-04-16T00:00:00"/>
  </r>
  <r>
    <s v="AZ-2014-6246493"/>
    <x v="620"/>
    <x v="1051"/>
    <x v="286"/>
    <s v="Catania"/>
    <x v="4"/>
    <x v="2"/>
    <x v="1"/>
    <x v="1"/>
    <x v="0"/>
    <s v="Art"/>
    <n v="95"/>
    <n v="2"/>
    <n v="190"/>
    <x v="42"/>
    <d v="2025-04-16T00:00:00"/>
  </r>
  <r>
    <s v="BN-2014-5409026"/>
    <x v="1343"/>
    <x v="1051"/>
    <x v="196"/>
    <s v="Gothenburg"/>
    <x v="7"/>
    <x v="0"/>
    <x v="1"/>
    <x v="1"/>
    <x v="0"/>
    <s v="Art"/>
    <n v="67"/>
    <n v="3"/>
    <n v="201"/>
    <x v="42"/>
    <d v="2025-04-16T00:00:00"/>
  </r>
  <r>
    <s v="AZ-2014-6246493"/>
    <x v="1341"/>
    <x v="1051"/>
    <x v="286"/>
    <s v="Catania"/>
    <x v="4"/>
    <x v="2"/>
    <x v="1"/>
    <x v="1"/>
    <x v="0"/>
    <s v="Art"/>
    <n v="95"/>
    <n v="2"/>
    <n v="190"/>
    <x v="42"/>
    <d v="2025-04-16T00:00:00"/>
  </r>
  <r>
    <s v="AZ-2014-6246493"/>
    <x v="873"/>
    <x v="1051"/>
    <x v="286"/>
    <s v="Catania"/>
    <x v="4"/>
    <x v="2"/>
    <x v="1"/>
    <x v="1"/>
    <x v="0"/>
    <s v="Art"/>
    <n v="95"/>
    <n v="2"/>
    <n v="190"/>
    <x v="42"/>
    <d v="2025-04-16T00:00:00"/>
  </r>
  <r>
    <s v="AZ-2014-6246493"/>
    <x v="1749"/>
    <x v="1051"/>
    <x v="286"/>
    <s v="Catania"/>
    <x v="4"/>
    <x v="2"/>
    <x v="1"/>
    <x v="1"/>
    <x v="0"/>
    <s v="Art"/>
    <n v="95"/>
    <n v="2"/>
    <n v="190"/>
    <x v="42"/>
    <d v="2025-04-16T00:00:00"/>
  </r>
  <r>
    <s v="AZ-2014-2427220"/>
    <x v="1147"/>
    <x v="1052"/>
    <x v="308"/>
    <s v="Glasgow"/>
    <x v="1"/>
    <x v="0"/>
    <x v="2"/>
    <x v="0"/>
    <x v="1"/>
    <s v="Chairs"/>
    <n v="144"/>
    <n v="2"/>
    <n v="288"/>
    <x v="42"/>
    <d v="2025-04-16T00:00:00"/>
  </r>
  <r>
    <s v="AZ-2014-9743631"/>
    <x v="1076"/>
    <x v="1052"/>
    <x v="732"/>
    <s v="Molina De Segura"/>
    <x v="2"/>
    <x v="2"/>
    <x v="0"/>
    <x v="1"/>
    <x v="0"/>
    <s v="Fasteners"/>
    <n v="15"/>
    <n v="1"/>
    <n v="15"/>
    <x v="42"/>
    <d v="2025-04-16T00:00:00"/>
  </r>
  <r>
    <s v="BN-2014-6091035"/>
    <x v="1328"/>
    <x v="1052"/>
    <x v="610"/>
    <s v="London"/>
    <x v="1"/>
    <x v="0"/>
    <x v="1"/>
    <x v="1"/>
    <x v="0"/>
    <s v="Appliances"/>
    <n v="523"/>
    <n v="7"/>
    <n v="3661"/>
    <x v="42"/>
    <d v="2025-04-16T00:00:00"/>
  </r>
  <r>
    <s v="BN-2014-6091035"/>
    <x v="1016"/>
    <x v="1052"/>
    <x v="610"/>
    <s v="London"/>
    <x v="1"/>
    <x v="0"/>
    <x v="1"/>
    <x v="1"/>
    <x v="0"/>
    <s v="Appliances"/>
    <n v="523"/>
    <n v="7"/>
    <n v="3661"/>
    <x v="42"/>
    <d v="2025-04-16T00:00:00"/>
  </r>
  <r>
    <s v="AZ-2014-7540023"/>
    <x v="802"/>
    <x v="1053"/>
    <x v="700"/>
    <s v="London"/>
    <x v="1"/>
    <x v="0"/>
    <x v="0"/>
    <x v="2"/>
    <x v="2"/>
    <s v="Accessories"/>
    <n v="42"/>
    <n v="1"/>
    <n v="42"/>
    <x v="42"/>
    <d v="2025-04-16T00:00:00"/>
  </r>
  <r>
    <s v="BN-2014-7867544"/>
    <x v="519"/>
    <x v="1053"/>
    <x v="412"/>
    <s v="Bonn"/>
    <x v="5"/>
    <x v="1"/>
    <x v="1"/>
    <x v="1"/>
    <x v="1"/>
    <s v="Chairs"/>
    <n v="823"/>
    <n v="7"/>
    <n v="5761"/>
    <x v="42"/>
    <d v="2025-04-16T00:00:00"/>
  </r>
  <r>
    <s v="BN-2014-7867544"/>
    <x v="547"/>
    <x v="1053"/>
    <x v="412"/>
    <s v="Bonn"/>
    <x v="5"/>
    <x v="1"/>
    <x v="1"/>
    <x v="1"/>
    <x v="1"/>
    <s v="Chairs"/>
    <n v="823"/>
    <n v="7"/>
    <n v="5761"/>
    <x v="42"/>
    <d v="2025-04-16T00:00:00"/>
  </r>
  <r>
    <s v="AZ-2014-3370172"/>
    <x v="730"/>
    <x v="1053"/>
    <x v="542"/>
    <s v="Munich"/>
    <x v="5"/>
    <x v="1"/>
    <x v="0"/>
    <x v="2"/>
    <x v="1"/>
    <s v="Furnishings"/>
    <n v="51"/>
    <n v="2"/>
    <n v="102"/>
    <x v="42"/>
    <d v="2025-04-16T00:00:00"/>
  </r>
  <r>
    <s v="AZ-2014-2661434"/>
    <x v="309"/>
    <x v="1053"/>
    <x v="700"/>
    <s v="Sonderborg"/>
    <x v="8"/>
    <x v="0"/>
    <x v="1"/>
    <x v="2"/>
    <x v="1"/>
    <s v="Furnishings"/>
    <n v="70"/>
    <n v="4"/>
    <n v="280"/>
    <x v="42"/>
    <d v="2025-04-16T00:00:00"/>
  </r>
  <r>
    <s v="AZ-2014-6401061"/>
    <x v="846"/>
    <x v="1053"/>
    <x v="696"/>
    <s v="Vienna"/>
    <x v="3"/>
    <x v="1"/>
    <x v="0"/>
    <x v="1"/>
    <x v="0"/>
    <s v="Binders"/>
    <n v="61"/>
    <n v="4"/>
    <n v="244"/>
    <x v="42"/>
    <d v="2025-04-16T00:00:00"/>
  </r>
  <r>
    <s v="AZ-2014-6401061"/>
    <x v="1517"/>
    <x v="1053"/>
    <x v="696"/>
    <s v="Vienna"/>
    <x v="3"/>
    <x v="1"/>
    <x v="0"/>
    <x v="1"/>
    <x v="0"/>
    <s v="Binders"/>
    <n v="61"/>
    <n v="4"/>
    <n v="244"/>
    <x v="42"/>
    <d v="2025-04-16T00:00:00"/>
  </r>
  <r>
    <s v="AZ-2014-6401061"/>
    <x v="658"/>
    <x v="1053"/>
    <x v="696"/>
    <s v="Vienna"/>
    <x v="3"/>
    <x v="1"/>
    <x v="0"/>
    <x v="1"/>
    <x v="0"/>
    <s v="Binders"/>
    <n v="61"/>
    <n v="4"/>
    <n v="244"/>
    <x v="42"/>
    <d v="2025-04-16T00:00:00"/>
  </r>
  <r>
    <s v="AZ-2014-2661434"/>
    <x v="1234"/>
    <x v="1053"/>
    <x v="700"/>
    <s v="Sonderborg"/>
    <x v="8"/>
    <x v="0"/>
    <x v="1"/>
    <x v="2"/>
    <x v="1"/>
    <s v="Furnishings"/>
    <n v="70"/>
    <n v="4"/>
    <n v="280"/>
    <x v="42"/>
    <d v="2025-04-16T00:00:00"/>
  </r>
  <r>
    <s v="AZ-2014-9433956"/>
    <x v="1098"/>
    <x v="1054"/>
    <x v="158"/>
    <s v="Paris"/>
    <x v="0"/>
    <x v="1"/>
    <x v="1"/>
    <x v="2"/>
    <x v="0"/>
    <s v="Labels"/>
    <n v="39"/>
    <n v="6"/>
    <n v="234"/>
    <x v="42"/>
    <d v="2025-04-16T00:00:00"/>
  </r>
  <r>
    <s v="BN-2014-9995192"/>
    <x v="764"/>
    <x v="1055"/>
    <x v="30"/>
    <s v="Celle"/>
    <x v="5"/>
    <x v="1"/>
    <x v="2"/>
    <x v="1"/>
    <x v="2"/>
    <s v="Phones"/>
    <n v="2617"/>
    <n v="4"/>
    <n v="10468"/>
    <x v="42"/>
    <d v="2025-04-16T00:00:00"/>
  </r>
  <r>
    <s v="BN-2014-5088203"/>
    <x v="43"/>
    <x v="1056"/>
    <x v="67"/>
    <s v="The Hague"/>
    <x v="6"/>
    <x v="1"/>
    <x v="2"/>
    <x v="1"/>
    <x v="0"/>
    <s v="Art"/>
    <n v="44"/>
    <n v="3"/>
    <n v="132"/>
    <x v="42"/>
    <d v="2025-04-16T00:00:00"/>
  </r>
  <r>
    <s v="BN-2014-5088203"/>
    <x v="863"/>
    <x v="1056"/>
    <x v="67"/>
    <s v="The Hague"/>
    <x v="6"/>
    <x v="1"/>
    <x v="2"/>
    <x v="1"/>
    <x v="0"/>
    <s v="Art"/>
    <n v="44"/>
    <n v="3"/>
    <n v="132"/>
    <x v="42"/>
    <d v="2025-04-16T00:00:00"/>
  </r>
  <r>
    <s v="BN-2014-5088203"/>
    <x v="1750"/>
    <x v="1056"/>
    <x v="67"/>
    <s v="The Hague"/>
    <x v="6"/>
    <x v="1"/>
    <x v="2"/>
    <x v="1"/>
    <x v="0"/>
    <s v="Art"/>
    <n v="44"/>
    <n v="3"/>
    <n v="132"/>
    <x v="42"/>
    <d v="2025-04-16T00:00:00"/>
  </r>
  <r>
    <s v="BN-2014-5088203"/>
    <x v="1116"/>
    <x v="1056"/>
    <x v="67"/>
    <s v="The Hague"/>
    <x v="6"/>
    <x v="1"/>
    <x v="2"/>
    <x v="1"/>
    <x v="0"/>
    <s v="Art"/>
    <n v="44"/>
    <n v="3"/>
    <n v="132"/>
    <x v="42"/>
    <d v="2025-04-16T00:00:00"/>
  </r>
  <r>
    <s v="BN-2014-3416372"/>
    <x v="1248"/>
    <x v="1056"/>
    <x v="511"/>
    <s v="Garbsen"/>
    <x v="5"/>
    <x v="1"/>
    <x v="0"/>
    <x v="2"/>
    <x v="1"/>
    <s v="Bookcases"/>
    <n v="1361"/>
    <n v="9"/>
    <n v="12249"/>
    <x v="42"/>
    <d v="2025-04-16T00:00:00"/>
  </r>
  <r>
    <s v="AZ-2014-4865312"/>
    <x v="528"/>
    <x v="1056"/>
    <x v="498"/>
    <s v="Rotherham"/>
    <x v="1"/>
    <x v="0"/>
    <x v="1"/>
    <x v="1"/>
    <x v="0"/>
    <s v="Binders"/>
    <n v="17"/>
    <n v="3"/>
    <n v="51"/>
    <x v="42"/>
    <d v="2025-04-16T00:00:00"/>
  </r>
  <r>
    <s v="AZ-2014-4865312"/>
    <x v="583"/>
    <x v="1056"/>
    <x v="498"/>
    <s v="Rotherham"/>
    <x v="1"/>
    <x v="0"/>
    <x v="1"/>
    <x v="1"/>
    <x v="0"/>
    <s v="Binders"/>
    <n v="17"/>
    <n v="3"/>
    <n v="51"/>
    <x v="42"/>
    <d v="2025-04-16T00:00:00"/>
  </r>
  <r>
    <s v="AZ-2014-3888440"/>
    <x v="1614"/>
    <x v="1056"/>
    <x v="427"/>
    <s v="Sabadell"/>
    <x v="2"/>
    <x v="2"/>
    <x v="1"/>
    <x v="1"/>
    <x v="0"/>
    <s v="Supplies"/>
    <n v="86"/>
    <n v="2"/>
    <n v="172"/>
    <x v="42"/>
    <d v="2025-04-16T00:00:00"/>
  </r>
  <r>
    <s v="BN-2014-3416372"/>
    <x v="78"/>
    <x v="1056"/>
    <x v="511"/>
    <s v="Garbsen"/>
    <x v="5"/>
    <x v="1"/>
    <x v="0"/>
    <x v="2"/>
    <x v="1"/>
    <s v="Bookcases"/>
    <n v="1361"/>
    <n v="9"/>
    <n v="12249"/>
    <x v="42"/>
    <d v="2025-04-16T00:00:00"/>
  </r>
  <r>
    <s v="AZ-2014-3762374"/>
    <x v="1286"/>
    <x v="1057"/>
    <x v="9"/>
    <s v="Washington"/>
    <x v="1"/>
    <x v="0"/>
    <x v="1"/>
    <x v="1"/>
    <x v="0"/>
    <s v="Binders"/>
    <n v="30"/>
    <n v="2"/>
    <n v="60"/>
    <x v="42"/>
    <d v="2025-04-16T00:00:00"/>
  </r>
  <r>
    <s v="AZ-2014-3762374"/>
    <x v="762"/>
    <x v="1057"/>
    <x v="9"/>
    <s v="Washington"/>
    <x v="1"/>
    <x v="0"/>
    <x v="1"/>
    <x v="1"/>
    <x v="0"/>
    <s v="Binders"/>
    <n v="30"/>
    <n v="2"/>
    <n v="60"/>
    <x v="42"/>
    <d v="2025-04-16T00:00:00"/>
  </r>
  <r>
    <s v="AZ-2014-3762374"/>
    <x v="1116"/>
    <x v="1057"/>
    <x v="9"/>
    <s v="Washington"/>
    <x v="1"/>
    <x v="0"/>
    <x v="1"/>
    <x v="1"/>
    <x v="0"/>
    <s v="Binders"/>
    <n v="30"/>
    <n v="2"/>
    <n v="60"/>
    <x v="42"/>
    <d v="2025-04-16T00:00:00"/>
  </r>
  <r>
    <s v="AZ-2014-9712649"/>
    <x v="1248"/>
    <x v="1057"/>
    <x v="466"/>
    <s v="Pescara"/>
    <x v="4"/>
    <x v="2"/>
    <x v="1"/>
    <x v="2"/>
    <x v="1"/>
    <s v="Bookcases"/>
    <n v="504"/>
    <n v="3"/>
    <n v="1512"/>
    <x v="42"/>
    <d v="2025-04-16T00:00:00"/>
  </r>
  <r>
    <s v="AZ-2014-8061862"/>
    <x v="355"/>
    <x v="1058"/>
    <x v="216"/>
    <s v="Le Mans"/>
    <x v="0"/>
    <x v="1"/>
    <x v="2"/>
    <x v="1"/>
    <x v="0"/>
    <s v="Binders"/>
    <n v="22"/>
    <n v="4"/>
    <n v="88"/>
    <x v="42"/>
    <d v="2025-04-16T00:00:00"/>
  </r>
  <r>
    <s v="AZ-2014-8061862"/>
    <x v="1710"/>
    <x v="1058"/>
    <x v="216"/>
    <s v="Le Mans"/>
    <x v="0"/>
    <x v="1"/>
    <x v="2"/>
    <x v="1"/>
    <x v="0"/>
    <s v="Binders"/>
    <n v="22"/>
    <n v="4"/>
    <n v="88"/>
    <x v="42"/>
    <d v="2025-04-16T00:00:00"/>
  </r>
  <r>
    <s v="AZ-2014-7906967"/>
    <x v="1396"/>
    <x v="1059"/>
    <x v="679"/>
    <s v="Rome"/>
    <x v="4"/>
    <x v="2"/>
    <x v="0"/>
    <x v="1"/>
    <x v="1"/>
    <s v="Bookcases"/>
    <n v="366"/>
    <n v="3"/>
    <n v="1098"/>
    <x v="42"/>
    <d v="2025-04-16T00:00:00"/>
  </r>
  <r>
    <s v="AZ-2014-2071548"/>
    <x v="711"/>
    <x v="1059"/>
    <x v="200"/>
    <s v="Madrid"/>
    <x v="2"/>
    <x v="2"/>
    <x v="2"/>
    <x v="1"/>
    <x v="0"/>
    <s v="Appliances"/>
    <n v="171"/>
    <n v="4"/>
    <n v="684"/>
    <x v="42"/>
    <d v="2025-04-16T00:00:00"/>
  </r>
  <r>
    <s v="AZ-2014-2071548"/>
    <x v="1653"/>
    <x v="1059"/>
    <x v="200"/>
    <s v="Madrid"/>
    <x v="2"/>
    <x v="2"/>
    <x v="2"/>
    <x v="1"/>
    <x v="0"/>
    <s v="Appliances"/>
    <n v="171"/>
    <n v="4"/>
    <n v="684"/>
    <x v="42"/>
    <d v="2025-04-16T00:00:00"/>
  </r>
  <r>
    <s v="AZ-2014-2071548"/>
    <x v="911"/>
    <x v="1059"/>
    <x v="200"/>
    <s v="Madrid"/>
    <x v="2"/>
    <x v="2"/>
    <x v="2"/>
    <x v="1"/>
    <x v="0"/>
    <s v="Appliances"/>
    <n v="171"/>
    <n v="4"/>
    <n v="684"/>
    <x v="42"/>
    <d v="2025-04-16T00:00:00"/>
  </r>
  <r>
    <s v="AZ-2014-7906967"/>
    <x v="901"/>
    <x v="1059"/>
    <x v="679"/>
    <s v="Rome"/>
    <x v="4"/>
    <x v="2"/>
    <x v="0"/>
    <x v="1"/>
    <x v="1"/>
    <s v="Bookcases"/>
    <n v="366"/>
    <n v="3"/>
    <n v="1098"/>
    <x v="42"/>
    <d v="2025-04-16T00:00:00"/>
  </r>
  <r>
    <s v="AZ-2014-2071548"/>
    <x v="843"/>
    <x v="1059"/>
    <x v="200"/>
    <s v="Madrid"/>
    <x v="2"/>
    <x v="2"/>
    <x v="2"/>
    <x v="1"/>
    <x v="0"/>
    <s v="Appliances"/>
    <n v="171"/>
    <n v="4"/>
    <n v="684"/>
    <x v="42"/>
    <d v="2025-04-16T00:00:00"/>
  </r>
  <r>
    <s v="AZ-2014-2071548"/>
    <x v="1084"/>
    <x v="1059"/>
    <x v="200"/>
    <s v="Madrid"/>
    <x v="2"/>
    <x v="2"/>
    <x v="2"/>
    <x v="1"/>
    <x v="0"/>
    <s v="Appliances"/>
    <n v="171"/>
    <n v="4"/>
    <n v="684"/>
    <x v="42"/>
    <d v="2025-04-16T00:00:00"/>
  </r>
  <r>
    <s v="AZ-2014-7906967"/>
    <x v="1304"/>
    <x v="1059"/>
    <x v="679"/>
    <s v="Rome"/>
    <x v="4"/>
    <x v="2"/>
    <x v="0"/>
    <x v="1"/>
    <x v="1"/>
    <s v="Bookcases"/>
    <n v="366"/>
    <n v="3"/>
    <n v="1098"/>
    <x v="42"/>
    <d v="2025-04-16T00:00:00"/>
  </r>
  <r>
    <s v="AZ-2014-7090421"/>
    <x v="1027"/>
    <x v="1059"/>
    <x v="30"/>
    <s v="Le Mans"/>
    <x v="0"/>
    <x v="1"/>
    <x v="0"/>
    <x v="1"/>
    <x v="0"/>
    <s v="Binders"/>
    <n v="21"/>
    <n v="3"/>
    <n v="63"/>
    <x v="42"/>
    <d v="2025-04-16T00:00:00"/>
  </r>
  <r>
    <s v="AZ-2014-7090421"/>
    <x v="538"/>
    <x v="1059"/>
    <x v="30"/>
    <s v="Le Mans"/>
    <x v="0"/>
    <x v="1"/>
    <x v="0"/>
    <x v="1"/>
    <x v="0"/>
    <s v="Binders"/>
    <n v="21"/>
    <n v="3"/>
    <n v="63"/>
    <x v="42"/>
    <d v="2025-04-16T00:00:00"/>
  </r>
  <r>
    <s v="BN-2014-4805161"/>
    <x v="152"/>
    <x v="1059"/>
    <x v="722"/>
    <s v="Stockholm"/>
    <x v="7"/>
    <x v="0"/>
    <x v="1"/>
    <x v="0"/>
    <x v="0"/>
    <s v="Art"/>
    <n v="32"/>
    <n v="2"/>
    <n v="64"/>
    <x v="42"/>
    <d v="2025-04-16T00:00:00"/>
  </r>
  <r>
    <s v="BN-2014-4805161"/>
    <x v="315"/>
    <x v="1059"/>
    <x v="722"/>
    <s v="Stockholm"/>
    <x v="7"/>
    <x v="0"/>
    <x v="1"/>
    <x v="0"/>
    <x v="0"/>
    <s v="Art"/>
    <n v="32"/>
    <n v="2"/>
    <n v="64"/>
    <x v="42"/>
    <d v="2025-04-16T00:00:00"/>
  </r>
  <r>
    <s v="BN-2014-8433549"/>
    <x v="433"/>
    <x v="1060"/>
    <x v="556"/>
    <s v="Amadora"/>
    <x v="11"/>
    <x v="2"/>
    <x v="1"/>
    <x v="1"/>
    <x v="2"/>
    <s v="Phones"/>
    <n v="183"/>
    <n v="5"/>
    <n v="915"/>
    <x v="42"/>
    <d v="2025-04-16T00:00:00"/>
  </r>
  <r>
    <s v="AZ-2014-7559848"/>
    <x v="600"/>
    <x v="1061"/>
    <x v="255"/>
    <s v="Rovigo"/>
    <x v="4"/>
    <x v="2"/>
    <x v="2"/>
    <x v="0"/>
    <x v="0"/>
    <s v="Binders"/>
    <n v="44"/>
    <n v="3"/>
    <n v="132"/>
    <x v="42"/>
    <d v="2025-04-16T00:00:00"/>
  </r>
  <r>
    <s v="AZ-2014-7709968"/>
    <x v="1217"/>
    <x v="1061"/>
    <x v="285"/>
    <s v="Berlin"/>
    <x v="5"/>
    <x v="1"/>
    <x v="0"/>
    <x v="1"/>
    <x v="1"/>
    <s v="Bookcases"/>
    <n v="662"/>
    <n v="2"/>
    <n v="1324"/>
    <x v="42"/>
    <d v="2025-04-16T00:00:00"/>
  </r>
  <r>
    <s v="AZ-2014-7709968"/>
    <x v="1052"/>
    <x v="1061"/>
    <x v="285"/>
    <s v="Berlin"/>
    <x v="5"/>
    <x v="1"/>
    <x v="0"/>
    <x v="1"/>
    <x v="1"/>
    <s v="Bookcases"/>
    <n v="662"/>
    <n v="2"/>
    <n v="1324"/>
    <x v="42"/>
    <d v="2025-04-16T00:00:00"/>
  </r>
  <r>
    <s v="AZ-2014-399532"/>
    <x v="1378"/>
    <x v="1061"/>
    <x v="112"/>
    <s v="Vienna"/>
    <x v="3"/>
    <x v="1"/>
    <x v="1"/>
    <x v="1"/>
    <x v="1"/>
    <s v="Furnishings"/>
    <n v="88"/>
    <n v="2"/>
    <n v="176"/>
    <x v="42"/>
    <d v="2025-04-16T00:00:00"/>
  </r>
  <r>
    <s v="AZ-2014-9252618"/>
    <x v="1318"/>
    <x v="1061"/>
    <x v="77"/>
    <s v="Genk"/>
    <x v="9"/>
    <x v="1"/>
    <x v="0"/>
    <x v="0"/>
    <x v="1"/>
    <s v="Bookcases"/>
    <n v="197"/>
    <n v="1"/>
    <n v="197"/>
    <x v="42"/>
    <d v="2025-04-16T00:00:00"/>
  </r>
  <r>
    <s v="AZ-2014-9252618"/>
    <x v="1381"/>
    <x v="1061"/>
    <x v="77"/>
    <s v="Genk"/>
    <x v="9"/>
    <x v="1"/>
    <x v="0"/>
    <x v="0"/>
    <x v="1"/>
    <s v="Bookcases"/>
    <n v="197"/>
    <n v="1"/>
    <n v="197"/>
    <x v="42"/>
    <d v="2025-04-16T00:00:00"/>
  </r>
  <r>
    <s v="AZ-2014-399532"/>
    <x v="927"/>
    <x v="1061"/>
    <x v="112"/>
    <s v="Vienna"/>
    <x v="3"/>
    <x v="1"/>
    <x v="1"/>
    <x v="1"/>
    <x v="1"/>
    <s v="Furnishings"/>
    <n v="88"/>
    <n v="2"/>
    <n v="176"/>
    <x v="42"/>
    <d v="2025-04-16T00:00:00"/>
  </r>
  <r>
    <s v="AZ-2014-9252618"/>
    <x v="1213"/>
    <x v="1061"/>
    <x v="77"/>
    <s v="Genk"/>
    <x v="9"/>
    <x v="1"/>
    <x v="0"/>
    <x v="0"/>
    <x v="1"/>
    <s v="Bookcases"/>
    <n v="197"/>
    <n v="1"/>
    <n v="197"/>
    <x v="42"/>
    <d v="2025-04-16T00:00:00"/>
  </r>
  <r>
    <s v="AZ-2014-9252618"/>
    <x v="1618"/>
    <x v="1061"/>
    <x v="77"/>
    <s v="Genk"/>
    <x v="9"/>
    <x v="1"/>
    <x v="0"/>
    <x v="0"/>
    <x v="1"/>
    <s v="Bookcases"/>
    <n v="197"/>
    <n v="1"/>
    <n v="197"/>
    <x v="42"/>
    <d v="2025-04-16T00:00:00"/>
  </r>
  <r>
    <s v="AZ-2014-9252618"/>
    <x v="68"/>
    <x v="1061"/>
    <x v="77"/>
    <s v="Genk"/>
    <x v="9"/>
    <x v="1"/>
    <x v="0"/>
    <x v="0"/>
    <x v="1"/>
    <s v="Bookcases"/>
    <n v="197"/>
    <n v="1"/>
    <n v="197"/>
    <x v="42"/>
    <d v="2025-04-16T00:00:00"/>
  </r>
  <r>
    <s v="AZ-2014-9252618"/>
    <x v="728"/>
    <x v="1061"/>
    <x v="77"/>
    <s v="Genk"/>
    <x v="9"/>
    <x v="1"/>
    <x v="0"/>
    <x v="0"/>
    <x v="1"/>
    <s v="Bookcases"/>
    <n v="197"/>
    <n v="1"/>
    <n v="197"/>
    <x v="42"/>
    <d v="2025-04-16T00:00:00"/>
  </r>
  <r>
    <s v="AZ-2014-9252618"/>
    <x v="1004"/>
    <x v="1061"/>
    <x v="77"/>
    <s v="Genk"/>
    <x v="9"/>
    <x v="1"/>
    <x v="0"/>
    <x v="0"/>
    <x v="1"/>
    <s v="Bookcases"/>
    <n v="197"/>
    <n v="1"/>
    <n v="197"/>
    <x v="42"/>
    <d v="2025-04-16T00:00:00"/>
  </r>
  <r>
    <s v="AZ-2014-399532"/>
    <x v="339"/>
    <x v="1061"/>
    <x v="112"/>
    <s v="Vienna"/>
    <x v="3"/>
    <x v="1"/>
    <x v="1"/>
    <x v="1"/>
    <x v="1"/>
    <s v="Furnishings"/>
    <n v="88"/>
    <n v="2"/>
    <n v="176"/>
    <x v="42"/>
    <d v="2025-04-16T00:00:00"/>
  </r>
  <r>
    <s v="AZ-2014-9252618"/>
    <x v="481"/>
    <x v="1061"/>
    <x v="77"/>
    <s v="Genk"/>
    <x v="9"/>
    <x v="1"/>
    <x v="0"/>
    <x v="0"/>
    <x v="1"/>
    <s v="Bookcases"/>
    <n v="197"/>
    <n v="1"/>
    <n v="197"/>
    <x v="42"/>
    <d v="2025-04-16T00:00:00"/>
  </r>
  <r>
    <s v="BN-2014-5261213"/>
    <x v="668"/>
    <x v="1061"/>
    <x v="337"/>
    <s v="Amsterdam"/>
    <x v="6"/>
    <x v="1"/>
    <x v="1"/>
    <x v="2"/>
    <x v="0"/>
    <s v="Binders"/>
    <n v="7"/>
    <n v="1"/>
    <n v="7"/>
    <x v="42"/>
    <d v="2025-04-16T00:00:00"/>
  </r>
  <r>
    <s v="AZ-2014-3822265"/>
    <x v="1286"/>
    <x v="1061"/>
    <x v="435"/>
    <s v="Pontevedra"/>
    <x v="2"/>
    <x v="2"/>
    <x v="1"/>
    <x v="0"/>
    <x v="0"/>
    <s v="Binders"/>
    <n v="30"/>
    <n v="2"/>
    <n v="60"/>
    <x v="42"/>
    <d v="2025-04-16T00:00:00"/>
  </r>
  <r>
    <s v="AZ-2014-3822265"/>
    <x v="68"/>
    <x v="1061"/>
    <x v="435"/>
    <s v="Pontevedra"/>
    <x v="2"/>
    <x v="2"/>
    <x v="1"/>
    <x v="0"/>
    <x v="0"/>
    <s v="Binders"/>
    <n v="30"/>
    <n v="2"/>
    <n v="60"/>
    <x v="42"/>
    <d v="2025-04-16T00:00:00"/>
  </r>
  <r>
    <s v="BN-2014-5261213"/>
    <x v="383"/>
    <x v="1061"/>
    <x v="337"/>
    <s v="Amsterdam"/>
    <x v="6"/>
    <x v="1"/>
    <x v="1"/>
    <x v="2"/>
    <x v="0"/>
    <s v="Binders"/>
    <n v="7"/>
    <n v="1"/>
    <n v="7"/>
    <x v="42"/>
    <d v="2025-04-16T00:00:00"/>
  </r>
  <r>
    <s v="AZ-2014-7613436"/>
    <x v="447"/>
    <x v="1061"/>
    <x v="785"/>
    <s v="Bologna"/>
    <x v="4"/>
    <x v="2"/>
    <x v="1"/>
    <x v="2"/>
    <x v="0"/>
    <s v="Art"/>
    <n v="304"/>
    <n v="6"/>
    <n v="1824"/>
    <x v="42"/>
    <d v="2025-04-16T00:00:00"/>
  </r>
  <r>
    <s v="BN-2014-9608893"/>
    <x v="1418"/>
    <x v="1062"/>
    <x v="560"/>
    <s v="Stockholm"/>
    <x v="7"/>
    <x v="0"/>
    <x v="1"/>
    <x v="2"/>
    <x v="2"/>
    <s v="Accessories"/>
    <n v="68"/>
    <n v="5"/>
    <n v="340"/>
    <x v="42"/>
    <d v="2025-04-16T00:00:00"/>
  </r>
  <r>
    <s v="AZ-2014-839784"/>
    <x v="1344"/>
    <x v="1063"/>
    <x v="235"/>
    <s v="Vienna"/>
    <x v="3"/>
    <x v="1"/>
    <x v="3"/>
    <x v="2"/>
    <x v="1"/>
    <s v="Bookcases"/>
    <n v="1101"/>
    <n v="3"/>
    <n v="3303"/>
    <x v="42"/>
    <d v="2025-04-16T00:00:00"/>
  </r>
  <r>
    <s v="AZ-2014-2763663"/>
    <x v="1412"/>
    <x v="1063"/>
    <x v="16"/>
    <s v="Torre Del Greco"/>
    <x v="4"/>
    <x v="2"/>
    <x v="1"/>
    <x v="2"/>
    <x v="1"/>
    <s v="Furnishings"/>
    <n v="220"/>
    <n v="2"/>
    <n v="440"/>
    <x v="42"/>
    <d v="2025-04-16T00:00:00"/>
  </r>
  <r>
    <s v="AZ-2014-2763663"/>
    <x v="1451"/>
    <x v="1063"/>
    <x v="16"/>
    <s v="Torre Del Greco"/>
    <x v="4"/>
    <x v="2"/>
    <x v="1"/>
    <x v="2"/>
    <x v="1"/>
    <s v="Furnishings"/>
    <n v="220"/>
    <n v="2"/>
    <n v="440"/>
    <x v="42"/>
    <d v="2025-04-16T00:00:00"/>
  </r>
  <r>
    <s v="AZ-2014-2763663"/>
    <x v="655"/>
    <x v="1063"/>
    <x v="16"/>
    <s v="Torre Del Greco"/>
    <x v="4"/>
    <x v="2"/>
    <x v="1"/>
    <x v="2"/>
    <x v="1"/>
    <s v="Furnishings"/>
    <n v="220"/>
    <n v="2"/>
    <n v="440"/>
    <x v="42"/>
    <d v="2025-04-16T00:00:00"/>
  </r>
  <r>
    <s v="BN-2014-6469413"/>
    <x v="1337"/>
    <x v="1064"/>
    <x v="628"/>
    <s v="Essen"/>
    <x v="5"/>
    <x v="1"/>
    <x v="1"/>
    <x v="1"/>
    <x v="1"/>
    <s v="Bookcases"/>
    <n v="656"/>
    <n v="2"/>
    <n v="1312"/>
    <x v="42"/>
    <d v="2025-04-16T00:00:00"/>
  </r>
  <r>
    <s v="BN-2014-6469413"/>
    <x v="114"/>
    <x v="1064"/>
    <x v="628"/>
    <s v="Essen"/>
    <x v="5"/>
    <x v="1"/>
    <x v="1"/>
    <x v="1"/>
    <x v="1"/>
    <s v="Bookcases"/>
    <n v="656"/>
    <n v="2"/>
    <n v="1312"/>
    <x v="42"/>
    <d v="2025-04-16T00:00:00"/>
  </r>
  <r>
    <s v="AZ-2014-7674132"/>
    <x v="1018"/>
    <x v="1065"/>
    <x v="159"/>
    <s v="Schwerin"/>
    <x v="5"/>
    <x v="1"/>
    <x v="3"/>
    <x v="1"/>
    <x v="0"/>
    <s v="Paper"/>
    <n v="62"/>
    <n v="2"/>
    <n v="124"/>
    <x v="42"/>
    <d v="2025-04-16T00:00:00"/>
  </r>
  <r>
    <s v="BN-2014-2290642"/>
    <x v="1286"/>
    <x v="1066"/>
    <x v="291"/>
    <s v="Dordrecht"/>
    <x v="6"/>
    <x v="1"/>
    <x v="0"/>
    <x v="1"/>
    <x v="0"/>
    <s v="Binders"/>
    <n v="60"/>
    <n v="8"/>
    <n v="480"/>
    <x v="42"/>
    <d v="2025-04-16T00:00:00"/>
  </r>
  <r>
    <s v="BN-2014-2290642"/>
    <x v="782"/>
    <x v="1066"/>
    <x v="291"/>
    <s v="Dordrecht"/>
    <x v="6"/>
    <x v="1"/>
    <x v="0"/>
    <x v="1"/>
    <x v="0"/>
    <s v="Binders"/>
    <n v="60"/>
    <n v="8"/>
    <n v="480"/>
    <x v="42"/>
    <d v="2025-04-16T00:00:00"/>
  </r>
  <r>
    <s v="AZ-2014-2800894"/>
    <x v="1300"/>
    <x v="1066"/>
    <x v="31"/>
    <s v="Waterlooville"/>
    <x v="1"/>
    <x v="0"/>
    <x v="2"/>
    <x v="1"/>
    <x v="0"/>
    <s v="Binders"/>
    <n v="265"/>
    <n v="5"/>
    <n v="1325"/>
    <x v="42"/>
    <d v="2025-04-16T00:00:00"/>
  </r>
  <r>
    <s v="AZ-2014-2800894"/>
    <x v="335"/>
    <x v="1066"/>
    <x v="31"/>
    <s v="Waterlooville"/>
    <x v="1"/>
    <x v="0"/>
    <x v="2"/>
    <x v="1"/>
    <x v="0"/>
    <s v="Binders"/>
    <n v="265"/>
    <n v="5"/>
    <n v="1325"/>
    <x v="42"/>
    <d v="2025-04-16T00:00:00"/>
  </r>
  <r>
    <s v="AZ-2014-2800894"/>
    <x v="521"/>
    <x v="1066"/>
    <x v="31"/>
    <s v="Waterlooville"/>
    <x v="1"/>
    <x v="0"/>
    <x v="2"/>
    <x v="1"/>
    <x v="0"/>
    <s v="Binders"/>
    <n v="265"/>
    <n v="5"/>
    <n v="1325"/>
    <x v="42"/>
    <d v="2025-04-16T00:00:00"/>
  </r>
  <r>
    <s v="AZ-2014-586948"/>
    <x v="1008"/>
    <x v="1066"/>
    <x v="240"/>
    <s v="Geneva"/>
    <x v="12"/>
    <x v="1"/>
    <x v="0"/>
    <x v="1"/>
    <x v="2"/>
    <s v="Machines"/>
    <n v="1101"/>
    <n v="9"/>
    <n v="9909"/>
    <x v="42"/>
    <d v="2025-04-16T00:00:00"/>
  </r>
  <r>
    <s v="AZ-2014-1036259"/>
    <x v="125"/>
    <x v="1067"/>
    <x v="540"/>
    <s v="Reading"/>
    <x v="1"/>
    <x v="0"/>
    <x v="2"/>
    <x v="1"/>
    <x v="0"/>
    <s v="Storage"/>
    <n v="97"/>
    <n v="2"/>
    <n v="194"/>
    <x v="42"/>
    <d v="2025-04-16T00:00:00"/>
  </r>
  <r>
    <s v="BN-2014-2393314"/>
    <x v="316"/>
    <x v="1067"/>
    <x v="377"/>
    <s v="El Prat De Llobregat"/>
    <x v="2"/>
    <x v="2"/>
    <x v="2"/>
    <x v="0"/>
    <x v="0"/>
    <s v="Storage"/>
    <n v="109"/>
    <n v="6"/>
    <n v="654"/>
    <x v="42"/>
    <d v="2025-04-16T00:00:00"/>
  </r>
  <r>
    <s v="BN-2014-2393314"/>
    <x v="1370"/>
    <x v="1067"/>
    <x v="377"/>
    <s v="El Prat De Llobregat"/>
    <x v="2"/>
    <x v="2"/>
    <x v="2"/>
    <x v="0"/>
    <x v="0"/>
    <s v="Storage"/>
    <n v="109"/>
    <n v="6"/>
    <n v="654"/>
    <x v="42"/>
    <d v="2025-04-16T00:00:00"/>
  </r>
  <r>
    <s v="BN-2014-7302833"/>
    <x v="1033"/>
    <x v="1067"/>
    <x v="89"/>
    <s v="Fulda"/>
    <x v="5"/>
    <x v="1"/>
    <x v="1"/>
    <x v="2"/>
    <x v="0"/>
    <s v="Storage"/>
    <n v="229"/>
    <n v="2"/>
    <n v="458"/>
    <x v="42"/>
    <d v="2025-04-16T00:00:00"/>
  </r>
  <r>
    <s v="AZ-2014-8976002"/>
    <x v="1228"/>
    <x v="1068"/>
    <x v="308"/>
    <s v="Vienna"/>
    <x v="3"/>
    <x v="1"/>
    <x v="0"/>
    <x v="0"/>
    <x v="1"/>
    <s v="Furnishings"/>
    <n v="165"/>
    <n v="3"/>
    <n v="495"/>
    <x v="42"/>
    <d v="2025-04-16T00:00:00"/>
  </r>
  <r>
    <s v="AZ-2014-8976002"/>
    <x v="301"/>
    <x v="1068"/>
    <x v="308"/>
    <s v="Vienna"/>
    <x v="3"/>
    <x v="1"/>
    <x v="0"/>
    <x v="0"/>
    <x v="1"/>
    <s v="Furnishings"/>
    <n v="165"/>
    <n v="3"/>
    <n v="495"/>
    <x v="42"/>
    <d v="2025-04-16T00:00:00"/>
  </r>
  <r>
    <s v="AZ-2014-275213"/>
    <x v="1634"/>
    <x v="1068"/>
    <x v="729"/>
    <s v="Bottrop"/>
    <x v="5"/>
    <x v="1"/>
    <x v="1"/>
    <x v="2"/>
    <x v="1"/>
    <s v="Chairs"/>
    <n v="2050"/>
    <n v="5"/>
    <n v="10250"/>
    <x v="42"/>
    <d v="2025-04-16T00:00:00"/>
  </r>
  <r>
    <s v="AZ-2014-7380286"/>
    <x v="894"/>
    <x v="1069"/>
    <x v="160"/>
    <s v="Perpignan"/>
    <x v="0"/>
    <x v="1"/>
    <x v="1"/>
    <x v="2"/>
    <x v="2"/>
    <s v="Phones"/>
    <n v="129"/>
    <n v="2"/>
    <n v="258"/>
    <x v="42"/>
    <d v="2025-04-16T00:00:00"/>
  </r>
  <r>
    <s v="AZ-2014-8512143"/>
    <x v="566"/>
    <x v="1070"/>
    <x v="53"/>
    <s v="Madrid"/>
    <x v="2"/>
    <x v="2"/>
    <x v="2"/>
    <x v="2"/>
    <x v="0"/>
    <s v="Art"/>
    <n v="52"/>
    <n v="2"/>
    <n v="104"/>
    <x v="42"/>
    <d v="2025-04-16T00:00:00"/>
  </r>
  <r>
    <s v="AZ-2014-8682388"/>
    <x v="1317"/>
    <x v="1070"/>
    <x v="272"/>
    <s v="Reutlingen"/>
    <x v="5"/>
    <x v="1"/>
    <x v="2"/>
    <x v="1"/>
    <x v="1"/>
    <s v="Tables"/>
    <n v="915"/>
    <n v="3"/>
    <n v="2745"/>
    <x v="42"/>
    <d v="2025-04-16T00:00:00"/>
  </r>
  <r>
    <s v="AZ-2014-8682388"/>
    <x v="1010"/>
    <x v="1070"/>
    <x v="272"/>
    <s v="Reutlingen"/>
    <x v="5"/>
    <x v="1"/>
    <x v="2"/>
    <x v="1"/>
    <x v="1"/>
    <s v="Tables"/>
    <n v="915"/>
    <n v="3"/>
    <n v="2745"/>
    <x v="42"/>
    <d v="2025-04-16T00:00:00"/>
  </r>
  <r>
    <s v="AZ-2014-4257204"/>
    <x v="418"/>
    <x v="1070"/>
    <x v="315"/>
    <s v="Glasgow"/>
    <x v="1"/>
    <x v="0"/>
    <x v="0"/>
    <x v="1"/>
    <x v="0"/>
    <s v="Binders"/>
    <n v="158"/>
    <n v="5"/>
    <n v="790"/>
    <x v="42"/>
    <d v="2025-04-16T00:00:00"/>
  </r>
  <r>
    <s v="AZ-2014-4257204"/>
    <x v="1671"/>
    <x v="1070"/>
    <x v="315"/>
    <s v="Glasgow"/>
    <x v="1"/>
    <x v="0"/>
    <x v="0"/>
    <x v="1"/>
    <x v="0"/>
    <s v="Binders"/>
    <n v="158"/>
    <n v="5"/>
    <n v="790"/>
    <x v="42"/>
    <d v="2025-04-16T00:00:00"/>
  </r>
  <r>
    <s v="AZ-2014-4277891"/>
    <x v="610"/>
    <x v="1070"/>
    <x v="393"/>
    <s v="Badalona"/>
    <x v="2"/>
    <x v="2"/>
    <x v="1"/>
    <x v="1"/>
    <x v="1"/>
    <s v="Bookcases"/>
    <n v="143"/>
    <n v="1"/>
    <n v="143"/>
    <x v="42"/>
    <d v="2025-04-16T00:00:00"/>
  </r>
  <r>
    <s v="AZ-2014-4277891"/>
    <x v="833"/>
    <x v="1070"/>
    <x v="393"/>
    <s v="Badalona"/>
    <x v="2"/>
    <x v="2"/>
    <x v="1"/>
    <x v="1"/>
    <x v="1"/>
    <s v="Bookcases"/>
    <n v="143"/>
    <n v="1"/>
    <n v="143"/>
    <x v="42"/>
    <d v="2025-04-16T00:00:00"/>
  </r>
  <r>
    <s v="AZ-2014-4277891"/>
    <x v="172"/>
    <x v="1070"/>
    <x v="393"/>
    <s v="Badalona"/>
    <x v="2"/>
    <x v="2"/>
    <x v="1"/>
    <x v="1"/>
    <x v="1"/>
    <s v="Bookcases"/>
    <n v="143"/>
    <n v="1"/>
    <n v="143"/>
    <x v="42"/>
    <d v="2025-04-16T00:00:00"/>
  </r>
  <r>
    <s v="AZ-2014-4277891"/>
    <x v="160"/>
    <x v="1070"/>
    <x v="393"/>
    <s v="Badalona"/>
    <x v="2"/>
    <x v="2"/>
    <x v="1"/>
    <x v="1"/>
    <x v="1"/>
    <s v="Bookcases"/>
    <n v="143"/>
    <n v="1"/>
    <n v="143"/>
    <x v="42"/>
    <d v="2025-04-16T00:00:00"/>
  </r>
  <r>
    <s v="AZ-2014-1993253"/>
    <x v="208"/>
    <x v="1070"/>
    <x v="758"/>
    <s v="Valladolid"/>
    <x v="2"/>
    <x v="2"/>
    <x v="1"/>
    <x v="0"/>
    <x v="2"/>
    <s v="Copiers"/>
    <n v="285"/>
    <n v="2"/>
    <n v="570"/>
    <x v="42"/>
    <d v="2025-04-16T00:00:00"/>
  </r>
  <r>
    <s v="AZ-2014-6299049"/>
    <x v="792"/>
    <x v="1071"/>
    <x v="196"/>
    <s v="Barcelona"/>
    <x v="2"/>
    <x v="2"/>
    <x v="1"/>
    <x v="1"/>
    <x v="0"/>
    <s v="Paper"/>
    <n v="44"/>
    <n v="2"/>
    <n v="88"/>
    <x v="42"/>
    <d v="2025-04-16T00:00:00"/>
  </r>
  <r>
    <s v="AZ-2014-963453"/>
    <x v="488"/>
    <x v="1072"/>
    <x v="341"/>
    <s v="Seville"/>
    <x v="2"/>
    <x v="2"/>
    <x v="2"/>
    <x v="2"/>
    <x v="1"/>
    <s v="Bookcases"/>
    <n v="246"/>
    <n v="2"/>
    <n v="492"/>
    <x v="42"/>
    <d v="2025-04-16T00:00:00"/>
  </r>
  <r>
    <s v="AZ-2014-963453"/>
    <x v="1303"/>
    <x v="1072"/>
    <x v="341"/>
    <s v="Seville"/>
    <x v="2"/>
    <x v="2"/>
    <x v="2"/>
    <x v="2"/>
    <x v="1"/>
    <s v="Bookcases"/>
    <n v="246"/>
    <n v="2"/>
    <n v="492"/>
    <x v="42"/>
    <d v="2025-04-16T00:00:00"/>
  </r>
  <r>
    <s v="AZ-2014-963453"/>
    <x v="16"/>
    <x v="1072"/>
    <x v="341"/>
    <s v="Seville"/>
    <x v="2"/>
    <x v="2"/>
    <x v="2"/>
    <x v="2"/>
    <x v="1"/>
    <s v="Bookcases"/>
    <n v="246"/>
    <n v="2"/>
    <n v="492"/>
    <x v="42"/>
    <d v="2025-04-16T00:00:00"/>
  </r>
  <r>
    <s v="AZ-2014-6791682"/>
    <x v="421"/>
    <x v="1072"/>
    <x v="454"/>
    <s v="Sabadell"/>
    <x v="2"/>
    <x v="2"/>
    <x v="1"/>
    <x v="1"/>
    <x v="1"/>
    <s v="Furnishings"/>
    <n v="302"/>
    <n v="6"/>
    <n v="1812"/>
    <x v="42"/>
    <d v="2025-04-16T00:00:00"/>
  </r>
  <r>
    <s v="AZ-2014-6791682"/>
    <x v="877"/>
    <x v="1072"/>
    <x v="454"/>
    <s v="Sabadell"/>
    <x v="2"/>
    <x v="2"/>
    <x v="1"/>
    <x v="1"/>
    <x v="1"/>
    <s v="Furnishings"/>
    <n v="302"/>
    <n v="6"/>
    <n v="1812"/>
    <x v="42"/>
    <d v="2025-04-16T00:00:00"/>
  </r>
  <r>
    <s v="AZ-2014-6791682"/>
    <x v="575"/>
    <x v="1072"/>
    <x v="454"/>
    <s v="Sabadell"/>
    <x v="2"/>
    <x v="2"/>
    <x v="1"/>
    <x v="1"/>
    <x v="1"/>
    <s v="Furnishings"/>
    <n v="302"/>
    <n v="6"/>
    <n v="1812"/>
    <x v="42"/>
    <d v="2025-04-16T00:00:00"/>
  </r>
  <r>
    <s v="BN-2014-9861831"/>
    <x v="1105"/>
    <x v="1072"/>
    <x v="283"/>
    <s v="Stockholm"/>
    <x v="7"/>
    <x v="0"/>
    <x v="0"/>
    <x v="0"/>
    <x v="1"/>
    <s v="Tables"/>
    <n v="1364"/>
    <n v="5"/>
    <n v="6820"/>
    <x v="42"/>
    <d v="2025-04-16T00:00:00"/>
  </r>
  <r>
    <s v="AZ-2014-3145112"/>
    <x v="706"/>
    <x v="1072"/>
    <x v="289"/>
    <s v="Northampton"/>
    <x v="1"/>
    <x v="0"/>
    <x v="1"/>
    <x v="0"/>
    <x v="1"/>
    <s v="Chairs"/>
    <n v="47"/>
    <n v="1"/>
    <n v="47"/>
    <x v="42"/>
    <d v="2025-04-16T00:00:00"/>
  </r>
  <r>
    <s v="AZ-2014-3145112"/>
    <x v="1349"/>
    <x v="1072"/>
    <x v="289"/>
    <s v="Northampton"/>
    <x v="1"/>
    <x v="0"/>
    <x v="1"/>
    <x v="0"/>
    <x v="1"/>
    <s v="Chairs"/>
    <n v="47"/>
    <n v="1"/>
    <n v="47"/>
    <x v="42"/>
    <d v="2025-04-16T00:00:00"/>
  </r>
  <r>
    <s v="AZ-2014-4696834"/>
    <x v="1144"/>
    <x v="1072"/>
    <x v="153"/>
    <s v="Rome"/>
    <x v="4"/>
    <x v="2"/>
    <x v="1"/>
    <x v="2"/>
    <x v="0"/>
    <s v="Art"/>
    <n v="137"/>
    <n v="3"/>
    <n v="411"/>
    <x v="42"/>
    <d v="2025-04-16T00:00:00"/>
  </r>
  <r>
    <s v="AZ-2014-4696834"/>
    <x v="798"/>
    <x v="1072"/>
    <x v="153"/>
    <s v="Rome"/>
    <x v="4"/>
    <x v="2"/>
    <x v="1"/>
    <x v="2"/>
    <x v="0"/>
    <s v="Art"/>
    <n v="137"/>
    <n v="3"/>
    <n v="411"/>
    <x v="42"/>
    <d v="2025-04-16T00:00:00"/>
  </r>
  <r>
    <s v="AZ-2014-5463403"/>
    <x v="225"/>
    <x v="1072"/>
    <x v="713"/>
    <s v="Turin"/>
    <x v="4"/>
    <x v="2"/>
    <x v="1"/>
    <x v="0"/>
    <x v="0"/>
    <s v="Labels"/>
    <n v="51"/>
    <n v="7"/>
    <n v="357"/>
    <x v="42"/>
    <d v="2025-04-16T00:00:00"/>
  </r>
  <r>
    <s v="BN-2014-5571092"/>
    <x v="1390"/>
    <x v="1072"/>
    <x v="773"/>
    <s v="Jena"/>
    <x v="5"/>
    <x v="1"/>
    <x v="1"/>
    <x v="1"/>
    <x v="2"/>
    <s v="Copiers"/>
    <n v="887"/>
    <n v="3"/>
    <n v="2661"/>
    <x v="42"/>
    <d v="2025-04-16T00:00:00"/>
  </r>
  <r>
    <s v="AZ-2014-4696834"/>
    <x v="411"/>
    <x v="1072"/>
    <x v="153"/>
    <s v="Rome"/>
    <x v="4"/>
    <x v="2"/>
    <x v="1"/>
    <x v="2"/>
    <x v="0"/>
    <s v="Art"/>
    <n v="137"/>
    <n v="3"/>
    <n v="411"/>
    <x v="42"/>
    <d v="2025-04-16T00:00:00"/>
  </r>
  <r>
    <s v="AZ-2014-739354"/>
    <x v="40"/>
    <x v="1073"/>
    <x v="68"/>
    <s v="Alfortville"/>
    <x v="0"/>
    <x v="1"/>
    <x v="0"/>
    <x v="0"/>
    <x v="0"/>
    <s v="Binders"/>
    <n v="48"/>
    <n v="1"/>
    <n v="48"/>
    <x v="42"/>
    <d v="2025-04-16T00:00:00"/>
  </r>
  <r>
    <s v="AZ-2014-168273"/>
    <x v="1747"/>
    <x v="1073"/>
    <x v="689"/>
    <s v="Jerez De La Frontera"/>
    <x v="2"/>
    <x v="2"/>
    <x v="2"/>
    <x v="1"/>
    <x v="1"/>
    <s v="Chairs"/>
    <n v="158"/>
    <n v="3"/>
    <n v="474"/>
    <x v="42"/>
    <d v="2025-04-16T00:00:00"/>
  </r>
  <r>
    <s v="AZ-2014-2300523"/>
    <x v="1664"/>
    <x v="1073"/>
    <x v="171"/>
    <s v="Duisburg"/>
    <x v="5"/>
    <x v="1"/>
    <x v="1"/>
    <x v="0"/>
    <x v="0"/>
    <s v="Paper"/>
    <n v="59"/>
    <n v="2"/>
    <n v="118"/>
    <x v="42"/>
    <d v="2025-04-16T00:00:00"/>
  </r>
  <r>
    <s v="AZ-2014-2021789"/>
    <x v="673"/>
    <x v="1073"/>
    <x v="616"/>
    <s v="Madrid"/>
    <x v="2"/>
    <x v="2"/>
    <x v="0"/>
    <x v="1"/>
    <x v="0"/>
    <s v="Art"/>
    <n v="107"/>
    <n v="2"/>
    <n v="214"/>
    <x v="42"/>
    <d v="2025-04-16T00:00:00"/>
  </r>
  <r>
    <s v="AZ-2014-8335609"/>
    <x v="621"/>
    <x v="1073"/>
    <x v="299"/>
    <s v="Northampton"/>
    <x v="1"/>
    <x v="0"/>
    <x v="0"/>
    <x v="1"/>
    <x v="1"/>
    <s v="Furnishings"/>
    <n v="61"/>
    <n v="2"/>
    <n v="122"/>
    <x v="42"/>
    <d v="2025-04-16T00:00:00"/>
  </r>
  <r>
    <s v="AZ-2014-8335609"/>
    <x v="737"/>
    <x v="1073"/>
    <x v="299"/>
    <s v="Northampton"/>
    <x v="1"/>
    <x v="0"/>
    <x v="0"/>
    <x v="1"/>
    <x v="1"/>
    <s v="Furnishings"/>
    <n v="61"/>
    <n v="2"/>
    <n v="122"/>
    <x v="42"/>
    <d v="2025-04-16T00:00:00"/>
  </r>
  <r>
    <s v="AZ-2014-8335609"/>
    <x v="613"/>
    <x v="1073"/>
    <x v="299"/>
    <s v="Northampton"/>
    <x v="1"/>
    <x v="0"/>
    <x v="0"/>
    <x v="1"/>
    <x v="1"/>
    <s v="Furnishings"/>
    <n v="61"/>
    <n v="2"/>
    <n v="122"/>
    <x v="42"/>
    <d v="2025-04-16T00:00:00"/>
  </r>
  <r>
    <s v="AZ-2014-8335609"/>
    <x v="873"/>
    <x v="1073"/>
    <x v="299"/>
    <s v="Northampton"/>
    <x v="1"/>
    <x v="0"/>
    <x v="0"/>
    <x v="1"/>
    <x v="1"/>
    <s v="Furnishings"/>
    <n v="61"/>
    <n v="2"/>
    <n v="122"/>
    <x v="42"/>
    <d v="2025-04-16T00:00:00"/>
  </r>
  <r>
    <s v="AZ-2014-8335609"/>
    <x v="1673"/>
    <x v="1073"/>
    <x v="299"/>
    <s v="Northampton"/>
    <x v="1"/>
    <x v="0"/>
    <x v="0"/>
    <x v="1"/>
    <x v="1"/>
    <s v="Furnishings"/>
    <n v="61"/>
    <n v="2"/>
    <n v="122"/>
    <x v="42"/>
    <d v="2025-04-16T00:00:00"/>
  </r>
  <r>
    <s v="AZ-2014-1021956"/>
    <x v="300"/>
    <x v="1073"/>
    <x v="403"/>
    <s v="Mulhouse"/>
    <x v="0"/>
    <x v="1"/>
    <x v="1"/>
    <x v="2"/>
    <x v="0"/>
    <s v="Storage"/>
    <n v="89"/>
    <n v="5"/>
    <n v="445"/>
    <x v="42"/>
    <d v="2025-04-16T00:00:00"/>
  </r>
  <r>
    <s v="AZ-2014-1021956"/>
    <x v="965"/>
    <x v="1073"/>
    <x v="403"/>
    <s v="Mulhouse"/>
    <x v="0"/>
    <x v="1"/>
    <x v="1"/>
    <x v="2"/>
    <x v="0"/>
    <s v="Storage"/>
    <n v="89"/>
    <n v="5"/>
    <n v="445"/>
    <x v="42"/>
    <d v="2025-04-16T00:00:00"/>
  </r>
  <r>
    <s v="AZ-2014-1538989"/>
    <x v="541"/>
    <x v="1073"/>
    <x v="184"/>
    <s v="Hamburg"/>
    <x v="5"/>
    <x v="1"/>
    <x v="1"/>
    <x v="2"/>
    <x v="0"/>
    <s v="Art"/>
    <n v="89"/>
    <n v="3"/>
    <n v="267"/>
    <x v="42"/>
    <d v="2025-04-16T00:00:00"/>
  </r>
  <r>
    <s v="BN-2014-4616231"/>
    <x v="567"/>
    <x v="1074"/>
    <x v="319"/>
    <s v="Huddinge"/>
    <x v="7"/>
    <x v="0"/>
    <x v="3"/>
    <x v="1"/>
    <x v="0"/>
    <s v="Labels"/>
    <n v="29"/>
    <n v="7"/>
    <n v="203"/>
    <x v="43"/>
    <d v="2025-04-16T00:00:00"/>
  </r>
  <r>
    <s v="AZ-2014-729084"/>
    <x v="929"/>
    <x v="1074"/>
    <x v="288"/>
    <s v="West Bromwich"/>
    <x v="1"/>
    <x v="0"/>
    <x v="0"/>
    <x v="1"/>
    <x v="1"/>
    <s v="Furnishings"/>
    <n v="149"/>
    <n v="4"/>
    <n v="596"/>
    <x v="43"/>
    <d v="2025-04-16T00:00:00"/>
  </r>
  <r>
    <s v="AZ-2014-4892329"/>
    <x v="1359"/>
    <x v="1074"/>
    <x v="72"/>
    <s v="Cologne"/>
    <x v="5"/>
    <x v="1"/>
    <x v="1"/>
    <x v="1"/>
    <x v="0"/>
    <s v="Paper"/>
    <n v="131"/>
    <n v="4"/>
    <n v="524"/>
    <x v="43"/>
    <d v="2025-04-16T00:00:00"/>
  </r>
  <r>
    <s v="AZ-2014-729084"/>
    <x v="1607"/>
    <x v="1074"/>
    <x v="288"/>
    <s v="West Bromwich"/>
    <x v="1"/>
    <x v="0"/>
    <x v="0"/>
    <x v="1"/>
    <x v="1"/>
    <s v="Furnishings"/>
    <n v="149"/>
    <n v="4"/>
    <n v="596"/>
    <x v="43"/>
    <d v="2025-04-16T00:00:00"/>
  </r>
  <r>
    <s v="AZ-2014-1343992"/>
    <x v="900"/>
    <x v="1075"/>
    <x v="518"/>
    <s v="Le Petit-Quevilly"/>
    <x v="0"/>
    <x v="1"/>
    <x v="2"/>
    <x v="1"/>
    <x v="1"/>
    <s v="Bookcases"/>
    <n v="1113"/>
    <n v="3"/>
    <n v="3339"/>
    <x v="43"/>
    <d v="2025-04-16T00:00:00"/>
  </r>
  <r>
    <s v="AZ-2014-7450631"/>
    <x v="1229"/>
    <x v="1075"/>
    <x v="391"/>
    <s v="Lille"/>
    <x v="0"/>
    <x v="1"/>
    <x v="0"/>
    <x v="0"/>
    <x v="2"/>
    <s v="Copiers"/>
    <n v="610"/>
    <n v="3"/>
    <n v="1830"/>
    <x v="43"/>
    <d v="2025-04-16T00:00:00"/>
  </r>
  <r>
    <s v="AZ-2014-6271247"/>
    <x v="622"/>
    <x v="1075"/>
    <x v="553"/>
    <s v="Cagnes-Sur-Mer"/>
    <x v="0"/>
    <x v="1"/>
    <x v="2"/>
    <x v="1"/>
    <x v="0"/>
    <s v="Art"/>
    <n v="137"/>
    <n v="3"/>
    <n v="411"/>
    <x v="43"/>
    <d v="2025-04-16T00:00:00"/>
  </r>
  <r>
    <s v="AZ-2014-6271247"/>
    <x v="22"/>
    <x v="1075"/>
    <x v="553"/>
    <s v="Cagnes-Sur-Mer"/>
    <x v="0"/>
    <x v="1"/>
    <x v="2"/>
    <x v="1"/>
    <x v="0"/>
    <s v="Art"/>
    <n v="137"/>
    <n v="3"/>
    <n v="411"/>
    <x v="43"/>
    <d v="2025-04-16T00:00:00"/>
  </r>
  <r>
    <s v="AZ-2014-6271247"/>
    <x v="1598"/>
    <x v="1075"/>
    <x v="553"/>
    <s v="Cagnes-Sur-Mer"/>
    <x v="0"/>
    <x v="1"/>
    <x v="2"/>
    <x v="1"/>
    <x v="0"/>
    <s v="Art"/>
    <n v="137"/>
    <n v="3"/>
    <n v="411"/>
    <x v="43"/>
    <d v="2025-04-16T00:00:00"/>
  </r>
  <r>
    <s v="AZ-2014-2767190"/>
    <x v="671"/>
    <x v="1075"/>
    <x v="54"/>
    <s v="Palma De Mallorca"/>
    <x v="2"/>
    <x v="2"/>
    <x v="0"/>
    <x v="1"/>
    <x v="0"/>
    <s v="Appliances"/>
    <n v="605"/>
    <n v="2"/>
    <n v="1210"/>
    <x v="43"/>
    <d v="2025-04-16T00:00:00"/>
  </r>
  <r>
    <s v="AZ-2014-2767190"/>
    <x v="1723"/>
    <x v="1075"/>
    <x v="54"/>
    <s v="Palma De Mallorca"/>
    <x v="2"/>
    <x v="2"/>
    <x v="0"/>
    <x v="1"/>
    <x v="0"/>
    <s v="Appliances"/>
    <n v="605"/>
    <n v="2"/>
    <n v="1210"/>
    <x v="43"/>
    <d v="2025-04-16T00:00:00"/>
  </r>
  <r>
    <s v="AZ-2014-2767190"/>
    <x v="620"/>
    <x v="1075"/>
    <x v="54"/>
    <s v="Palma De Mallorca"/>
    <x v="2"/>
    <x v="2"/>
    <x v="0"/>
    <x v="1"/>
    <x v="0"/>
    <s v="Appliances"/>
    <n v="605"/>
    <n v="2"/>
    <n v="1210"/>
    <x v="43"/>
    <d v="2025-04-16T00:00:00"/>
  </r>
  <r>
    <s v="BN-2014-3864024"/>
    <x v="1742"/>
    <x v="1075"/>
    <x v="105"/>
    <s v="Tarbes"/>
    <x v="0"/>
    <x v="1"/>
    <x v="1"/>
    <x v="1"/>
    <x v="1"/>
    <s v="Bookcases"/>
    <n v="670"/>
    <n v="5"/>
    <n v="3350"/>
    <x v="43"/>
    <d v="2025-04-16T00:00:00"/>
  </r>
  <r>
    <s v="AZ-2014-2584189"/>
    <x v="886"/>
    <x v="1075"/>
    <x v="680"/>
    <s v="Leeds"/>
    <x v="1"/>
    <x v="0"/>
    <x v="1"/>
    <x v="2"/>
    <x v="0"/>
    <s v="Binders"/>
    <n v="21"/>
    <n v="2"/>
    <n v="42"/>
    <x v="43"/>
    <d v="2025-04-16T00:00:00"/>
  </r>
  <r>
    <s v="AZ-2014-2584189"/>
    <x v="1751"/>
    <x v="1075"/>
    <x v="680"/>
    <s v="Leeds"/>
    <x v="1"/>
    <x v="0"/>
    <x v="1"/>
    <x v="2"/>
    <x v="0"/>
    <s v="Binders"/>
    <n v="21"/>
    <n v="2"/>
    <n v="42"/>
    <x v="43"/>
    <d v="2025-04-16T00:00:00"/>
  </r>
  <r>
    <s v="AZ-2014-2584189"/>
    <x v="1341"/>
    <x v="1075"/>
    <x v="680"/>
    <s v="Leeds"/>
    <x v="1"/>
    <x v="0"/>
    <x v="1"/>
    <x v="2"/>
    <x v="0"/>
    <s v="Binders"/>
    <n v="21"/>
    <n v="2"/>
    <n v="42"/>
    <x v="43"/>
    <d v="2025-04-16T00:00:00"/>
  </r>
  <r>
    <s v="AZ-2014-2584189"/>
    <x v="765"/>
    <x v="1075"/>
    <x v="680"/>
    <s v="Leeds"/>
    <x v="1"/>
    <x v="0"/>
    <x v="1"/>
    <x v="2"/>
    <x v="0"/>
    <s v="Binders"/>
    <n v="21"/>
    <n v="2"/>
    <n v="42"/>
    <x v="43"/>
    <d v="2025-04-16T00:00:00"/>
  </r>
  <r>
    <s v="AZ-2014-6660694"/>
    <x v="403"/>
    <x v="1075"/>
    <x v="279"/>
    <s v="Krefeld"/>
    <x v="5"/>
    <x v="1"/>
    <x v="1"/>
    <x v="0"/>
    <x v="1"/>
    <s v="Bookcases"/>
    <n v="676"/>
    <n v="5"/>
    <n v="3380"/>
    <x v="43"/>
    <d v="2025-04-16T00:00:00"/>
  </r>
  <r>
    <s v="AZ-2014-6660694"/>
    <x v="441"/>
    <x v="1075"/>
    <x v="279"/>
    <s v="Krefeld"/>
    <x v="5"/>
    <x v="1"/>
    <x v="1"/>
    <x v="0"/>
    <x v="1"/>
    <s v="Bookcases"/>
    <n v="676"/>
    <n v="5"/>
    <n v="3380"/>
    <x v="43"/>
    <d v="2025-04-16T00:00:00"/>
  </r>
  <r>
    <s v="AZ-2014-4467303"/>
    <x v="668"/>
    <x v="1075"/>
    <x v="196"/>
    <s v="Brive-La-Gaillarde"/>
    <x v="0"/>
    <x v="1"/>
    <x v="1"/>
    <x v="1"/>
    <x v="0"/>
    <s v="Binders"/>
    <n v="39"/>
    <n v="3"/>
    <n v="117"/>
    <x v="43"/>
    <d v="2025-04-16T00:00:00"/>
  </r>
  <r>
    <s v="AZ-2014-4467303"/>
    <x v="1023"/>
    <x v="1075"/>
    <x v="196"/>
    <s v="Brive-La-Gaillarde"/>
    <x v="0"/>
    <x v="1"/>
    <x v="1"/>
    <x v="1"/>
    <x v="0"/>
    <s v="Binders"/>
    <n v="39"/>
    <n v="3"/>
    <n v="117"/>
    <x v="43"/>
    <d v="2025-04-16T00:00:00"/>
  </r>
  <r>
    <s v="AZ-2014-6660694"/>
    <x v="148"/>
    <x v="1075"/>
    <x v="279"/>
    <s v="Krefeld"/>
    <x v="5"/>
    <x v="1"/>
    <x v="1"/>
    <x v="0"/>
    <x v="1"/>
    <s v="Bookcases"/>
    <n v="676"/>
    <n v="5"/>
    <n v="3380"/>
    <x v="43"/>
    <d v="2025-04-16T00:00:00"/>
  </r>
  <r>
    <s v="AZ-2014-6660694"/>
    <x v="48"/>
    <x v="1075"/>
    <x v="279"/>
    <s v="Krefeld"/>
    <x v="5"/>
    <x v="1"/>
    <x v="1"/>
    <x v="0"/>
    <x v="1"/>
    <s v="Bookcases"/>
    <n v="676"/>
    <n v="5"/>
    <n v="3380"/>
    <x v="43"/>
    <d v="2025-04-16T00:00:00"/>
  </r>
  <r>
    <s v="AZ-2014-6660694"/>
    <x v="790"/>
    <x v="1075"/>
    <x v="279"/>
    <s v="Krefeld"/>
    <x v="5"/>
    <x v="1"/>
    <x v="1"/>
    <x v="0"/>
    <x v="1"/>
    <s v="Bookcases"/>
    <n v="676"/>
    <n v="5"/>
    <n v="3380"/>
    <x v="43"/>
    <d v="2025-04-16T00:00:00"/>
  </r>
  <r>
    <s v="AZ-2014-6660694"/>
    <x v="983"/>
    <x v="1075"/>
    <x v="279"/>
    <s v="Krefeld"/>
    <x v="5"/>
    <x v="1"/>
    <x v="1"/>
    <x v="0"/>
    <x v="1"/>
    <s v="Bookcases"/>
    <n v="676"/>
    <n v="5"/>
    <n v="3380"/>
    <x v="43"/>
    <d v="2025-04-16T00:00:00"/>
  </r>
  <r>
    <s v="AZ-2014-2348970"/>
    <x v="1434"/>
    <x v="1075"/>
    <x v="736"/>
    <s v="Bracknell"/>
    <x v="1"/>
    <x v="0"/>
    <x v="1"/>
    <x v="0"/>
    <x v="0"/>
    <s v="Labels"/>
    <n v="26"/>
    <n v="2"/>
    <n v="52"/>
    <x v="43"/>
    <d v="2025-04-16T00:00:00"/>
  </r>
  <r>
    <s v="AZ-2014-4467303"/>
    <x v="807"/>
    <x v="1075"/>
    <x v="196"/>
    <s v="Brive-La-Gaillarde"/>
    <x v="0"/>
    <x v="1"/>
    <x v="1"/>
    <x v="1"/>
    <x v="0"/>
    <s v="Binders"/>
    <n v="39"/>
    <n v="3"/>
    <n v="117"/>
    <x v="43"/>
    <d v="2025-04-16T00:00:00"/>
  </r>
  <r>
    <s v="AZ-2014-6660694"/>
    <x v="1100"/>
    <x v="1075"/>
    <x v="279"/>
    <s v="Krefeld"/>
    <x v="5"/>
    <x v="1"/>
    <x v="1"/>
    <x v="0"/>
    <x v="1"/>
    <s v="Bookcases"/>
    <n v="676"/>
    <n v="5"/>
    <n v="3380"/>
    <x v="43"/>
    <d v="2025-04-16T00:00:00"/>
  </r>
  <r>
    <s v="AZ-2014-6660694"/>
    <x v="1308"/>
    <x v="1075"/>
    <x v="279"/>
    <s v="Krefeld"/>
    <x v="5"/>
    <x v="1"/>
    <x v="1"/>
    <x v="0"/>
    <x v="1"/>
    <s v="Bookcases"/>
    <n v="676"/>
    <n v="5"/>
    <n v="3380"/>
    <x v="43"/>
    <d v="2025-04-16T00:00:00"/>
  </r>
  <r>
    <s v="AZ-2014-6660694"/>
    <x v="1713"/>
    <x v="1075"/>
    <x v="279"/>
    <s v="Krefeld"/>
    <x v="5"/>
    <x v="1"/>
    <x v="1"/>
    <x v="0"/>
    <x v="1"/>
    <s v="Bookcases"/>
    <n v="676"/>
    <n v="5"/>
    <n v="3380"/>
    <x v="43"/>
    <d v="2025-04-16T00:00:00"/>
  </r>
  <r>
    <s v="BN-2014-6598534"/>
    <x v="746"/>
    <x v="1075"/>
    <x v="724"/>
    <s v="Bari"/>
    <x v="4"/>
    <x v="2"/>
    <x v="1"/>
    <x v="1"/>
    <x v="2"/>
    <s v="Copiers"/>
    <n v="294"/>
    <n v="2"/>
    <n v="588"/>
    <x v="43"/>
    <d v="2025-04-16T00:00:00"/>
  </r>
  <r>
    <s v="BN-2014-6598534"/>
    <x v="988"/>
    <x v="1075"/>
    <x v="724"/>
    <s v="Bari"/>
    <x v="4"/>
    <x v="2"/>
    <x v="1"/>
    <x v="1"/>
    <x v="2"/>
    <s v="Copiers"/>
    <n v="294"/>
    <n v="2"/>
    <n v="588"/>
    <x v="43"/>
    <d v="2025-04-16T00:00:00"/>
  </r>
  <r>
    <s v="BN-2014-6598534"/>
    <x v="764"/>
    <x v="1075"/>
    <x v="724"/>
    <s v="Bari"/>
    <x v="4"/>
    <x v="2"/>
    <x v="1"/>
    <x v="1"/>
    <x v="2"/>
    <s v="Copiers"/>
    <n v="294"/>
    <n v="2"/>
    <n v="588"/>
    <x v="43"/>
    <d v="2025-04-16T00:00:00"/>
  </r>
  <r>
    <s v="AZ-2014-8438801"/>
    <x v="1348"/>
    <x v="1076"/>
    <x v="3"/>
    <s v="Paisley"/>
    <x v="1"/>
    <x v="0"/>
    <x v="0"/>
    <x v="2"/>
    <x v="0"/>
    <s v="Storage"/>
    <n v="105"/>
    <n v="6"/>
    <n v="630"/>
    <x v="43"/>
    <d v="2025-04-16T00:00:00"/>
  </r>
  <r>
    <s v="AZ-2014-9111247"/>
    <x v="362"/>
    <x v="1076"/>
    <x v="330"/>
    <s v="Florence"/>
    <x v="4"/>
    <x v="2"/>
    <x v="2"/>
    <x v="1"/>
    <x v="0"/>
    <s v="Binders"/>
    <n v="56"/>
    <n v="2"/>
    <n v="112"/>
    <x v="43"/>
    <d v="2025-04-16T00:00:00"/>
  </r>
  <r>
    <s v="AZ-2014-9111247"/>
    <x v="1713"/>
    <x v="1076"/>
    <x v="330"/>
    <s v="Florence"/>
    <x v="4"/>
    <x v="2"/>
    <x v="2"/>
    <x v="1"/>
    <x v="0"/>
    <s v="Binders"/>
    <n v="56"/>
    <n v="2"/>
    <n v="112"/>
    <x v="43"/>
    <d v="2025-04-16T00:00:00"/>
  </r>
  <r>
    <s v="AZ-2014-861955"/>
    <x v="989"/>
    <x v="1077"/>
    <x v="113"/>
    <s v="Sant Boi De Llobregat"/>
    <x v="2"/>
    <x v="2"/>
    <x v="0"/>
    <x v="1"/>
    <x v="1"/>
    <s v="Chairs"/>
    <n v="83"/>
    <n v="2"/>
    <n v="166"/>
    <x v="43"/>
    <d v="2025-04-16T00:00:00"/>
  </r>
  <r>
    <s v="AZ-2014-5584970"/>
    <x v="1748"/>
    <x v="1077"/>
    <x v="235"/>
    <s v="Strasbourg"/>
    <x v="0"/>
    <x v="1"/>
    <x v="2"/>
    <x v="2"/>
    <x v="0"/>
    <s v="Labels"/>
    <n v="11"/>
    <n v="1"/>
    <n v="11"/>
    <x v="43"/>
    <d v="2025-04-16T00:00:00"/>
  </r>
  <r>
    <s v="BN-2014-6245972"/>
    <x v="1735"/>
    <x v="1077"/>
    <x v="481"/>
    <s v="Fontenay-Sous-Bois"/>
    <x v="0"/>
    <x v="1"/>
    <x v="1"/>
    <x v="2"/>
    <x v="1"/>
    <s v="Tables"/>
    <n v="674"/>
    <n v="2"/>
    <n v="1348"/>
    <x v="43"/>
    <d v="2025-04-16T00:00:00"/>
  </r>
  <r>
    <s v="AZ-2014-3504387"/>
    <x v="1119"/>
    <x v="1077"/>
    <x v="763"/>
    <s v="Ratingen"/>
    <x v="5"/>
    <x v="1"/>
    <x v="1"/>
    <x v="2"/>
    <x v="1"/>
    <s v="Bookcases"/>
    <n v="401"/>
    <n v="3"/>
    <n v="1203"/>
    <x v="43"/>
    <d v="2025-04-16T00:00:00"/>
  </r>
  <r>
    <s v="AZ-2014-2752390"/>
    <x v="1752"/>
    <x v="1077"/>
    <x v="313"/>
    <s v="Berlin"/>
    <x v="5"/>
    <x v="1"/>
    <x v="1"/>
    <x v="1"/>
    <x v="0"/>
    <s v="Supplies"/>
    <n v="30"/>
    <n v="3"/>
    <n v="90"/>
    <x v="43"/>
    <d v="2025-04-16T00:00:00"/>
  </r>
  <r>
    <s v="BN-2014-6245972"/>
    <x v="1663"/>
    <x v="1077"/>
    <x v="481"/>
    <s v="Fontenay-Sous-Bois"/>
    <x v="0"/>
    <x v="1"/>
    <x v="1"/>
    <x v="2"/>
    <x v="1"/>
    <s v="Tables"/>
    <n v="674"/>
    <n v="2"/>
    <n v="1348"/>
    <x v="43"/>
    <d v="2025-04-16T00:00:00"/>
  </r>
  <r>
    <s v="BN-2014-6245972"/>
    <x v="1086"/>
    <x v="1077"/>
    <x v="481"/>
    <s v="Fontenay-Sous-Bois"/>
    <x v="0"/>
    <x v="1"/>
    <x v="1"/>
    <x v="2"/>
    <x v="1"/>
    <s v="Tables"/>
    <n v="674"/>
    <n v="2"/>
    <n v="1348"/>
    <x v="43"/>
    <d v="2025-04-16T00:00:00"/>
  </r>
  <r>
    <s v="AZ-2014-3504387"/>
    <x v="172"/>
    <x v="1077"/>
    <x v="763"/>
    <s v="Ratingen"/>
    <x v="5"/>
    <x v="1"/>
    <x v="1"/>
    <x v="2"/>
    <x v="1"/>
    <s v="Bookcases"/>
    <n v="401"/>
    <n v="3"/>
    <n v="1203"/>
    <x v="43"/>
    <d v="2025-04-16T00:00:00"/>
  </r>
  <r>
    <s v="AZ-2014-3504387"/>
    <x v="1601"/>
    <x v="1077"/>
    <x v="763"/>
    <s v="Ratingen"/>
    <x v="5"/>
    <x v="1"/>
    <x v="1"/>
    <x v="2"/>
    <x v="1"/>
    <s v="Bookcases"/>
    <n v="401"/>
    <n v="3"/>
    <n v="1203"/>
    <x v="43"/>
    <d v="2025-04-16T00:00:00"/>
  </r>
  <r>
    <s v="AZ-2014-2750080"/>
    <x v="1753"/>
    <x v="1077"/>
    <x v="591"/>
    <s v="Turin"/>
    <x v="4"/>
    <x v="2"/>
    <x v="1"/>
    <x v="1"/>
    <x v="0"/>
    <s v="Supplies"/>
    <n v="140"/>
    <n v="4"/>
    <n v="560"/>
    <x v="43"/>
    <d v="2025-04-16T00:00:00"/>
  </r>
  <r>
    <s v="AZ-2014-2750080"/>
    <x v="1754"/>
    <x v="1077"/>
    <x v="591"/>
    <s v="Turin"/>
    <x v="4"/>
    <x v="2"/>
    <x v="1"/>
    <x v="1"/>
    <x v="0"/>
    <s v="Supplies"/>
    <n v="140"/>
    <n v="4"/>
    <n v="560"/>
    <x v="43"/>
    <d v="2025-04-16T00:00:00"/>
  </r>
  <r>
    <s v="BN-2014-7375739"/>
    <x v="986"/>
    <x v="1077"/>
    <x v="158"/>
    <s v="Bergen"/>
    <x v="10"/>
    <x v="0"/>
    <x v="1"/>
    <x v="2"/>
    <x v="1"/>
    <s v="Chairs"/>
    <n v="1327"/>
    <n v="8"/>
    <n v="10616"/>
    <x v="43"/>
    <d v="2025-04-16T00:00:00"/>
  </r>
  <r>
    <s v="AZ-2014-4871918"/>
    <x v="585"/>
    <x v="1077"/>
    <x v="29"/>
    <s v="Madrid"/>
    <x v="2"/>
    <x v="2"/>
    <x v="1"/>
    <x v="2"/>
    <x v="1"/>
    <s v="Bookcases"/>
    <n v="125"/>
    <n v="1"/>
    <n v="125"/>
    <x v="43"/>
    <d v="2025-04-16T00:00:00"/>
  </r>
  <r>
    <s v="AZ-2014-9838410"/>
    <x v="22"/>
    <x v="1077"/>
    <x v="699"/>
    <s v="Sarcelles"/>
    <x v="0"/>
    <x v="1"/>
    <x v="1"/>
    <x v="1"/>
    <x v="0"/>
    <s v="Binders"/>
    <n v="75"/>
    <n v="9"/>
    <n v="675"/>
    <x v="43"/>
    <d v="2025-04-16T00:00:00"/>
  </r>
  <r>
    <s v="AZ-2014-2897959"/>
    <x v="443"/>
    <x v="1077"/>
    <x v="520"/>
    <s v="Mijas"/>
    <x v="2"/>
    <x v="2"/>
    <x v="1"/>
    <x v="2"/>
    <x v="0"/>
    <s v="Appliances"/>
    <n v="170"/>
    <n v="2"/>
    <n v="340"/>
    <x v="43"/>
    <d v="2025-04-16T00:00:00"/>
  </r>
  <r>
    <s v="AZ-2014-4871918"/>
    <x v="946"/>
    <x v="1077"/>
    <x v="29"/>
    <s v="Madrid"/>
    <x v="2"/>
    <x v="2"/>
    <x v="1"/>
    <x v="2"/>
    <x v="1"/>
    <s v="Bookcases"/>
    <n v="125"/>
    <n v="1"/>
    <n v="125"/>
    <x v="43"/>
    <d v="2025-04-16T00:00:00"/>
  </r>
  <r>
    <s v="BN-2014-3518568"/>
    <x v="432"/>
    <x v="1078"/>
    <x v="538"/>
    <s v="Upplands Väsby"/>
    <x v="7"/>
    <x v="0"/>
    <x v="0"/>
    <x v="1"/>
    <x v="2"/>
    <s v="Phones"/>
    <n v="68"/>
    <n v="2"/>
    <n v="136"/>
    <x v="43"/>
    <d v="2025-04-16T00:00:00"/>
  </r>
  <r>
    <s v="BN-2014-1557149"/>
    <x v="420"/>
    <x v="1078"/>
    <x v="188"/>
    <s v="Stockholm"/>
    <x v="7"/>
    <x v="0"/>
    <x v="1"/>
    <x v="2"/>
    <x v="0"/>
    <s v="Binders"/>
    <n v="60"/>
    <n v="4"/>
    <n v="240"/>
    <x v="43"/>
    <d v="2025-04-16T00:00:00"/>
  </r>
  <r>
    <s v="AZ-2014-5904203"/>
    <x v="1262"/>
    <x v="1078"/>
    <x v="695"/>
    <s v="Chartres"/>
    <x v="0"/>
    <x v="1"/>
    <x v="1"/>
    <x v="1"/>
    <x v="0"/>
    <s v="Labels"/>
    <n v="18"/>
    <n v="2"/>
    <n v="36"/>
    <x v="43"/>
    <d v="2025-04-16T00:00:00"/>
  </r>
  <r>
    <s v="AZ-2014-5904203"/>
    <x v="199"/>
    <x v="1078"/>
    <x v="695"/>
    <s v="Chartres"/>
    <x v="0"/>
    <x v="1"/>
    <x v="1"/>
    <x v="1"/>
    <x v="0"/>
    <s v="Labels"/>
    <n v="18"/>
    <n v="2"/>
    <n v="36"/>
    <x v="43"/>
    <d v="2025-04-16T00:00:00"/>
  </r>
  <r>
    <s v="AZ-2014-522884"/>
    <x v="1755"/>
    <x v="1079"/>
    <x v="347"/>
    <s v="Kristiansand"/>
    <x v="10"/>
    <x v="0"/>
    <x v="3"/>
    <x v="2"/>
    <x v="0"/>
    <s v="Envelopes"/>
    <n v="195"/>
    <n v="4"/>
    <n v="780"/>
    <x v="43"/>
    <d v="2025-04-16T00:00:00"/>
  </r>
  <r>
    <s v="AZ-2014-522884"/>
    <x v="1756"/>
    <x v="1079"/>
    <x v="347"/>
    <s v="Kristiansand"/>
    <x v="10"/>
    <x v="0"/>
    <x v="3"/>
    <x v="2"/>
    <x v="0"/>
    <s v="Envelopes"/>
    <n v="195"/>
    <n v="4"/>
    <n v="780"/>
    <x v="43"/>
    <d v="2025-04-16T00:00:00"/>
  </r>
  <r>
    <s v="AZ-2014-8294649"/>
    <x v="1737"/>
    <x v="1079"/>
    <x v="613"/>
    <s v="Levallois-Perret"/>
    <x v="0"/>
    <x v="1"/>
    <x v="2"/>
    <x v="1"/>
    <x v="2"/>
    <s v="Accessories"/>
    <n v="1547"/>
    <n v="6"/>
    <n v="9282"/>
    <x v="43"/>
    <d v="2025-04-16T00:00:00"/>
  </r>
  <r>
    <s v="BN-2014-1328067"/>
    <x v="123"/>
    <x v="1079"/>
    <x v="53"/>
    <s v="Paris"/>
    <x v="0"/>
    <x v="1"/>
    <x v="0"/>
    <x v="2"/>
    <x v="1"/>
    <s v="Tables"/>
    <n v="1630"/>
    <n v="5"/>
    <n v="8150"/>
    <x v="43"/>
    <d v="2025-04-16T00:00:00"/>
  </r>
  <r>
    <s v="BN-2014-3915044"/>
    <x v="1340"/>
    <x v="1079"/>
    <x v="219"/>
    <s v="Solingen"/>
    <x v="5"/>
    <x v="1"/>
    <x v="2"/>
    <x v="1"/>
    <x v="0"/>
    <s v="Appliances"/>
    <n v="503"/>
    <n v="2"/>
    <n v="1006"/>
    <x v="43"/>
    <d v="2025-04-16T00:00:00"/>
  </r>
  <r>
    <s v="BN-2014-1328067"/>
    <x v="275"/>
    <x v="1079"/>
    <x v="53"/>
    <s v="Paris"/>
    <x v="0"/>
    <x v="1"/>
    <x v="0"/>
    <x v="2"/>
    <x v="1"/>
    <s v="Tables"/>
    <n v="1630"/>
    <n v="5"/>
    <n v="8150"/>
    <x v="43"/>
    <d v="2025-04-16T00:00:00"/>
  </r>
  <r>
    <s v="BN-2014-1328067"/>
    <x v="1158"/>
    <x v="1079"/>
    <x v="53"/>
    <s v="Paris"/>
    <x v="0"/>
    <x v="1"/>
    <x v="0"/>
    <x v="2"/>
    <x v="1"/>
    <s v="Tables"/>
    <n v="1630"/>
    <n v="5"/>
    <n v="8150"/>
    <x v="43"/>
    <d v="2025-04-16T00:00:00"/>
  </r>
  <r>
    <s v="BN-2014-1328067"/>
    <x v="1132"/>
    <x v="1079"/>
    <x v="53"/>
    <s v="Paris"/>
    <x v="0"/>
    <x v="1"/>
    <x v="0"/>
    <x v="2"/>
    <x v="1"/>
    <s v="Tables"/>
    <n v="1630"/>
    <n v="5"/>
    <n v="8150"/>
    <x v="43"/>
    <d v="2025-04-16T00:00:00"/>
  </r>
  <r>
    <s v="AZ-2014-4571565"/>
    <x v="1204"/>
    <x v="1079"/>
    <x v="751"/>
    <s v="Getafe"/>
    <x v="2"/>
    <x v="2"/>
    <x v="1"/>
    <x v="1"/>
    <x v="2"/>
    <s v="Machines"/>
    <n v="468"/>
    <n v="2"/>
    <n v="936"/>
    <x v="43"/>
    <d v="2025-04-16T00:00:00"/>
  </r>
  <r>
    <s v="AZ-2014-5473130"/>
    <x v="1757"/>
    <x v="1079"/>
    <x v="722"/>
    <s v="Fresnes"/>
    <x v="0"/>
    <x v="1"/>
    <x v="1"/>
    <x v="0"/>
    <x v="0"/>
    <s v="Paper"/>
    <n v="176"/>
    <n v="7"/>
    <n v="1232"/>
    <x v="43"/>
    <d v="2025-04-16T00:00:00"/>
  </r>
  <r>
    <s v="AZ-2014-1597164"/>
    <x v="331"/>
    <x v="1079"/>
    <x v="426"/>
    <s v="Stavanger"/>
    <x v="10"/>
    <x v="0"/>
    <x v="1"/>
    <x v="0"/>
    <x v="0"/>
    <s v="Art"/>
    <n v="102"/>
    <n v="2"/>
    <n v="204"/>
    <x v="43"/>
    <d v="2025-04-16T00:00:00"/>
  </r>
  <r>
    <s v="AZ-2014-1976505"/>
    <x v="810"/>
    <x v="1079"/>
    <x v="137"/>
    <s v="Stoke-On-Trent"/>
    <x v="1"/>
    <x v="0"/>
    <x v="1"/>
    <x v="2"/>
    <x v="2"/>
    <s v="Accessories"/>
    <n v="518"/>
    <n v="2"/>
    <n v="1036"/>
    <x v="43"/>
    <d v="2025-04-16T00:00:00"/>
  </r>
  <r>
    <s v="AZ-2014-1976505"/>
    <x v="612"/>
    <x v="1079"/>
    <x v="137"/>
    <s v="Stoke-On-Trent"/>
    <x v="1"/>
    <x v="0"/>
    <x v="1"/>
    <x v="2"/>
    <x v="2"/>
    <s v="Accessories"/>
    <n v="518"/>
    <n v="2"/>
    <n v="1036"/>
    <x v="43"/>
    <d v="2025-04-16T00:00:00"/>
  </r>
  <r>
    <s v="AZ-2014-302639"/>
    <x v="604"/>
    <x v="1079"/>
    <x v="202"/>
    <s v="Barcelona"/>
    <x v="2"/>
    <x v="2"/>
    <x v="1"/>
    <x v="2"/>
    <x v="2"/>
    <s v="Copiers"/>
    <n v="728"/>
    <n v="5"/>
    <n v="3640"/>
    <x v="43"/>
    <d v="2025-04-16T00:00:00"/>
  </r>
  <r>
    <s v="AZ-2014-6819161"/>
    <x v="1073"/>
    <x v="1079"/>
    <x v="532"/>
    <s v="Gloucester"/>
    <x v="1"/>
    <x v="0"/>
    <x v="1"/>
    <x v="2"/>
    <x v="1"/>
    <s v="Furnishings"/>
    <n v="176"/>
    <n v="5"/>
    <n v="880"/>
    <x v="43"/>
    <d v="2025-04-16T00:00:00"/>
  </r>
  <r>
    <s v="AZ-2014-6819161"/>
    <x v="170"/>
    <x v="1079"/>
    <x v="532"/>
    <s v="Gloucester"/>
    <x v="1"/>
    <x v="0"/>
    <x v="1"/>
    <x v="2"/>
    <x v="1"/>
    <s v="Furnishings"/>
    <n v="176"/>
    <n v="5"/>
    <n v="880"/>
    <x v="43"/>
    <d v="2025-04-16T00:00:00"/>
  </r>
  <r>
    <s v="AZ-2014-6819161"/>
    <x v="11"/>
    <x v="1079"/>
    <x v="532"/>
    <s v="Gloucester"/>
    <x v="1"/>
    <x v="0"/>
    <x v="1"/>
    <x v="2"/>
    <x v="1"/>
    <s v="Furnishings"/>
    <n v="176"/>
    <n v="5"/>
    <n v="880"/>
    <x v="43"/>
    <d v="2025-04-16T00:00:00"/>
  </r>
  <r>
    <s v="AZ-2014-6819161"/>
    <x v="394"/>
    <x v="1079"/>
    <x v="532"/>
    <s v="Gloucester"/>
    <x v="1"/>
    <x v="0"/>
    <x v="1"/>
    <x v="2"/>
    <x v="1"/>
    <s v="Furnishings"/>
    <n v="176"/>
    <n v="5"/>
    <n v="880"/>
    <x v="43"/>
    <d v="2025-04-16T00:00:00"/>
  </r>
  <r>
    <s v="AZ-2014-6819161"/>
    <x v="388"/>
    <x v="1079"/>
    <x v="532"/>
    <s v="Gloucester"/>
    <x v="1"/>
    <x v="0"/>
    <x v="1"/>
    <x v="2"/>
    <x v="1"/>
    <s v="Furnishings"/>
    <n v="176"/>
    <n v="5"/>
    <n v="880"/>
    <x v="43"/>
    <d v="2025-04-16T00:00:00"/>
  </r>
  <r>
    <s v="AZ-2014-6819161"/>
    <x v="1758"/>
    <x v="1079"/>
    <x v="532"/>
    <s v="Gloucester"/>
    <x v="1"/>
    <x v="0"/>
    <x v="1"/>
    <x v="2"/>
    <x v="1"/>
    <s v="Furnishings"/>
    <n v="176"/>
    <n v="5"/>
    <n v="880"/>
    <x v="43"/>
    <d v="2025-04-16T00:00:00"/>
  </r>
  <r>
    <s v="BN-2014-6086541"/>
    <x v="787"/>
    <x v="1080"/>
    <x v="516"/>
    <s v="Menton"/>
    <x v="0"/>
    <x v="1"/>
    <x v="0"/>
    <x v="2"/>
    <x v="1"/>
    <s v="Chairs"/>
    <n v="243"/>
    <n v="2"/>
    <n v="486"/>
    <x v="43"/>
    <d v="2025-04-16T00:00:00"/>
  </r>
  <r>
    <s v="BN-2014-6086541"/>
    <x v="411"/>
    <x v="1080"/>
    <x v="516"/>
    <s v="Menton"/>
    <x v="0"/>
    <x v="1"/>
    <x v="0"/>
    <x v="2"/>
    <x v="1"/>
    <s v="Chairs"/>
    <n v="243"/>
    <n v="2"/>
    <n v="486"/>
    <x v="43"/>
    <d v="2025-04-16T00:00:00"/>
  </r>
  <r>
    <s v="AZ-2014-3374412"/>
    <x v="1538"/>
    <x v="1080"/>
    <x v="638"/>
    <s v="Harrow"/>
    <x v="1"/>
    <x v="0"/>
    <x v="2"/>
    <x v="1"/>
    <x v="0"/>
    <s v="Envelopes"/>
    <n v="26"/>
    <n v="3"/>
    <n v="78"/>
    <x v="43"/>
    <d v="2025-04-16T00:00:00"/>
  </r>
  <r>
    <s v="BN-2014-2153442"/>
    <x v="388"/>
    <x v="1080"/>
    <x v="382"/>
    <s v="Drammen"/>
    <x v="10"/>
    <x v="0"/>
    <x v="0"/>
    <x v="2"/>
    <x v="0"/>
    <s v="Binders"/>
    <n v="26"/>
    <n v="2"/>
    <n v="52"/>
    <x v="43"/>
    <d v="2025-04-16T00:00:00"/>
  </r>
  <r>
    <s v="BN-2014-2153442"/>
    <x v="719"/>
    <x v="1080"/>
    <x v="382"/>
    <s v="Drammen"/>
    <x v="10"/>
    <x v="0"/>
    <x v="0"/>
    <x v="2"/>
    <x v="0"/>
    <s v="Binders"/>
    <n v="26"/>
    <n v="2"/>
    <n v="52"/>
    <x v="43"/>
    <d v="2025-04-16T00:00:00"/>
  </r>
  <r>
    <s v="BN-2014-2153442"/>
    <x v="575"/>
    <x v="1080"/>
    <x v="382"/>
    <s v="Drammen"/>
    <x v="10"/>
    <x v="0"/>
    <x v="0"/>
    <x v="2"/>
    <x v="0"/>
    <s v="Binders"/>
    <n v="26"/>
    <n v="2"/>
    <n v="52"/>
    <x v="43"/>
    <d v="2025-04-16T00:00:00"/>
  </r>
  <r>
    <s v="BN-2014-3084273"/>
    <x v="907"/>
    <x v="1080"/>
    <x v="335"/>
    <s v="Parma"/>
    <x v="4"/>
    <x v="2"/>
    <x v="1"/>
    <x v="0"/>
    <x v="1"/>
    <s v="Bookcases"/>
    <n v="593"/>
    <n v="4"/>
    <n v="2372"/>
    <x v="43"/>
    <d v="2025-04-16T00:00:00"/>
  </r>
  <r>
    <s v="BN-2014-3084273"/>
    <x v="1759"/>
    <x v="1080"/>
    <x v="335"/>
    <s v="Parma"/>
    <x v="4"/>
    <x v="2"/>
    <x v="1"/>
    <x v="0"/>
    <x v="1"/>
    <s v="Bookcases"/>
    <n v="593"/>
    <n v="4"/>
    <n v="2372"/>
    <x v="43"/>
    <d v="2025-04-16T00:00:00"/>
  </r>
  <r>
    <s v="BN-2014-3084273"/>
    <x v="1760"/>
    <x v="1080"/>
    <x v="335"/>
    <s v="Parma"/>
    <x v="4"/>
    <x v="2"/>
    <x v="1"/>
    <x v="0"/>
    <x v="1"/>
    <s v="Bookcases"/>
    <n v="593"/>
    <n v="4"/>
    <n v="2372"/>
    <x v="43"/>
    <d v="2025-04-16T00:00:00"/>
  </r>
  <r>
    <s v="BN-2014-3084273"/>
    <x v="1023"/>
    <x v="1080"/>
    <x v="335"/>
    <s v="Parma"/>
    <x v="4"/>
    <x v="2"/>
    <x v="1"/>
    <x v="0"/>
    <x v="1"/>
    <s v="Bookcases"/>
    <n v="593"/>
    <n v="4"/>
    <n v="2372"/>
    <x v="43"/>
    <d v="2025-04-16T00:00:00"/>
  </r>
  <r>
    <s v="AZ-2014-6685609"/>
    <x v="897"/>
    <x v="1080"/>
    <x v="543"/>
    <s v="London"/>
    <x v="1"/>
    <x v="0"/>
    <x v="0"/>
    <x v="1"/>
    <x v="0"/>
    <s v="Binders"/>
    <n v="284"/>
    <n v="6"/>
    <n v="1704"/>
    <x v="43"/>
    <d v="2025-04-16T00:00:00"/>
  </r>
  <r>
    <s v="BN-2014-388260"/>
    <x v="276"/>
    <x v="1080"/>
    <x v="6"/>
    <s v="Dublin"/>
    <x v="13"/>
    <x v="0"/>
    <x v="1"/>
    <x v="1"/>
    <x v="0"/>
    <s v="Art"/>
    <n v="44"/>
    <n v="3"/>
    <n v="132"/>
    <x v="43"/>
    <d v="2025-04-16T00:00:00"/>
  </r>
  <r>
    <s v="BN-2014-388260"/>
    <x v="709"/>
    <x v="1080"/>
    <x v="6"/>
    <s v="Dublin"/>
    <x v="13"/>
    <x v="0"/>
    <x v="1"/>
    <x v="1"/>
    <x v="0"/>
    <s v="Art"/>
    <n v="44"/>
    <n v="3"/>
    <n v="132"/>
    <x v="43"/>
    <d v="2025-04-16T00:00:00"/>
  </r>
  <r>
    <s v="AZ-2014-6155335"/>
    <x v="716"/>
    <x v="1080"/>
    <x v="638"/>
    <s v="Coventry"/>
    <x v="1"/>
    <x v="0"/>
    <x v="1"/>
    <x v="1"/>
    <x v="0"/>
    <s v="Art"/>
    <n v="180"/>
    <n v="8"/>
    <n v="1440"/>
    <x v="43"/>
    <d v="2025-04-16T00:00:00"/>
  </r>
  <r>
    <s v="AZ-2014-6155335"/>
    <x v="528"/>
    <x v="1080"/>
    <x v="638"/>
    <s v="Coventry"/>
    <x v="1"/>
    <x v="0"/>
    <x v="1"/>
    <x v="1"/>
    <x v="0"/>
    <s v="Art"/>
    <n v="180"/>
    <n v="8"/>
    <n v="1440"/>
    <x v="43"/>
    <d v="2025-04-16T00:00:00"/>
  </r>
  <r>
    <s v="AZ-2014-6155335"/>
    <x v="1075"/>
    <x v="1080"/>
    <x v="638"/>
    <s v="Coventry"/>
    <x v="1"/>
    <x v="0"/>
    <x v="1"/>
    <x v="1"/>
    <x v="0"/>
    <s v="Art"/>
    <n v="180"/>
    <n v="8"/>
    <n v="1440"/>
    <x v="43"/>
    <d v="2025-04-16T00:00:00"/>
  </r>
  <r>
    <s v="AZ-2014-4321659"/>
    <x v="297"/>
    <x v="1080"/>
    <x v="161"/>
    <s v="Getafe"/>
    <x v="2"/>
    <x v="2"/>
    <x v="1"/>
    <x v="2"/>
    <x v="0"/>
    <s v="Art"/>
    <n v="59"/>
    <n v="2"/>
    <n v="118"/>
    <x v="43"/>
    <d v="2025-04-16T00:00:00"/>
  </r>
  <r>
    <s v="AZ-2014-4321659"/>
    <x v="1212"/>
    <x v="1080"/>
    <x v="161"/>
    <s v="Getafe"/>
    <x v="2"/>
    <x v="2"/>
    <x v="1"/>
    <x v="2"/>
    <x v="0"/>
    <s v="Art"/>
    <n v="59"/>
    <n v="2"/>
    <n v="118"/>
    <x v="43"/>
    <d v="2025-04-16T00:00:00"/>
  </r>
  <r>
    <s v="AZ-2014-651851"/>
    <x v="334"/>
    <x v="1080"/>
    <x v="535"/>
    <s v="London"/>
    <x v="1"/>
    <x v="0"/>
    <x v="1"/>
    <x v="2"/>
    <x v="1"/>
    <s v="Bookcases"/>
    <n v="1218"/>
    <n v="8"/>
    <n v="9744"/>
    <x v="43"/>
    <d v="2025-04-16T00:00:00"/>
  </r>
  <r>
    <s v="AZ-2014-9211150"/>
    <x v="264"/>
    <x v="1080"/>
    <x v="282"/>
    <s v="Rome"/>
    <x v="4"/>
    <x v="2"/>
    <x v="1"/>
    <x v="1"/>
    <x v="0"/>
    <s v="Storage"/>
    <n v="16"/>
    <n v="1"/>
    <n v="16"/>
    <x v="43"/>
    <d v="2025-04-16T00:00:00"/>
  </r>
  <r>
    <s v="AZ-2014-9141986"/>
    <x v="1004"/>
    <x v="1081"/>
    <x v="686"/>
    <s v="Wiesbaden"/>
    <x v="5"/>
    <x v="1"/>
    <x v="0"/>
    <x v="1"/>
    <x v="0"/>
    <s v="Storage"/>
    <n v="128"/>
    <n v="3"/>
    <n v="384"/>
    <x v="43"/>
    <d v="2025-04-16T00:00:00"/>
  </r>
  <r>
    <s v="AZ-2014-3303023"/>
    <x v="219"/>
    <x v="1081"/>
    <x v="120"/>
    <s v="Paris"/>
    <x v="0"/>
    <x v="1"/>
    <x v="2"/>
    <x v="1"/>
    <x v="0"/>
    <s v="Fasteners"/>
    <n v="103"/>
    <n v="6"/>
    <n v="618"/>
    <x v="43"/>
    <d v="2025-04-16T00:00:00"/>
  </r>
  <r>
    <s v="AZ-2014-3303023"/>
    <x v="636"/>
    <x v="1081"/>
    <x v="120"/>
    <s v="Paris"/>
    <x v="0"/>
    <x v="1"/>
    <x v="2"/>
    <x v="1"/>
    <x v="0"/>
    <s v="Fasteners"/>
    <n v="103"/>
    <n v="6"/>
    <n v="618"/>
    <x v="43"/>
    <d v="2025-04-16T00:00:00"/>
  </r>
  <r>
    <s v="AZ-2014-3303023"/>
    <x v="1341"/>
    <x v="1081"/>
    <x v="120"/>
    <s v="Paris"/>
    <x v="0"/>
    <x v="1"/>
    <x v="2"/>
    <x v="1"/>
    <x v="0"/>
    <s v="Fasteners"/>
    <n v="103"/>
    <n v="6"/>
    <n v="618"/>
    <x v="43"/>
    <d v="2025-04-16T00:00:00"/>
  </r>
  <r>
    <s v="AZ-2014-6926624"/>
    <x v="1737"/>
    <x v="1081"/>
    <x v="496"/>
    <s v="Schwerin"/>
    <x v="5"/>
    <x v="1"/>
    <x v="1"/>
    <x v="1"/>
    <x v="2"/>
    <s v="Accessories"/>
    <n v="774"/>
    <n v="3"/>
    <n v="2322"/>
    <x v="43"/>
    <d v="2025-04-16T00:00:00"/>
  </r>
  <r>
    <s v="BN-2014-9212655"/>
    <x v="1513"/>
    <x v="1081"/>
    <x v="654"/>
    <s v="Bilbao"/>
    <x v="2"/>
    <x v="2"/>
    <x v="1"/>
    <x v="1"/>
    <x v="1"/>
    <s v="Chairs"/>
    <n v="1103"/>
    <n v="3"/>
    <n v="3309"/>
    <x v="43"/>
    <d v="2025-04-16T00:00:00"/>
  </r>
  <r>
    <s v="BN-2014-3197989"/>
    <x v="231"/>
    <x v="1081"/>
    <x v="744"/>
    <s v="Stockholm"/>
    <x v="7"/>
    <x v="0"/>
    <x v="0"/>
    <x v="2"/>
    <x v="0"/>
    <s v="Storage"/>
    <n v="30"/>
    <n v="2"/>
    <n v="60"/>
    <x v="43"/>
    <d v="2025-04-16T00:00:00"/>
  </r>
  <r>
    <s v="AZ-2014-3178451"/>
    <x v="139"/>
    <x v="1081"/>
    <x v="56"/>
    <s v="Rome"/>
    <x v="4"/>
    <x v="2"/>
    <x v="1"/>
    <x v="2"/>
    <x v="0"/>
    <s v="Art"/>
    <n v="37"/>
    <n v="3"/>
    <n v="111"/>
    <x v="43"/>
    <d v="2025-04-16T00:00:00"/>
  </r>
  <r>
    <s v="AZ-2014-3178451"/>
    <x v="1530"/>
    <x v="1081"/>
    <x v="56"/>
    <s v="Rome"/>
    <x v="4"/>
    <x v="2"/>
    <x v="1"/>
    <x v="2"/>
    <x v="0"/>
    <s v="Art"/>
    <n v="37"/>
    <n v="3"/>
    <n v="111"/>
    <x v="43"/>
    <d v="2025-04-16T00:00:00"/>
  </r>
  <r>
    <s v="AZ-2014-4634987"/>
    <x v="1222"/>
    <x v="1081"/>
    <x v="499"/>
    <s v="Cork"/>
    <x v="13"/>
    <x v="0"/>
    <x v="1"/>
    <x v="1"/>
    <x v="0"/>
    <s v="Appliances"/>
    <n v="747"/>
    <n v="3"/>
    <n v="2241"/>
    <x v="43"/>
    <d v="2025-04-16T00:00:00"/>
  </r>
  <r>
    <s v="AZ-2014-4634987"/>
    <x v="946"/>
    <x v="1081"/>
    <x v="499"/>
    <s v="Cork"/>
    <x v="13"/>
    <x v="0"/>
    <x v="1"/>
    <x v="1"/>
    <x v="0"/>
    <s v="Appliances"/>
    <n v="747"/>
    <n v="3"/>
    <n v="2241"/>
    <x v="43"/>
    <d v="2025-04-16T00:00:00"/>
  </r>
  <r>
    <s v="BN-2014-9982544"/>
    <x v="595"/>
    <x v="1081"/>
    <x v="237"/>
    <s v="Essen"/>
    <x v="5"/>
    <x v="1"/>
    <x v="1"/>
    <x v="0"/>
    <x v="0"/>
    <s v="Storage"/>
    <n v="561"/>
    <n v="3"/>
    <n v="1683"/>
    <x v="43"/>
    <d v="2025-04-16T00:00:00"/>
  </r>
  <r>
    <s v="BN-2014-9982544"/>
    <x v="98"/>
    <x v="1081"/>
    <x v="237"/>
    <s v="Essen"/>
    <x v="5"/>
    <x v="1"/>
    <x v="1"/>
    <x v="0"/>
    <x v="0"/>
    <s v="Storage"/>
    <n v="561"/>
    <n v="3"/>
    <n v="1683"/>
    <x v="43"/>
    <d v="2025-04-16T00:00:00"/>
  </r>
  <r>
    <s v="AZ-2014-6094082"/>
    <x v="867"/>
    <x v="1082"/>
    <x v="459"/>
    <s v="Vichy"/>
    <x v="0"/>
    <x v="1"/>
    <x v="2"/>
    <x v="1"/>
    <x v="0"/>
    <s v="Fasteners"/>
    <n v="81"/>
    <n v="5"/>
    <n v="405"/>
    <x v="43"/>
    <d v="2025-04-16T00:00:00"/>
  </r>
  <r>
    <s v="BN-2014-9297622"/>
    <x v="129"/>
    <x v="1082"/>
    <x v="509"/>
    <s v="Laval"/>
    <x v="0"/>
    <x v="1"/>
    <x v="1"/>
    <x v="0"/>
    <x v="0"/>
    <s v="Binders"/>
    <n v="68"/>
    <n v="5"/>
    <n v="340"/>
    <x v="43"/>
    <d v="2025-04-16T00:00:00"/>
  </r>
  <r>
    <s v="BN-2014-9297622"/>
    <x v="790"/>
    <x v="1082"/>
    <x v="509"/>
    <s v="Laval"/>
    <x v="0"/>
    <x v="1"/>
    <x v="1"/>
    <x v="0"/>
    <x v="0"/>
    <s v="Binders"/>
    <n v="68"/>
    <n v="5"/>
    <n v="340"/>
    <x v="43"/>
    <d v="2025-04-16T00:00:00"/>
  </r>
  <r>
    <s v="AZ-2014-9876300"/>
    <x v="418"/>
    <x v="1082"/>
    <x v="43"/>
    <s v="Pertuis"/>
    <x v="0"/>
    <x v="1"/>
    <x v="1"/>
    <x v="0"/>
    <x v="0"/>
    <s v="Binders"/>
    <n v="126"/>
    <n v="4"/>
    <n v="504"/>
    <x v="43"/>
    <d v="2025-04-16T00:00:00"/>
  </r>
  <r>
    <s v="AZ-2014-9876300"/>
    <x v="540"/>
    <x v="1082"/>
    <x v="43"/>
    <s v="Pertuis"/>
    <x v="0"/>
    <x v="1"/>
    <x v="1"/>
    <x v="0"/>
    <x v="0"/>
    <s v="Binders"/>
    <n v="126"/>
    <n v="4"/>
    <n v="504"/>
    <x v="43"/>
    <d v="2025-04-16T00:00:00"/>
  </r>
  <r>
    <s v="BN-2014-3359053"/>
    <x v="81"/>
    <x v="1083"/>
    <x v="569"/>
    <s v="Rome"/>
    <x v="4"/>
    <x v="2"/>
    <x v="3"/>
    <x v="2"/>
    <x v="1"/>
    <s v="Chairs"/>
    <n v="33"/>
    <n v="1"/>
    <n v="33"/>
    <x v="43"/>
    <d v="2025-04-16T00:00:00"/>
  </r>
  <r>
    <s v="AZ-2014-9462955"/>
    <x v="147"/>
    <x v="1083"/>
    <x v="594"/>
    <s v="Vienna"/>
    <x v="3"/>
    <x v="1"/>
    <x v="2"/>
    <x v="2"/>
    <x v="0"/>
    <s v="Art"/>
    <n v="97"/>
    <n v="2"/>
    <n v="194"/>
    <x v="43"/>
    <d v="2025-04-16T00:00:00"/>
  </r>
  <r>
    <s v="AZ-2014-9462955"/>
    <x v="286"/>
    <x v="1083"/>
    <x v="594"/>
    <s v="Vienna"/>
    <x v="3"/>
    <x v="1"/>
    <x v="2"/>
    <x v="2"/>
    <x v="0"/>
    <s v="Art"/>
    <n v="97"/>
    <n v="2"/>
    <n v="194"/>
    <x v="43"/>
    <d v="2025-04-16T00:00:00"/>
  </r>
  <r>
    <s v="AZ-2014-8677910"/>
    <x v="1289"/>
    <x v="1083"/>
    <x v="234"/>
    <s v="Stoke-On-Trent"/>
    <x v="1"/>
    <x v="0"/>
    <x v="2"/>
    <x v="0"/>
    <x v="1"/>
    <s v="Tables"/>
    <n v="857"/>
    <n v="2"/>
    <n v="1714"/>
    <x v="43"/>
    <d v="2025-04-16T00:00:00"/>
  </r>
  <r>
    <s v="AZ-2014-8677910"/>
    <x v="815"/>
    <x v="1083"/>
    <x v="234"/>
    <s v="Stoke-On-Trent"/>
    <x v="1"/>
    <x v="0"/>
    <x v="2"/>
    <x v="0"/>
    <x v="1"/>
    <s v="Tables"/>
    <n v="857"/>
    <n v="2"/>
    <n v="1714"/>
    <x v="43"/>
    <d v="2025-04-16T00:00:00"/>
  </r>
  <r>
    <s v="AZ-2014-6797948"/>
    <x v="451"/>
    <x v="1083"/>
    <x v="326"/>
    <s v="Strasbourg"/>
    <x v="0"/>
    <x v="1"/>
    <x v="1"/>
    <x v="0"/>
    <x v="0"/>
    <s v="Art"/>
    <n v="122"/>
    <n v="7"/>
    <n v="854"/>
    <x v="43"/>
    <d v="2025-04-16T00:00:00"/>
  </r>
  <r>
    <s v="AZ-2014-6797948"/>
    <x v="1674"/>
    <x v="1083"/>
    <x v="326"/>
    <s v="Strasbourg"/>
    <x v="0"/>
    <x v="1"/>
    <x v="1"/>
    <x v="0"/>
    <x v="0"/>
    <s v="Art"/>
    <n v="122"/>
    <n v="7"/>
    <n v="854"/>
    <x v="43"/>
    <d v="2025-04-16T00:00:00"/>
  </r>
  <r>
    <s v="AZ-2014-4668799"/>
    <x v="1248"/>
    <x v="1083"/>
    <x v="375"/>
    <s v="Antwerp"/>
    <x v="9"/>
    <x v="1"/>
    <x v="1"/>
    <x v="2"/>
    <x v="1"/>
    <s v="Bookcases"/>
    <n v="504"/>
    <n v="3"/>
    <n v="1512"/>
    <x v="43"/>
    <d v="2025-04-16T00:00:00"/>
  </r>
  <r>
    <s v="AZ-2014-4668799"/>
    <x v="673"/>
    <x v="1083"/>
    <x v="375"/>
    <s v="Antwerp"/>
    <x v="9"/>
    <x v="1"/>
    <x v="1"/>
    <x v="2"/>
    <x v="1"/>
    <s v="Bookcases"/>
    <n v="504"/>
    <n v="3"/>
    <n v="1512"/>
    <x v="43"/>
    <d v="2025-04-16T00:00:00"/>
  </r>
  <r>
    <s v="AZ-2014-4668799"/>
    <x v="127"/>
    <x v="1083"/>
    <x v="375"/>
    <s v="Antwerp"/>
    <x v="9"/>
    <x v="1"/>
    <x v="1"/>
    <x v="2"/>
    <x v="1"/>
    <s v="Bookcases"/>
    <n v="504"/>
    <n v="3"/>
    <n v="1512"/>
    <x v="43"/>
    <d v="2025-04-16T00:00:00"/>
  </r>
  <r>
    <s v="AZ-2014-4668799"/>
    <x v="1343"/>
    <x v="1083"/>
    <x v="375"/>
    <s v="Antwerp"/>
    <x v="9"/>
    <x v="1"/>
    <x v="1"/>
    <x v="2"/>
    <x v="1"/>
    <s v="Bookcases"/>
    <n v="504"/>
    <n v="3"/>
    <n v="1512"/>
    <x v="43"/>
    <d v="2025-04-16T00:00:00"/>
  </r>
  <r>
    <s v="AZ-2014-4668799"/>
    <x v="1054"/>
    <x v="1083"/>
    <x v="375"/>
    <s v="Antwerp"/>
    <x v="9"/>
    <x v="1"/>
    <x v="1"/>
    <x v="2"/>
    <x v="1"/>
    <s v="Bookcases"/>
    <n v="504"/>
    <n v="3"/>
    <n v="1512"/>
    <x v="43"/>
    <d v="2025-04-16T00:00:00"/>
  </r>
  <r>
    <s v="AZ-2014-49399"/>
    <x v="1025"/>
    <x v="1083"/>
    <x v="511"/>
    <s v="Angers"/>
    <x v="0"/>
    <x v="1"/>
    <x v="1"/>
    <x v="2"/>
    <x v="2"/>
    <s v="Phones"/>
    <n v="543"/>
    <n v="1"/>
    <n v="543"/>
    <x v="43"/>
    <d v="2025-04-16T00:00:00"/>
  </r>
  <r>
    <s v="BN-2014-4964479"/>
    <x v="929"/>
    <x v="1083"/>
    <x v="531"/>
    <s v="Nacka"/>
    <x v="7"/>
    <x v="0"/>
    <x v="1"/>
    <x v="1"/>
    <x v="1"/>
    <s v="Furnishings"/>
    <n v="42"/>
    <n v="2"/>
    <n v="84"/>
    <x v="43"/>
    <d v="2025-04-16T00:00:00"/>
  </r>
  <r>
    <s v="AZ-2014-4112918"/>
    <x v="619"/>
    <x v="1083"/>
    <x v="685"/>
    <s v="Rillieux-La-Pape"/>
    <x v="0"/>
    <x v="1"/>
    <x v="1"/>
    <x v="0"/>
    <x v="0"/>
    <s v="Appliances"/>
    <n v="1955"/>
    <n v="4"/>
    <n v="7820"/>
    <x v="43"/>
    <d v="2025-04-16T00:00:00"/>
  </r>
  <r>
    <s v="AZ-2014-4112918"/>
    <x v="965"/>
    <x v="1083"/>
    <x v="685"/>
    <s v="Rillieux-La-Pape"/>
    <x v="0"/>
    <x v="1"/>
    <x v="1"/>
    <x v="0"/>
    <x v="0"/>
    <s v="Appliances"/>
    <n v="1955"/>
    <n v="4"/>
    <n v="7820"/>
    <x v="43"/>
    <d v="2025-04-16T00:00:00"/>
  </r>
  <r>
    <s v="AZ-2014-4112918"/>
    <x v="732"/>
    <x v="1083"/>
    <x v="685"/>
    <s v="Rillieux-La-Pape"/>
    <x v="0"/>
    <x v="1"/>
    <x v="1"/>
    <x v="0"/>
    <x v="0"/>
    <s v="Appliances"/>
    <n v="1955"/>
    <n v="4"/>
    <n v="7820"/>
    <x v="43"/>
    <d v="2025-04-16T00:00:00"/>
  </r>
  <r>
    <s v="BN-2014-4964479"/>
    <x v="467"/>
    <x v="1083"/>
    <x v="531"/>
    <s v="Nacka"/>
    <x v="7"/>
    <x v="0"/>
    <x v="1"/>
    <x v="1"/>
    <x v="1"/>
    <s v="Furnishings"/>
    <n v="42"/>
    <n v="2"/>
    <n v="84"/>
    <x v="43"/>
    <d v="2025-04-16T00:00:00"/>
  </r>
  <r>
    <s v="BN-2014-4964479"/>
    <x v="59"/>
    <x v="1083"/>
    <x v="531"/>
    <s v="Nacka"/>
    <x v="7"/>
    <x v="0"/>
    <x v="1"/>
    <x v="1"/>
    <x v="1"/>
    <s v="Furnishings"/>
    <n v="42"/>
    <n v="2"/>
    <n v="84"/>
    <x v="43"/>
    <d v="2025-04-16T00:00:00"/>
  </r>
  <r>
    <s v="BN-2014-4964479"/>
    <x v="750"/>
    <x v="1083"/>
    <x v="531"/>
    <s v="Nacka"/>
    <x v="7"/>
    <x v="0"/>
    <x v="1"/>
    <x v="1"/>
    <x v="1"/>
    <s v="Furnishings"/>
    <n v="42"/>
    <n v="2"/>
    <n v="84"/>
    <x v="43"/>
    <d v="2025-04-16T00:00:00"/>
  </r>
  <r>
    <s v="BN-2014-4964479"/>
    <x v="1761"/>
    <x v="1083"/>
    <x v="531"/>
    <s v="Nacka"/>
    <x v="7"/>
    <x v="0"/>
    <x v="1"/>
    <x v="1"/>
    <x v="1"/>
    <s v="Furnishings"/>
    <n v="42"/>
    <n v="2"/>
    <n v="84"/>
    <x v="43"/>
    <d v="2025-04-16T00:00:00"/>
  </r>
  <r>
    <s v="BN-2014-4964479"/>
    <x v="947"/>
    <x v="1083"/>
    <x v="531"/>
    <s v="Nacka"/>
    <x v="7"/>
    <x v="0"/>
    <x v="1"/>
    <x v="1"/>
    <x v="1"/>
    <s v="Furnishings"/>
    <n v="42"/>
    <n v="2"/>
    <n v="84"/>
    <x v="43"/>
    <d v="2025-04-16T00:00:00"/>
  </r>
  <r>
    <s v="BN-2014-4964479"/>
    <x v="1220"/>
    <x v="1083"/>
    <x v="531"/>
    <s v="Nacka"/>
    <x v="7"/>
    <x v="0"/>
    <x v="1"/>
    <x v="1"/>
    <x v="1"/>
    <s v="Furnishings"/>
    <n v="42"/>
    <n v="2"/>
    <n v="84"/>
    <x v="43"/>
    <d v="2025-04-16T00:00:00"/>
  </r>
  <r>
    <s v="BN-2014-4964479"/>
    <x v="423"/>
    <x v="1083"/>
    <x v="531"/>
    <s v="Nacka"/>
    <x v="7"/>
    <x v="0"/>
    <x v="1"/>
    <x v="1"/>
    <x v="1"/>
    <s v="Furnishings"/>
    <n v="42"/>
    <n v="2"/>
    <n v="84"/>
    <x v="43"/>
    <d v="2025-04-16T00:00:00"/>
  </r>
  <r>
    <s v="AZ-2014-4112918"/>
    <x v="339"/>
    <x v="1083"/>
    <x v="685"/>
    <s v="Rillieux-La-Pape"/>
    <x v="0"/>
    <x v="1"/>
    <x v="1"/>
    <x v="0"/>
    <x v="0"/>
    <s v="Appliances"/>
    <n v="1955"/>
    <n v="4"/>
    <n v="7820"/>
    <x v="43"/>
    <d v="2025-04-16T00:00:00"/>
  </r>
  <r>
    <s v="AZ-2014-4112918"/>
    <x v="1639"/>
    <x v="1083"/>
    <x v="685"/>
    <s v="Rillieux-La-Pape"/>
    <x v="0"/>
    <x v="1"/>
    <x v="1"/>
    <x v="0"/>
    <x v="0"/>
    <s v="Appliances"/>
    <n v="1955"/>
    <n v="4"/>
    <n v="7820"/>
    <x v="43"/>
    <d v="2025-04-16T00:00:00"/>
  </r>
  <r>
    <s v="BN-2014-4964479"/>
    <x v="1762"/>
    <x v="1083"/>
    <x v="531"/>
    <s v="Nacka"/>
    <x v="7"/>
    <x v="0"/>
    <x v="1"/>
    <x v="1"/>
    <x v="1"/>
    <s v="Furnishings"/>
    <n v="42"/>
    <n v="2"/>
    <n v="84"/>
    <x v="43"/>
    <d v="2025-04-16T00:00:00"/>
  </r>
  <r>
    <s v="BN-2014-4964479"/>
    <x v="182"/>
    <x v="1083"/>
    <x v="531"/>
    <s v="Nacka"/>
    <x v="7"/>
    <x v="0"/>
    <x v="1"/>
    <x v="1"/>
    <x v="1"/>
    <s v="Furnishings"/>
    <n v="42"/>
    <n v="2"/>
    <n v="84"/>
    <x v="43"/>
    <d v="2025-04-16T00:00:00"/>
  </r>
  <r>
    <s v="AZ-2014-3152192"/>
    <x v="707"/>
    <x v="1084"/>
    <x v="725"/>
    <s v="Cormeilles-En-Parisis"/>
    <x v="0"/>
    <x v="1"/>
    <x v="0"/>
    <x v="0"/>
    <x v="1"/>
    <s v="Bookcases"/>
    <n v="218"/>
    <n v="2"/>
    <n v="436"/>
    <x v="43"/>
    <d v="2025-04-16T00:00:00"/>
  </r>
  <r>
    <s v="AZ-2014-2995713"/>
    <x v="43"/>
    <x v="1084"/>
    <x v="531"/>
    <s v="Annecy"/>
    <x v="0"/>
    <x v="1"/>
    <x v="0"/>
    <x v="1"/>
    <x v="0"/>
    <s v="Art"/>
    <n v="64"/>
    <n v="2"/>
    <n v="128"/>
    <x v="43"/>
    <d v="2025-04-16T00:00:00"/>
  </r>
  <r>
    <s v="AZ-2014-2995713"/>
    <x v="851"/>
    <x v="1084"/>
    <x v="531"/>
    <s v="Annecy"/>
    <x v="0"/>
    <x v="1"/>
    <x v="0"/>
    <x v="1"/>
    <x v="0"/>
    <s v="Art"/>
    <n v="64"/>
    <n v="2"/>
    <n v="128"/>
    <x v="43"/>
    <d v="2025-04-16T00:00:00"/>
  </r>
  <r>
    <s v="AZ-2014-2995713"/>
    <x v="1194"/>
    <x v="1084"/>
    <x v="531"/>
    <s v="Annecy"/>
    <x v="0"/>
    <x v="1"/>
    <x v="0"/>
    <x v="1"/>
    <x v="0"/>
    <s v="Art"/>
    <n v="64"/>
    <n v="2"/>
    <n v="128"/>
    <x v="43"/>
    <d v="2025-04-16T00:00:00"/>
  </r>
  <r>
    <s v="AZ-2014-3152192"/>
    <x v="494"/>
    <x v="1084"/>
    <x v="725"/>
    <s v="Cormeilles-En-Parisis"/>
    <x v="0"/>
    <x v="1"/>
    <x v="0"/>
    <x v="0"/>
    <x v="1"/>
    <s v="Bookcases"/>
    <n v="218"/>
    <n v="2"/>
    <n v="436"/>
    <x v="43"/>
    <d v="2025-04-16T00:00:00"/>
  </r>
  <r>
    <s v="AZ-2014-3152192"/>
    <x v="48"/>
    <x v="1084"/>
    <x v="725"/>
    <s v="Cormeilles-En-Parisis"/>
    <x v="0"/>
    <x v="1"/>
    <x v="0"/>
    <x v="0"/>
    <x v="1"/>
    <s v="Bookcases"/>
    <n v="218"/>
    <n v="2"/>
    <n v="436"/>
    <x v="43"/>
    <d v="2025-04-16T00:00:00"/>
  </r>
  <r>
    <s v="AZ-2014-3152192"/>
    <x v="600"/>
    <x v="1084"/>
    <x v="725"/>
    <s v="Cormeilles-En-Parisis"/>
    <x v="0"/>
    <x v="1"/>
    <x v="0"/>
    <x v="0"/>
    <x v="1"/>
    <s v="Bookcases"/>
    <n v="218"/>
    <n v="2"/>
    <n v="436"/>
    <x v="43"/>
    <d v="2025-04-16T00:00:00"/>
  </r>
  <r>
    <s v="AZ-2014-3152192"/>
    <x v="1763"/>
    <x v="1084"/>
    <x v="725"/>
    <s v="Cormeilles-En-Parisis"/>
    <x v="0"/>
    <x v="1"/>
    <x v="0"/>
    <x v="0"/>
    <x v="1"/>
    <s v="Bookcases"/>
    <n v="218"/>
    <n v="2"/>
    <n v="436"/>
    <x v="43"/>
    <d v="2025-04-16T00:00:00"/>
  </r>
  <r>
    <s v="AZ-2014-2995713"/>
    <x v="1529"/>
    <x v="1084"/>
    <x v="531"/>
    <s v="Annecy"/>
    <x v="0"/>
    <x v="1"/>
    <x v="0"/>
    <x v="1"/>
    <x v="0"/>
    <s v="Art"/>
    <n v="64"/>
    <n v="2"/>
    <n v="128"/>
    <x v="43"/>
    <d v="2025-04-16T00:00:00"/>
  </r>
  <r>
    <s v="AZ-2014-356444"/>
    <x v="324"/>
    <x v="1084"/>
    <x v="344"/>
    <s v="Essen"/>
    <x v="5"/>
    <x v="1"/>
    <x v="2"/>
    <x v="2"/>
    <x v="0"/>
    <s v="Binders"/>
    <n v="23"/>
    <n v="2"/>
    <n v="46"/>
    <x v="43"/>
    <d v="2025-04-16T00:00:00"/>
  </r>
  <r>
    <s v="AZ-2014-356444"/>
    <x v="256"/>
    <x v="1084"/>
    <x v="344"/>
    <s v="Essen"/>
    <x v="5"/>
    <x v="1"/>
    <x v="2"/>
    <x v="2"/>
    <x v="0"/>
    <s v="Binders"/>
    <n v="23"/>
    <n v="2"/>
    <n v="46"/>
    <x v="43"/>
    <d v="2025-04-16T00:00:00"/>
  </r>
  <r>
    <s v="AZ-2014-9026521"/>
    <x v="577"/>
    <x v="1084"/>
    <x v="704"/>
    <s v="Bottrop"/>
    <x v="5"/>
    <x v="1"/>
    <x v="1"/>
    <x v="2"/>
    <x v="1"/>
    <s v="Furnishings"/>
    <n v="57"/>
    <n v="3"/>
    <n v="171"/>
    <x v="43"/>
    <d v="2025-04-16T00:00:00"/>
  </r>
  <r>
    <s v="AZ-2014-9026521"/>
    <x v="897"/>
    <x v="1084"/>
    <x v="704"/>
    <s v="Bottrop"/>
    <x v="5"/>
    <x v="1"/>
    <x v="1"/>
    <x v="2"/>
    <x v="1"/>
    <s v="Furnishings"/>
    <n v="57"/>
    <n v="3"/>
    <n v="171"/>
    <x v="43"/>
    <d v="2025-04-16T00:00:00"/>
  </r>
  <r>
    <s v="AZ-2014-9026521"/>
    <x v="806"/>
    <x v="1084"/>
    <x v="704"/>
    <s v="Bottrop"/>
    <x v="5"/>
    <x v="1"/>
    <x v="1"/>
    <x v="2"/>
    <x v="1"/>
    <s v="Furnishings"/>
    <n v="57"/>
    <n v="3"/>
    <n v="171"/>
    <x v="43"/>
    <d v="2025-04-16T00:00:00"/>
  </r>
  <r>
    <s v="AZ-2014-9026521"/>
    <x v="628"/>
    <x v="1084"/>
    <x v="704"/>
    <s v="Bottrop"/>
    <x v="5"/>
    <x v="1"/>
    <x v="1"/>
    <x v="2"/>
    <x v="1"/>
    <s v="Furnishings"/>
    <n v="57"/>
    <n v="3"/>
    <n v="171"/>
    <x v="43"/>
    <d v="2025-04-16T00:00:00"/>
  </r>
  <r>
    <s v="BN-2014-9900559"/>
    <x v="596"/>
    <x v="1084"/>
    <x v="186"/>
    <s v="St. Gallen"/>
    <x v="12"/>
    <x v="1"/>
    <x v="1"/>
    <x v="2"/>
    <x v="0"/>
    <s v="Fasteners"/>
    <n v="50"/>
    <n v="4"/>
    <n v="200"/>
    <x v="43"/>
    <d v="2025-04-16T00:00:00"/>
  </r>
  <r>
    <s v="BN-2014-47251"/>
    <x v="427"/>
    <x v="1084"/>
    <x v="685"/>
    <s v="Madrid"/>
    <x v="2"/>
    <x v="2"/>
    <x v="1"/>
    <x v="0"/>
    <x v="0"/>
    <s v="Storage"/>
    <n v="58"/>
    <n v="4"/>
    <n v="232"/>
    <x v="43"/>
    <d v="2025-04-16T00:00:00"/>
  </r>
  <r>
    <s v="BN-2014-47251"/>
    <x v="595"/>
    <x v="1084"/>
    <x v="685"/>
    <s v="Madrid"/>
    <x v="2"/>
    <x v="2"/>
    <x v="1"/>
    <x v="0"/>
    <x v="0"/>
    <s v="Storage"/>
    <n v="58"/>
    <n v="4"/>
    <n v="232"/>
    <x v="43"/>
    <d v="2025-04-16T00:00:00"/>
  </r>
  <r>
    <s v="BN-2014-47251"/>
    <x v="64"/>
    <x v="1084"/>
    <x v="685"/>
    <s v="Madrid"/>
    <x v="2"/>
    <x v="2"/>
    <x v="1"/>
    <x v="0"/>
    <x v="0"/>
    <s v="Storage"/>
    <n v="58"/>
    <n v="4"/>
    <n v="232"/>
    <x v="43"/>
    <d v="2025-04-16T00:00:00"/>
  </r>
  <r>
    <s v="BN-2014-47251"/>
    <x v="628"/>
    <x v="1084"/>
    <x v="685"/>
    <s v="Madrid"/>
    <x v="2"/>
    <x v="2"/>
    <x v="1"/>
    <x v="0"/>
    <x v="0"/>
    <s v="Storage"/>
    <n v="58"/>
    <n v="4"/>
    <n v="232"/>
    <x v="43"/>
    <d v="2025-04-16T00:00:00"/>
  </r>
  <r>
    <s v="BN-2014-4513142"/>
    <x v="1120"/>
    <x v="1084"/>
    <x v="74"/>
    <s v="Shrewsbury"/>
    <x v="1"/>
    <x v="0"/>
    <x v="1"/>
    <x v="1"/>
    <x v="0"/>
    <s v="Appliances"/>
    <n v="327"/>
    <n v="4"/>
    <n v="1308"/>
    <x v="43"/>
    <d v="2025-04-16T00:00:00"/>
  </r>
  <r>
    <s v="BN-2014-6947599"/>
    <x v="362"/>
    <x v="1084"/>
    <x v="351"/>
    <s v="Zurich"/>
    <x v="12"/>
    <x v="1"/>
    <x v="1"/>
    <x v="0"/>
    <x v="0"/>
    <s v="Binders"/>
    <n v="56"/>
    <n v="2"/>
    <n v="112"/>
    <x v="43"/>
    <d v="2025-04-16T00:00:00"/>
  </r>
  <r>
    <s v="BN-2014-6947599"/>
    <x v="308"/>
    <x v="1084"/>
    <x v="351"/>
    <s v="Zurich"/>
    <x v="12"/>
    <x v="1"/>
    <x v="1"/>
    <x v="0"/>
    <x v="0"/>
    <s v="Binders"/>
    <n v="56"/>
    <n v="2"/>
    <n v="112"/>
    <x v="43"/>
    <d v="2025-04-16T00:00:00"/>
  </r>
  <r>
    <s v="BN-2014-6947599"/>
    <x v="1764"/>
    <x v="1084"/>
    <x v="351"/>
    <s v="Zurich"/>
    <x v="12"/>
    <x v="1"/>
    <x v="1"/>
    <x v="0"/>
    <x v="0"/>
    <s v="Binders"/>
    <n v="56"/>
    <n v="2"/>
    <n v="112"/>
    <x v="43"/>
    <d v="2025-04-16T00:00:00"/>
  </r>
  <r>
    <s v="AZ-2014-7795641"/>
    <x v="203"/>
    <x v="1085"/>
    <x v="542"/>
    <s v="Doncaster"/>
    <x v="1"/>
    <x v="0"/>
    <x v="3"/>
    <x v="2"/>
    <x v="1"/>
    <s v="Furnishings"/>
    <n v="119"/>
    <n v="4"/>
    <n v="476"/>
    <x v="43"/>
    <d v="2025-04-16T00:00:00"/>
  </r>
  <r>
    <s v="AZ-2014-4898591"/>
    <x v="91"/>
    <x v="1085"/>
    <x v="585"/>
    <s v="Geneva"/>
    <x v="12"/>
    <x v="1"/>
    <x v="3"/>
    <x v="1"/>
    <x v="0"/>
    <s v="Binders"/>
    <n v="34"/>
    <n v="3"/>
    <n v="102"/>
    <x v="43"/>
    <d v="2025-04-16T00:00:00"/>
  </r>
  <r>
    <s v="AZ-2014-6244900"/>
    <x v="1050"/>
    <x v="1085"/>
    <x v="345"/>
    <s v="Munich"/>
    <x v="5"/>
    <x v="1"/>
    <x v="3"/>
    <x v="0"/>
    <x v="0"/>
    <s v="Storage"/>
    <n v="86"/>
    <n v="2"/>
    <n v="172"/>
    <x v="43"/>
    <d v="2025-04-16T00:00:00"/>
  </r>
  <r>
    <s v="AZ-2014-7795641"/>
    <x v="547"/>
    <x v="1085"/>
    <x v="542"/>
    <s v="Doncaster"/>
    <x v="1"/>
    <x v="0"/>
    <x v="3"/>
    <x v="2"/>
    <x v="1"/>
    <s v="Furnishings"/>
    <n v="119"/>
    <n v="4"/>
    <n v="476"/>
    <x v="43"/>
    <d v="2025-04-16T00:00:00"/>
  </r>
  <r>
    <s v="AZ-2014-7795641"/>
    <x v="1509"/>
    <x v="1085"/>
    <x v="542"/>
    <s v="Doncaster"/>
    <x v="1"/>
    <x v="0"/>
    <x v="3"/>
    <x v="2"/>
    <x v="1"/>
    <s v="Furnishings"/>
    <n v="119"/>
    <n v="4"/>
    <n v="476"/>
    <x v="43"/>
    <d v="2025-04-16T00:00:00"/>
  </r>
  <r>
    <s v="AZ-2014-7795641"/>
    <x v="825"/>
    <x v="1085"/>
    <x v="542"/>
    <s v="Doncaster"/>
    <x v="1"/>
    <x v="0"/>
    <x v="3"/>
    <x v="2"/>
    <x v="1"/>
    <s v="Furnishings"/>
    <n v="119"/>
    <n v="4"/>
    <n v="476"/>
    <x v="43"/>
    <d v="2025-04-16T00:00:00"/>
  </r>
  <r>
    <s v="BN-2014-9289926"/>
    <x v="11"/>
    <x v="1085"/>
    <x v="114"/>
    <s v="Toulouse"/>
    <x v="0"/>
    <x v="1"/>
    <x v="1"/>
    <x v="2"/>
    <x v="0"/>
    <s v="Art"/>
    <n v="116"/>
    <n v="5"/>
    <n v="580"/>
    <x v="43"/>
    <d v="2025-04-16T00:00:00"/>
  </r>
  <r>
    <s v="BN-2014-9289926"/>
    <x v="1044"/>
    <x v="1085"/>
    <x v="114"/>
    <s v="Toulouse"/>
    <x v="0"/>
    <x v="1"/>
    <x v="1"/>
    <x v="2"/>
    <x v="0"/>
    <s v="Art"/>
    <n v="116"/>
    <n v="5"/>
    <n v="580"/>
    <x v="43"/>
    <d v="2025-04-16T00:00:00"/>
  </r>
  <r>
    <s v="BN-2014-9289926"/>
    <x v="598"/>
    <x v="1085"/>
    <x v="114"/>
    <s v="Toulouse"/>
    <x v="0"/>
    <x v="1"/>
    <x v="1"/>
    <x v="2"/>
    <x v="0"/>
    <s v="Art"/>
    <n v="116"/>
    <n v="5"/>
    <n v="580"/>
    <x v="43"/>
    <d v="2025-04-16T00:00:00"/>
  </r>
  <r>
    <s v="BN-2014-9289926"/>
    <x v="1046"/>
    <x v="1085"/>
    <x v="114"/>
    <s v="Toulouse"/>
    <x v="0"/>
    <x v="1"/>
    <x v="1"/>
    <x v="2"/>
    <x v="0"/>
    <s v="Art"/>
    <n v="116"/>
    <n v="5"/>
    <n v="580"/>
    <x v="43"/>
    <d v="2025-04-16T00:00:00"/>
  </r>
  <r>
    <s v="AZ-2014-8054390"/>
    <x v="403"/>
    <x v="1085"/>
    <x v="401"/>
    <s v="Offenburg"/>
    <x v="5"/>
    <x v="1"/>
    <x v="1"/>
    <x v="1"/>
    <x v="1"/>
    <s v="Bookcases"/>
    <n v="1218"/>
    <n v="9"/>
    <n v="10962"/>
    <x v="43"/>
    <d v="2025-04-16T00:00:00"/>
  </r>
  <r>
    <s v="AZ-2014-8054390"/>
    <x v="451"/>
    <x v="1085"/>
    <x v="401"/>
    <s v="Offenburg"/>
    <x v="5"/>
    <x v="1"/>
    <x v="1"/>
    <x v="1"/>
    <x v="1"/>
    <s v="Bookcases"/>
    <n v="1218"/>
    <n v="9"/>
    <n v="10962"/>
    <x v="43"/>
    <d v="2025-04-16T00:00:00"/>
  </r>
  <r>
    <s v="AZ-2014-8054390"/>
    <x v="249"/>
    <x v="1085"/>
    <x v="401"/>
    <s v="Offenburg"/>
    <x v="5"/>
    <x v="1"/>
    <x v="1"/>
    <x v="1"/>
    <x v="1"/>
    <s v="Bookcases"/>
    <n v="1218"/>
    <n v="9"/>
    <n v="10962"/>
    <x v="43"/>
    <d v="2025-04-16T00:00:00"/>
  </r>
  <r>
    <s v="AZ-2014-1447703"/>
    <x v="1213"/>
    <x v="1085"/>
    <x v="225"/>
    <s v="Tourcoing"/>
    <x v="0"/>
    <x v="1"/>
    <x v="1"/>
    <x v="2"/>
    <x v="0"/>
    <s v="Art"/>
    <n v="123"/>
    <n v="5"/>
    <n v="615"/>
    <x v="43"/>
    <d v="2025-04-16T00:00:00"/>
  </r>
  <r>
    <s v="AZ-2014-8054390"/>
    <x v="74"/>
    <x v="1085"/>
    <x v="401"/>
    <s v="Offenburg"/>
    <x v="5"/>
    <x v="1"/>
    <x v="1"/>
    <x v="1"/>
    <x v="1"/>
    <s v="Bookcases"/>
    <n v="1218"/>
    <n v="9"/>
    <n v="10962"/>
    <x v="43"/>
    <d v="2025-04-16T00:00:00"/>
  </r>
  <r>
    <s v="AZ-2014-5324394"/>
    <x v="649"/>
    <x v="1085"/>
    <x v="15"/>
    <s v="Swindon"/>
    <x v="1"/>
    <x v="0"/>
    <x v="1"/>
    <x v="0"/>
    <x v="0"/>
    <s v="Binders"/>
    <n v="204"/>
    <n v="4"/>
    <n v="816"/>
    <x v="43"/>
    <d v="2025-04-16T00:00:00"/>
  </r>
  <r>
    <s v="AZ-2014-3146183"/>
    <x v="1061"/>
    <x v="1086"/>
    <x v="605"/>
    <s v="Vienna"/>
    <x v="3"/>
    <x v="1"/>
    <x v="2"/>
    <x v="0"/>
    <x v="0"/>
    <s v="Paper"/>
    <n v="53"/>
    <n v="1"/>
    <n v="53"/>
    <x v="43"/>
    <d v="2025-04-16T00:00:00"/>
  </r>
  <r>
    <s v="AZ-2014-3146183"/>
    <x v="166"/>
    <x v="1086"/>
    <x v="605"/>
    <s v="Vienna"/>
    <x v="3"/>
    <x v="1"/>
    <x v="2"/>
    <x v="0"/>
    <x v="0"/>
    <s v="Paper"/>
    <n v="53"/>
    <n v="1"/>
    <n v="53"/>
    <x v="43"/>
    <d v="2025-04-16T00:00:00"/>
  </r>
  <r>
    <s v="BN-2014-7005725"/>
    <x v="1751"/>
    <x v="1086"/>
    <x v="305"/>
    <s v="Bottrop"/>
    <x v="5"/>
    <x v="1"/>
    <x v="0"/>
    <x v="1"/>
    <x v="0"/>
    <s v="Labels"/>
    <n v="74"/>
    <n v="8"/>
    <n v="592"/>
    <x v="43"/>
    <d v="2025-04-16T00:00:00"/>
  </r>
  <r>
    <s v="BN-2014-7005725"/>
    <x v="249"/>
    <x v="1086"/>
    <x v="305"/>
    <s v="Bottrop"/>
    <x v="5"/>
    <x v="1"/>
    <x v="0"/>
    <x v="1"/>
    <x v="0"/>
    <s v="Labels"/>
    <n v="74"/>
    <n v="8"/>
    <n v="592"/>
    <x v="43"/>
    <d v="2025-04-16T00:00:00"/>
  </r>
  <r>
    <s v="AZ-2014-3892421"/>
    <x v="726"/>
    <x v="1086"/>
    <x v="321"/>
    <s v="Menton"/>
    <x v="0"/>
    <x v="1"/>
    <x v="1"/>
    <x v="1"/>
    <x v="0"/>
    <s v="Paper"/>
    <n v="27"/>
    <n v="2"/>
    <n v="54"/>
    <x v="43"/>
    <d v="2025-04-16T00:00:00"/>
  </r>
  <r>
    <s v="AZ-2014-2002086"/>
    <x v="247"/>
    <x v="1086"/>
    <x v="415"/>
    <s v="Bedford"/>
    <x v="1"/>
    <x v="0"/>
    <x v="0"/>
    <x v="1"/>
    <x v="0"/>
    <s v="Art"/>
    <n v="38"/>
    <n v="2"/>
    <n v="76"/>
    <x v="43"/>
    <d v="2025-04-16T00:00:00"/>
  </r>
  <r>
    <s v="AZ-2014-5167139"/>
    <x v="545"/>
    <x v="1086"/>
    <x v="716"/>
    <s v="Odense"/>
    <x v="8"/>
    <x v="0"/>
    <x v="1"/>
    <x v="0"/>
    <x v="0"/>
    <s v="Art"/>
    <n v="25"/>
    <n v="1"/>
    <n v="25"/>
    <x v="43"/>
    <d v="2025-04-16T00:00:00"/>
  </r>
  <r>
    <s v="BN-2014-2863458"/>
    <x v="1353"/>
    <x v="1086"/>
    <x v="77"/>
    <s v="Como"/>
    <x v="4"/>
    <x v="2"/>
    <x v="1"/>
    <x v="0"/>
    <x v="2"/>
    <s v="Machines"/>
    <n v="1316"/>
    <n v="7"/>
    <n v="9212"/>
    <x v="43"/>
    <d v="2025-04-16T00:00:00"/>
  </r>
  <r>
    <s v="AZ-2014-4019056"/>
    <x v="207"/>
    <x v="1086"/>
    <x v="167"/>
    <s v="Cardiff"/>
    <x v="1"/>
    <x v="0"/>
    <x v="1"/>
    <x v="0"/>
    <x v="0"/>
    <s v="Storage"/>
    <n v="11"/>
    <n v="1"/>
    <n v="11"/>
    <x v="43"/>
    <d v="2025-04-16T00:00:00"/>
  </r>
  <r>
    <s v="AZ-2014-4019056"/>
    <x v="809"/>
    <x v="1086"/>
    <x v="167"/>
    <s v="Cardiff"/>
    <x v="1"/>
    <x v="0"/>
    <x v="1"/>
    <x v="0"/>
    <x v="0"/>
    <s v="Storage"/>
    <n v="11"/>
    <n v="1"/>
    <n v="11"/>
    <x v="43"/>
    <d v="2025-04-16T00:00:00"/>
  </r>
  <r>
    <s v="AZ-2014-4019056"/>
    <x v="1765"/>
    <x v="1086"/>
    <x v="167"/>
    <s v="Cardiff"/>
    <x v="1"/>
    <x v="0"/>
    <x v="1"/>
    <x v="0"/>
    <x v="0"/>
    <s v="Storage"/>
    <n v="11"/>
    <n v="1"/>
    <n v="11"/>
    <x v="43"/>
    <d v="2025-04-16T00:00:00"/>
  </r>
  <r>
    <s v="AZ-2014-8854182"/>
    <x v="1373"/>
    <x v="1086"/>
    <x v="527"/>
    <s v="Chiclana De La Frontera"/>
    <x v="2"/>
    <x v="2"/>
    <x v="1"/>
    <x v="1"/>
    <x v="2"/>
    <s v="Copiers"/>
    <n v="2125"/>
    <n v="6"/>
    <n v="12750"/>
    <x v="43"/>
    <d v="2025-04-16T00:00:00"/>
  </r>
  <r>
    <s v="AZ-2014-167426"/>
    <x v="732"/>
    <x v="1087"/>
    <x v="765"/>
    <s v="Trieste"/>
    <x v="4"/>
    <x v="2"/>
    <x v="3"/>
    <x v="1"/>
    <x v="0"/>
    <s v="Supplies"/>
    <n v="111"/>
    <n v="5"/>
    <n v="555"/>
    <x v="43"/>
    <d v="2025-04-16T00:00:00"/>
  </r>
  <r>
    <s v="BN-2014-5824025"/>
    <x v="1261"/>
    <x v="1087"/>
    <x v="132"/>
    <s v="Rotterdam"/>
    <x v="6"/>
    <x v="1"/>
    <x v="2"/>
    <x v="1"/>
    <x v="0"/>
    <s v="Envelopes"/>
    <n v="14"/>
    <n v="4"/>
    <n v="56"/>
    <x v="43"/>
    <d v="2025-04-16T00:00:00"/>
  </r>
  <r>
    <s v="BN-2014-5824025"/>
    <x v="638"/>
    <x v="1087"/>
    <x v="132"/>
    <s v="Rotterdam"/>
    <x v="6"/>
    <x v="1"/>
    <x v="2"/>
    <x v="1"/>
    <x v="0"/>
    <s v="Envelopes"/>
    <n v="14"/>
    <n v="4"/>
    <n v="56"/>
    <x v="43"/>
    <d v="2025-04-16T00:00:00"/>
  </r>
  <r>
    <s v="AZ-2014-8533393"/>
    <x v="1686"/>
    <x v="1087"/>
    <x v="402"/>
    <s v="Madrid"/>
    <x v="2"/>
    <x v="2"/>
    <x v="2"/>
    <x v="2"/>
    <x v="0"/>
    <s v="Paper"/>
    <n v="100"/>
    <n v="2"/>
    <n v="200"/>
    <x v="43"/>
    <d v="2025-04-16T00:00:00"/>
  </r>
  <r>
    <s v="BN-2014-5824025"/>
    <x v="244"/>
    <x v="1087"/>
    <x v="132"/>
    <s v="Rotterdam"/>
    <x v="6"/>
    <x v="1"/>
    <x v="2"/>
    <x v="1"/>
    <x v="0"/>
    <s v="Envelopes"/>
    <n v="14"/>
    <n v="4"/>
    <n v="56"/>
    <x v="43"/>
    <d v="2025-04-16T00:00:00"/>
  </r>
  <r>
    <s v="BN-2014-91476"/>
    <x v="55"/>
    <x v="1087"/>
    <x v="600"/>
    <s v="Oosterhout"/>
    <x v="6"/>
    <x v="1"/>
    <x v="2"/>
    <x v="1"/>
    <x v="0"/>
    <s v="Art"/>
    <n v="55"/>
    <n v="4"/>
    <n v="220"/>
    <x v="43"/>
    <d v="2025-04-16T00:00:00"/>
  </r>
  <r>
    <s v="AZ-2014-3393517"/>
    <x v="240"/>
    <x v="1087"/>
    <x v="538"/>
    <s v="Ceuta"/>
    <x v="2"/>
    <x v="2"/>
    <x v="1"/>
    <x v="1"/>
    <x v="1"/>
    <s v="Chairs"/>
    <n v="197"/>
    <n v="3"/>
    <n v="591"/>
    <x v="43"/>
    <d v="2025-04-16T00:00:00"/>
  </r>
  <r>
    <s v="BN-2014-2645644"/>
    <x v="947"/>
    <x v="1088"/>
    <x v="344"/>
    <s v="The Hague"/>
    <x v="6"/>
    <x v="1"/>
    <x v="2"/>
    <x v="2"/>
    <x v="0"/>
    <s v="Storage"/>
    <n v="48"/>
    <n v="2"/>
    <n v="96"/>
    <x v="43"/>
    <d v="2025-04-16T00:00:00"/>
  </r>
  <r>
    <s v="AZ-2014-5931184"/>
    <x v="1766"/>
    <x v="1088"/>
    <x v="461"/>
    <s v="Berne"/>
    <x v="12"/>
    <x v="1"/>
    <x v="2"/>
    <x v="0"/>
    <x v="1"/>
    <s v="Bookcases"/>
    <n v="289"/>
    <n v="2"/>
    <n v="578"/>
    <x v="43"/>
    <d v="2025-04-16T00:00:00"/>
  </r>
  <r>
    <s v="AZ-2014-5931184"/>
    <x v="495"/>
    <x v="1088"/>
    <x v="461"/>
    <s v="Berne"/>
    <x v="12"/>
    <x v="1"/>
    <x v="2"/>
    <x v="0"/>
    <x v="1"/>
    <s v="Bookcases"/>
    <n v="289"/>
    <n v="2"/>
    <n v="578"/>
    <x v="43"/>
    <d v="2025-04-16T00:00:00"/>
  </r>
  <r>
    <s v="AZ-2014-5931184"/>
    <x v="1767"/>
    <x v="1088"/>
    <x v="461"/>
    <s v="Berne"/>
    <x v="12"/>
    <x v="1"/>
    <x v="2"/>
    <x v="0"/>
    <x v="1"/>
    <s v="Bookcases"/>
    <n v="289"/>
    <n v="2"/>
    <n v="578"/>
    <x v="43"/>
    <d v="2025-04-16T00:00:00"/>
  </r>
  <r>
    <s v="AZ-2014-5931184"/>
    <x v="772"/>
    <x v="1088"/>
    <x v="461"/>
    <s v="Berne"/>
    <x v="12"/>
    <x v="1"/>
    <x v="2"/>
    <x v="0"/>
    <x v="1"/>
    <s v="Bookcases"/>
    <n v="289"/>
    <n v="2"/>
    <n v="578"/>
    <x v="43"/>
    <d v="2025-04-16T00:00:00"/>
  </r>
  <r>
    <s v="AZ-2014-8696751"/>
    <x v="815"/>
    <x v="1088"/>
    <x v="181"/>
    <s v="Cesena"/>
    <x v="4"/>
    <x v="2"/>
    <x v="1"/>
    <x v="1"/>
    <x v="0"/>
    <s v="Fasteners"/>
    <n v="33"/>
    <n v="3"/>
    <n v="99"/>
    <x v="43"/>
    <d v="2025-04-16T00:00:00"/>
  </r>
  <r>
    <s v="AZ-2014-8696751"/>
    <x v="595"/>
    <x v="1088"/>
    <x v="181"/>
    <s v="Cesena"/>
    <x v="4"/>
    <x v="2"/>
    <x v="1"/>
    <x v="1"/>
    <x v="0"/>
    <s v="Fasteners"/>
    <n v="33"/>
    <n v="3"/>
    <n v="99"/>
    <x v="43"/>
    <d v="2025-04-16T00:00:00"/>
  </r>
  <r>
    <s v="BN-2014-8933251"/>
    <x v="532"/>
    <x v="1088"/>
    <x v="649"/>
    <s v="Alphen Aan Den Rijn"/>
    <x v="6"/>
    <x v="1"/>
    <x v="1"/>
    <x v="2"/>
    <x v="0"/>
    <s v="Envelopes"/>
    <n v="114"/>
    <n v="5"/>
    <n v="570"/>
    <x v="43"/>
    <d v="2025-04-16T00:00:00"/>
  </r>
  <r>
    <s v="AZ-2014-3798193"/>
    <x v="863"/>
    <x v="1088"/>
    <x v="55"/>
    <s v="Oviedo"/>
    <x v="2"/>
    <x v="2"/>
    <x v="1"/>
    <x v="1"/>
    <x v="0"/>
    <s v="Binders"/>
    <n v="33"/>
    <n v="5"/>
    <n v="165"/>
    <x v="43"/>
    <d v="2025-04-16T00:00:00"/>
  </r>
  <r>
    <s v="AZ-2014-5935860"/>
    <x v="81"/>
    <x v="1089"/>
    <x v="358"/>
    <s v="Bagneux"/>
    <x v="0"/>
    <x v="1"/>
    <x v="3"/>
    <x v="1"/>
    <x v="1"/>
    <s v="Chairs"/>
    <n v="225"/>
    <n v="3"/>
    <n v="675"/>
    <x v="43"/>
    <d v="2025-04-16T00:00:00"/>
  </r>
  <r>
    <s v="AZ-2014-5935860"/>
    <x v="393"/>
    <x v="1089"/>
    <x v="358"/>
    <s v="Bagneux"/>
    <x v="0"/>
    <x v="1"/>
    <x v="3"/>
    <x v="1"/>
    <x v="1"/>
    <s v="Chairs"/>
    <n v="225"/>
    <n v="3"/>
    <n v="675"/>
    <x v="43"/>
    <d v="2025-04-16T00:00:00"/>
  </r>
  <r>
    <s v="AZ-2014-5935860"/>
    <x v="618"/>
    <x v="1089"/>
    <x v="358"/>
    <s v="Bagneux"/>
    <x v="0"/>
    <x v="1"/>
    <x v="3"/>
    <x v="1"/>
    <x v="1"/>
    <s v="Chairs"/>
    <n v="225"/>
    <n v="3"/>
    <n v="675"/>
    <x v="43"/>
    <d v="2025-04-16T00:00:00"/>
  </r>
  <r>
    <s v="AZ-2014-5446211"/>
    <x v="48"/>
    <x v="1089"/>
    <x v="342"/>
    <s v="Borken"/>
    <x v="5"/>
    <x v="1"/>
    <x v="3"/>
    <x v="1"/>
    <x v="0"/>
    <s v="Art"/>
    <n v="54"/>
    <n v="1"/>
    <n v="54"/>
    <x v="43"/>
    <d v="2025-04-16T00:00:00"/>
  </r>
  <r>
    <s v="AZ-2014-6397741"/>
    <x v="43"/>
    <x v="1089"/>
    <x v="699"/>
    <s v="Mainz"/>
    <x v="5"/>
    <x v="1"/>
    <x v="0"/>
    <x v="1"/>
    <x v="0"/>
    <s v="Art"/>
    <n v="146"/>
    <n v="5"/>
    <n v="730"/>
    <x v="43"/>
    <d v="2025-04-16T00:00:00"/>
  </r>
  <r>
    <s v="AZ-2014-6397741"/>
    <x v="1050"/>
    <x v="1089"/>
    <x v="699"/>
    <s v="Mainz"/>
    <x v="5"/>
    <x v="1"/>
    <x v="0"/>
    <x v="1"/>
    <x v="0"/>
    <s v="Art"/>
    <n v="146"/>
    <n v="5"/>
    <n v="730"/>
    <x v="43"/>
    <d v="2025-04-16T00:00:00"/>
  </r>
  <r>
    <s v="AZ-2014-3085077"/>
    <x v="100"/>
    <x v="1089"/>
    <x v="703"/>
    <s v="Meudon"/>
    <x v="0"/>
    <x v="1"/>
    <x v="0"/>
    <x v="1"/>
    <x v="0"/>
    <s v="Storage"/>
    <n v="362"/>
    <n v="3"/>
    <n v="1086"/>
    <x v="43"/>
    <d v="2025-04-16T00:00:00"/>
  </r>
  <r>
    <s v="AZ-2014-3085077"/>
    <x v="343"/>
    <x v="1089"/>
    <x v="703"/>
    <s v="Meudon"/>
    <x v="0"/>
    <x v="1"/>
    <x v="0"/>
    <x v="1"/>
    <x v="0"/>
    <s v="Storage"/>
    <n v="362"/>
    <n v="3"/>
    <n v="1086"/>
    <x v="43"/>
    <d v="2025-04-16T00:00:00"/>
  </r>
  <r>
    <s v="AZ-2014-1020342"/>
    <x v="3"/>
    <x v="1089"/>
    <x v="703"/>
    <s v="Nuremberg"/>
    <x v="5"/>
    <x v="1"/>
    <x v="1"/>
    <x v="1"/>
    <x v="0"/>
    <s v="Art"/>
    <n v="186"/>
    <n v="7"/>
    <n v="1302"/>
    <x v="43"/>
    <d v="2025-04-16T00:00:00"/>
  </r>
  <r>
    <s v="AZ-2014-1020342"/>
    <x v="445"/>
    <x v="1089"/>
    <x v="703"/>
    <s v="Nuremberg"/>
    <x v="5"/>
    <x v="1"/>
    <x v="1"/>
    <x v="1"/>
    <x v="0"/>
    <s v="Art"/>
    <n v="186"/>
    <n v="7"/>
    <n v="1302"/>
    <x v="43"/>
    <d v="2025-04-16T00:00:00"/>
  </r>
  <r>
    <s v="AZ-2014-1020342"/>
    <x v="252"/>
    <x v="1089"/>
    <x v="703"/>
    <s v="Nuremberg"/>
    <x v="5"/>
    <x v="1"/>
    <x v="1"/>
    <x v="1"/>
    <x v="0"/>
    <s v="Art"/>
    <n v="186"/>
    <n v="7"/>
    <n v="1302"/>
    <x v="43"/>
    <d v="2025-04-16T00:00:00"/>
  </r>
  <r>
    <s v="AZ-2014-1020342"/>
    <x v="1140"/>
    <x v="1089"/>
    <x v="703"/>
    <s v="Nuremberg"/>
    <x v="5"/>
    <x v="1"/>
    <x v="1"/>
    <x v="1"/>
    <x v="0"/>
    <s v="Art"/>
    <n v="186"/>
    <n v="7"/>
    <n v="1302"/>
    <x v="43"/>
    <d v="2025-04-16T00:00:00"/>
  </r>
  <r>
    <s v="AZ-2014-1020342"/>
    <x v="377"/>
    <x v="1089"/>
    <x v="703"/>
    <s v="Nuremberg"/>
    <x v="5"/>
    <x v="1"/>
    <x v="1"/>
    <x v="1"/>
    <x v="0"/>
    <s v="Art"/>
    <n v="186"/>
    <n v="7"/>
    <n v="1302"/>
    <x v="43"/>
    <d v="2025-04-16T00:00:00"/>
  </r>
  <r>
    <s v="BN-2014-5307129"/>
    <x v="838"/>
    <x v="1089"/>
    <x v="719"/>
    <s v="Almelo"/>
    <x v="6"/>
    <x v="1"/>
    <x v="1"/>
    <x v="2"/>
    <x v="0"/>
    <s v="Binders"/>
    <n v="27"/>
    <n v="4"/>
    <n v="108"/>
    <x v="43"/>
    <d v="2025-04-16T00:00:00"/>
  </r>
  <r>
    <s v="BN-2014-5307129"/>
    <x v="68"/>
    <x v="1089"/>
    <x v="719"/>
    <s v="Almelo"/>
    <x v="6"/>
    <x v="1"/>
    <x v="1"/>
    <x v="2"/>
    <x v="0"/>
    <s v="Binders"/>
    <n v="27"/>
    <n v="4"/>
    <n v="108"/>
    <x v="43"/>
    <d v="2025-04-16T00:00:00"/>
  </r>
  <r>
    <s v="BN-2014-153112"/>
    <x v="1576"/>
    <x v="1089"/>
    <x v="703"/>
    <s v="London"/>
    <x v="1"/>
    <x v="0"/>
    <x v="1"/>
    <x v="1"/>
    <x v="0"/>
    <s v="Labels"/>
    <n v="24"/>
    <n v="4"/>
    <n v="96"/>
    <x v="43"/>
    <d v="2025-04-16T00:00:00"/>
  </r>
  <r>
    <s v="BN-2014-9235525"/>
    <x v="580"/>
    <x v="1089"/>
    <x v="195"/>
    <s v="Pistoia"/>
    <x v="4"/>
    <x v="2"/>
    <x v="1"/>
    <x v="1"/>
    <x v="0"/>
    <s v="Art"/>
    <n v="105"/>
    <n v="2"/>
    <n v="210"/>
    <x v="43"/>
    <d v="2025-04-16T00:00:00"/>
  </r>
  <r>
    <s v="BN-2014-9235525"/>
    <x v="734"/>
    <x v="1089"/>
    <x v="195"/>
    <s v="Pistoia"/>
    <x v="4"/>
    <x v="2"/>
    <x v="1"/>
    <x v="1"/>
    <x v="0"/>
    <s v="Art"/>
    <n v="105"/>
    <n v="2"/>
    <n v="210"/>
    <x v="43"/>
    <d v="2025-04-16T00:00:00"/>
  </r>
  <r>
    <s v="BN-2014-9235525"/>
    <x v="40"/>
    <x v="1089"/>
    <x v="195"/>
    <s v="Pistoia"/>
    <x v="4"/>
    <x v="2"/>
    <x v="1"/>
    <x v="1"/>
    <x v="0"/>
    <s v="Art"/>
    <n v="105"/>
    <n v="2"/>
    <n v="210"/>
    <x v="43"/>
    <d v="2025-04-16T00:00:00"/>
  </r>
  <r>
    <s v="BN-2014-9235525"/>
    <x v="1194"/>
    <x v="1089"/>
    <x v="195"/>
    <s v="Pistoia"/>
    <x v="4"/>
    <x v="2"/>
    <x v="1"/>
    <x v="1"/>
    <x v="0"/>
    <s v="Art"/>
    <n v="105"/>
    <n v="2"/>
    <n v="210"/>
    <x v="43"/>
    <d v="2025-04-16T00:00:00"/>
  </r>
  <r>
    <s v="BN-2014-9235525"/>
    <x v="213"/>
    <x v="1089"/>
    <x v="195"/>
    <s v="Pistoia"/>
    <x v="4"/>
    <x v="2"/>
    <x v="1"/>
    <x v="1"/>
    <x v="0"/>
    <s v="Art"/>
    <n v="105"/>
    <n v="2"/>
    <n v="210"/>
    <x v="43"/>
    <d v="2025-04-16T00:00:00"/>
  </r>
  <r>
    <s v="AZ-2014-8531575"/>
    <x v="1762"/>
    <x v="1089"/>
    <x v="437"/>
    <s v="Copenhagen"/>
    <x v="8"/>
    <x v="0"/>
    <x v="1"/>
    <x v="1"/>
    <x v="2"/>
    <s v="Accessories"/>
    <n v="84"/>
    <n v="2"/>
    <n v="168"/>
    <x v="43"/>
    <d v="2025-04-16T00:00:00"/>
  </r>
  <r>
    <s v="AZ-2014-8531575"/>
    <x v="1492"/>
    <x v="1089"/>
    <x v="437"/>
    <s v="Copenhagen"/>
    <x v="8"/>
    <x v="0"/>
    <x v="1"/>
    <x v="1"/>
    <x v="2"/>
    <s v="Accessories"/>
    <n v="84"/>
    <n v="2"/>
    <n v="168"/>
    <x v="43"/>
    <d v="2025-04-16T00:00:00"/>
  </r>
  <r>
    <s v="BN-2014-9235525"/>
    <x v="285"/>
    <x v="1089"/>
    <x v="195"/>
    <s v="Pistoia"/>
    <x v="4"/>
    <x v="2"/>
    <x v="1"/>
    <x v="1"/>
    <x v="0"/>
    <s v="Art"/>
    <n v="105"/>
    <n v="2"/>
    <n v="210"/>
    <x v="43"/>
    <d v="2025-04-16T00:00:00"/>
  </r>
  <r>
    <s v="AZ-2014-115654"/>
    <x v="1199"/>
    <x v="1090"/>
    <x v="661"/>
    <s v="Berlin"/>
    <x v="5"/>
    <x v="1"/>
    <x v="2"/>
    <x v="2"/>
    <x v="1"/>
    <s v="Chairs"/>
    <n v="267"/>
    <n v="2"/>
    <n v="534"/>
    <x v="43"/>
    <d v="2025-04-16T00:00:00"/>
  </r>
  <r>
    <s v="AZ-2014-115654"/>
    <x v="60"/>
    <x v="1090"/>
    <x v="661"/>
    <s v="Berlin"/>
    <x v="5"/>
    <x v="1"/>
    <x v="2"/>
    <x v="2"/>
    <x v="1"/>
    <s v="Chairs"/>
    <n v="267"/>
    <n v="2"/>
    <n v="534"/>
    <x v="43"/>
    <d v="2025-04-16T00:00:00"/>
  </r>
  <r>
    <s v="AZ-2014-115654"/>
    <x v="595"/>
    <x v="1090"/>
    <x v="661"/>
    <s v="Berlin"/>
    <x v="5"/>
    <x v="1"/>
    <x v="2"/>
    <x v="2"/>
    <x v="1"/>
    <s v="Chairs"/>
    <n v="267"/>
    <n v="2"/>
    <n v="534"/>
    <x v="43"/>
    <d v="2025-04-16T00:00:00"/>
  </r>
  <r>
    <s v="BN-2014-1551236"/>
    <x v="728"/>
    <x v="1090"/>
    <x v="53"/>
    <s v="Gothenburg"/>
    <x v="7"/>
    <x v="0"/>
    <x v="2"/>
    <x v="2"/>
    <x v="0"/>
    <s v="Storage"/>
    <n v="257"/>
    <n v="4"/>
    <n v="1028"/>
    <x v="43"/>
    <d v="2025-04-16T00:00:00"/>
  </r>
  <r>
    <s v="AZ-2014-115654"/>
    <x v="1492"/>
    <x v="1090"/>
    <x v="661"/>
    <s v="Berlin"/>
    <x v="5"/>
    <x v="1"/>
    <x v="2"/>
    <x v="2"/>
    <x v="1"/>
    <s v="Chairs"/>
    <n v="267"/>
    <n v="2"/>
    <n v="534"/>
    <x v="43"/>
    <d v="2025-04-16T00:00:00"/>
  </r>
  <r>
    <s v="AZ-2014-183577"/>
    <x v="1059"/>
    <x v="1090"/>
    <x v="755"/>
    <s v="Leicester"/>
    <x v="1"/>
    <x v="0"/>
    <x v="1"/>
    <x v="2"/>
    <x v="0"/>
    <s v="Appliances"/>
    <n v="1054"/>
    <n v="2"/>
    <n v="2108"/>
    <x v="43"/>
    <d v="2025-04-16T00:00:00"/>
  </r>
  <r>
    <s v="AZ-2014-9736684"/>
    <x v="216"/>
    <x v="1090"/>
    <x v="266"/>
    <s v="Madrid"/>
    <x v="2"/>
    <x v="2"/>
    <x v="0"/>
    <x v="1"/>
    <x v="0"/>
    <s v="Binders"/>
    <n v="345"/>
    <n v="7"/>
    <n v="2415"/>
    <x v="43"/>
    <d v="2025-04-16T00:00:00"/>
  </r>
  <r>
    <s v="AZ-2014-9736684"/>
    <x v="855"/>
    <x v="1090"/>
    <x v="266"/>
    <s v="Madrid"/>
    <x v="2"/>
    <x v="2"/>
    <x v="0"/>
    <x v="1"/>
    <x v="0"/>
    <s v="Binders"/>
    <n v="345"/>
    <n v="7"/>
    <n v="2415"/>
    <x v="43"/>
    <d v="2025-04-16T00:00:00"/>
  </r>
  <r>
    <s v="AZ-2014-9736684"/>
    <x v="231"/>
    <x v="1090"/>
    <x v="266"/>
    <s v="Madrid"/>
    <x v="2"/>
    <x v="2"/>
    <x v="0"/>
    <x v="1"/>
    <x v="0"/>
    <s v="Binders"/>
    <n v="345"/>
    <n v="7"/>
    <n v="2415"/>
    <x v="43"/>
    <d v="2025-04-16T00:00:00"/>
  </r>
  <r>
    <s v="AZ-2014-8967305"/>
    <x v="907"/>
    <x v="1090"/>
    <x v="523"/>
    <s v="Verona"/>
    <x v="4"/>
    <x v="2"/>
    <x v="1"/>
    <x v="2"/>
    <x v="1"/>
    <s v="Bookcases"/>
    <n v="741"/>
    <n v="5"/>
    <n v="3705"/>
    <x v="43"/>
    <d v="2025-04-16T00:00:00"/>
  </r>
  <r>
    <s v="AZ-2014-4531843"/>
    <x v="97"/>
    <x v="1090"/>
    <x v="274"/>
    <s v="Frankfurt"/>
    <x v="5"/>
    <x v="1"/>
    <x v="1"/>
    <x v="1"/>
    <x v="0"/>
    <s v="Fasteners"/>
    <n v="16"/>
    <n v="1"/>
    <n v="16"/>
    <x v="43"/>
    <d v="2025-04-16T00:00:00"/>
  </r>
  <r>
    <s v="AZ-2014-4531843"/>
    <x v="1758"/>
    <x v="1090"/>
    <x v="274"/>
    <s v="Frankfurt"/>
    <x v="5"/>
    <x v="1"/>
    <x v="1"/>
    <x v="1"/>
    <x v="0"/>
    <s v="Fasteners"/>
    <n v="16"/>
    <n v="1"/>
    <n v="16"/>
    <x v="43"/>
    <d v="2025-04-16T00:00:00"/>
  </r>
  <r>
    <s v="BN-2014-8685864"/>
    <x v="205"/>
    <x v="1090"/>
    <x v="554"/>
    <s v="Villeneuve-D'Ascq"/>
    <x v="0"/>
    <x v="1"/>
    <x v="1"/>
    <x v="1"/>
    <x v="2"/>
    <s v="Phones"/>
    <n v="1629"/>
    <n v="3"/>
    <n v="4887"/>
    <x v="43"/>
    <d v="2025-04-16T00:00:00"/>
  </r>
  <r>
    <s v="AZ-2014-129299"/>
    <x v="1768"/>
    <x v="1091"/>
    <x v="84"/>
    <s v="Milan"/>
    <x v="4"/>
    <x v="2"/>
    <x v="3"/>
    <x v="1"/>
    <x v="1"/>
    <s v="Furnishings"/>
    <n v="689"/>
    <n v="6"/>
    <n v="4134"/>
    <x v="43"/>
    <d v="2025-04-16T00:00:00"/>
  </r>
  <r>
    <s v="AZ-2014-8849270"/>
    <x v="927"/>
    <x v="1091"/>
    <x v="786"/>
    <s v="Langenfeld"/>
    <x v="5"/>
    <x v="1"/>
    <x v="2"/>
    <x v="2"/>
    <x v="0"/>
    <s v="Binders"/>
    <n v="18"/>
    <n v="3"/>
    <n v="54"/>
    <x v="43"/>
    <d v="2025-04-16T00:00:00"/>
  </r>
  <r>
    <s v="AZ-2014-8849270"/>
    <x v="1633"/>
    <x v="1091"/>
    <x v="786"/>
    <s v="Langenfeld"/>
    <x v="5"/>
    <x v="1"/>
    <x v="2"/>
    <x v="2"/>
    <x v="0"/>
    <s v="Binders"/>
    <n v="18"/>
    <n v="3"/>
    <n v="54"/>
    <x v="43"/>
    <d v="2025-04-16T00:00:00"/>
  </r>
  <r>
    <s v="AZ-2014-8676068"/>
    <x v="687"/>
    <x v="1091"/>
    <x v="117"/>
    <s v="Fontenay-Aux-Roses"/>
    <x v="0"/>
    <x v="1"/>
    <x v="2"/>
    <x v="1"/>
    <x v="0"/>
    <s v="Storage"/>
    <n v="43"/>
    <n v="1"/>
    <n v="43"/>
    <x v="43"/>
    <d v="2025-04-16T00:00:00"/>
  </r>
  <r>
    <s v="AZ-2014-9133960"/>
    <x v="824"/>
    <x v="1091"/>
    <x v="685"/>
    <s v="Marseille"/>
    <x v="0"/>
    <x v="1"/>
    <x v="1"/>
    <x v="0"/>
    <x v="0"/>
    <s v="Binders"/>
    <n v="62"/>
    <n v="5"/>
    <n v="310"/>
    <x v="43"/>
    <d v="2025-04-16T00:00:00"/>
  </r>
  <r>
    <s v="AZ-2014-6477857"/>
    <x v="1083"/>
    <x v="1091"/>
    <x v="553"/>
    <s v="London"/>
    <x v="1"/>
    <x v="0"/>
    <x v="1"/>
    <x v="1"/>
    <x v="0"/>
    <s v="Binders"/>
    <n v="15"/>
    <n v="2"/>
    <n v="30"/>
    <x v="43"/>
    <d v="2025-04-16T00:00:00"/>
  </r>
  <r>
    <s v="AZ-2014-8438862"/>
    <x v="776"/>
    <x v="1091"/>
    <x v="174"/>
    <s v="Nieuwegein"/>
    <x v="6"/>
    <x v="1"/>
    <x v="1"/>
    <x v="0"/>
    <x v="1"/>
    <s v="Chairs"/>
    <n v="73"/>
    <n v="3"/>
    <n v="219"/>
    <x v="43"/>
    <d v="2025-04-16T00:00:00"/>
  </r>
  <r>
    <s v="AZ-2014-8438862"/>
    <x v="291"/>
    <x v="1091"/>
    <x v="174"/>
    <s v="Nieuwegein"/>
    <x v="6"/>
    <x v="1"/>
    <x v="1"/>
    <x v="0"/>
    <x v="1"/>
    <s v="Chairs"/>
    <n v="73"/>
    <n v="3"/>
    <n v="219"/>
    <x v="43"/>
    <d v="2025-04-16T00:00:00"/>
  </r>
  <r>
    <s v="AZ-2014-8438862"/>
    <x v="48"/>
    <x v="1091"/>
    <x v="174"/>
    <s v="Nieuwegein"/>
    <x v="6"/>
    <x v="1"/>
    <x v="1"/>
    <x v="0"/>
    <x v="1"/>
    <s v="Chairs"/>
    <n v="73"/>
    <n v="3"/>
    <n v="219"/>
    <x v="43"/>
    <d v="2025-04-16T00:00:00"/>
  </r>
  <r>
    <s v="AZ-2014-8438862"/>
    <x v="390"/>
    <x v="1091"/>
    <x v="174"/>
    <s v="Nieuwegein"/>
    <x v="6"/>
    <x v="1"/>
    <x v="1"/>
    <x v="0"/>
    <x v="1"/>
    <s v="Chairs"/>
    <n v="73"/>
    <n v="3"/>
    <n v="219"/>
    <x v="43"/>
    <d v="2025-04-16T00:00:00"/>
  </r>
  <r>
    <s v="AZ-2014-8438862"/>
    <x v="1370"/>
    <x v="1091"/>
    <x v="174"/>
    <s v="Nieuwegein"/>
    <x v="6"/>
    <x v="1"/>
    <x v="1"/>
    <x v="0"/>
    <x v="1"/>
    <s v="Chairs"/>
    <n v="73"/>
    <n v="3"/>
    <n v="219"/>
    <x v="43"/>
    <d v="2025-04-16T00:00:00"/>
  </r>
  <r>
    <s v="BN-2014-8744375"/>
    <x v="1448"/>
    <x v="1091"/>
    <x v="57"/>
    <s v="Birmingham"/>
    <x v="1"/>
    <x v="0"/>
    <x v="1"/>
    <x v="2"/>
    <x v="0"/>
    <s v="Appliances"/>
    <n v="496"/>
    <n v="2"/>
    <n v="992"/>
    <x v="43"/>
    <d v="2025-04-16T00:00:00"/>
  </r>
  <r>
    <s v="AZ-2014-2961810"/>
    <x v="540"/>
    <x v="1091"/>
    <x v="182"/>
    <s v="Mantes-La-Ville"/>
    <x v="0"/>
    <x v="1"/>
    <x v="1"/>
    <x v="1"/>
    <x v="0"/>
    <s v="Binders"/>
    <n v="104"/>
    <n v="2"/>
    <n v="208"/>
    <x v="43"/>
    <d v="2025-04-16T00:00:00"/>
  </r>
  <r>
    <s v="BN-2014-3821323"/>
    <x v="626"/>
    <x v="1092"/>
    <x v="293"/>
    <s v="London"/>
    <x v="1"/>
    <x v="0"/>
    <x v="3"/>
    <x v="0"/>
    <x v="1"/>
    <s v="Furnishings"/>
    <n v="132"/>
    <n v="5"/>
    <n v="660"/>
    <x v="43"/>
    <d v="2025-04-16T00:00:00"/>
  </r>
  <r>
    <s v="AZ-2014-1957538"/>
    <x v="1611"/>
    <x v="1092"/>
    <x v="38"/>
    <s v="Paris"/>
    <x v="0"/>
    <x v="1"/>
    <x v="3"/>
    <x v="1"/>
    <x v="0"/>
    <s v="Binders"/>
    <n v="25"/>
    <n v="2"/>
    <n v="50"/>
    <x v="43"/>
    <d v="2025-04-16T00:00:00"/>
  </r>
  <r>
    <s v="BN-2014-3821323"/>
    <x v="947"/>
    <x v="1092"/>
    <x v="293"/>
    <s v="London"/>
    <x v="1"/>
    <x v="0"/>
    <x v="3"/>
    <x v="0"/>
    <x v="1"/>
    <s v="Furnishings"/>
    <n v="132"/>
    <n v="5"/>
    <n v="660"/>
    <x v="43"/>
    <d v="2025-04-16T00:00:00"/>
  </r>
  <r>
    <s v="AZ-2014-4317243"/>
    <x v="1281"/>
    <x v="1092"/>
    <x v="596"/>
    <s v="Moers"/>
    <x v="5"/>
    <x v="1"/>
    <x v="0"/>
    <x v="0"/>
    <x v="1"/>
    <s v="Bookcases"/>
    <n v="977"/>
    <n v="3"/>
    <n v="2931"/>
    <x v="43"/>
    <d v="2025-04-16T00:00:00"/>
  </r>
  <r>
    <s v="BN-2014-1462193"/>
    <x v="1119"/>
    <x v="1092"/>
    <x v="399"/>
    <s v="Cork"/>
    <x v="13"/>
    <x v="0"/>
    <x v="0"/>
    <x v="2"/>
    <x v="1"/>
    <s v="Bookcases"/>
    <n v="148"/>
    <n v="2"/>
    <n v="296"/>
    <x v="43"/>
    <d v="2025-04-16T00:00:00"/>
  </r>
  <r>
    <s v="BN-2014-1462193"/>
    <x v="398"/>
    <x v="1092"/>
    <x v="399"/>
    <s v="Cork"/>
    <x v="13"/>
    <x v="0"/>
    <x v="0"/>
    <x v="2"/>
    <x v="1"/>
    <s v="Bookcases"/>
    <n v="148"/>
    <n v="2"/>
    <n v="296"/>
    <x v="43"/>
    <d v="2025-04-16T00:00:00"/>
  </r>
  <r>
    <s v="AZ-2014-727040"/>
    <x v="148"/>
    <x v="1092"/>
    <x v="440"/>
    <s v="Rome"/>
    <x v="4"/>
    <x v="2"/>
    <x v="2"/>
    <x v="1"/>
    <x v="0"/>
    <s v="Art"/>
    <n v="80"/>
    <n v="3"/>
    <n v="240"/>
    <x v="43"/>
    <d v="2025-04-16T00:00:00"/>
  </r>
  <r>
    <s v="AZ-2014-1240629"/>
    <x v="18"/>
    <x v="1092"/>
    <x v="5"/>
    <s v="Ragusa"/>
    <x v="4"/>
    <x v="2"/>
    <x v="1"/>
    <x v="2"/>
    <x v="0"/>
    <s v="Binders"/>
    <n v="22"/>
    <n v="3"/>
    <n v="66"/>
    <x v="43"/>
    <d v="2025-04-16T00:00:00"/>
  </r>
  <r>
    <s v="AZ-2014-3706282"/>
    <x v="86"/>
    <x v="1092"/>
    <x v="786"/>
    <s v="Bar-Le-Duc"/>
    <x v="0"/>
    <x v="1"/>
    <x v="1"/>
    <x v="2"/>
    <x v="0"/>
    <s v="Binders"/>
    <n v="25"/>
    <n v="2"/>
    <n v="50"/>
    <x v="43"/>
    <d v="2025-04-16T00:00:00"/>
  </r>
  <r>
    <s v="AZ-2014-3706282"/>
    <x v="824"/>
    <x v="1092"/>
    <x v="786"/>
    <s v="Bar-Le-Duc"/>
    <x v="0"/>
    <x v="1"/>
    <x v="1"/>
    <x v="2"/>
    <x v="0"/>
    <s v="Binders"/>
    <n v="25"/>
    <n v="2"/>
    <n v="50"/>
    <x v="43"/>
    <d v="2025-04-16T00:00:00"/>
  </r>
  <r>
    <s v="AZ-2014-3706282"/>
    <x v="971"/>
    <x v="1092"/>
    <x v="786"/>
    <s v="Bar-Le-Duc"/>
    <x v="0"/>
    <x v="1"/>
    <x v="1"/>
    <x v="2"/>
    <x v="0"/>
    <s v="Binders"/>
    <n v="25"/>
    <n v="2"/>
    <n v="50"/>
    <x v="43"/>
    <d v="2025-04-16T00:00:00"/>
  </r>
  <r>
    <s v="BN-2014-2791040"/>
    <x v="1096"/>
    <x v="1093"/>
    <x v="350"/>
    <s v="Perugia"/>
    <x v="4"/>
    <x v="2"/>
    <x v="0"/>
    <x v="2"/>
    <x v="1"/>
    <s v="Chairs"/>
    <n v="58"/>
    <n v="3"/>
    <n v="174"/>
    <x v="43"/>
    <d v="2025-04-16T00:00:00"/>
  </r>
  <r>
    <s v="AZ-2014-383147"/>
    <x v="297"/>
    <x v="1093"/>
    <x v="182"/>
    <s v="Maidenhead"/>
    <x v="1"/>
    <x v="0"/>
    <x v="0"/>
    <x v="1"/>
    <x v="0"/>
    <s v="Art"/>
    <n v="118"/>
    <n v="4"/>
    <n v="472"/>
    <x v="43"/>
    <d v="2025-04-16T00:00:00"/>
  </r>
  <r>
    <s v="AZ-2014-383147"/>
    <x v="118"/>
    <x v="1093"/>
    <x v="182"/>
    <s v="Maidenhead"/>
    <x v="1"/>
    <x v="0"/>
    <x v="0"/>
    <x v="1"/>
    <x v="0"/>
    <s v="Art"/>
    <n v="118"/>
    <n v="4"/>
    <n v="472"/>
    <x v="43"/>
    <d v="2025-04-16T00:00:00"/>
  </r>
  <r>
    <s v="BN-2014-2791040"/>
    <x v="226"/>
    <x v="1093"/>
    <x v="350"/>
    <s v="Perugia"/>
    <x v="4"/>
    <x v="2"/>
    <x v="0"/>
    <x v="2"/>
    <x v="1"/>
    <s v="Chairs"/>
    <n v="58"/>
    <n v="3"/>
    <n v="174"/>
    <x v="43"/>
    <d v="2025-04-16T00:00:00"/>
  </r>
  <r>
    <s v="BN-2014-2791040"/>
    <x v="733"/>
    <x v="1093"/>
    <x v="350"/>
    <s v="Perugia"/>
    <x v="4"/>
    <x v="2"/>
    <x v="0"/>
    <x v="2"/>
    <x v="1"/>
    <s v="Chairs"/>
    <n v="58"/>
    <n v="3"/>
    <n v="174"/>
    <x v="43"/>
    <d v="2025-04-16T00:00:00"/>
  </r>
  <r>
    <s v="BN-2014-8703611"/>
    <x v="188"/>
    <x v="1093"/>
    <x v="773"/>
    <s v="Bagnolet"/>
    <x v="0"/>
    <x v="1"/>
    <x v="1"/>
    <x v="1"/>
    <x v="1"/>
    <s v="Furnishings"/>
    <n v="880"/>
    <n v="8"/>
    <n v="7040"/>
    <x v="43"/>
    <d v="2025-04-16T00:00:00"/>
  </r>
  <r>
    <s v="BN-2014-8703611"/>
    <x v="135"/>
    <x v="1093"/>
    <x v="773"/>
    <s v="Bagnolet"/>
    <x v="0"/>
    <x v="1"/>
    <x v="1"/>
    <x v="1"/>
    <x v="1"/>
    <s v="Furnishings"/>
    <n v="880"/>
    <n v="8"/>
    <n v="7040"/>
    <x v="43"/>
    <d v="2025-04-16T00:00:00"/>
  </r>
  <r>
    <s v="BN-2014-8703611"/>
    <x v="1097"/>
    <x v="1093"/>
    <x v="773"/>
    <s v="Bagnolet"/>
    <x v="0"/>
    <x v="1"/>
    <x v="1"/>
    <x v="1"/>
    <x v="1"/>
    <s v="Furnishings"/>
    <n v="880"/>
    <n v="8"/>
    <n v="7040"/>
    <x v="43"/>
    <d v="2025-04-16T00:00:00"/>
  </r>
  <r>
    <s v="BN-2014-7374900"/>
    <x v="289"/>
    <x v="1093"/>
    <x v="146"/>
    <s v="Acireale"/>
    <x v="4"/>
    <x v="2"/>
    <x v="0"/>
    <x v="2"/>
    <x v="2"/>
    <s v="Phones"/>
    <n v="195"/>
    <n v="5"/>
    <n v="975"/>
    <x v="43"/>
    <d v="2025-04-16T00:00:00"/>
  </r>
  <r>
    <s v="AZ-2014-5408556"/>
    <x v="291"/>
    <x v="1093"/>
    <x v="90"/>
    <s v="Madrid"/>
    <x v="2"/>
    <x v="2"/>
    <x v="1"/>
    <x v="2"/>
    <x v="1"/>
    <s v="Furnishings"/>
    <n v="191"/>
    <n v="8"/>
    <n v="1528"/>
    <x v="43"/>
    <d v="2025-04-16T00:00:00"/>
  </r>
  <r>
    <s v="AZ-2014-5363417"/>
    <x v="1702"/>
    <x v="1093"/>
    <x v="737"/>
    <s v="Sunderland"/>
    <x v="1"/>
    <x v="0"/>
    <x v="1"/>
    <x v="0"/>
    <x v="1"/>
    <s v="Chairs"/>
    <n v="429"/>
    <n v="3"/>
    <n v="1287"/>
    <x v="43"/>
    <d v="2025-04-16T00:00:00"/>
  </r>
  <r>
    <s v="AZ-2014-7156078"/>
    <x v="927"/>
    <x v="1093"/>
    <x v="132"/>
    <s v="Hagen"/>
    <x v="5"/>
    <x v="1"/>
    <x v="1"/>
    <x v="1"/>
    <x v="0"/>
    <s v="Binders"/>
    <n v="18"/>
    <n v="3"/>
    <n v="54"/>
    <x v="43"/>
    <d v="2025-04-16T00:00:00"/>
  </r>
  <r>
    <s v="AZ-2014-5363417"/>
    <x v="1154"/>
    <x v="1093"/>
    <x v="737"/>
    <s v="Sunderland"/>
    <x v="1"/>
    <x v="0"/>
    <x v="1"/>
    <x v="0"/>
    <x v="1"/>
    <s v="Chairs"/>
    <n v="429"/>
    <n v="3"/>
    <n v="1287"/>
    <x v="43"/>
    <d v="2025-04-16T00:00:00"/>
  </r>
  <r>
    <s v="BN-2014-2717006"/>
    <x v="1673"/>
    <x v="1093"/>
    <x v="2"/>
    <s v="Vallauris"/>
    <x v="0"/>
    <x v="1"/>
    <x v="1"/>
    <x v="1"/>
    <x v="2"/>
    <s v="Machines"/>
    <n v="299"/>
    <n v="3"/>
    <n v="897"/>
    <x v="43"/>
    <d v="2025-04-16T00:00:00"/>
  </r>
  <r>
    <s v="AZ-2014-5363417"/>
    <x v="802"/>
    <x v="1093"/>
    <x v="737"/>
    <s v="Sunderland"/>
    <x v="1"/>
    <x v="0"/>
    <x v="1"/>
    <x v="0"/>
    <x v="1"/>
    <s v="Chairs"/>
    <n v="429"/>
    <n v="3"/>
    <n v="1287"/>
    <x v="43"/>
    <d v="2025-04-16T00:00:00"/>
  </r>
  <r>
    <s v="AZ-2014-8231196"/>
    <x v="280"/>
    <x v="1094"/>
    <x v="177"/>
    <s v="Salon-De-Provence"/>
    <x v="0"/>
    <x v="1"/>
    <x v="3"/>
    <x v="1"/>
    <x v="0"/>
    <s v="Binders"/>
    <n v="290"/>
    <n v="6"/>
    <n v="1740"/>
    <x v="43"/>
    <d v="2025-04-16T00:00:00"/>
  </r>
  <r>
    <s v="AZ-2014-8231196"/>
    <x v="1207"/>
    <x v="1094"/>
    <x v="177"/>
    <s v="Salon-De-Provence"/>
    <x v="0"/>
    <x v="1"/>
    <x v="3"/>
    <x v="1"/>
    <x v="0"/>
    <s v="Binders"/>
    <n v="290"/>
    <n v="6"/>
    <n v="1740"/>
    <x v="43"/>
    <d v="2025-04-16T00:00:00"/>
  </r>
  <r>
    <s v="AZ-2014-1670847"/>
    <x v="1632"/>
    <x v="1094"/>
    <x v="76"/>
    <s v="Bordeaux"/>
    <x v="0"/>
    <x v="1"/>
    <x v="2"/>
    <x v="1"/>
    <x v="2"/>
    <s v="Copiers"/>
    <n v="578"/>
    <n v="4"/>
    <n v="2312"/>
    <x v="43"/>
    <d v="2025-04-16T00:00:00"/>
  </r>
  <r>
    <s v="AZ-2014-604264"/>
    <x v="1751"/>
    <x v="1094"/>
    <x v="19"/>
    <s v="Nottingham"/>
    <x v="1"/>
    <x v="0"/>
    <x v="2"/>
    <x v="1"/>
    <x v="0"/>
    <s v="Labels"/>
    <n v="46"/>
    <n v="5"/>
    <n v="230"/>
    <x v="43"/>
    <d v="2025-04-16T00:00:00"/>
  </r>
  <r>
    <s v="BN-2014-5918284"/>
    <x v="188"/>
    <x v="1094"/>
    <x v="499"/>
    <s v="Amsterdam"/>
    <x v="6"/>
    <x v="1"/>
    <x v="0"/>
    <x v="1"/>
    <x v="1"/>
    <s v="Furnishings"/>
    <n v="264"/>
    <n v="3"/>
    <n v="792"/>
    <x v="43"/>
    <d v="2025-04-16T00:00:00"/>
  </r>
  <r>
    <s v="BN-2014-5918284"/>
    <x v="1048"/>
    <x v="1094"/>
    <x v="499"/>
    <s v="Amsterdam"/>
    <x v="6"/>
    <x v="1"/>
    <x v="0"/>
    <x v="1"/>
    <x v="1"/>
    <s v="Furnishings"/>
    <n v="264"/>
    <n v="3"/>
    <n v="792"/>
    <x v="43"/>
    <d v="2025-04-16T00:00:00"/>
  </r>
  <r>
    <s v="AZ-2014-3694312"/>
    <x v="412"/>
    <x v="1094"/>
    <x v="162"/>
    <s v="Crotone"/>
    <x v="4"/>
    <x v="2"/>
    <x v="1"/>
    <x v="1"/>
    <x v="0"/>
    <s v="Fasteners"/>
    <n v="36"/>
    <n v="3"/>
    <n v="108"/>
    <x v="43"/>
    <d v="2025-04-16T00:00:00"/>
  </r>
  <r>
    <s v="BN-2014-6231386"/>
    <x v="612"/>
    <x v="1094"/>
    <x v="183"/>
    <s v="Dublin"/>
    <x v="13"/>
    <x v="0"/>
    <x v="1"/>
    <x v="1"/>
    <x v="2"/>
    <s v="Accessories"/>
    <n v="20"/>
    <n v="1"/>
    <n v="20"/>
    <x v="43"/>
    <d v="2025-04-16T00:00:00"/>
  </r>
  <r>
    <s v="BN-2014-4627406"/>
    <x v="360"/>
    <x v="1095"/>
    <x v="20"/>
    <s v="Worms"/>
    <x v="5"/>
    <x v="1"/>
    <x v="2"/>
    <x v="0"/>
    <x v="1"/>
    <s v="Bookcases"/>
    <n v="371"/>
    <n v="1"/>
    <n v="371"/>
    <x v="43"/>
    <d v="2025-04-16T00:00:00"/>
  </r>
  <r>
    <s v="BN-2014-4627406"/>
    <x v="1624"/>
    <x v="1095"/>
    <x v="20"/>
    <s v="Worms"/>
    <x v="5"/>
    <x v="1"/>
    <x v="2"/>
    <x v="0"/>
    <x v="1"/>
    <s v="Bookcases"/>
    <n v="371"/>
    <n v="1"/>
    <n v="371"/>
    <x v="43"/>
    <d v="2025-04-16T00:00:00"/>
  </r>
  <r>
    <s v="BN-2014-4627406"/>
    <x v="654"/>
    <x v="1095"/>
    <x v="20"/>
    <s v="Worms"/>
    <x v="5"/>
    <x v="1"/>
    <x v="2"/>
    <x v="0"/>
    <x v="1"/>
    <s v="Bookcases"/>
    <n v="371"/>
    <n v="1"/>
    <n v="371"/>
    <x v="43"/>
    <d v="2025-04-16T00:00:00"/>
  </r>
  <r>
    <s v="AZ-2014-2107464"/>
    <x v="1322"/>
    <x v="1095"/>
    <x v="88"/>
    <s v="Southend-On-Sea"/>
    <x v="1"/>
    <x v="0"/>
    <x v="2"/>
    <x v="1"/>
    <x v="0"/>
    <s v="Labels"/>
    <n v="78"/>
    <n v="7"/>
    <n v="546"/>
    <x v="43"/>
    <d v="2025-04-16T00:00:00"/>
  </r>
  <r>
    <s v="AZ-2014-7552735"/>
    <x v="546"/>
    <x v="1095"/>
    <x v="77"/>
    <s v="Valencia"/>
    <x v="2"/>
    <x v="2"/>
    <x v="0"/>
    <x v="0"/>
    <x v="0"/>
    <s v="Art"/>
    <n v="10"/>
    <n v="1"/>
    <n v="10"/>
    <x v="43"/>
    <d v="2025-04-16T00:00:00"/>
  </r>
  <r>
    <s v="AZ-2014-7978715"/>
    <x v="1497"/>
    <x v="1095"/>
    <x v="582"/>
    <s v="Dewsbury"/>
    <x v="1"/>
    <x v="0"/>
    <x v="0"/>
    <x v="2"/>
    <x v="2"/>
    <s v="Copiers"/>
    <n v="954"/>
    <n v="3"/>
    <n v="2862"/>
    <x v="43"/>
    <d v="2025-04-16T00:00:00"/>
  </r>
  <r>
    <s v="AZ-2014-5629900"/>
    <x v="788"/>
    <x v="1095"/>
    <x v="512"/>
    <s v="Lisbon"/>
    <x v="11"/>
    <x v="2"/>
    <x v="1"/>
    <x v="1"/>
    <x v="0"/>
    <s v="Storage"/>
    <n v="80"/>
    <n v="3"/>
    <n v="240"/>
    <x v="43"/>
    <d v="2025-04-16T00:00:00"/>
  </r>
  <r>
    <s v="AZ-2014-4740053"/>
    <x v="1769"/>
    <x v="1095"/>
    <x v="645"/>
    <s v="Montrouge"/>
    <x v="0"/>
    <x v="1"/>
    <x v="1"/>
    <x v="1"/>
    <x v="0"/>
    <s v="Appliances"/>
    <n v="1518"/>
    <n v="3"/>
    <n v="4554"/>
    <x v="43"/>
    <d v="2025-04-16T00:00:00"/>
  </r>
  <r>
    <s v="AZ-2014-4740053"/>
    <x v="1161"/>
    <x v="1095"/>
    <x v="645"/>
    <s v="Montrouge"/>
    <x v="0"/>
    <x v="1"/>
    <x v="1"/>
    <x v="1"/>
    <x v="0"/>
    <s v="Appliances"/>
    <n v="1518"/>
    <n v="3"/>
    <n v="4554"/>
    <x v="43"/>
    <d v="2025-04-16T00:00:00"/>
  </r>
  <r>
    <s v="BN-2014-4592650"/>
    <x v="607"/>
    <x v="1095"/>
    <x v="114"/>
    <s v="Milan"/>
    <x v="4"/>
    <x v="2"/>
    <x v="0"/>
    <x v="2"/>
    <x v="0"/>
    <s v="Supplies"/>
    <n v="191"/>
    <n v="5"/>
    <n v="955"/>
    <x v="43"/>
    <d v="2025-04-16T00:00:00"/>
  </r>
  <r>
    <s v="BN-2014-4592650"/>
    <x v="303"/>
    <x v="1095"/>
    <x v="114"/>
    <s v="Milan"/>
    <x v="4"/>
    <x v="2"/>
    <x v="0"/>
    <x v="2"/>
    <x v="0"/>
    <s v="Supplies"/>
    <n v="191"/>
    <n v="5"/>
    <n v="955"/>
    <x v="43"/>
    <d v="2025-04-16T00:00:00"/>
  </r>
  <r>
    <s v="AZ-2014-3685250"/>
    <x v="159"/>
    <x v="1095"/>
    <x v="42"/>
    <s v="Oslo"/>
    <x v="10"/>
    <x v="0"/>
    <x v="1"/>
    <x v="1"/>
    <x v="0"/>
    <s v="Art"/>
    <n v="169"/>
    <n v="7"/>
    <n v="1183"/>
    <x v="43"/>
    <d v="2025-04-16T00:00:00"/>
  </r>
  <r>
    <s v="AZ-2014-3685250"/>
    <x v="497"/>
    <x v="1095"/>
    <x v="42"/>
    <s v="Oslo"/>
    <x v="10"/>
    <x v="0"/>
    <x v="1"/>
    <x v="1"/>
    <x v="0"/>
    <s v="Art"/>
    <n v="169"/>
    <n v="7"/>
    <n v="1183"/>
    <x v="43"/>
    <d v="2025-04-16T00:00:00"/>
  </r>
  <r>
    <s v="AZ-2014-3685250"/>
    <x v="1770"/>
    <x v="1095"/>
    <x v="42"/>
    <s v="Oslo"/>
    <x v="10"/>
    <x v="0"/>
    <x v="1"/>
    <x v="1"/>
    <x v="0"/>
    <s v="Art"/>
    <n v="169"/>
    <n v="7"/>
    <n v="1183"/>
    <x v="43"/>
    <d v="2025-04-16T00:00:00"/>
  </r>
  <r>
    <s v="AZ-2014-8432869"/>
    <x v="1572"/>
    <x v="1096"/>
    <x v="263"/>
    <s v="Neuilly-Sur-Seine"/>
    <x v="0"/>
    <x v="1"/>
    <x v="2"/>
    <x v="2"/>
    <x v="1"/>
    <s v="Chairs"/>
    <n v="162"/>
    <n v="3"/>
    <n v="486"/>
    <x v="43"/>
    <d v="2025-04-16T00:00:00"/>
  </r>
  <r>
    <s v="BN-2014-3332467"/>
    <x v="345"/>
    <x v="1096"/>
    <x v="476"/>
    <s v="Maastricht"/>
    <x v="6"/>
    <x v="1"/>
    <x v="2"/>
    <x v="1"/>
    <x v="0"/>
    <s v="Binders"/>
    <n v="27"/>
    <n v="2"/>
    <n v="54"/>
    <x v="43"/>
    <d v="2025-04-16T00:00:00"/>
  </r>
  <r>
    <s v="AZ-2014-8432869"/>
    <x v="704"/>
    <x v="1096"/>
    <x v="263"/>
    <s v="Neuilly-Sur-Seine"/>
    <x v="0"/>
    <x v="1"/>
    <x v="2"/>
    <x v="2"/>
    <x v="1"/>
    <s v="Chairs"/>
    <n v="162"/>
    <n v="3"/>
    <n v="486"/>
    <x v="43"/>
    <d v="2025-04-16T00:00:00"/>
  </r>
  <r>
    <s v="BN-2014-3332467"/>
    <x v="510"/>
    <x v="1096"/>
    <x v="476"/>
    <s v="Maastricht"/>
    <x v="6"/>
    <x v="1"/>
    <x v="2"/>
    <x v="1"/>
    <x v="0"/>
    <s v="Binders"/>
    <n v="27"/>
    <n v="2"/>
    <n v="54"/>
    <x v="43"/>
    <d v="2025-04-16T00:00:00"/>
  </r>
  <r>
    <s v="AZ-2014-5210235"/>
    <x v="804"/>
    <x v="1096"/>
    <x v="664"/>
    <s v="Cologne"/>
    <x v="5"/>
    <x v="1"/>
    <x v="1"/>
    <x v="2"/>
    <x v="1"/>
    <s v="Furnishings"/>
    <n v="104"/>
    <n v="2"/>
    <n v="208"/>
    <x v="43"/>
    <d v="2025-04-16T00:00:00"/>
  </r>
  <r>
    <s v="BN-2014-4619083"/>
    <x v="1088"/>
    <x v="1096"/>
    <x v="118"/>
    <s v="Castellammare Di Stabia"/>
    <x v="4"/>
    <x v="2"/>
    <x v="1"/>
    <x v="2"/>
    <x v="1"/>
    <s v="Chairs"/>
    <n v="30"/>
    <n v="1"/>
    <n v="30"/>
    <x v="43"/>
    <d v="2025-04-16T00:00:00"/>
  </r>
  <r>
    <s v="AZ-2014-13469"/>
    <x v="1021"/>
    <x v="1096"/>
    <x v="596"/>
    <s v="Reggio Nell'Emilia"/>
    <x v="4"/>
    <x v="2"/>
    <x v="1"/>
    <x v="0"/>
    <x v="0"/>
    <s v="Labels"/>
    <n v="35"/>
    <n v="5"/>
    <n v="175"/>
    <x v="43"/>
    <d v="2025-04-16T00:00:00"/>
  </r>
  <r>
    <s v="BN-2014-6657034"/>
    <x v="824"/>
    <x v="1096"/>
    <x v="522"/>
    <s v="Leiden"/>
    <x v="6"/>
    <x v="1"/>
    <x v="1"/>
    <x v="0"/>
    <x v="0"/>
    <s v="Binders"/>
    <n v="19"/>
    <n v="3"/>
    <n v="57"/>
    <x v="43"/>
    <d v="2025-04-16T00:00:00"/>
  </r>
  <r>
    <s v="AZ-2014-772814"/>
    <x v="356"/>
    <x v="1096"/>
    <x v="768"/>
    <s v="Liverpool"/>
    <x v="1"/>
    <x v="0"/>
    <x v="1"/>
    <x v="1"/>
    <x v="2"/>
    <s v="Accessories"/>
    <n v="115"/>
    <n v="2"/>
    <n v="230"/>
    <x v="43"/>
    <d v="2025-04-16T00:00:00"/>
  </r>
  <r>
    <s v="AZ-2014-1135927"/>
    <x v="72"/>
    <x v="1096"/>
    <x v="288"/>
    <s v="Rome"/>
    <x v="4"/>
    <x v="2"/>
    <x v="1"/>
    <x v="1"/>
    <x v="0"/>
    <s v="Paper"/>
    <n v="132"/>
    <n v="5"/>
    <n v="660"/>
    <x v="43"/>
    <d v="2025-04-16T00:00:00"/>
  </r>
  <r>
    <s v="AZ-2014-6308636"/>
    <x v="447"/>
    <x v="1096"/>
    <x v="76"/>
    <s v="London"/>
    <x v="1"/>
    <x v="0"/>
    <x v="1"/>
    <x v="1"/>
    <x v="0"/>
    <s v="Art"/>
    <n v="91"/>
    <n v="2"/>
    <n v="182"/>
    <x v="43"/>
    <d v="2025-04-16T00:00:00"/>
  </r>
  <r>
    <s v="AZ-2014-6308636"/>
    <x v="1211"/>
    <x v="1096"/>
    <x v="76"/>
    <s v="London"/>
    <x v="1"/>
    <x v="0"/>
    <x v="1"/>
    <x v="1"/>
    <x v="0"/>
    <s v="Art"/>
    <n v="91"/>
    <n v="2"/>
    <n v="182"/>
    <x v="43"/>
    <d v="2025-04-16T00:00:00"/>
  </r>
  <r>
    <s v="AZ-2014-2049554"/>
    <x v="27"/>
    <x v="1097"/>
    <x v="413"/>
    <s v="Ceuta"/>
    <x v="2"/>
    <x v="2"/>
    <x v="2"/>
    <x v="2"/>
    <x v="0"/>
    <s v="Storage"/>
    <n v="357"/>
    <n v="2"/>
    <n v="714"/>
    <x v="43"/>
    <d v="2025-04-16T00:00:00"/>
  </r>
  <r>
    <s v="AZ-2014-6937153"/>
    <x v="315"/>
    <x v="1097"/>
    <x v="663"/>
    <s v="Basel"/>
    <x v="12"/>
    <x v="1"/>
    <x v="1"/>
    <x v="1"/>
    <x v="0"/>
    <s v="Storage"/>
    <n v="47"/>
    <n v="5"/>
    <n v="235"/>
    <x v="43"/>
    <d v="2025-04-16T00:00:00"/>
  </r>
  <r>
    <s v="BN-2014-3227902"/>
    <x v="1365"/>
    <x v="1097"/>
    <x v="82"/>
    <s v="Berlin"/>
    <x v="5"/>
    <x v="1"/>
    <x v="1"/>
    <x v="2"/>
    <x v="0"/>
    <s v="Appliances"/>
    <n v="341"/>
    <n v="6"/>
    <n v="2046"/>
    <x v="43"/>
    <d v="2025-04-16T00:00:00"/>
  </r>
  <r>
    <s v="BN-2014-3227902"/>
    <x v="226"/>
    <x v="1097"/>
    <x v="82"/>
    <s v="Berlin"/>
    <x v="5"/>
    <x v="1"/>
    <x v="1"/>
    <x v="2"/>
    <x v="0"/>
    <s v="Appliances"/>
    <n v="341"/>
    <n v="6"/>
    <n v="2046"/>
    <x v="43"/>
    <d v="2025-04-16T00:00:00"/>
  </r>
  <r>
    <s v="BN-2014-3227902"/>
    <x v="1771"/>
    <x v="1097"/>
    <x v="82"/>
    <s v="Berlin"/>
    <x v="5"/>
    <x v="1"/>
    <x v="1"/>
    <x v="2"/>
    <x v="0"/>
    <s v="Appliances"/>
    <n v="341"/>
    <n v="6"/>
    <n v="2046"/>
    <x v="43"/>
    <d v="2025-04-16T00:00:00"/>
  </r>
  <r>
    <s v="AZ-2014-5438822"/>
    <x v="1772"/>
    <x v="1097"/>
    <x v="450"/>
    <s v="Halesowen"/>
    <x v="1"/>
    <x v="0"/>
    <x v="1"/>
    <x v="0"/>
    <x v="0"/>
    <s v="Supplies"/>
    <n v="142"/>
    <n v="6"/>
    <n v="852"/>
    <x v="43"/>
    <d v="2025-04-16T00:00:00"/>
  </r>
  <r>
    <s v="AZ-2014-3997418"/>
    <x v="1478"/>
    <x v="1097"/>
    <x v="595"/>
    <s v="Barcelona"/>
    <x v="2"/>
    <x v="2"/>
    <x v="1"/>
    <x v="0"/>
    <x v="0"/>
    <s v="Supplies"/>
    <n v="54"/>
    <n v="4"/>
    <n v="216"/>
    <x v="43"/>
    <d v="2025-04-16T00:00:00"/>
  </r>
  <r>
    <s v="BN-2014-3227902"/>
    <x v="1099"/>
    <x v="1097"/>
    <x v="82"/>
    <s v="Berlin"/>
    <x v="5"/>
    <x v="1"/>
    <x v="1"/>
    <x v="2"/>
    <x v="0"/>
    <s v="Appliances"/>
    <n v="341"/>
    <n v="6"/>
    <n v="2046"/>
    <x v="43"/>
    <d v="2025-04-16T00:00:00"/>
  </r>
  <r>
    <s v="BN-2014-5960677"/>
    <x v="804"/>
    <x v="1097"/>
    <x v="363"/>
    <s v="Rome"/>
    <x v="4"/>
    <x v="2"/>
    <x v="1"/>
    <x v="1"/>
    <x v="1"/>
    <s v="Furnishings"/>
    <n v="155"/>
    <n v="3"/>
    <n v="465"/>
    <x v="43"/>
    <d v="2025-04-16T00:00:00"/>
  </r>
  <r>
    <s v="AZ-2014-7029389"/>
    <x v="846"/>
    <x v="1097"/>
    <x v="759"/>
    <s v="Marseille"/>
    <x v="0"/>
    <x v="1"/>
    <x v="0"/>
    <x v="0"/>
    <x v="0"/>
    <s v="Binders"/>
    <n v="92"/>
    <n v="6"/>
    <n v="552"/>
    <x v="43"/>
    <d v="2025-04-16T00:00:00"/>
  </r>
  <r>
    <s v="BN-2014-5960677"/>
    <x v="297"/>
    <x v="1097"/>
    <x v="363"/>
    <s v="Rome"/>
    <x v="4"/>
    <x v="2"/>
    <x v="1"/>
    <x v="1"/>
    <x v="1"/>
    <s v="Furnishings"/>
    <n v="155"/>
    <n v="3"/>
    <n v="465"/>
    <x v="43"/>
    <d v="2025-04-16T00:00:00"/>
  </r>
  <r>
    <s v="BN-2014-5960677"/>
    <x v="250"/>
    <x v="1097"/>
    <x v="363"/>
    <s v="Rome"/>
    <x v="4"/>
    <x v="2"/>
    <x v="1"/>
    <x v="1"/>
    <x v="1"/>
    <s v="Furnishings"/>
    <n v="155"/>
    <n v="3"/>
    <n v="465"/>
    <x v="43"/>
    <d v="2025-04-16T00:00:00"/>
  </r>
  <r>
    <s v="BN-2014-301235"/>
    <x v="1722"/>
    <x v="1097"/>
    <x v="372"/>
    <s v="Lisbon"/>
    <x v="11"/>
    <x v="2"/>
    <x v="1"/>
    <x v="1"/>
    <x v="0"/>
    <s v="Paper"/>
    <n v="34"/>
    <n v="5"/>
    <n v="170"/>
    <x v="43"/>
    <d v="2025-04-16T00:00:00"/>
  </r>
  <r>
    <s v="AZ-2014-5561990"/>
    <x v="239"/>
    <x v="1098"/>
    <x v="500"/>
    <s v="Cologne"/>
    <x v="5"/>
    <x v="1"/>
    <x v="2"/>
    <x v="1"/>
    <x v="2"/>
    <s v="Phones"/>
    <n v="73"/>
    <n v="1"/>
    <n v="73"/>
    <x v="43"/>
    <d v="2025-04-16T00:00:00"/>
  </r>
  <r>
    <s v="AZ-2014-2074276"/>
    <x v="474"/>
    <x v="1098"/>
    <x v="253"/>
    <s v="London"/>
    <x v="1"/>
    <x v="0"/>
    <x v="0"/>
    <x v="2"/>
    <x v="0"/>
    <s v="Labels"/>
    <n v="35"/>
    <n v="3"/>
    <n v="105"/>
    <x v="43"/>
    <d v="2025-04-16T00:00:00"/>
  </r>
  <r>
    <s v="AZ-2014-2074276"/>
    <x v="258"/>
    <x v="1098"/>
    <x v="253"/>
    <s v="London"/>
    <x v="1"/>
    <x v="0"/>
    <x v="0"/>
    <x v="2"/>
    <x v="0"/>
    <s v="Labels"/>
    <n v="35"/>
    <n v="3"/>
    <n v="105"/>
    <x v="43"/>
    <d v="2025-04-16T00:00:00"/>
  </r>
  <r>
    <s v="AZ-2014-96826"/>
    <x v="544"/>
    <x v="1098"/>
    <x v="216"/>
    <s v="Ludwigsburg"/>
    <x v="5"/>
    <x v="1"/>
    <x v="0"/>
    <x v="1"/>
    <x v="0"/>
    <s v="Art"/>
    <n v="16"/>
    <n v="1"/>
    <n v="16"/>
    <x v="43"/>
    <d v="2025-04-16T00:00:00"/>
  </r>
  <r>
    <s v="AZ-2014-96826"/>
    <x v="859"/>
    <x v="1098"/>
    <x v="216"/>
    <s v="Ludwigsburg"/>
    <x v="5"/>
    <x v="1"/>
    <x v="0"/>
    <x v="1"/>
    <x v="0"/>
    <s v="Art"/>
    <n v="16"/>
    <n v="1"/>
    <n v="16"/>
    <x v="43"/>
    <d v="2025-04-16T00:00:00"/>
  </r>
  <r>
    <s v="AZ-2014-96826"/>
    <x v="505"/>
    <x v="1098"/>
    <x v="216"/>
    <s v="Ludwigsburg"/>
    <x v="5"/>
    <x v="1"/>
    <x v="0"/>
    <x v="1"/>
    <x v="0"/>
    <s v="Art"/>
    <n v="16"/>
    <n v="1"/>
    <n v="16"/>
    <x v="43"/>
    <d v="2025-04-16T00:00:00"/>
  </r>
  <r>
    <s v="BN-2014-4519782"/>
    <x v="177"/>
    <x v="1098"/>
    <x v="787"/>
    <s v="Toulouse"/>
    <x v="0"/>
    <x v="1"/>
    <x v="1"/>
    <x v="0"/>
    <x v="0"/>
    <s v="Fasteners"/>
    <n v="57"/>
    <n v="6"/>
    <n v="342"/>
    <x v="43"/>
    <d v="2025-04-16T00:00:00"/>
  </r>
  <r>
    <s v="AZ-2014-8495612"/>
    <x v="1536"/>
    <x v="1098"/>
    <x v="399"/>
    <s v="Ivry-Sur-Seine"/>
    <x v="0"/>
    <x v="1"/>
    <x v="0"/>
    <x v="2"/>
    <x v="2"/>
    <s v="Copiers"/>
    <n v="484"/>
    <n v="3"/>
    <n v="1452"/>
    <x v="43"/>
    <d v="2025-04-16T00:00:00"/>
  </r>
  <r>
    <s v="BN-2014-4521538"/>
    <x v="21"/>
    <x v="1098"/>
    <x v="98"/>
    <s v="The Hague"/>
    <x v="6"/>
    <x v="1"/>
    <x v="0"/>
    <x v="0"/>
    <x v="1"/>
    <s v="Bookcases"/>
    <n v="490"/>
    <n v="8"/>
    <n v="3920"/>
    <x v="43"/>
    <d v="2025-04-16T00:00:00"/>
  </r>
  <r>
    <s v="AZ-2014-8612658"/>
    <x v="56"/>
    <x v="1098"/>
    <x v="726"/>
    <s v="Hamm"/>
    <x v="5"/>
    <x v="1"/>
    <x v="1"/>
    <x v="1"/>
    <x v="0"/>
    <s v="Art"/>
    <n v="152"/>
    <n v="6"/>
    <n v="912"/>
    <x v="43"/>
    <d v="2025-04-16T00:00:00"/>
  </r>
  <r>
    <s v="AZ-2014-8612658"/>
    <x v="566"/>
    <x v="1098"/>
    <x v="726"/>
    <s v="Hamm"/>
    <x v="5"/>
    <x v="1"/>
    <x v="1"/>
    <x v="1"/>
    <x v="0"/>
    <s v="Art"/>
    <n v="152"/>
    <n v="6"/>
    <n v="912"/>
    <x v="43"/>
    <d v="2025-04-16T00:00:00"/>
  </r>
  <r>
    <s v="AZ-2014-8612658"/>
    <x v="67"/>
    <x v="1098"/>
    <x v="726"/>
    <s v="Hamm"/>
    <x v="5"/>
    <x v="1"/>
    <x v="1"/>
    <x v="1"/>
    <x v="0"/>
    <s v="Art"/>
    <n v="152"/>
    <n v="6"/>
    <n v="912"/>
    <x v="43"/>
    <d v="2025-04-16T00:00:00"/>
  </r>
  <r>
    <s v="AZ-2014-8612658"/>
    <x v="1676"/>
    <x v="1098"/>
    <x v="726"/>
    <s v="Hamm"/>
    <x v="5"/>
    <x v="1"/>
    <x v="1"/>
    <x v="1"/>
    <x v="0"/>
    <s v="Art"/>
    <n v="152"/>
    <n v="6"/>
    <n v="912"/>
    <x v="43"/>
    <d v="2025-04-16T00:00:00"/>
  </r>
  <r>
    <s v="AZ-2014-8612658"/>
    <x v="770"/>
    <x v="1098"/>
    <x v="726"/>
    <s v="Hamm"/>
    <x v="5"/>
    <x v="1"/>
    <x v="1"/>
    <x v="1"/>
    <x v="0"/>
    <s v="Art"/>
    <n v="152"/>
    <n v="6"/>
    <n v="912"/>
    <x v="43"/>
    <d v="2025-04-16T00:00:00"/>
  </r>
  <r>
    <s v="AZ-2014-1832142"/>
    <x v="628"/>
    <x v="1098"/>
    <x v="11"/>
    <s v="Vienna"/>
    <x v="3"/>
    <x v="1"/>
    <x v="1"/>
    <x v="0"/>
    <x v="0"/>
    <s v="Supplies"/>
    <n v="150"/>
    <n v="5"/>
    <n v="750"/>
    <x v="43"/>
    <d v="2025-04-16T00:00:00"/>
  </r>
  <r>
    <s v="AZ-2014-3872710"/>
    <x v="505"/>
    <x v="1098"/>
    <x v="758"/>
    <s v="Cottbus"/>
    <x v="5"/>
    <x v="1"/>
    <x v="1"/>
    <x v="0"/>
    <x v="0"/>
    <s v="Fasteners"/>
    <n v="28"/>
    <n v="2"/>
    <n v="56"/>
    <x v="43"/>
    <d v="2025-04-16T00:00:00"/>
  </r>
  <r>
    <s v="AZ-2014-8612658"/>
    <x v="1185"/>
    <x v="1098"/>
    <x v="726"/>
    <s v="Hamm"/>
    <x v="5"/>
    <x v="1"/>
    <x v="1"/>
    <x v="1"/>
    <x v="0"/>
    <s v="Art"/>
    <n v="152"/>
    <n v="6"/>
    <n v="912"/>
    <x v="43"/>
    <d v="2025-04-16T00:00:00"/>
  </r>
  <r>
    <s v="AZ-2014-8297343"/>
    <x v="170"/>
    <x v="1099"/>
    <x v="172"/>
    <s v="Valladolid"/>
    <x v="2"/>
    <x v="2"/>
    <x v="3"/>
    <x v="2"/>
    <x v="0"/>
    <s v="Art"/>
    <n v="48"/>
    <n v="4"/>
    <n v="192"/>
    <x v="43"/>
    <d v="2025-04-16T00:00:00"/>
  </r>
  <r>
    <s v="AZ-2014-8297343"/>
    <x v="259"/>
    <x v="1099"/>
    <x v="172"/>
    <s v="Valladolid"/>
    <x v="2"/>
    <x v="2"/>
    <x v="3"/>
    <x v="2"/>
    <x v="0"/>
    <s v="Art"/>
    <n v="48"/>
    <n v="4"/>
    <n v="192"/>
    <x v="43"/>
    <d v="2025-04-16T00:00:00"/>
  </r>
  <r>
    <s v="AZ-2014-8297343"/>
    <x v="84"/>
    <x v="1099"/>
    <x v="172"/>
    <s v="Valladolid"/>
    <x v="2"/>
    <x v="2"/>
    <x v="3"/>
    <x v="2"/>
    <x v="0"/>
    <s v="Art"/>
    <n v="48"/>
    <n v="4"/>
    <n v="192"/>
    <x v="43"/>
    <d v="2025-04-16T00:00:00"/>
  </r>
  <r>
    <s v="AZ-2014-378120"/>
    <x v="1183"/>
    <x v="1099"/>
    <x v="168"/>
    <s v="Kiel"/>
    <x v="5"/>
    <x v="1"/>
    <x v="2"/>
    <x v="1"/>
    <x v="0"/>
    <s v="Binders"/>
    <n v="34"/>
    <n v="2"/>
    <n v="68"/>
    <x v="43"/>
    <d v="2025-04-16T00:00:00"/>
  </r>
  <r>
    <s v="AZ-2014-378120"/>
    <x v="1681"/>
    <x v="1099"/>
    <x v="168"/>
    <s v="Kiel"/>
    <x v="5"/>
    <x v="1"/>
    <x v="2"/>
    <x v="1"/>
    <x v="0"/>
    <s v="Binders"/>
    <n v="34"/>
    <n v="2"/>
    <n v="68"/>
    <x v="43"/>
    <d v="2025-04-16T00:00:00"/>
  </r>
  <r>
    <s v="AZ-2014-9593137"/>
    <x v="67"/>
    <x v="1099"/>
    <x v="587"/>
    <s v="Friedberg"/>
    <x v="5"/>
    <x v="1"/>
    <x v="2"/>
    <x v="2"/>
    <x v="0"/>
    <s v="Binders"/>
    <n v="18"/>
    <n v="3"/>
    <n v="54"/>
    <x v="43"/>
    <d v="2025-04-16T00:00:00"/>
  </r>
  <r>
    <s v="BN-2014-6157106"/>
    <x v="720"/>
    <x v="1099"/>
    <x v="582"/>
    <s v="Amersfoort"/>
    <x v="6"/>
    <x v="1"/>
    <x v="2"/>
    <x v="2"/>
    <x v="0"/>
    <s v="Storage"/>
    <n v="73"/>
    <n v="3"/>
    <n v="219"/>
    <x v="43"/>
    <d v="2025-04-16T00:00:00"/>
  </r>
  <r>
    <s v="AZ-2014-5109192"/>
    <x v="944"/>
    <x v="1099"/>
    <x v="505"/>
    <s v="Rome"/>
    <x v="4"/>
    <x v="2"/>
    <x v="0"/>
    <x v="1"/>
    <x v="0"/>
    <s v="Art"/>
    <n v="101"/>
    <n v="2"/>
    <n v="202"/>
    <x v="43"/>
    <d v="2025-04-16T00:00:00"/>
  </r>
  <r>
    <s v="AZ-2014-5109192"/>
    <x v="59"/>
    <x v="1099"/>
    <x v="505"/>
    <s v="Rome"/>
    <x v="4"/>
    <x v="2"/>
    <x v="0"/>
    <x v="1"/>
    <x v="0"/>
    <s v="Art"/>
    <n v="101"/>
    <n v="2"/>
    <n v="202"/>
    <x v="43"/>
    <d v="2025-04-16T00:00:00"/>
  </r>
  <r>
    <s v="BN-2014-6157106"/>
    <x v="873"/>
    <x v="1099"/>
    <x v="582"/>
    <s v="Amersfoort"/>
    <x v="6"/>
    <x v="1"/>
    <x v="2"/>
    <x v="2"/>
    <x v="0"/>
    <s v="Storage"/>
    <n v="73"/>
    <n v="3"/>
    <n v="219"/>
    <x v="43"/>
    <d v="2025-04-16T00:00:00"/>
  </r>
  <r>
    <s v="AZ-2014-5856629"/>
    <x v="525"/>
    <x v="1099"/>
    <x v="212"/>
    <s v="La Spezia"/>
    <x v="4"/>
    <x v="2"/>
    <x v="1"/>
    <x v="1"/>
    <x v="1"/>
    <s v="Bookcases"/>
    <n v="1217"/>
    <n v="7"/>
    <n v="8519"/>
    <x v="43"/>
    <d v="2025-04-16T00:00:00"/>
  </r>
  <r>
    <s v="AZ-2014-5856629"/>
    <x v="1361"/>
    <x v="1099"/>
    <x v="212"/>
    <s v="La Spezia"/>
    <x v="4"/>
    <x v="2"/>
    <x v="1"/>
    <x v="1"/>
    <x v="1"/>
    <s v="Bookcases"/>
    <n v="1217"/>
    <n v="7"/>
    <n v="8519"/>
    <x v="43"/>
    <d v="2025-04-16T00:00:00"/>
  </r>
  <r>
    <s v="AZ-2014-5856629"/>
    <x v="1543"/>
    <x v="1099"/>
    <x v="212"/>
    <s v="La Spezia"/>
    <x v="4"/>
    <x v="2"/>
    <x v="1"/>
    <x v="1"/>
    <x v="1"/>
    <s v="Bookcases"/>
    <n v="1217"/>
    <n v="7"/>
    <n v="8519"/>
    <x v="43"/>
    <d v="2025-04-16T00:00:00"/>
  </r>
  <r>
    <s v="AZ-2014-6097969"/>
    <x v="915"/>
    <x v="1099"/>
    <x v="750"/>
    <s v="Barcelona"/>
    <x v="2"/>
    <x v="2"/>
    <x v="1"/>
    <x v="1"/>
    <x v="1"/>
    <s v="Bookcases"/>
    <n v="852"/>
    <n v="5"/>
    <n v="4260"/>
    <x v="43"/>
    <d v="2025-04-16T00:00:00"/>
  </r>
  <r>
    <s v="AZ-2014-7610238"/>
    <x v="1124"/>
    <x v="1099"/>
    <x v="655"/>
    <s v="Leeds"/>
    <x v="1"/>
    <x v="0"/>
    <x v="1"/>
    <x v="1"/>
    <x v="0"/>
    <s v="Envelopes"/>
    <n v="197"/>
    <n v="4"/>
    <n v="788"/>
    <x v="43"/>
    <d v="2025-04-16T00:00:00"/>
  </r>
  <r>
    <s v="AZ-2014-5856629"/>
    <x v="139"/>
    <x v="1099"/>
    <x v="212"/>
    <s v="La Spezia"/>
    <x v="4"/>
    <x v="2"/>
    <x v="1"/>
    <x v="1"/>
    <x v="1"/>
    <s v="Bookcases"/>
    <n v="1217"/>
    <n v="7"/>
    <n v="8519"/>
    <x v="43"/>
    <d v="2025-04-16T00:00:00"/>
  </r>
  <r>
    <s v="AZ-2014-5856629"/>
    <x v="1400"/>
    <x v="1099"/>
    <x v="212"/>
    <s v="La Spezia"/>
    <x v="4"/>
    <x v="2"/>
    <x v="1"/>
    <x v="1"/>
    <x v="1"/>
    <s v="Bookcases"/>
    <n v="1217"/>
    <n v="7"/>
    <n v="8519"/>
    <x v="43"/>
    <d v="2025-04-16T00:00:00"/>
  </r>
  <r>
    <s v="AZ-2014-6097969"/>
    <x v="414"/>
    <x v="1099"/>
    <x v="750"/>
    <s v="Barcelona"/>
    <x v="2"/>
    <x v="2"/>
    <x v="1"/>
    <x v="1"/>
    <x v="1"/>
    <s v="Bookcases"/>
    <n v="852"/>
    <n v="5"/>
    <n v="4260"/>
    <x v="43"/>
    <d v="2025-04-16T00:00:00"/>
  </r>
  <r>
    <s v="AZ-2014-5444543"/>
    <x v="1668"/>
    <x v="1099"/>
    <x v="531"/>
    <s v="Creil"/>
    <x v="0"/>
    <x v="1"/>
    <x v="0"/>
    <x v="1"/>
    <x v="0"/>
    <s v="Paper"/>
    <n v="90"/>
    <n v="4"/>
    <n v="360"/>
    <x v="43"/>
    <d v="2025-04-16T00:00:00"/>
  </r>
  <r>
    <s v="AZ-2014-9539724"/>
    <x v="379"/>
    <x v="1099"/>
    <x v="741"/>
    <s v="Elx"/>
    <x v="2"/>
    <x v="2"/>
    <x v="1"/>
    <x v="1"/>
    <x v="0"/>
    <s v="Storage"/>
    <n v="485"/>
    <n v="4"/>
    <n v="1940"/>
    <x v="43"/>
    <d v="2025-04-16T00:00:00"/>
  </r>
  <r>
    <s v="AZ-2014-4986921"/>
    <x v="1445"/>
    <x v="1099"/>
    <x v="167"/>
    <s v="Plaisir"/>
    <x v="0"/>
    <x v="1"/>
    <x v="1"/>
    <x v="0"/>
    <x v="2"/>
    <s v="Copiers"/>
    <n v="820"/>
    <n v="5"/>
    <n v="4100"/>
    <x v="43"/>
    <d v="2025-04-16T00:00:00"/>
  </r>
  <r>
    <s v="AZ-2014-4986921"/>
    <x v="733"/>
    <x v="1099"/>
    <x v="167"/>
    <s v="Plaisir"/>
    <x v="0"/>
    <x v="1"/>
    <x v="1"/>
    <x v="0"/>
    <x v="2"/>
    <s v="Copiers"/>
    <n v="820"/>
    <n v="5"/>
    <n v="4100"/>
    <x v="43"/>
    <d v="2025-04-16T00:00:00"/>
  </r>
  <r>
    <s v="BN-2014-1221335"/>
    <x v="1069"/>
    <x v="1099"/>
    <x v="435"/>
    <s v="Apeldoorn"/>
    <x v="6"/>
    <x v="1"/>
    <x v="1"/>
    <x v="0"/>
    <x v="0"/>
    <s v="Fasteners"/>
    <n v="21"/>
    <n v="3"/>
    <n v="63"/>
    <x v="43"/>
    <d v="2025-04-16T00:00:00"/>
  </r>
  <r>
    <s v="AZ-2014-3954912"/>
    <x v="1123"/>
    <x v="1100"/>
    <x v="422"/>
    <s v="Glasgow"/>
    <x v="1"/>
    <x v="0"/>
    <x v="1"/>
    <x v="2"/>
    <x v="0"/>
    <s v="Supplies"/>
    <n v="329"/>
    <n v="7"/>
    <n v="2303"/>
    <x v="43"/>
    <d v="2025-04-16T00:00:00"/>
  </r>
  <r>
    <s v="AZ-2014-2490387"/>
    <x v="273"/>
    <x v="1100"/>
    <x v="530"/>
    <s v="Prato"/>
    <x v="4"/>
    <x v="2"/>
    <x v="1"/>
    <x v="1"/>
    <x v="0"/>
    <s v="Fasteners"/>
    <n v="37"/>
    <n v="3"/>
    <n v="111"/>
    <x v="43"/>
    <d v="2025-04-16T00:00:00"/>
  </r>
  <r>
    <s v="AZ-2014-1811710"/>
    <x v="790"/>
    <x v="1101"/>
    <x v="623"/>
    <s v="Briton Ferry"/>
    <x v="1"/>
    <x v="0"/>
    <x v="2"/>
    <x v="0"/>
    <x v="0"/>
    <s v="Binders"/>
    <n v="51"/>
    <n v="6"/>
    <n v="306"/>
    <x v="43"/>
    <d v="2025-04-16T00:00:00"/>
  </r>
  <r>
    <s v="AZ-2014-1891559"/>
    <x v="1752"/>
    <x v="1102"/>
    <x v="169"/>
    <s v="Bath"/>
    <x v="1"/>
    <x v="0"/>
    <x v="0"/>
    <x v="1"/>
    <x v="0"/>
    <s v="Supplies"/>
    <n v="11"/>
    <n v="1"/>
    <n v="11"/>
    <x v="44"/>
    <d v="2025-04-16T00:00:00"/>
  </r>
  <r>
    <s v="AZ-2014-5155500"/>
    <x v="950"/>
    <x v="1102"/>
    <x v="238"/>
    <s v="Exeter"/>
    <x v="1"/>
    <x v="0"/>
    <x v="0"/>
    <x v="2"/>
    <x v="0"/>
    <s v="Paper"/>
    <n v="56"/>
    <n v="2"/>
    <n v="112"/>
    <x v="44"/>
    <d v="2025-04-16T00:00:00"/>
  </r>
  <r>
    <s v="AZ-2014-5155500"/>
    <x v="563"/>
    <x v="1102"/>
    <x v="238"/>
    <s v="Exeter"/>
    <x v="1"/>
    <x v="0"/>
    <x v="0"/>
    <x v="2"/>
    <x v="0"/>
    <s v="Paper"/>
    <n v="56"/>
    <n v="2"/>
    <n v="112"/>
    <x v="44"/>
    <d v="2025-04-16T00:00:00"/>
  </r>
  <r>
    <s v="AZ-2014-870440"/>
    <x v="725"/>
    <x v="1102"/>
    <x v="551"/>
    <s v="Manchester"/>
    <x v="1"/>
    <x v="0"/>
    <x v="1"/>
    <x v="1"/>
    <x v="1"/>
    <s v="Furnishings"/>
    <n v="79"/>
    <n v="2"/>
    <n v="158"/>
    <x v="44"/>
    <d v="2025-04-16T00:00:00"/>
  </r>
  <r>
    <s v="AZ-2014-1094147"/>
    <x v="331"/>
    <x v="1102"/>
    <x v="60"/>
    <s v="Munich"/>
    <x v="5"/>
    <x v="1"/>
    <x v="1"/>
    <x v="1"/>
    <x v="0"/>
    <s v="Art"/>
    <n v="102"/>
    <n v="2"/>
    <n v="204"/>
    <x v="44"/>
    <d v="2025-04-16T00:00:00"/>
  </r>
  <r>
    <s v="AZ-2014-2013491"/>
    <x v="957"/>
    <x v="1102"/>
    <x v="324"/>
    <s v="Hanover"/>
    <x v="5"/>
    <x v="1"/>
    <x v="1"/>
    <x v="1"/>
    <x v="0"/>
    <s v="Art"/>
    <n v="122"/>
    <n v="5"/>
    <n v="610"/>
    <x v="44"/>
    <d v="2025-04-16T00:00:00"/>
  </r>
  <r>
    <s v="AZ-2014-2013491"/>
    <x v="1263"/>
    <x v="1102"/>
    <x v="324"/>
    <s v="Hanover"/>
    <x v="5"/>
    <x v="1"/>
    <x v="1"/>
    <x v="1"/>
    <x v="0"/>
    <s v="Art"/>
    <n v="122"/>
    <n v="5"/>
    <n v="610"/>
    <x v="44"/>
    <d v="2025-04-16T00:00:00"/>
  </r>
  <r>
    <s v="AZ-2014-1094147"/>
    <x v="1022"/>
    <x v="1102"/>
    <x v="60"/>
    <s v="Munich"/>
    <x v="5"/>
    <x v="1"/>
    <x v="1"/>
    <x v="1"/>
    <x v="0"/>
    <s v="Art"/>
    <n v="102"/>
    <n v="2"/>
    <n v="204"/>
    <x v="44"/>
    <d v="2025-04-16T00:00:00"/>
  </r>
  <r>
    <s v="AZ-2014-870440"/>
    <x v="891"/>
    <x v="1102"/>
    <x v="551"/>
    <s v="Manchester"/>
    <x v="1"/>
    <x v="0"/>
    <x v="1"/>
    <x v="1"/>
    <x v="1"/>
    <s v="Furnishings"/>
    <n v="79"/>
    <n v="2"/>
    <n v="158"/>
    <x v="44"/>
    <d v="2025-04-16T00:00:00"/>
  </r>
  <r>
    <s v="AZ-2014-870440"/>
    <x v="355"/>
    <x v="1102"/>
    <x v="551"/>
    <s v="Manchester"/>
    <x v="1"/>
    <x v="0"/>
    <x v="1"/>
    <x v="1"/>
    <x v="1"/>
    <s v="Furnishings"/>
    <n v="79"/>
    <n v="2"/>
    <n v="158"/>
    <x v="44"/>
    <d v="2025-04-16T00:00:00"/>
  </r>
  <r>
    <s v="AZ-2014-870440"/>
    <x v="272"/>
    <x v="1102"/>
    <x v="551"/>
    <s v="Manchester"/>
    <x v="1"/>
    <x v="0"/>
    <x v="1"/>
    <x v="1"/>
    <x v="1"/>
    <s v="Furnishings"/>
    <n v="79"/>
    <n v="2"/>
    <n v="158"/>
    <x v="44"/>
    <d v="2025-04-16T00:00:00"/>
  </r>
  <r>
    <s v="AZ-2014-870440"/>
    <x v="1008"/>
    <x v="1102"/>
    <x v="551"/>
    <s v="Manchester"/>
    <x v="1"/>
    <x v="0"/>
    <x v="1"/>
    <x v="1"/>
    <x v="1"/>
    <s v="Furnishings"/>
    <n v="79"/>
    <n v="2"/>
    <n v="158"/>
    <x v="44"/>
    <d v="2025-04-16T00:00:00"/>
  </r>
  <r>
    <s v="AZ-2014-139785"/>
    <x v="953"/>
    <x v="1102"/>
    <x v="502"/>
    <s v="Leicester"/>
    <x v="1"/>
    <x v="0"/>
    <x v="1"/>
    <x v="2"/>
    <x v="0"/>
    <s v="Labels"/>
    <n v="38"/>
    <n v="3"/>
    <n v="114"/>
    <x v="44"/>
    <d v="2025-04-16T00:00:00"/>
  </r>
  <r>
    <s v="BN-2014-4587618"/>
    <x v="170"/>
    <x v="1102"/>
    <x v="124"/>
    <s v="Dordrecht"/>
    <x v="6"/>
    <x v="1"/>
    <x v="1"/>
    <x v="1"/>
    <x v="0"/>
    <s v="Art"/>
    <n v="48"/>
    <n v="8"/>
    <n v="384"/>
    <x v="44"/>
    <d v="2025-04-16T00:00:00"/>
  </r>
  <r>
    <s v="BN-2014-4587618"/>
    <x v="1043"/>
    <x v="1102"/>
    <x v="124"/>
    <s v="Dordrecht"/>
    <x v="6"/>
    <x v="1"/>
    <x v="1"/>
    <x v="1"/>
    <x v="0"/>
    <s v="Art"/>
    <n v="48"/>
    <n v="8"/>
    <n v="384"/>
    <x v="44"/>
    <d v="2025-04-16T00:00:00"/>
  </r>
  <r>
    <s v="BN-2014-4587618"/>
    <x v="1494"/>
    <x v="1102"/>
    <x v="124"/>
    <s v="Dordrecht"/>
    <x v="6"/>
    <x v="1"/>
    <x v="1"/>
    <x v="1"/>
    <x v="0"/>
    <s v="Art"/>
    <n v="48"/>
    <n v="8"/>
    <n v="384"/>
    <x v="44"/>
    <d v="2025-04-16T00:00:00"/>
  </r>
  <r>
    <s v="BN-2014-4587618"/>
    <x v="273"/>
    <x v="1102"/>
    <x v="124"/>
    <s v="Dordrecht"/>
    <x v="6"/>
    <x v="1"/>
    <x v="1"/>
    <x v="1"/>
    <x v="0"/>
    <s v="Art"/>
    <n v="48"/>
    <n v="8"/>
    <n v="384"/>
    <x v="44"/>
    <d v="2025-04-16T00:00:00"/>
  </r>
  <r>
    <s v="BN-2014-4587618"/>
    <x v="119"/>
    <x v="1102"/>
    <x v="124"/>
    <s v="Dordrecht"/>
    <x v="6"/>
    <x v="1"/>
    <x v="1"/>
    <x v="1"/>
    <x v="0"/>
    <s v="Art"/>
    <n v="48"/>
    <n v="8"/>
    <n v="384"/>
    <x v="44"/>
    <d v="2025-04-16T00:00:00"/>
  </r>
  <r>
    <s v="AZ-2014-9066153"/>
    <x v="1260"/>
    <x v="1103"/>
    <x v="518"/>
    <s v="Bielefeld"/>
    <x v="5"/>
    <x v="1"/>
    <x v="0"/>
    <x v="1"/>
    <x v="1"/>
    <s v="Tables"/>
    <n v="1118"/>
    <n v="2"/>
    <n v="2236"/>
    <x v="44"/>
    <d v="2025-04-16T00:00:00"/>
  </r>
  <r>
    <s v="BN-2014-3999779"/>
    <x v="249"/>
    <x v="1103"/>
    <x v="699"/>
    <s v="Paris"/>
    <x v="0"/>
    <x v="1"/>
    <x v="0"/>
    <x v="1"/>
    <x v="0"/>
    <s v="Storage"/>
    <n v="1069"/>
    <n v="6"/>
    <n v="6414"/>
    <x v="44"/>
    <d v="2025-04-16T00:00:00"/>
  </r>
  <r>
    <s v="AZ-2014-8286084"/>
    <x v="742"/>
    <x v="1103"/>
    <x v="267"/>
    <s v="Saint-Quentin"/>
    <x v="0"/>
    <x v="1"/>
    <x v="1"/>
    <x v="2"/>
    <x v="0"/>
    <s v="Binders"/>
    <n v="137"/>
    <n v="5"/>
    <n v="685"/>
    <x v="44"/>
    <d v="2025-04-16T00:00:00"/>
  </r>
  <r>
    <s v="AZ-2014-8286084"/>
    <x v="500"/>
    <x v="1103"/>
    <x v="267"/>
    <s v="Saint-Quentin"/>
    <x v="0"/>
    <x v="1"/>
    <x v="1"/>
    <x v="2"/>
    <x v="0"/>
    <s v="Binders"/>
    <n v="137"/>
    <n v="5"/>
    <n v="685"/>
    <x v="44"/>
    <d v="2025-04-16T00:00:00"/>
  </r>
  <r>
    <s v="AZ-2014-9673217"/>
    <x v="1342"/>
    <x v="1103"/>
    <x v="500"/>
    <s v="Valencia"/>
    <x v="2"/>
    <x v="2"/>
    <x v="1"/>
    <x v="1"/>
    <x v="2"/>
    <s v="Copiers"/>
    <n v="1298"/>
    <n v="9"/>
    <n v="11682"/>
    <x v="44"/>
    <d v="2025-04-16T00:00:00"/>
  </r>
  <r>
    <s v="AZ-2014-8955026"/>
    <x v="150"/>
    <x v="1103"/>
    <x v="745"/>
    <s v="Linz"/>
    <x v="3"/>
    <x v="1"/>
    <x v="1"/>
    <x v="2"/>
    <x v="0"/>
    <s v="Art"/>
    <n v="108"/>
    <n v="2"/>
    <n v="216"/>
    <x v="44"/>
    <d v="2025-04-16T00:00:00"/>
  </r>
  <r>
    <s v="AZ-2014-8955026"/>
    <x v="1611"/>
    <x v="1103"/>
    <x v="745"/>
    <s v="Linz"/>
    <x v="3"/>
    <x v="1"/>
    <x v="1"/>
    <x v="2"/>
    <x v="0"/>
    <s v="Art"/>
    <n v="108"/>
    <n v="2"/>
    <n v="216"/>
    <x v="44"/>
    <d v="2025-04-16T00:00:00"/>
  </r>
  <r>
    <s v="AZ-2014-5560441"/>
    <x v="1515"/>
    <x v="1103"/>
    <x v="655"/>
    <s v="Milan"/>
    <x v="4"/>
    <x v="2"/>
    <x v="1"/>
    <x v="1"/>
    <x v="0"/>
    <s v="Supplies"/>
    <n v="48"/>
    <n v="2"/>
    <n v="96"/>
    <x v="44"/>
    <d v="2025-04-16T00:00:00"/>
  </r>
  <r>
    <s v="BN-2014-8403814"/>
    <x v="568"/>
    <x v="1103"/>
    <x v="137"/>
    <s v="Naples"/>
    <x v="4"/>
    <x v="2"/>
    <x v="1"/>
    <x v="2"/>
    <x v="0"/>
    <s v="Storage"/>
    <n v="20"/>
    <n v="2"/>
    <n v="40"/>
    <x v="44"/>
    <d v="2025-04-16T00:00:00"/>
  </r>
  <r>
    <s v="BN-2014-8403814"/>
    <x v="1348"/>
    <x v="1103"/>
    <x v="137"/>
    <s v="Naples"/>
    <x v="4"/>
    <x v="2"/>
    <x v="1"/>
    <x v="2"/>
    <x v="0"/>
    <s v="Storage"/>
    <n v="20"/>
    <n v="2"/>
    <n v="40"/>
    <x v="44"/>
    <d v="2025-04-16T00:00:00"/>
  </r>
  <r>
    <s v="BN-2014-8403814"/>
    <x v="715"/>
    <x v="1103"/>
    <x v="137"/>
    <s v="Naples"/>
    <x v="4"/>
    <x v="2"/>
    <x v="1"/>
    <x v="2"/>
    <x v="0"/>
    <s v="Storage"/>
    <n v="20"/>
    <n v="2"/>
    <n v="40"/>
    <x v="44"/>
    <d v="2025-04-16T00:00:00"/>
  </r>
  <r>
    <s v="AZ-2014-7786801"/>
    <x v="1773"/>
    <x v="1103"/>
    <x v="186"/>
    <s v="Villeurbanne"/>
    <x v="0"/>
    <x v="1"/>
    <x v="1"/>
    <x v="2"/>
    <x v="1"/>
    <s v="Bookcases"/>
    <n v="2452"/>
    <n v="7"/>
    <n v="17164"/>
    <x v="44"/>
    <d v="2025-04-16T00:00:00"/>
  </r>
  <r>
    <s v="AZ-2014-7786801"/>
    <x v="0"/>
    <x v="1103"/>
    <x v="186"/>
    <s v="Villeurbanne"/>
    <x v="0"/>
    <x v="1"/>
    <x v="1"/>
    <x v="2"/>
    <x v="1"/>
    <s v="Bookcases"/>
    <n v="2452"/>
    <n v="7"/>
    <n v="17164"/>
    <x v="44"/>
    <d v="2025-04-16T00:00:00"/>
  </r>
  <r>
    <s v="AZ-2014-1173814"/>
    <x v="467"/>
    <x v="1104"/>
    <x v="412"/>
    <s v="Seville"/>
    <x v="2"/>
    <x v="2"/>
    <x v="2"/>
    <x v="1"/>
    <x v="0"/>
    <s v="Art"/>
    <n v="34"/>
    <n v="2"/>
    <n v="68"/>
    <x v="44"/>
    <d v="2025-04-16T00:00:00"/>
  </r>
  <r>
    <s v="AZ-2014-6451890"/>
    <x v="1774"/>
    <x v="1104"/>
    <x v="132"/>
    <s v="Zeist"/>
    <x v="6"/>
    <x v="1"/>
    <x v="0"/>
    <x v="1"/>
    <x v="1"/>
    <s v="Bookcases"/>
    <n v="213"/>
    <n v="3"/>
    <n v="639"/>
    <x v="44"/>
    <d v="2025-04-16T00:00:00"/>
  </r>
  <r>
    <s v="BN-2014-2257467"/>
    <x v="794"/>
    <x v="1104"/>
    <x v="659"/>
    <s v="Senlis"/>
    <x v="0"/>
    <x v="1"/>
    <x v="1"/>
    <x v="2"/>
    <x v="1"/>
    <s v="Chairs"/>
    <n v="335"/>
    <n v="7"/>
    <n v="2345"/>
    <x v="44"/>
    <d v="2025-04-16T00:00:00"/>
  </r>
  <r>
    <s v="AZ-2014-6451890"/>
    <x v="1608"/>
    <x v="1104"/>
    <x v="132"/>
    <s v="Zeist"/>
    <x v="6"/>
    <x v="1"/>
    <x v="0"/>
    <x v="1"/>
    <x v="1"/>
    <s v="Bookcases"/>
    <n v="213"/>
    <n v="3"/>
    <n v="639"/>
    <x v="44"/>
    <d v="2025-04-16T00:00:00"/>
  </r>
  <r>
    <s v="AZ-2014-2602647"/>
    <x v="16"/>
    <x v="1104"/>
    <x v="554"/>
    <s v="Courbevoie"/>
    <x v="0"/>
    <x v="1"/>
    <x v="1"/>
    <x v="1"/>
    <x v="0"/>
    <s v="Storage"/>
    <n v="44"/>
    <n v="1"/>
    <n v="44"/>
    <x v="44"/>
    <d v="2025-04-16T00:00:00"/>
  </r>
  <r>
    <s v="AZ-2014-5956672"/>
    <x v="1775"/>
    <x v="1104"/>
    <x v="411"/>
    <s v="Nuremberg"/>
    <x v="5"/>
    <x v="1"/>
    <x v="1"/>
    <x v="2"/>
    <x v="0"/>
    <s v="Envelopes"/>
    <n v="49"/>
    <n v="4"/>
    <n v="196"/>
    <x v="44"/>
    <d v="2025-04-16T00:00:00"/>
  </r>
  <r>
    <s v="AZ-2014-3885179"/>
    <x v="447"/>
    <x v="1104"/>
    <x v="717"/>
    <s v="Letchworth"/>
    <x v="1"/>
    <x v="0"/>
    <x v="1"/>
    <x v="1"/>
    <x v="0"/>
    <s v="Art"/>
    <n v="254"/>
    <n v="5"/>
    <n v="1270"/>
    <x v="44"/>
    <d v="2025-04-16T00:00:00"/>
  </r>
  <r>
    <s v="AZ-2014-3885179"/>
    <x v="153"/>
    <x v="1104"/>
    <x v="717"/>
    <s v="Letchworth"/>
    <x v="1"/>
    <x v="0"/>
    <x v="1"/>
    <x v="1"/>
    <x v="0"/>
    <s v="Art"/>
    <n v="254"/>
    <n v="5"/>
    <n v="1270"/>
    <x v="44"/>
    <d v="2025-04-16T00:00:00"/>
  </r>
  <r>
    <s v="AZ-2014-1111012"/>
    <x v="15"/>
    <x v="1104"/>
    <x v="649"/>
    <s v="Pescara"/>
    <x v="4"/>
    <x v="2"/>
    <x v="1"/>
    <x v="2"/>
    <x v="0"/>
    <s v="Art"/>
    <n v="275"/>
    <n v="5"/>
    <n v="1375"/>
    <x v="44"/>
    <d v="2025-04-16T00:00:00"/>
  </r>
  <r>
    <s v="AZ-2014-1111012"/>
    <x v="859"/>
    <x v="1104"/>
    <x v="649"/>
    <s v="Pescara"/>
    <x v="4"/>
    <x v="2"/>
    <x v="1"/>
    <x v="2"/>
    <x v="0"/>
    <s v="Art"/>
    <n v="275"/>
    <n v="5"/>
    <n v="1375"/>
    <x v="44"/>
    <d v="2025-04-16T00:00:00"/>
  </r>
  <r>
    <s v="AZ-2014-5956672"/>
    <x v="1132"/>
    <x v="1104"/>
    <x v="411"/>
    <s v="Nuremberg"/>
    <x v="5"/>
    <x v="1"/>
    <x v="1"/>
    <x v="2"/>
    <x v="0"/>
    <s v="Envelopes"/>
    <n v="49"/>
    <n v="4"/>
    <n v="196"/>
    <x v="44"/>
    <d v="2025-04-16T00:00:00"/>
  </r>
  <r>
    <s v="AZ-2014-3885179"/>
    <x v="340"/>
    <x v="1104"/>
    <x v="717"/>
    <s v="Letchworth"/>
    <x v="1"/>
    <x v="0"/>
    <x v="1"/>
    <x v="1"/>
    <x v="0"/>
    <s v="Art"/>
    <n v="254"/>
    <n v="5"/>
    <n v="1270"/>
    <x v="44"/>
    <d v="2025-04-16T00:00:00"/>
  </r>
  <r>
    <s v="AZ-2014-4303771"/>
    <x v="669"/>
    <x v="1105"/>
    <x v="244"/>
    <s v="Stourbridge"/>
    <x v="1"/>
    <x v="0"/>
    <x v="2"/>
    <x v="2"/>
    <x v="0"/>
    <s v="Storage"/>
    <n v="591"/>
    <n v="3"/>
    <n v="1773"/>
    <x v="44"/>
    <d v="2025-04-16T00:00:00"/>
  </r>
  <r>
    <s v="AZ-2014-4362946"/>
    <x v="785"/>
    <x v="1105"/>
    <x v="688"/>
    <s v="Ravenna"/>
    <x v="4"/>
    <x v="2"/>
    <x v="0"/>
    <x v="2"/>
    <x v="0"/>
    <s v="Binders"/>
    <n v="89"/>
    <n v="3"/>
    <n v="267"/>
    <x v="44"/>
    <d v="2025-04-16T00:00:00"/>
  </r>
  <r>
    <s v="AZ-2014-4362946"/>
    <x v="249"/>
    <x v="1105"/>
    <x v="688"/>
    <s v="Ravenna"/>
    <x v="4"/>
    <x v="2"/>
    <x v="0"/>
    <x v="2"/>
    <x v="0"/>
    <s v="Binders"/>
    <n v="89"/>
    <n v="3"/>
    <n v="267"/>
    <x v="44"/>
    <d v="2025-04-16T00:00:00"/>
  </r>
  <r>
    <s v="AZ-2014-4303771"/>
    <x v="1633"/>
    <x v="1105"/>
    <x v="244"/>
    <s v="Stourbridge"/>
    <x v="1"/>
    <x v="0"/>
    <x v="2"/>
    <x v="2"/>
    <x v="0"/>
    <s v="Storage"/>
    <n v="591"/>
    <n v="3"/>
    <n v="1773"/>
    <x v="44"/>
    <d v="2025-04-16T00:00:00"/>
  </r>
  <r>
    <s v="AZ-2014-3603253"/>
    <x v="692"/>
    <x v="1105"/>
    <x v="788"/>
    <s v="Hemel Hempstead"/>
    <x v="1"/>
    <x v="0"/>
    <x v="2"/>
    <x v="1"/>
    <x v="0"/>
    <s v="Art"/>
    <n v="47"/>
    <n v="2"/>
    <n v="94"/>
    <x v="44"/>
    <d v="2025-04-16T00:00:00"/>
  </r>
  <r>
    <s v="AZ-2014-7973944"/>
    <x v="1776"/>
    <x v="1105"/>
    <x v="381"/>
    <s v="Pescara"/>
    <x v="4"/>
    <x v="2"/>
    <x v="1"/>
    <x v="1"/>
    <x v="1"/>
    <s v="Bookcases"/>
    <n v="2927"/>
    <n v="8"/>
    <n v="23416"/>
    <x v="44"/>
    <d v="2025-04-16T00:00:00"/>
  </r>
  <r>
    <s v="AZ-2014-3767753"/>
    <x v="306"/>
    <x v="1105"/>
    <x v="132"/>
    <s v="Bordeaux"/>
    <x v="0"/>
    <x v="1"/>
    <x v="1"/>
    <x v="1"/>
    <x v="0"/>
    <s v="Art"/>
    <n v="52"/>
    <n v="2"/>
    <n v="104"/>
    <x v="44"/>
    <d v="2025-04-16T00:00:00"/>
  </r>
  <r>
    <s v="AZ-2014-7973944"/>
    <x v="1359"/>
    <x v="1105"/>
    <x v="381"/>
    <s v="Pescara"/>
    <x v="4"/>
    <x v="2"/>
    <x v="1"/>
    <x v="1"/>
    <x v="1"/>
    <s v="Bookcases"/>
    <n v="2927"/>
    <n v="8"/>
    <n v="23416"/>
    <x v="44"/>
    <d v="2025-04-16T00:00:00"/>
  </r>
  <r>
    <s v="AZ-2014-1390032"/>
    <x v="966"/>
    <x v="1105"/>
    <x v="235"/>
    <s v="Solingen"/>
    <x v="5"/>
    <x v="1"/>
    <x v="1"/>
    <x v="2"/>
    <x v="2"/>
    <s v="Accessories"/>
    <n v="117"/>
    <n v="4"/>
    <n v="468"/>
    <x v="44"/>
    <d v="2025-04-16T00:00:00"/>
  </r>
  <r>
    <s v="AZ-2014-1390032"/>
    <x v="1256"/>
    <x v="1105"/>
    <x v="235"/>
    <s v="Solingen"/>
    <x v="5"/>
    <x v="1"/>
    <x v="1"/>
    <x v="2"/>
    <x v="2"/>
    <s v="Accessories"/>
    <n v="117"/>
    <n v="4"/>
    <n v="468"/>
    <x v="44"/>
    <d v="2025-04-16T00:00:00"/>
  </r>
  <r>
    <s v="AZ-2014-7973944"/>
    <x v="1488"/>
    <x v="1105"/>
    <x v="381"/>
    <s v="Pescara"/>
    <x v="4"/>
    <x v="2"/>
    <x v="1"/>
    <x v="1"/>
    <x v="1"/>
    <s v="Bookcases"/>
    <n v="2927"/>
    <n v="8"/>
    <n v="23416"/>
    <x v="44"/>
    <d v="2025-04-16T00:00:00"/>
  </r>
  <r>
    <s v="AZ-2014-1240658"/>
    <x v="907"/>
    <x v="1105"/>
    <x v="507"/>
    <s v="Toulon"/>
    <x v="0"/>
    <x v="1"/>
    <x v="1"/>
    <x v="1"/>
    <x v="1"/>
    <s v="Bookcases"/>
    <n v="269"/>
    <n v="2"/>
    <n v="538"/>
    <x v="44"/>
    <d v="2025-04-16T00:00:00"/>
  </r>
  <r>
    <s v="AZ-2014-1332889"/>
    <x v="937"/>
    <x v="1105"/>
    <x v="419"/>
    <s v="Nottingham"/>
    <x v="1"/>
    <x v="0"/>
    <x v="1"/>
    <x v="0"/>
    <x v="1"/>
    <s v="Bookcases"/>
    <n v="2020"/>
    <n v="12"/>
    <n v="24240"/>
    <x v="44"/>
    <d v="2025-04-16T00:00:00"/>
  </r>
  <r>
    <s v="AZ-2014-1240658"/>
    <x v="985"/>
    <x v="1105"/>
    <x v="507"/>
    <s v="Toulon"/>
    <x v="0"/>
    <x v="1"/>
    <x v="1"/>
    <x v="1"/>
    <x v="1"/>
    <s v="Bookcases"/>
    <n v="269"/>
    <n v="2"/>
    <n v="538"/>
    <x v="44"/>
    <d v="2025-04-16T00:00:00"/>
  </r>
  <r>
    <s v="AZ-2014-1240658"/>
    <x v="965"/>
    <x v="1105"/>
    <x v="507"/>
    <s v="Toulon"/>
    <x v="0"/>
    <x v="1"/>
    <x v="1"/>
    <x v="1"/>
    <x v="1"/>
    <s v="Bookcases"/>
    <n v="269"/>
    <n v="2"/>
    <n v="538"/>
    <x v="44"/>
    <d v="2025-04-16T00:00:00"/>
  </r>
  <r>
    <s v="BN-2014-8330750"/>
    <x v="1490"/>
    <x v="1105"/>
    <x v="575"/>
    <s v="Saint-Jean-De-La-Ruelle"/>
    <x v="0"/>
    <x v="1"/>
    <x v="1"/>
    <x v="2"/>
    <x v="0"/>
    <s v="Storage"/>
    <n v="31"/>
    <n v="2"/>
    <n v="62"/>
    <x v="44"/>
    <d v="2025-04-16T00:00:00"/>
  </r>
  <r>
    <s v="AZ-2014-6207132"/>
    <x v="824"/>
    <x v="1105"/>
    <x v="611"/>
    <s v="Saint-Nazaire"/>
    <x v="0"/>
    <x v="1"/>
    <x v="1"/>
    <x v="2"/>
    <x v="0"/>
    <s v="Binders"/>
    <n v="25"/>
    <n v="2"/>
    <n v="50"/>
    <x v="44"/>
    <d v="2025-04-16T00:00:00"/>
  </r>
  <r>
    <s v="BN-2014-6199887"/>
    <x v="175"/>
    <x v="1106"/>
    <x v="4"/>
    <s v="Sheffield"/>
    <x v="1"/>
    <x v="0"/>
    <x v="3"/>
    <x v="0"/>
    <x v="0"/>
    <s v="Labels"/>
    <n v="7"/>
    <n v="2"/>
    <n v="14"/>
    <x v="44"/>
    <d v="2025-04-16T00:00:00"/>
  </r>
  <r>
    <s v="BN-2014-6199887"/>
    <x v="764"/>
    <x v="1106"/>
    <x v="4"/>
    <s v="Sheffield"/>
    <x v="1"/>
    <x v="0"/>
    <x v="3"/>
    <x v="0"/>
    <x v="0"/>
    <s v="Labels"/>
    <n v="7"/>
    <n v="2"/>
    <n v="14"/>
    <x v="44"/>
    <d v="2025-04-16T00:00:00"/>
  </r>
  <r>
    <s v="AZ-2014-7615931"/>
    <x v="171"/>
    <x v="1106"/>
    <x v="120"/>
    <s v="Saint-Michel-Sur-Orge"/>
    <x v="0"/>
    <x v="1"/>
    <x v="2"/>
    <x v="1"/>
    <x v="0"/>
    <s v="Art"/>
    <n v="48"/>
    <n v="3"/>
    <n v="144"/>
    <x v="44"/>
    <d v="2025-04-16T00:00:00"/>
  </r>
  <r>
    <s v="AZ-2014-7615931"/>
    <x v="38"/>
    <x v="1106"/>
    <x v="120"/>
    <s v="Saint-Michel-Sur-Orge"/>
    <x v="0"/>
    <x v="1"/>
    <x v="2"/>
    <x v="1"/>
    <x v="0"/>
    <s v="Art"/>
    <n v="48"/>
    <n v="3"/>
    <n v="144"/>
    <x v="44"/>
    <d v="2025-04-16T00:00:00"/>
  </r>
  <r>
    <s v="AZ-2014-7615931"/>
    <x v="762"/>
    <x v="1106"/>
    <x v="120"/>
    <s v="Saint-Michel-Sur-Orge"/>
    <x v="0"/>
    <x v="1"/>
    <x v="2"/>
    <x v="1"/>
    <x v="0"/>
    <s v="Art"/>
    <n v="48"/>
    <n v="3"/>
    <n v="144"/>
    <x v="44"/>
    <d v="2025-04-16T00:00:00"/>
  </r>
  <r>
    <s v="AZ-2014-1314393"/>
    <x v="860"/>
    <x v="1106"/>
    <x v="135"/>
    <s v="Hamburg"/>
    <x v="5"/>
    <x v="1"/>
    <x v="1"/>
    <x v="1"/>
    <x v="0"/>
    <s v="Storage"/>
    <n v="386"/>
    <n v="7"/>
    <n v="2702"/>
    <x v="44"/>
    <d v="2025-04-16T00:00:00"/>
  </r>
  <r>
    <s v="AZ-2014-181496"/>
    <x v="684"/>
    <x v="1106"/>
    <x v="244"/>
    <s v="Stuttgart"/>
    <x v="5"/>
    <x v="1"/>
    <x v="1"/>
    <x v="2"/>
    <x v="0"/>
    <s v="Fasteners"/>
    <n v="97"/>
    <n v="7"/>
    <n v="679"/>
    <x v="44"/>
    <d v="2025-04-16T00:00:00"/>
  </r>
  <r>
    <s v="BN-2014-5801390"/>
    <x v="147"/>
    <x v="1106"/>
    <x v="81"/>
    <s v="Celle"/>
    <x v="5"/>
    <x v="1"/>
    <x v="1"/>
    <x v="1"/>
    <x v="0"/>
    <s v="Art"/>
    <n v="97"/>
    <n v="2"/>
    <n v="194"/>
    <x v="44"/>
    <d v="2025-04-16T00:00:00"/>
  </r>
  <r>
    <s v="BN-2014-5801390"/>
    <x v="194"/>
    <x v="1106"/>
    <x v="81"/>
    <s v="Celle"/>
    <x v="5"/>
    <x v="1"/>
    <x v="1"/>
    <x v="1"/>
    <x v="0"/>
    <s v="Art"/>
    <n v="97"/>
    <n v="2"/>
    <n v="194"/>
    <x v="44"/>
    <d v="2025-04-16T00:00:00"/>
  </r>
  <r>
    <s v="BN-2014-5801390"/>
    <x v="718"/>
    <x v="1106"/>
    <x v="81"/>
    <s v="Celle"/>
    <x v="5"/>
    <x v="1"/>
    <x v="1"/>
    <x v="1"/>
    <x v="0"/>
    <s v="Art"/>
    <n v="97"/>
    <n v="2"/>
    <n v="194"/>
    <x v="44"/>
    <d v="2025-04-16T00:00:00"/>
  </r>
  <r>
    <s v="BN-2014-5801390"/>
    <x v="27"/>
    <x v="1106"/>
    <x v="81"/>
    <s v="Celle"/>
    <x v="5"/>
    <x v="1"/>
    <x v="1"/>
    <x v="1"/>
    <x v="0"/>
    <s v="Art"/>
    <n v="97"/>
    <n v="2"/>
    <n v="194"/>
    <x v="44"/>
    <d v="2025-04-16T00:00:00"/>
  </r>
  <r>
    <s v="AZ-2014-8469117"/>
    <x v="635"/>
    <x v="1107"/>
    <x v="234"/>
    <s v="Trento"/>
    <x v="4"/>
    <x v="2"/>
    <x v="3"/>
    <x v="0"/>
    <x v="1"/>
    <s v="Bookcases"/>
    <n v="1308"/>
    <n v="3"/>
    <n v="3924"/>
    <x v="44"/>
    <d v="2025-04-16T00:00:00"/>
  </r>
  <r>
    <s v="AZ-2014-8469117"/>
    <x v="1160"/>
    <x v="1107"/>
    <x v="234"/>
    <s v="Trento"/>
    <x v="4"/>
    <x v="2"/>
    <x v="3"/>
    <x v="0"/>
    <x v="1"/>
    <s v="Bookcases"/>
    <n v="1308"/>
    <n v="3"/>
    <n v="3924"/>
    <x v="44"/>
    <d v="2025-04-16T00:00:00"/>
  </r>
  <r>
    <s v="AZ-2014-8469117"/>
    <x v="270"/>
    <x v="1107"/>
    <x v="234"/>
    <s v="Trento"/>
    <x v="4"/>
    <x v="2"/>
    <x v="3"/>
    <x v="0"/>
    <x v="1"/>
    <s v="Bookcases"/>
    <n v="1308"/>
    <n v="3"/>
    <n v="3924"/>
    <x v="44"/>
    <d v="2025-04-16T00:00:00"/>
  </r>
  <r>
    <s v="AZ-2014-8469117"/>
    <x v="1468"/>
    <x v="1107"/>
    <x v="234"/>
    <s v="Trento"/>
    <x v="4"/>
    <x v="2"/>
    <x v="3"/>
    <x v="0"/>
    <x v="1"/>
    <s v="Bookcases"/>
    <n v="1308"/>
    <n v="3"/>
    <n v="3924"/>
    <x v="44"/>
    <d v="2025-04-16T00:00:00"/>
  </r>
  <r>
    <s v="AZ-2014-8469117"/>
    <x v="809"/>
    <x v="1107"/>
    <x v="234"/>
    <s v="Trento"/>
    <x v="4"/>
    <x v="2"/>
    <x v="3"/>
    <x v="0"/>
    <x v="1"/>
    <s v="Bookcases"/>
    <n v="1308"/>
    <n v="3"/>
    <n v="3924"/>
    <x v="44"/>
    <d v="2025-04-16T00:00:00"/>
  </r>
  <r>
    <s v="AZ-2014-5282151"/>
    <x v="844"/>
    <x v="1107"/>
    <x v="690"/>
    <s v="Hartlepool"/>
    <x v="1"/>
    <x v="0"/>
    <x v="1"/>
    <x v="1"/>
    <x v="1"/>
    <s v="Bookcases"/>
    <n v="1240"/>
    <n v="3"/>
    <n v="3720"/>
    <x v="44"/>
    <d v="2025-04-16T00:00:00"/>
  </r>
  <r>
    <s v="AZ-2014-5282151"/>
    <x v="223"/>
    <x v="1107"/>
    <x v="690"/>
    <s v="Hartlepool"/>
    <x v="1"/>
    <x v="0"/>
    <x v="1"/>
    <x v="1"/>
    <x v="1"/>
    <s v="Bookcases"/>
    <n v="1240"/>
    <n v="3"/>
    <n v="3720"/>
    <x v="44"/>
    <d v="2025-04-16T00:00:00"/>
  </r>
  <r>
    <s v="AZ-2014-5282151"/>
    <x v="1777"/>
    <x v="1107"/>
    <x v="690"/>
    <s v="Hartlepool"/>
    <x v="1"/>
    <x v="0"/>
    <x v="1"/>
    <x v="1"/>
    <x v="1"/>
    <s v="Bookcases"/>
    <n v="1240"/>
    <n v="3"/>
    <n v="3720"/>
    <x v="44"/>
    <d v="2025-04-16T00:00:00"/>
  </r>
  <r>
    <s v="AZ-2014-5282151"/>
    <x v="273"/>
    <x v="1107"/>
    <x v="690"/>
    <s v="Hartlepool"/>
    <x v="1"/>
    <x v="0"/>
    <x v="1"/>
    <x v="1"/>
    <x v="1"/>
    <s v="Bookcases"/>
    <n v="1240"/>
    <n v="3"/>
    <n v="3720"/>
    <x v="44"/>
    <d v="2025-04-16T00:00:00"/>
  </r>
  <r>
    <s v="AZ-2014-5282151"/>
    <x v="760"/>
    <x v="1107"/>
    <x v="690"/>
    <s v="Hartlepool"/>
    <x v="1"/>
    <x v="0"/>
    <x v="1"/>
    <x v="1"/>
    <x v="1"/>
    <s v="Bookcases"/>
    <n v="1240"/>
    <n v="3"/>
    <n v="3720"/>
    <x v="44"/>
    <d v="2025-04-16T00:00:00"/>
  </r>
  <r>
    <s v="AZ-2014-5282151"/>
    <x v="1225"/>
    <x v="1107"/>
    <x v="690"/>
    <s v="Hartlepool"/>
    <x v="1"/>
    <x v="0"/>
    <x v="1"/>
    <x v="1"/>
    <x v="1"/>
    <s v="Bookcases"/>
    <n v="1240"/>
    <n v="3"/>
    <n v="3720"/>
    <x v="44"/>
    <d v="2025-04-16T00:00:00"/>
  </r>
  <r>
    <s v="AZ-2014-5282151"/>
    <x v="1074"/>
    <x v="1107"/>
    <x v="690"/>
    <s v="Hartlepool"/>
    <x v="1"/>
    <x v="0"/>
    <x v="1"/>
    <x v="1"/>
    <x v="1"/>
    <s v="Bookcases"/>
    <n v="1240"/>
    <n v="3"/>
    <n v="3720"/>
    <x v="44"/>
    <d v="2025-04-16T00:00:00"/>
  </r>
  <r>
    <s v="AZ-2014-855671"/>
    <x v="1262"/>
    <x v="1107"/>
    <x v="420"/>
    <s v="Murcia"/>
    <x v="2"/>
    <x v="2"/>
    <x v="1"/>
    <x v="1"/>
    <x v="0"/>
    <s v="Labels"/>
    <n v="80"/>
    <n v="9"/>
    <n v="720"/>
    <x v="44"/>
    <d v="2025-04-16T00:00:00"/>
  </r>
  <r>
    <s v="AZ-2014-855671"/>
    <x v="26"/>
    <x v="1107"/>
    <x v="420"/>
    <s v="Murcia"/>
    <x v="2"/>
    <x v="2"/>
    <x v="1"/>
    <x v="1"/>
    <x v="0"/>
    <s v="Labels"/>
    <n v="80"/>
    <n v="9"/>
    <n v="720"/>
    <x v="44"/>
    <d v="2025-04-16T00:00:00"/>
  </r>
  <r>
    <s v="AZ-2014-5282151"/>
    <x v="659"/>
    <x v="1107"/>
    <x v="690"/>
    <s v="Hartlepool"/>
    <x v="1"/>
    <x v="0"/>
    <x v="1"/>
    <x v="1"/>
    <x v="1"/>
    <s v="Bookcases"/>
    <n v="1240"/>
    <n v="3"/>
    <n v="3720"/>
    <x v="44"/>
    <d v="2025-04-16T00:00:00"/>
  </r>
  <r>
    <s v="AZ-2014-5282151"/>
    <x v="1480"/>
    <x v="1107"/>
    <x v="690"/>
    <s v="Hartlepool"/>
    <x v="1"/>
    <x v="0"/>
    <x v="1"/>
    <x v="1"/>
    <x v="1"/>
    <s v="Bookcases"/>
    <n v="1240"/>
    <n v="3"/>
    <n v="3720"/>
    <x v="44"/>
    <d v="2025-04-16T00:00:00"/>
  </r>
  <r>
    <s v="AZ-2014-5282151"/>
    <x v="1339"/>
    <x v="1107"/>
    <x v="690"/>
    <s v="Hartlepool"/>
    <x v="1"/>
    <x v="0"/>
    <x v="1"/>
    <x v="1"/>
    <x v="1"/>
    <s v="Bookcases"/>
    <n v="1240"/>
    <n v="3"/>
    <n v="3720"/>
    <x v="44"/>
    <d v="2025-04-16T00:00:00"/>
  </r>
  <r>
    <s v="AZ-2014-4059237"/>
    <x v="723"/>
    <x v="1107"/>
    <x v="120"/>
    <s v="Madrid"/>
    <x v="2"/>
    <x v="2"/>
    <x v="1"/>
    <x v="1"/>
    <x v="0"/>
    <s v="Art"/>
    <n v="77"/>
    <n v="4"/>
    <n v="308"/>
    <x v="44"/>
    <d v="2025-04-16T00:00:00"/>
  </r>
  <r>
    <s v="AZ-2014-4059237"/>
    <x v="1269"/>
    <x v="1107"/>
    <x v="120"/>
    <s v="Madrid"/>
    <x v="2"/>
    <x v="2"/>
    <x v="1"/>
    <x v="1"/>
    <x v="0"/>
    <s v="Art"/>
    <n v="77"/>
    <n v="4"/>
    <n v="308"/>
    <x v="44"/>
    <d v="2025-04-16T00:00:00"/>
  </r>
  <r>
    <s v="AZ-2014-4059237"/>
    <x v="166"/>
    <x v="1107"/>
    <x v="120"/>
    <s v="Madrid"/>
    <x v="2"/>
    <x v="2"/>
    <x v="1"/>
    <x v="1"/>
    <x v="0"/>
    <s v="Art"/>
    <n v="77"/>
    <n v="4"/>
    <n v="308"/>
    <x v="44"/>
    <d v="2025-04-16T00:00:00"/>
  </r>
  <r>
    <s v="AZ-2014-9518862"/>
    <x v="1535"/>
    <x v="1107"/>
    <x v="755"/>
    <s v="Seville"/>
    <x v="2"/>
    <x v="2"/>
    <x v="1"/>
    <x v="2"/>
    <x v="2"/>
    <s v="Copiers"/>
    <n v="300"/>
    <n v="2"/>
    <n v="600"/>
    <x v="44"/>
    <d v="2025-04-16T00:00:00"/>
  </r>
  <r>
    <s v="AZ-2014-4339601"/>
    <x v="20"/>
    <x v="1108"/>
    <x v="533"/>
    <s v="Dijon"/>
    <x v="0"/>
    <x v="1"/>
    <x v="1"/>
    <x v="1"/>
    <x v="1"/>
    <s v="Chairs"/>
    <n v="157"/>
    <n v="3"/>
    <n v="471"/>
    <x v="44"/>
    <d v="2025-04-16T00:00:00"/>
  </r>
  <r>
    <s v="AZ-2014-4339601"/>
    <x v="629"/>
    <x v="1108"/>
    <x v="533"/>
    <s v="Dijon"/>
    <x v="0"/>
    <x v="1"/>
    <x v="1"/>
    <x v="1"/>
    <x v="1"/>
    <s v="Chairs"/>
    <n v="157"/>
    <n v="3"/>
    <n v="471"/>
    <x v="44"/>
    <d v="2025-04-16T00:00:00"/>
  </r>
  <r>
    <s v="AZ-2014-1879822"/>
    <x v="1263"/>
    <x v="1108"/>
    <x v="204"/>
    <s v="Tournai"/>
    <x v="9"/>
    <x v="1"/>
    <x v="1"/>
    <x v="0"/>
    <x v="0"/>
    <s v="Fasteners"/>
    <n v="77"/>
    <n v="7"/>
    <n v="539"/>
    <x v="44"/>
    <d v="2025-04-16T00:00:00"/>
  </r>
  <r>
    <s v="AZ-2014-6356102"/>
    <x v="152"/>
    <x v="1108"/>
    <x v="37"/>
    <s v="Sindelfingen"/>
    <x v="5"/>
    <x v="1"/>
    <x v="0"/>
    <x v="2"/>
    <x v="0"/>
    <s v="Art"/>
    <n v="290"/>
    <n v="9"/>
    <n v="2610"/>
    <x v="44"/>
    <d v="2025-04-16T00:00:00"/>
  </r>
  <r>
    <s v="AZ-2014-6356102"/>
    <x v="819"/>
    <x v="1108"/>
    <x v="37"/>
    <s v="Sindelfingen"/>
    <x v="5"/>
    <x v="1"/>
    <x v="0"/>
    <x v="2"/>
    <x v="0"/>
    <s v="Art"/>
    <n v="290"/>
    <n v="9"/>
    <n v="2610"/>
    <x v="44"/>
    <d v="2025-04-16T00:00:00"/>
  </r>
  <r>
    <s v="AZ-2014-6356102"/>
    <x v="376"/>
    <x v="1108"/>
    <x v="37"/>
    <s v="Sindelfingen"/>
    <x v="5"/>
    <x v="1"/>
    <x v="0"/>
    <x v="2"/>
    <x v="0"/>
    <s v="Art"/>
    <n v="290"/>
    <n v="9"/>
    <n v="2610"/>
    <x v="44"/>
    <d v="2025-04-16T00:00:00"/>
  </r>
  <r>
    <s v="AZ-2014-6356102"/>
    <x v="1080"/>
    <x v="1108"/>
    <x v="37"/>
    <s v="Sindelfingen"/>
    <x v="5"/>
    <x v="1"/>
    <x v="0"/>
    <x v="2"/>
    <x v="0"/>
    <s v="Art"/>
    <n v="290"/>
    <n v="9"/>
    <n v="2610"/>
    <x v="44"/>
    <d v="2025-04-16T00:00:00"/>
  </r>
  <r>
    <s v="AZ-2014-9985991"/>
    <x v="856"/>
    <x v="1109"/>
    <x v="407"/>
    <s v="Witten"/>
    <x v="5"/>
    <x v="1"/>
    <x v="3"/>
    <x v="0"/>
    <x v="0"/>
    <s v="Art"/>
    <n v="95"/>
    <n v="2"/>
    <n v="190"/>
    <x v="44"/>
    <d v="2025-04-16T00:00:00"/>
  </r>
  <r>
    <s v="AZ-2014-7329559"/>
    <x v="952"/>
    <x v="1109"/>
    <x v="124"/>
    <s v="Vitrolles"/>
    <x v="0"/>
    <x v="1"/>
    <x v="0"/>
    <x v="1"/>
    <x v="1"/>
    <s v="Furnishings"/>
    <n v="109"/>
    <n v="1"/>
    <n v="109"/>
    <x v="44"/>
    <d v="2025-04-16T00:00:00"/>
  </r>
  <r>
    <s v="AZ-2014-7329559"/>
    <x v="908"/>
    <x v="1109"/>
    <x v="124"/>
    <s v="Vitrolles"/>
    <x v="0"/>
    <x v="1"/>
    <x v="0"/>
    <x v="1"/>
    <x v="1"/>
    <s v="Furnishings"/>
    <n v="109"/>
    <n v="1"/>
    <n v="109"/>
    <x v="44"/>
    <d v="2025-04-16T00:00:00"/>
  </r>
  <r>
    <s v="AZ-2014-7329559"/>
    <x v="77"/>
    <x v="1109"/>
    <x v="124"/>
    <s v="Vitrolles"/>
    <x v="0"/>
    <x v="1"/>
    <x v="0"/>
    <x v="1"/>
    <x v="1"/>
    <s v="Furnishings"/>
    <n v="109"/>
    <n v="1"/>
    <n v="109"/>
    <x v="44"/>
    <d v="2025-04-16T00:00:00"/>
  </r>
  <r>
    <s v="AZ-2014-3101518"/>
    <x v="400"/>
    <x v="1109"/>
    <x v="285"/>
    <s v="Ploemeur"/>
    <x v="0"/>
    <x v="1"/>
    <x v="0"/>
    <x v="1"/>
    <x v="2"/>
    <s v="Phones"/>
    <n v="277"/>
    <n v="5"/>
    <n v="1385"/>
    <x v="44"/>
    <d v="2025-04-16T00:00:00"/>
  </r>
  <r>
    <s v="BN-2014-9255621"/>
    <x v="183"/>
    <x v="1109"/>
    <x v="565"/>
    <s v="Rome"/>
    <x v="4"/>
    <x v="2"/>
    <x v="0"/>
    <x v="0"/>
    <x v="0"/>
    <s v="Art"/>
    <n v="53"/>
    <n v="4"/>
    <n v="212"/>
    <x v="44"/>
    <d v="2025-04-16T00:00:00"/>
  </r>
  <r>
    <s v="BN-2014-9255621"/>
    <x v="215"/>
    <x v="1109"/>
    <x v="565"/>
    <s v="Rome"/>
    <x v="4"/>
    <x v="2"/>
    <x v="0"/>
    <x v="0"/>
    <x v="0"/>
    <s v="Art"/>
    <n v="53"/>
    <n v="4"/>
    <n v="212"/>
    <x v="44"/>
    <d v="2025-04-16T00:00:00"/>
  </r>
  <r>
    <s v="BN-2014-9255621"/>
    <x v="1172"/>
    <x v="1109"/>
    <x v="565"/>
    <s v="Rome"/>
    <x v="4"/>
    <x v="2"/>
    <x v="0"/>
    <x v="0"/>
    <x v="0"/>
    <s v="Art"/>
    <n v="53"/>
    <n v="4"/>
    <n v="212"/>
    <x v="44"/>
    <d v="2025-04-16T00:00:00"/>
  </r>
  <r>
    <s v="BN-2014-6549234"/>
    <x v="528"/>
    <x v="1109"/>
    <x v="605"/>
    <s v="Amsterdam"/>
    <x v="6"/>
    <x v="1"/>
    <x v="1"/>
    <x v="0"/>
    <x v="0"/>
    <s v="Binders"/>
    <n v="11"/>
    <n v="4"/>
    <n v="44"/>
    <x v="44"/>
    <d v="2025-04-16T00:00:00"/>
  </r>
  <r>
    <s v="BN-2014-1166603"/>
    <x v="259"/>
    <x v="1109"/>
    <x v="769"/>
    <s v="Blackpool"/>
    <x v="1"/>
    <x v="0"/>
    <x v="1"/>
    <x v="2"/>
    <x v="0"/>
    <s v="Binders"/>
    <n v="45"/>
    <n v="7"/>
    <n v="315"/>
    <x v="44"/>
    <d v="2025-04-16T00:00:00"/>
  </r>
  <r>
    <s v="BN-2014-1166603"/>
    <x v="427"/>
    <x v="1109"/>
    <x v="769"/>
    <s v="Blackpool"/>
    <x v="1"/>
    <x v="0"/>
    <x v="1"/>
    <x v="2"/>
    <x v="0"/>
    <s v="Binders"/>
    <n v="45"/>
    <n v="7"/>
    <n v="315"/>
    <x v="44"/>
    <d v="2025-04-16T00:00:00"/>
  </r>
  <r>
    <s v="AZ-2014-3032977"/>
    <x v="805"/>
    <x v="1110"/>
    <x v="372"/>
    <s v="Nantes"/>
    <x v="0"/>
    <x v="1"/>
    <x v="2"/>
    <x v="1"/>
    <x v="0"/>
    <s v="Binders"/>
    <n v="96"/>
    <n v="3"/>
    <n v="288"/>
    <x v="44"/>
    <d v="2025-04-16T00:00:00"/>
  </r>
  <r>
    <s v="BN-2014-839820"/>
    <x v="1662"/>
    <x v="1110"/>
    <x v="227"/>
    <s v="Milan"/>
    <x v="4"/>
    <x v="2"/>
    <x v="2"/>
    <x v="1"/>
    <x v="0"/>
    <s v="Paper"/>
    <n v="30"/>
    <n v="1"/>
    <n v="30"/>
    <x v="44"/>
    <d v="2025-04-16T00:00:00"/>
  </r>
  <r>
    <s v="BN-2014-839820"/>
    <x v="606"/>
    <x v="1110"/>
    <x v="227"/>
    <s v="Milan"/>
    <x v="4"/>
    <x v="2"/>
    <x v="2"/>
    <x v="1"/>
    <x v="0"/>
    <s v="Paper"/>
    <n v="30"/>
    <n v="1"/>
    <n v="30"/>
    <x v="44"/>
    <d v="2025-04-16T00:00:00"/>
  </r>
  <r>
    <s v="BN-2014-839820"/>
    <x v="592"/>
    <x v="1110"/>
    <x v="227"/>
    <s v="Milan"/>
    <x v="4"/>
    <x v="2"/>
    <x v="2"/>
    <x v="1"/>
    <x v="0"/>
    <s v="Paper"/>
    <n v="30"/>
    <n v="1"/>
    <n v="30"/>
    <x v="44"/>
    <d v="2025-04-16T00:00:00"/>
  </r>
  <r>
    <s v="AZ-2014-4315429"/>
    <x v="167"/>
    <x v="1110"/>
    <x v="172"/>
    <s v="Herford"/>
    <x v="5"/>
    <x v="1"/>
    <x v="1"/>
    <x v="2"/>
    <x v="2"/>
    <s v="Accessories"/>
    <n v="732"/>
    <n v="3"/>
    <n v="2196"/>
    <x v="44"/>
    <d v="2025-04-16T00:00:00"/>
  </r>
  <r>
    <s v="AZ-2014-8008458"/>
    <x v="1190"/>
    <x v="1110"/>
    <x v="550"/>
    <s v="Lille"/>
    <x v="0"/>
    <x v="1"/>
    <x v="0"/>
    <x v="1"/>
    <x v="0"/>
    <s v="Labels"/>
    <n v="45"/>
    <n v="4"/>
    <n v="180"/>
    <x v="44"/>
    <d v="2025-04-16T00:00:00"/>
  </r>
  <r>
    <s v="AZ-2014-4698064"/>
    <x v="437"/>
    <x v="1110"/>
    <x v="156"/>
    <s v="Brescia"/>
    <x v="4"/>
    <x v="2"/>
    <x v="0"/>
    <x v="1"/>
    <x v="0"/>
    <s v="Binders"/>
    <n v="98"/>
    <n v="2"/>
    <n v="196"/>
    <x v="44"/>
    <d v="2025-04-16T00:00:00"/>
  </r>
  <r>
    <s v="AZ-2014-1476767"/>
    <x v="1200"/>
    <x v="1110"/>
    <x v="46"/>
    <s v="Bologna"/>
    <x v="4"/>
    <x v="2"/>
    <x v="1"/>
    <x v="1"/>
    <x v="0"/>
    <s v="Labels"/>
    <n v="11"/>
    <n v="1"/>
    <n v="11"/>
    <x v="44"/>
    <d v="2025-04-16T00:00:00"/>
  </r>
  <r>
    <s v="AZ-2014-1476767"/>
    <x v="1778"/>
    <x v="1110"/>
    <x v="46"/>
    <s v="Bologna"/>
    <x v="4"/>
    <x v="2"/>
    <x v="1"/>
    <x v="1"/>
    <x v="0"/>
    <s v="Labels"/>
    <n v="11"/>
    <n v="1"/>
    <n v="11"/>
    <x v="44"/>
    <d v="2025-04-16T00:00:00"/>
  </r>
  <r>
    <s v="BN-2014-4656521"/>
    <x v="752"/>
    <x v="1110"/>
    <x v="264"/>
    <s v="Huddinge"/>
    <x v="7"/>
    <x v="0"/>
    <x v="1"/>
    <x v="2"/>
    <x v="1"/>
    <s v="Chairs"/>
    <n v="55"/>
    <n v="2"/>
    <n v="110"/>
    <x v="44"/>
    <d v="2025-04-16T00:00:00"/>
  </r>
  <r>
    <s v="AZ-2014-8568817"/>
    <x v="1779"/>
    <x v="1111"/>
    <x v="680"/>
    <s v="Schiltigheim"/>
    <x v="0"/>
    <x v="1"/>
    <x v="2"/>
    <x v="2"/>
    <x v="1"/>
    <s v="Tables"/>
    <n v="1622"/>
    <n v="5"/>
    <n v="8110"/>
    <x v="44"/>
    <d v="2025-04-16T00:00:00"/>
  </r>
  <r>
    <s v="AZ-2014-8568817"/>
    <x v="540"/>
    <x v="1111"/>
    <x v="680"/>
    <s v="Schiltigheim"/>
    <x v="0"/>
    <x v="1"/>
    <x v="2"/>
    <x v="2"/>
    <x v="1"/>
    <s v="Tables"/>
    <n v="1622"/>
    <n v="5"/>
    <n v="8110"/>
    <x v="44"/>
    <d v="2025-04-16T00:00:00"/>
  </r>
  <r>
    <s v="AZ-2014-8568817"/>
    <x v="800"/>
    <x v="1111"/>
    <x v="680"/>
    <s v="Schiltigheim"/>
    <x v="0"/>
    <x v="1"/>
    <x v="2"/>
    <x v="2"/>
    <x v="1"/>
    <s v="Tables"/>
    <n v="1622"/>
    <n v="5"/>
    <n v="8110"/>
    <x v="44"/>
    <d v="2025-04-16T00:00:00"/>
  </r>
  <r>
    <s v="AZ-2014-955637"/>
    <x v="1574"/>
    <x v="1111"/>
    <x v="785"/>
    <s v="Essen"/>
    <x v="5"/>
    <x v="1"/>
    <x v="0"/>
    <x v="2"/>
    <x v="0"/>
    <s v="Art"/>
    <n v="148"/>
    <n v="3"/>
    <n v="444"/>
    <x v="44"/>
    <d v="2025-04-16T00:00:00"/>
  </r>
  <r>
    <s v="AZ-2014-955637"/>
    <x v="252"/>
    <x v="1111"/>
    <x v="785"/>
    <s v="Essen"/>
    <x v="5"/>
    <x v="1"/>
    <x v="0"/>
    <x v="2"/>
    <x v="0"/>
    <s v="Art"/>
    <n v="148"/>
    <n v="3"/>
    <n v="444"/>
    <x v="44"/>
    <d v="2025-04-16T00:00:00"/>
  </r>
  <r>
    <s v="AZ-2014-955637"/>
    <x v="633"/>
    <x v="1111"/>
    <x v="785"/>
    <s v="Essen"/>
    <x v="5"/>
    <x v="1"/>
    <x v="0"/>
    <x v="2"/>
    <x v="0"/>
    <s v="Art"/>
    <n v="148"/>
    <n v="3"/>
    <n v="444"/>
    <x v="44"/>
    <d v="2025-04-16T00:00:00"/>
  </r>
  <r>
    <s v="AZ-2014-8957312"/>
    <x v="902"/>
    <x v="1111"/>
    <x v="312"/>
    <s v="Leipzig"/>
    <x v="5"/>
    <x v="1"/>
    <x v="2"/>
    <x v="2"/>
    <x v="1"/>
    <s v="Chairs"/>
    <n v="719"/>
    <n v="6"/>
    <n v="4314"/>
    <x v="44"/>
    <d v="2025-04-16T00:00:00"/>
  </r>
  <r>
    <s v="AZ-2014-8957312"/>
    <x v="1443"/>
    <x v="1111"/>
    <x v="312"/>
    <s v="Leipzig"/>
    <x v="5"/>
    <x v="1"/>
    <x v="2"/>
    <x v="2"/>
    <x v="1"/>
    <s v="Chairs"/>
    <n v="719"/>
    <n v="6"/>
    <n v="4314"/>
    <x v="44"/>
    <d v="2025-04-16T00:00:00"/>
  </r>
  <r>
    <s v="AZ-2014-1586750"/>
    <x v="928"/>
    <x v="1111"/>
    <x v="192"/>
    <s v="West Bromwich"/>
    <x v="1"/>
    <x v="0"/>
    <x v="0"/>
    <x v="0"/>
    <x v="0"/>
    <s v="Art"/>
    <n v="244"/>
    <n v="5"/>
    <n v="1220"/>
    <x v="44"/>
    <d v="2025-04-16T00:00:00"/>
  </r>
  <r>
    <s v="AZ-2014-1586750"/>
    <x v="108"/>
    <x v="1111"/>
    <x v="192"/>
    <s v="West Bromwich"/>
    <x v="1"/>
    <x v="0"/>
    <x v="0"/>
    <x v="0"/>
    <x v="0"/>
    <s v="Art"/>
    <n v="244"/>
    <n v="5"/>
    <n v="1220"/>
    <x v="44"/>
    <d v="2025-04-16T00:00:00"/>
  </r>
  <r>
    <s v="BN-2014-7173798"/>
    <x v="652"/>
    <x v="1111"/>
    <x v="737"/>
    <s v="Helmond"/>
    <x v="6"/>
    <x v="1"/>
    <x v="1"/>
    <x v="0"/>
    <x v="0"/>
    <s v="Appliances"/>
    <n v="97"/>
    <n v="2"/>
    <n v="194"/>
    <x v="44"/>
    <d v="2025-04-16T00:00:00"/>
  </r>
  <r>
    <s v="AZ-2014-2500745"/>
    <x v="1526"/>
    <x v="1111"/>
    <x v="504"/>
    <s v="Herten"/>
    <x v="5"/>
    <x v="1"/>
    <x v="1"/>
    <x v="1"/>
    <x v="2"/>
    <s v="Accessories"/>
    <n v="193"/>
    <n v="5"/>
    <n v="965"/>
    <x v="44"/>
    <d v="2025-04-16T00:00:00"/>
  </r>
  <r>
    <s v="AZ-2014-2500745"/>
    <x v="439"/>
    <x v="1111"/>
    <x v="504"/>
    <s v="Herten"/>
    <x v="5"/>
    <x v="1"/>
    <x v="1"/>
    <x v="1"/>
    <x v="2"/>
    <s v="Accessories"/>
    <n v="193"/>
    <n v="5"/>
    <n v="965"/>
    <x v="44"/>
    <d v="2025-04-16T00:00:00"/>
  </r>
  <r>
    <s v="AZ-2014-4687220"/>
    <x v="1229"/>
    <x v="1111"/>
    <x v="192"/>
    <s v="Wasquehal"/>
    <x v="0"/>
    <x v="1"/>
    <x v="1"/>
    <x v="0"/>
    <x v="2"/>
    <s v="Copiers"/>
    <n v="407"/>
    <n v="2"/>
    <n v="814"/>
    <x v="44"/>
    <d v="2025-04-16T00:00:00"/>
  </r>
  <r>
    <s v="AZ-2014-2576958"/>
    <x v="638"/>
    <x v="1111"/>
    <x v="250"/>
    <s v="Hastings"/>
    <x v="1"/>
    <x v="0"/>
    <x v="1"/>
    <x v="1"/>
    <x v="0"/>
    <s v="Storage"/>
    <n v="844"/>
    <n v="6"/>
    <n v="5064"/>
    <x v="44"/>
    <d v="2025-04-16T00:00:00"/>
  </r>
  <r>
    <s v="AZ-2014-2827922"/>
    <x v="387"/>
    <x v="1111"/>
    <x v="571"/>
    <s v="Halle"/>
    <x v="5"/>
    <x v="1"/>
    <x v="1"/>
    <x v="2"/>
    <x v="0"/>
    <s v="Supplies"/>
    <n v="134"/>
    <n v="5"/>
    <n v="670"/>
    <x v="44"/>
    <d v="2025-04-16T00:00:00"/>
  </r>
  <r>
    <s v="AZ-2014-2049231"/>
    <x v="1747"/>
    <x v="1112"/>
    <x v="174"/>
    <s v="Mainz"/>
    <x v="5"/>
    <x v="1"/>
    <x v="3"/>
    <x v="0"/>
    <x v="1"/>
    <s v="Chairs"/>
    <n v="237"/>
    <n v="4"/>
    <n v="948"/>
    <x v="44"/>
    <d v="2025-04-16T00:00:00"/>
  </r>
  <r>
    <s v="AZ-2014-2049231"/>
    <x v="1051"/>
    <x v="1112"/>
    <x v="174"/>
    <s v="Mainz"/>
    <x v="5"/>
    <x v="1"/>
    <x v="3"/>
    <x v="0"/>
    <x v="1"/>
    <s v="Chairs"/>
    <n v="237"/>
    <n v="4"/>
    <n v="948"/>
    <x v="44"/>
    <d v="2025-04-16T00:00:00"/>
  </r>
  <r>
    <s v="AZ-2014-2049231"/>
    <x v="331"/>
    <x v="1112"/>
    <x v="174"/>
    <s v="Mainz"/>
    <x v="5"/>
    <x v="1"/>
    <x v="3"/>
    <x v="0"/>
    <x v="1"/>
    <s v="Chairs"/>
    <n v="237"/>
    <n v="4"/>
    <n v="948"/>
    <x v="44"/>
    <d v="2025-04-16T00:00:00"/>
  </r>
  <r>
    <s v="AZ-2014-2049231"/>
    <x v="186"/>
    <x v="1112"/>
    <x v="174"/>
    <s v="Mainz"/>
    <x v="5"/>
    <x v="1"/>
    <x v="3"/>
    <x v="0"/>
    <x v="1"/>
    <s v="Chairs"/>
    <n v="237"/>
    <n v="4"/>
    <n v="948"/>
    <x v="44"/>
    <d v="2025-04-16T00:00:00"/>
  </r>
  <r>
    <s v="AZ-2014-2049231"/>
    <x v="1698"/>
    <x v="1112"/>
    <x v="174"/>
    <s v="Mainz"/>
    <x v="5"/>
    <x v="1"/>
    <x v="3"/>
    <x v="0"/>
    <x v="1"/>
    <s v="Chairs"/>
    <n v="237"/>
    <n v="4"/>
    <n v="948"/>
    <x v="44"/>
    <d v="2025-04-16T00:00:00"/>
  </r>
  <r>
    <s v="BN-2014-7135917"/>
    <x v="1177"/>
    <x v="1112"/>
    <x v="387"/>
    <s v="Nacka"/>
    <x v="7"/>
    <x v="0"/>
    <x v="2"/>
    <x v="0"/>
    <x v="1"/>
    <s v="Chairs"/>
    <n v="312"/>
    <n v="7"/>
    <n v="2184"/>
    <x v="44"/>
    <d v="2025-04-16T00:00:00"/>
  </r>
  <r>
    <s v="BN-2014-7135917"/>
    <x v="1780"/>
    <x v="1112"/>
    <x v="387"/>
    <s v="Nacka"/>
    <x v="7"/>
    <x v="0"/>
    <x v="2"/>
    <x v="0"/>
    <x v="1"/>
    <s v="Chairs"/>
    <n v="312"/>
    <n v="7"/>
    <n v="2184"/>
    <x v="44"/>
    <d v="2025-04-16T00:00:00"/>
  </r>
  <r>
    <s v="AZ-2014-2138061"/>
    <x v="137"/>
    <x v="1112"/>
    <x v="48"/>
    <s v="Montmorency"/>
    <x v="0"/>
    <x v="1"/>
    <x v="1"/>
    <x v="2"/>
    <x v="1"/>
    <s v="Furnishings"/>
    <n v="222"/>
    <n v="2"/>
    <n v="444"/>
    <x v="44"/>
    <d v="2025-04-16T00:00:00"/>
  </r>
  <r>
    <s v="AZ-2014-2138061"/>
    <x v="1123"/>
    <x v="1112"/>
    <x v="48"/>
    <s v="Montmorency"/>
    <x v="0"/>
    <x v="1"/>
    <x v="1"/>
    <x v="2"/>
    <x v="1"/>
    <s v="Furnishings"/>
    <n v="222"/>
    <n v="2"/>
    <n v="444"/>
    <x v="44"/>
    <d v="2025-04-16T00:00:00"/>
  </r>
  <r>
    <s v="AZ-2014-9225058"/>
    <x v="1719"/>
    <x v="1112"/>
    <x v="423"/>
    <s v="Vitoria"/>
    <x v="2"/>
    <x v="2"/>
    <x v="0"/>
    <x v="2"/>
    <x v="0"/>
    <s v="Supplies"/>
    <n v="82"/>
    <n v="2"/>
    <n v="164"/>
    <x v="44"/>
    <d v="2025-04-16T00:00:00"/>
  </r>
  <r>
    <s v="AZ-2014-9225058"/>
    <x v="238"/>
    <x v="1112"/>
    <x v="423"/>
    <s v="Vitoria"/>
    <x v="2"/>
    <x v="2"/>
    <x v="0"/>
    <x v="2"/>
    <x v="0"/>
    <s v="Supplies"/>
    <n v="82"/>
    <n v="2"/>
    <n v="164"/>
    <x v="44"/>
    <d v="2025-04-16T00:00:00"/>
  </r>
  <r>
    <s v="AZ-2014-36141"/>
    <x v="635"/>
    <x v="1112"/>
    <x v="124"/>
    <s v="Kassel"/>
    <x v="5"/>
    <x v="1"/>
    <x v="0"/>
    <x v="1"/>
    <x v="1"/>
    <s v="Bookcases"/>
    <n v="1177"/>
    <n v="3"/>
    <n v="3531"/>
    <x v="44"/>
    <d v="2025-04-16T00:00:00"/>
  </r>
  <r>
    <s v="AZ-2014-36141"/>
    <x v="501"/>
    <x v="1112"/>
    <x v="124"/>
    <s v="Kassel"/>
    <x v="5"/>
    <x v="1"/>
    <x v="0"/>
    <x v="1"/>
    <x v="1"/>
    <s v="Bookcases"/>
    <n v="1177"/>
    <n v="3"/>
    <n v="3531"/>
    <x v="44"/>
    <d v="2025-04-16T00:00:00"/>
  </r>
  <r>
    <s v="AZ-2014-5538768"/>
    <x v="1460"/>
    <x v="1112"/>
    <x v="116"/>
    <s v="Antwerp"/>
    <x v="9"/>
    <x v="1"/>
    <x v="1"/>
    <x v="1"/>
    <x v="2"/>
    <s v="Accessories"/>
    <n v="166"/>
    <n v="4"/>
    <n v="664"/>
    <x v="44"/>
    <d v="2025-04-16T00:00:00"/>
  </r>
  <r>
    <s v="AZ-2014-8864215"/>
    <x v="555"/>
    <x v="1113"/>
    <x v="204"/>
    <s v="Madrid"/>
    <x v="2"/>
    <x v="2"/>
    <x v="2"/>
    <x v="0"/>
    <x v="0"/>
    <s v="Supplies"/>
    <n v="83"/>
    <n v="6"/>
    <n v="498"/>
    <x v="44"/>
    <d v="2025-04-16T00:00:00"/>
  </r>
  <r>
    <s v="BN-2014-5849086"/>
    <x v="1767"/>
    <x v="1113"/>
    <x v="273"/>
    <s v="Milan"/>
    <x v="4"/>
    <x v="2"/>
    <x v="1"/>
    <x v="0"/>
    <x v="0"/>
    <s v="Paper"/>
    <n v="51"/>
    <n v="3"/>
    <n v="153"/>
    <x v="44"/>
    <d v="2025-04-16T00:00:00"/>
  </r>
  <r>
    <s v="BN-2014-5849086"/>
    <x v="728"/>
    <x v="1113"/>
    <x v="273"/>
    <s v="Milan"/>
    <x v="4"/>
    <x v="2"/>
    <x v="1"/>
    <x v="0"/>
    <x v="0"/>
    <s v="Paper"/>
    <n v="51"/>
    <n v="3"/>
    <n v="153"/>
    <x v="44"/>
    <d v="2025-04-16T00:00:00"/>
  </r>
  <r>
    <s v="AZ-2014-3938164"/>
    <x v="1683"/>
    <x v="1114"/>
    <x v="336"/>
    <s v="Eindhoven"/>
    <x v="6"/>
    <x v="1"/>
    <x v="2"/>
    <x v="0"/>
    <x v="1"/>
    <s v="Furnishings"/>
    <n v="46"/>
    <n v="3"/>
    <n v="138"/>
    <x v="44"/>
    <d v="2025-04-16T00:00:00"/>
  </r>
  <r>
    <s v="AZ-2014-2258709"/>
    <x v="505"/>
    <x v="1114"/>
    <x v="738"/>
    <s v="Istres"/>
    <x v="0"/>
    <x v="1"/>
    <x v="0"/>
    <x v="2"/>
    <x v="0"/>
    <s v="Fasteners"/>
    <n v="27"/>
    <n v="2"/>
    <n v="54"/>
    <x v="44"/>
    <d v="2025-04-16T00:00:00"/>
  </r>
  <r>
    <s v="BN-2014-5531507"/>
    <x v="1154"/>
    <x v="1114"/>
    <x v="95"/>
    <s v="Stockholm"/>
    <x v="7"/>
    <x v="0"/>
    <x v="1"/>
    <x v="2"/>
    <x v="0"/>
    <s v="Labels"/>
    <n v="4"/>
    <n v="1"/>
    <n v="4"/>
    <x v="44"/>
    <d v="2025-04-16T00:00:00"/>
  </r>
  <r>
    <s v="BN-2014-5531507"/>
    <x v="74"/>
    <x v="1114"/>
    <x v="95"/>
    <s v="Stockholm"/>
    <x v="7"/>
    <x v="0"/>
    <x v="1"/>
    <x v="2"/>
    <x v="0"/>
    <s v="Labels"/>
    <n v="4"/>
    <n v="1"/>
    <n v="4"/>
    <x v="44"/>
    <d v="2025-04-16T00:00:00"/>
  </r>
  <r>
    <s v="AZ-2014-6391866"/>
    <x v="1595"/>
    <x v="1114"/>
    <x v="717"/>
    <s v="Coulommiers"/>
    <x v="0"/>
    <x v="1"/>
    <x v="1"/>
    <x v="1"/>
    <x v="1"/>
    <s v="Bookcases"/>
    <n v="618"/>
    <n v="4"/>
    <n v="2472"/>
    <x v="44"/>
    <d v="2025-04-16T00:00:00"/>
  </r>
  <r>
    <s v="BN-2014-3650547"/>
    <x v="1176"/>
    <x v="1114"/>
    <x v="408"/>
    <s v="Elx"/>
    <x v="2"/>
    <x v="2"/>
    <x v="1"/>
    <x v="1"/>
    <x v="1"/>
    <s v="Chairs"/>
    <n v="212"/>
    <n v="2"/>
    <n v="424"/>
    <x v="44"/>
    <d v="2025-04-16T00:00:00"/>
  </r>
  <r>
    <s v="AZ-2014-6391866"/>
    <x v="58"/>
    <x v="1114"/>
    <x v="717"/>
    <s v="Coulommiers"/>
    <x v="0"/>
    <x v="1"/>
    <x v="1"/>
    <x v="1"/>
    <x v="1"/>
    <s v="Bookcases"/>
    <n v="618"/>
    <n v="4"/>
    <n v="2472"/>
    <x v="44"/>
    <d v="2025-04-16T00:00:00"/>
  </r>
  <r>
    <s v="AZ-2014-6391866"/>
    <x v="1370"/>
    <x v="1114"/>
    <x v="717"/>
    <s v="Coulommiers"/>
    <x v="0"/>
    <x v="1"/>
    <x v="1"/>
    <x v="1"/>
    <x v="1"/>
    <s v="Bookcases"/>
    <n v="618"/>
    <n v="4"/>
    <n v="2472"/>
    <x v="44"/>
    <d v="2025-04-16T00:00:00"/>
  </r>
  <r>
    <s v="AZ-2014-7400496"/>
    <x v="663"/>
    <x v="1114"/>
    <x v="325"/>
    <s v="Brighton"/>
    <x v="1"/>
    <x v="0"/>
    <x v="1"/>
    <x v="2"/>
    <x v="0"/>
    <s v="Binders"/>
    <n v="16"/>
    <n v="3"/>
    <n v="48"/>
    <x v="44"/>
    <d v="2025-04-16T00:00:00"/>
  </r>
  <r>
    <s v="AZ-2014-6391866"/>
    <x v="295"/>
    <x v="1114"/>
    <x v="717"/>
    <s v="Coulommiers"/>
    <x v="0"/>
    <x v="1"/>
    <x v="1"/>
    <x v="1"/>
    <x v="1"/>
    <s v="Bookcases"/>
    <n v="618"/>
    <n v="4"/>
    <n v="2472"/>
    <x v="44"/>
    <d v="2025-04-16T00:00:00"/>
  </r>
  <r>
    <s v="AZ-2014-7400496"/>
    <x v="1703"/>
    <x v="1114"/>
    <x v="325"/>
    <s v="Brighton"/>
    <x v="1"/>
    <x v="0"/>
    <x v="1"/>
    <x v="2"/>
    <x v="0"/>
    <s v="Binders"/>
    <n v="16"/>
    <n v="3"/>
    <n v="48"/>
    <x v="44"/>
    <d v="2025-04-16T00:00:00"/>
  </r>
  <r>
    <s v="AZ-2014-3981915"/>
    <x v="448"/>
    <x v="1115"/>
    <x v="275"/>
    <s v="Epinal"/>
    <x v="0"/>
    <x v="1"/>
    <x v="3"/>
    <x v="1"/>
    <x v="0"/>
    <s v="Binders"/>
    <n v="15"/>
    <n v="2"/>
    <n v="30"/>
    <x v="44"/>
    <d v="2025-04-16T00:00:00"/>
  </r>
  <r>
    <s v="AZ-2014-3981915"/>
    <x v="933"/>
    <x v="1115"/>
    <x v="275"/>
    <s v="Epinal"/>
    <x v="0"/>
    <x v="1"/>
    <x v="3"/>
    <x v="1"/>
    <x v="0"/>
    <s v="Binders"/>
    <n v="15"/>
    <n v="2"/>
    <n v="30"/>
    <x v="44"/>
    <d v="2025-04-16T00:00:00"/>
  </r>
  <r>
    <s v="AZ-2014-2884391"/>
    <x v="86"/>
    <x v="1115"/>
    <x v="675"/>
    <s v="Bilbao"/>
    <x v="2"/>
    <x v="2"/>
    <x v="0"/>
    <x v="1"/>
    <x v="0"/>
    <s v="Binders"/>
    <n v="25"/>
    <n v="2"/>
    <n v="50"/>
    <x v="44"/>
    <d v="2025-04-16T00:00:00"/>
  </r>
  <r>
    <s v="BN-2014-3570494"/>
    <x v="657"/>
    <x v="1115"/>
    <x v="435"/>
    <s v="Stockholm"/>
    <x v="7"/>
    <x v="0"/>
    <x v="2"/>
    <x v="0"/>
    <x v="0"/>
    <s v="Art"/>
    <n v="22"/>
    <n v="3"/>
    <n v="66"/>
    <x v="44"/>
    <d v="2025-04-16T00:00:00"/>
  </r>
  <r>
    <s v="AZ-2014-980530"/>
    <x v="1553"/>
    <x v="1115"/>
    <x v="78"/>
    <s v="Mougins"/>
    <x v="0"/>
    <x v="1"/>
    <x v="1"/>
    <x v="1"/>
    <x v="1"/>
    <s v="Furnishings"/>
    <n v="94"/>
    <n v="2"/>
    <n v="188"/>
    <x v="44"/>
    <d v="2025-04-16T00:00:00"/>
  </r>
  <r>
    <s v="AZ-2014-980530"/>
    <x v="459"/>
    <x v="1115"/>
    <x v="78"/>
    <s v="Mougins"/>
    <x v="0"/>
    <x v="1"/>
    <x v="1"/>
    <x v="1"/>
    <x v="1"/>
    <s v="Furnishings"/>
    <n v="94"/>
    <n v="2"/>
    <n v="188"/>
    <x v="44"/>
    <d v="2025-04-16T00:00:00"/>
  </r>
  <r>
    <s v="BN-2014-6943286"/>
    <x v="1190"/>
    <x v="1115"/>
    <x v="575"/>
    <s v="Bognor Regis"/>
    <x v="1"/>
    <x v="0"/>
    <x v="1"/>
    <x v="2"/>
    <x v="0"/>
    <s v="Labels"/>
    <n v="101"/>
    <n v="9"/>
    <n v="909"/>
    <x v="44"/>
    <d v="2025-04-16T00:00:00"/>
  </r>
  <r>
    <s v="BN-2014-6943286"/>
    <x v="575"/>
    <x v="1115"/>
    <x v="575"/>
    <s v="Bognor Regis"/>
    <x v="1"/>
    <x v="0"/>
    <x v="1"/>
    <x v="2"/>
    <x v="0"/>
    <s v="Labels"/>
    <n v="101"/>
    <n v="9"/>
    <n v="909"/>
    <x v="44"/>
    <d v="2025-04-16T00:00:00"/>
  </r>
  <r>
    <s v="AZ-2014-4987937"/>
    <x v="673"/>
    <x v="1115"/>
    <x v="778"/>
    <s v="Piacenza"/>
    <x v="4"/>
    <x v="2"/>
    <x v="0"/>
    <x v="2"/>
    <x v="0"/>
    <s v="Art"/>
    <n v="107"/>
    <n v="2"/>
    <n v="214"/>
    <x v="44"/>
    <d v="2025-04-16T00:00:00"/>
  </r>
  <r>
    <s v="AZ-2014-980530"/>
    <x v="1329"/>
    <x v="1115"/>
    <x v="78"/>
    <s v="Mougins"/>
    <x v="0"/>
    <x v="1"/>
    <x v="1"/>
    <x v="1"/>
    <x v="1"/>
    <s v="Furnishings"/>
    <n v="94"/>
    <n v="2"/>
    <n v="188"/>
    <x v="44"/>
    <d v="2025-04-16T00:00:00"/>
  </r>
  <r>
    <s v="BN-2014-6943286"/>
    <x v="1697"/>
    <x v="1115"/>
    <x v="575"/>
    <s v="Bognor Regis"/>
    <x v="1"/>
    <x v="0"/>
    <x v="1"/>
    <x v="2"/>
    <x v="0"/>
    <s v="Labels"/>
    <n v="101"/>
    <n v="9"/>
    <n v="909"/>
    <x v="44"/>
    <d v="2025-04-16T00:00:00"/>
  </r>
  <r>
    <s v="BN-2014-6758663"/>
    <x v="1160"/>
    <x v="1115"/>
    <x v="721"/>
    <s v="Brescia"/>
    <x v="4"/>
    <x v="2"/>
    <x v="1"/>
    <x v="0"/>
    <x v="1"/>
    <s v="Chairs"/>
    <n v="288"/>
    <n v="4"/>
    <n v="1152"/>
    <x v="44"/>
    <d v="2025-04-16T00:00:00"/>
  </r>
  <r>
    <s v="AZ-2014-2203949"/>
    <x v="228"/>
    <x v="1115"/>
    <x v="331"/>
    <s v="Sheffield"/>
    <x v="1"/>
    <x v="0"/>
    <x v="0"/>
    <x v="1"/>
    <x v="0"/>
    <s v="Art"/>
    <n v="33"/>
    <n v="5"/>
    <n v="165"/>
    <x v="44"/>
    <d v="2025-04-16T00:00:00"/>
  </r>
  <r>
    <s v="AZ-2014-2203949"/>
    <x v="1193"/>
    <x v="1115"/>
    <x v="331"/>
    <s v="Sheffield"/>
    <x v="1"/>
    <x v="0"/>
    <x v="0"/>
    <x v="1"/>
    <x v="0"/>
    <s v="Art"/>
    <n v="33"/>
    <n v="5"/>
    <n v="165"/>
    <x v="44"/>
    <d v="2025-04-16T00:00:00"/>
  </r>
  <r>
    <s v="AZ-2014-2203949"/>
    <x v="216"/>
    <x v="1115"/>
    <x v="331"/>
    <s v="Sheffield"/>
    <x v="1"/>
    <x v="0"/>
    <x v="0"/>
    <x v="1"/>
    <x v="0"/>
    <s v="Art"/>
    <n v="33"/>
    <n v="5"/>
    <n v="165"/>
    <x v="44"/>
    <d v="2025-04-16T00:00:00"/>
  </r>
  <r>
    <s v="AZ-2014-2203949"/>
    <x v="529"/>
    <x v="1115"/>
    <x v="331"/>
    <s v="Sheffield"/>
    <x v="1"/>
    <x v="0"/>
    <x v="0"/>
    <x v="1"/>
    <x v="0"/>
    <s v="Art"/>
    <n v="33"/>
    <n v="5"/>
    <n v="165"/>
    <x v="44"/>
    <d v="2025-04-16T00:00:00"/>
  </r>
  <r>
    <s v="AZ-2014-9760278"/>
    <x v="106"/>
    <x v="1115"/>
    <x v="599"/>
    <s v="Granollers"/>
    <x v="2"/>
    <x v="2"/>
    <x v="0"/>
    <x v="1"/>
    <x v="0"/>
    <s v="Art"/>
    <n v="115"/>
    <n v="6"/>
    <n v="690"/>
    <x v="44"/>
    <d v="2025-04-16T00:00:00"/>
  </r>
  <r>
    <s v="AZ-2014-9760278"/>
    <x v="477"/>
    <x v="1115"/>
    <x v="599"/>
    <s v="Granollers"/>
    <x v="2"/>
    <x v="2"/>
    <x v="0"/>
    <x v="1"/>
    <x v="0"/>
    <s v="Art"/>
    <n v="115"/>
    <n v="6"/>
    <n v="690"/>
    <x v="44"/>
    <d v="2025-04-16T00:00:00"/>
  </r>
  <r>
    <s v="AZ-2014-4182023"/>
    <x v="370"/>
    <x v="1115"/>
    <x v="340"/>
    <s v="Carrara"/>
    <x v="4"/>
    <x v="2"/>
    <x v="1"/>
    <x v="0"/>
    <x v="0"/>
    <s v="Storage"/>
    <n v="169"/>
    <n v="6"/>
    <n v="1014"/>
    <x v="44"/>
    <d v="2025-04-16T00:00:00"/>
  </r>
  <r>
    <s v="AZ-2014-9760278"/>
    <x v="625"/>
    <x v="1115"/>
    <x v="599"/>
    <s v="Granollers"/>
    <x v="2"/>
    <x v="2"/>
    <x v="0"/>
    <x v="1"/>
    <x v="0"/>
    <s v="Art"/>
    <n v="115"/>
    <n v="6"/>
    <n v="690"/>
    <x v="44"/>
    <d v="2025-04-16T00:00:00"/>
  </r>
  <r>
    <s v="AZ-2014-4182023"/>
    <x v="1270"/>
    <x v="1115"/>
    <x v="340"/>
    <s v="Carrara"/>
    <x v="4"/>
    <x v="2"/>
    <x v="1"/>
    <x v="0"/>
    <x v="0"/>
    <s v="Storage"/>
    <n v="169"/>
    <n v="6"/>
    <n v="1014"/>
    <x v="44"/>
    <d v="2025-04-16T00:00:00"/>
  </r>
  <r>
    <s v="AZ-2014-4182023"/>
    <x v="1195"/>
    <x v="1115"/>
    <x v="340"/>
    <s v="Carrara"/>
    <x v="4"/>
    <x v="2"/>
    <x v="1"/>
    <x v="0"/>
    <x v="0"/>
    <s v="Storage"/>
    <n v="169"/>
    <n v="6"/>
    <n v="1014"/>
    <x v="44"/>
    <d v="2025-04-16T00:00:00"/>
  </r>
  <r>
    <s v="AZ-2014-4360441"/>
    <x v="734"/>
    <x v="1115"/>
    <x v="365"/>
    <s v="Argenteuil"/>
    <x v="0"/>
    <x v="1"/>
    <x v="1"/>
    <x v="1"/>
    <x v="0"/>
    <s v="Binders"/>
    <n v="53"/>
    <n v="6"/>
    <n v="318"/>
    <x v="44"/>
    <d v="2025-04-16T00:00:00"/>
  </r>
  <r>
    <s v="BN-2014-1068004"/>
    <x v="147"/>
    <x v="1115"/>
    <x v="83"/>
    <s v="Doetinchem"/>
    <x v="6"/>
    <x v="1"/>
    <x v="1"/>
    <x v="1"/>
    <x v="0"/>
    <s v="Art"/>
    <n v="49"/>
    <n v="2"/>
    <n v="98"/>
    <x v="44"/>
    <d v="2025-04-16T00:00:00"/>
  </r>
  <r>
    <s v="BN-2014-1068004"/>
    <x v="1161"/>
    <x v="1115"/>
    <x v="83"/>
    <s v="Doetinchem"/>
    <x v="6"/>
    <x v="1"/>
    <x v="1"/>
    <x v="1"/>
    <x v="0"/>
    <s v="Art"/>
    <n v="49"/>
    <n v="2"/>
    <n v="98"/>
    <x v="44"/>
    <d v="2025-04-16T00:00:00"/>
  </r>
  <r>
    <s v="BN-2014-1068004"/>
    <x v="1662"/>
    <x v="1115"/>
    <x v="83"/>
    <s v="Doetinchem"/>
    <x v="6"/>
    <x v="1"/>
    <x v="1"/>
    <x v="1"/>
    <x v="0"/>
    <s v="Art"/>
    <n v="49"/>
    <n v="2"/>
    <n v="98"/>
    <x v="44"/>
    <d v="2025-04-16T00:00:00"/>
  </r>
  <r>
    <s v="BN-2014-1068004"/>
    <x v="376"/>
    <x v="1115"/>
    <x v="83"/>
    <s v="Doetinchem"/>
    <x v="6"/>
    <x v="1"/>
    <x v="1"/>
    <x v="1"/>
    <x v="0"/>
    <s v="Art"/>
    <n v="49"/>
    <n v="2"/>
    <n v="98"/>
    <x v="44"/>
    <d v="2025-04-16T00:00:00"/>
  </r>
  <r>
    <s v="BN-2014-1068004"/>
    <x v="1554"/>
    <x v="1115"/>
    <x v="83"/>
    <s v="Doetinchem"/>
    <x v="6"/>
    <x v="1"/>
    <x v="1"/>
    <x v="1"/>
    <x v="0"/>
    <s v="Art"/>
    <n v="49"/>
    <n v="2"/>
    <n v="98"/>
    <x v="44"/>
    <d v="2025-04-16T00:00:00"/>
  </r>
  <r>
    <s v="AZ-2014-8014717"/>
    <x v="1100"/>
    <x v="1115"/>
    <x v="789"/>
    <s v="Chelmsford"/>
    <x v="1"/>
    <x v="0"/>
    <x v="1"/>
    <x v="0"/>
    <x v="2"/>
    <s v="Accessories"/>
    <n v="1716"/>
    <n v="7"/>
    <n v="12012"/>
    <x v="44"/>
    <d v="2025-04-16T00:00:00"/>
  </r>
  <r>
    <s v="AZ-2014-8639155"/>
    <x v="1715"/>
    <x v="1116"/>
    <x v="750"/>
    <s v="Altamura"/>
    <x v="4"/>
    <x v="2"/>
    <x v="2"/>
    <x v="1"/>
    <x v="2"/>
    <s v="Accessories"/>
    <n v="802"/>
    <n v="7"/>
    <n v="5614"/>
    <x v="44"/>
    <d v="2025-04-16T00:00:00"/>
  </r>
  <r>
    <s v="AZ-2014-8630899"/>
    <x v="724"/>
    <x v="1116"/>
    <x v="227"/>
    <s v="Preston"/>
    <x v="1"/>
    <x v="0"/>
    <x v="0"/>
    <x v="1"/>
    <x v="1"/>
    <s v="Bookcases"/>
    <n v="871"/>
    <n v="2"/>
    <n v="1742"/>
    <x v="44"/>
    <d v="2025-04-16T00:00:00"/>
  </r>
  <r>
    <s v="BN-2014-2098637"/>
    <x v="293"/>
    <x v="1116"/>
    <x v="15"/>
    <s v="Augsburg"/>
    <x v="5"/>
    <x v="1"/>
    <x v="1"/>
    <x v="0"/>
    <x v="1"/>
    <s v="Bookcases"/>
    <n v="1854"/>
    <n v="5"/>
    <n v="9270"/>
    <x v="44"/>
    <d v="2025-04-16T00:00:00"/>
  </r>
  <r>
    <s v="BN-2014-2098637"/>
    <x v="1781"/>
    <x v="1116"/>
    <x v="15"/>
    <s v="Augsburg"/>
    <x v="5"/>
    <x v="1"/>
    <x v="1"/>
    <x v="0"/>
    <x v="1"/>
    <s v="Bookcases"/>
    <n v="1854"/>
    <n v="5"/>
    <n v="9270"/>
    <x v="44"/>
    <d v="2025-04-16T00:00:00"/>
  </r>
  <r>
    <s v="AZ-2014-8308689"/>
    <x v="294"/>
    <x v="1116"/>
    <x v="282"/>
    <s v="Villejuif"/>
    <x v="0"/>
    <x v="1"/>
    <x v="1"/>
    <x v="1"/>
    <x v="0"/>
    <s v="Art"/>
    <n v="55"/>
    <n v="2"/>
    <n v="110"/>
    <x v="44"/>
    <d v="2025-04-16T00:00:00"/>
  </r>
  <r>
    <s v="AZ-2014-8308689"/>
    <x v="863"/>
    <x v="1116"/>
    <x v="282"/>
    <s v="Villejuif"/>
    <x v="0"/>
    <x v="1"/>
    <x v="1"/>
    <x v="1"/>
    <x v="0"/>
    <s v="Art"/>
    <n v="55"/>
    <n v="2"/>
    <n v="110"/>
    <x v="44"/>
    <d v="2025-04-16T00:00:00"/>
  </r>
  <r>
    <s v="AZ-2014-8308689"/>
    <x v="301"/>
    <x v="1116"/>
    <x v="282"/>
    <s v="Villejuif"/>
    <x v="0"/>
    <x v="1"/>
    <x v="1"/>
    <x v="1"/>
    <x v="0"/>
    <s v="Art"/>
    <n v="55"/>
    <n v="2"/>
    <n v="110"/>
    <x v="44"/>
    <d v="2025-04-16T00:00:00"/>
  </r>
  <r>
    <s v="AZ-2014-8308689"/>
    <x v="1019"/>
    <x v="1116"/>
    <x v="282"/>
    <s v="Villejuif"/>
    <x v="0"/>
    <x v="1"/>
    <x v="1"/>
    <x v="1"/>
    <x v="0"/>
    <s v="Art"/>
    <n v="55"/>
    <n v="2"/>
    <n v="110"/>
    <x v="44"/>
    <d v="2025-04-16T00:00:00"/>
  </r>
  <r>
    <s v="AZ-2014-5827571"/>
    <x v="500"/>
    <x v="1116"/>
    <x v="31"/>
    <s v="Solihull"/>
    <x v="1"/>
    <x v="0"/>
    <x v="1"/>
    <x v="1"/>
    <x v="0"/>
    <s v="Storage"/>
    <n v="125"/>
    <n v="2"/>
    <n v="250"/>
    <x v="44"/>
    <d v="2025-04-16T00:00:00"/>
  </r>
  <r>
    <s v="AZ-2014-8308689"/>
    <x v="1499"/>
    <x v="1116"/>
    <x v="282"/>
    <s v="Villejuif"/>
    <x v="0"/>
    <x v="1"/>
    <x v="1"/>
    <x v="1"/>
    <x v="0"/>
    <s v="Art"/>
    <n v="55"/>
    <n v="2"/>
    <n v="110"/>
    <x v="44"/>
    <d v="2025-04-16T00:00:00"/>
  </r>
  <r>
    <s v="AZ-2014-3810373"/>
    <x v="198"/>
    <x v="1116"/>
    <x v="422"/>
    <s v="Oslo"/>
    <x v="10"/>
    <x v="0"/>
    <x v="0"/>
    <x v="2"/>
    <x v="2"/>
    <s v="Phones"/>
    <n v="840"/>
    <n v="5"/>
    <n v="4200"/>
    <x v="44"/>
    <d v="2025-04-16T00:00:00"/>
  </r>
  <r>
    <s v="AZ-2014-5058573"/>
    <x v="1103"/>
    <x v="1117"/>
    <x v="323"/>
    <s v="Saint-Laurent-Du-Var"/>
    <x v="0"/>
    <x v="1"/>
    <x v="3"/>
    <x v="2"/>
    <x v="1"/>
    <s v="Bookcases"/>
    <n v="1637"/>
    <n v="5"/>
    <n v="8185"/>
    <x v="44"/>
    <d v="2025-04-16T00:00:00"/>
  </r>
  <r>
    <s v="AZ-2014-5058573"/>
    <x v="1513"/>
    <x v="1117"/>
    <x v="323"/>
    <s v="Saint-Laurent-Du-Var"/>
    <x v="0"/>
    <x v="1"/>
    <x v="3"/>
    <x v="2"/>
    <x v="1"/>
    <s v="Bookcases"/>
    <n v="1637"/>
    <n v="5"/>
    <n v="8185"/>
    <x v="44"/>
    <d v="2025-04-16T00:00:00"/>
  </r>
  <r>
    <s v="AZ-2014-5058573"/>
    <x v="1782"/>
    <x v="1117"/>
    <x v="323"/>
    <s v="Saint-Laurent-Du-Var"/>
    <x v="0"/>
    <x v="1"/>
    <x v="3"/>
    <x v="2"/>
    <x v="1"/>
    <s v="Bookcases"/>
    <n v="1637"/>
    <n v="5"/>
    <n v="8185"/>
    <x v="44"/>
    <d v="2025-04-16T00:00:00"/>
  </r>
  <r>
    <s v="AZ-2014-5058573"/>
    <x v="85"/>
    <x v="1117"/>
    <x v="323"/>
    <s v="Saint-Laurent-Du-Var"/>
    <x v="0"/>
    <x v="1"/>
    <x v="3"/>
    <x v="2"/>
    <x v="1"/>
    <s v="Bookcases"/>
    <n v="1637"/>
    <n v="5"/>
    <n v="8185"/>
    <x v="44"/>
    <d v="2025-04-16T00:00:00"/>
  </r>
  <r>
    <s v="AZ-2014-5532037"/>
    <x v="281"/>
    <x v="1117"/>
    <x v="692"/>
    <s v="Helsinki"/>
    <x v="14"/>
    <x v="0"/>
    <x v="2"/>
    <x v="1"/>
    <x v="0"/>
    <s v="Art"/>
    <n v="93"/>
    <n v="2"/>
    <n v="186"/>
    <x v="44"/>
    <d v="2025-04-16T00:00:00"/>
  </r>
  <r>
    <s v="AZ-2014-5532037"/>
    <x v="964"/>
    <x v="1117"/>
    <x v="692"/>
    <s v="Helsinki"/>
    <x v="14"/>
    <x v="0"/>
    <x v="2"/>
    <x v="1"/>
    <x v="0"/>
    <s v="Art"/>
    <n v="93"/>
    <n v="2"/>
    <n v="186"/>
    <x v="44"/>
    <d v="2025-04-16T00:00:00"/>
  </r>
  <r>
    <s v="AZ-2014-6085803"/>
    <x v="824"/>
    <x v="1117"/>
    <x v="414"/>
    <s v="Willich"/>
    <x v="5"/>
    <x v="1"/>
    <x v="0"/>
    <x v="1"/>
    <x v="0"/>
    <s v="Binders"/>
    <n v="49"/>
    <n v="4"/>
    <n v="196"/>
    <x v="44"/>
    <d v="2025-04-16T00:00:00"/>
  </r>
  <r>
    <s v="AZ-2014-6085803"/>
    <x v="402"/>
    <x v="1117"/>
    <x v="414"/>
    <s v="Willich"/>
    <x v="5"/>
    <x v="1"/>
    <x v="0"/>
    <x v="1"/>
    <x v="0"/>
    <s v="Binders"/>
    <n v="49"/>
    <n v="4"/>
    <n v="196"/>
    <x v="44"/>
    <d v="2025-04-16T00:00:00"/>
  </r>
  <r>
    <s v="AZ-2014-21710"/>
    <x v="1325"/>
    <x v="1117"/>
    <x v="14"/>
    <s v="Munich"/>
    <x v="5"/>
    <x v="1"/>
    <x v="1"/>
    <x v="1"/>
    <x v="0"/>
    <s v="Labels"/>
    <n v="66"/>
    <n v="5"/>
    <n v="330"/>
    <x v="44"/>
    <d v="2025-04-16T00:00:00"/>
  </r>
  <r>
    <s v="AZ-2014-2593220"/>
    <x v="1291"/>
    <x v="1117"/>
    <x v="682"/>
    <s v="Vienna"/>
    <x v="3"/>
    <x v="1"/>
    <x v="1"/>
    <x v="2"/>
    <x v="0"/>
    <s v="Labels"/>
    <n v="27"/>
    <n v="2"/>
    <n v="54"/>
    <x v="44"/>
    <d v="2025-04-16T00:00:00"/>
  </r>
  <r>
    <s v="BN-2014-6988890"/>
    <x v="170"/>
    <x v="1117"/>
    <x v="8"/>
    <s v="Birmingham"/>
    <x v="1"/>
    <x v="0"/>
    <x v="1"/>
    <x v="1"/>
    <x v="0"/>
    <s v="Art"/>
    <n v="30"/>
    <n v="5"/>
    <n v="150"/>
    <x v="44"/>
    <d v="2025-04-16T00:00:00"/>
  </r>
  <r>
    <s v="BN-2014-6988890"/>
    <x v="860"/>
    <x v="1117"/>
    <x v="8"/>
    <s v="Birmingham"/>
    <x v="1"/>
    <x v="0"/>
    <x v="1"/>
    <x v="1"/>
    <x v="0"/>
    <s v="Art"/>
    <n v="30"/>
    <n v="5"/>
    <n v="150"/>
    <x v="44"/>
    <d v="2025-04-16T00:00:00"/>
  </r>
  <r>
    <s v="AZ-2014-279343"/>
    <x v="742"/>
    <x v="1118"/>
    <x v="308"/>
    <s v="Antony"/>
    <x v="0"/>
    <x v="1"/>
    <x v="0"/>
    <x v="0"/>
    <x v="0"/>
    <s v="Binders"/>
    <n v="110"/>
    <n v="4"/>
    <n v="440"/>
    <x v="44"/>
    <d v="2025-04-16T00:00:00"/>
  </r>
  <r>
    <s v="AZ-2014-3489537"/>
    <x v="778"/>
    <x v="1118"/>
    <x v="28"/>
    <s v="Cognac"/>
    <x v="0"/>
    <x v="1"/>
    <x v="2"/>
    <x v="1"/>
    <x v="0"/>
    <s v="Paper"/>
    <n v="136"/>
    <n v="4"/>
    <n v="544"/>
    <x v="44"/>
    <d v="2025-04-16T00:00:00"/>
  </r>
  <r>
    <s v="AZ-2014-3489537"/>
    <x v="449"/>
    <x v="1118"/>
    <x v="28"/>
    <s v="Cognac"/>
    <x v="0"/>
    <x v="1"/>
    <x v="2"/>
    <x v="1"/>
    <x v="0"/>
    <s v="Paper"/>
    <n v="136"/>
    <n v="4"/>
    <n v="544"/>
    <x v="44"/>
    <d v="2025-04-16T00:00:00"/>
  </r>
  <r>
    <s v="AZ-2014-1669266"/>
    <x v="1233"/>
    <x v="1118"/>
    <x v="128"/>
    <s v="Cork"/>
    <x v="13"/>
    <x v="0"/>
    <x v="0"/>
    <x v="1"/>
    <x v="2"/>
    <s v="Machines"/>
    <n v="776"/>
    <n v="5"/>
    <n v="3880"/>
    <x v="44"/>
    <d v="2025-04-16T00:00:00"/>
  </r>
  <r>
    <s v="BN-2014-6976303"/>
    <x v="66"/>
    <x v="1118"/>
    <x v="299"/>
    <s v="Berlin"/>
    <x v="5"/>
    <x v="1"/>
    <x v="1"/>
    <x v="1"/>
    <x v="0"/>
    <s v="Binders"/>
    <n v="6"/>
    <n v="1"/>
    <n v="6"/>
    <x v="44"/>
    <d v="2025-04-16T00:00:00"/>
  </r>
  <r>
    <s v="BN-2014-6976303"/>
    <x v="388"/>
    <x v="1118"/>
    <x v="299"/>
    <s v="Berlin"/>
    <x v="5"/>
    <x v="1"/>
    <x v="1"/>
    <x v="1"/>
    <x v="0"/>
    <s v="Binders"/>
    <n v="6"/>
    <n v="1"/>
    <n v="6"/>
    <x v="44"/>
    <d v="2025-04-16T00:00:00"/>
  </r>
  <r>
    <s v="AZ-2014-7287251"/>
    <x v="567"/>
    <x v="1118"/>
    <x v="553"/>
    <s v="Murcia"/>
    <x v="2"/>
    <x v="2"/>
    <x v="1"/>
    <x v="1"/>
    <x v="0"/>
    <s v="Labels"/>
    <n v="50"/>
    <n v="6"/>
    <n v="300"/>
    <x v="44"/>
    <d v="2025-04-16T00:00:00"/>
  </r>
  <r>
    <s v="BN-2014-4890231"/>
    <x v="340"/>
    <x v="1118"/>
    <x v="319"/>
    <s v="Issoire"/>
    <x v="0"/>
    <x v="1"/>
    <x v="1"/>
    <x v="1"/>
    <x v="2"/>
    <s v="Phones"/>
    <n v="709"/>
    <n v="5"/>
    <n v="3545"/>
    <x v="44"/>
    <d v="2025-04-16T00:00:00"/>
  </r>
  <r>
    <s v="AZ-2014-551552"/>
    <x v="788"/>
    <x v="1118"/>
    <x v="178"/>
    <s v="Valencia"/>
    <x v="2"/>
    <x v="2"/>
    <x v="1"/>
    <x v="2"/>
    <x v="0"/>
    <s v="Storage"/>
    <n v="96"/>
    <n v="2"/>
    <n v="192"/>
    <x v="44"/>
    <d v="2025-04-16T00:00:00"/>
  </r>
  <r>
    <s v="AZ-2014-551552"/>
    <x v="1445"/>
    <x v="1118"/>
    <x v="178"/>
    <s v="Valencia"/>
    <x v="2"/>
    <x v="2"/>
    <x v="1"/>
    <x v="2"/>
    <x v="0"/>
    <s v="Storage"/>
    <n v="96"/>
    <n v="2"/>
    <n v="192"/>
    <x v="44"/>
    <d v="2025-04-16T00:00:00"/>
  </r>
  <r>
    <s v="AZ-2014-8781156"/>
    <x v="1637"/>
    <x v="1118"/>
    <x v="241"/>
    <s v="Vicenza"/>
    <x v="4"/>
    <x v="2"/>
    <x v="1"/>
    <x v="2"/>
    <x v="2"/>
    <s v="Copiers"/>
    <n v="372"/>
    <n v="3"/>
    <n v="1116"/>
    <x v="44"/>
    <d v="2025-04-16T00:00:00"/>
  </r>
  <r>
    <s v="AZ-2014-7608548"/>
    <x v="232"/>
    <x v="1119"/>
    <x v="756"/>
    <s v="Brussels"/>
    <x v="9"/>
    <x v="1"/>
    <x v="0"/>
    <x v="2"/>
    <x v="0"/>
    <s v="Supplies"/>
    <n v="108"/>
    <n v="4"/>
    <n v="432"/>
    <x v="44"/>
    <d v="2025-04-16T00:00:00"/>
  </r>
  <r>
    <s v="AZ-2014-7938623"/>
    <x v="1721"/>
    <x v="1119"/>
    <x v="85"/>
    <s v="Vienna"/>
    <x v="3"/>
    <x v="1"/>
    <x v="0"/>
    <x v="1"/>
    <x v="1"/>
    <s v="Chairs"/>
    <n v="681"/>
    <n v="4"/>
    <n v="2724"/>
    <x v="44"/>
    <d v="2025-04-16T00:00:00"/>
  </r>
  <r>
    <s v="AZ-2014-7938623"/>
    <x v="1104"/>
    <x v="1119"/>
    <x v="85"/>
    <s v="Vienna"/>
    <x v="3"/>
    <x v="1"/>
    <x v="0"/>
    <x v="1"/>
    <x v="1"/>
    <s v="Chairs"/>
    <n v="681"/>
    <n v="4"/>
    <n v="2724"/>
    <x v="44"/>
    <d v="2025-04-16T00:00:00"/>
  </r>
  <r>
    <s v="AZ-2014-7938623"/>
    <x v="265"/>
    <x v="1119"/>
    <x v="85"/>
    <s v="Vienna"/>
    <x v="3"/>
    <x v="1"/>
    <x v="0"/>
    <x v="1"/>
    <x v="1"/>
    <s v="Chairs"/>
    <n v="681"/>
    <n v="4"/>
    <n v="2724"/>
    <x v="44"/>
    <d v="2025-04-16T00:00:00"/>
  </r>
  <r>
    <s v="AZ-2014-8890800"/>
    <x v="1318"/>
    <x v="1119"/>
    <x v="317"/>
    <s v="Barcelona"/>
    <x v="2"/>
    <x v="2"/>
    <x v="1"/>
    <x v="1"/>
    <x v="1"/>
    <s v="Bookcases"/>
    <n v="394"/>
    <n v="2"/>
    <n v="788"/>
    <x v="44"/>
    <d v="2025-04-16T00:00:00"/>
  </r>
  <r>
    <s v="AZ-2014-8890800"/>
    <x v="113"/>
    <x v="1119"/>
    <x v="317"/>
    <s v="Barcelona"/>
    <x v="2"/>
    <x v="2"/>
    <x v="1"/>
    <x v="1"/>
    <x v="1"/>
    <s v="Bookcases"/>
    <n v="394"/>
    <n v="2"/>
    <n v="788"/>
    <x v="44"/>
    <d v="2025-04-16T00:00:00"/>
  </r>
  <r>
    <s v="AZ-2014-8890800"/>
    <x v="1383"/>
    <x v="1119"/>
    <x v="317"/>
    <s v="Barcelona"/>
    <x v="2"/>
    <x v="2"/>
    <x v="1"/>
    <x v="1"/>
    <x v="1"/>
    <s v="Bookcases"/>
    <n v="394"/>
    <n v="2"/>
    <n v="788"/>
    <x v="44"/>
    <d v="2025-04-16T00:00:00"/>
  </r>
  <r>
    <s v="AZ-2014-8890800"/>
    <x v="1498"/>
    <x v="1119"/>
    <x v="317"/>
    <s v="Barcelona"/>
    <x v="2"/>
    <x v="2"/>
    <x v="1"/>
    <x v="1"/>
    <x v="1"/>
    <s v="Bookcases"/>
    <n v="394"/>
    <n v="2"/>
    <n v="788"/>
    <x v="44"/>
    <d v="2025-04-16T00:00:00"/>
  </r>
  <r>
    <s v="AZ-2014-8890800"/>
    <x v="923"/>
    <x v="1119"/>
    <x v="317"/>
    <s v="Barcelona"/>
    <x v="2"/>
    <x v="2"/>
    <x v="1"/>
    <x v="1"/>
    <x v="1"/>
    <s v="Bookcases"/>
    <n v="394"/>
    <n v="2"/>
    <n v="788"/>
    <x v="44"/>
    <d v="2025-04-16T00:00:00"/>
  </r>
  <r>
    <s v="AZ-2014-8055993"/>
    <x v="246"/>
    <x v="1120"/>
    <x v="509"/>
    <s v="Cologne"/>
    <x v="5"/>
    <x v="1"/>
    <x v="1"/>
    <x v="0"/>
    <x v="0"/>
    <s v="Paper"/>
    <n v="67"/>
    <n v="4"/>
    <n v="268"/>
    <x v="44"/>
    <d v="2025-04-16T00:00:00"/>
  </r>
  <r>
    <s v="AZ-2014-8055993"/>
    <x v="1637"/>
    <x v="1120"/>
    <x v="509"/>
    <s v="Cologne"/>
    <x v="5"/>
    <x v="1"/>
    <x v="1"/>
    <x v="0"/>
    <x v="0"/>
    <s v="Paper"/>
    <n v="67"/>
    <n v="4"/>
    <n v="268"/>
    <x v="44"/>
    <d v="2025-04-16T00:00:00"/>
  </r>
  <r>
    <s v="AZ-2014-3445834"/>
    <x v="686"/>
    <x v="1121"/>
    <x v="60"/>
    <s v="Vienna"/>
    <x v="3"/>
    <x v="1"/>
    <x v="3"/>
    <x v="1"/>
    <x v="0"/>
    <s v="Art"/>
    <n v="440"/>
    <n v="8"/>
    <n v="3520"/>
    <x v="44"/>
    <d v="2025-04-16T00:00:00"/>
  </r>
  <r>
    <s v="AZ-2014-3445834"/>
    <x v="1783"/>
    <x v="1121"/>
    <x v="60"/>
    <s v="Vienna"/>
    <x v="3"/>
    <x v="1"/>
    <x v="3"/>
    <x v="1"/>
    <x v="0"/>
    <s v="Art"/>
    <n v="440"/>
    <n v="8"/>
    <n v="3520"/>
    <x v="44"/>
    <d v="2025-04-16T00:00:00"/>
  </r>
  <r>
    <s v="AZ-2014-270140"/>
    <x v="380"/>
    <x v="1121"/>
    <x v="556"/>
    <s v="Acireale"/>
    <x v="4"/>
    <x v="2"/>
    <x v="2"/>
    <x v="1"/>
    <x v="0"/>
    <s v="Paper"/>
    <n v="68"/>
    <n v="2"/>
    <n v="136"/>
    <x v="44"/>
    <d v="2025-04-16T00:00:00"/>
  </r>
  <r>
    <s v="AZ-2014-6824092"/>
    <x v="282"/>
    <x v="1121"/>
    <x v="413"/>
    <s v="Agen"/>
    <x v="0"/>
    <x v="1"/>
    <x v="0"/>
    <x v="2"/>
    <x v="0"/>
    <s v="Appliances"/>
    <n v="833"/>
    <n v="3"/>
    <n v="2499"/>
    <x v="44"/>
    <d v="2025-04-16T00:00:00"/>
  </r>
  <r>
    <s v="BN-2014-863446"/>
    <x v="860"/>
    <x v="1122"/>
    <x v="759"/>
    <s v="Dublin"/>
    <x v="13"/>
    <x v="0"/>
    <x v="3"/>
    <x v="0"/>
    <x v="0"/>
    <s v="Storage"/>
    <n v="122"/>
    <n v="4"/>
    <n v="488"/>
    <x v="44"/>
    <d v="2025-04-16T00:00:00"/>
  </r>
  <r>
    <s v="AZ-2014-1026568"/>
    <x v="707"/>
    <x v="1122"/>
    <x v="315"/>
    <s v="Dresden"/>
    <x v="5"/>
    <x v="1"/>
    <x v="0"/>
    <x v="1"/>
    <x v="1"/>
    <s v="Bookcases"/>
    <n v="48"/>
    <n v="1"/>
    <n v="48"/>
    <x v="44"/>
    <d v="2025-04-16T00:00:00"/>
  </r>
  <r>
    <s v="AZ-2014-758467"/>
    <x v="1521"/>
    <x v="1122"/>
    <x v="166"/>
    <s v="Rambouillet"/>
    <x v="0"/>
    <x v="1"/>
    <x v="2"/>
    <x v="2"/>
    <x v="1"/>
    <s v="Furnishings"/>
    <n v="749"/>
    <n v="7"/>
    <n v="5243"/>
    <x v="44"/>
    <d v="2025-04-16T00:00:00"/>
  </r>
  <r>
    <s v="AZ-2014-758467"/>
    <x v="201"/>
    <x v="1122"/>
    <x v="166"/>
    <s v="Rambouillet"/>
    <x v="0"/>
    <x v="1"/>
    <x v="2"/>
    <x v="2"/>
    <x v="1"/>
    <s v="Furnishings"/>
    <n v="749"/>
    <n v="7"/>
    <n v="5243"/>
    <x v="44"/>
    <d v="2025-04-16T00:00:00"/>
  </r>
  <r>
    <s v="AZ-2014-758467"/>
    <x v="1308"/>
    <x v="1122"/>
    <x v="166"/>
    <s v="Rambouillet"/>
    <x v="0"/>
    <x v="1"/>
    <x v="2"/>
    <x v="2"/>
    <x v="1"/>
    <s v="Furnishings"/>
    <n v="749"/>
    <n v="7"/>
    <n v="5243"/>
    <x v="44"/>
    <d v="2025-04-16T00:00:00"/>
  </r>
  <r>
    <s v="AZ-2014-6619612"/>
    <x v="488"/>
    <x v="1122"/>
    <x v="277"/>
    <s v="Manchester"/>
    <x v="1"/>
    <x v="0"/>
    <x v="1"/>
    <x v="2"/>
    <x v="1"/>
    <s v="Bookcases"/>
    <n v="246"/>
    <n v="2"/>
    <n v="492"/>
    <x v="44"/>
    <d v="2025-04-16T00:00:00"/>
  </r>
  <r>
    <s v="AZ-2014-6619612"/>
    <x v="94"/>
    <x v="1122"/>
    <x v="277"/>
    <s v="Manchester"/>
    <x v="1"/>
    <x v="0"/>
    <x v="1"/>
    <x v="2"/>
    <x v="1"/>
    <s v="Bookcases"/>
    <n v="246"/>
    <n v="2"/>
    <n v="492"/>
    <x v="44"/>
    <d v="2025-04-16T00:00:00"/>
  </r>
  <r>
    <s v="AZ-2014-6619612"/>
    <x v="1202"/>
    <x v="1122"/>
    <x v="277"/>
    <s v="Manchester"/>
    <x v="1"/>
    <x v="0"/>
    <x v="1"/>
    <x v="2"/>
    <x v="1"/>
    <s v="Bookcases"/>
    <n v="246"/>
    <n v="2"/>
    <n v="492"/>
    <x v="44"/>
    <d v="2025-04-16T00:00:00"/>
  </r>
  <r>
    <s v="AZ-2014-752622"/>
    <x v="1268"/>
    <x v="1122"/>
    <x v="129"/>
    <s v="Vienna"/>
    <x v="3"/>
    <x v="1"/>
    <x v="1"/>
    <x v="1"/>
    <x v="1"/>
    <s v="Chairs"/>
    <n v="90"/>
    <n v="2"/>
    <n v="180"/>
    <x v="44"/>
    <d v="2025-04-16T00:00:00"/>
  </r>
  <r>
    <s v="AZ-2014-7782987"/>
    <x v="900"/>
    <x v="1122"/>
    <x v="392"/>
    <s v="Mulhouse"/>
    <x v="0"/>
    <x v="1"/>
    <x v="1"/>
    <x v="0"/>
    <x v="1"/>
    <s v="Bookcases"/>
    <n v="742"/>
    <n v="2"/>
    <n v="1484"/>
    <x v="44"/>
    <d v="2025-04-16T00:00:00"/>
  </r>
  <r>
    <s v="AZ-2014-752622"/>
    <x v="779"/>
    <x v="1122"/>
    <x v="129"/>
    <s v="Vienna"/>
    <x v="3"/>
    <x v="1"/>
    <x v="1"/>
    <x v="1"/>
    <x v="1"/>
    <s v="Chairs"/>
    <n v="90"/>
    <n v="2"/>
    <n v="180"/>
    <x v="44"/>
    <d v="2025-04-16T00:00:00"/>
  </r>
  <r>
    <s v="AZ-2014-7782987"/>
    <x v="294"/>
    <x v="1122"/>
    <x v="392"/>
    <s v="Mulhouse"/>
    <x v="0"/>
    <x v="1"/>
    <x v="1"/>
    <x v="0"/>
    <x v="1"/>
    <s v="Bookcases"/>
    <n v="742"/>
    <n v="2"/>
    <n v="1484"/>
    <x v="44"/>
    <d v="2025-04-16T00:00:00"/>
  </r>
  <r>
    <s v="AZ-2014-7782987"/>
    <x v="1555"/>
    <x v="1122"/>
    <x v="392"/>
    <s v="Mulhouse"/>
    <x v="0"/>
    <x v="1"/>
    <x v="1"/>
    <x v="0"/>
    <x v="1"/>
    <s v="Bookcases"/>
    <n v="742"/>
    <n v="2"/>
    <n v="1484"/>
    <x v="44"/>
    <d v="2025-04-16T00:00:00"/>
  </r>
  <r>
    <s v="AZ-2014-7265288"/>
    <x v="316"/>
    <x v="1122"/>
    <x v="263"/>
    <s v="Plymouth"/>
    <x v="1"/>
    <x v="0"/>
    <x v="1"/>
    <x v="2"/>
    <x v="0"/>
    <s v="Storage"/>
    <n v="141"/>
    <n v="7"/>
    <n v="987"/>
    <x v="44"/>
    <d v="2025-04-16T00:00:00"/>
  </r>
  <r>
    <s v="BN-2014-9978138"/>
    <x v="1784"/>
    <x v="1123"/>
    <x v="29"/>
    <s v="Gap"/>
    <x v="0"/>
    <x v="1"/>
    <x v="0"/>
    <x v="2"/>
    <x v="0"/>
    <s v="Appliances"/>
    <n v="1355"/>
    <n v="5"/>
    <n v="6775"/>
    <x v="44"/>
    <d v="2025-04-16T00:00:00"/>
  </r>
  <r>
    <s v="AZ-2014-1302174"/>
    <x v="786"/>
    <x v="1123"/>
    <x v="211"/>
    <s v="Schwerin"/>
    <x v="5"/>
    <x v="1"/>
    <x v="1"/>
    <x v="0"/>
    <x v="1"/>
    <s v="Bookcases"/>
    <n v="1964"/>
    <n v="6"/>
    <n v="11784"/>
    <x v="44"/>
    <d v="2025-04-16T00:00:00"/>
  </r>
  <r>
    <s v="AZ-2014-3658958"/>
    <x v="981"/>
    <x v="1124"/>
    <x v="385"/>
    <s v="Louviers"/>
    <x v="0"/>
    <x v="1"/>
    <x v="1"/>
    <x v="1"/>
    <x v="0"/>
    <s v="Art"/>
    <n v="95"/>
    <n v="2"/>
    <n v="190"/>
    <x v="44"/>
    <d v="2025-04-16T00:00:00"/>
  </r>
  <r>
    <s v="AZ-2014-8548131"/>
    <x v="1494"/>
    <x v="1124"/>
    <x v="260"/>
    <s v="Bolton"/>
    <x v="1"/>
    <x v="0"/>
    <x v="1"/>
    <x v="0"/>
    <x v="0"/>
    <s v="Art"/>
    <n v="110"/>
    <n v="7"/>
    <n v="770"/>
    <x v="44"/>
    <d v="2025-04-16T00:00:00"/>
  </r>
  <r>
    <s v="AZ-2014-2017508"/>
    <x v="1665"/>
    <x v="1124"/>
    <x v="629"/>
    <s v="Rome"/>
    <x v="4"/>
    <x v="2"/>
    <x v="1"/>
    <x v="1"/>
    <x v="0"/>
    <s v="Supplies"/>
    <n v="129"/>
    <n v="3"/>
    <n v="387"/>
    <x v="44"/>
    <d v="2025-04-16T00:00:00"/>
  </r>
  <r>
    <s v="AZ-2014-19623"/>
    <x v="832"/>
    <x v="1124"/>
    <x v="277"/>
    <s v="Elda"/>
    <x v="2"/>
    <x v="2"/>
    <x v="0"/>
    <x v="2"/>
    <x v="0"/>
    <s v="Binders"/>
    <n v="63"/>
    <n v="7"/>
    <n v="441"/>
    <x v="44"/>
    <d v="2025-04-16T00:00:00"/>
  </r>
  <r>
    <s v="AZ-2014-3636472"/>
    <x v="694"/>
    <x v="1124"/>
    <x v="583"/>
    <s v="Huelva"/>
    <x v="2"/>
    <x v="2"/>
    <x v="1"/>
    <x v="2"/>
    <x v="0"/>
    <s v="Envelopes"/>
    <n v="108"/>
    <n v="4"/>
    <n v="432"/>
    <x v="44"/>
    <d v="2025-04-16T00:00:00"/>
  </r>
  <r>
    <s v="AZ-2014-3636472"/>
    <x v="777"/>
    <x v="1124"/>
    <x v="583"/>
    <s v="Huelva"/>
    <x v="2"/>
    <x v="2"/>
    <x v="1"/>
    <x v="2"/>
    <x v="0"/>
    <s v="Envelopes"/>
    <n v="108"/>
    <n v="4"/>
    <n v="432"/>
    <x v="44"/>
    <d v="2025-04-16T00:00:00"/>
  </r>
  <r>
    <s v="AZ-2014-3636472"/>
    <x v="857"/>
    <x v="1124"/>
    <x v="583"/>
    <s v="Huelva"/>
    <x v="2"/>
    <x v="2"/>
    <x v="1"/>
    <x v="2"/>
    <x v="0"/>
    <s v="Envelopes"/>
    <n v="108"/>
    <n v="4"/>
    <n v="432"/>
    <x v="44"/>
    <d v="2025-04-16T00:00:00"/>
  </r>
  <r>
    <s v="AZ-2014-8548131"/>
    <x v="1756"/>
    <x v="1124"/>
    <x v="260"/>
    <s v="Bolton"/>
    <x v="1"/>
    <x v="0"/>
    <x v="1"/>
    <x v="0"/>
    <x v="0"/>
    <s v="Art"/>
    <n v="110"/>
    <n v="7"/>
    <n v="770"/>
    <x v="44"/>
    <d v="2025-04-16T00:00:00"/>
  </r>
  <r>
    <s v="AZ-2014-1499701"/>
    <x v="686"/>
    <x v="1124"/>
    <x v="464"/>
    <s v="Oberhausen"/>
    <x v="5"/>
    <x v="1"/>
    <x v="1"/>
    <x v="1"/>
    <x v="0"/>
    <s v="Art"/>
    <n v="275"/>
    <n v="5"/>
    <n v="1375"/>
    <x v="44"/>
    <d v="2025-04-16T00:00:00"/>
  </r>
  <r>
    <s v="AZ-2014-1499701"/>
    <x v="790"/>
    <x v="1124"/>
    <x v="464"/>
    <s v="Oberhausen"/>
    <x v="5"/>
    <x v="1"/>
    <x v="1"/>
    <x v="1"/>
    <x v="0"/>
    <s v="Art"/>
    <n v="275"/>
    <n v="5"/>
    <n v="1375"/>
    <x v="44"/>
    <d v="2025-04-16T00:00:00"/>
  </r>
  <r>
    <s v="AZ-2014-1499701"/>
    <x v="575"/>
    <x v="1124"/>
    <x v="464"/>
    <s v="Oberhausen"/>
    <x v="5"/>
    <x v="1"/>
    <x v="1"/>
    <x v="1"/>
    <x v="0"/>
    <s v="Art"/>
    <n v="275"/>
    <n v="5"/>
    <n v="1375"/>
    <x v="44"/>
    <d v="2025-04-16T00:00:00"/>
  </r>
  <r>
    <s v="AZ-2014-6417679"/>
    <x v="1192"/>
    <x v="1124"/>
    <x v="469"/>
    <s v="Brussels"/>
    <x v="9"/>
    <x v="1"/>
    <x v="1"/>
    <x v="0"/>
    <x v="0"/>
    <s v="Storage"/>
    <n v="642"/>
    <n v="5"/>
    <n v="3210"/>
    <x v="44"/>
    <d v="2025-04-16T00:00:00"/>
  </r>
  <r>
    <s v="AZ-2014-1499701"/>
    <x v="625"/>
    <x v="1124"/>
    <x v="464"/>
    <s v="Oberhausen"/>
    <x v="5"/>
    <x v="1"/>
    <x v="1"/>
    <x v="1"/>
    <x v="0"/>
    <s v="Art"/>
    <n v="275"/>
    <n v="5"/>
    <n v="1375"/>
    <x v="44"/>
    <d v="2025-04-16T00:00:00"/>
  </r>
  <r>
    <s v="BN-2014-3100971"/>
    <x v="1511"/>
    <x v="1125"/>
    <x v="610"/>
    <s v="Cagnes-Sur-Mer"/>
    <x v="0"/>
    <x v="1"/>
    <x v="0"/>
    <x v="1"/>
    <x v="1"/>
    <s v="Bookcases"/>
    <n v="257"/>
    <n v="2"/>
    <n v="514"/>
    <x v="44"/>
    <d v="2025-04-16T00:00:00"/>
  </r>
  <r>
    <s v="BN-2014-2658770"/>
    <x v="1159"/>
    <x v="1125"/>
    <x v="570"/>
    <s v="Sittard"/>
    <x v="6"/>
    <x v="1"/>
    <x v="2"/>
    <x v="2"/>
    <x v="0"/>
    <s v="Envelopes"/>
    <n v="9"/>
    <n v="2"/>
    <n v="18"/>
    <x v="44"/>
    <d v="2025-04-16T00:00:00"/>
  </r>
  <r>
    <s v="BN-2014-2658770"/>
    <x v="614"/>
    <x v="1125"/>
    <x v="570"/>
    <s v="Sittard"/>
    <x v="6"/>
    <x v="1"/>
    <x v="2"/>
    <x v="2"/>
    <x v="0"/>
    <s v="Envelopes"/>
    <n v="9"/>
    <n v="2"/>
    <n v="18"/>
    <x v="44"/>
    <d v="2025-04-16T00:00:00"/>
  </r>
  <r>
    <s v="BN-2014-3094583"/>
    <x v="152"/>
    <x v="1125"/>
    <x v="247"/>
    <s v="The Hague"/>
    <x v="6"/>
    <x v="1"/>
    <x v="0"/>
    <x v="2"/>
    <x v="0"/>
    <s v="Art"/>
    <n v="80"/>
    <n v="5"/>
    <n v="400"/>
    <x v="44"/>
    <d v="2025-04-16T00:00:00"/>
  </r>
  <r>
    <s v="BN-2014-3094583"/>
    <x v="728"/>
    <x v="1125"/>
    <x v="247"/>
    <s v="The Hague"/>
    <x v="6"/>
    <x v="1"/>
    <x v="0"/>
    <x v="2"/>
    <x v="0"/>
    <s v="Art"/>
    <n v="80"/>
    <n v="5"/>
    <n v="400"/>
    <x v="44"/>
    <d v="2025-04-16T00:00:00"/>
  </r>
  <r>
    <s v="AZ-2014-7367498"/>
    <x v="1000"/>
    <x v="1125"/>
    <x v="181"/>
    <s v="Portsmouth"/>
    <x v="1"/>
    <x v="0"/>
    <x v="2"/>
    <x v="1"/>
    <x v="0"/>
    <s v="Supplies"/>
    <n v="223"/>
    <n v="7"/>
    <n v="1561"/>
    <x v="44"/>
    <d v="2025-04-16T00:00:00"/>
  </r>
  <r>
    <s v="AZ-2014-7367498"/>
    <x v="633"/>
    <x v="1125"/>
    <x v="181"/>
    <s v="Portsmouth"/>
    <x v="1"/>
    <x v="0"/>
    <x v="2"/>
    <x v="1"/>
    <x v="0"/>
    <s v="Supplies"/>
    <n v="223"/>
    <n v="7"/>
    <n v="1561"/>
    <x v="44"/>
    <d v="2025-04-16T00:00:00"/>
  </r>
  <r>
    <s v="BN-2014-409695"/>
    <x v="876"/>
    <x v="1125"/>
    <x v="49"/>
    <s v="Stockholm"/>
    <x v="7"/>
    <x v="0"/>
    <x v="1"/>
    <x v="0"/>
    <x v="0"/>
    <s v="Binders"/>
    <n v="12"/>
    <n v="3"/>
    <n v="36"/>
    <x v="44"/>
    <d v="2025-04-16T00:00:00"/>
  </r>
  <r>
    <s v="BN-2014-409695"/>
    <x v="1098"/>
    <x v="1125"/>
    <x v="49"/>
    <s v="Stockholm"/>
    <x v="7"/>
    <x v="0"/>
    <x v="1"/>
    <x v="0"/>
    <x v="0"/>
    <s v="Binders"/>
    <n v="12"/>
    <n v="3"/>
    <n v="36"/>
    <x v="44"/>
    <d v="2025-04-16T00:00:00"/>
  </r>
  <r>
    <s v="AZ-2014-2899056"/>
    <x v="1386"/>
    <x v="1125"/>
    <x v="357"/>
    <s v="Munich"/>
    <x v="5"/>
    <x v="1"/>
    <x v="1"/>
    <x v="1"/>
    <x v="1"/>
    <s v="Chairs"/>
    <n v="957"/>
    <n v="8"/>
    <n v="7656"/>
    <x v="44"/>
    <d v="2025-04-16T00:00:00"/>
  </r>
  <r>
    <s v="AZ-2014-7575178"/>
    <x v="1383"/>
    <x v="1125"/>
    <x v="339"/>
    <s v="Oldham"/>
    <x v="1"/>
    <x v="0"/>
    <x v="1"/>
    <x v="1"/>
    <x v="0"/>
    <s v="Art"/>
    <n v="299"/>
    <n v="6"/>
    <n v="1794"/>
    <x v="44"/>
    <d v="2025-04-16T00:00:00"/>
  </r>
  <r>
    <s v="BN-2014-848843"/>
    <x v="995"/>
    <x v="1125"/>
    <x v="703"/>
    <s v="London"/>
    <x v="1"/>
    <x v="0"/>
    <x v="1"/>
    <x v="1"/>
    <x v="0"/>
    <s v="Paper"/>
    <n v="86"/>
    <n v="4"/>
    <n v="344"/>
    <x v="44"/>
    <d v="2025-04-16T00:00:00"/>
  </r>
  <r>
    <s v="BN-2014-2274076"/>
    <x v="1552"/>
    <x v="1126"/>
    <x v="514"/>
    <s v="Dublin"/>
    <x v="13"/>
    <x v="0"/>
    <x v="2"/>
    <x v="0"/>
    <x v="0"/>
    <s v="Appliances"/>
    <n v="767"/>
    <n v="5"/>
    <n v="3835"/>
    <x v="44"/>
    <d v="2025-04-16T00:00:00"/>
  </r>
  <r>
    <s v="BN-2014-2274076"/>
    <x v="1498"/>
    <x v="1126"/>
    <x v="514"/>
    <s v="Dublin"/>
    <x v="13"/>
    <x v="0"/>
    <x v="2"/>
    <x v="0"/>
    <x v="0"/>
    <s v="Appliances"/>
    <n v="767"/>
    <n v="5"/>
    <n v="3835"/>
    <x v="44"/>
    <d v="2025-04-16T00:00:00"/>
  </r>
  <r>
    <s v="BN-2014-2274076"/>
    <x v="102"/>
    <x v="1126"/>
    <x v="514"/>
    <s v="Dublin"/>
    <x v="13"/>
    <x v="0"/>
    <x v="2"/>
    <x v="0"/>
    <x v="0"/>
    <s v="Appliances"/>
    <n v="767"/>
    <n v="5"/>
    <n v="3835"/>
    <x v="44"/>
    <d v="2025-04-16T00:00:00"/>
  </r>
  <r>
    <s v="BN-2014-2274076"/>
    <x v="904"/>
    <x v="1126"/>
    <x v="514"/>
    <s v="Dublin"/>
    <x v="13"/>
    <x v="0"/>
    <x v="2"/>
    <x v="0"/>
    <x v="0"/>
    <s v="Appliances"/>
    <n v="767"/>
    <n v="5"/>
    <n v="3835"/>
    <x v="44"/>
    <d v="2025-04-16T00:00:00"/>
  </r>
  <r>
    <s v="AZ-2014-1214037"/>
    <x v="1378"/>
    <x v="1126"/>
    <x v="294"/>
    <s v="Berlin"/>
    <x v="5"/>
    <x v="1"/>
    <x v="1"/>
    <x v="0"/>
    <x v="1"/>
    <s v="Furnishings"/>
    <n v="158"/>
    <n v="4"/>
    <n v="632"/>
    <x v="44"/>
    <d v="2025-04-16T00:00:00"/>
  </r>
  <r>
    <s v="BN-2014-4065808"/>
    <x v="200"/>
    <x v="1126"/>
    <x v="250"/>
    <s v="Sheffield"/>
    <x v="1"/>
    <x v="0"/>
    <x v="1"/>
    <x v="1"/>
    <x v="0"/>
    <s v="Binders"/>
    <n v="15"/>
    <n v="1"/>
    <n v="15"/>
    <x v="44"/>
    <d v="2025-04-16T00:00:00"/>
  </r>
  <r>
    <s v="BN-2014-4065808"/>
    <x v="816"/>
    <x v="1126"/>
    <x v="250"/>
    <s v="Sheffield"/>
    <x v="1"/>
    <x v="0"/>
    <x v="1"/>
    <x v="1"/>
    <x v="0"/>
    <s v="Binders"/>
    <n v="15"/>
    <n v="1"/>
    <n v="15"/>
    <x v="44"/>
    <d v="2025-04-16T00:00:00"/>
  </r>
  <r>
    <s v="AZ-2014-369464"/>
    <x v="1217"/>
    <x v="1127"/>
    <x v="440"/>
    <s v="Burnley"/>
    <x v="1"/>
    <x v="0"/>
    <x v="2"/>
    <x v="1"/>
    <x v="1"/>
    <s v="Bookcases"/>
    <n v="2898"/>
    <n v="7"/>
    <n v="20286"/>
    <x v="44"/>
    <d v="2025-04-16T00:00:00"/>
  </r>
  <r>
    <s v="AZ-2014-369464"/>
    <x v="1428"/>
    <x v="1127"/>
    <x v="440"/>
    <s v="Burnley"/>
    <x v="1"/>
    <x v="0"/>
    <x v="2"/>
    <x v="1"/>
    <x v="1"/>
    <s v="Bookcases"/>
    <n v="2898"/>
    <n v="7"/>
    <n v="20286"/>
    <x v="44"/>
    <d v="2025-04-16T00:00:00"/>
  </r>
  <r>
    <s v="AZ-2014-369464"/>
    <x v="242"/>
    <x v="1127"/>
    <x v="440"/>
    <s v="Burnley"/>
    <x v="1"/>
    <x v="0"/>
    <x v="2"/>
    <x v="1"/>
    <x v="1"/>
    <s v="Bookcases"/>
    <n v="2898"/>
    <n v="7"/>
    <n v="20286"/>
    <x v="44"/>
    <d v="2025-04-16T00:00:00"/>
  </r>
  <r>
    <s v="AZ-2014-369464"/>
    <x v="1574"/>
    <x v="1127"/>
    <x v="440"/>
    <s v="Burnley"/>
    <x v="1"/>
    <x v="0"/>
    <x v="2"/>
    <x v="1"/>
    <x v="1"/>
    <s v="Bookcases"/>
    <n v="2898"/>
    <n v="7"/>
    <n v="20286"/>
    <x v="44"/>
    <d v="2025-04-16T00:00:00"/>
  </r>
  <r>
    <s v="AZ-2014-369464"/>
    <x v="1644"/>
    <x v="1127"/>
    <x v="440"/>
    <s v="Burnley"/>
    <x v="1"/>
    <x v="0"/>
    <x v="2"/>
    <x v="1"/>
    <x v="1"/>
    <s v="Bookcases"/>
    <n v="2898"/>
    <n v="7"/>
    <n v="20286"/>
    <x v="44"/>
    <d v="2025-04-16T00:00:00"/>
  </r>
  <r>
    <s v="AZ-2014-2805502"/>
    <x v="493"/>
    <x v="1128"/>
    <x v="609"/>
    <s v="Pulheim"/>
    <x v="5"/>
    <x v="1"/>
    <x v="2"/>
    <x v="1"/>
    <x v="1"/>
    <s v="Furnishings"/>
    <n v="135"/>
    <n v="3"/>
    <n v="405"/>
    <x v="44"/>
    <d v="2025-04-16T00:00:00"/>
  </r>
  <r>
    <s v="AZ-2014-1555562"/>
    <x v="370"/>
    <x v="1128"/>
    <x v="747"/>
    <s v="Noisy-Le-Sec"/>
    <x v="0"/>
    <x v="1"/>
    <x v="2"/>
    <x v="1"/>
    <x v="0"/>
    <s v="Storage"/>
    <n v="339"/>
    <n v="8"/>
    <n v="2712"/>
    <x v="44"/>
    <d v="2025-04-16T00:00:00"/>
  </r>
  <r>
    <s v="AZ-2014-9111832"/>
    <x v="600"/>
    <x v="1128"/>
    <x v="197"/>
    <s v="Peer"/>
    <x v="9"/>
    <x v="1"/>
    <x v="1"/>
    <x v="2"/>
    <x v="0"/>
    <s v="Binders"/>
    <n v="44"/>
    <n v="3"/>
    <n v="132"/>
    <x v="44"/>
    <d v="2025-04-16T00:00:00"/>
  </r>
  <r>
    <s v="AZ-2014-9783115"/>
    <x v="1785"/>
    <x v="1128"/>
    <x v="782"/>
    <s v="Brest"/>
    <x v="0"/>
    <x v="1"/>
    <x v="1"/>
    <x v="2"/>
    <x v="1"/>
    <s v="Furnishings"/>
    <n v="104"/>
    <n v="2"/>
    <n v="208"/>
    <x v="44"/>
    <d v="2025-04-16T00:00:00"/>
  </r>
  <r>
    <s v="AZ-2014-4010374"/>
    <x v="427"/>
    <x v="1128"/>
    <x v="251"/>
    <s v="Munich"/>
    <x v="5"/>
    <x v="1"/>
    <x v="1"/>
    <x v="2"/>
    <x v="0"/>
    <s v="Storage"/>
    <n v="29"/>
    <n v="2"/>
    <n v="58"/>
    <x v="44"/>
    <d v="2025-04-16T00:00:00"/>
  </r>
  <r>
    <s v="AZ-2014-4010374"/>
    <x v="524"/>
    <x v="1128"/>
    <x v="251"/>
    <s v="Munich"/>
    <x v="5"/>
    <x v="1"/>
    <x v="1"/>
    <x v="2"/>
    <x v="0"/>
    <s v="Storage"/>
    <n v="29"/>
    <n v="2"/>
    <n v="58"/>
    <x v="44"/>
    <d v="2025-04-16T00:00:00"/>
  </r>
  <r>
    <s v="AZ-2014-4010374"/>
    <x v="23"/>
    <x v="1128"/>
    <x v="251"/>
    <s v="Munich"/>
    <x v="5"/>
    <x v="1"/>
    <x v="1"/>
    <x v="2"/>
    <x v="0"/>
    <s v="Storage"/>
    <n v="29"/>
    <n v="2"/>
    <n v="58"/>
    <x v="44"/>
    <d v="2025-04-16T00:00:00"/>
  </r>
  <r>
    <s v="AZ-2014-7413278"/>
    <x v="666"/>
    <x v="1129"/>
    <x v="312"/>
    <s v="Darmstadt"/>
    <x v="5"/>
    <x v="1"/>
    <x v="0"/>
    <x v="2"/>
    <x v="1"/>
    <s v="Furnishings"/>
    <n v="217"/>
    <n v="2"/>
    <n v="434"/>
    <x v="44"/>
    <d v="2025-04-16T00:00:00"/>
  </r>
  <r>
    <s v="AZ-2014-7413278"/>
    <x v="1010"/>
    <x v="1129"/>
    <x v="312"/>
    <s v="Darmstadt"/>
    <x v="5"/>
    <x v="1"/>
    <x v="0"/>
    <x v="2"/>
    <x v="1"/>
    <s v="Furnishings"/>
    <n v="217"/>
    <n v="2"/>
    <n v="434"/>
    <x v="44"/>
    <d v="2025-04-16T00:00:00"/>
  </r>
  <r>
    <s v="AZ-2014-7413278"/>
    <x v="685"/>
    <x v="1129"/>
    <x v="312"/>
    <s v="Darmstadt"/>
    <x v="5"/>
    <x v="1"/>
    <x v="0"/>
    <x v="2"/>
    <x v="1"/>
    <s v="Furnishings"/>
    <n v="217"/>
    <n v="2"/>
    <n v="434"/>
    <x v="44"/>
    <d v="2025-04-16T00:00:00"/>
  </r>
  <r>
    <s v="BN-2014-4354402"/>
    <x v="1084"/>
    <x v="1129"/>
    <x v="130"/>
    <s v="Ravenna"/>
    <x v="4"/>
    <x v="2"/>
    <x v="2"/>
    <x v="1"/>
    <x v="2"/>
    <s v="Phones"/>
    <n v="1145"/>
    <n v="3"/>
    <n v="3435"/>
    <x v="44"/>
    <d v="2025-04-16T00:00:00"/>
  </r>
  <r>
    <s v="AZ-2014-3185599"/>
    <x v="276"/>
    <x v="1129"/>
    <x v="296"/>
    <s v="Rome"/>
    <x v="4"/>
    <x v="2"/>
    <x v="0"/>
    <x v="2"/>
    <x v="0"/>
    <s v="Art"/>
    <n v="145"/>
    <n v="5"/>
    <n v="725"/>
    <x v="44"/>
    <d v="2025-04-16T00:00:00"/>
  </r>
  <r>
    <s v="AZ-2014-942941"/>
    <x v="845"/>
    <x v="1129"/>
    <x v="500"/>
    <s v="Glasgow"/>
    <x v="1"/>
    <x v="0"/>
    <x v="1"/>
    <x v="1"/>
    <x v="0"/>
    <s v="Binders"/>
    <n v="30"/>
    <n v="3"/>
    <n v="90"/>
    <x v="44"/>
    <d v="2025-04-16T00:00:00"/>
  </r>
  <r>
    <s v="AZ-2014-9283852"/>
    <x v="410"/>
    <x v="1129"/>
    <x v="745"/>
    <s v="Rome"/>
    <x v="4"/>
    <x v="2"/>
    <x v="1"/>
    <x v="2"/>
    <x v="0"/>
    <s v="Binders"/>
    <n v="90"/>
    <n v="3"/>
    <n v="270"/>
    <x v="44"/>
    <d v="2025-04-16T00:00:00"/>
  </r>
  <r>
    <s v="BN-2014-6632260"/>
    <x v="214"/>
    <x v="1129"/>
    <x v="624"/>
    <s v="Sale"/>
    <x v="1"/>
    <x v="0"/>
    <x v="1"/>
    <x v="0"/>
    <x v="1"/>
    <s v="Furnishings"/>
    <n v="385"/>
    <n v="11"/>
    <n v="4235"/>
    <x v="44"/>
    <d v="2025-04-16T00:00:00"/>
  </r>
  <r>
    <s v="AZ-2014-9479469"/>
    <x v="1442"/>
    <x v="1130"/>
    <x v="776"/>
    <s v="Vienna"/>
    <x v="3"/>
    <x v="1"/>
    <x v="2"/>
    <x v="0"/>
    <x v="2"/>
    <s v="Copiers"/>
    <n v="320"/>
    <n v="1"/>
    <n v="320"/>
    <x v="45"/>
    <d v="2025-04-16T00:00:00"/>
  </r>
  <r>
    <s v="BN-2014-6571686"/>
    <x v="1276"/>
    <x v="1130"/>
    <x v="30"/>
    <s v="Amsterdam"/>
    <x v="6"/>
    <x v="1"/>
    <x v="1"/>
    <x v="1"/>
    <x v="1"/>
    <s v="Bookcases"/>
    <n v="83"/>
    <n v="1"/>
    <n v="83"/>
    <x v="45"/>
    <d v="2025-04-16T00:00:00"/>
  </r>
  <r>
    <s v="BN-2014-8911899"/>
    <x v="1109"/>
    <x v="1130"/>
    <x v="83"/>
    <s v="Loures"/>
    <x v="11"/>
    <x v="2"/>
    <x v="1"/>
    <x v="1"/>
    <x v="2"/>
    <s v="Phones"/>
    <n v="143"/>
    <n v="2"/>
    <n v="286"/>
    <x v="45"/>
    <d v="2025-04-16T00:00:00"/>
  </r>
  <r>
    <s v="AZ-2014-4241465"/>
    <x v="345"/>
    <x v="1131"/>
    <x v="255"/>
    <s v="Madrid"/>
    <x v="2"/>
    <x v="2"/>
    <x v="1"/>
    <x v="0"/>
    <x v="0"/>
    <s v="Binders"/>
    <n v="301"/>
    <n v="11"/>
    <n v="3311"/>
    <x v="45"/>
    <d v="2025-04-16T00:00:00"/>
  </r>
  <r>
    <s v="AZ-2014-4241465"/>
    <x v="272"/>
    <x v="1131"/>
    <x v="255"/>
    <s v="Madrid"/>
    <x v="2"/>
    <x v="2"/>
    <x v="1"/>
    <x v="0"/>
    <x v="0"/>
    <s v="Binders"/>
    <n v="301"/>
    <n v="11"/>
    <n v="3311"/>
    <x v="45"/>
    <d v="2025-04-16T00:00:00"/>
  </r>
  <r>
    <s v="AZ-2014-4241465"/>
    <x v="19"/>
    <x v="1131"/>
    <x v="255"/>
    <s v="Madrid"/>
    <x v="2"/>
    <x v="2"/>
    <x v="1"/>
    <x v="0"/>
    <x v="0"/>
    <s v="Binders"/>
    <n v="301"/>
    <n v="11"/>
    <n v="3311"/>
    <x v="45"/>
    <d v="2025-04-16T00:00:00"/>
  </r>
  <r>
    <s v="AZ-2014-4241465"/>
    <x v="1049"/>
    <x v="1131"/>
    <x v="255"/>
    <s v="Madrid"/>
    <x v="2"/>
    <x v="2"/>
    <x v="1"/>
    <x v="0"/>
    <x v="0"/>
    <s v="Binders"/>
    <n v="301"/>
    <n v="11"/>
    <n v="3311"/>
    <x v="45"/>
    <d v="2025-04-16T00:00:00"/>
  </r>
  <r>
    <s v="AZ-2014-6214587"/>
    <x v="1444"/>
    <x v="1131"/>
    <x v="423"/>
    <s v="London"/>
    <x v="1"/>
    <x v="0"/>
    <x v="1"/>
    <x v="2"/>
    <x v="0"/>
    <s v="Paper"/>
    <n v="43"/>
    <n v="2"/>
    <n v="86"/>
    <x v="45"/>
    <d v="2025-04-16T00:00:00"/>
  </r>
  <r>
    <s v="AZ-2014-6214587"/>
    <x v="1077"/>
    <x v="1131"/>
    <x v="423"/>
    <s v="London"/>
    <x v="1"/>
    <x v="0"/>
    <x v="1"/>
    <x v="2"/>
    <x v="0"/>
    <s v="Paper"/>
    <n v="43"/>
    <n v="2"/>
    <n v="86"/>
    <x v="45"/>
    <d v="2025-04-16T00:00:00"/>
  </r>
  <r>
    <s v="AZ-2014-2681934"/>
    <x v="1786"/>
    <x v="1132"/>
    <x v="601"/>
    <s v="South Shields"/>
    <x v="1"/>
    <x v="0"/>
    <x v="2"/>
    <x v="2"/>
    <x v="0"/>
    <s v="Appliances"/>
    <n v="1705"/>
    <n v="3"/>
    <n v="5115"/>
    <x v="45"/>
    <d v="2025-04-16T00:00:00"/>
  </r>
  <r>
    <s v="BN-2014-6384429"/>
    <x v="1490"/>
    <x v="1132"/>
    <x v="532"/>
    <s v="Erfurt"/>
    <x v="5"/>
    <x v="1"/>
    <x v="0"/>
    <x v="2"/>
    <x v="0"/>
    <s v="Storage"/>
    <n v="16"/>
    <n v="1"/>
    <n v="16"/>
    <x v="45"/>
    <d v="2025-04-16T00:00:00"/>
  </r>
  <r>
    <s v="AZ-2014-5838029"/>
    <x v="860"/>
    <x v="1132"/>
    <x v="6"/>
    <s v="Bonn"/>
    <x v="5"/>
    <x v="1"/>
    <x v="1"/>
    <x v="1"/>
    <x v="0"/>
    <s v="Storage"/>
    <n v="441"/>
    <n v="8"/>
    <n v="3528"/>
    <x v="45"/>
    <d v="2025-04-16T00:00:00"/>
  </r>
  <r>
    <s v="AZ-2014-5838029"/>
    <x v="1026"/>
    <x v="1132"/>
    <x v="6"/>
    <s v="Bonn"/>
    <x v="5"/>
    <x v="1"/>
    <x v="1"/>
    <x v="1"/>
    <x v="0"/>
    <s v="Storage"/>
    <n v="441"/>
    <n v="8"/>
    <n v="3528"/>
    <x v="45"/>
    <d v="2025-04-16T00:00:00"/>
  </r>
  <r>
    <s v="AZ-2014-5598265"/>
    <x v="1628"/>
    <x v="1133"/>
    <x v="175"/>
    <s v="Catania"/>
    <x v="4"/>
    <x v="2"/>
    <x v="1"/>
    <x v="2"/>
    <x v="0"/>
    <s v="Envelopes"/>
    <n v="45"/>
    <n v="1"/>
    <n v="45"/>
    <x v="45"/>
    <d v="2025-04-16T00:00:00"/>
  </r>
  <r>
    <s v="BN-2014-5015566"/>
    <x v="751"/>
    <x v="1134"/>
    <x v="330"/>
    <s v="Gothenburg"/>
    <x v="7"/>
    <x v="0"/>
    <x v="0"/>
    <x v="1"/>
    <x v="1"/>
    <s v="Chairs"/>
    <n v="424"/>
    <n v="9"/>
    <n v="3816"/>
    <x v="45"/>
    <d v="2025-04-16T00:00:00"/>
  </r>
  <r>
    <s v="BN-2014-5015566"/>
    <x v="1063"/>
    <x v="1134"/>
    <x v="330"/>
    <s v="Gothenburg"/>
    <x v="7"/>
    <x v="0"/>
    <x v="0"/>
    <x v="1"/>
    <x v="1"/>
    <s v="Chairs"/>
    <n v="424"/>
    <n v="9"/>
    <n v="3816"/>
    <x v="45"/>
    <d v="2025-04-16T00:00:00"/>
  </r>
  <r>
    <s v="AZ-2014-9876425"/>
    <x v="622"/>
    <x v="1134"/>
    <x v="730"/>
    <s v="Munich"/>
    <x v="5"/>
    <x v="1"/>
    <x v="0"/>
    <x v="2"/>
    <x v="0"/>
    <s v="Art"/>
    <n v="92"/>
    <n v="2"/>
    <n v="184"/>
    <x v="45"/>
    <d v="2025-04-16T00:00:00"/>
  </r>
  <r>
    <s v="AZ-2014-9876425"/>
    <x v="46"/>
    <x v="1134"/>
    <x v="730"/>
    <s v="Munich"/>
    <x v="5"/>
    <x v="1"/>
    <x v="0"/>
    <x v="2"/>
    <x v="0"/>
    <s v="Art"/>
    <n v="92"/>
    <n v="2"/>
    <n v="184"/>
    <x v="45"/>
    <d v="2025-04-16T00:00:00"/>
  </r>
  <r>
    <s v="AZ-2014-7956998"/>
    <x v="785"/>
    <x v="1134"/>
    <x v="696"/>
    <s v="Beauvais"/>
    <x v="0"/>
    <x v="1"/>
    <x v="1"/>
    <x v="1"/>
    <x v="0"/>
    <s v="Binders"/>
    <n v="59"/>
    <n v="2"/>
    <n v="118"/>
    <x v="45"/>
    <d v="2025-04-16T00:00:00"/>
  </r>
  <r>
    <s v="AZ-2014-7956998"/>
    <x v="355"/>
    <x v="1134"/>
    <x v="696"/>
    <s v="Beauvais"/>
    <x v="0"/>
    <x v="1"/>
    <x v="1"/>
    <x v="1"/>
    <x v="0"/>
    <s v="Binders"/>
    <n v="59"/>
    <n v="2"/>
    <n v="118"/>
    <x v="45"/>
    <d v="2025-04-16T00:00:00"/>
  </r>
  <r>
    <s v="AZ-2014-7956998"/>
    <x v="923"/>
    <x v="1134"/>
    <x v="696"/>
    <s v="Beauvais"/>
    <x v="0"/>
    <x v="1"/>
    <x v="1"/>
    <x v="1"/>
    <x v="0"/>
    <s v="Binders"/>
    <n v="59"/>
    <n v="2"/>
    <n v="118"/>
    <x v="45"/>
    <d v="2025-04-16T00:00:00"/>
  </r>
  <r>
    <s v="AZ-2014-7956998"/>
    <x v="573"/>
    <x v="1134"/>
    <x v="696"/>
    <s v="Beauvais"/>
    <x v="0"/>
    <x v="1"/>
    <x v="1"/>
    <x v="1"/>
    <x v="0"/>
    <s v="Binders"/>
    <n v="59"/>
    <n v="2"/>
    <n v="118"/>
    <x v="45"/>
    <d v="2025-04-16T00:00:00"/>
  </r>
  <r>
    <s v="AZ-2014-9021616"/>
    <x v="234"/>
    <x v="1135"/>
    <x v="741"/>
    <s v="Swindon"/>
    <x v="1"/>
    <x v="0"/>
    <x v="0"/>
    <x v="1"/>
    <x v="0"/>
    <s v="Art"/>
    <n v="66"/>
    <n v="3"/>
    <n v="198"/>
    <x v="45"/>
    <d v="2025-04-16T00:00:00"/>
  </r>
  <r>
    <s v="AZ-2014-9021616"/>
    <x v="87"/>
    <x v="1135"/>
    <x v="741"/>
    <s v="Swindon"/>
    <x v="1"/>
    <x v="0"/>
    <x v="0"/>
    <x v="1"/>
    <x v="0"/>
    <s v="Art"/>
    <n v="66"/>
    <n v="3"/>
    <n v="198"/>
    <x v="45"/>
    <d v="2025-04-16T00:00:00"/>
  </r>
  <r>
    <s v="AZ-2014-9761172"/>
    <x v="1274"/>
    <x v="1135"/>
    <x v="328"/>
    <s v="Vienna"/>
    <x v="3"/>
    <x v="1"/>
    <x v="0"/>
    <x v="1"/>
    <x v="1"/>
    <s v="Furnishings"/>
    <n v="103"/>
    <n v="2"/>
    <n v="206"/>
    <x v="45"/>
    <d v="2025-04-16T00:00:00"/>
  </r>
  <r>
    <s v="AZ-2014-9761172"/>
    <x v="1003"/>
    <x v="1135"/>
    <x v="328"/>
    <s v="Vienna"/>
    <x v="3"/>
    <x v="1"/>
    <x v="0"/>
    <x v="1"/>
    <x v="1"/>
    <s v="Furnishings"/>
    <n v="103"/>
    <n v="2"/>
    <n v="206"/>
    <x v="45"/>
    <d v="2025-04-16T00:00:00"/>
  </r>
  <r>
    <s v="AZ-2014-8900102"/>
    <x v="929"/>
    <x v="1135"/>
    <x v="483"/>
    <s v="The Hague"/>
    <x v="6"/>
    <x v="1"/>
    <x v="1"/>
    <x v="1"/>
    <x v="1"/>
    <s v="Furnishings"/>
    <n v="127"/>
    <n v="3"/>
    <n v="381"/>
    <x v="45"/>
    <d v="2025-04-16T00:00:00"/>
  </r>
  <r>
    <s v="AZ-2014-8900102"/>
    <x v="1331"/>
    <x v="1135"/>
    <x v="483"/>
    <s v="The Hague"/>
    <x v="6"/>
    <x v="1"/>
    <x v="1"/>
    <x v="1"/>
    <x v="1"/>
    <s v="Furnishings"/>
    <n v="127"/>
    <n v="3"/>
    <n v="381"/>
    <x v="45"/>
    <d v="2025-04-16T00:00:00"/>
  </r>
  <r>
    <s v="AZ-2014-8900102"/>
    <x v="1201"/>
    <x v="1135"/>
    <x v="483"/>
    <s v="The Hague"/>
    <x v="6"/>
    <x v="1"/>
    <x v="1"/>
    <x v="1"/>
    <x v="1"/>
    <s v="Furnishings"/>
    <n v="127"/>
    <n v="3"/>
    <n v="381"/>
    <x v="45"/>
    <d v="2025-04-16T00:00:00"/>
  </r>
  <r>
    <s v="AZ-2014-9761172"/>
    <x v="888"/>
    <x v="1135"/>
    <x v="328"/>
    <s v="Vienna"/>
    <x v="3"/>
    <x v="1"/>
    <x v="0"/>
    <x v="1"/>
    <x v="1"/>
    <s v="Furnishings"/>
    <n v="103"/>
    <n v="2"/>
    <n v="206"/>
    <x v="45"/>
    <d v="2025-04-16T00:00:00"/>
  </r>
  <r>
    <s v="AZ-2014-3811327"/>
    <x v="585"/>
    <x v="1136"/>
    <x v="159"/>
    <s v="Hanover"/>
    <x v="5"/>
    <x v="1"/>
    <x v="0"/>
    <x v="1"/>
    <x v="1"/>
    <s v="Bookcases"/>
    <n v="50"/>
    <n v="1"/>
    <n v="50"/>
    <x v="45"/>
    <d v="2025-04-16T00:00:00"/>
  </r>
  <r>
    <s v="AZ-2014-2103461"/>
    <x v="1268"/>
    <x v="1136"/>
    <x v="554"/>
    <s v="London"/>
    <x v="1"/>
    <x v="0"/>
    <x v="1"/>
    <x v="1"/>
    <x v="1"/>
    <s v="Chairs"/>
    <n v="41"/>
    <n v="1"/>
    <n v="41"/>
    <x v="45"/>
    <d v="2025-04-16T00:00:00"/>
  </r>
  <r>
    <s v="AZ-2014-3811327"/>
    <x v="872"/>
    <x v="1136"/>
    <x v="159"/>
    <s v="Hanover"/>
    <x v="5"/>
    <x v="1"/>
    <x v="0"/>
    <x v="1"/>
    <x v="1"/>
    <s v="Bookcases"/>
    <n v="50"/>
    <n v="1"/>
    <n v="50"/>
    <x v="45"/>
    <d v="2025-04-16T00:00:00"/>
  </r>
  <r>
    <s v="AZ-2014-3811327"/>
    <x v="464"/>
    <x v="1136"/>
    <x v="159"/>
    <s v="Hanover"/>
    <x v="5"/>
    <x v="1"/>
    <x v="0"/>
    <x v="1"/>
    <x v="1"/>
    <s v="Bookcases"/>
    <n v="50"/>
    <n v="1"/>
    <n v="50"/>
    <x v="45"/>
    <d v="2025-04-16T00:00:00"/>
  </r>
  <r>
    <s v="AZ-2014-4135544"/>
    <x v="1162"/>
    <x v="1137"/>
    <x v="33"/>
    <s v="Graz"/>
    <x v="3"/>
    <x v="1"/>
    <x v="1"/>
    <x v="1"/>
    <x v="2"/>
    <s v="Phones"/>
    <n v="147"/>
    <n v="2"/>
    <n v="294"/>
    <x v="45"/>
    <d v="2025-04-16T00:00:00"/>
  </r>
  <r>
    <s v="AZ-2014-7267065"/>
    <x v="1295"/>
    <x v="1138"/>
    <x v="450"/>
    <s v="Sartrouville"/>
    <x v="0"/>
    <x v="1"/>
    <x v="2"/>
    <x v="0"/>
    <x v="0"/>
    <s v="Paper"/>
    <n v="71"/>
    <n v="3"/>
    <n v="213"/>
    <x v="45"/>
    <d v="2025-04-16T00:00:00"/>
  </r>
  <r>
    <s v="BN-2014-3536767"/>
    <x v="1787"/>
    <x v="1138"/>
    <x v="74"/>
    <s v="Birmingham"/>
    <x v="1"/>
    <x v="0"/>
    <x v="1"/>
    <x v="1"/>
    <x v="1"/>
    <s v="Bookcases"/>
    <n v="73"/>
    <n v="1"/>
    <n v="73"/>
    <x v="45"/>
    <d v="2025-04-16T00:00:00"/>
  </r>
  <r>
    <s v="AZ-2014-6629970"/>
    <x v="28"/>
    <x v="1138"/>
    <x v="375"/>
    <s v="Aix-En-Provence"/>
    <x v="0"/>
    <x v="1"/>
    <x v="1"/>
    <x v="2"/>
    <x v="0"/>
    <s v="Art"/>
    <n v="25"/>
    <n v="2"/>
    <n v="50"/>
    <x v="45"/>
    <d v="2025-04-16T00:00:00"/>
  </r>
  <r>
    <s v="BN-2014-3536767"/>
    <x v="395"/>
    <x v="1138"/>
    <x v="74"/>
    <s v="Birmingham"/>
    <x v="1"/>
    <x v="0"/>
    <x v="1"/>
    <x v="1"/>
    <x v="1"/>
    <s v="Bookcases"/>
    <n v="73"/>
    <n v="1"/>
    <n v="73"/>
    <x v="45"/>
    <d v="2025-04-16T00:00:00"/>
  </r>
  <r>
    <s v="BN-2014-3536767"/>
    <x v="1546"/>
    <x v="1138"/>
    <x v="74"/>
    <s v="Birmingham"/>
    <x v="1"/>
    <x v="0"/>
    <x v="1"/>
    <x v="1"/>
    <x v="1"/>
    <s v="Bookcases"/>
    <n v="73"/>
    <n v="1"/>
    <n v="73"/>
    <x v="45"/>
    <d v="2025-04-16T00:00:00"/>
  </r>
  <r>
    <s v="AZ-2014-5624461"/>
    <x v="947"/>
    <x v="1139"/>
    <x v="620"/>
    <s v="London"/>
    <x v="1"/>
    <x v="0"/>
    <x v="1"/>
    <x v="0"/>
    <x v="0"/>
    <s v="Storage"/>
    <n v="261"/>
    <n v="6"/>
    <n v="1566"/>
    <x v="45"/>
    <d v="2025-04-16T00:00:00"/>
  </r>
  <r>
    <s v="AZ-2014-507287"/>
    <x v="171"/>
    <x v="1140"/>
    <x v="193"/>
    <s v="Hamm"/>
    <x v="5"/>
    <x v="1"/>
    <x v="0"/>
    <x v="2"/>
    <x v="0"/>
    <s v="Art"/>
    <n v="16"/>
    <n v="1"/>
    <n v="16"/>
    <x v="45"/>
    <d v="2025-04-16T00:00:00"/>
  </r>
  <r>
    <s v="AZ-2014-507287"/>
    <x v="539"/>
    <x v="1140"/>
    <x v="193"/>
    <s v="Hamm"/>
    <x v="5"/>
    <x v="1"/>
    <x v="0"/>
    <x v="2"/>
    <x v="0"/>
    <s v="Art"/>
    <n v="16"/>
    <n v="1"/>
    <n v="16"/>
    <x v="45"/>
    <d v="2025-04-16T00:00:00"/>
  </r>
  <r>
    <s v="AZ-2014-507287"/>
    <x v="130"/>
    <x v="1140"/>
    <x v="193"/>
    <s v="Hamm"/>
    <x v="5"/>
    <x v="1"/>
    <x v="0"/>
    <x v="2"/>
    <x v="0"/>
    <s v="Art"/>
    <n v="16"/>
    <n v="1"/>
    <n v="16"/>
    <x v="45"/>
    <d v="2025-04-16T00:00:00"/>
  </r>
  <r>
    <s v="AZ-2014-507287"/>
    <x v="1653"/>
    <x v="1140"/>
    <x v="193"/>
    <s v="Hamm"/>
    <x v="5"/>
    <x v="1"/>
    <x v="0"/>
    <x v="2"/>
    <x v="0"/>
    <s v="Art"/>
    <n v="16"/>
    <n v="1"/>
    <n v="16"/>
    <x v="45"/>
    <d v="2025-04-16T00:00:00"/>
  </r>
  <r>
    <s v="AZ-2014-507287"/>
    <x v="405"/>
    <x v="1140"/>
    <x v="193"/>
    <s v="Hamm"/>
    <x v="5"/>
    <x v="1"/>
    <x v="0"/>
    <x v="2"/>
    <x v="0"/>
    <s v="Art"/>
    <n v="16"/>
    <n v="1"/>
    <n v="16"/>
    <x v="45"/>
    <d v="2025-04-16T00:00:00"/>
  </r>
  <r>
    <s v="AZ-2014-507287"/>
    <x v="1297"/>
    <x v="1140"/>
    <x v="193"/>
    <s v="Hamm"/>
    <x v="5"/>
    <x v="1"/>
    <x v="0"/>
    <x v="2"/>
    <x v="0"/>
    <s v="Art"/>
    <n v="16"/>
    <n v="1"/>
    <n v="16"/>
    <x v="45"/>
    <d v="2025-04-16T00:00:00"/>
  </r>
  <r>
    <s v="AZ-2014-507287"/>
    <x v="400"/>
    <x v="1140"/>
    <x v="193"/>
    <s v="Hamm"/>
    <x v="5"/>
    <x v="1"/>
    <x v="0"/>
    <x v="2"/>
    <x v="0"/>
    <s v="Art"/>
    <n v="16"/>
    <n v="1"/>
    <n v="16"/>
    <x v="45"/>
    <d v="2025-04-16T00:00:00"/>
  </r>
  <r>
    <s v="BN-2014-6471690"/>
    <x v="548"/>
    <x v="1140"/>
    <x v="584"/>
    <s v="Montauban"/>
    <x v="0"/>
    <x v="1"/>
    <x v="1"/>
    <x v="1"/>
    <x v="1"/>
    <s v="Bookcases"/>
    <n v="516"/>
    <n v="4"/>
    <n v="2064"/>
    <x v="45"/>
    <d v="2025-04-16T00:00:00"/>
  </r>
  <r>
    <s v="BN-2014-6471690"/>
    <x v="1437"/>
    <x v="1140"/>
    <x v="584"/>
    <s v="Montauban"/>
    <x v="0"/>
    <x v="1"/>
    <x v="1"/>
    <x v="1"/>
    <x v="1"/>
    <s v="Bookcases"/>
    <n v="516"/>
    <n v="4"/>
    <n v="2064"/>
    <x v="45"/>
    <d v="2025-04-16T00:00:00"/>
  </r>
  <r>
    <s v="BN-2014-6471690"/>
    <x v="1317"/>
    <x v="1140"/>
    <x v="584"/>
    <s v="Montauban"/>
    <x v="0"/>
    <x v="1"/>
    <x v="1"/>
    <x v="1"/>
    <x v="1"/>
    <s v="Bookcases"/>
    <n v="516"/>
    <n v="4"/>
    <n v="2064"/>
    <x v="45"/>
    <d v="2025-04-16T00:00:00"/>
  </r>
  <r>
    <s v="AZ-2014-4346443"/>
    <x v="48"/>
    <x v="1140"/>
    <x v="284"/>
    <s v="Paris"/>
    <x v="0"/>
    <x v="1"/>
    <x v="1"/>
    <x v="1"/>
    <x v="0"/>
    <s v="Art"/>
    <n v="108"/>
    <n v="2"/>
    <n v="216"/>
    <x v="45"/>
    <d v="2025-04-16T00:00:00"/>
  </r>
  <r>
    <s v="BN-2014-6471690"/>
    <x v="1213"/>
    <x v="1140"/>
    <x v="584"/>
    <s v="Montauban"/>
    <x v="0"/>
    <x v="1"/>
    <x v="1"/>
    <x v="1"/>
    <x v="1"/>
    <s v="Bookcases"/>
    <n v="516"/>
    <n v="4"/>
    <n v="2064"/>
    <x v="45"/>
    <d v="2025-04-16T00:00:00"/>
  </r>
  <r>
    <s v="BN-2014-6471690"/>
    <x v="243"/>
    <x v="1140"/>
    <x v="584"/>
    <s v="Montauban"/>
    <x v="0"/>
    <x v="1"/>
    <x v="1"/>
    <x v="1"/>
    <x v="1"/>
    <s v="Bookcases"/>
    <n v="516"/>
    <n v="4"/>
    <n v="2064"/>
    <x v="45"/>
    <d v="2025-04-16T00:00:00"/>
  </r>
  <r>
    <s v="BN-2014-6471690"/>
    <x v="629"/>
    <x v="1140"/>
    <x v="584"/>
    <s v="Montauban"/>
    <x v="0"/>
    <x v="1"/>
    <x v="1"/>
    <x v="1"/>
    <x v="1"/>
    <s v="Bookcases"/>
    <n v="516"/>
    <n v="4"/>
    <n v="2064"/>
    <x v="45"/>
    <d v="2025-04-16T00:00:00"/>
  </r>
  <r>
    <s v="AZ-2014-4346443"/>
    <x v="253"/>
    <x v="1140"/>
    <x v="284"/>
    <s v="Paris"/>
    <x v="0"/>
    <x v="1"/>
    <x v="1"/>
    <x v="1"/>
    <x v="0"/>
    <s v="Art"/>
    <n v="108"/>
    <n v="2"/>
    <n v="216"/>
    <x v="45"/>
    <d v="2025-04-16T00:00:00"/>
  </r>
  <r>
    <s v="BN-2014-4757131"/>
    <x v="1590"/>
    <x v="1140"/>
    <x v="602"/>
    <s v="Zurich"/>
    <x v="12"/>
    <x v="1"/>
    <x v="1"/>
    <x v="1"/>
    <x v="0"/>
    <s v="Supplies"/>
    <n v="340"/>
    <n v="7"/>
    <n v="2380"/>
    <x v="45"/>
    <d v="2025-04-16T00:00:00"/>
  </r>
  <r>
    <s v="AZ-2014-4093639"/>
    <x v="211"/>
    <x v="1140"/>
    <x v="478"/>
    <s v="Madrid"/>
    <x v="2"/>
    <x v="2"/>
    <x v="1"/>
    <x v="1"/>
    <x v="0"/>
    <s v="Art"/>
    <n v="62"/>
    <n v="6"/>
    <n v="372"/>
    <x v="45"/>
    <d v="2025-04-16T00:00:00"/>
  </r>
  <r>
    <s v="AZ-2014-4093639"/>
    <x v="324"/>
    <x v="1140"/>
    <x v="478"/>
    <s v="Madrid"/>
    <x v="2"/>
    <x v="2"/>
    <x v="1"/>
    <x v="1"/>
    <x v="0"/>
    <s v="Art"/>
    <n v="62"/>
    <n v="6"/>
    <n v="372"/>
    <x v="45"/>
    <d v="2025-04-16T00:00:00"/>
  </r>
  <r>
    <s v="BN-2014-4757131"/>
    <x v="258"/>
    <x v="1140"/>
    <x v="602"/>
    <s v="Zurich"/>
    <x v="12"/>
    <x v="1"/>
    <x v="1"/>
    <x v="1"/>
    <x v="0"/>
    <s v="Supplies"/>
    <n v="340"/>
    <n v="7"/>
    <n v="2380"/>
    <x v="45"/>
    <d v="2025-04-16T00:00:00"/>
  </r>
  <r>
    <s v="AZ-2014-4279735"/>
    <x v="1788"/>
    <x v="1140"/>
    <x v="49"/>
    <s v="Burnley"/>
    <x v="1"/>
    <x v="0"/>
    <x v="0"/>
    <x v="0"/>
    <x v="0"/>
    <s v="Appliances"/>
    <n v="2077"/>
    <n v="4"/>
    <n v="8308"/>
    <x v="45"/>
    <d v="2025-04-16T00:00:00"/>
  </r>
  <r>
    <s v="AZ-2014-5952161"/>
    <x v="1302"/>
    <x v="1140"/>
    <x v="610"/>
    <s v="Stuttgart"/>
    <x v="5"/>
    <x v="1"/>
    <x v="1"/>
    <x v="1"/>
    <x v="2"/>
    <s v="Machines"/>
    <n v="201"/>
    <n v="4"/>
    <n v="804"/>
    <x v="45"/>
    <d v="2025-04-16T00:00:00"/>
  </r>
  <r>
    <s v="AZ-2014-4279735"/>
    <x v="1345"/>
    <x v="1140"/>
    <x v="49"/>
    <s v="Burnley"/>
    <x v="1"/>
    <x v="0"/>
    <x v="0"/>
    <x v="0"/>
    <x v="0"/>
    <s v="Appliances"/>
    <n v="2077"/>
    <n v="4"/>
    <n v="8308"/>
    <x v="45"/>
    <d v="2025-04-16T00:00:00"/>
  </r>
  <r>
    <s v="AZ-2014-8937167"/>
    <x v="1600"/>
    <x v="1140"/>
    <x v="262"/>
    <s v="Wattrelos"/>
    <x v="0"/>
    <x v="1"/>
    <x v="1"/>
    <x v="2"/>
    <x v="2"/>
    <s v="Machines"/>
    <n v="1351"/>
    <n v="6"/>
    <n v="8106"/>
    <x v="45"/>
    <d v="2025-04-16T00:00:00"/>
  </r>
  <r>
    <s v="AZ-2014-1092001"/>
    <x v="411"/>
    <x v="1140"/>
    <x v="376"/>
    <s v="Bath"/>
    <x v="1"/>
    <x v="0"/>
    <x v="1"/>
    <x v="1"/>
    <x v="2"/>
    <s v="Phones"/>
    <n v="2549"/>
    <n v="4"/>
    <n v="10196"/>
    <x v="45"/>
    <d v="2025-04-16T00:00:00"/>
  </r>
  <r>
    <s v="AZ-2014-2076783"/>
    <x v="124"/>
    <x v="1141"/>
    <x v="367"/>
    <s v="Les Ulis"/>
    <x v="0"/>
    <x v="1"/>
    <x v="2"/>
    <x v="1"/>
    <x v="0"/>
    <s v="Art"/>
    <n v="382"/>
    <n v="7"/>
    <n v="2674"/>
    <x v="45"/>
    <d v="2025-04-16T00:00:00"/>
  </r>
  <r>
    <s v="AZ-2014-2076783"/>
    <x v="1062"/>
    <x v="1141"/>
    <x v="367"/>
    <s v="Les Ulis"/>
    <x v="0"/>
    <x v="1"/>
    <x v="2"/>
    <x v="1"/>
    <x v="0"/>
    <s v="Art"/>
    <n v="382"/>
    <n v="7"/>
    <n v="2674"/>
    <x v="45"/>
    <d v="2025-04-16T00:00:00"/>
  </r>
  <r>
    <s v="AZ-2014-4707297"/>
    <x v="801"/>
    <x v="1141"/>
    <x v="39"/>
    <s v="Outreau"/>
    <x v="0"/>
    <x v="1"/>
    <x v="1"/>
    <x v="2"/>
    <x v="0"/>
    <s v="Art"/>
    <n v="105"/>
    <n v="4"/>
    <n v="420"/>
    <x v="45"/>
    <d v="2025-04-16T00:00:00"/>
  </r>
  <r>
    <s v="AZ-2014-2317283"/>
    <x v="1293"/>
    <x v="1141"/>
    <x v="329"/>
    <s v="Messina"/>
    <x v="4"/>
    <x v="2"/>
    <x v="1"/>
    <x v="2"/>
    <x v="0"/>
    <s v="Appliances"/>
    <n v="1073"/>
    <n v="2"/>
    <n v="2146"/>
    <x v="45"/>
    <d v="2025-04-16T00:00:00"/>
  </r>
  <r>
    <s v="AZ-2014-2317283"/>
    <x v="1597"/>
    <x v="1141"/>
    <x v="329"/>
    <s v="Messina"/>
    <x v="4"/>
    <x v="2"/>
    <x v="1"/>
    <x v="2"/>
    <x v="0"/>
    <s v="Appliances"/>
    <n v="1073"/>
    <n v="2"/>
    <n v="2146"/>
    <x v="45"/>
    <d v="2025-04-16T00:00:00"/>
  </r>
  <r>
    <s v="AZ-2014-9257351"/>
    <x v="617"/>
    <x v="1142"/>
    <x v="179"/>
    <s v="Vienna"/>
    <x v="3"/>
    <x v="1"/>
    <x v="0"/>
    <x v="1"/>
    <x v="0"/>
    <s v="Binders"/>
    <n v="98"/>
    <n v="2"/>
    <n v="196"/>
    <x v="45"/>
    <d v="2025-04-16T00:00:00"/>
  </r>
  <r>
    <s v="AZ-2014-9257351"/>
    <x v="191"/>
    <x v="1142"/>
    <x v="179"/>
    <s v="Vienna"/>
    <x v="3"/>
    <x v="1"/>
    <x v="0"/>
    <x v="1"/>
    <x v="0"/>
    <s v="Binders"/>
    <n v="98"/>
    <n v="2"/>
    <n v="196"/>
    <x v="45"/>
    <d v="2025-04-16T00:00:00"/>
  </r>
  <r>
    <s v="AZ-2014-9257351"/>
    <x v="166"/>
    <x v="1142"/>
    <x v="179"/>
    <s v="Vienna"/>
    <x v="3"/>
    <x v="1"/>
    <x v="0"/>
    <x v="1"/>
    <x v="0"/>
    <s v="Binders"/>
    <n v="98"/>
    <n v="2"/>
    <n v="196"/>
    <x v="45"/>
    <d v="2025-04-16T00:00:00"/>
  </r>
  <r>
    <s v="AZ-2014-9361129"/>
    <x v="234"/>
    <x v="1142"/>
    <x v="521"/>
    <s v="Alicante"/>
    <x v="2"/>
    <x v="2"/>
    <x v="0"/>
    <x v="1"/>
    <x v="0"/>
    <s v="Art"/>
    <n v="88"/>
    <n v="4"/>
    <n v="352"/>
    <x v="45"/>
    <d v="2025-04-16T00:00:00"/>
  </r>
  <r>
    <s v="AZ-2014-9257351"/>
    <x v="1132"/>
    <x v="1142"/>
    <x v="179"/>
    <s v="Vienna"/>
    <x v="3"/>
    <x v="1"/>
    <x v="0"/>
    <x v="1"/>
    <x v="0"/>
    <s v="Binders"/>
    <n v="98"/>
    <n v="2"/>
    <n v="196"/>
    <x v="45"/>
    <d v="2025-04-16T00:00:00"/>
  </r>
  <r>
    <s v="AZ-2014-6494772"/>
    <x v="692"/>
    <x v="1143"/>
    <x v="547"/>
    <s v="Carpentras"/>
    <x v="0"/>
    <x v="1"/>
    <x v="2"/>
    <x v="1"/>
    <x v="0"/>
    <s v="Art"/>
    <n v="70"/>
    <n v="3"/>
    <n v="210"/>
    <x v="45"/>
    <d v="2025-04-16T00:00:00"/>
  </r>
  <r>
    <s v="AZ-2014-6494772"/>
    <x v="486"/>
    <x v="1143"/>
    <x v="547"/>
    <s v="Carpentras"/>
    <x v="0"/>
    <x v="1"/>
    <x v="2"/>
    <x v="1"/>
    <x v="0"/>
    <s v="Art"/>
    <n v="70"/>
    <n v="3"/>
    <n v="210"/>
    <x v="45"/>
    <d v="2025-04-16T00:00:00"/>
  </r>
  <r>
    <s v="AZ-2014-8072952"/>
    <x v="600"/>
    <x v="1143"/>
    <x v="722"/>
    <s v="Versailles"/>
    <x v="0"/>
    <x v="1"/>
    <x v="1"/>
    <x v="0"/>
    <x v="0"/>
    <s v="Binders"/>
    <n v="44"/>
    <n v="3"/>
    <n v="132"/>
    <x v="45"/>
    <d v="2025-04-16T00:00:00"/>
  </r>
  <r>
    <s v="AZ-2014-2032724"/>
    <x v="1789"/>
    <x v="1144"/>
    <x v="472"/>
    <s v="Concarneau"/>
    <x v="0"/>
    <x v="1"/>
    <x v="2"/>
    <x v="1"/>
    <x v="1"/>
    <s v="Bookcases"/>
    <n v="530"/>
    <n v="3"/>
    <n v="1590"/>
    <x v="45"/>
    <d v="2025-04-16T00:00:00"/>
  </r>
  <r>
    <s v="AZ-2014-2032724"/>
    <x v="46"/>
    <x v="1144"/>
    <x v="472"/>
    <s v="Concarneau"/>
    <x v="0"/>
    <x v="1"/>
    <x v="2"/>
    <x v="1"/>
    <x v="1"/>
    <s v="Bookcases"/>
    <n v="530"/>
    <n v="3"/>
    <n v="1590"/>
    <x v="45"/>
    <d v="2025-04-16T00:00:00"/>
  </r>
  <r>
    <s v="AZ-2014-2032724"/>
    <x v="486"/>
    <x v="1144"/>
    <x v="472"/>
    <s v="Concarneau"/>
    <x v="0"/>
    <x v="1"/>
    <x v="2"/>
    <x v="1"/>
    <x v="1"/>
    <s v="Bookcases"/>
    <n v="530"/>
    <n v="3"/>
    <n v="1590"/>
    <x v="45"/>
    <d v="2025-04-16T00:00:00"/>
  </r>
  <r>
    <s v="AZ-2014-5528996"/>
    <x v="132"/>
    <x v="1144"/>
    <x v="237"/>
    <s v="Berlin"/>
    <x v="5"/>
    <x v="1"/>
    <x v="0"/>
    <x v="0"/>
    <x v="2"/>
    <s v="Phones"/>
    <n v="555"/>
    <n v="5"/>
    <n v="2775"/>
    <x v="45"/>
    <d v="2025-04-16T00:00:00"/>
  </r>
  <r>
    <s v="BN-2014-6079376"/>
    <x v="23"/>
    <x v="1144"/>
    <x v="375"/>
    <s v="Marano Di Napoli"/>
    <x v="4"/>
    <x v="2"/>
    <x v="1"/>
    <x v="2"/>
    <x v="2"/>
    <s v="Machines"/>
    <n v="1096"/>
    <n v="7"/>
    <n v="7672"/>
    <x v="45"/>
    <d v="2025-04-16T00:00:00"/>
  </r>
  <r>
    <s v="BN-2014-6079376"/>
    <x v="573"/>
    <x v="1144"/>
    <x v="375"/>
    <s v="Marano Di Napoli"/>
    <x v="4"/>
    <x v="2"/>
    <x v="1"/>
    <x v="2"/>
    <x v="2"/>
    <s v="Machines"/>
    <n v="1096"/>
    <n v="7"/>
    <n v="7672"/>
    <x v="45"/>
    <d v="2025-04-16T00:00:00"/>
  </r>
  <r>
    <s v="AZ-2014-7828489"/>
    <x v="714"/>
    <x v="1145"/>
    <x v="726"/>
    <s v="Vienna"/>
    <x v="3"/>
    <x v="1"/>
    <x v="1"/>
    <x v="1"/>
    <x v="2"/>
    <s v="Machines"/>
    <n v="510"/>
    <n v="6"/>
    <n v="3060"/>
    <x v="45"/>
    <d v="2025-04-16T00:00:00"/>
  </r>
  <r>
    <s v="AZ-2014-1127335"/>
    <x v="1140"/>
    <x v="1146"/>
    <x v="790"/>
    <s v="Hamburg"/>
    <x v="5"/>
    <x v="1"/>
    <x v="2"/>
    <x v="2"/>
    <x v="0"/>
    <s v="Storage"/>
    <n v="396"/>
    <n v="9"/>
    <n v="3564"/>
    <x v="45"/>
    <d v="2025-04-16T00:00:00"/>
  </r>
  <r>
    <s v="AZ-2014-1127335"/>
    <x v="951"/>
    <x v="1146"/>
    <x v="790"/>
    <s v="Hamburg"/>
    <x v="5"/>
    <x v="1"/>
    <x v="2"/>
    <x v="2"/>
    <x v="0"/>
    <s v="Storage"/>
    <n v="396"/>
    <n v="9"/>
    <n v="3564"/>
    <x v="45"/>
    <d v="2025-04-16T00:00:00"/>
  </r>
  <r>
    <s v="AZ-2014-2131616"/>
    <x v="567"/>
    <x v="1146"/>
    <x v="421"/>
    <s v="Taranto"/>
    <x v="4"/>
    <x v="2"/>
    <x v="0"/>
    <x v="1"/>
    <x v="0"/>
    <s v="Labels"/>
    <n v="8"/>
    <n v="1"/>
    <n v="8"/>
    <x v="45"/>
    <d v="2025-04-16T00:00:00"/>
  </r>
  <r>
    <s v="AZ-2014-8671792"/>
    <x v="574"/>
    <x v="1146"/>
    <x v="507"/>
    <s v="Saint-Malo"/>
    <x v="0"/>
    <x v="1"/>
    <x v="1"/>
    <x v="1"/>
    <x v="1"/>
    <s v="Chairs"/>
    <n v="846"/>
    <n v="2"/>
    <n v="1692"/>
    <x v="45"/>
    <d v="2025-04-16T00:00:00"/>
  </r>
  <r>
    <s v="AZ-2014-8671792"/>
    <x v="1076"/>
    <x v="1146"/>
    <x v="507"/>
    <s v="Saint-Malo"/>
    <x v="0"/>
    <x v="1"/>
    <x v="1"/>
    <x v="1"/>
    <x v="1"/>
    <s v="Chairs"/>
    <n v="846"/>
    <n v="2"/>
    <n v="1692"/>
    <x v="45"/>
    <d v="2025-04-16T00:00:00"/>
  </r>
  <r>
    <s v="AZ-2014-8671792"/>
    <x v="406"/>
    <x v="1146"/>
    <x v="507"/>
    <s v="Saint-Malo"/>
    <x v="0"/>
    <x v="1"/>
    <x v="1"/>
    <x v="1"/>
    <x v="1"/>
    <s v="Chairs"/>
    <n v="846"/>
    <n v="2"/>
    <n v="1692"/>
    <x v="45"/>
    <d v="2025-04-16T00:00:00"/>
  </r>
  <r>
    <s v="AZ-2014-4571075"/>
    <x v="993"/>
    <x v="1146"/>
    <x v="391"/>
    <s v="Turin"/>
    <x v="4"/>
    <x v="2"/>
    <x v="1"/>
    <x v="0"/>
    <x v="0"/>
    <s v="Envelopes"/>
    <n v="54"/>
    <n v="4"/>
    <n v="216"/>
    <x v="45"/>
    <d v="2025-04-16T00:00:00"/>
  </r>
  <r>
    <s v="AZ-2014-8671792"/>
    <x v="537"/>
    <x v="1146"/>
    <x v="507"/>
    <s v="Saint-Malo"/>
    <x v="0"/>
    <x v="1"/>
    <x v="1"/>
    <x v="1"/>
    <x v="1"/>
    <s v="Chairs"/>
    <n v="846"/>
    <n v="2"/>
    <n v="1692"/>
    <x v="45"/>
    <d v="2025-04-16T00:00:00"/>
  </r>
  <r>
    <s v="AZ-2014-1290768"/>
    <x v="339"/>
    <x v="1146"/>
    <x v="684"/>
    <s v="Paris"/>
    <x v="0"/>
    <x v="1"/>
    <x v="0"/>
    <x v="2"/>
    <x v="2"/>
    <s v="Accessories"/>
    <n v="465"/>
    <n v="4"/>
    <n v="1860"/>
    <x v="45"/>
    <d v="2025-04-16T00:00:00"/>
  </r>
  <r>
    <s v="BN-2014-6860245"/>
    <x v="658"/>
    <x v="1146"/>
    <x v="393"/>
    <s v="Palermo"/>
    <x v="4"/>
    <x v="2"/>
    <x v="1"/>
    <x v="1"/>
    <x v="0"/>
    <s v="Storage"/>
    <n v="32"/>
    <n v="5"/>
    <n v="160"/>
    <x v="45"/>
    <d v="2025-04-16T00:00:00"/>
  </r>
  <r>
    <s v="AZ-2014-3635641"/>
    <x v="1678"/>
    <x v="1147"/>
    <x v="91"/>
    <s v="Barcelona"/>
    <x v="2"/>
    <x v="2"/>
    <x v="1"/>
    <x v="0"/>
    <x v="1"/>
    <s v="Chairs"/>
    <n v="417"/>
    <n v="3"/>
    <n v="1251"/>
    <x v="45"/>
    <d v="2025-04-16T00:00:00"/>
  </r>
  <r>
    <s v="AZ-2014-3635641"/>
    <x v="448"/>
    <x v="1147"/>
    <x v="91"/>
    <s v="Barcelona"/>
    <x v="2"/>
    <x v="2"/>
    <x v="1"/>
    <x v="0"/>
    <x v="1"/>
    <s v="Chairs"/>
    <n v="417"/>
    <n v="3"/>
    <n v="1251"/>
    <x v="45"/>
    <d v="2025-04-16T00:00:00"/>
  </r>
  <r>
    <s v="AZ-2014-3635641"/>
    <x v="965"/>
    <x v="1147"/>
    <x v="91"/>
    <s v="Barcelona"/>
    <x v="2"/>
    <x v="2"/>
    <x v="1"/>
    <x v="0"/>
    <x v="1"/>
    <s v="Chairs"/>
    <n v="417"/>
    <n v="3"/>
    <n v="1251"/>
    <x v="45"/>
    <d v="2025-04-16T00:00:00"/>
  </r>
  <r>
    <s v="AZ-2014-6063209"/>
    <x v="1718"/>
    <x v="1147"/>
    <x v="759"/>
    <s v="Gelsenkirchen"/>
    <x v="5"/>
    <x v="1"/>
    <x v="1"/>
    <x v="0"/>
    <x v="0"/>
    <s v="Appliances"/>
    <n v="264"/>
    <n v="3"/>
    <n v="792"/>
    <x v="45"/>
    <d v="2025-04-16T00:00:00"/>
  </r>
  <r>
    <s v="AZ-2014-6063209"/>
    <x v="280"/>
    <x v="1147"/>
    <x v="759"/>
    <s v="Gelsenkirchen"/>
    <x v="5"/>
    <x v="1"/>
    <x v="1"/>
    <x v="0"/>
    <x v="0"/>
    <s v="Appliances"/>
    <n v="264"/>
    <n v="3"/>
    <n v="792"/>
    <x v="45"/>
    <d v="2025-04-16T00:00:00"/>
  </r>
  <r>
    <s v="AZ-2014-6063209"/>
    <x v="535"/>
    <x v="1147"/>
    <x v="759"/>
    <s v="Gelsenkirchen"/>
    <x v="5"/>
    <x v="1"/>
    <x v="1"/>
    <x v="0"/>
    <x v="0"/>
    <s v="Appliances"/>
    <n v="264"/>
    <n v="3"/>
    <n v="792"/>
    <x v="45"/>
    <d v="2025-04-16T00:00:00"/>
  </r>
  <r>
    <s v="AZ-2014-6063209"/>
    <x v="598"/>
    <x v="1147"/>
    <x v="759"/>
    <s v="Gelsenkirchen"/>
    <x v="5"/>
    <x v="1"/>
    <x v="1"/>
    <x v="0"/>
    <x v="0"/>
    <s v="Appliances"/>
    <n v="264"/>
    <n v="3"/>
    <n v="792"/>
    <x v="45"/>
    <d v="2025-04-16T00:00:00"/>
  </r>
  <r>
    <s v="AZ-2014-6063209"/>
    <x v="1601"/>
    <x v="1147"/>
    <x v="759"/>
    <s v="Gelsenkirchen"/>
    <x v="5"/>
    <x v="1"/>
    <x v="1"/>
    <x v="0"/>
    <x v="0"/>
    <s v="Appliances"/>
    <n v="264"/>
    <n v="3"/>
    <n v="792"/>
    <x v="45"/>
    <d v="2025-04-16T00:00:00"/>
  </r>
  <r>
    <s v="AZ-2014-7469338"/>
    <x v="1123"/>
    <x v="1148"/>
    <x v="191"/>
    <s v="Cologne"/>
    <x v="5"/>
    <x v="1"/>
    <x v="1"/>
    <x v="2"/>
    <x v="0"/>
    <s v="Supplies"/>
    <n v="141"/>
    <n v="3"/>
    <n v="423"/>
    <x v="45"/>
    <d v="2025-04-16T00:00:00"/>
  </r>
  <r>
    <s v="AZ-2014-8841844"/>
    <x v="1394"/>
    <x v="1149"/>
    <x v="280"/>
    <s v="Cologne"/>
    <x v="5"/>
    <x v="1"/>
    <x v="0"/>
    <x v="2"/>
    <x v="0"/>
    <s v="Envelopes"/>
    <n v="31"/>
    <n v="1"/>
    <n v="31"/>
    <x v="45"/>
    <d v="2025-04-16T00:00:00"/>
  </r>
  <r>
    <s v="AZ-2014-4045031"/>
    <x v="1738"/>
    <x v="1149"/>
    <x v="564"/>
    <s v="Ulm"/>
    <x v="5"/>
    <x v="1"/>
    <x v="2"/>
    <x v="1"/>
    <x v="2"/>
    <s v="Machines"/>
    <n v="936"/>
    <n v="3"/>
    <n v="2808"/>
    <x v="45"/>
    <d v="2025-04-16T00:00:00"/>
  </r>
  <r>
    <s v="AZ-2014-4236300"/>
    <x v="512"/>
    <x v="1149"/>
    <x v="343"/>
    <s v="Torquay"/>
    <x v="1"/>
    <x v="0"/>
    <x v="0"/>
    <x v="2"/>
    <x v="1"/>
    <s v="Chairs"/>
    <n v="326"/>
    <n v="4"/>
    <n v="1304"/>
    <x v="45"/>
    <d v="2025-04-16T00:00:00"/>
  </r>
  <r>
    <s v="AZ-2014-4236300"/>
    <x v="1333"/>
    <x v="1149"/>
    <x v="343"/>
    <s v="Torquay"/>
    <x v="1"/>
    <x v="0"/>
    <x v="0"/>
    <x v="2"/>
    <x v="1"/>
    <s v="Chairs"/>
    <n v="326"/>
    <n v="4"/>
    <n v="1304"/>
    <x v="45"/>
    <d v="2025-04-16T00:00:00"/>
  </r>
  <r>
    <s v="AZ-2014-4236300"/>
    <x v="1790"/>
    <x v="1149"/>
    <x v="343"/>
    <s v="Torquay"/>
    <x v="1"/>
    <x v="0"/>
    <x v="0"/>
    <x v="2"/>
    <x v="1"/>
    <s v="Chairs"/>
    <n v="326"/>
    <n v="4"/>
    <n v="1304"/>
    <x v="45"/>
    <d v="2025-04-16T00:00:00"/>
  </r>
  <r>
    <s v="AZ-2014-4004441"/>
    <x v="509"/>
    <x v="1149"/>
    <x v="249"/>
    <s v="Troisdorf"/>
    <x v="5"/>
    <x v="1"/>
    <x v="1"/>
    <x v="0"/>
    <x v="0"/>
    <s v="Binders"/>
    <n v="33"/>
    <n v="2"/>
    <n v="66"/>
    <x v="45"/>
    <d v="2025-04-16T00:00:00"/>
  </r>
  <r>
    <s v="AZ-2014-797220"/>
    <x v="1482"/>
    <x v="1149"/>
    <x v="62"/>
    <s v="Esbjerg"/>
    <x v="8"/>
    <x v="0"/>
    <x v="1"/>
    <x v="1"/>
    <x v="0"/>
    <s v="Supplies"/>
    <n v="89"/>
    <n v="4"/>
    <n v="356"/>
    <x v="45"/>
    <d v="2025-04-16T00:00:00"/>
  </r>
  <r>
    <s v="AZ-2014-4651248"/>
    <x v="1678"/>
    <x v="1150"/>
    <x v="682"/>
    <s v="Kotka"/>
    <x v="14"/>
    <x v="0"/>
    <x v="3"/>
    <x v="2"/>
    <x v="1"/>
    <s v="Chairs"/>
    <n v="174"/>
    <n v="1"/>
    <n v="174"/>
    <x v="45"/>
    <d v="2025-04-16T00:00:00"/>
  </r>
  <r>
    <s v="AZ-2014-3360679"/>
    <x v="845"/>
    <x v="1150"/>
    <x v="299"/>
    <s v="Cesena"/>
    <x v="4"/>
    <x v="2"/>
    <x v="2"/>
    <x v="1"/>
    <x v="0"/>
    <s v="Binders"/>
    <n v="20"/>
    <n v="2"/>
    <n v="40"/>
    <x v="45"/>
    <d v="2025-04-16T00:00:00"/>
  </r>
  <r>
    <s v="AZ-2014-3360679"/>
    <x v="778"/>
    <x v="1150"/>
    <x v="299"/>
    <s v="Cesena"/>
    <x v="4"/>
    <x v="2"/>
    <x v="2"/>
    <x v="1"/>
    <x v="0"/>
    <s v="Binders"/>
    <n v="20"/>
    <n v="2"/>
    <n v="40"/>
    <x v="45"/>
    <d v="2025-04-16T00:00:00"/>
  </r>
  <r>
    <s v="AZ-2014-3360679"/>
    <x v="1172"/>
    <x v="1150"/>
    <x v="299"/>
    <s v="Cesena"/>
    <x v="4"/>
    <x v="2"/>
    <x v="2"/>
    <x v="1"/>
    <x v="0"/>
    <s v="Binders"/>
    <n v="20"/>
    <n v="2"/>
    <n v="40"/>
    <x v="45"/>
    <d v="2025-04-16T00:00:00"/>
  </r>
  <r>
    <s v="BN-2014-8129561"/>
    <x v="554"/>
    <x v="1150"/>
    <x v="228"/>
    <s v="Genoa"/>
    <x v="4"/>
    <x v="2"/>
    <x v="0"/>
    <x v="1"/>
    <x v="0"/>
    <s v="Storage"/>
    <n v="238"/>
    <n v="2"/>
    <n v="476"/>
    <x v="45"/>
    <d v="2025-04-16T00:00:00"/>
  </r>
  <r>
    <s v="BN-2014-8129561"/>
    <x v="433"/>
    <x v="1150"/>
    <x v="228"/>
    <s v="Genoa"/>
    <x v="4"/>
    <x v="2"/>
    <x v="0"/>
    <x v="1"/>
    <x v="0"/>
    <s v="Storage"/>
    <n v="238"/>
    <n v="2"/>
    <n v="476"/>
    <x v="45"/>
    <d v="2025-04-16T00:00:00"/>
  </r>
  <r>
    <s v="AZ-2014-4660406"/>
    <x v="934"/>
    <x v="1150"/>
    <x v="659"/>
    <s v="Munich"/>
    <x v="5"/>
    <x v="1"/>
    <x v="0"/>
    <x v="2"/>
    <x v="0"/>
    <s v="Supplies"/>
    <n v="71"/>
    <n v="3"/>
    <n v="213"/>
    <x v="45"/>
    <d v="2025-04-16T00:00:00"/>
  </r>
  <r>
    <s v="AZ-2014-5226106"/>
    <x v="286"/>
    <x v="1150"/>
    <x v="706"/>
    <s v="Oviedo"/>
    <x v="2"/>
    <x v="2"/>
    <x v="1"/>
    <x v="1"/>
    <x v="0"/>
    <s v="Art"/>
    <n v="149"/>
    <n v="3"/>
    <n v="447"/>
    <x v="45"/>
    <d v="2025-04-16T00:00:00"/>
  </r>
  <r>
    <s v="AZ-2014-5226106"/>
    <x v="55"/>
    <x v="1150"/>
    <x v="706"/>
    <s v="Oviedo"/>
    <x v="2"/>
    <x v="2"/>
    <x v="1"/>
    <x v="1"/>
    <x v="0"/>
    <s v="Art"/>
    <n v="149"/>
    <n v="3"/>
    <n v="447"/>
    <x v="45"/>
    <d v="2025-04-16T00:00:00"/>
  </r>
  <r>
    <s v="AZ-2014-5226106"/>
    <x v="212"/>
    <x v="1150"/>
    <x v="706"/>
    <s v="Oviedo"/>
    <x v="2"/>
    <x v="2"/>
    <x v="1"/>
    <x v="1"/>
    <x v="0"/>
    <s v="Art"/>
    <n v="149"/>
    <n v="3"/>
    <n v="447"/>
    <x v="45"/>
    <d v="2025-04-16T00:00:00"/>
  </r>
  <r>
    <s v="AZ-2014-1612857"/>
    <x v="46"/>
    <x v="1150"/>
    <x v="690"/>
    <s v="Madrid"/>
    <x v="2"/>
    <x v="2"/>
    <x v="1"/>
    <x v="1"/>
    <x v="0"/>
    <s v="Binders"/>
    <n v="29"/>
    <n v="5"/>
    <n v="145"/>
    <x v="45"/>
    <d v="2025-04-16T00:00:00"/>
  </r>
  <r>
    <s v="AZ-2014-5226106"/>
    <x v="1580"/>
    <x v="1150"/>
    <x v="706"/>
    <s v="Oviedo"/>
    <x v="2"/>
    <x v="2"/>
    <x v="1"/>
    <x v="1"/>
    <x v="0"/>
    <s v="Art"/>
    <n v="149"/>
    <n v="3"/>
    <n v="447"/>
    <x v="45"/>
    <d v="2025-04-16T00:00:00"/>
  </r>
  <r>
    <s v="AZ-2014-1612857"/>
    <x v="166"/>
    <x v="1150"/>
    <x v="690"/>
    <s v="Madrid"/>
    <x v="2"/>
    <x v="2"/>
    <x v="1"/>
    <x v="1"/>
    <x v="0"/>
    <s v="Binders"/>
    <n v="29"/>
    <n v="5"/>
    <n v="145"/>
    <x v="45"/>
    <d v="2025-04-16T00:00:00"/>
  </r>
  <r>
    <s v="AZ-2014-5226106"/>
    <x v="1442"/>
    <x v="1150"/>
    <x v="706"/>
    <s v="Oviedo"/>
    <x v="2"/>
    <x v="2"/>
    <x v="1"/>
    <x v="1"/>
    <x v="0"/>
    <s v="Art"/>
    <n v="149"/>
    <n v="3"/>
    <n v="447"/>
    <x v="45"/>
    <d v="2025-04-16T00:00:00"/>
  </r>
  <r>
    <s v="AZ-2014-1612857"/>
    <x v="1131"/>
    <x v="1150"/>
    <x v="690"/>
    <s v="Madrid"/>
    <x v="2"/>
    <x v="2"/>
    <x v="1"/>
    <x v="1"/>
    <x v="0"/>
    <s v="Binders"/>
    <n v="29"/>
    <n v="5"/>
    <n v="145"/>
    <x v="45"/>
    <d v="2025-04-16T00:00:00"/>
  </r>
  <r>
    <s v="BN-2014-3819609"/>
    <x v="1389"/>
    <x v="1151"/>
    <x v="3"/>
    <s v="Aberdeen"/>
    <x v="1"/>
    <x v="0"/>
    <x v="1"/>
    <x v="2"/>
    <x v="1"/>
    <s v="Bookcases"/>
    <n v="877"/>
    <n v="2"/>
    <n v="1754"/>
    <x v="45"/>
    <d v="2025-04-16T00:00:00"/>
  </r>
  <r>
    <s v="BN-2014-3819609"/>
    <x v="1121"/>
    <x v="1151"/>
    <x v="3"/>
    <s v="Aberdeen"/>
    <x v="1"/>
    <x v="0"/>
    <x v="1"/>
    <x v="2"/>
    <x v="1"/>
    <s v="Bookcases"/>
    <n v="877"/>
    <n v="2"/>
    <n v="1754"/>
    <x v="45"/>
    <d v="2025-04-16T00:00:00"/>
  </r>
  <r>
    <s v="BN-2014-3819609"/>
    <x v="1007"/>
    <x v="1151"/>
    <x v="3"/>
    <s v="Aberdeen"/>
    <x v="1"/>
    <x v="0"/>
    <x v="1"/>
    <x v="2"/>
    <x v="1"/>
    <s v="Bookcases"/>
    <n v="877"/>
    <n v="2"/>
    <n v="1754"/>
    <x v="45"/>
    <d v="2025-04-16T00:00:00"/>
  </r>
  <r>
    <s v="AZ-2014-2264285"/>
    <x v="115"/>
    <x v="1151"/>
    <x v="667"/>
    <s v="Lille"/>
    <x v="0"/>
    <x v="1"/>
    <x v="1"/>
    <x v="0"/>
    <x v="0"/>
    <s v="Art"/>
    <n v="75"/>
    <n v="5"/>
    <n v="375"/>
    <x v="45"/>
    <d v="2025-04-16T00:00:00"/>
  </r>
  <r>
    <s v="AZ-2014-3625320"/>
    <x v="448"/>
    <x v="1152"/>
    <x v="669"/>
    <s v="Arezzo"/>
    <x v="4"/>
    <x v="2"/>
    <x v="1"/>
    <x v="2"/>
    <x v="0"/>
    <s v="Binders"/>
    <n v="8"/>
    <n v="1"/>
    <n v="8"/>
    <x v="45"/>
    <d v="2025-04-16T00:00:00"/>
  </r>
  <r>
    <s v="AZ-2014-3625320"/>
    <x v="839"/>
    <x v="1152"/>
    <x v="669"/>
    <s v="Arezzo"/>
    <x v="4"/>
    <x v="2"/>
    <x v="1"/>
    <x v="2"/>
    <x v="0"/>
    <s v="Binders"/>
    <n v="8"/>
    <n v="1"/>
    <n v="8"/>
    <x v="45"/>
    <d v="2025-04-16T00:00:00"/>
  </r>
  <r>
    <s v="AZ-2014-9290079"/>
    <x v="186"/>
    <x v="1153"/>
    <x v="406"/>
    <s v="Schwerin"/>
    <x v="5"/>
    <x v="1"/>
    <x v="3"/>
    <x v="1"/>
    <x v="0"/>
    <s v="Binders"/>
    <n v="40"/>
    <n v="3"/>
    <n v="120"/>
    <x v="45"/>
    <d v="2025-04-16T00:00:00"/>
  </r>
  <r>
    <s v="AZ-2014-5889570"/>
    <x v="250"/>
    <x v="1153"/>
    <x v="592"/>
    <s v="Colchester"/>
    <x v="1"/>
    <x v="0"/>
    <x v="0"/>
    <x v="1"/>
    <x v="0"/>
    <s v="Storage"/>
    <n v="48"/>
    <n v="2"/>
    <n v="96"/>
    <x v="45"/>
    <d v="2025-04-16T00:00:00"/>
  </r>
  <r>
    <s v="AZ-2014-4000369"/>
    <x v="818"/>
    <x v="1153"/>
    <x v="81"/>
    <s v="Nancy"/>
    <x v="0"/>
    <x v="1"/>
    <x v="1"/>
    <x v="1"/>
    <x v="0"/>
    <s v="Art"/>
    <n v="89"/>
    <n v="4"/>
    <n v="356"/>
    <x v="45"/>
    <d v="2025-04-16T00:00:00"/>
  </r>
  <r>
    <s v="AZ-2014-4000369"/>
    <x v="922"/>
    <x v="1153"/>
    <x v="81"/>
    <s v="Nancy"/>
    <x v="0"/>
    <x v="1"/>
    <x v="1"/>
    <x v="1"/>
    <x v="0"/>
    <s v="Art"/>
    <n v="89"/>
    <n v="4"/>
    <n v="356"/>
    <x v="45"/>
    <d v="2025-04-16T00:00:00"/>
  </r>
  <r>
    <s v="BN-2014-3503687"/>
    <x v="970"/>
    <x v="1154"/>
    <x v="182"/>
    <s v="Kaiserslautern"/>
    <x v="5"/>
    <x v="1"/>
    <x v="2"/>
    <x v="1"/>
    <x v="0"/>
    <s v="Storage"/>
    <n v="43"/>
    <n v="2"/>
    <n v="86"/>
    <x v="45"/>
    <d v="2025-04-16T00:00:00"/>
  </r>
  <r>
    <s v="BN-2014-3503687"/>
    <x v="1294"/>
    <x v="1154"/>
    <x v="182"/>
    <s v="Kaiserslautern"/>
    <x v="5"/>
    <x v="1"/>
    <x v="2"/>
    <x v="1"/>
    <x v="0"/>
    <s v="Storage"/>
    <n v="43"/>
    <n v="2"/>
    <n v="86"/>
    <x v="45"/>
    <d v="2025-04-16T00:00:00"/>
  </r>
  <r>
    <s v="BN-2014-3503687"/>
    <x v="1267"/>
    <x v="1154"/>
    <x v="182"/>
    <s v="Kaiserslautern"/>
    <x v="5"/>
    <x v="1"/>
    <x v="2"/>
    <x v="1"/>
    <x v="0"/>
    <s v="Storage"/>
    <n v="43"/>
    <n v="2"/>
    <n v="86"/>
    <x v="45"/>
    <d v="2025-04-16T00:00:00"/>
  </r>
  <r>
    <s v="AZ-2014-9561392"/>
    <x v="333"/>
    <x v="1154"/>
    <x v="269"/>
    <s v="Avignon"/>
    <x v="0"/>
    <x v="1"/>
    <x v="1"/>
    <x v="0"/>
    <x v="0"/>
    <s v="Paper"/>
    <n v="45"/>
    <n v="3"/>
    <n v="135"/>
    <x v="45"/>
    <d v="2025-04-16T00:00:00"/>
  </r>
  <r>
    <s v="AZ-2014-7862965"/>
    <x v="1703"/>
    <x v="1154"/>
    <x v="523"/>
    <s v="Halle"/>
    <x v="5"/>
    <x v="1"/>
    <x v="0"/>
    <x v="2"/>
    <x v="2"/>
    <s v="Machines"/>
    <n v="1270"/>
    <n v="11"/>
    <n v="13970"/>
    <x v="45"/>
    <d v="2025-04-16T00:00:00"/>
  </r>
  <r>
    <s v="AZ-2014-5976427"/>
    <x v="384"/>
    <x v="1154"/>
    <x v="401"/>
    <s v="Epinal"/>
    <x v="0"/>
    <x v="1"/>
    <x v="1"/>
    <x v="1"/>
    <x v="0"/>
    <s v="Envelopes"/>
    <n v="46"/>
    <n v="2"/>
    <n v="92"/>
    <x v="45"/>
    <d v="2025-04-16T00:00:00"/>
  </r>
  <r>
    <s v="AZ-2014-3851368"/>
    <x v="234"/>
    <x v="1154"/>
    <x v="358"/>
    <s v="Sandnes"/>
    <x v="10"/>
    <x v="0"/>
    <x v="1"/>
    <x v="1"/>
    <x v="0"/>
    <s v="Art"/>
    <n v="44"/>
    <n v="2"/>
    <n v="88"/>
    <x v="45"/>
    <d v="2025-04-16T00:00:00"/>
  </r>
  <r>
    <s v="AZ-2014-3851368"/>
    <x v="281"/>
    <x v="1154"/>
    <x v="358"/>
    <s v="Sandnes"/>
    <x v="10"/>
    <x v="0"/>
    <x v="1"/>
    <x v="1"/>
    <x v="0"/>
    <s v="Art"/>
    <n v="44"/>
    <n v="2"/>
    <n v="88"/>
    <x v="45"/>
    <d v="2025-04-16T00:00:00"/>
  </r>
  <r>
    <s v="AZ-2014-3851368"/>
    <x v="716"/>
    <x v="1154"/>
    <x v="358"/>
    <s v="Sandnes"/>
    <x v="10"/>
    <x v="0"/>
    <x v="1"/>
    <x v="1"/>
    <x v="0"/>
    <s v="Art"/>
    <n v="44"/>
    <n v="2"/>
    <n v="88"/>
    <x v="45"/>
    <d v="2025-04-16T00:00:00"/>
  </r>
  <r>
    <s v="AZ-2014-3851368"/>
    <x v="1434"/>
    <x v="1154"/>
    <x v="358"/>
    <s v="Sandnes"/>
    <x v="10"/>
    <x v="0"/>
    <x v="1"/>
    <x v="1"/>
    <x v="0"/>
    <s v="Art"/>
    <n v="44"/>
    <n v="2"/>
    <n v="88"/>
    <x v="45"/>
    <d v="2025-04-16T00:00:00"/>
  </r>
  <r>
    <s v="AZ-2014-3851368"/>
    <x v="743"/>
    <x v="1154"/>
    <x v="358"/>
    <s v="Sandnes"/>
    <x v="10"/>
    <x v="0"/>
    <x v="1"/>
    <x v="1"/>
    <x v="0"/>
    <s v="Art"/>
    <n v="44"/>
    <n v="2"/>
    <n v="88"/>
    <x v="45"/>
    <d v="2025-04-16T00:00:00"/>
  </r>
  <r>
    <s v="AZ-2014-3851368"/>
    <x v="78"/>
    <x v="1154"/>
    <x v="358"/>
    <s v="Sandnes"/>
    <x v="10"/>
    <x v="0"/>
    <x v="1"/>
    <x v="1"/>
    <x v="0"/>
    <s v="Art"/>
    <n v="44"/>
    <n v="2"/>
    <n v="88"/>
    <x v="45"/>
    <d v="2025-04-16T00:00:00"/>
  </r>
  <r>
    <s v="BN-2014-3476090"/>
    <x v="243"/>
    <x v="1155"/>
    <x v="122"/>
    <s v="London"/>
    <x v="1"/>
    <x v="0"/>
    <x v="0"/>
    <x v="0"/>
    <x v="0"/>
    <s v="Binders"/>
    <n v="65"/>
    <n v="6"/>
    <n v="390"/>
    <x v="45"/>
    <d v="2025-04-16T00:00:00"/>
  </r>
  <r>
    <s v="BN-2014-3476090"/>
    <x v="1316"/>
    <x v="1155"/>
    <x v="122"/>
    <s v="London"/>
    <x v="1"/>
    <x v="0"/>
    <x v="0"/>
    <x v="0"/>
    <x v="0"/>
    <s v="Binders"/>
    <n v="65"/>
    <n v="6"/>
    <n v="390"/>
    <x v="45"/>
    <d v="2025-04-16T00:00:00"/>
  </r>
  <r>
    <s v="BN-2014-1989454"/>
    <x v="28"/>
    <x v="1155"/>
    <x v="14"/>
    <s v="St. Gallen"/>
    <x v="12"/>
    <x v="1"/>
    <x v="0"/>
    <x v="1"/>
    <x v="0"/>
    <s v="Art"/>
    <n v="12"/>
    <n v="1"/>
    <n v="12"/>
    <x v="45"/>
    <d v="2025-04-16T00:00:00"/>
  </r>
  <r>
    <s v="AZ-2014-2684654"/>
    <x v="89"/>
    <x v="1155"/>
    <x v="567"/>
    <s v="Carcassonne"/>
    <x v="0"/>
    <x v="1"/>
    <x v="1"/>
    <x v="0"/>
    <x v="0"/>
    <s v="Fasteners"/>
    <n v="93"/>
    <n v="5"/>
    <n v="465"/>
    <x v="45"/>
    <d v="2025-04-16T00:00:00"/>
  </r>
  <r>
    <s v="AZ-2014-5623990"/>
    <x v="567"/>
    <x v="1156"/>
    <x v="325"/>
    <s v="Leicester"/>
    <x v="1"/>
    <x v="0"/>
    <x v="0"/>
    <x v="2"/>
    <x v="0"/>
    <s v="Labels"/>
    <n v="17"/>
    <n v="2"/>
    <n v="34"/>
    <x v="46"/>
    <d v="2025-04-16T00:00:00"/>
  </r>
  <r>
    <s v="AZ-2014-204778"/>
    <x v="1311"/>
    <x v="1156"/>
    <x v="546"/>
    <s v="Parla"/>
    <x v="2"/>
    <x v="2"/>
    <x v="0"/>
    <x v="0"/>
    <x v="2"/>
    <s v="Accessories"/>
    <n v="59"/>
    <n v="2"/>
    <n v="118"/>
    <x v="46"/>
    <d v="2025-04-16T00:00:00"/>
  </r>
  <r>
    <s v="AZ-2014-3163636"/>
    <x v="1456"/>
    <x v="1157"/>
    <x v="178"/>
    <s v="Paderborn"/>
    <x v="5"/>
    <x v="1"/>
    <x v="1"/>
    <x v="2"/>
    <x v="1"/>
    <s v="Furnishings"/>
    <n v="291"/>
    <n v="5"/>
    <n v="1455"/>
    <x v="46"/>
    <d v="2025-04-16T00:00:00"/>
  </r>
  <r>
    <s v="AZ-2014-3163636"/>
    <x v="1658"/>
    <x v="1157"/>
    <x v="178"/>
    <s v="Paderborn"/>
    <x v="5"/>
    <x v="1"/>
    <x v="1"/>
    <x v="2"/>
    <x v="1"/>
    <s v="Furnishings"/>
    <n v="291"/>
    <n v="5"/>
    <n v="1455"/>
    <x v="46"/>
    <d v="2025-04-16T00:00:00"/>
  </r>
  <r>
    <s v="BN-2014-3622670"/>
    <x v="175"/>
    <x v="1158"/>
    <x v="568"/>
    <s v="Amsterdam"/>
    <x v="6"/>
    <x v="1"/>
    <x v="1"/>
    <x v="1"/>
    <x v="0"/>
    <s v="Labels"/>
    <n v="42"/>
    <n v="12"/>
    <n v="504"/>
    <x v="46"/>
    <d v="2025-04-16T00:00:00"/>
  </r>
  <r>
    <s v="BN-2014-2516060"/>
    <x v="316"/>
    <x v="1158"/>
    <x v="638"/>
    <s v="Rome"/>
    <x v="4"/>
    <x v="2"/>
    <x v="1"/>
    <x v="1"/>
    <x v="0"/>
    <s v="Storage"/>
    <n v="24"/>
    <n v="2"/>
    <n v="48"/>
    <x v="46"/>
    <d v="2025-04-16T00:00:00"/>
  </r>
  <r>
    <s v="AZ-2014-2874251"/>
    <x v="1579"/>
    <x v="1158"/>
    <x v="552"/>
    <s v="Grosseto"/>
    <x v="4"/>
    <x v="2"/>
    <x v="1"/>
    <x v="2"/>
    <x v="0"/>
    <s v="Envelopes"/>
    <n v="29"/>
    <n v="3"/>
    <n v="87"/>
    <x v="46"/>
    <d v="2025-04-16T00:00:00"/>
  </r>
  <r>
    <s v="BN-2014-2516060"/>
    <x v="1046"/>
    <x v="1158"/>
    <x v="638"/>
    <s v="Rome"/>
    <x v="4"/>
    <x v="2"/>
    <x v="1"/>
    <x v="1"/>
    <x v="0"/>
    <s v="Storage"/>
    <n v="24"/>
    <n v="2"/>
    <n v="48"/>
    <x v="46"/>
    <d v="2025-04-16T00:00:00"/>
  </r>
  <r>
    <s v="BN-2014-6565146"/>
    <x v="479"/>
    <x v="1158"/>
    <x v="456"/>
    <s v="Hanover"/>
    <x v="5"/>
    <x v="1"/>
    <x v="1"/>
    <x v="0"/>
    <x v="2"/>
    <s v="Accessories"/>
    <n v="166"/>
    <n v="4"/>
    <n v="664"/>
    <x v="46"/>
    <d v="2025-04-16T00:00:00"/>
  </r>
  <r>
    <s v="BN-2014-6565146"/>
    <x v="1267"/>
    <x v="1158"/>
    <x v="456"/>
    <s v="Hanover"/>
    <x v="5"/>
    <x v="1"/>
    <x v="1"/>
    <x v="0"/>
    <x v="2"/>
    <s v="Accessories"/>
    <n v="166"/>
    <n v="4"/>
    <n v="664"/>
    <x v="46"/>
    <d v="2025-04-16T00:00:00"/>
  </r>
  <r>
    <s v="BN-2014-5614620"/>
    <x v="847"/>
    <x v="1159"/>
    <x v="170"/>
    <s v="Stockholm"/>
    <x v="7"/>
    <x v="0"/>
    <x v="2"/>
    <x v="1"/>
    <x v="0"/>
    <s v="Labels"/>
    <n v="13"/>
    <n v="2"/>
    <n v="26"/>
    <x v="46"/>
    <d v="2025-04-16T00:00:00"/>
  </r>
  <r>
    <s v="AZ-2014-8257707"/>
    <x v="1037"/>
    <x v="1159"/>
    <x v="574"/>
    <s v="Bayonne"/>
    <x v="0"/>
    <x v="1"/>
    <x v="2"/>
    <x v="2"/>
    <x v="0"/>
    <s v="Supplies"/>
    <n v="63"/>
    <n v="2"/>
    <n v="126"/>
    <x v="46"/>
    <d v="2025-04-16T00:00:00"/>
  </r>
  <r>
    <s v="AZ-2014-8257707"/>
    <x v="1477"/>
    <x v="1159"/>
    <x v="574"/>
    <s v="Bayonne"/>
    <x v="0"/>
    <x v="1"/>
    <x v="2"/>
    <x v="2"/>
    <x v="0"/>
    <s v="Supplies"/>
    <n v="63"/>
    <n v="2"/>
    <n v="126"/>
    <x v="46"/>
    <d v="2025-04-16T00:00:00"/>
  </r>
  <r>
    <s v="AZ-2014-6304263"/>
    <x v="278"/>
    <x v="1159"/>
    <x v="626"/>
    <s v="Gelsenkirchen"/>
    <x v="5"/>
    <x v="1"/>
    <x v="0"/>
    <x v="1"/>
    <x v="0"/>
    <s v="Storage"/>
    <n v="19"/>
    <n v="2"/>
    <n v="38"/>
    <x v="46"/>
    <d v="2025-04-16T00:00:00"/>
  </r>
  <r>
    <s v="AZ-2014-4403540"/>
    <x v="22"/>
    <x v="1159"/>
    <x v="577"/>
    <s v="Valenciennes"/>
    <x v="0"/>
    <x v="1"/>
    <x v="1"/>
    <x v="2"/>
    <x v="0"/>
    <s v="Binders"/>
    <n v="18"/>
    <n v="2"/>
    <n v="36"/>
    <x v="46"/>
    <d v="2025-04-16T00:00:00"/>
  </r>
  <r>
    <s v="AZ-2014-1192603"/>
    <x v="883"/>
    <x v="1160"/>
    <x v="288"/>
    <s v="Berlin"/>
    <x v="5"/>
    <x v="1"/>
    <x v="3"/>
    <x v="1"/>
    <x v="1"/>
    <s v="Furnishings"/>
    <n v="120"/>
    <n v="6"/>
    <n v="720"/>
    <x v="46"/>
    <d v="2025-04-16T00:00:00"/>
  </r>
  <r>
    <s v="AZ-2014-1192603"/>
    <x v="658"/>
    <x v="1160"/>
    <x v="288"/>
    <s v="Berlin"/>
    <x v="5"/>
    <x v="1"/>
    <x v="3"/>
    <x v="1"/>
    <x v="1"/>
    <s v="Furnishings"/>
    <n v="120"/>
    <n v="6"/>
    <n v="720"/>
    <x v="46"/>
    <d v="2025-04-16T00:00:00"/>
  </r>
  <r>
    <s v="AZ-2014-9866663"/>
    <x v="1374"/>
    <x v="1160"/>
    <x v="73"/>
    <s v="Mainz"/>
    <x v="5"/>
    <x v="1"/>
    <x v="0"/>
    <x v="1"/>
    <x v="1"/>
    <s v="Chairs"/>
    <n v="911"/>
    <n v="7"/>
    <n v="6377"/>
    <x v="46"/>
    <d v="2025-04-16T00:00:00"/>
  </r>
  <r>
    <s v="AZ-2014-7010933"/>
    <x v="546"/>
    <x v="1160"/>
    <x v="236"/>
    <s v="Glasgow"/>
    <x v="1"/>
    <x v="0"/>
    <x v="0"/>
    <x v="1"/>
    <x v="0"/>
    <s v="Art"/>
    <n v="50"/>
    <n v="5"/>
    <n v="250"/>
    <x v="46"/>
    <d v="2025-04-16T00:00:00"/>
  </r>
  <r>
    <s v="AZ-2014-3772714"/>
    <x v="85"/>
    <x v="1160"/>
    <x v="307"/>
    <s v="Berlin"/>
    <x v="5"/>
    <x v="1"/>
    <x v="1"/>
    <x v="1"/>
    <x v="0"/>
    <s v="Art"/>
    <n v="113"/>
    <n v="5"/>
    <n v="565"/>
    <x v="46"/>
    <d v="2025-04-16T00:00:00"/>
  </r>
  <r>
    <s v="AZ-2014-3772714"/>
    <x v="1015"/>
    <x v="1160"/>
    <x v="307"/>
    <s v="Berlin"/>
    <x v="5"/>
    <x v="1"/>
    <x v="1"/>
    <x v="1"/>
    <x v="0"/>
    <s v="Art"/>
    <n v="113"/>
    <n v="5"/>
    <n v="565"/>
    <x v="46"/>
    <d v="2025-04-16T00:00:00"/>
  </r>
  <r>
    <s v="AZ-2014-3772714"/>
    <x v="186"/>
    <x v="1160"/>
    <x v="307"/>
    <s v="Berlin"/>
    <x v="5"/>
    <x v="1"/>
    <x v="1"/>
    <x v="1"/>
    <x v="0"/>
    <s v="Art"/>
    <n v="113"/>
    <n v="5"/>
    <n v="565"/>
    <x v="46"/>
    <d v="2025-04-16T00:00:00"/>
  </r>
  <r>
    <s v="AZ-2014-3772714"/>
    <x v="1161"/>
    <x v="1160"/>
    <x v="307"/>
    <s v="Berlin"/>
    <x v="5"/>
    <x v="1"/>
    <x v="1"/>
    <x v="1"/>
    <x v="0"/>
    <s v="Art"/>
    <n v="113"/>
    <n v="5"/>
    <n v="565"/>
    <x v="46"/>
    <d v="2025-04-16T00:00:00"/>
  </r>
  <r>
    <s v="AZ-2014-3772714"/>
    <x v="501"/>
    <x v="1160"/>
    <x v="307"/>
    <s v="Berlin"/>
    <x v="5"/>
    <x v="1"/>
    <x v="1"/>
    <x v="1"/>
    <x v="0"/>
    <s v="Art"/>
    <n v="113"/>
    <n v="5"/>
    <n v="565"/>
    <x v="46"/>
    <d v="2025-04-16T00:00:00"/>
  </r>
  <r>
    <s v="AZ-2014-3772714"/>
    <x v="332"/>
    <x v="1160"/>
    <x v="307"/>
    <s v="Berlin"/>
    <x v="5"/>
    <x v="1"/>
    <x v="1"/>
    <x v="1"/>
    <x v="0"/>
    <s v="Art"/>
    <n v="113"/>
    <n v="5"/>
    <n v="565"/>
    <x v="46"/>
    <d v="2025-04-16T00:00:00"/>
  </r>
  <r>
    <s v="AZ-2014-3772714"/>
    <x v="1510"/>
    <x v="1160"/>
    <x v="307"/>
    <s v="Berlin"/>
    <x v="5"/>
    <x v="1"/>
    <x v="1"/>
    <x v="1"/>
    <x v="0"/>
    <s v="Art"/>
    <n v="113"/>
    <n v="5"/>
    <n v="565"/>
    <x v="46"/>
    <d v="2025-04-16T00:00:00"/>
  </r>
  <r>
    <s v="AZ-2014-4226060"/>
    <x v="548"/>
    <x v="1160"/>
    <x v="493"/>
    <s v="Messina"/>
    <x v="4"/>
    <x v="2"/>
    <x v="1"/>
    <x v="1"/>
    <x v="1"/>
    <s v="Bookcases"/>
    <n v="430"/>
    <n v="3"/>
    <n v="1290"/>
    <x v="46"/>
    <d v="2025-04-16T00:00:00"/>
  </r>
  <r>
    <s v="AZ-2014-4226060"/>
    <x v="742"/>
    <x v="1160"/>
    <x v="493"/>
    <s v="Messina"/>
    <x v="4"/>
    <x v="2"/>
    <x v="1"/>
    <x v="1"/>
    <x v="1"/>
    <s v="Bookcases"/>
    <n v="430"/>
    <n v="3"/>
    <n v="1290"/>
    <x v="46"/>
    <d v="2025-04-16T00:00:00"/>
  </r>
  <r>
    <s v="AZ-2014-1914770"/>
    <x v="622"/>
    <x v="1161"/>
    <x v="521"/>
    <s v="Hove"/>
    <x v="1"/>
    <x v="0"/>
    <x v="2"/>
    <x v="1"/>
    <x v="0"/>
    <s v="Art"/>
    <n v="92"/>
    <n v="2"/>
    <n v="184"/>
    <x v="46"/>
    <d v="2025-04-16T00:00:00"/>
  </r>
  <r>
    <s v="AZ-2014-1058854"/>
    <x v="449"/>
    <x v="1161"/>
    <x v="591"/>
    <s v="Barcelona"/>
    <x v="2"/>
    <x v="2"/>
    <x v="0"/>
    <x v="1"/>
    <x v="0"/>
    <s v="Storage"/>
    <n v="553"/>
    <n v="3"/>
    <n v="1659"/>
    <x v="46"/>
    <d v="2025-04-16T00:00:00"/>
  </r>
  <r>
    <s v="BN-2014-3563498"/>
    <x v="188"/>
    <x v="1161"/>
    <x v="117"/>
    <s v="Luton"/>
    <x v="1"/>
    <x v="0"/>
    <x v="0"/>
    <x v="1"/>
    <x v="1"/>
    <s v="Furnishings"/>
    <n v="539"/>
    <n v="7"/>
    <n v="3773"/>
    <x v="46"/>
    <d v="2025-04-16T00:00:00"/>
  </r>
  <r>
    <s v="AZ-2014-4622829"/>
    <x v="188"/>
    <x v="1161"/>
    <x v="140"/>
    <s v="Rome"/>
    <x v="4"/>
    <x v="2"/>
    <x v="1"/>
    <x v="2"/>
    <x v="1"/>
    <s v="Furnishings"/>
    <n v="550"/>
    <n v="5"/>
    <n v="2750"/>
    <x v="46"/>
    <d v="2025-04-16T00:00:00"/>
  </r>
  <r>
    <s v="AZ-2014-5012484"/>
    <x v="1755"/>
    <x v="1161"/>
    <x v="629"/>
    <s v="Bari"/>
    <x v="4"/>
    <x v="2"/>
    <x v="1"/>
    <x v="1"/>
    <x v="0"/>
    <s v="Envelopes"/>
    <n v="97"/>
    <n v="2"/>
    <n v="194"/>
    <x v="46"/>
    <d v="2025-04-16T00:00:00"/>
  </r>
  <r>
    <s v="AZ-2014-4622829"/>
    <x v="494"/>
    <x v="1161"/>
    <x v="140"/>
    <s v="Rome"/>
    <x v="4"/>
    <x v="2"/>
    <x v="1"/>
    <x v="2"/>
    <x v="1"/>
    <s v="Furnishings"/>
    <n v="550"/>
    <n v="5"/>
    <n v="2750"/>
    <x v="46"/>
    <d v="2025-04-16T00:00:00"/>
  </r>
  <r>
    <s v="AZ-2014-4622829"/>
    <x v="42"/>
    <x v="1161"/>
    <x v="140"/>
    <s v="Rome"/>
    <x v="4"/>
    <x v="2"/>
    <x v="1"/>
    <x v="2"/>
    <x v="1"/>
    <s v="Furnishings"/>
    <n v="550"/>
    <n v="5"/>
    <n v="2750"/>
    <x v="46"/>
    <d v="2025-04-16T00:00:00"/>
  </r>
  <r>
    <s v="AZ-2014-4622829"/>
    <x v="1672"/>
    <x v="1161"/>
    <x v="140"/>
    <s v="Rome"/>
    <x v="4"/>
    <x v="2"/>
    <x v="1"/>
    <x v="2"/>
    <x v="1"/>
    <s v="Furnishings"/>
    <n v="550"/>
    <n v="5"/>
    <n v="2750"/>
    <x v="46"/>
    <d v="2025-04-16T00:00:00"/>
  </r>
  <r>
    <s v="AZ-2014-4622829"/>
    <x v="774"/>
    <x v="1161"/>
    <x v="140"/>
    <s v="Rome"/>
    <x v="4"/>
    <x v="2"/>
    <x v="1"/>
    <x v="2"/>
    <x v="1"/>
    <s v="Furnishings"/>
    <n v="550"/>
    <n v="5"/>
    <n v="2750"/>
    <x v="46"/>
    <d v="2025-04-16T00:00:00"/>
  </r>
  <r>
    <s v="AZ-2014-4622829"/>
    <x v="1259"/>
    <x v="1161"/>
    <x v="140"/>
    <s v="Rome"/>
    <x v="4"/>
    <x v="2"/>
    <x v="1"/>
    <x v="2"/>
    <x v="1"/>
    <s v="Furnishings"/>
    <n v="550"/>
    <n v="5"/>
    <n v="2750"/>
    <x v="46"/>
    <d v="2025-04-16T00:00:00"/>
  </r>
  <r>
    <s v="AZ-2014-3025995"/>
    <x v="737"/>
    <x v="1162"/>
    <x v="105"/>
    <s v="Clermont-Ferrand"/>
    <x v="0"/>
    <x v="1"/>
    <x v="2"/>
    <x v="1"/>
    <x v="0"/>
    <s v="Art"/>
    <n v="138"/>
    <n v="7"/>
    <n v="966"/>
    <x v="46"/>
    <d v="2025-04-16T00:00:00"/>
  </r>
  <r>
    <s v="AZ-2014-8973958"/>
    <x v="406"/>
    <x v="1162"/>
    <x v="527"/>
    <s v="Cergy"/>
    <x v="0"/>
    <x v="1"/>
    <x v="2"/>
    <x v="1"/>
    <x v="0"/>
    <s v="Paper"/>
    <n v="84"/>
    <n v="3"/>
    <n v="252"/>
    <x v="46"/>
    <d v="2025-04-16T00:00:00"/>
  </r>
  <r>
    <s v="AZ-2014-7108970"/>
    <x v="20"/>
    <x v="1162"/>
    <x v="261"/>
    <s v="Reading"/>
    <x v="1"/>
    <x v="0"/>
    <x v="1"/>
    <x v="2"/>
    <x v="1"/>
    <s v="Chairs"/>
    <n v="406"/>
    <n v="7"/>
    <n v="2842"/>
    <x v="46"/>
    <d v="2025-04-16T00:00:00"/>
  </r>
  <r>
    <s v="AZ-2014-7108970"/>
    <x v="1130"/>
    <x v="1162"/>
    <x v="261"/>
    <s v="Reading"/>
    <x v="1"/>
    <x v="0"/>
    <x v="1"/>
    <x v="2"/>
    <x v="1"/>
    <s v="Chairs"/>
    <n v="406"/>
    <n v="7"/>
    <n v="2842"/>
    <x v="46"/>
    <d v="2025-04-16T00:00:00"/>
  </r>
  <r>
    <s v="AZ-2014-3637939"/>
    <x v="124"/>
    <x v="1162"/>
    <x v="612"/>
    <s v="Berlin"/>
    <x v="5"/>
    <x v="1"/>
    <x v="1"/>
    <x v="2"/>
    <x v="0"/>
    <s v="Art"/>
    <n v="98"/>
    <n v="2"/>
    <n v="196"/>
    <x v="46"/>
    <d v="2025-04-16T00:00:00"/>
  </r>
  <r>
    <s v="AZ-2014-3637939"/>
    <x v="944"/>
    <x v="1162"/>
    <x v="612"/>
    <s v="Berlin"/>
    <x v="5"/>
    <x v="1"/>
    <x v="1"/>
    <x v="2"/>
    <x v="0"/>
    <s v="Art"/>
    <n v="98"/>
    <n v="2"/>
    <n v="196"/>
    <x v="46"/>
    <d v="2025-04-16T00:00:00"/>
  </r>
  <r>
    <s v="AZ-2014-3637939"/>
    <x v="806"/>
    <x v="1162"/>
    <x v="612"/>
    <s v="Berlin"/>
    <x v="5"/>
    <x v="1"/>
    <x v="1"/>
    <x v="2"/>
    <x v="0"/>
    <s v="Art"/>
    <n v="98"/>
    <n v="2"/>
    <n v="196"/>
    <x v="46"/>
    <d v="2025-04-16T00:00:00"/>
  </r>
  <r>
    <s v="AZ-2014-3637939"/>
    <x v="213"/>
    <x v="1162"/>
    <x v="612"/>
    <s v="Berlin"/>
    <x v="5"/>
    <x v="1"/>
    <x v="1"/>
    <x v="2"/>
    <x v="0"/>
    <s v="Art"/>
    <n v="98"/>
    <n v="2"/>
    <n v="196"/>
    <x v="46"/>
    <d v="2025-04-16T00:00:00"/>
  </r>
  <r>
    <s v="AZ-2014-3637939"/>
    <x v="860"/>
    <x v="1162"/>
    <x v="612"/>
    <s v="Berlin"/>
    <x v="5"/>
    <x v="1"/>
    <x v="1"/>
    <x v="2"/>
    <x v="0"/>
    <s v="Art"/>
    <n v="98"/>
    <n v="2"/>
    <n v="196"/>
    <x v="46"/>
    <d v="2025-04-16T00:00:00"/>
  </r>
  <r>
    <s v="AZ-2014-4591984"/>
    <x v="1042"/>
    <x v="1162"/>
    <x v="722"/>
    <s v="Cologne"/>
    <x v="5"/>
    <x v="1"/>
    <x v="0"/>
    <x v="0"/>
    <x v="0"/>
    <s v="Envelopes"/>
    <n v="185"/>
    <n v="5"/>
    <n v="925"/>
    <x v="46"/>
    <d v="2025-04-16T00:00:00"/>
  </r>
  <r>
    <s v="AZ-2014-4591984"/>
    <x v="125"/>
    <x v="1162"/>
    <x v="722"/>
    <s v="Cologne"/>
    <x v="5"/>
    <x v="1"/>
    <x v="0"/>
    <x v="0"/>
    <x v="0"/>
    <s v="Envelopes"/>
    <n v="185"/>
    <n v="5"/>
    <n v="925"/>
    <x v="46"/>
    <d v="2025-04-16T00:00:00"/>
  </r>
  <r>
    <s v="AZ-2014-5189353"/>
    <x v="554"/>
    <x v="1162"/>
    <x v="234"/>
    <s v="Vienna"/>
    <x v="3"/>
    <x v="1"/>
    <x v="1"/>
    <x v="0"/>
    <x v="0"/>
    <s v="Storage"/>
    <n v="397"/>
    <n v="2"/>
    <n v="794"/>
    <x v="46"/>
    <d v="2025-04-16T00:00:00"/>
  </r>
  <r>
    <s v="AZ-2014-7108970"/>
    <x v="166"/>
    <x v="1162"/>
    <x v="261"/>
    <s v="Reading"/>
    <x v="1"/>
    <x v="0"/>
    <x v="1"/>
    <x v="2"/>
    <x v="1"/>
    <s v="Chairs"/>
    <n v="406"/>
    <n v="7"/>
    <n v="2842"/>
    <x v="46"/>
    <d v="2025-04-16T00:00:00"/>
  </r>
  <r>
    <s v="AZ-2014-7108970"/>
    <x v="1252"/>
    <x v="1162"/>
    <x v="261"/>
    <s v="Reading"/>
    <x v="1"/>
    <x v="0"/>
    <x v="1"/>
    <x v="2"/>
    <x v="1"/>
    <s v="Chairs"/>
    <n v="406"/>
    <n v="7"/>
    <n v="2842"/>
    <x v="46"/>
    <d v="2025-04-16T00:00:00"/>
  </r>
  <r>
    <s v="AZ-2014-8465996"/>
    <x v="1668"/>
    <x v="1162"/>
    <x v="415"/>
    <s v="Novara"/>
    <x v="4"/>
    <x v="2"/>
    <x v="1"/>
    <x v="1"/>
    <x v="0"/>
    <s v="Paper"/>
    <n v="202"/>
    <n v="9"/>
    <n v="1818"/>
    <x v="46"/>
    <d v="2025-04-16T00:00:00"/>
  </r>
  <r>
    <s v="BN-2014-7351644"/>
    <x v="1684"/>
    <x v="1162"/>
    <x v="479"/>
    <s v="Muret"/>
    <x v="0"/>
    <x v="1"/>
    <x v="1"/>
    <x v="1"/>
    <x v="2"/>
    <s v="Accessories"/>
    <n v="227"/>
    <n v="8"/>
    <n v="1816"/>
    <x v="46"/>
    <d v="2025-04-16T00:00:00"/>
  </r>
  <r>
    <s v="AZ-2014-3802828"/>
    <x v="148"/>
    <x v="1162"/>
    <x v="324"/>
    <s v="Ulm"/>
    <x v="5"/>
    <x v="1"/>
    <x v="0"/>
    <x v="1"/>
    <x v="0"/>
    <s v="Art"/>
    <n v="240"/>
    <n v="9"/>
    <n v="2160"/>
    <x v="46"/>
    <d v="2025-04-16T00:00:00"/>
  </r>
  <r>
    <s v="AZ-2014-3802828"/>
    <x v="716"/>
    <x v="1162"/>
    <x v="324"/>
    <s v="Ulm"/>
    <x v="5"/>
    <x v="1"/>
    <x v="0"/>
    <x v="1"/>
    <x v="0"/>
    <s v="Art"/>
    <n v="240"/>
    <n v="9"/>
    <n v="2160"/>
    <x v="46"/>
    <d v="2025-04-16T00:00:00"/>
  </r>
  <r>
    <s v="AZ-2014-4979219"/>
    <x v="410"/>
    <x v="1162"/>
    <x v="187"/>
    <s v="Nice"/>
    <x v="0"/>
    <x v="1"/>
    <x v="1"/>
    <x v="1"/>
    <x v="0"/>
    <s v="Binders"/>
    <n v="60"/>
    <n v="2"/>
    <n v="120"/>
    <x v="46"/>
    <d v="2025-04-16T00:00:00"/>
  </r>
  <r>
    <s v="AZ-2014-3802828"/>
    <x v="1685"/>
    <x v="1162"/>
    <x v="324"/>
    <s v="Ulm"/>
    <x v="5"/>
    <x v="1"/>
    <x v="0"/>
    <x v="1"/>
    <x v="0"/>
    <s v="Art"/>
    <n v="240"/>
    <n v="9"/>
    <n v="2160"/>
    <x v="46"/>
    <d v="2025-04-16T00:00:00"/>
  </r>
  <r>
    <s v="AZ-2014-5509537"/>
    <x v="883"/>
    <x v="1163"/>
    <x v="540"/>
    <s v="Glasgow"/>
    <x v="1"/>
    <x v="0"/>
    <x v="0"/>
    <x v="1"/>
    <x v="1"/>
    <s v="Furnishings"/>
    <n v="31"/>
    <n v="2"/>
    <n v="62"/>
    <x v="46"/>
    <d v="2025-04-16T00:00:00"/>
  </r>
  <r>
    <s v="AZ-2014-2016291"/>
    <x v="338"/>
    <x v="1163"/>
    <x v="232"/>
    <s v="Leipzig"/>
    <x v="5"/>
    <x v="1"/>
    <x v="0"/>
    <x v="0"/>
    <x v="0"/>
    <s v="Storage"/>
    <n v="637"/>
    <n v="5"/>
    <n v="3185"/>
    <x v="46"/>
    <d v="2025-04-16T00:00:00"/>
  </r>
  <r>
    <s v="AZ-2014-2016291"/>
    <x v="811"/>
    <x v="1163"/>
    <x v="232"/>
    <s v="Leipzig"/>
    <x v="5"/>
    <x v="1"/>
    <x v="0"/>
    <x v="0"/>
    <x v="0"/>
    <s v="Storage"/>
    <n v="637"/>
    <n v="5"/>
    <n v="3185"/>
    <x v="46"/>
    <d v="2025-04-16T00:00:00"/>
  </r>
  <r>
    <s v="AZ-2014-4756753"/>
    <x v="1791"/>
    <x v="1163"/>
    <x v="85"/>
    <s v="Valladolid"/>
    <x v="2"/>
    <x v="2"/>
    <x v="1"/>
    <x v="1"/>
    <x v="1"/>
    <s v="Bookcases"/>
    <n v="377"/>
    <n v="3"/>
    <n v="1131"/>
    <x v="46"/>
    <d v="2025-04-16T00:00:00"/>
  </r>
  <r>
    <s v="AZ-2014-4756753"/>
    <x v="56"/>
    <x v="1163"/>
    <x v="85"/>
    <s v="Valladolid"/>
    <x v="2"/>
    <x v="2"/>
    <x v="1"/>
    <x v="1"/>
    <x v="1"/>
    <s v="Bookcases"/>
    <n v="377"/>
    <n v="3"/>
    <n v="1131"/>
    <x v="46"/>
    <d v="2025-04-16T00:00:00"/>
  </r>
  <r>
    <s v="AZ-2014-6017898"/>
    <x v="1198"/>
    <x v="1163"/>
    <x v="578"/>
    <s v="Valladolid"/>
    <x v="2"/>
    <x v="2"/>
    <x v="1"/>
    <x v="2"/>
    <x v="2"/>
    <s v="Phones"/>
    <n v="869"/>
    <n v="7"/>
    <n v="6083"/>
    <x v="46"/>
    <d v="2025-04-16T00:00:00"/>
  </r>
  <r>
    <s v="AZ-2014-1389011"/>
    <x v="1766"/>
    <x v="1164"/>
    <x v="778"/>
    <s v="Magdeburg"/>
    <x v="5"/>
    <x v="1"/>
    <x v="3"/>
    <x v="2"/>
    <x v="1"/>
    <s v="Bookcases"/>
    <n v="260"/>
    <n v="2"/>
    <n v="520"/>
    <x v="46"/>
    <d v="2025-04-16T00:00:00"/>
  </r>
  <r>
    <s v="AZ-2014-1389011"/>
    <x v="1254"/>
    <x v="1164"/>
    <x v="778"/>
    <s v="Magdeburg"/>
    <x v="5"/>
    <x v="1"/>
    <x v="3"/>
    <x v="2"/>
    <x v="1"/>
    <s v="Bookcases"/>
    <n v="260"/>
    <n v="2"/>
    <n v="520"/>
    <x v="46"/>
    <d v="2025-04-16T00:00:00"/>
  </r>
  <r>
    <s v="AZ-2014-1389011"/>
    <x v="1359"/>
    <x v="1164"/>
    <x v="778"/>
    <s v="Magdeburg"/>
    <x v="5"/>
    <x v="1"/>
    <x v="3"/>
    <x v="2"/>
    <x v="1"/>
    <s v="Bookcases"/>
    <n v="260"/>
    <n v="2"/>
    <n v="520"/>
    <x v="46"/>
    <d v="2025-04-16T00:00:00"/>
  </r>
  <r>
    <s v="AZ-2014-599049"/>
    <x v="598"/>
    <x v="1164"/>
    <x v="178"/>
    <s v="Saint-Chamond"/>
    <x v="0"/>
    <x v="1"/>
    <x v="0"/>
    <x v="2"/>
    <x v="0"/>
    <s v="Binders"/>
    <n v="19"/>
    <n v="2"/>
    <n v="38"/>
    <x v="46"/>
    <d v="2025-04-16T00:00:00"/>
  </r>
  <r>
    <s v="AZ-2014-599049"/>
    <x v="254"/>
    <x v="1164"/>
    <x v="178"/>
    <s v="Saint-Chamond"/>
    <x v="0"/>
    <x v="1"/>
    <x v="0"/>
    <x v="2"/>
    <x v="0"/>
    <s v="Binders"/>
    <n v="19"/>
    <n v="2"/>
    <n v="38"/>
    <x v="46"/>
    <d v="2025-04-16T00:00:00"/>
  </r>
  <r>
    <s v="AZ-2014-8555156"/>
    <x v="710"/>
    <x v="1164"/>
    <x v="380"/>
    <s v="Nice"/>
    <x v="0"/>
    <x v="1"/>
    <x v="1"/>
    <x v="1"/>
    <x v="1"/>
    <s v="Furnishings"/>
    <n v="244"/>
    <n v="5"/>
    <n v="1220"/>
    <x v="46"/>
    <d v="2025-04-16T00:00:00"/>
  </r>
  <r>
    <s v="AZ-2014-8555156"/>
    <x v="950"/>
    <x v="1164"/>
    <x v="380"/>
    <s v="Nice"/>
    <x v="0"/>
    <x v="1"/>
    <x v="1"/>
    <x v="1"/>
    <x v="1"/>
    <s v="Furnishings"/>
    <n v="244"/>
    <n v="5"/>
    <n v="1220"/>
    <x v="46"/>
    <d v="2025-04-16T00:00:00"/>
  </r>
  <r>
    <s v="AZ-2014-6389131"/>
    <x v="644"/>
    <x v="1164"/>
    <x v="723"/>
    <s v="Lyon"/>
    <x v="0"/>
    <x v="1"/>
    <x v="0"/>
    <x v="2"/>
    <x v="0"/>
    <s v="Paper"/>
    <n v="67"/>
    <n v="4"/>
    <n v="268"/>
    <x v="46"/>
    <d v="2025-04-16T00:00:00"/>
  </r>
  <r>
    <s v="BN-2014-8082943"/>
    <x v="1792"/>
    <x v="1164"/>
    <x v="748"/>
    <s v="Cuxhaven"/>
    <x v="5"/>
    <x v="1"/>
    <x v="1"/>
    <x v="2"/>
    <x v="0"/>
    <s v="Appliances"/>
    <n v="269"/>
    <n v="3"/>
    <n v="807"/>
    <x v="46"/>
    <d v="2025-04-16T00:00:00"/>
  </r>
  <r>
    <s v="AZ-2014-5927838"/>
    <x v="1174"/>
    <x v="1164"/>
    <x v="57"/>
    <s v="Offenbach"/>
    <x v="5"/>
    <x v="1"/>
    <x v="1"/>
    <x v="2"/>
    <x v="0"/>
    <s v="Envelopes"/>
    <n v="15"/>
    <n v="1"/>
    <n v="15"/>
    <x v="46"/>
    <d v="2025-04-16T00:00:00"/>
  </r>
  <r>
    <s v="AZ-2014-9727546"/>
    <x v="166"/>
    <x v="1164"/>
    <x v="25"/>
    <s v="Marseille"/>
    <x v="0"/>
    <x v="1"/>
    <x v="1"/>
    <x v="0"/>
    <x v="0"/>
    <s v="Storage"/>
    <n v="693"/>
    <n v="6"/>
    <n v="4158"/>
    <x v="46"/>
    <d v="2025-04-16T00:00:00"/>
  </r>
  <r>
    <s v="AZ-2014-6389131"/>
    <x v="1526"/>
    <x v="1164"/>
    <x v="723"/>
    <s v="Lyon"/>
    <x v="0"/>
    <x v="1"/>
    <x v="0"/>
    <x v="2"/>
    <x v="0"/>
    <s v="Paper"/>
    <n v="67"/>
    <n v="4"/>
    <n v="268"/>
    <x v="46"/>
    <d v="2025-04-16T00:00:00"/>
  </r>
  <r>
    <s v="AZ-2014-6875422"/>
    <x v="65"/>
    <x v="1164"/>
    <x v="192"/>
    <s v="Gravesend"/>
    <x v="1"/>
    <x v="0"/>
    <x v="1"/>
    <x v="0"/>
    <x v="0"/>
    <s v="Art"/>
    <n v="52"/>
    <n v="2"/>
    <n v="104"/>
    <x v="46"/>
    <d v="2025-04-16T00:00:00"/>
  </r>
  <r>
    <s v="AZ-2014-9102115"/>
    <x v="1245"/>
    <x v="1164"/>
    <x v="80"/>
    <s v="Savona"/>
    <x v="4"/>
    <x v="2"/>
    <x v="1"/>
    <x v="2"/>
    <x v="0"/>
    <s v="Binders"/>
    <n v="27"/>
    <n v="2"/>
    <n v="54"/>
    <x v="46"/>
    <d v="2025-04-16T00:00:00"/>
  </r>
  <r>
    <s v="AZ-2014-9102115"/>
    <x v="370"/>
    <x v="1164"/>
    <x v="80"/>
    <s v="Savona"/>
    <x v="4"/>
    <x v="2"/>
    <x v="1"/>
    <x v="2"/>
    <x v="0"/>
    <s v="Binders"/>
    <n v="27"/>
    <n v="2"/>
    <n v="54"/>
    <x v="46"/>
    <d v="2025-04-16T00:00:00"/>
  </r>
  <r>
    <s v="AZ-2014-4722343"/>
    <x v="1201"/>
    <x v="1164"/>
    <x v="615"/>
    <s v="Istres"/>
    <x v="0"/>
    <x v="1"/>
    <x v="1"/>
    <x v="1"/>
    <x v="0"/>
    <s v="Fasteners"/>
    <n v="31"/>
    <n v="3"/>
    <n v="93"/>
    <x v="46"/>
    <d v="2025-04-16T00:00:00"/>
  </r>
  <r>
    <s v="AZ-2014-4722343"/>
    <x v="480"/>
    <x v="1164"/>
    <x v="615"/>
    <s v="Istres"/>
    <x v="0"/>
    <x v="1"/>
    <x v="1"/>
    <x v="1"/>
    <x v="0"/>
    <s v="Fasteners"/>
    <n v="31"/>
    <n v="3"/>
    <n v="93"/>
    <x v="46"/>
    <d v="2025-04-16T00:00:00"/>
  </r>
  <r>
    <s v="AZ-2014-4722343"/>
    <x v="1793"/>
    <x v="1164"/>
    <x v="615"/>
    <s v="Istres"/>
    <x v="0"/>
    <x v="1"/>
    <x v="1"/>
    <x v="1"/>
    <x v="0"/>
    <s v="Fasteners"/>
    <n v="31"/>
    <n v="3"/>
    <n v="93"/>
    <x v="46"/>
    <d v="2025-04-16T00:00:00"/>
  </r>
  <r>
    <s v="AZ-2014-6040640"/>
    <x v="471"/>
    <x v="1165"/>
    <x v="22"/>
    <s v="Herne"/>
    <x v="5"/>
    <x v="1"/>
    <x v="0"/>
    <x v="1"/>
    <x v="2"/>
    <s v="Phones"/>
    <n v="835"/>
    <n v="5"/>
    <n v="4175"/>
    <x v="46"/>
    <d v="2025-04-16T00:00:00"/>
  </r>
  <r>
    <s v="AZ-2014-9894212"/>
    <x v="696"/>
    <x v="1165"/>
    <x v="387"/>
    <s v="Halle"/>
    <x v="5"/>
    <x v="1"/>
    <x v="1"/>
    <x v="0"/>
    <x v="1"/>
    <s v="Chairs"/>
    <n v="112"/>
    <n v="2"/>
    <n v="224"/>
    <x v="46"/>
    <d v="2025-04-16T00:00:00"/>
  </r>
  <r>
    <s v="AZ-2014-8489084"/>
    <x v="5"/>
    <x v="1165"/>
    <x v="203"/>
    <s v="Marseille"/>
    <x v="0"/>
    <x v="1"/>
    <x v="1"/>
    <x v="0"/>
    <x v="0"/>
    <s v="Art"/>
    <n v="27"/>
    <n v="1"/>
    <n v="27"/>
    <x v="46"/>
    <d v="2025-04-16T00:00:00"/>
  </r>
  <r>
    <s v="AZ-2014-8489084"/>
    <x v="1316"/>
    <x v="1165"/>
    <x v="203"/>
    <s v="Marseille"/>
    <x v="0"/>
    <x v="1"/>
    <x v="1"/>
    <x v="0"/>
    <x v="0"/>
    <s v="Art"/>
    <n v="27"/>
    <n v="1"/>
    <n v="27"/>
    <x v="46"/>
    <d v="2025-04-16T00:00:00"/>
  </r>
  <r>
    <s v="AZ-2014-9504290"/>
    <x v="849"/>
    <x v="1165"/>
    <x v="687"/>
    <s v="Barakaldo"/>
    <x v="2"/>
    <x v="2"/>
    <x v="1"/>
    <x v="2"/>
    <x v="0"/>
    <s v="Paper"/>
    <n v="57"/>
    <n v="2"/>
    <n v="114"/>
    <x v="46"/>
    <d v="2025-04-16T00:00:00"/>
  </r>
  <r>
    <s v="AZ-2014-9504290"/>
    <x v="230"/>
    <x v="1165"/>
    <x v="687"/>
    <s v="Barakaldo"/>
    <x v="2"/>
    <x v="2"/>
    <x v="1"/>
    <x v="2"/>
    <x v="0"/>
    <s v="Paper"/>
    <n v="57"/>
    <n v="2"/>
    <n v="114"/>
    <x v="46"/>
    <d v="2025-04-16T00:00:00"/>
  </r>
  <r>
    <s v="BN-2014-7571614"/>
    <x v="1486"/>
    <x v="1165"/>
    <x v="259"/>
    <s v="Reims"/>
    <x v="0"/>
    <x v="1"/>
    <x v="1"/>
    <x v="1"/>
    <x v="0"/>
    <s v="Fasteners"/>
    <n v="21"/>
    <n v="3"/>
    <n v="63"/>
    <x v="46"/>
    <d v="2025-04-16T00:00:00"/>
  </r>
  <r>
    <s v="BN-2014-7571614"/>
    <x v="1234"/>
    <x v="1165"/>
    <x v="259"/>
    <s v="Reims"/>
    <x v="0"/>
    <x v="1"/>
    <x v="1"/>
    <x v="1"/>
    <x v="0"/>
    <s v="Fasteners"/>
    <n v="21"/>
    <n v="3"/>
    <n v="63"/>
    <x v="46"/>
    <d v="2025-04-16T00:00:00"/>
  </r>
  <r>
    <s v="AZ-2014-6559589"/>
    <x v="587"/>
    <x v="1166"/>
    <x v="297"/>
    <s v="Fontenay-Aux-Roses"/>
    <x v="0"/>
    <x v="1"/>
    <x v="2"/>
    <x v="1"/>
    <x v="1"/>
    <s v="Chairs"/>
    <n v="120"/>
    <n v="1"/>
    <n v="120"/>
    <x v="46"/>
    <d v="2025-04-16T00:00:00"/>
  </r>
  <r>
    <s v="AZ-2014-6559589"/>
    <x v="150"/>
    <x v="1166"/>
    <x v="297"/>
    <s v="Fontenay-Aux-Roses"/>
    <x v="0"/>
    <x v="1"/>
    <x v="2"/>
    <x v="1"/>
    <x v="1"/>
    <s v="Chairs"/>
    <n v="120"/>
    <n v="1"/>
    <n v="120"/>
    <x v="46"/>
    <d v="2025-04-16T00:00:00"/>
  </r>
  <r>
    <s v="AZ-2014-6559589"/>
    <x v="437"/>
    <x v="1166"/>
    <x v="297"/>
    <s v="Fontenay-Aux-Roses"/>
    <x v="0"/>
    <x v="1"/>
    <x v="2"/>
    <x v="1"/>
    <x v="1"/>
    <s v="Chairs"/>
    <n v="120"/>
    <n v="1"/>
    <n v="120"/>
    <x v="46"/>
    <d v="2025-04-16T00:00:00"/>
  </r>
  <r>
    <s v="AZ-2014-6559589"/>
    <x v="1140"/>
    <x v="1166"/>
    <x v="297"/>
    <s v="Fontenay-Aux-Roses"/>
    <x v="0"/>
    <x v="1"/>
    <x v="2"/>
    <x v="1"/>
    <x v="1"/>
    <s v="Chairs"/>
    <n v="120"/>
    <n v="1"/>
    <n v="120"/>
    <x v="46"/>
    <d v="2025-04-16T00:00:00"/>
  </r>
  <r>
    <s v="AZ-2014-6559589"/>
    <x v="536"/>
    <x v="1166"/>
    <x v="297"/>
    <s v="Fontenay-Aux-Roses"/>
    <x v="0"/>
    <x v="1"/>
    <x v="2"/>
    <x v="1"/>
    <x v="1"/>
    <s v="Chairs"/>
    <n v="120"/>
    <n v="1"/>
    <n v="120"/>
    <x v="46"/>
    <d v="2025-04-16T00:00:00"/>
  </r>
  <r>
    <s v="AZ-2014-2419598"/>
    <x v="120"/>
    <x v="1166"/>
    <x v="188"/>
    <s v="Dijon"/>
    <x v="0"/>
    <x v="1"/>
    <x v="0"/>
    <x v="2"/>
    <x v="0"/>
    <s v="Fasteners"/>
    <n v="115"/>
    <n v="10"/>
    <n v="1150"/>
    <x v="46"/>
    <d v="2025-04-16T00:00:00"/>
  </r>
  <r>
    <s v="AZ-2014-2419598"/>
    <x v="1478"/>
    <x v="1166"/>
    <x v="188"/>
    <s v="Dijon"/>
    <x v="0"/>
    <x v="1"/>
    <x v="0"/>
    <x v="2"/>
    <x v="0"/>
    <s v="Fasteners"/>
    <n v="115"/>
    <n v="10"/>
    <n v="1150"/>
    <x v="46"/>
    <d v="2025-04-16T00:00:00"/>
  </r>
  <r>
    <s v="AZ-2014-2419598"/>
    <x v="465"/>
    <x v="1166"/>
    <x v="188"/>
    <s v="Dijon"/>
    <x v="0"/>
    <x v="1"/>
    <x v="0"/>
    <x v="2"/>
    <x v="0"/>
    <s v="Fasteners"/>
    <n v="115"/>
    <n v="10"/>
    <n v="1150"/>
    <x v="46"/>
    <d v="2025-04-16T00:00:00"/>
  </r>
  <r>
    <s v="AZ-2014-2419598"/>
    <x v="1152"/>
    <x v="1166"/>
    <x v="188"/>
    <s v="Dijon"/>
    <x v="0"/>
    <x v="1"/>
    <x v="0"/>
    <x v="2"/>
    <x v="0"/>
    <s v="Fasteners"/>
    <n v="115"/>
    <n v="10"/>
    <n v="1150"/>
    <x v="46"/>
    <d v="2025-04-16T00:00:00"/>
  </r>
  <r>
    <s v="AZ-2014-4993399"/>
    <x v="872"/>
    <x v="1166"/>
    <x v="440"/>
    <s v="Edinburgh"/>
    <x v="1"/>
    <x v="0"/>
    <x v="0"/>
    <x v="1"/>
    <x v="0"/>
    <s v="Labels"/>
    <n v="39"/>
    <n v="5"/>
    <n v="195"/>
    <x v="46"/>
    <d v="2025-04-16T00:00:00"/>
  </r>
  <r>
    <s v="AZ-2014-6559589"/>
    <x v="1278"/>
    <x v="1166"/>
    <x v="297"/>
    <s v="Fontenay-Aux-Roses"/>
    <x v="0"/>
    <x v="1"/>
    <x v="2"/>
    <x v="1"/>
    <x v="1"/>
    <s v="Chairs"/>
    <n v="120"/>
    <n v="1"/>
    <n v="120"/>
    <x v="46"/>
    <d v="2025-04-16T00:00:00"/>
  </r>
  <r>
    <s v="AZ-2014-2419598"/>
    <x v="1623"/>
    <x v="1166"/>
    <x v="188"/>
    <s v="Dijon"/>
    <x v="0"/>
    <x v="1"/>
    <x v="0"/>
    <x v="2"/>
    <x v="0"/>
    <s v="Fasteners"/>
    <n v="115"/>
    <n v="10"/>
    <n v="1150"/>
    <x v="46"/>
    <d v="2025-04-16T00:00:00"/>
  </r>
  <r>
    <s v="AZ-2014-2419598"/>
    <x v="357"/>
    <x v="1166"/>
    <x v="188"/>
    <s v="Dijon"/>
    <x v="0"/>
    <x v="1"/>
    <x v="0"/>
    <x v="2"/>
    <x v="0"/>
    <s v="Fasteners"/>
    <n v="115"/>
    <n v="10"/>
    <n v="1150"/>
    <x v="46"/>
    <d v="2025-04-16T00:00:00"/>
  </r>
  <r>
    <s v="AZ-2014-9007405"/>
    <x v="733"/>
    <x v="1166"/>
    <x v="512"/>
    <s v="Cardiff"/>
    <x v="1"/>
    <x v="0"/>
    <x v="0"/>
    <x v="1"/>
    <x v="2"/>
    <s v="Phones"/>
    <n v="1275"/>
    <n v="2"/>
    <n v="2550"/>
    <x v="46"/>
    <d v="2025-04-16T00:00:00"/>
  </r>
  <r>
    <s v="AZ-2014-3332040"/>
    <x v="887"/>
    <x v="1166"/>
    <x v="266"/>
    <s v="Villach"/>
    <x v="3"/>
    <x v="1"/>
    <x v="1"/>
    <x v="1"/>
    <x v="1"/>
    <s v="Chairs"/>
    <n v="3221"/>
    <n v="7"/>
    <n v="22547"/>
    <x v="46"/>
    <d v="2025-04-16T00:00:00"/>
  </r>
  <r>
    <s v="AZ-2014-3332040"/>
    <x v="1144"/>
    <x v="1166"/>
    <x v="266"/>
    <s v="Villach"/>
    <x v="3"/>
    <x v="1"/>
    <x v="1"/>
    <x v="1"/>
    <x v="1"/>
    <s v="Chairs"/>
    <n v="3221"/>
    <n v="7"/>
    <n v="22547"/>
    <x v="46"/>
    <d v="2025-04-16T00:00:00"/>
  </r>
  <r>
    <s v="AZ-2014-3332040"/>
    <x v="1646"/>
    <x v="1166"/>
    <x v="266"/>
    <s v="Villach"/>
    <x v="3"/>
    <x v="1"/>
    <x v="1"/>
    <x v="1"/>
    <x v="1"/>
    <s v="Chairs"/>
    <n v="3221"/>
    <n v="7"/>
    <n v="22547"/>
    <x v="46"/>
    <d v="2025-04-16T00:00:00"/>
  </r>
  <r>
    <s v="AZ-2014-3332040"/>
    <x v="1606"/>
    <x v="1166"/>
    <x v="266"/>
    <s v="Villach"/>
    <x v="3"/>
    <x v="1"/>
    <x v="1"/>
    <x v="1"/>
    <x v="1"/>
    <s v="Chairs"/>
    <n v="3221"/>
    <n v="7"/>
    <n v="22547"/>
    <x v="46"/>
    <d v="2025-04-16T00:00:00"/>
  </r>
  <r>
    <s v="AZ-2014-3332040"/>
    <x v="1194"/>
    <x v="1166"/>
    <x v="266"/>
    <s v="Villach"/>
    <x v="3"/>
    <x v="1"/>
    <x v="1"/>
    <x v="1"/>
    <x v="1"/>
    <s v="Chairs"/>
    <n v="3221"/>
    <n v="7"/>
    <n v="22547"/>
    <x v="46"/>
    <d v="2025-04-16T00:00:00"/>
  </r>
  <r>
    <s v="AZ-2014-3332040"/>
    <x v="1247"/>
    <x v="1166"/>
    <x v="266"/>
    <s v="Villach"/>
    <x v="3"/>
    <x v="1"/>
    <x v="1"/>
    <x v="1"/>
    <x v="1"/>
    <s v="Chairs"/>
    <n v="3221"/>
    <n v="7"/>
    <n v="22547"/>
    <x v="46"/>
    <d v="2025-04-16T00:00:00"/>
  </r>
  <r>
    <s v="AZ-2014-3332040"/>
    <x v="213"/>
    <x v="1166"/>
    <x v="266"/>
    <s v="Villach"/>
    <x v="3"/>
    <x v="1"/>
    <x v="1"/>
    <x v="1"/>
    <x v="1"/>
    <s v="Chairs"/>
    <n v="3221"/>
    <n v="7"/>
    <n v="22547"/>
    <x v="46"/>
    <d v="2025-04-16T00:00:00"/>
  </r>
  <r>
    <s v="AZ-2014-3332040"/>
    <x v="1192"/>
    <x v="1166"/>
    <x v="266"/>
    <s v="Villach"/>
    <x v="3"/>
    <x v="1"/>
    <x v="1"/>
    <x v="1"/>
    <x v="1"/>
    <s v="Chairs"/>
    <n v="3221"/>
    <n v="7"/>
    <n v="22547"/>
    <x v="46"/>
    <d v="2025-04-16T00:00:00"/>
  </r>
  <r>
    <s v="AZ-2014-3332040"/>
    <x v="466"/>
    <x v="1166"/>
    <x v="266"/>
    <s v="Villach"/>
    <x v="3"/>
    <x v="1"/>
    <x v="1"/>
    <x v="1"/>
    <x v="1"/>
    <s v="Chairs"/>
    <n v="3221"/>
    <n v="7"/>
    <n v="22547"/>
    <x v="46"/>
    <d v="2025-04-16T00:00:00"/>
  </r>
  <r>
    <s v="BN-2014-7621631"/>
    <x v="845"/>
    <x v="1166"/>
    <x v="756"/>
    <s v="Porto"/>
    <x v="11"/>
    <x v="2"/>
    <x v="1"/>
    <x v="2"/>
    <x v="0"/>
    <s v="Binders"/>
    <n v="25"/>
    <n v="5"/>
    <n v="125"/>
    <x v="46"/>
    <d v="2025-04-16T00:00:00"/>
  </r>
  <r>
    <s v="AZ-2014-3332040"/>
    <x v="1132"/>
    <x v="1166"/>
    <x v="266"/>
    <s v="Villach"/>
    <x v="3"/>
    <x v="1"/>
    <x v="1"/>
    <x v="1"/>
    <x v="1"/>
    <s v="Chairs"/>
    <n v="3221"/>
    <n v="7"/>
    <n v="22547"/>
    <x v="46"/>
    <d v="2025-04-16T00:00:00"/>
  </r>
  <r>
    <s v="BN-2014-7621631"/>
    <x v="339"/>
    <x v="1166"/>
    <x v="756"/>
    <s v="Porto"/>
    <x v="11"/>
    <x v="2"/>
    <x v="1"/>
    <x v="2"/>
    <x v="0"/>
    <s v="Binders"/>
    <n v="25"/>
    <n v="5"/>
    <n v="125"/>
    <x v="46"/>
    <d v="2025-04-16T00:00:00"/>
  </r>
  <r>
    <s v="AZ-2014-7526286"/>
    <x v="1344"/>
    <x v="1166"/>
    <x v="267"/>
    <s v="Nice"/>
    <x v="0"/>
    <x v="1"/>
    <x v="1"/>
    <x v="2"/>
    <x v="1"/>
    <s v="Bookcases"/>
    <n v="330"/>
    <n v="1"/>
    <n v="330"/>
    <x v="46"/>
    <d v="2025-04-16T00:00:00"/>
  </r>
  <r>
    <s v="AZ-2014-7526286"/>
    <x v="280"/>
    <x v="1166"/>
    <x v="267"/>
    <s v="Nice"/>
    <x v="0"/>
    <x v="1"/>
    <x v="1"/>
    <x v="2"/>
    <x v="1"/>
    <s v="Bookcases"/>
    <n v="330"/>
    <n v="1"/>
    <n v="330"/>
    <x v="46"/>
    <d v="2025-04-16T00:00:00"/>
  </r>
  <r>
    <s v="AZ-2014-7526286"/>
    <x v="41"/>
    <x v="1166"/>
    <x v="267"/>
    <s v="Nice"/>
    <x v="0"/>
    <x v="1"/>
    <x v="1"/>
    <x v="2"/>
    <x v="1"/>
    <s v="Bookcases"/>
    <n v="330"/>
    <n v="1"/>
    <n v="330"/>
    <x v="46"/>
    <d v="2025-04-16T00:00:00"/>
  </r>
  <r>
    <s v="AZ-2014-7526286"/>
    <x v="1156"/>
    <x v="1166"/>
    <x v="267"/>
    <s v="Nice"/>
    <x v="0"/>
    <x v="1"/>
    <x v="1"/>
    <x v="2"/>
    <x v="1"/>
    <s v="Bookcases"/>
    <n v="330"/>
    <n v="1"/>
    <n v="330"/>
    <x v="46"/>
    <d v="2025-04-16T00:00:00"/>
  </r>
  <r>
    <s v="BN-2014-5368093"/>
    <x v="323"/>
    <x v="1166"/>
    <x v="497"/>
    <s v="Stockholm"/>
    <x v="7"/>
    <x v="0"/>
    <x v="1"/>
    <x v="2"/>
    <x v="0"/>
    <s v="Appliances"/>
    <n v="115"/>
    <n v="3"/>
    <n v="345"/>
    <x v="46"/>
    <d v="2025-04-16T00:00:00"/>
  </r>
  <r>
    <s v="BN-2014-5368093"/>
    <x v="553"/>
    <x v="1166"/>
    <x v="497"/>
    <s v="Stockholm"/>
    <x v="7"/>
    <x v="0"/>
    <x v="1"/>
    <x v="2"/>
    <x v="0"/>
    <s v="Appliances"/>
    <n v="115"/>
    <n v="3"/>
    <n v="345"/>
    <x v="46"/>
    <d v="2025-04-16T00:00:00"/>
  </r>
  <r>
    <s v="AZ-2014-9502741"/>
    <x v="1388"/>
    <x v="1167"/>
    <x v="205"/>
    <s v="Ajaccio"/>
    <x v="0"/>
    <x v="1"/>
    <x v="2"/>
    <x v="1"/>
    <x v="1"/>
    <s v="Bookcases"/>
    <n v="336"/>
    <n v="3"/>
    <n v="1008"/>
    <x v="46"/>
    <d v="2025-04-16T00:00:00"/>
  </r>
  <r>
    <s v="BN-2014-504974"/>
    <x v="1146"/>
    <x v="1167"/>
    <x v="678"/>
    <s v="Copenhagen"/>
    <x v="8"/>
    <x v="0"/>
    <x v="0"/>
    <x v="2"/>
    <x v="1"/>
    <s v="Chairs"/>
    <n v="98"/>
    <n v="2"/>
    <n v="196"/>
    <x v="46"/>
    <d v="2025-04-16T00:00:00"/>
  </r>
  <r>
    <s v="AZ-2014-9502741"/>
    <x v="734"/>
    <x v="1167"/>
    <x v="205"/>
    <s v="Ajaccio"/>
    <x v="0"/>
    <x v="1"/>
    <x v="2"/>
    <x v="1"/>
    <x v="1"/>
    <s v="Bookcases"/>
    <n v="336"/>
    <n v="3"/>
    <n v="1008"/>
    <x v="46"/>
    <d v="2025-04-16T00:00:00"/>
  </r>
  <r>
    <s v="BN-2014-504974"/>
    <x v="668"/>
    <x v="1167"/>
    <x v="678"/>
    <s v="Copenhagen"/>
    <x v="8"/>
    <x v="0"/>
    <x v="0"/>
    <x v="2"/>
    <x v="1"/>
    <s v="Chairs"/>
    <n v="98"/>
    <n v="2"/>
    <n v="196"/>
    <x v="46"/>
    <d v="2025-04-16T00:00:00"/>
  </r>
  <r>
    <s v="BN-2014-504974"/>
    <x v="772"/>
    <x v="1167"/>
    <x v="678"/>
    <s v="Copenhagen"/>
    <x v="8"/>
    <x v="0"/>
    <x v="0"/>
    <x v="2"/>
    <x v="1"/>
    <s v="Chairs"/>
    <n v="98"/>
    <n v="2"/>
    <n v="196"/>
    <x v="46"/>
    <d v="2025-04-16T00:00:00"/>
  </r>
  <r>
    <s v="BN-2014-1002619"/>
    <x v="681"/>
    <x v="1167"/>
    <x v="550"/>
    <s v="Dublin"/>
    <x v="13"/>
    <x v="0"/>
    <x v="0"/>
    <x v="1"/>
    <x v="0"/>
    <s v="Labels"/>
    <n v="13"/>
    <n v="2"/>
    <n v="26"/>
    <x v="46"/>
    <d v="2025-04-16T00:00:00"/>
  </r>
  <r>
    <s v="BN-2014-1002619"/>
    <x v="1729"/>
    <x v="1167"/>
    <x v="550"/>
    <s v="Dublin"/>
    <x v="13"/>
    <x v="0"/>
    <x v="0"/>
    <x v="1"/>
    <x v="0"/>
    <s v="Labels"/>
    <n v="13"/>
    <n v="2"/>
    <n v="26"/>
    <x v="46"/>
    <d v="2025-04-16T00:00:00"/>
  </r>
  <r>
    <s v="BN-2014-7211355"/>
    <x v="930"/>
    <x v="1167"/>
    <x v="342"/>
    <s v="Amsterdam"/>
    <x v="6"/>
    <x v="1"/>
    <x v="1"/>
    <x v="1"/>
    <x v="1"/>
    <s v="Furnishings"/>
    <n v="121"/>
    <n v="3"/>
    <n v="363"/>
    <x v="46"/>
    <d v="2025-04-16T00:00:00"/>
  </r>
  <r>
    <s v="BN-2014-7211355"/>
    <x v="806"/>
    <x v="1167"/>
    <x v="342"/>
    <s v="Amsterdam"/>
    <x v="6"/>
    <x v="1"/>
    <x v="1"/>
    <x v="1"/>
    <x v="1"/>
    <s v="Furnishings"/>
    <n v="121"/>
    <n v="3"/>
    <n v="363"/>
    <x v="46"/>
    <d v="2025-04-16T00:00:00"/>
  </r>
  <r>
    <s v="BN-2014-7211355"/>
    <x v="127"/>
    <x v="1167"/>
    <x v="342"/>
    <s v="Amsterdam"/>
    <x v="6"/>
    <x v="1"/>
    <x v="1"/>
    <x v="1"/>
    <x v="1"/>
    <s v="Furnishings"/>
    <n v="121"/>
    <n v="3"/>
    <n v="363"/>
    <x v="46"/>
    <d v="2025-04-16T00:00:00"/>
  </r>
  <r>
    <s v="AZ-2014-818907"/>
    <x v="1057"/>
    <x v="1167"/>
    <x v="450"/>
    <s v="Woking"/>
    <x v="1"/>
    <x v="0"/>
    <x v="1"/>
    <x v="0"/>
    <x v="0"/>
    <s v="Fasteners"/>
    <n v="13"/>
    <n v="1"/>
    <n v="13"/>
    <x v="46"/>
    <d v="2025-04-16T00:00:00"/>
  </r>
  <r>
    <s v="AZ-2014-5374456"/>
    <x v="741"/>
    <x v="1168"/>
    <x v="78"/>
    <s v="Viterbo"/>
    <x v="4"/>
    <x v="2"/>
    <x v="2"/>
    <x v="1"/>
    <x v="0"/>
    <s v="Binders"/>
    <n v="146"/>
    <n v="5"/>
    <n v="730"/>
    <x v="46"/>
    <d v="2025-04-16T00:00:00"/>
  </r>
  <r>
    <s v="AZ-2014-5374456"/>
    <x v="709"/>
    <x v="1168"/>
    <x v="78"/>
    <s v="Viterbo"/>
    <x v="4"/>
    <x v="2"/>
    <x v="2"/>
    <x v="1"/>
    <x v="0"/>
    <s v="Binders"/>
    <n v="146"/>
    <n v="5"/>
    <n v="730"/>
    <x v="46"/>
    <d v="2025-04-16T00:00:00"/>
  </r>
  <r>
    <s v="AZ-2014-1101148"/>
    <x v="750"/>
    <x v="1168"/>
    <x v="676"/>
    <s v="Cologne"/>
    <x v="5"/>
    <x v="1"/>
    <x v="1"/>
    <x v="2"/>
    <x v="0"/>
    <s v="Binders"/>
    <n v="154"/>
    <n v="3"/>
    <n v="462"/>
    <x v="46"/>
    <d v="2025-04-16T00:00:00"/>
  </r>
  <r>
    <s v="AZ-2014-8568161"/>
    <x v="1181"/>
    <x v="1168"/>
    <x v="704"/>
    <s v="Heilbronn"/>
    <x v="5"/>
    <x v="1"/>
    <x v="1"/>
    <x v="2"/>
    <x v="0"/>
    <s v="Envelopes"/>
    <n v="40"/>
    <n v="1"/>
    <n v="40"/>
    <x v="46"/>
    <d v="2025-04-16T00:00:00"/>
  </r>
  <r>
    <s v="AZ-2014-5765261"/>
    <x v="1340"/>
    <x v="1169"/>
    <x v="410"/>
    <s v="Valencia"/>
    <x v="2"/>
    <x v="2"/>
    <x v="1"/>
    <x v="1"/>
    <x v="0"/>
    <s v="Appliances"/>
    <n v="558"/>
    <n v="2"/>
    <n v="1116"/>
    <x v="46"/>
    <d v="2025-04-16T00:00:00"/>
  </r>
  <r>
    <s v="AZ-2014-5765261"/>
    <x v="798"/>
    <x v="1169"/>
    <x v="410"/>
    <s v="Valencia"/>
    <x v="2"/>
    <x v="2"/>
    <x v="1"/>
    <x v="1"/>
    <x v="0"/>
    <s v="Appliances"/>
    <n v="558"/>
    <n v="2"/>
    <n v="1116"/>
    <x v="46"/>
    <d v="2025-04-16T00:00:00"/>
  </r>
  <r>
    <s v="AZ-2014-5765261"/>
    <x v="72"/>
    <x v="1169"/>
    <x v="410"/>
    <s v="Valencia"/>
    <x v="2"/>
    <x v="2"/>
    <x v="1"/>
    <x v="1"/>
    <x v="0"/>
    <s v="Appliances"/>
    <n v="558"/>
    <n v="2"/>
    <n v="1116"/>
    <x v="46"/>
    <d v="2025-04-16T00:00:00"/>
  </r>
  <r>
    <s v="AZ-2014-5765261"/>
    <x v="370"/>
    <x v="1169"/>
    <x v="410"/>
    <s v="Valencia"/>
    <x v="2"/>
    <x v="2"/>
    <x v="1"/>
    <x v="1"/>
    <x v="0"/>
    <s v="Appliances"/>
    <n v="558"/>
    <n v="2"/>
    <n v="1116"/>
    <x v="46"/>
    <d v="2025-04-16T00:00:00"/>
  </r>
  <r>
    <s v="AZ-2014-5765261"/>
    <x v="1482"/>
    <x v="1169"/>
    <x v="410"/>
    <s v="Valencia"/>
    <x v="2"/>
    <x v="2"/>
    <x v="1"/>
    <x v="1"/>
    <x v="0"/>
    <s v="Appliances"/>
    <n v="558"/>
    <n v="2"/>
    <n v="1116"/>
    <x v="46"/>
    <d v="2025-04-16T00:00:00"/>
  </r>
  <r>
    <s v="AZ-2014-4114625"/>
    <x v="1720"/>
    <x v="1169"/>
    <x v="496"/>
    <s v="Le Pré-Saint-Gervais"/>
    <x v="0"/>
    <x v="1"/>
    <x v="0"/>
    <x v="1"/>
    <x v="1"/>
    <s v="Furnishings"/>
    <n v="53"/>
    <n v="3"/>
    <n v="159"/>
    <x v="46"/>
    <d v="2025-04-16T00:00:00"/>
  </r>
  <r>
    <s v="AZ-2014-8751101"/>
    <x v="134"/>
    <x v="1169"/>
    <x v="515"/>
    <s v="Modica"/>
    <x v="4"/>
    <x v="2"/>
    <x v="1"/>
    <x v="2"/>
    <x v="1"/>
    <s v="Bookcases"/>
    <n v="1246"/>
    <n v="3"/>
    <n v="3738"/>
    <x v="46"/>
    <d v="2025-04-16T00:00:00"/>
  </r>
  <r>
    <s v="AZ-2014-5759981"/>
    <x v="692"/>
    <x v="1169"/>
    <x v="789"/>
    <s v="Le Havre"/>
    <x v="0"/>
    <x v="1"/>
    <x v="1"/>
    <x v="0"/>
    <x v="0"/>
    <s v="Art"/>
    <n v="47"/>
    <n v="2"/>
    <n v="94"/>
    <x v="46"/>
    <d v="2025-04-16T00:00:00"/>
  </r>
  <r>
    <s v="AZ-2014-5174076"/>
    <x v="1596"/>
    <x v="1169"/>
    <x v="319"/>
    <s v="Acireale"/>
    <x v="4"/>
    <x v="2"/>
    <x v="1"/>
    <x v="1"/>
    <x v="0"/>
    <s v="Art"/>
    <n v="50"/>
    <n v="3"/>
    <n v="150"/>
    <x v="46"/>
    <d v="2025-04-16T00:00:00"/>
  </r>
  <r>
    <s v="AZ-2014-3621683"/>
    <x v="1388"/>
    <x v="1170"/>
    <x v="499"/>
    <s v="Bergen"/>
    <x v="10"/>
    <x v="0"/>
    <x v="2"/>
    <x v="1"/>
    <x v="1"/>
    <s v="Bookcases"/>
    <n v="872"/>
    <n v="7"/>
    <n v="6104"/>
    <x v="46"/>
    <d v="2025-04-16T00:00:00"/>
  </r>
  <r>
    <s v="AZ-2014-3621683"/>
    <x v="1563"/>
    <x v="1170"/>
    <x v="499"/>
    <s v="Bergen"/>
    <x v="10"/>
    <x v="0"/>
    <x v="2"/>
    <x v="1"/>
    <x v="1"/>
    <s v="Bookcases"/>
    <n v="872"/>
    <n v="7"/>
    <n v="6104"/>
    <x v="46"/>
    <d v="2025-04-16T00:00:00"/>
  </r>
  <r>
    <s v="AZ-2014-6052512"/>
    <x v="1709"/>
    <x v="1171"/>
    <x v="771"/>
    <s v="Antwerp"/>
    <x v="9"/>
    <x v="1"/>
    <x v="2"/>
    <x v="2"/>
    <x v="1"/>
    <s v="Chairs"/>
    <n v="497"/>
    <n v="3"/>
    <n v="1491"/>
    <x v="46"/>
    <d v="2025-04-16T00:00:00"/>
  </r>
  <r>
    <s v="AZ-2014-6052512"/>
    <x v="149"/>
    <x v="1171"/>
    <x v="771"/>
    <s v="Antwerp"/>
    <x v="9"/>
    <x v="1"/>
    <x v="2"/>
    <x v="2"/>
    <x v="1"/>
    <s v="Chairs"/>
    <n v="497"/>
    <n v="3"/>
    <n v="1491"/>
    <x v="46"/>
    <d v="2025-04-16T00:00:00"/>
  </r>
  <r>
    <s v="AZ-2014-6052512"/>
    <x v="161"/>
    <x v="1171"/>
    <x v="771"/>
    <s v="Antwerp"/>
    <x v="9"/>
    <x v="1"/>
    <x v="2"/>
    <x v="2"/>
    <x v="1"/>
    <s v="Chairs"/>
    <n v="497"/>
    <n v="3"/>
    <n v="1491"/>
    <x v="46"/>
    <d v="2025-04-16T00:00:00"/>
  </r>
  <r>
    <s v="AZ-2014-5406401"/>
    <x v="673"/>
    <x v="1171"/>
    <x v="110"/>
    <s v="Boulogne-Billancourt"/>
    <x v="0"/>
    <x v="1"/>
    <x v="0"/>
    <x v="2"/>
    <x v="0"/>
    <s v="Art"/>
    <n v="322"/>
    <n v="6"/>
    <n v="1932"/>
    <x v="46"/>
    <d v="2025-04-16T00:00:00"/>
  </r>
  <r>
    <s v="AZ-2014-5406401"/>
    <x v="43"/>
    <x v="1171"/>
    <x v="110"/>
    <s v="Boulogne-Billancourt"/>
    <x v="0"/>
    <x v="1"/>
    <x v="0"/>
    <x v="2"/>
    <x v="0"/>
    <s v="Art"/>
    <n v="322"/>
    <n v="6"/>
    <n v="1932"/>
    <x v="46"/>
    <d v="2025-04-16T00:00:00"/>
  </r>
  <r>
    <s v="AZ-2014-7267676"/>
    <x v="84"/>
    <x v="1171"/>
    <x v="46"/>
    <s v="Poole"/>
    <x v="1"/>
    <x v="0"/>
    <x v="2"/>
    <x v="1"/>
    <x v="0"/>
    <s v="Storage"/>
    <n v="276"/>
    <n v="5"/>
    <n v="1380"/>
    <x v="46"/>
    <d v="2025-04-16T00:00:00"/>
  </r>
  <r>
    <s v="AZ-2014-5406401"/>
    <x v="689"/>
    <x v="1171"/>
    <x v="110"/>
    <s v="Boulogne-Billancourt"/>
    <x v="0"/>
    <x v="1"/>
    <x v="0"/>
    <x v="2"/>
    <x v="0"/>
    <s v="Art"/>
    <n v="322"/>
    <n v="6"/>
    <n v="1932"/>
    <x v="46"/>
    <d v="2025-04-16T00:00:00"/>
  </r>
  <r>
    <s v="AZ-2014-5406401"/>
    <x v="359"/>
    <x v="1171"/>
    <x v="110"/>
    <s v="Boulogne-Billancourt"/>
    <x v="0"/>
    <x v="1"/>
    <x v="0"/>
    <x v="2"/>
    <x v="0"/>
    <s v="Art"/>
    <n v="322"/>
    <n v="6"/>
    <n v="1932"/>
    <x v="46"/>
    <d v="2025-04-16T00:00:00"/>
  </r>
  <r>
    <s v="AZ-2014-5104048"/>
    <x v="405"/>
    <x v="1171"/>
    <x v="511"/>
    <s v="Dresden"/>
    <x v="5"/>
    <x v="1"/>
    <x v="1"/>
    <x v="2"/>
    <x v="0"/>
    <s v="Binders"/>
    <n v="45"/>
    <n v="6"/>
    <n v="270"/>
    <x v="46"/>
    <d v="2025-04-16T00:00:00"/>
  </r>
  <r>
    <s v="BN-2014-444620"/>
    <x v="100"/>
    <x v="1171"/>
    <x v="608"/>
    <s v="Foggia"/>
    <x v="4"/>
    <x v="2"/>
    <x v="1"/>
    <x v="2"/>
    <x v="0"/>
    <s v="Storage"/>
    <n v="322"/>
    <n v="4"/>
    <n v="1288"/>
    <x v="46"/>
    <d v="2025-04-16T00:00:00"/>
  </r>
  <r>
    <s v="BN-2014-5562074"/>
    <x v="390"/>
    <x v="1171"/>
    <x v="523"/>
    <s v="Braga"/>
    <x v="11"/>
    <x v="2"/>
    <x v="1"/>
    <x v="2"/>
    <x v="0"/>
    <s v="Storage"/>
    <n v="275"/>
    <n v="4"/>
    <n v="1100"/>
    <x v="46"/>
    <d v="2025-04-16T00:00:00"/>
  </r>
  <r>
    <s v="BN-2014-444620"/>
    <x v="1619"/>
    <x v="1171"/>
    <x v="608"/>
    <s v="Foggia"/>
    <x v="4"/>
    <x v="2"/>
    <x v="1"/>
    <x v="2"/>
    <x v="0"/>
    <s v="Storage"/>
    <n v="322"/>
    <n v="4"/>
    <n v="1288"/>
    <x v="46"/>
    <d v="2025-04-16T00:00:00"/>
  </r>
  <r>
    <s v="BN-2014-4309746"/>
    <x v="1384"/>
    <x v="1171"/>
    <x v="470"/>
    <s v="Celle"/>
    <x v="5"/>
    <x v="1"/>
    <x v="1"/>
    <x v="2"/>
    <x v="1"/>
    <s v="Chairs"/>
    <n v="473"/>
    <n v="4"/>
    <n v="1892"/>
    <x v="46"/>
    <d v="2025-04-16T00:00:00"/>
  </r>
  <r>
    <s v="AZ-2014-7384314"/>
    <x v="928"/>
    <x v="1171"/>
    <x v="175"/>
    <s v="Berlin"/>
    <x v="5"/>
    <x v="1"/>
    <x v="1"/>
    <x v="2"/>
    <x v="0"/>
    <s v="Art"/>
    <n v="352"/>
    <n v="8"/>
    <n v="2816"/>
    <x v="46"/>
    <d v="2025-04-16T00:00:00"/>
  </r>
  <r>
    <s v="BN-2014-4309746"/>
    <x v="723"/>
    <x v="1171"/>
    <x v="470"/>
    <s v="Celle"/>
    <x v="5"/>
    <x v="1"/>
    <x v="1"/>
    <x v="2"/>
    <x v="1"/>
    <s v="Chairs"/>
    <n v="473"/>
    <n v="4"/>
    <n v="1892"/>
    <x v="46"/>
    <d v="2025-04-16T00:00:00"/>
  </r>
  <r>
    <s v="BN-2014-4309746"/>
    <x v="734"/>
    <x v="1171"/>
    <x v="470"/>
    <s v="Celle"/>
    <x v="5"/>
    <x v="1"/>
    <x v="1"/>
    <x v="2"/>
    <x v="1"/>
    <s v="Chairs"/>
    <n v="473"/>
    <n v="4"/>
    <n v="1892"/>
    <x v="46"/>
    <d v="2025-04-16T00:00:00"/>
  </r>
  <r>
    <s v="BN-2014-3198729"/>
    <x v="106"/>
    <x v="1171"/>
    <x v="392"/>
    <s v="Nijmegen"/>
    <x v="6"/>
    <x v="1"/>
    <x v="0"/>
    <x v="0"/>
    <x v="0"/>
    <s v="Art"/>
    <n v="77"/>
    <n v="8"/>
    <n v="616"/>
    <x v="46"/>
    <d v="2025-04-16T00:00:00"/>
  </r>
  <r>
    <s v="BN-2014-3198729"/>
    <x v="463"/>
    <x v="1171"/>
    <x v="392"/>
    <s v="Nijmegen"/>
    <x v="6"/>
    <x v="1"/>
    <x v="0"/>
    <x v="0"/>
    <x v="0"/>
    <s v="Art"/>
    <n v="77"/>
    <n v="8"/>
    <n v="616"/>
    <x v="46"/>
    <d v="2025-04-16T00:00:00"/>
  </r>
  <r>
    <s v="BN-2014-3198729"/>
    <x v="350"/>
    <x v="1171"/>
    <x v="392"/>
    <s v="Nijmegen"/>
    <x v="6"/>
    <x v="1"/>
    <x v="0"/>
    <x v="0"/>
    <x v="0"/>
    <s v="Art"/>
    <n v="77"/>
    <n v="8"/>
    <n v="616"/>
    <x v="46"/>
    <d v="2025-04-16T00:00:00"/>
  </r>
  <r>
    <s v="AZ-2014-985095"/>
    <x v="451"/>
    <x v="1171"/>
    <x v="363"/>
    <s v="Florence"/>
    <x v="4"/>
    <x v="2"/>
    <x v="0"/>
    <x v="1"/>
    <x v="0"/>
    <s v="Art"/>
    <n v="35"/>
    <n v="2"/>
    <n v="70"/>
    <x v="46"/>
    <d v="2025-04-16T00:00:00"/>
  </r>
  <r>
    <s v="AZ-2014-985095"/>
    <x v="928"/>
    <x v="1171"/>
    <x v="363"/>
    <s v="Florence"/>
    <x v="4"/>
    <x v="2"/>
    <x v="0"/>
    <x v="1"/>
    <x v="0"/>
    <s v="Art"/>
    <n v="35"/>
    <n v="2"/>
    <n v="70"/>
    <x v="46"/>
    <d v="2025-04-16T00:00:00"/>
  </r>
  <r>
    <s v="BN-2014-4309746"/>
    <x v="586"/>
    <x v="1171"/>
    <x v="470"/>
    <s v="Celle"/>
    <x v="5"/>
    <x v="1"/>
    <x v="1"/>
    <x v="2"/>
    <x v="1"/>
    <s v="Chairs"/>
    <n v="473"/>
    <n v="4"/>
    <n v="1892"/>
    <x v="46"/>
    <d v="2025-04-16T00:00:00"/>
  </r>
  <r>
    <s v="AZ-2014-985095"/>
    <x v="1304"/>
    <x v="1171"/>
    <x v="363"/>
    <s v="Florence"/>
    <x v="4"/>
    <x v="2"/>
    <x v="0"/>
    <x v="1"/>
    <x v="0"/>
    <s v="Art"/>
    <n v="35"/>
    <n v="2"/>
    <n v="70"/>
    <x v="46"/>
    <d v="2025-04-16T00:00:00"/>
  </r>
  <r>
    <s v="AZ-2014-6061991"/>
    <x v="1371"/>
    <x v="1172"/>
    <x v="125"/>
    <s v="Landskrona"/>
    <x v="7"/>
    <x v="0"/>
    <x v="0"/>
    <x v="2"/>
    <x v="1"/>
    <s v="Chairs"/>
    <n v="185"/>
    <n v="6"/>
    <n v="1110"/>
    <x v="46"/>
    <d v="2025-04-16T00:00:00"/>
  </r>
  <r>
    <s v="AZ-2014-3436015"/>
    <x v="1117"/>
    <x v="1172"/>
    <x v="471"/>
    <s v="Madrid"/>
    <x v="2"/>
    <x v="2"/>
    <x v="2"/>
    <x v="1"/>
    <x v="1"/>
    <s v="Bookcases"/>
    <n v="410"/>
    <n v="1"/>
    <n v="410"/>
    <x v="46"/>
    <d v="2025-04-16T00:00:00"/>
  </r>
  <r>
    <s v="AZ-2014-9050550"/>
    <x v="1075"/>
    <x v="1172"/>
    <x v="93"/>
    <s v="Aix-Les-Bains"/>
    <x v="0"/>
    <x v="1"/>
    <x v="0"/>
    <x v="1"/>
    <x v="0"/>
    <s v="Envelopes"/>
    <n v="10"/>
    <n v="1"/>
    <n v="10"/>
    <x v="46"/>
    <d v="2025-04-16T00:00:00"/>
  </r>
  <r>
    <s v="BN-2014-8834829"/>
    <x v="722"/>
    <x v="1172"/>
    <x v="47"/>
    <s v="Pantin"/>
    <x v="0"/>
    <x v="1"/>
    <x v="0"/>
    <x v="1"/>
    <x v="0"/>
    <s v="Storage"/>
    <n v="711"/>
    <n v="4"/>
    <n v="2844"/>
    <x v="46"/>
    <d v="2025-04-16T00:00:00"/>
  </r>
  <r>
    <s v="AZ-2014-3436015"/>
    <x v="171"/>
    <x v="1172"/>
    <x v="471"/>
    <s v="Madrid"/>
    <x v="2"/>
    <x v="2"/>
    <x v="2"/>
    <x v="1"/>
    <x v="1"/>
    <s v="Bookcases"/>
    <n v="410"/>
    <n v="1"/>
    <n v="410"/>
    <x v="46"/>
    <d v="2025-04-16T00:00:00"/>
  </r>
  <r>
    <s v="AZ-2014-3436015"/>
    <x v="539"/>
    <x v="1172"/>
    <x v="471"/>
    <s v="Madrid"/>
    <x v="2"/>
    <x v="2"/>
    <x v="2"/>
    <x v="1"/>
    <x v="1"/>
    <s v="Bookcases"/>
    <n v="410"/>
    <n v="1"/>
    <n v="410"/>
    <x v="46"/>
    <d v="2025-04-16T00:00:00"/>
  </r>
  <r>
    <s v="AZ-2014-6061991"/>
    <x v="77"/>
    <x v="1172"/>
    <x v="125"/>
    <s v="Landskrona"/>
    <x v="7"/>
    <x v="0"/>
    <x v="0"/>
    <x v="2"/>
    <x v="1"/>
    <s v="Chairs"/>
    <n v="185"/>
    <n v="6"/>
    <n v="1110"/>
    <x v="46"/>
    <d v="2025-04-16T00:00:00"/>
  </r>
  <r>
    <s v="AZ-2014-6061991"/>
    <x v="757"/>
    <x v="1172"/>
    <x v="125"/>
    <s v="Landskrona"/>
    <x v="7"/>
    <x v="0"/>
    <x v="0"/>
    <x v="2"/>
    <x v="1"/>
    <s v="Chairs"/>
    <n v="185"/>
    <n v="6"/>
    <n v="1110"/>
    <x v="46"/>
    <d v="2025-04-16T00:00:00"/>
  </r>
  <r>
    <s v="AZ-2014-3436015"/>
    <x v="1778"/>
    <x v="1172"/>
    <x v="471"/>
    <s v="Madrid"/>
    <x v="2"/>
    <x v="2"/>
    <x v="2"/>
    <x v="1"/>
    <x v="1"/>
    <s v="Bookcases"/>
    <n v="410"/>
    <n v="1"/>
    <n v="410"/>
    <x v="46"/>
    <d v="2025-04-16T00:00:00"/>
  </r>
  <r>
    <s v="AZ-2014-3855882"/>
    <x v="876"/>
    <x v="1172"/>
    <x v="707"/>
    <s v="Longjumeau"/>
    <x v="0"/>
    <x v="1"/>
    <x v="1"/>
    <x v="1"/>
    <x v="0"/>
    <s v="Binders"/>
    <n v="40"/>
    <n v="5"/>
    <n v="200"/>
    <x v="46"/>
    <d v="2025-04-16T00:00:00"/>
  </r>
  <r>
    <s v="BN-2014-7201366"/>
    <x v="1016"/>
    <x v="1172"/>
    <x v="582"/>
    <s v="Las Rozas De Madrid"/>
    <x v="2"/>
    <x v="2"/>
    <x v="1"/>
    <x v="2"/>
    <x v="0"/>
    <s v="Storage"/>
    <n v="396"/>
    <n v="9"/>
    <n v="3564"/>
    <x v="46"/>
    <d v="2025-04-16T00:00:00"/>
  </r>
  <r>
    <s v="AZ-2014-9165152"/>
    <x v="1281"/>
    <x v="1172"/>
    <x v="473"/>
    <s v="Livingston"/>
    <x v="1"/>
    <x v="0"/>
    <x v="1"/>
    <x v="2"/>
    <x v="1"/>
    <s v="Bookcases"/>
    <n v="724"/>
    <n v="2"/>
    <n v="1448"/>
    <x v="46"/>
    <d v="2025-04-16T00:00:00"/>
  </r>
  <r>
    <s v="AZ-2014-9165152"/>
    <x v="1777"/>
    <x v="1172"/>
    <x v="473"/>
    <s v="Livingston"/>
    <x v="1"/>
    <x v="0"/>
    <x v="1"/>
    <x v="2"/>
    <x v="1"/>
    <s v="Bookcases"/>
    <n v="724"/>
    <n v="2"/>
    <n v="1448"/>
    <x v="46"/>
    <d v="2025-04-16T00:00:00"/>
  </r>
  <r>
    <s v="AZ-2014-2414105"/>
    <x v="171"/>
    <x v="1172"/>
    <x v="344"/>
    <s v="Saint-Malo"/>
    <x v="0"/>
    <x v="1"/>
    <x v="1"/>
    <x v="2"/>
    <x v="0"/>
    <s v="Art"/>
    <n v="16"/>
    <n v="1"/>
    <n v="16"/>
    <x v="46"/>
    <d v="2025-04-16T00:00:00"/>
  </r>
  <r>
    <s v="AZ-2014-6854187"/>
    <x v="0"/>
    <x v="1173"/>
    <x v="72"/>
    <s v="Lille"/>
    <x v="0"/>
    <x v="1"/>
    <x v="2"/>
    <x v="1"/>
    <x v="0"/>
    <s v="Paper"/>
    <n v="30"/>
    <n v="1"/>
    <n v="30"/>
    <x v="46"/>
    <d v="2025-04-16T00:00:00"/>
  </r>
  <r>
    <s v="AZ-2014-6530154"/>
    <x v="111"/>
    <x v="1173"/>
    <x v="476"/>
    <s v="Lille"/>
    <x v="0"/>
    <x v="1"/>
    <x v="1"/>
    <x v="1"/>
    <x v="1"/>
    <s v="Chairs"/>
    <n v="5729"/>
    <n v="14"/>
    <n v="80206"/>
    <x v="46"/>
    <d v="2025-04-16T00:00:00"/>
  </r>
  <r>
    <s v="AZ-2014-6530154"/>
    <x v="1631"/>
    <x v="1173"/>
    <x v="476"/>
    <s v="Lille"/>
    <x v="0"/>
    <x v="1"/>
    <x v="1"/>
    <x v="1"/>
    <x v="1"/>
    <s v="Chairs"/>
    <n v="5729"/>
    <n v="14"/>
    <n v="80206"/>
    <x v="46"/>
    <d v="2025-04-16T00:00:00"/>
  </r>
  <r>
    <s v="AZ-2014-6530154"/>
    <x v="578"/>
    <x v="1173"/>
    <x v="476"/>
    <s v="Lille"/>
    <x v="0"/>
    <x v="1"/>
    <x v="1"/>
    <x v="1"/>
    <x v="1"/>
    <s v="Chairs"/>
    <n v="5729"/>
    <n v="14"/>
    <n v="80206"/>
    <x v="46"/>
    <d v="2025-04-16T00:00:00"/>
  </r>
  <r>
    <s v="AZ-2014-6530154"/>
    <x v="1470"/>
    <x v="1173"/>
    <x v="476"/>
    <s v="Lille"/>
    <x v="0"/>
    <x v="1"/>
    <x v="1"/>
    <x v="1"/>
    <x v="1"/>
    <s v="Chairs"/>
    <n v="5729"/>
    <n v="14"/>
    <n v="80206"/>
    <x v="46"/>
    <d v="2025-04-16T00:00:00"/>
  </r>
  <r>
    <s v="AZ-2014-6305127"/>
    <x v="1237"/>
    <x v="1173"/>
    <x v="468"/>
    <s v="Farnborough"/>
    <x v="1"/>
    <x v="0"/>
    <x v="1"/>
    <x v="1"/>
    <x v="0"/>
    <s v="Paper"/>
    <n v="60"/>
    <n v="2"/>
    <n v="120"/>
    <x v="46"/>
    <d v="2025-04-16T00:00:00"/>
  </r>
  <r>
    <s v="AZ-2014-8637835"/>
    <x v="598"/>
    <x v="1173"/>
    <x v="53"/>
    <s v="Preston"/>
    <x v="1"/>
    <x v="0"/>
    <x v="1"/>
    <x v="2"/>
    <x v="0"/>
    <s v="Binders"/>
    <n v="19"/>
    <n v="2"/>
    <n v="38"/>
    <x v="46"/>
    <d v="2025-04-16T00:00:00"/>
  </r>
  <r>
    <s v="AZ-2014-8637835"/>
    <x v="774"/>
    <x v="1173"/>
    <x v="53"/>
    <s v="Preston"/>
    <x v="1"/>
    <x v="0"/>
    <x v="1"/>
    <x v="2"/>
    <x v="0"/>
    <s v="Binders"/>
    <n v="19"/>
    <n v="2"/>
    <n v="38"/>
    <x v="46"/>
    <d v="2025-04-16T00:00:00"/>
  </r>
  <r>
    <s v="BN-2014-8354693"/>
    <x v="90"/>
    <x v="1173"/>
    <x v="619"/>
    <s v="Hilversum"/>
    <x v="6"/>
    <x v="1"/>
    <x v="1"/>
    <x v="1"/>
    <x v="0"/>
    <s v="Art"/>
    <n v="27"/>
    <n v="2"/>
    <n v="54"/>
    <x v="46"/>
    <d v="2025-04-16T00:00:00"/>
  </r>
  <r>
    <s v="BN-2014-8354693"/>
    <x v="1195"/>
    <x v="1173"/>
    <x v="619"/>
    <s v="Hilversum"/>
    <x v="6"/>
    <x v="1"/>
    <x v="1"/>
    <x v="1"/>
    <x v="0"/>
    <s v="Art"/>
    <n v="27"/>
    <n v="2"/>
    <n v="54"/>
    <x v="46"/>
    <d v="2025-04-16T00:00:00"/>
  </r>
  <r>
    <s v="BN-2014-9079543"/>
    <x v="37"/>
    <x v="1173"/>
    <x v="632"/>
    <s v="Naples"/>
    <x v="4"/>
    <x v="2"/>
    <x v="1"/>
    <x v="1"/>
    <x v="0"/>
    <s v="Labels"/>
    <n v="45"/>
    <n v="4"/>
    <n v="180"/>
    <x v="46"/>
    <d v="2025-04-16T00:00:00"/>
  </r>
  <r>
    <s v="BN-2014-9079543"/>
    <x v="570"/>
    <x v="1173"/>
    <x v="632"/>
    <s v="Naples"/>
    <x v="4"/>
    <x v="2"/>
    <x v="1"/>
    <x v="1"/>
    <x v="0"/>
    <s v="Labels"/>
    <n v="45"/>
    <n v="4"/>
    <n v="180"/>
    <x v="46"/>
    <d v="2025-04-16T00:00:00"/>
  </r>
  <r>
    <s v="AZ-2014-741158"/>
    <x v="833"/>
    <x v="1174"/>
    <x v="688"/>
    <s v="Manchester"/>
    <x v="1"/>
    <x v="0"/>
    <x v="2"/>
    <x v="2"/>
    <x v="0"/>
    <s v="Art"/>
    <n v="47"/>
    <n v="2"/>
    <n v="94"/>
    <x v="46"/>
    <d v="2025-04-16T00:00:00"/>
  </r>
  <r>
    <s v="AZ-2014-741158"/>
    <x v="176"/>
    <x v="1174"/>
    <x v="688"/>
    <s v="Manchester"/>
    <x v="1"/>
    <x v="0"/>
    <x v="2"/>
    <x v="2"/>
    <x v="0"/>
    <s v="Art"/>
    <n v="47"/>
    <n v="2"/>
    <n v="94"/>
    <x v="46"/>
    <d v="2025-04-16T00:00:00"/>
  </r>
  <r>
    <s v="AZ-2014-3937200"/>
    <x v="128"/>
    <x v="1174"/>
    <x v="616"/>
    <s v="Bilbao"/>
    <x v="2"/>
    <x v="2"/>
    <x v="0"/>
    <x v="1"/>
    <x v="1"/>
    <s v="Furnishings"/>
    <n v="103"/>
    <n v="2"/>
    <n v="206"/>
    <x v="46"/>
    <d v="2025-04-16T00:00:00"/>
  </r>
  <r>
    <s v="AZ-2014-2539403"/>
    <x v="1283"/>
    <x v="1174"/>
    <x v="356"/>
    <s v="Kiel"/>
    <x v="5"/>
    <x v="1"/>
    <x v="1"/>
    <x v="1"/>
    <x v="0"/>
    <s v="Paper"/>
    <n v="194"/>
    <n v="4"/>
    <n v="776"/>
    <x v="46"/>
    <d v="2025-04-16T00:00:00"/>
  </r>
  <r>
    <s v="AZ-2014-3937200"/>
    <x v="618"/>
    <x v="1174"/>
    <x v="616"/>
    <s v="Bilbao"/>
    <x v="2"/>
    <x v="2"/>
    <x v="0"/>
    <x v="1"/>
    <x v="1"/>
    <s v="Furnishings"/>
    <n v="103"/>
    <n v="2"/>
    <n v="206"/>
    <x v="46"/>
    <d v="2025-04-16T00:00:00"/>
  </r>
  <r>
    <s v="AZ-2014-3937200"/>
    <x v="1306"/>
    <x v="1174"/>
    <x v="616"/>
    <s v="Bilbao"/>
    <x v="2"/>
    <x v="2"/>
    <x v="0"/>
    <x v="1"/>
    <x v="1"/>
    <s v="Furnishings"/>
    <n v="103"/>
    <n v="2"/>
    <n v="206"/>
    <x v="46"/>
    <d v="2025-04-16T00:00:00"/>
  </r>
  <r>
    <s v="AZ-2014-3937200"/>
    <x v="1522"/>
    <x v="1174"/>
    <x v="616"/>
    <s v="Bilbao"/>
    <x v="2"/>
    <x v="2"/>
    <x v="0"/>
    <x v="1"/>
    <x v="1"/>
    <s v="Furnishings"/>
    <n v="103"/>
    <n v="2"/>
    <n v="206"/>
    <x v="46"/>
    <d v="2025-04-16T00:00:00"/>
  </r>
  <r>
    <s v="BN-2014-9526659"/>
    <x v="427"/>
    <x v="1174"/>
    <x v="563"/>
    <s v="El Ejido"/>
    <x v="2"/>
    <x v="2"/>
    <x v="1"/>
    <x v="1"/>
    <x v="0"/>
    <s v="Storage"/>
    <n v="43"/>
    <n v="3"/>
    <n v="129"/>
    <x v="46"/>
    <d v="2025-04-16T00:00:00"/>
  </r>
  <r>
    <s v="AZ-2014-2539403"/>
    <x v="285"/>
    <x v="1174"/>
    <x v="356"/>
    <s v="Kiel"/>
    <x v="5"/>
    <x v="1"/>
    <x v="1"/>
    <x v="1"/>
    <x v="0"/>
    <s v="Paper"/>
    <n v="194"/>
    <n v="4"/>
    <n v="776"/>
    <x v="46"/>
    <d v="2025-04-16T00:00:00"/>
  </r>
  <r>
    <s v="AZ-2014-3937200"/>
    <x v="524"/>
    <x v="1174"/>
    <x v="616"/>
    <s v="Bilbao"/>
    <x v="2"/>
    <x v="2"/>
    <x v="0"/>
    <x v="1"/>
    <x v="1"/>
    <s v="Furnishings"/>
    <n v="103"/>
    <n v="2"/>
    <n v="206"/>
    <x v="46"/>
    <d v="2025-04-16T00:00:00"/>
  </r>
  <r>
    <s v="AZ-2014-3937200"/>
    <x v="372"/>
    <x v="1174"/>
    <x v="616"/>
    <s v="Bilbao"/>
    <x v="2"/>
    <x v="2"/>
    <x v="0"/>
    <x v="1"/>
    <x v="1"/>
    <s v="Furnishings"/>
    <n v="103"/>
    <n v="2"/>
    <n v="206"/>
    <x v="46"/>
    <d v="2025-04-16T00:00:00"/>
  </r>
  <r>
    <s v="AZ-2014-8708841"/>
    <x v="358"/>
    <x v="1174"/>
    <x v="229"/>
    <s v="Acireale"/>
    <x v="4"/>
    <x v="2"/>
    <x v="1"/>
    <x v="2"/>
    <x v="0"/>
    <s v="Binders"/>
    <n v="103"/>
    <n v="2"/>
    <n v="206"/>
    <x v="46"/>
    <d v="2025-04-16T00:00:00"/>
  </r>
  <r>
    <s v="AZ-2014-8708841"/>
    <x v="1573"/>
    <x v="1174"/>
    <x v="229"/>
    <s v="Acireale"/>
    <x v="4"/>
    <x v="2"/>
    <x v="1"/>
    <x v="2"/>
    <x v="0"/>
    <s v="Binders"/>
    <n v="103"/>
    <n v="2"/>
    <n v="206"/>
    <x v="46"/>
    <d v="2025-04-16T00:00:00"/>
  </r>
  <r>
    <s v="AZ-2014-8708841"/>
    <x v="197"/>
    <x v="1174"/>
    <x v="229"/>
    <s v="Acireale"/>
    <x v="4"/>
    <x v="2"/>
    <x v="1"/>
    <x v="2"/>
    <x v="0"/>
    <s v="Binders"/>
    <n v="103"/>
    <n v="2"/>
    <n v="206"/>
    <x v="46"/>
    <d v="2025-04-16T00:00:00"/>
  </r>
  <r>
    <s v="AZ-2014-3740104"/>
    <x v="616"/>
    <x v="1174"/>
    <x v="301"/>
    <s v="Vienna"/>
    <x v="3"/>
    <x v="1"/>
    <x v="1"/>
    <x v="1"/>
    <x v="0"/>
    <s v="Binders"/>
    <n v="28"/>
    <n v="2"/>
    <n v="56"/>
    <x v="46"/>
    <d v="2025-04-16T00:00:00"/>
  </r>
  <r>
    <s v="BN-2014-3991888"/>
    <x v="1557"/>
    <x v="1174"/>
    <x v="454"/>
    <s v="Molfetta"/>
    <x v="4"/>
    <x v="2"/>
    <x v="1"/>
    <x v="1"/>
    <x v="2"/>
    <s v="Phones"/>
    <n v="148"/>
    <n v="2"/>
    <n v="296"/>
    <x v="46"/>
    <d v="2025-04-16T00:00:00"/>
  </r>
  <r>
    <s v="AZ-2014-5541569"/>
    <x v="1421"/>
    <x v="1175"/>
    <x v="509"/>
    <s v="Milan"/>
    <x v="4"/>
    <x v="2"/>
    <x v="2"/>
    <x v="0"/>
    <x v="0"/>
    <s v="Art"/>
    <n v="415"/>
    <n v="8"/>
    <n v="3320"/>
    <x v="46"/>
    <d v="2025-04-16T00:00:00"/>
  </r>
  <r>
    <s v="BN-2014-9998478"/>
    <x v="1337"/>
    <x v="1175"/>
    <x v="703"/>
    <s v="Breda"/>
    <x v="6"/>
    <x v="1"/>
    <x v="1"/>
    <x v="1"/>
    <x v="1"/>
    <s v="Bookcases"/>
    <n v="1275"/>
    <n v="7"/>
    <n v="8925"/>
    <x v="46"/>
    <d v="2025-04-16T00:00:00"/>
  </r>
  <r>
    <s v="BN-2014-9998478"/>
    <x v="801"/>
    <x v="1175"/>
    <x v="703"/>
    <s v="Breda"/>
    <x v="6"/>
    <x v="1"/>
    <x v="1"/>
    <x v="1"/>
    <x v="1"/>
    <s v="Bookcases"/>
    <n v="1275"/>
    <n v="7"/>
    <n v="8925"/>
    <x v="46"/>
    <d v="2025-04-16T00:00:00"/>
  </r>
  <r>
    <s v="BN-2014-9998478"/>
    <x v="663"/>
    <x v="1175"/>
    <x v="703"/>
    <s v="Breda"/>
    <x v="6"/>
    <x v="1"/>
    <x v="1"/>
    <x v="1"/>
    <x v="1"/>
    <s v="Bookcases"/>
    <n v="1275"/>
    <n v="7"/>
    <n v="8925"/>
    <x v="46"/>
    <d v="2025-04-16T00:00:00"/>
  </r>
  <r>
    <s v="AZ-2014-8193054"/>
    <x v="190"/>
    <x v="1175"/>
    <x v="264"/>
    <s v="Antwerp"/>
    <x v="9"/>
    <x v="1"/>
    <x v="1"/>
    <x v="2"/>
    <x v="0"/>
    <s v="Binders"/>
    <n v="151"/>
    <n v="3"/>
    <n v="453"/>
    <x v="46"/>
    <d v="2025-04-16T00:00:00"/>
  </r>
  <r>
    <s v="AZ-2014-8808446"/>
    <x v="824"/>
    <x v="1175"/>
    <x v="86"/>
    <s v="Valence"/>
    <x v="0"/>
    <x v="1"/>
    <x v="1"/>
    <x v="2"/>
    <x v="0"/>
    <s v="Binders"/>
    <n v="25"/>
    <n v="2"/>
    <n v="50"/>
    <x v="46"/>
    <d v="2025-04-16T00:00:00"/>
  </r>
  <r>
    <s v="AZ-2014-8808446"/>
    <x v="535"/>
    <x v="1175"/>
    <x v="86"/>
    <s v="Valence"/>
    <x v="0"/>
    <x v="1"/>
    <x v="1"/>
    <x v="2"/>
    <x v="0"/>
    <s v="Binders"/>
    <n v="25"/>
    <n v="2"/>
    <n v="50"/>
    <x v="46"/>
    <d v="2025-04-16T00:00:00"/>
  </r>
  <r>
    <s v="BN-2014-9998478"/>
    <x v="543"/>
    <x v="1175"/>
    <x v="703"/>
    <s v="Breda"/>
    <x v="6"/>
    <x v="1"/>
    <x v="1"/>
    <x v="1"/>
    <x v="1"/>
    <s v="Bookcases"/>
    <n v="1275"/>
    <n v="7"/>
    <n v="8925"/>
    <x v="46"/>
    <d v="2025-04-16T00:00:00"/>
  </r>
  <r>
    <s v="BN-2014-9998478"/>
    <x v="198"/>
    <x v="1175"/>
    <x v="703"/>
    <s v="Breda"/>
    <x v="6"/>
    <x v="1"/>
    <x v="1"/>
    <x v="1"/>
    <x v="1"/>
    <s v="Bookcases"/>
    <n v="1275"/>
    <n v="7"/>
    <n v="8925"/>
    <x v="46"/>
    <d v="2025-04-16T00:00:00"/>
  </r>
  <r>
    <s v="BN-2014-9998478"/>
    <x v="1649"/>
    <x v="1175"/>
    <x v="703"/>
    <s v="Breda"/>
    <x v="6"/>
    <x v="1"/>
    <x v="1"/>
    <x v="1"/>
    <x v="1"/>
    <s v="Bookcases"/>
    <n v="1275"/>
    <n v="7"/>
    <n v="8925"/>
    <x v="46"/>
    <d v="2025-04-16T00:00:00"/>
  </r>
  <r>
    <s v="AZ-2014-1473888"/>
    <x v="1794"/>
    <x v="1175"/>
    <x v="505"/>
    <s v="Maidenhead"/>
    <x v="1"/>
    <x v="0"/>
    <x v="1"/>
    <x v="1"/>
    <x v="0"/>
    <s v="Appliances"/>
    <n v="133"/>
    <n v="2"/>
    <n v="266"/>
    <x v="46"/>
    <d v="2025-04-16T00:00:00"/>
  </r>
  <r>
    <s v="AZ-2014-1473888"/>
    <x v="716"/>
    <x v="1175"/>
    <x v="505"/>
    <s v="Maidenhead"/>
    <x v="1"/>
    <x v="0"/>
    <x v="1"/>
    <x v="1"/>
    <x v="0"/>
    <s v="Appliances"/>
    <n v="133"/>
    <n v="2"/>
    <n v="266"/>
    <x v="46"/>
    <d v="2025-04-16T00:00:00"/>
  </r>
  <r>
    <s v="AZ-2014-1473888"/>
    <x v="250"/>
    <x v="1175"/>
    <x v="505"/>
    <s v="Maidenhead"/>
    <x v="1"/>
    <x v="0"/>
    <x v="1"/>
    <x v="1"/>
    <x v="0"/>
    <s v="Appliances"/>
    <n v="133"/>
    <n v="2"/>
    <n v="266"/>
    <x v="46"/>
    <d v="2025-04-16T00:00:00"/>
  </r>
  <r>
    <s v="AZ-2014-1473888"/>
    <x v="457"/>
    <x v="1175"/>
    <x v="505"/>
    <s v="Maidenhead"/>
    <x v="1"/>
    <x v="0"/>
    <x v="1"/>
    <x v="1"/>
    <x v="0"/>
    <s v="Appliances"/>
    <n v="133"/>
    <n v="2"/>
    <n v="266"/>
    <x v="46"/>
    <d v="2025-04-16T00:00:00"/>
  </r>
  <r>
    <s v="AZ-2014-9173852"/>
    <x v="1795"/>
    <x v="1176"/>
    <x v="186"/>
    <s v="Argenteuil"/>
    <x v="0"/>
    <x v="1"/>
    <x v="1"/>
    <x v="2"/>
    <x v="1"/>
    <s v="Bookcases"/>
    <n v="223"/>
    <n v="2"/>
    <n v="446"/>
    <x v="46"/>
    <d v="2025-04-16T00:00:00"/>
  </r>
  <r>
    <s v="AZ-2014-9173852"/>
    <x v="1796"/>
    <x v="1176"/>
    <x v="186"/>
    <s v="Argenteuil"/>
    <x v="0"/>
    <x v="1"/>
    <x v="1"/>
    <x v="2"/>
    <x v="1"/>
    <s v="Bookcases"/>
    <n v="223"/>
    <n v="2"/>
    <n v="446"/>
    <x v="46"/>
    <d v="2025-04-16T00:00:00"/>
  </r>
  <r>
    <s v="AZ-2014-3494429"/>
    <x v="1643"/>
    <x v="1177"/>
    <x v="394"/>
    <s v="Zamora"/>
    <x v="2"/>
    <x v="2"/>
    <x v="1"/>
    <x v="2"/>
    <x v="1"/>
    <s v="Bookcases"/>
    <n v="566"/>
    <n v="4"/>
    <n v="2264"/>
    <x v="46"/>
    <d v="2025-04-16T00:00:00"/>
  </r>
  <r>
    <s v="AZ-2014-3494429"/>
    <x v="1551"/>
    <x v="1177"/>
    <x v="394"/>
    <s v="Zamora"/>
    <x v="2"/>
    <x v="2"/>
    <x v="1"/>
    <x v="2"/>
    <x v="1"/>
    <s v="Bookcases"/>
    <n v="566"/>
    <n v="4"/>
    <n v="2264"/>
    <x v="46"/>
    <d v="2025-04-16T00:00:00"/>
  </r>
  <r>
    <s v="AZ-2014-3494429"/>
    <x v="200"/>
    <x v="1177"/>
    <x v="394"/>
    <s v="Zamora"/>
    <x v="2"/>
    <x v="2"/>
    <x v="1"/>
    <x v="2"/>
    <x v="1"/>
    <s v="Bookcases"/>
    <n v="566"/>
    <n v="4"/>
    <n v="2264"/>
    <x v="46"/>
    <d v="2025-04-16T00:00:00"/>
  </r>
  <r>
    <s v="AZ-2014-3494429"/>
    <x v="1169"/>
    <x v="1177"/>
    <x v="394"/>
    <s v="Zamora"/>
    <x v="2"/>
    <x v="2"/>
    <x v="1"/>
    <x v="2"/>
    <x v="1"/>
    <s v="Bookcases"/>
    <n v="566"/>
    <n v="4"/>
    <n v="2264"/>
    <x v="46"/>
    <d v="2025-04-16T00:00:00"/>
  </r>
  <r>
    <s v="AZ-2014-3494429"/>
    <x v="1269"/>
    <x v="1177"/>
    <x v="394"/>
    <s v="Zamora"/>
    <x v="2"/>
    <x v="2"/>
    <x v="1"/>
    <x v="2"/>
    <x v="1"/>
    <s v="Bookcases"/>
    <n v="566"/>
    <n v="4"/>
    <n v="2264"/>
    <x v="46"/>
    <d v="2025-04-16T00:00:00"/>
  </r>
  <r>
    <s v="AZ-2014-3494429"/>
    <x v="273"/>
    <x v="1177"/>
    <x v="394"/>
    <s v="Zamora"/>
    <x v="2"/>
    <x v="2"/>
    <x v="1"/>
    <x v="2"/>
    <x v="1"/>
    <s v="Bookcases"/>
    <n v="566"/>
    <n v="4"/>
    <n v="2264"/>
    <x v="46"/>
    <d v="2025-04-16T00:00:00"/>
  </r>
  <r>
    <s v="AZ-2014-3494429"/>
    <x v="417"/>
    <x v="1177"/>
    <x v="394"/>
    <s v="Zamora"/>
    <x v="2"/>
    <x v="2"/>
    <x v="1"/>
    <x v="2"/>
    <x v="1"/>
    <s v="Bookcases"/>
    <n v="566"/>
    <n v="4"/>
    <n v="2264"/>
    <x v="46"/>
    <d v="2025-04-16T00:00:00"/>
  </r>
  <r>
    <s v="AZ-2014-3494429"/>
    <x v="1797"/>
    <x v="1177"/>
    <x v="394"/>
    <s v="Zamora"/>
    <x v="2"/>
    <x v="2"/>
    <x v="1"/>
    <x v="2"/>
    <x v="1"/>
    <s v="Bookcases"/>
    <n v="566"/>
    <n v="4"/>
    <n v="2264"/>
    <x v="46"/>
    <d v="2025-04-16T00:00:00"/>
  </r>
  <r>
    <s v="BN-2014-2777881"/>
    <x v="13"/>
    <x v="1178"/>
    <x v="613"/>
    <s v="Berlin"/>
    <x v="5"/>
    <x v="1"/>
    <x v="3"/>
    <x v="1"/>
    <x v="0"/>
    <s v="Art"/>
    <n v="139"/>
    <n v="3"/>
    <n v="417"/>
    <x v="46"/>
    <d v="2025-04-16T00:00:00"/>
  </r>
  <r>
    <s v="BN-2014-2777881"/>
    <x v="68"/>
    <x v="1178"/>
    <x v="613"/>
    <s v="Berlin"/>
    <x v="5"/>
    <x v="1"/>
    <x v="3"/>
    <x v="1"/>
    <x v="0"/>
    <s v="Art"/>
    <n v="139"/>
    <n v="3"/>
    <n v="417"/>
    <x v="46"/>
    <d v="2025-04-16T00:00:00"/>
  </r>
  <r>
    <s v="AZ-2014-3200941"/>
    <x v="1798"/>
    <x v="1178"/>
    <x v="484"/>
    <s v="Paris"/>
    <x v="0"/>
    <x v="1"/>
    <x v="0"/>
    <x v="2"/>
    <x v="1"/>
    <s v="Bookcases"/>
    <n v="814"/>
    <n v="6"/>
    <n v="4884"/>
    <x v="46"/>
    <d v="2025-04-16T00:00:00"/>
  </r>
  <r>
    <s v="AZ-2014-3200941"/>
    <x v="495"/>
    <x v="1178"/>
    <x v="484"/>
    <s v="Paris"/>
    <x v="0"/>
    <x v="1"/>
    <x v="0"/>
    <x v="2"/>
    <x v="1"/>
    <s v="Bookcases"/>
    <n v="814"/>
    <n v="6"/>
    <n v="4884"/>
    <x v="46"/>
    <d v="2025-04-16T00:00:00"/>
  </r>
  <r>
    <s v="BN-2014-4538346"/>
    <x v="801"/>
    <x v="1178"/>
    <x v="22"/>
    <s v="Dublin"/>
    <x v="13"/>
    <x v="0"/>
    <x v="0"/>
    <x v="1"/>
    <x v="0"/>
    <s v="Art"/>
    <n v="26"/>
    <n v="2"/>
    <n v="52"/>
    <x v="46"/>
    <d v="2025-04-16T00:00:00"/>
  </r>
  <r>
    <s v="AZ-2014-3200941"/>
    <x v="487"/>
    <x v="1178"/>
    <x v="484"/>
    <s v="Paris"/>
    <x v="0"/>
    <x v="1"/>
    <x v="0"/>
    <x v="2"/>
    <x v="1"/>
    <s v="Bookcases"/>
    <n v="814"/>
    <n v="6"/>
    <n v="4884"/>
    <x v="46"/>
    <d v="2025-04-16T00:00:00"/>
  </r>
  <r>
    <s v="AZ-2014-564669"/>
    <x v="461"/>
    <x v="1178"/>
    <x v="758"/>
    <s v="Lowestoft"/>
    <x v="1"/>
    <x v="0"/>
    <x v="1"/>
    <x v="0"/>
    <x v="1"/>
    <s v="Bookcases"/>
    <n v="627"/>
    <n v="5"/>
    <n v="3135"/>
    <x v="46"/>
    <d v="2025-04-16T00:00:00"/>
  </r>
  <r>
    <s v="AZ-2014-8232144"/>
    <x v="882"/>
    <x v="1178"/>
    <x v="25"/>
    <s v="Dinslaken"/>
    <x v="5"/>
    <x v="1"/>
    <x v="1"/>
    <x v="0"/>
    <x v="2"/>
    <s v="Phones"/>
    <n v="146"/>
    <n v="2"/>
    <n v="292"/>
    <x v="46"/>
    <d v="2025-04-16T00:00:00"/>
  </r>
  <r>
    <s v="BN-2014-1528026"/>
    <x v="252"/>
    <x v="1178"/>
    <x v="361"/>
    <s v="Vigo"/>
    <x v="2"/>
    <x v="2"/>
    <x v="1"/>
    <x v="1"/>
    <x v="0"/>
    <s v="Binders"/>
    <n v="18"/>
    <n v="3"/>
    <n v="54"/>
    <x v="46"/>
    <d v="2025-04-16T00:00:00"/>
  </r>
  <r>
    <s v="BN-2014-1528026"/>
    <x v="317"/>
    <x v="1178"/>
    <x v="361"/>
    <s v="Vigo"/>
    <x v="2"/>
    <x v="2"/>
    <x v="1"/>
    <x v="1"/>
    <x v="0"/>
    <s v="Binders"/>
    <n v="18"/>
    <n v="3"/>
    <n v="54"/>
    <x v="46"/>
    <d v="2025-04-16T00:00:00"/>
  </r>
  <r>
    <s v="BN-2014-1528026"/>
    <x v="62"/>
    <x v="1178"/>
    <x v="361"/>
    <s v="Vigo"/>
    <x v="2"/>
    <x v="2"/>
    <x v="1"/>
    <x v="1"/>
    <x v="0"/>
    <s v="Binders"/>
    <n v="18"/>
    <n v="3"/>
    <n v="54"/>
    <x v="46"/>
    <d v="2025-04-16T00:00:00"/>
  </r>
  <r>
    <s v="BN-2014-1528026"/>
    <x v="237"/>
    <x v="1178"/>
    <x v="361"/>
    <s v="Vigo"/>
    <x v="2"/>
    <x v="2"/>
    <x v="1"/>
    <x v="1"/>
    <x v="0"/>
    <s v="Binders"/>
    <n v="18"/>
    <n v="3"/>
    <n v="54"/>
    <x v="46"/>
    <d v="2025-04-16T00:00:00"/>
  </r>
  <r>
    <s v="AZ-2014-3107566"/>
    <x v="468"/>
    <x v="1179"/>
    <x v="257"/>
    <s v="Leuven"/>
    <x v="9"/>
    <x v="1"/>
    <x v="2"/>
    <x v="1"/>
    <x v="0"/>
    <s v="Art"/>
    <n v="70"/>
    <n v="3"/>
    <n v="210"/>
    <x v="46"/>
    <d v="2025-04-16T00:00:00"/>
  </r>
  <r>
    <s v="AZ-2014-3107566"/>
    <x v="1140"/>
    <x v="1179"/>
    <x v="257"/>
    <s v="Leuven"/>
    <x v="9"/>
    <x v="1"/>
    <x v="2"/>
    <x v="1"/>
    <x v="0"/>
    <s v="Art"/>
    <n v="70"/>
    <n v="3"/>
    <n v="210"/>
    <x v="46"/>
    <d v="2025-04-16T00:00:00"/>
  </r>
  <r>
    <s v="AZ-2014-3745040"/>
    <x v="682"/>
    <x v="1179"/>
    <x v="492"/>
    <s v="Sandnes"/>
    <x v="10"/>
    <x v="0"/>
    <x v="2"/>
    <x v="0"/>
    <x v="0"/>
    <s v="Labels"/>
    <n v="70"/>
    <n v="6"/>
    <n v="420"/>
    <x v="46"/>
    <d v="2025-04-16T00:00:00"/>
  </r>
  <r>
    <s v="AZ-2014-3638648"/>
    <x v="454"/>
    <x v="1179"/>
    <x v="695"/>
    <s v="Pomezia"/>
    <x v="4"/>
    <x v="2"/>
    <x v="2"/>
    <x v="1"/>
    <x v="0"/>
    <s v="Labels"/>
    <n v="83"/>
    <n v="10"/>
    <n v="830"/>
    <x v="46"/>
    <d v="2025-04-16T00:00:00"/>
  </r>
  <r>
    <s v="AZ-2014-3745040"/>
    <x v="865"/>
    <x v="1179"/>
    <x v="492"/>
    <s v="Sandnes"/>
    <x v="10"/>
    <x v="0"/>
    <x v="2"/>
    <x v="0"/>
    <x v="0"/>
    <s v="Labels"/>
    <n v="70"/>
    <n v="6"/>
    <n v="420"/>
    <x v="46"/>
    <d v="2025-04-16T00:00:00"/>
  </r>
  <r>
    <s v="AZ-2014-641146"/>
    <x v="124"/>
    <x v="1179"/>
    <x v="523"/>
    <s v="Montpellier"/>
    <x v="0"/>
    <x v="1"/>
    <x v="0"/>
    <x v="2"/>
    <x v="0"/>
    <s v="Art"/>
    <n v="109"/>
    <n v="2"/>
    <n v="218"/>
    <x v="46"/>
    <d v="2025-04-16T00:00:00"/>
  </r>
  <r>
    <s v="AZ-2014-641146"/>
    <x v="1468"/>
    <x v="1179"/>
    <x v="523"/>
    <s v="Montpellier"/>
    <x v="0"/>
    <x v="1"/>
    <x v="0"/>
    <x v="2"/>
    <x v="0"/>
    <s v="Art"/>
    <n v="109"/>
    <n v="2"/>
    <n v="218"/>
    <x v="46"/>
    <d v="2025-04-16T00:00:00"/>
  </r>
  <r>
    <s v="AZ-2014-4188403"/>
    <x v="1799"/>
    <x v="1179"/>
    <x v="219"/>
    <s v="Valence"/>
    <x v="0"/>
    <x v="1"/>
    <x v="1"/>
    <x v="1"/>
    <x v="2"/>
    <s v="Machines"/>
    <n v="596"/>
    <n v="4"/>
    <n v="2384"/>
    <x v="46"/>
    <d v="2025-04-16T00:00:00"/>
  </r>
  <r>
    <s v="AZ-2014-2942129"/>
    <x v="210"/>
    <x v="1179"/>
    <x v="696"/>
    <s v="Hamm"/>
    <x v="5"/>
    <x v="1"/>
    <x v="1"/>
    <x v="1"/>
    <x v="1"/>
    <s v="Furnishings"/>
    <n v="221"/>
    <n v="4"/>
    <n v="884"/>
    <x v="46"/>
    <d v="2025-04-16T00:00:00"/>
  </r>
  <r>
    <s v="AZ-2014-7388956"/>
    <x v="864"/>
    <x v="1179"/>
    <x v="590"/>
    <s v="Odense"/>
    <x v="8"/>
    <x v="0"/>
    <x v="1"/>
    <x v="1"/>
    <x v="1"/>
    <s v="Furnishings"/>
    <n v="50"/>
    <n v="5"/>
    <n v="250"/>
    <x v="46"/>
    <d v="2025-04-16T00:00:00"/>
  </r>
  <r>
    <s v="AZ-2014-2942129"/>
    <x v="1300"/>
    <x v="1179"/>
    <x v="696"/>
    <s v="Hamm"/>
    <x v="5"/>
    <x v="1"/>
    <x v="1"/>
    <x v="1"/>
    <x v="1"/>
    <s v="Furnishings"/>
    <n v="221"/>
    <n v="4"/>
    <n v="884"/>
    <x v="46"/>
    <d v="2025-04-16T00:00:00"/>
  </r>
  <r>
    <s v="AZ-2014-2942129"/>
    <x v="449"/>
    <x v="1179"/>
    <x v="696"/>
    <s v="Hamm"/>
    <x v="5"/>
    <x v="1"/>
    <x v="1"/>
    <x v="1"/>
    <x v="1"/>
    <s v="Furnishings"/>
    <n v="221"/>
    <n v="4"/>
    <n v="884"/>
    <x v="46"/>
    <d v="2025-04-16T00:00:00"/>
  </r>
  <r>
    <s v="AZ-2014-7388956"/>
    <x v="494"/>
    <x v="1179"/>
    <x v="590"/>
    <s v="Odense"/>
    <x v="8"/>
    <x v="0"/>
    <x v="1"/>
    <x v="1"/>
    <x v="1"/>
    <s v="Furnishings"/>
    <n v="50"/>
    <n v="5"/>
    <n v="250"/>
    <x v="46"/>
    <d v="2025-04-16T00:00:00"/>
  </r>
  <r>
    <s v="AZ-2014-7388956"/>
    <x v="2"/>
    <x v="1179"/>
    <x v="590"/>
    <s v="Odense"/>
    <x v="8"/>
    <x v="0"/>
    <x v="1"/>
    <x v="1"/>
    <x v="1"/>
    <s v="Furnishings"/>
    <n v="50"/>
    <n v="5"/>
    <n v="250"/>
    <x v="46"/>
    <d v="2025-04-16T00:00:00"/>
  </r>
  <r>
    <s v="AZ-2014-7388956"/>
    <x v="94"/>
    <x v="1179"/>
    <x v="590"/>
    <s v="Odense"/>
    <x v="8"/>
    <x v="0"/>
    <x v="1"/>
    <x v="1"/>
    <x v="1"/>
    <s v="Furnishings"/>
    <n v="50"/>
    <n v="5"/>
    <n v="250"/>
    <x v="46"/>
    <d v="2025-04-16T00:00:00"/>
  </r>
  <r>
    <s v="AZ-2014-7388956"/>
    <x v="429"/>
    <x v="1179"/>
    <x v="590"/>
    <s v="Odense"/>
    <x v="8"/>
    <x v="0"/>
    <x v="1"/>
    <x v="1"/>
    <x v="1"/>
    <s v="Furnishings"/>
    <n v="50"/>
    <n v="5"/>
    <n v="250"/>
    <x v="46"/>
    <d v="2025-04-16T00:00:00"/>
  </r>
  <r>
    <s v="AZ-2014-165255"/>
    <x v="551"/>
    <x v="1179"/>
    <x v="749"/>
    <s v="Leipzig"/>
    <x v="5"/>
    <x v="1"/>
    <x v="1"/>
    <x v="1"/>
    <x v="2"/>
    <s v="Accessories"/>
    <n v="235"/>
    <n v="4"/>
    <n v="940"/>
    <x v="46"/>
    <d v="2025-04-16T00:00:00"/>
  </r>
  <r>
    <s v="AZ-2014-165255"/>
    <x v="303"/>
    <x v="1179"/>
    <x v="749"/>
    <s v="Leipzig"/>
    <x v="5"/>
    <x v="1"/>
    <x v="1"/>
    <x v="1"/>
    <x v="2"/>
    <s v="Accessories"/>
    <n v="235"/>
    <n v="4"/>
    <n v="940"/>
    <x v="46"/>
    <d v="2025-04-16T00:00:00"/>
  </r>
  <r>
    <s v="AZ-2014-6915689"/>
    <x v="548"/>
    <x v="1180"/>
    <x v="295"/>
    <s v="Hasselt"/>
    <x v="9"/>
    <x v="1"/>
    <x v="0"/>
    <x v="2"/>
    <x v="1"/>
    <s v="Bookcases"/>
    <n v="143"/>
    <n v="1"/>
    <n v="143"/>
    <x v="46"/>
    <d v="2025-04-16T00:00:00"/>
  </r>
  <r>
    <s v="AZ-2014-6915689"/>
    <x v="895"/>
    <x v="1180"/>
    <x v="295"/>
    <s v="Hasselt"/>
    <x v="9"/>
    <x v="1"/>
    <x v="0"/>
    <x v="2"/>
    <x v="1"/>
    <s v="Bookcases"/>
    <n v="143"/>
    <n v="1"/>
    <n v="143"/>
    <x v="46"/>
    <d v="2025-04-16T00:00:00"/>
  </r>
  <r>
    <s v="AZ-2014-6915689"/>
    <x v="1062"/>
    <x v="1180"/>
    <x v="295"/>
    <s v="Hasselt"/>
    <x v="9"/>
    <x v="1"/>
    <x v="0"/>
    <x v="2"/>
    <x v="1"/>
    <s v="Bookcases"/>
    <n v="143"/>
    <n v="1"/>
    <n v="143"/>
    <x v="46"/>
    <d v="2025-04-16T00:00:00"/>
  </r>
  <r>
    <s v="AZ-2014-2699091"/>
    <x v="627"/>
    <x v="1180"/>
    <x v="224"/>
    <s v="Manchester"/>
    <x v="1"/>
    <x v="0"/>
    <x v="2"/>
    <x v="1"/>
    <x v="0"/>
    <s v="Art"/>
    <n v="227"/>
    <n v="4"/>
    <n v="908"/>
    <x v="46"/>
    <d v="2025-04-16T00:00:00"/>
  </r>
  <r>
    <s v="AZ-2014-2950767"/>
    <x v="85"/>
    <x v="1180"/>
    <x v="667"/>
    <s v="Stavanger"/>
    <x v="10"/>
    <x v="0"/>
    <x v="1"/>
    <x v="0"/>
    <x v="0"/>
    <s v="Art"/>
    <n v="28"/>
    <n v="1"/>
    <n v="28"/>
    <x v="46"/>
    <d v="2025-04-16T00:00:00"/>
  </r>
  <r>
    <s v="AZ-2014-8848786"/>
    <x v="1127"/>
    <x v="1180"/>
    <x v="35"/>
    <s v="Lisieux"/>
    <x v="0"/>
    <x v="1"/>
    <x v="1"/>
    <x v="1"/>
    <x v="2"/>
    <s v="Machines"/>
    <n v="646"/>
    <n v="3"/>
    <n v="1938"/>
    <x v="46"/>
    <d v="2025-04-16T00:00:00"/>
  </r>
  <r>
    <s v="BN-2014-3007442"/>
    <x v="735"/>
    <x v="1180"/>
    <x v="128"/>
    <s v="Vincennes"/>
    <x v="0"/>
    <x v="1"/>
    <x v="1"/>
    <x v="1"/>
    <x v="1"/>
    <s v="Furnishings"/>
    <n v="98"/>
    <n v="2"/>
    <n v="196"/>
    <x v="46"/>
    <d v="2025-04-16T00:00:00"/>
  </r>
  <r>
    <s v="BN-2014-3007442"/>
    <x v="1287"/>
    <x v="1180"/>
    <x v="128"/>
    <s v="Vincennes"/>
    <x v="0"/>
    <x v="1"/>
    <x v="1"/>
    <x v="1"/>
    <x v="1"/>
    <s v="Furnishings"/>
    <n v="98"/>
    <n v="2"/>
    <n v="196"/>
    <x v="46"/>
    <d v="2025-04-16T00:00:00"/>
  </r>
  <r>
    <s v="BN-2014-3007442"/>
    <x v="148"/>
    <x v="1180"/>
    <x v="128"/>
    <s v="Vincennes"/>
    <x v="0"/>
    <x v="1"/>
    <x v="1"/>
    <x v="1"/>
    <x v="1"/>
    <s v="Furnishings"/>
    <n v="98"/>
    <n v="2"/>
    <n v="196"/>
    <x v="46"/>
    <d v="2025-04-16T00:00:00"/>
  </r>
  <r>
    <s v="BN-2014-3007442"/>
    <x v="15"/>
    <x v="1180"/>
    <x v="128"/>
    <s v="Vincennes"/>
    <x v="0"/>
    <x v="1"/>
    <x v="1"/>
    <x v="1"/>
    <x v="1"/>
    <s v="Furnishings"/>
    <n v="98"/>
    <n v="2"/>
    <n v="196"/>
    <x v="46"/>
    <d v="2025-04-16T00:00:00"/>
  </r>
  <r>
    <s v="BN-2014-3007442"/>
    <x v="539"/>
    <x v="1180"/>
    <x v="128"/>
    <s v="Vincennes"/>
    <x v="0"/>
    <x v="1"/>
    <x v="1"/>
    <x v="1"/>
    <x v="1"/>
    <s v="Furnishings"/>
    <n v="98"/>
    <n v="2"/>
    <n v="196"/>
    <x v="46"/>
    <d v="2025-04-16T00:00:00"/>
  </r>
  <r>
    <s v="BN-2014-3007442"/>
    <x v="1138"/>
    <x v="1180"/>
    <x v="128"/>
    <s v="Vincennes"/>
    <x v="0"/>
    <x v="1"/>
    <x v="1"/>
    <x v="1"/>
    <x v="1"/>
    <s v="Furnishings"/>
    <n v="98"/>
    <n v="2"/>
    <n v="196"/>
    <x v="46"/>
    <d v="2025-04-16T00:00:00"/>
  </r>
  <r>
    <s v="BN-2014-3007442"/>
    <x v="535"/>
    <x v="1180"/>
    <x v="128"/>
    <s v="Vincennes"/>
    <x v="0"/>
    <x v="1"/>
    <x v="1"/>
    <x v="1"/>
    <x v="1"/>
    <s v="Furnishings"/>
    <n v="98"/>
    <n v="2"/>
    <n v="196"/>
    <x v="46"/>
    <d v="2025-04-16T00:00:00"/>
  </r>
  <r>
    <s v="BN-2014-3007442"/>
    <x v="528"/>
    <x v="1180"/>
    <x v="128"/>
    <s v="Vincennes"/>
    <x v="0"/>
    <x v="1"/>
    <x v="1"/>
    <x v="1"/>
    <x v="1"/>
    <s v="Furnishings"/>
    <n v="98"/>
    <n v="2"/>
    <n v="196"/>
    <x v="46"/>
    <d v="2025-04-16T00:00:00"/>
  </r>
  <r>
    <s v="BN-2014-3007442"/>
    <x v="1751"/>
    <x v="1180"/>
    <x v="128"/>
    <s v="Vincennes"/>
    <x v="0"/>
    <x v="1"/>
    <x v="1"/>
    <x v="1"/>
    <x v="1"/>
    <s v="Furnishings"/>
    <n v="98"/>
    <n v="2"/>
    <n v="196"/>
    <x v="46"/>
    <d v="2025-04-16T00:00:00"/>
  </r>
  <r>
    <s v="BN-2014-657443"/>
    <x v="784"/>
    <x v="1181"/>
    <x v="244"/>
    <s v="Halluin"/>
    <x v="0"/>
    <x v="1"/>
    <x v="3"/>
    <x v="2"/>
    <x v="2"/>
    <s v="Phones"/>
    <n v="258"/>
    <n v="2"/>
    <n v="516"/>
    <x v="46"/>
    <d v="2025-04-16T00:00:00"/>
  </r>
  <r>
    <s v="AZ-2014-1067698"/>
    <x v="10"/>
    <x v="1181"/>
    <x v="275"/>
    <s v="Utrecht"/>
    <x v="6"/>
    <x v="1"/>
    <x v="2"/>
    <x v="1"/>
    <x v="1"/>
    <s v="Bookcases"/>
    <n v="617"/>
    <n v="3"/>
    <n v="1851"/>
    <x v="46"/>
    <d v="2025-04-16T00:00:00"/>
  </r>
  <r>
    <s v="AZ-2014-1067698"/>
    <x v="1303"/>
    <x v="1181"/>
    <x v="275"/>
    <s v="Utrecht"/>
    <x v="6"/>
    <x v="1"/>
    <x v="2"/>
    <x v="1"/>
    <x v="1"/>
    <s v="Bookcases"/>
    <n v="617"/>
    <n v="3"/>
    <n v="1851"/>
    <x v="46"/>
    <d v="2025-04-16T00:00:00"/>
  </r>
  <r>
    <s v="AZ-2014-320668"/>
    <x v="403"/>
    <x v="1181"/>
    <x v="403"/>
    <s v="Ivry-Sur-Seine"/>
    <x v="0"/>
    <x v="1"/>
    <x v="2"/>
    <x v="2"/>
    <x v="1"/>
    <s v="Bookcases"/>
    <n v="676"/>
    <n v="5"/>
    <n v="3380"/>
    <x v="46"/>
    <d v="2025-04-16T00:00:00"/>
  </r>
  <r>
    <s v="AZ-2014-1067698"/>
    <x v="43"/>
    <x v="1181"/>
    <x v="275"/>
    <s v="Utrecht"/>
    <x v="6"/>
    <x v="1"/>
    <x v="2"/>
    <x v="1"/>
    <x v="1"/>
    <s v="Bookcases"/>
    <n v="617"/>
    <n v="3"/>
    <n v="1851"/>
    <x v="46"/>
    <d v="2025-04-16T00:00:00"/>
  </r>
  <r>
    <s v="AZ-2014-1067698"/>
    <x v="499"/>
    <x v="1181"/>
    <x v="275"/>
    <s v="Utrecht"/>
    <x v="6"/>
    <x v="1"/>
    <x v="2"/>
    <x v="1"/>
    <x v="1"/>
    <s v="Bookcases"/>
    <n v="617"/>
    <n v="3"/>
    <n v="1851"/>
    <x v="46"/>
    <d v="2025-04-16T00:00:00"/>
  </r>
  <r>
    <s v="AZ-2014-1067698"/>
    <x v="9"/>
    <x v="1181"/>
    <x v="275"/>
    <s v="Utrecht"/>
    <x v="6"/>
    <x v="1"/>
    <x v="2"/>
    <x v="1"/>
    <x v="1"/>
    <s v="Bookcases"/>
    <n v="617"/>
    <n v="3"/>
    <n v="1851"/>
    <x v="46"/>
    <d v="2025-04-16T00:00:00"/>
  </r>
  <r>
    <s v="AZ-2014-320668"/>
    <x v="294"/>
    <x v="1181"/>
    <x v="403"/>
    <s v="Ivry-Sur-Seine"/>
    <x v="0"/>
    <x v="1"/>
    <x v="2"/>
    <x v="2"/>
    <x v="1"/>
    <s v="Bookcases"/>
    <n v="676"/>
    <n v="5"/>
    <n v="3380"/>
    <x v="46"/>
    <d v="2025-04-16T00:00:00"/>
  </r>
  <r>
    <s v="AZ-2014-320668"/>
    <x v="1245"/>
    <x v="1181"/>
    <x v="403"/>
    <s v="Ivry-Sur-Seine"/>
    <x v="0"/>
    <x v="1"/>
    <x v="2"/>
    <x v="2"/>
    <x v="1"/>
    <s v="Bookcases"/>
    <n v="676"/>
    <n v="5"/>
    <n v="3380"/>
    <x v="46"/>
    <d v="2025-04-16T00:00:00"/>
  </r>
  <r>
    <s v="AZ-2014-320668"/>
    <x v="806"/>
    <x v="1181"/>
    <x v="403"/>
    <s v="Ivry-Sur-Seine"/>
    <x v="0"/>
    <x v="1"/>
    <x v="2"/>
    <x v="2"/>
    <x v="1"/>
    <s v="Bookcases"/>
    <n v="676"/>
    <n v="5"/>
    <n v="3380"/>
    <x v="46"/>
    <d v="2025-04-16T00:00:00"/>
  </r>
  <r>
    <s v="AZ-2014-1067698"/>
    <x v="1011"/>
    <x v="1181"/>
    <x v="275"/>
    <s v="Utrecht"/>
    <x v="6"/>
    <x v="1"/>
    <x v="2"/>
    <x v="1"/>
    <x v="1"/>
    <s v="Bookcases"/>
    <n v="617"/>
    <n v="3"/>
    <n v="1851"/>
    <x v="46"/>
    <d v="2025-04-16T00:00:00"/>
  </r>
  <r>
    <s v="AZ-2014-1067698"/>
    <x v="1467"/>
    <x v="1181"/>
    <x v="275"/>
    <s v="Utrecht"/>
    <x v="6"/>
    <x v="1"/>
    <x v="2"/>
    <x v="1"/>
    <x v="1"/>
    <s v="Bookcases"/>
    <n v="617"/>
    <n v="3"/>
    <n v="1851"/>
    <x v="46"/>
    <d v="2025-04-16T00:00:00"/>
  </r>
  <r>
    <s v="AZ-2014-320668"/>
    <x v="636"/>
    <x v="1181"/>
    <x v="403"/>
    <s v="Ivry-Sur-Seine"/>
    <x v="0"/>
    <x v="1"/>
    <x v="2"/>
    <x v="2"/>
    <x v="1"/>
    <s v="Bookcases"/>
    <n v="676"/>
    <n v="5"/>
    <n v="3380"/>
    <x v="46"/>
    <d v="2025-04-16T00:00:00"/>
  </r>
  <r>
    <s v="AZ-2014-9653961"/>
    <x v="580"/>
    <x v="1181"/>
    <x v="328"/>
    <s v="Stuttgart"/>
    <x v="5"/>
    <x v="1"/>
    <x v="1"/>
    <x v="1"/>
    <x v="0"/>
    <s v="Art"/>
    <n v="263"/>
    <n v="5"/>
    <n v="1315"/>
    <x v="46"/>
    <d v="2025-04-16T00:00:00"/>
  </r>
  <r>
    <s v="AZ-2014-9653961"/>
    <x v="616"/>
    <x v="1181"/>
    <x v="328"/>
    <s v="Stuttgart"/>
    <x v="5"/>
    <x v="1"/>
    <x v="1"/>
    <x v="1"/>
    <x v="0"/>
    <s v="Art"/>
    <n v="263"/>
    <n v="5"/>
    <n v="1315"/>
    <x v="46"/>
    <d v="2025-04-16T00:00:00"/>
  </r>
  <r>
    <s v="AZ-2014-9653961"/>
    <x v="324"/>
    <x v="1181"/>
    <x v="328"/>
    <s v="Stuttgart"/>
    <x v="5"/>
    <x v="1"/>
    <x v="1"/>
    <x v="1"/>
    <x v="0"/>
    <s v="Art"/>
    <n v="263"/>
    <n v="5"/>
    <n v="1315"/>
    <x v="46"/>
    <d v="2025-04-16T00:00:00"/>
  </r>
  <r>
    <s v="AZ-2014-5836619"/>
    <x v="630"/>
    <x v="1181"/>
    <x v="450"/>
    <s v="Montgeron"/>
    <x v="0"/>
    <x v="1"/>
    <x v="1"/>
    <x v="0"/>
    <x v="0"/>
    <s v="Binders"/>
    <n v="86"/>
    <n v="6"/>
    <n v="516"/>
    <x v="46"/>
    <d v="2025-04-16T00:00:00"/>
  </r>
  <r>
    <s v="AZ-2014-5836619"/>
    <x v="442"/>
    <x v="1181"/>
    <x v="450"/>
    <s v="Montgeron"/>
    <x v="0"/>
    <x v="1"/>
    <x v="1"/>
    <x v="0"/>
    <x v="0"/>
    <s v="Binders"/>
    <n v="86"/>
    <n v="6"/>
    <n v="516"/>
    <x v="46"/>
    <d v="2025-04-16T00:00:00"/>
  </r>
  <r>
    <s v="AZ-2014-9653961"/>
    <x v="1756"/>
    <x v="1181"/>
    <x v="328"/>
    <s v="Stuttgart"/>
    <x v="5"/>
    <x v="1"/>
    <x v="1"/>
    <x v="1"/>
    <x v="0"/>
    <s v="Art"/>
    <n v="263"/>
    <n v="5"/>
    <n v="1315"/>
    <x v="46"/>
    <d v="2025-04-16T00:00:00"/>
  </r>
  <r>
    <s v="AZ-2014-4031340"/>
    <x v="1566"/>
    <x v="1181"/>
    <x v="414"/>
    <s v="San Sebastian"/>
    <x v="2"/>
    <x v="2"/>
    <x v="1"/>
    <x v="1"/>
    <x v="0"/>
    <s v="Envelopes"/>
    <n v="103"/>
    <n v="4"/>
    <n v="412"/>
    <x v="46"/>
    <d v="2025-04-16T00:00:00"/>
  </r>
  <r>
    <s v="AZ-2014-4655935"/>
    <x v="6"/>
    <x v="1181"/>
    <x v="662"/>
    <s v="Paris"/>
    <x v="0"/>
    <x v="1"/>
    <x v="1"/>
    <x v="1"/>
    <x v="0"/>
    <s v="Art"/>
    <n v="207"/>
    <n v="4"/>
    <n v="828"/>
    <x v="46"/>
    <d v="2025-04-16T00:00:00"/>
  </r>
  <r>
    <s v="BN-2014-9643770"/>
    <x v="278"/>
    <x v="1182"/>
    <x v="512"/>
    <s v="Manfredonia"/>
    <x v="4"/>
    <x v="2"/>
    <x v="1"/>
    <x v="1"/>
    <x v="0"/>
    <s v="Storage"/>
    <n v="25"/>
    <n v="4"/>
    <n v="100"/>
    <x v="46"/>
    <d v="2025-04-16T00:00:00"/>
  </r>
  <r>
    <s v="AZ-2014-2278287"/>
    <x v="585"/>
    <x v="1182"/>
    <x v="589"/>
    <s v="Erlangen"/>
    <x v="5"/>
    <x v="1"/>
    <x v="1"/>
    <x v="2"/>
    <x v="1"/>
    <s v="Bookcases"/>
    <n v="562"/>
    <n v="5"/>
    <n v="2810"/>
    <x v="46"/>
    <d v="2025-04-16T00:00:00"/>
  </r>
  <r>
    <s v="AZ-2014-2278287"/>
    <x v="1588"/>
    <x v="1182"/>
    <x v="589"/>
    <s v="Erlangen"/>
    <x v="5"/>
    <x v="1"/>
    <x v="1"/>
    <x v="2"/>
    <x v="1"/>
    <s v="Bookcases"/>
    <n v="562"/>
    <n v="5"/>
    <n v="2810"/>
    <x v="46"/>
    <d v="2025-04-16T00:00:00"/>
  </r>
  <r>
    <s v="AZ-2014-2278287"/>
    <x v="1800"/>
    <x v="1182"/>
    <x v="589"/>
    <s v="Erlangen"/>
    <x v="5"/>
    <x v="1"/>
    <x v="1"/>
    <x v="2"/>
    <x v="1"/>
    <s v="Bookcases"/>
    <n v="562"/>
    <n v="5"/>
    <n v="2810"/>
    <x v="46"/>
    <d v="2025-04-16T00:00:00"/>
  </r>
  <r>
    <s v="BN-2014-8729433"/>
    <x v="206"/>
    <x v="1182"/>
    <x v="471"/>
    <s v="Granada"/>
    <x v="2"/>
    <x v="2"/>
    <x v="1"/>
    <x v="1"/>
    <x v="1"/>
    <s v="Chairs"/>
    <n v="389"/>
    <n v="3"/>
    <n v="1167"/>
    <x v="46"/>
    <d v="2025-04-16T00:00:00"/>
  </r>
  <r>
    <s v="BN-2014-2942497"/>
    <x v="41"/>
    <x v="1182"/>
    <x v="319"/>
    <s v="Tilburg"/>
    <x v="6"/>
    <x v="1"/>
    <x v="1"/>
    <x v="1"/>
    <x v="0"/>
    <s v="Storage"/>
    <n v="40"/>
    <n v="3"/>
    <n v="120"/>
    <x v="46"/>
    <d v="2025-04-16T00:00:00"/>
  </r>
  <r>
    <s v="BN-2014-2942497"/>
    <x v="342"/>
    <x v="1182"/>
    <x v="319"/>
    <s v="Tilburg"/>
    <x v="6"/>
    <x v="1"/>
    <x v="1"/>
    <x v="1"/>
    <x v="0"/>
    <s v="Storage"/>
    <n v="40"/>
    <n v="3"/>
    <n v="120"/>
    <x v="46"/>
    <d v="2025-04-16T00:00:00"/>
  </r>
  <r>
    <s v="AZ-2014-2278287"/>
    <x v="629"/>
    <x v="1182"/>
    <x v="589"/>
    <s v="Erlangen"/>
    <x v="5"/>
    <x v="1"/>
    <x v="1"/>
    <x v="2"/>
    <x v="1"/>
    <s v="Bookcases"/>
    <n v="562"/>
    <n v="5"/>
    <n v="2810"/>
    <x v="46"/>
    <d v="2025-04-16T00:00:00"/>
  </r>
  <r>
    <s v="AZ-2014-2278287"/>
    <x v="970"/>
    <x v="1182"/>
    <x v="589"/>
    <s v="Erlangen"/>
    <x v="5"/>
    <x v="1"/>
    <x v="1"/>
    <x v="2"/>
    <x v="1"/>
    <s v="Bookcases"/>
    <n v="562"/>
    <n v="5"/>
    <n v="2810"/>
    <x v="46"/>
    <d v="2025-04-16T00:00:00"/>
  </r>
  <r>
    <s v="AZ-2014-2278287"/>
    <x v="35"/>
    <x v="1182"/>
    <x v="589"/>
    <s v="Erlangen"/>
    <x v="5"/>
    <x v="1"/>
    <x v="1"/>
    <x v="2"/>
    <x v="1"/>
    <s v="Bookcases"/>
    <n v="562"/>
    <n v="5"/>
    <n v="2810"/>
    <x v="46"/>
    <d v="2025-04-16T00:00:00"/>
  </r>
  <r>
    <s v="BN-2014-8729433"/>
    <x v="186"/>
    <x v="1182"/>
    <x v="471"/>
    <s v="Granada"/>
    <x v="2"/>
    <x v="2"/>
    <x v="1"/>
    <x v="1"/>
    <x v="1"/>
    <s v="Chairs"/>
    <n v="389"/>
    <n v="3"/>
    <n v="1167"/>
    <x v="46"/>
    <d v="2025-04-16T00:00:00"/>
  </r>
  <r>
    <s v="BN-2014-8729433"/>
    <x v="1182"/>
    <x v="1182"/>
    <x v="471"/>
    <s v="Granada"/>
    <x v="2"/>
    <x v="2"/>
    <x v="1"/>
    <x v="1"/>
    <x v="1"/>
    <s v="Chairs"/>
    <n v="389"/>
    <n v="3"/>
    <n v="1167"/>
    <x v="46"/>
    <d v="2025-04-16T00:00:00"/>
  </r>
  <r>
    <s v="BN-2014-8729433"/>
    <x v="317"/>
    <x v="1182"/>
    <x v="471"/>
    <s v="Granada"/>
    <x v="2"/>
    <x v="2"/>
    <x v="1"/>
    <x v="1"/>
    <x v="1"/>
    <s v="Chairs"/>
    <n v="389"/>
    <n v="3"/>
    <n v="1167"/>
    <x v="46"/>
    <d v="2025-04-16T00:00:00"/>
  </r>
  <r>
    <s v="BN-2014-8729433"/>
    <x v="338"/>
    <x v="1182"/>
    <x v="471"/>
    <s v="Granada"/>
    <x v="2"/>
    <x v="2"/>
    <x v="1"/>
    <x v="1"/>
    <x v="1"/>
    <s v="Chairs"/>
    <n v="389"/>
    <n v="3"/>
    <n v="1167"/>
    <x v="46"/>
    <d v="2025-04-16T00:00:00"/>
  </r>
  <r>
    <s v="BN-2014-8729433"/>
    <x v="961"/>
    <x v="1182"/>
    <x v="471"/>
    <s v="Granada"/>
    <x v="2"/>
    <x v="2"/>
    <x v="1"/>
    <x v="1"/>
    <x v="1"/>
    <s v="Chairs"/>
    <n v="389"/>
    <n v="3"/>
    <n v="1167"/>
    <x v="46"/>
    <d v="2025-04-16T00:00:00"/>
  </r>
  <r>
    <s v="AZ-2014-2183629"/>
    <x v="1274"/>
    <x v="1183"/>
    <x v="668"/>
    <s v="Girona"/>
    <x v="2"/>
    <x v="2"/>
    <x v="0"/>
    <x v="0"/>
    <x v="1"/>
    <s v="Furnishings"/>
    <n v="103"/>
    <n v="2"/>
    <n v="206"/>
    <x v="46"/>
    <d v="2025-04-16T00:00:00"/>
  </r>
  <r>
    <s v="BN-2014-7651755"/>
    <x v="695"/>
    <x v="1183"/>
    <x v="500"/>
    <s v="Wuppertal"/>
    <x v="5"/>
    <x v="1"/>
    <x v="0"/>
    <x v="1"/>
    <x v="0"/>
    <s v="Storage"/>
    <n v="457"/>
    <n v="4"/>
    <n v="1828"/>
    <x v="46"/>
    <d v="2025-04-16T00:00:00"/>
  </r>
  <r>
    <s v="AZ-2014-2183629"/>
    <x v="1522"/>
    <x v="1183"/>
    <x v="668"/>
    <s v="Girona"/>
    <x v="2"/>
    <x v="2"/>
    <x v="0"/>
    <x v="0"/>
    <x v="1"/>
    <s v="Furnishings"/>
    <n v="103"/>
    <n v="2"/>
    <n v="206"/>
    <x v="46"/>
    <d v="2025-04-16T00:00:00"/>
  </r>
  <r>
    <s v="AZ-2014-2183629"/>
    <x v="1614"/>
    <x v="1183"/>
    <x v="668"/>
    <s v="Girona"/>
    <x v="2"/>
    <x v="2"/>
    <x v="0"/>
    <x v="0"/>
    <x v="1"/>
    <s v="Furnishings"/>
    <n v="103"/>
    <n v="2"/>
    <n v="206"/>
    <x v="46"/>
    <d v="2025-04-16T00:00:00"/>
  </r>
  <r>
    <s v="AZ-2014-6484153"/>
    <x v="509"/>
    <x v="1183"/>
    <x v="379"/>
    <s v="Oslo"/>
    <x v="10"/>
    <x v="0"/>
    <x v="1"/>
    <x v="2"/>
    <x v="0"/>
    <s v="Binders"/>
    <n v="33"/>
    <n v="2"/>
    <n v="66"/>
    <x v="46"/>
    <d v="2025-04-16T00:00:00"/>
  </r>
  <r>
    <s v="AZ-2014-6484153"/>
    <x v="983"/>
    <x v="1183"/>
    <x v="379"/>
    <s v="Oslo"/>
    <x v="10"/>
    <x v="0"/>
    <x v="1"/>
    <x v="2"/>
    <x v="0"/>
    <s v="Binders"/>
    <n v="33"/>
    <n v="2"/>
    <n v="66"/>
    <x v="46"/>
    <d v="2025-04-16T00:00:00"/>
  </r>
  <r>
    <s v="AZ-2014-6484153"/>
    <x v="400"/>
    <x v="1183"/>
    <x v="379"/>
    <s v="Oslo"/>
    <x v="10"/>
    <x v="0"/>
    <x v="1"/>
    <x v="2"/>
    <x v="0"/>
    <s v="Binders"/>
    <n v="33"/>
    <n v="2"/>
    <n v="66"/>
    <x v="46"/>
    <d v="2025-04-16T00:00:00"/>
  </r>
  <r>
    <s v="AZ-2014-6185153"/>
    <x v="719"/>
    <x v="1184"/>
    <x v="14"/>
    <s v="Montreuil"/>
    <x v="0"/>
    <x v="1"/>
    <x v="1"/>
    <x v="1"/>
    <x v="0"/>
    <s v="Binders"/>
    <n v="46"/>
    <n v="3"/>
    <n v="138"/>
    <x v="47"/>
    <d v="2025-04-16T00:00:00"/>
  </r>
  <r>
    <s v="AZ-2014-1732557"/>
    <x v="886"/>
    <x v="1184"/>
    <x v="217"/>
    <s v="Veenendaal"/>
    <x v="6"/>
    <x v="1"/>
    <x v="1"/>
    <x v="2"/>
    <x v="0"/>
    <s v="Binders"/>
    <n v="16"/>
    <n v="3"/>
    <n v="48"/>
    <x v="47"/>
    <d v="2025-04-16T00:00:00"/>
  </r>
  <r>
    <s v="AZ-2014-7955306"/>
    <x v="957"/>
    <x v="1184"/>
    <x v="558"/>
    <s v="Schiltigheim"/>
    <x v="0"/>
    <x v="1"/>
    <x v="1"/>
    <x v="2"/>
    <x v="0"/>
    <s v="Art"/>
    <n v="147"/>
    <n v="3"/>
    <n v="441"/>
    <x v="47"/>
    <d v="2025-04-16T00:00:00"/>
  </r>
  <r>
    <s v="AZ-2014-7955306"/>
    <x v="176"/>
    <x v="1184"/>
    <x v="558"/>
    <s v="Schiltigheim"/>
    <x v="0"/>
    <x v="1"/>
    <x v="1"/>
    <x v="2"/>
    <x v="0"/>
    <s v="Art"/>
    <n v="147"/>
    <n v="3"/>
    <n v="441"/>
    <x v="47"/>
    <d v="2025-04-16T00:00:00"/>
  </r>
  <r>
    <s v="AZ-2014-4042743"/>
    <x v="824"/>
    <x v="1184"/>
    <x v="277"/>
    <s v="Cologne"/>
    <x v="5"/>
    <x v="1"/>
    <x v="1"/>
    <x v="2"/>
    <x v="0"/>
    <s v="Binders"/>
    <n v="87"/>
    <n v="7"/>
    <n v="609"/>
    <x v="47"/>
    <d v="2025-04-16T00:00:00"/>
  </r>
  <r>
    <s v="AZ-2014-4042743"/>
    <x v="1166"/>
    <x v="1184"/>
    <x v="277"/>
    <s v="Cologne"/>
    <x v="5"/>
    <x v="1"/>
    <x v="1"/>
    <x v="2"/>
    <x v="0"/>
    <s v="Binders"/>
    <n v="87"/>
    <n v="7"/>
    <n v="609"/>
    <x v="47"/>
    <d v="2025-04-16T00:00:00"/>
  </r>
  <r>
    <s v="AZ-2014-4277955"/>
    <x v="220"/>
    <x v="1185"/>
    <x v="588"/>
    <s v="Vitoria"/>
    <x v="2"/>
    <x v="2"/>
    <x v="1"/>
    <x v="1"/>
    <x v="0"/>
    <s v="Art"/>
    <n v="25"/>
    <n v="1"/>
    <n v="25"/>
    <x v="47"/>
    <d v="2025-04-16T00:00:00"/>
  </r>
  <r>
    <s v="AZ-2014-4277955"/>
    <x v="245"/>
    <x v="1185"/>
    <x v="588"/>
    <s v="Vitoria"/>
    <x v="2"/>
    <x v="2"/>
    <x v="1"/>
    <x v="1"/>
    <x v="0"/>
    <s v="Art"/>
    <n v="25"/>
    <n v="1"/>
    <n v="25"/>
    <x v="47"/>
    <d v="2025-04-16T00:00:00"/>
  </r>
  <r>
    <s v="AZ-2014-4277955"/>
    <x v="1444"/>
    <x v="1185"/>
    <x v="588"/>
    <s v="Vitoria"/>
    <x v="2"/>
    <x v="2"/>
    <x v="1"/>
    <x v="1"/>
    <x v="0"/>
    <s v="Art"/>
    <n v="25"/>
    <n v="1"/>
    <n v="25"/>
    <x v="47"/>
    <d v="2025-04-16T00:00:00"/>
  </r>
  <r>
    <s v="BN-2014-5580925"/>
    <x v="1295"/>
    <x v="1185"/>
    <x v="450"/>
    <s v="Acireale"/>
    <x v="4"/>
    <x v="2"/>
    <x v="1"/>
    <x v="0"/>
    <x v="0"/>
    <s v="Paper"/>
    <n v="167"/>
    <n v="7"/>
    <n v="1169"/>
    <x v="47"/>
    <d v="2025-04-16T00:00:00"/>
  </r>
  <r>
    <s v="BN-2014-5580925"/>
    <x v="204"/>
    <x v="1185"/>
    <x v="450"/>
    <s v="Acireale"/>
    <x v="4"/>
    <x v="2"/>
    <x v="1"/>
    <x v="0"/>
    <x v="0"/>
    <s v="Paper"/>
    <n v="167"/>
    <n v="7"/>
    <n v="1169"/>
    <x v="47"/>
    <d v="2025-04-16T00:00:00"/>
  </r>
  <r>
    <s v="BN-2014-5580925"/>
    <x v="1002"/>
    <x v="1185"/>
    <x v="450"/>
    <s v="Acireale"/>
    <x v="4"/>
    <x v="2"/>
    <x v="1"/>
    <x v="0"/>
    <x v="0"/>
    <s v="Paper"/>
    <n v="167"/>
    <n v="7"/>
    <n v="1169"/>
    <x v="47"/>
    <d v="2025-04-16T00:00:00"/>
  </r>
  <r>
    <s v="AZ-2014-688313"/>
    <x v="29"/>
    <x v="1185"/>
    <x v="249"/>
    <s v="Torre Del Greco"/>
    <x v="4"/>
    <x v="2"/>
    <x v="1"/>
    <x v="0"/>
    <x v="0"/>
    <s v="Paper"/>
    <n v="41"/>
    <n v="2"/>
    <n v="82"/>
    <x v="47"/>
    <d v="2025-04-16T00:00:00"/>
  </r>
  <r>
    <s v="BN-2014-1278253"/>
    <x v="1268"/>
    <x v="1185"/>
    <x v="682"/>
    <s v="Amadora"/>
    <x v="11"/>
    <x v="2"/>
    <x v="1"/>
    <x v="2"/>
    <x v="1"/>
    <s v="Chairs"/>
    <n v="45"/>
    <n v="2"/>
    <n v="90"/>
    <x v="47"/>
    <d v="2025-04-16T00:00:00"/>
  </r>
  <r>
    <s v="AZ-2014-7187125"/>
    <x v="1116"/>
    <x v="1185"/>
    <x v="381"/>
    <s v="Essen"/>
    <x v="5"/>
    <x v="1"/>
    <x v="1"/>
    <x v="1"/>
    <x v="0"/>
    <s v="Supplies"/>
    <n v="195"/>
    <n v="9"/>
    <n v="1755"/>
    <x v="47"/>
    <d v="2025-04-16T00:00:00"/>
  </r>
  <r>
    <s v="AZ-2014-183532"/>
    <x v="211"/>
    <x v="1185"/>
    <x v="538"/>
    <s v="Madrid"/>
    <x v="2"/>
    <x v="2"/>
    <x v="1"/>
    <x v="1"/>
    <x v="0"/>
    <s v="Art"/>
    <n v="21"/>
    <n v="2"/>
    <n v="42"/>
    <x v="47"/>
    <d v="2025-04-16T00:00:00"/>
  </r>
  <r>
    <s v="BN-2014-1278253"/>
    <x v="85"/>
    <x v="1185"/>
    <x v="682"/>
    <s v="Amadora"/>
    <x v="11"/>
    <x v="2"/>
    <x v="1"/>
    <x v="2"/>
    <x v="1"/>
    <s v="Chairs"/>
    <n v="45"/>
    <n v="2"/>
    <n v="90"/>
    <x v="47"/>
    <d v="2025-04-16T00:00:00"/>
  </r>
  <r>
    <s v="AZ-2014-7187125"/>
    <x v="1446"/>
    <x v="1185"/>
    <x v="381"/>
    <s v="Essen"/>
    <x v="5"/>
    <x v="1"/>
    <x v="1"/>
    <x v="1"/>
    <x v="0"/>
    <s v="Supplies"/>
    <n v="195"/>
    <n v="9"/>
    <n v="1755"/>
    <x v="47"/>
    <d v="2025-04-16T00:00:00"/>
  </r>
  <r>
    <s v="BN-2014-1278253"/>
    <x v="351"/>
    <x v="1185"/>
    <x v="682"/>
    <s v="Amadora"/>
    <x v="11"/>
    <x v="2"/>
    <x v="1"/>
    <x v="2"/>
    <x v="1"/>
    <s v="Chairs"/>
    <n v="45"/>
    <n v="2"/>
    <n v="90"/>
    <x v="47"/>
    <d v="2025-04-16T00:00:00"/>
  </r>
  <r>
    <s v="AZ-2014-8059227"/>
    <x v="445"/>
    <x v="1186"/>
    <x v="435"/>
    <s v="Cologne"/>
    <x v="5"/>
    <x v="1"/>
    <x v="1"/>
    <x v="0"/>
    <x v="0"/>
    <s v="Art"/>
    <n v="81"/>
    <n v="3"/>
    <n v="243"/>
    <x v="47"/>
    <d v="2025-04-16T00:00:00"/>
  </r>
  <r>
    <s v="AZ-2014-8059227"/>
    <x v="971"/>
    <x v="1186"/>
    <x v="435"/>
    <s v="Cologne"/>
    <x v="5"/>
    <x v="1"/>
    <x v="1"/>
    <x v="0"/>
    <x v="0"/>
    <s v="Art"/>
    <n v="81"/>
    <n v="3"/>
    <n v="243"/>
    <x v="47"/>
    <d v="2025-04-16T00:00:00"/>
  </r>
  <r>
    <s v="AZ-2014-1598982"/>
    <x v="77"/>
    <x v="1186"/>
    <x v="235"/>
    <s v="Ghent"/>
    <x v="9"/>
    <x v="1"/>
    <x v="1"/>
    <x v="2"/>
    <x v="2"/>
    <s v="Copiers"/>
    <n v="1591"/>
    <n v="6"/>
    <n v="9546"/>
    <x v="47"/>
    <d v="2025-04-16T00:00:00"/>
  </r>
  <r>
    <s v="AZ-2014-8059227"/>
    <x v="1509"/>
    <x v="1186"/>
    <x v="435"/>
    <s v="Cologne"/>
    <x v="5"/>
    <x v="1"/>
    <x v="1"/>
    <x v="0"/>
    <x v="0"/>
    <s v="Art"/>
    <n v="81"/>
    <n v="3"/>
    <n v="243"/>
    <x v="47"/>
    <d v="2025-04-16T00:00:00"/>
  </r>
  <r>
    <s v="AZ-2014-538841"/>
    <x v="891"/>
    <x v="1186"/>
    <x v="559"/>
    <s v="Segovia"/>
    <x v="2"/>
    <x v="2"/>
    <x v="1"/>
    <x v="2"/>
    <x v="0"/>
    <s v="Art"/>
    <n v="29"/>
    <n v="2"/>
    <n v="58"/>
    <x v="47"/>
    <d v="2025-04-16T00:00:00"/>
  </r>
  <r>
    <s v="AZ-2014-538841"/>
    <x v="65"/>
    <x v="1186"/>
    <x v="559"/>
    <s v="Segovia"/>
    <x v="2"/>
    <x v="2"/>
    <x v="1"/>
    <x v="2"/>
    <x v="0"/>
    <s v="Art"/>
    <n v="29"/>
    <n v="2"/>
    <n v="58"/>
    <x v="47"/>
    <d v="2025-04-16T00:00:00"/>
  </r>
  <r>
    <s v="AZ-2014-582693"/>
    <x v="755"/>
    <x v="1187"/>
    <x v="255"/>
    <s v="Grasse"/>
    <x v="0"/>
    <x v="1"/>
    <x v="3"/>
    <x v="0"/>
    <x v="1"/>
    <s v="Chairs"/>
    <n v="450"/>
    <n v="3"/>
    <n v="1350"/>
    <x v="47"/>
    <d v="2025-04-16T00:00:00"/>
  </r>
  <r>
    <s v="AZ-2014-8735182"/>
    <x v="226"/>
    <x v="1187"/>
    <x v="725"/>
    <s v="Palermo"/>
    <x v="4"/>
    <x v="2"/>
    <x v="3"/>
    <x v="0"/>
    <x v="0"/>
    <s v="Paper"/>
    <n v="190"/>
    <n v="8"/>
    <n v="1520"/>
    <x v="47"/>
    <d v="2025-04-16T00:00:00"/>
  </r>
  <r>
    <s v="BN-2014-7902691"/>
    <x v="1151"/>
    <x v="1187"/>
    <x v="210"/>
    <s v="Reggio Nell'Emilia"/>
    <x v="4"/>
    <x v="2"/>
    <x v="0"/>
    <x v="1"/>
    <x v="1"/>
    <s v="Chairs"/>
    <n v="172"/>
    <n v="3"/>
    <n v="516"/>
    <x v="47"/>
    <d v="2025-04-16T00:00:00"/>
  </r>
  <r>
    <s v="AZ-2014-5419885"/>
    <x v="673"/>
    <x v="1187"/>
    <x v="138"/>
    <s v="Bolton"/>
    <x v="1"/>
    <x v="0"/>
    <x v="0"/>
    <x v="2"/>
    <x v="0"/>
    <s v="Art"/>
    <n v="54"/>
    <n v="1"/>
    <n v="54"/>
    <x v="47"/>
    <d v="2025-04-16T00:00:00"/>
  </r>
  <r>
    <s v="AZ-2014-5419885"/>
    <x v="200"/>
    <x v="1187"/>
    <x v="138"/>
    <s v="Bolton"/>
    <x v="1"/>
    <x v="0"/>
    <x v="0"/>
    <x v="2"/>
    <x v="0"/>
    <s v="Art"/>
    <n v="54"/>
    <n v="1"/>
    <n v="54"/>
    <x v="47"/>
    <d v="2025-04-16T00:00:00"/>
  </r>
  <r>
    <s v="BN-2014-7902691"/>
    <x v="1590"/>
    <x v="1187"/>
    <x v="210"/>
    <s v="Reggio Nell'Emilia"/>
    <x v="4"/>
    <x v="2"/>
    <x v="0"/>
    <x v="1"/>
    <x v="1"/>
    <s v="Chairs"/>
    <n v="172"/>
    <n v="3"/>
    <n v="516"/>
    <x v="47"/>
    <d v="2025-04-16T00:00:00"/>
  </r>
  <r>
    <s v="AZ-2014-4284397"/>
    <x v="1295"/>
    <x v="1187"/>
    <x v="586"/>
    <s v="Vienna"/>
    <x v="3"/>
    <x v="1"/>
    <x v="1"/>
    <x v="1"/>
    <x v="0"/>
    <s v="Paper"/>
    <n v="24"/>
    <n v="1"/>
    <n v="24"/>
    <x v="47"/>
    <d v="2025-04-16T00:00:00"/>
  </r>
  <r>
    <s v="BN-2014-3939059"/>
    <x v="197"/>
    <x v="1187"/>
    <x v="593"/>
    <s v="Dublin"/>
    <x v="13"/>
    <x v="0"/>
    <x v="1"/>
    <x v="1"/>
    <x v="0"/>
    <s v="Labels"/>
    <n v="11"/>
    <n v="2"/>
    <n v="22"/>
    <x v="47"/>
    <d v="2025-04-16T00:00:00"/>
  </r>
  <r>
    <s v="BN-2014-3939059"/>
    <x v="857"/>
    <x v="1187"/>
    <x v="593"/>
    <s v="Dublin"/>
    <x v="13"/>
    <x v="0"/>
    <x v="1"/>
    <x v="1"/>
    <x v="0"/>
    <s v="Labels"/>
    <n v="11"/>
    <n v="2"/>
    <n v="22"/>
    <x v="47"/>
    <d v="2025-04-16T00:00:00"/>
  </r>
  <r>
    <s v="BN-2014-3939059"/>
    <x v="176"/>
    <x v="1187"/>
    <x v="593"/>
    <s v="Dublin"/>
    <x v="13"/>
    <x v="0"/>
    <x v="1"/>
    <x v="1"/>
    <x v="0"/>
    <s v="Labels"/>
    <n v="11"/>
    <n v="2"/>
    <n v="22"/>
    <x v="47"/>
    <d v="2025-04-16T00:00:00"/>
  </r>
  <r>
    <s v="BN-2014-4509327"/>
    <x v="453"/>
    <x v="1187"/>
    <x v="610"/>
    <s v="Zurich"/>
    <x v="12"/>
    <x v="1"/>
    <x v="1"/>
    <x v="1"/>
    <x v="2"/>
    <s v="Copiers"/>
    <n v="1055"/>
    <n v="4"/>
    <n v="4220"/>
    <x v="47"/>
    <d v="2025-04-16T00:00:00"/>
  </r>
  <r>
    <s v="BN-2014-6721665"/>
    <x v="1722"/>
    <x v="1188"/>
    <x v="423"/>
    <s v="Agrigento"/>
    <x v="4"/>
    <x v="2"/>
    <x v="0"/>
    <x v="2"/>
    <x v="0"/>
    <s v="Paper"/>
    <n v="27"/>
    <n v="2"/>
    <n v="54"/>
    <x v="47"/>
    <d v="2025-04-16T00:00:00"/>
  </r>
  <r>
    <s v="BN-2014-6721665"/>
    <x v="767"/>
    <x v="1188"/>
    <x v="423"/>
    <s v="Agrigento"/>
    <x v="4"/>
    <x v="2"/>
    <x v="0"/>
    <x v="2"/>
    <x v="0"/>
    <s v="Paper"/>
    <n v="27"/>
    <n v="2"/>
    <n v="54"/>
    <x v="47"/>
    <d v="2025-04-16T00:00:00"/>
  </r>
  <r>
    <s v="BN-2014-6721665"/>
    <x v="161"/>
    <x v="1188"/>
    <x v="423"/>
    <s v="Agrigento"/>
    <x v="4"/>
    <x v="2"/>
    <x v="0"/>
    <x v="2"/>
    <x v="0"/>
    <s v="Paper"/>
    <n v="27"/>
    <n v="2"/>
    <n v="54"/>
    <x v="47"/>
    <d v="2025-04-16T00:00:00"/>
  </r>
  <r>
    <s v="BN-2014-4060472"/>
    <x v="1539"/>
    <x v="1188"/>
    <x v="204"/>
    <s v="Guildford"/>
    <x v="1"/>
    <x v="0"/>
    <x v="0"/>
    <x v="0"/>
    <x v="1"/>
    <s v="Furnishings"/>
    <n v="70"/>
    <n v="2"/>
    <n v="140"/>
    <x v="47"/>
    <d v="2025-04-16T00:00:00"/>
  </r>
  <r>
    <s v="BN-2014-2113216"/>
    <x v="1490"/>
    <x v="1188"/>
    <x v="603"/>
    <s v="Velsen"/>
    <x v="6"/>
    <x v="1"/>
    <x v="0"/>
    <x v="0"/>
    <x v="0"/>
    <s v="Storage"/>
    <n v="26"/>
    <n v="3"/>
    <n v="78"/>
    <x v="47"/>
    <d v="2025-04-16T00:00:00"/>
  </r>
  <r>
    <s v="AZ-2014-2293716"/>
    <x v="390"/>
    <x v="1188"/>
    <x v="110"/>
    <s v="Stoke-On-Trent"/>
    <x v="1"/>
    <x v="0"/>
    <x v="0"/>
    <x v="2"/>
    <x v="0"/>
    <s v="Storage"/>
    <n v="549"/>
    <n v="4"/>
    <n v="2196"/>
    <x v="47"/>
    <d v="2025-04-16T00:00:00"/>
  </r>
  <r>
    <s v="AZ-2014-2293716"/>
    <x v="983"/>
    <x v="1188"/>
    <x v="110"/>
    <s v="Stoke-On-Trent"/>
    <x v="1"/>
    <x v="0"/>
    <x v="0"/>
    <x v="2"/>
    <x v="0"/>
    <s v="Storage"/>
    <n v="549"/>
    <n v="4"/>
    <n v="2196"/>
    <x v="47"/>
    <d v="2025-04-16T00:00:00"/>
  </r>
  <r>
    <s v="AZ-2014-8993401"/>
    <x v="1432"/>
    <x v="1188"/>
    <x v="630"/>
    <s v="Pierrefitte-Sur-Seine"/>
    <x v="0"/>
    <x v="1"/>
    <x v="1"/>
    <x v="1"/>
    <x v="0"/>
    <s v="Envelopes"/>
    <n v="42"/>
    <n v="2"/>
    <n v="84"/>
    <x v="47"/>
    <d v="2025-04-16T00:00:00"/>
  </r>
  <r>
    <s v="AZ-2014-8993401"/>
    <x v="850"/>
    <x v="1188"/>
    <x v="630"/>
    <s v="Pierrefitte-Sur-Seine"/>
    <x v="0"/>
    <x v="1"/>
    <x v="1"/>
    <x v="1"/>
    <x v="0"/>
    <s v="Envelopes"/>
    <n v="42"/>
    <n v="2"/>
    <n v="84"/>
    <x v="47"/>
    <d v="2025-04-16T00:00:00"/>
  </r>
  <r>
    <s v="AZ-2014-8993401"/>
    <x v="68"/>
    <x v="1188"/>
    <x v="630"/>
    <s v="Pierrefitte-Sur-Seine"/>
    <x v="0"/>
    <x v="1"/>
    <x v="1"/>
    <x v="1"/>
    <x v="0"/>
    <s v="Envelopes"/>
    <n v="42"/>
    <n v="2"/>
    <n v="84"/>
    <x v="47"/>
    <d v="2025-04-16T00:00:00"/>
  </r>
  <r>
    <s v="AZ-2014-8665160"/>
    <x v="897"/>
    <x v="1188"/>
    <x v="637"/>
    <s v="Sant Boi De Llobregat"/>
    <x v="2"/>
    <x v="2"/>
    <x v="1"/>
    <x v="0"/>
    <x v="0"/>
    <s v="Binders"/>
    <n v="158"/>
    <n v="3"/>
    <n v="474"/>
    <x v="47"/>
    <d v="2025-04-16T00:00:00"/>
  </r>
  <r>
    <s v="AZ-2014-8665160"/>
    <x v="499"/>
    <x v="1188"/>
    <x v="637"/>
    <s v="Sant Boi De Llobregat"/>
    <x v="2"/>
    <x v="2"/>
    <x v="1"/>
    <x v="0"/>
    <x v="0"/>
    <s v="Binders"/>
    <n v="158"/>
    <n v="3"/>
    <n v="474"/>
    <x v="47"/>
    <d v="2025-04-16T00:00:00"/>
  </r>
  <r>
    <s v="BN-2014-6253845"/>
    <x v="416"/>
    <x v="1188"/>
    <x v="565"/>
    <s v="Villeneuve-Sur-Lot"/>
    <x v="0"/>
    <x v="1"/>
    <x v="1"/>
    <x v="0"/>
    <x v="0"/>
    <s v="Appliances"/>
    <n v="1263"/>
    <n v="5"/>
    <n v="6315"/>
    <x v="47"/>
    <d v="2025-04-16T00:00:00"/>
  </r>
  <r>
    <s v="AZ-2014-2804403"/>
    <x v="1124"/>
    <x v="1189"/>
    <x v="414"/>
    <s v="Albacete"/>
    <x v="2"/>
    <x v="2"/>
    <x v="0"/>
    <x v="1"/>
    <x v="0"/>
    <s v="Envelopes"/>
    <n v="197"/>
    <n v="4"/>
    <n v="788"/>
    <x v="47"/>
    <d v="2025-04-16T00:00:00"/>
  </r>
  <r>
    <s v="AZ-2014-2804403"/>
    <x v="1751"/>
    <x v="1189"/>
    <x v="414"/>
    <s v="Albacete"/>
    <x v="2"/>
    <x v="2"/>
    <x v="0"/>
    <x v="1"/>
    <x v="0"/>
    <s v="Envelopes"/>
    <n v="197"/>
    <n v="4"/>
    <n v="788"/>
    <x v="47"/>
    <d v="2025-04-16T00:00:00"/>
  </r>
  <r>
    <s v="AZ-2014-2804403"/>
    <x v="965"/>
    <x v="1189"/>
    <x v="414"/>
    <s v="Albacete"/>
    <x v="2"/>
    <x v="2"/>
    <x v="0"/>
    <x v="1"/>
    <x v="0"/>
    <s v="Envelopes"/>
    <n v="197"/>
    <n v="4"/>
    <n v="788"/>
    <x v="47"/>
    <d v="2025-04-16T00:00:00"/>
  </r>
  <r>
    <s v="BN-2014-8847537"/>
    <x v="1801"/>
    <x v="1189"/>
    <x v="283"/>
    <s v="Leeuwarden"/>
    <x v="6"/>
    <x v="1"/>
    <x v="2"/>
    <x v="0"/>
    <x v="0"/>
    <s v="Envelopes"/>
    <n v="42"/>
    <n v="2"/>
    <n v="84"/>
    <x v="47"/>
    <d v="2025-04-16T00:00:00"/>
  </r>
  <r>
    <s v="AZ-2014-8132045"/>
    <x v="90"/>
    <x v="1189"/>
    <x v="393"/>
    <s v="Lorient"/>
    <x v="0"/>
    <x v="1"/>
    <x v="0"/>
    <x v="1"/>
    <x v="0"/>
    <s v="Art"/>
    <n v="133"/>
    <n v="5"/>
    <n v="665"/>
    <x v="47"/>
    <d v="2025-04-16T00:00:00"/>
  </r>
  <r>
    <s v="BN-2014-2952495"/>
    <x v="662"/>
    <x v="1190"/>
    <x v="767"/>
    <s v="Seville"/>
    <x v="2"/>
    <x v="2"/>
    <x v="2"/>
    <x v="1"/>
    <x v="1"/>
    <s v="Bookcases"/>
    <n v="2188"/>
    <n v="5"/>
    <n v="10940"/>
    <x v="47"/>
    <d v="2025-04-16T00:00:00"/>
  </r>
  <r>
    <s v="BN-2014-2952495"/>
    <x v="1597"/>
    <x v="1190"/>
    <x v="767"/>
    <s v="Seville"/>
    <x v="2"/>
    <x v="2"/>
    <x v="2"/>
    <x v="1"/>
    <x v="1"/>
    <s v="Bookcases"/>
    <n v="2188"/>
    <n v="5"/>
    <n v="10940"/>
    <x v="47"/>
    <d v="2025-04-16T00:00:00"/>
  </r>
  <r>
    <s v="BN-2014-2952495"/>
    <x v="881"/>
    <x v="1190"/>
    <x v="767"/>
    <s v="Seville"/>
    <x v="2"/>
    <x v="2"/>
    <x v="2"/>
    <x v="1"/>
    <x v="1"/>
    <s v="Bookcases"/>
    <n v="2188"/>
    <n v="5"/>
    <n v="10940"/>
    <x v="47"/>
    <d v="2025-04-16T00:00:00"/>
  </r>
  <r>
    <s v="AZ-2014-9792783"/>
    <x v="620"/>
    <x v="1191"/>
    <x v="507"/>
    <s v="Frankfurt"/>
    <x v="5"/>
    <x v="1"/>
    <x v="2"/>
    <x v="1"/>
    <x v="0"/>
    <s v="Storage"/>
    <n v="34"/>
    <n v="2"/>
    <n v="68"/>
    <x v="47"/>
    <d v="2025-04-16T00:00:00"/>
  </r>
  <r>
    <s v="AZ-2014-1665809"/>
    <x v="1001"/>
    <x v="1191"/>
    <x v="256"/>
    <s v="Seville"/>
    <x v="2"/>
    <x v="2"/>
    <x v="1"/>
    <x v="1"/>
    <x v="2"/>
    <s v="Copiers"/>
    <n v="245"/>
    <n v="2"/>
    <n v="490"/>
    <x v="47"/>
    <d v="2025-04-16T00:00:00"/>
  </r>
  <r>
    <s v="BN-2014-5985534"/>
    <x v="1495"/>
    <x v="1191"/>
    <x v="406"/>
    <s v="Madrid"/>
    <x v="2"/>
    <x v="2"/>
    <x v="1"/>
    <x v="1"/>
    <x v="2"/>
    <s v="Copiers"/>
    <n v="433"/>
    <n v="3"/>
    <n v="1299"/>
    <x v="47"/>
    <d v="2025-04-16T00:00:00"/>
  </r>
  <r>
    <s v="BN-2014-5985534"/>
    <x v="432"/>
    <x v="1191"/>
    <x v="406"/>
    <s v="Madrid"/>
    <x v="2"/>
    <x v="2"/>
    <x v="1"/>
    <x v="1"/>
    <x v="2"/>
    <s v="Copiers"/>
    <n v="433"/>
    <n v="3"/>
    <n v="1299"/>
    <x v="47"/>
    <d v="2025-04-16T00:00:00"/>
  </r>
  <r>
    <s v="BN-2014-3537667"/>
    <x v="854"/>
    <x v="1191"/>
    <x v="172"/>
    <s v="Venlo"/>
    <x v="6"/>
    <x v="1"/>
    <x v="1"/>
    <x v="2"/>
    <x v="1"/>
    <s v="Furnishings"/>
    <n v="78"/>
    <n v="2"/>
    <n v="156"/>
    <x v="47"/>
    <d v="2025-04-16T00:00:00"/>
  </r>
  <r>
    <s v="BN-2014-3537667"/>
    <x v="316"/>
    <x v="1191"/>
    <x v="172"/>
    <s v="Venlo"/>
    <x v="6"/>
    <x v="1"/>
    <x v="1"/>
    <x v="2"/>
    <x v="1"/>
    <s v="Furnishings"/>
    <n v="78"/>
    <n v="2"/>
    <n v="156"/>
    <x v="47"/>
    <d v="2025-04-16T00:00:00"/>
  </r>
  <r>
    <s v="BN-2014-3537667"/>
    <x v="75"/>
    <x v="1191"/>
    <x v="172"/>
    <s v="Venlo"/>
    <x v="6"/>
    <x v="1"/>
    <x v="1"/>
    <x v="2"/>
    <x v="1"/>
    <s v="Furnishings"/>
    <n v="78"/>
    <n v="2"/>
    <n v="156"/>
    <x v="47"/>
    <d v="2025-04-16T00:00:00"/>
  </r>
  <r>
    <s v="AZ-2014-4983887"/>
    <x v="1410"/>
    <x v="1191"/>
    <x v="95"/>
    <s v="Le Cannet"/>
    <x v="0"/>
    <x v="1"/>
    <x v="1"/>
    <x v="2"/>
    <x v="0"/>
    <s v="Appliances"/>
    <n v="1022"/>
    <n v="2"/>
    <n v="2044"/>
    <x v="47"/>
    <d v="2025-04-16T00:00:00"/>
  </r>
  <r>
    <s v="AZ-2014-4983887"/>
    <x v="1454"/>
    <x v="1191"/>
    <x v="95"/>
    <s v="Le Cannet"/>
    <x v="0"/>
    <x v="1"/>
    <x v="1"/>
    <x v="2"/>
    <x v="0"/>
    <s v="Appliances"/>
    <n v="1022"/>
    <n v="2"/>
    <n v="2044"/>
    <x v="47"/>
    <d v="2025-04-16T00:00:00"/>
  </r>
  <r>
    <s v="AZ-2014-4983887"/>
    <x v="805"/>
    <x v="1191"/>
    <x v="95"/>
    <s v="Le Cannet"/>
    <x v="0"/>
    <x v="1"/>
    <x v="1"/>
    <x v="2"/>
    <x v="0"/>
    <s v="Appliances"/>
    <n v="1022"/>
    <n v="2"/>
    <n v="2044"/>
    <x v="47"/>
    <d v="2025-04-16T00:00:00"/>
  </r>
  <r>
    <s v="AZ-2014-4983887"/>
    <x v="1752"/>
    <x v="1191"/>
    <x v="95"/>
    <s v="Le Cannet"/>
    <x v="0"/>
    <x v="1"/>
    <x v="1"/>
    <x v="2"/>
    <x v="0"/>
    <s v="Appliances"/>
    <n v="1022"/>
    <n v="2"/>
    <n v="2044"/>
    <x v="47"/>
    <d v="2025-04-16T00:00:00"/>
  </r>
  <r>
    <s v="AZ-2014-4983887"/>
    <x v="371"/>
    <x v="1191"/>
    <x v="95"/>
    <s v="Le Cannet"/>
    <x v="0"/>
    <x v="1"/>
    <x v="1"/>
    <x v="2"/>
    <x v="0"/>
    <s v="Appliances"/>
    <n v="1022"/>
    <n v="2"/>
    <n v="2044"/>
    <x v="47"/>
    <d v="2025-04-16T00:00:00"/>
  </r>
  <r>
    <s v="AZ-2014-1665836"/>
    <x v="622"/>
    <x v="1192"/>
    <x v="153"/>
    <s v="Halle"/>
    <x v="5"/>
    <x v="1"/>
    <x v="0"/>
    <x v="2"/>
    <x v="0"/>
    <s v="Art"/>
    <n v="229"/>
    <n v="5"/>
    <n v="1145"/>
    <x v="47"/>
    <d v="2025-04-16T00:00:00"/>
  </r>
  <r>
    <s v="AZ-2014-1665836"/>
    <x v="1017"/>
    <x v="1192"/>
    <x v="153"/>
    <s v="Halle"/>
    <x v="5"/>
    <x v="1"/>
    <x v="0"/>
    <x v="2"/>
    <x v="0"/>
    <s v="Art"/>
    <n v="229"/>
    <n v="5"/>
    <n v="1145"/>
    <x v="47"/>
    <d v="2025-04-16T00:00:00"/>
  </r>
  <r>
    <s v="BN-2014-3687942"/>
    <x v="1800"/>
    <x v="1192"/>
    <x v="689"/>
    <s v="Paris"/>
    <x v="0"/>
    <x v="1"/>
    <x v="1"/>
    <x v="1"/>
    <x v="1"/>
    <s v="Bookcases"/>
    <n v="1052"/>
    <n v="3"/>
    <n v="3156"/>
    <x v="47"/>
    <d v="2025-04-16T00:00:00"/>
  </r>
  <r>
    <s v="BN-2014-5780585"/>
    <x v="1277"/>
    <x v="1192"/>
    <x v="284"/>
    <s v="The Hague"/>
    <x v="6"/>
    <x v="1"/>
    <x v="1"/>
    <x v="1"/>
    <x v="1"/>
    <s v="Furnishings"/>
    <n v="141"/>
    <n v="7"/>
    <n v="987"/>
    <x v="47"/>
    <d v="2025-04-16T00:00:00"/>
  </r>
  <r>
    <s v="BN-2014-6653003"/>
    <x v="440"/>
    <x v="1192"/>
    <x v="701"/>
    <s v="Stockholm"/>
    <x v="7"/>
    <x v="0"/>
    <x v="1"/>
    <x v="1"/>
    <x v="1"/>
    <s v="Chairs"/>
    <n v="224"/>
    <n v="3"/>
    <n v="672"/>
    <x v="47"/>
    <d v="2025-04-16T00:00:00"/>
  </r>
  <r>
    <s v="BN-2014-6653003"/>
    <x v="1420"/>
    <x v="1192"/>
    <x v="701"/>
    <s v="Stockholm"/>
    <x v="7"/>
    <x v="0"/>
    <x v="1"/>
    <x v="1"/>
    <x v="1"/>
    <s v="Chairs"/>
    <n v="224"/>
    <n v="3"/>
    <n v="672"/>
    <x v="47"/>
    <d v="2025-04-16T00:00:00"/>
  </r>
  <r>
    <s v="BN-2014-6653003"/>
    <x v="1420"/>
    <x v="1192"/>
    <x v="701"/>
    <s v="Stockholm"/>
    <x v="7"/>
    <x v="0"/>
    <x v="1"/>
    <x v="1"/>
    <x v="1"/>
    <s v="Chairs"/>
    <n v="224"/>
    <n v="3"/>
    <n v="672"/>
    <x v="47"/>
    <d v="2025-04-16T00:00:00"/>
  </r>
  <r>
    <s v="BN-2014-6653003"/>
    <x v="752"/>
    <x v="1192"/>
    <x v="701"/>
    <s v="Stockholm"/>
    <x v="7"/>
    <x v="0"/>
    <x v="1"/>
    <x v="1"/>
    <x v="1"/>
    <s v="Chairs"/>
    <n v="224"/>
    <n v="3"/>
    <n v="672"/>
    <x v="47"/>
    <d v="2025-04-16T00:00:00"/>
  </r>
  <r>
    <s v="BN-2014-5780585"/>
    <x v="1183"/>
    <x v="1192"/>
    <x v="284"/>
    <s v="The Hague"/>
    <x v="6"/>
    <x v="1"/>
    <x v="1"/>
    <x v="1"/>
    <x v="1"/>
    <s v="Furnishings"/>
    <n v="141"/>
    <n v="7"/>
    <n v="987"/>
    <x v="47"/>
    <d v="2025-04-16T00:00:00"/>
  </r>
  <r>
    <s v="BN-2014-5780585"/>
    <x v="1158"/>
    <x v="1192"/>
    <x v="284"/>
    <s v="The Hague"/>
    <x v="6"/>
    <x v="1"/>
    <x v="1"/>
    <x v="1"/>
    <x v="1"/>
    <s v="Furnishings"/>
    <n v="141"/>
    <n v="7"/>
    <n v="987"/>
    <x v="47"/>
    <d v="2025-04-16T00:00:00"/>
  </r>
  <r>
    <s v="BN-2014-5780585"/>
    <x v="122"/>
    <x v="1192"/>
    <x v="284"/>
    <s v="The Hague"/>
    <x v="6"/>
    <x v="1"/>
    <x v="1"/>
    <x v="1"/>
    <x v="1"/>
    <s v="Furnishings"/>
    <n v="141"/>
    <n v="7"/>
    <n v="987"/>
    <x v="47"/>
    <d v="2025-04-16T00:00:00"/>
  </r>
  <r>
    <s v="BN-2014-6653003"/>
    <x v="486"/>
    <x v="1192"/>
    <x v="701"/>
    <s v="Stockholm"/>
    <x v="7"/>
    <x v="0"/>
    <x v="1"/>
    <x v="1"/>
    <x v="1"/>
    <s v="Chairs"/>
    <n v="224"/>
    <n v="3"/>
    <n v="672"/>
    <x v="47"/>
    <d v="2025-04-16T00:00:00"/>
  </r>
  <r>
    <s v="BN-2014-6653003"/>
    <x v="1444"/>
    <x v="1192"/>
    <x v="701"/>
    <s v="Stockholm"/>
    <x v="7"/>
    <x v="0"/>
    <x v="1"/>
    <x v="1"/>
    <x v="1"/>
    <s v="Chairs"/>
    <n v="224"/>
    <n v="3"/>
    <n v="672"/>
    <x v="47"/>
    <d v="2025-04-16T00:00:00"/>
  </r>
  <r>
    <s v="BN-2014-5780585"/>
    <x v="721"/>
    <x v="1192"/>
    <x v="284"/>
    <s v="The Hague"/>
    <x v="6"/>
    <x v="1"/>
    <x v="1"/>
    <x v="1"/>
    <x v="1"/>
    <s v="Furnishings"/>
    <n v="141"/>
    <n v="7"/>
    <n v="987"/>
    <x v="47"/>
    <d v="2025-04-16T00:00:00"/>
  </r>
  <r>
    <s v="BN-2014-6653003"/>
    <x v="998"/>
    <x v="1192"/>
    <x v="701"/>
    <s v="Stockholm"/>
    <x v="7"/>
    <x v="0"/>
    <x v="1"/>
    <x v="1"/>
    <x v="1"/>
    <s v="Chairs"/>
    <n v="224"/>
    <n v="3"/>
    <n v="672"/>
    <x v="47"/>
    <d v="2025-04-16T00:00:00"/>
  </r>
  <r>
    <s v="AZ-2014-2323449"/>
    <x v="741"/>
    <x v="1192"/>
    <x v="357"/>
    <s v="Champigny-Sur-Marne"/>
    <x v="0"/>
    <x v="1"/>
    <x v="1"/>
    <x v="1"/>
    <x v="0"/>
    <s v="Binders"/>
    <n v="175"/>
    <n v="6"/>
    <n v="1050"/>
    <x v="47"/>
    <d v="2025-04-16T00:00:00"/>
  </r>
  <r>
    <s v="AZ-2014-2235626"/>
    <x v="362"/>
    <x v="1192"/>
    <x v="680"/>
    <s v="Antwerp"/>
    <x v="9"/>
    <x v="1"/>
    <x v="1"/>
    <x v="2"/>
    <x v="0"/>
    <s v="Binders"/>
    <n v="84"/>
    <n v="3"/>
    <n v="252"/>
    <x v="47"/>
    <d v="2025-04-16T00:00:00"/>
  </r>
  <r>
    <s v="AZ-2014-2235626"/>
    <x v="1355"/>
    <x v="1192"/>
    <x v="680"/>
    <s v="Antwerp"/>
    <x v="9"/>
    <x v="1"/>
    <x v="1"/>
    <x v="2"/>
    <x v="0"/>
    <s v="Binders"/>
    <n v="84"/>
    <n v="3"/>
    <n v="252"/>
    <x v="47"/>
    <d v="2025-04-16T00:00:00"/>
  </r>
  <r>
    <s v="AZ-2014-1912622"/>
    <x v="806"/>
    <x v="1193"/>
    <x v="169"/>
    <s v="Oyonnax"/>
    <x v="0"/>
    <x v="1"/>
    <x v="1"/>
    <x v="1"/>
    <x v="0"/>
    <s v="Binders"/>
    <n v="88"/>
    <n v="3"/>
    <n v="264"/>
    <x v="47"/>
    <d v="2025-04-16T00:00:00"/>
  </r>
  <r>
    <s v="AZ-2014-9494759"/>
    <x v="1598"/>
    <x v="1193"/>
    <x v="784"/>
    <s v="Evreux"/>
    <x v="0"/>
    <x v="1"/>
    <x v="1"/>
    <x v="0"/>
    <x v="0"/>
    <s v="Paper"/>
    <n v="90"/>
    <n v="5"/>
    <n v="450"/>
    <x v="47"/>
    <d v="2025-04-16T00:00:00"/>
  </r>
  <r>
    <s v="AZ-2014-9494759"/>
    <x v="606"/>
    <x v="1193"/>
    <x v="784"/>
    <s v="Evreux"/>
    <x v="0"/>
    <x v="1"/>
    <x v="1"/>
    <x v="0"/>
    <x v="0"/>
    <s v="Paper"/>
    <n v="90"/>
    <n v="5"/>
    <n v="450"/>
    <x v="47"/>
    <d v="2025-04-16T00:00:00"/>
  </r>
  <r>
    <s v="BN-2014-2999624"/>
    <x v="444"/>
    <x v="1193"/>
    <x v="322"/>
    <s v="Stockholm"/>
    <x v="7"/>
    <x v="0"/>
    <x v="1"/>
    <x v="1"/>
    <x v="0"/>
    <s v="Art"/>
    <n v="8"/>
    <n v="1"/>
    <n v="8"/>
    <x v="47"/>
    <d v="2025-04-16T00:00:00"/>
  </r>
  <r>
    <s v="AZ-2014-2886352"/>
    <x v="23"/>
    <x v="1193"/>
    <x v="202"/>
    <s v="Manchester"/>
    <x v="1"/>
    <x v="0"/>
    <x v="0"/>
    <x v="2"/>
    <x v="2"/>
    <s v="Machines"/>
    <n v="261"/>
    <n v="1"/>
    <n v="261"/>
    <x v="47"/>
    <d v="2025-04-16T00:00:00"/>
  </r>
  <r>
    <s v="AZ-2014-5855020"/>
    <x v="954"/>
    <x v="1193"/>
    <x v="438"/>
    <s v="Lille"/>
    <x v="0"/>
    <x v="1"/>
    <x v="1"/>
    <x v="2"/>
    <x v="2"/>
    <s v="Machines"/>
    <n v="284"/>
    <n v="2"/>
    <n v="568"/>
    <x v="47"/>
    <d v="2025-04-16T00:00:00"/>
  </r>
  <r>
    <s v="AZ-2014-2071834"/>
    <x v="1604"/>
    <x v="1194"/>
    <x v="226"/>
    <s v="Sheffield"/>
    <x v="1"/>
    <x v="0"/>
    <x v="3"/>
    <x v="1"/>
    <x v="2"/>
    <s v="Copiers"/>
    <n v="1145"/>
    <n v="6"/>
    <n v="6870"/>
    <x v="47"/>
    <d v="2025-04-16T00:00:00"/>
  </r>
  <r>
    <s v="AZ-2014-767884"/>
    <x v="1774"/>
    <x v="1194"/>
    <x v="670"/>
    <s v="Bournemouth"/>
    <x v="1"/>
    <x v="0"/>
    <x v="0"/>
    <x v="1"/>
    <x v="1"/>
    <s v="Bookcases"/>
    <n v="284"/>
    <n v="2"/>
    <n v="568"/>
    <x v="47"/>
    <d v="2025-04-16T00:00:00"/>
  </r>
  <r>
    <s v="AZ-2014-767884"/>
    <x v="927"/>
    <x v="1194"/>
    <x v="670"/>
    <s v="Bournemouth"/>
    <x v="1"/>
    <x v="0"/>
    <x v="0"/>
    <x v="1"/>
    <x v="1"/>
    <s v="Bookcases"/>
    <n v="284"/>
    <n v="2"/>
    <n v="568"/>
    <x v="47"/>
    <d v="2025-04-16T00:00:00"/>
  </r>
  <r>
    <s v="AZ-2014-767884"/>
    <x v="93"/>
    <x v="1194"/>
    <x v="670"/>
    <s v="Bournemouth"/>
    <x v="1"/>
    <x v="0"/>
    <x v="0"/>
    <x v="1"/>
    <x v="1"/>
    <s v="Bookcases"/>
    <n v="284"/>
    <n v="2"/>
    <n v="568"/>
    <x v="47"/>
    <d v="2025-04-16T00:00:00"/>
  </r>
  <r>
    <s v="AZ-2014-767884"/>
    <x v="697"/>
    <x v="1194"/>
    <x v="670"/>
    <s v="Bournemouth"/>
    <x v="1"/>
    <x v="0"/>
    <x v="0"/>
    <x v="1"/>
    <x v="1"/>
    <s v="Bookcases"/>
    <n v="284"/>
    <n v="2"/>
    <n v="568"/>
    <x v="47"/>
    <d v="2025-04-16T00:00:00"/>
  </r>
  <r>
    <s v="AZ-2014-767884"/>
    <x v="1170"/>
    <x v="1194"/>
    <x v="670"/>
    <s v="Bournemouth"/>
    <x v="1"/>
    <x v="0"/>
    <x v="0"/>
    <x v="1"/>
    <x v="1"/>
    <s v="Bookcases"/>
    <n v="284"/>
    <n v="2"/>
    <n v="568"/>
    <x v="47"/>
    <d v="2025-04-16T00:00:00"/>
  </r>
  <r>
    <s v="AZ-2014-767884"/>
    <x v="176"/>
    <x v="1194"/>
    <x v="670"/>
    <s v="Bournemouth"/>
    <x v="1"/>
    <x v="0"/>
    <x v="0"/>
    <x v="1"/>
    <x v="1"/>
    <s v="Bookcases"/>
    <n v="284"/>
    <n v="2"/>
    <n v="568"/>
    <x v="47"/>
    <d v="2025-04-16T00:00:00"/>
  </r>
  <r>
    <s v="AZ-2014-2885324"/>
    <x v="41"/>
    <x v="1195"/>
    <x v="619"/>
    <s v="Middlesbrough"/>
    <x v="1"/>
    <x v="0"/>
    <x v="3"/>
    <x v="1"/>
    <x v="0"/>
    <s v="Storage"/>
    <n v="79"/>
    <n v="3"/>
    <n v="237"/>
    <x v="47"/>
    <d v="2025-04-16T00:00:00"/>
  </r>
  <r>
    <s v="BN-2014-2653916"/>
    <x v="658"/>
    <x v="1195"/>
    <x v="126"/>
    <s v="Sant Boi De Llobregat"/>
    <x v="2"/>
    <x v="2"/>
    <x v="0"/>
    <x v="2"/>
    <x v="0"/>
    <s v="Storage"/>
    <n v="29"/>
    <n v="3"/>
    <n v="87"/>
    <x v="47"/>
    <d v="2025-04-16T00:00:00"/>
  </r>
  <r>
    <s v="AZ-2014-8652861"/>
    <x v="569"/>
    <x v="1195"/>
    <x v="515"/>
    <s v="Namur"/>
    <x v="9"/>
    <x v="1"/>
    <x v="1"/>
    <x v="2"/>
    <x v="1"/>
    <s v="Furnishings"/>
    <n v="159"/>
    <n v="3"/>
    <n v="477"/>
    <x v="47"/>
    <d v="2025-04-16T00:00:00"/>
  </r>
  <r>
    <s v="AZ-2014-3628552"/>
    <x v="266"/>
    <x v="1195"/>
    <x v="480"/>
    <s v="Venice"/>
    <x v="4"/>
    <x v="2"/>
    <x v="1"/>
    <x v="1"/>
    <x v="1"/>
    <s v="Chairs"/>
    <n v="180"/>
    <n v="8"/>
    <n v="1440"/>
    <x v="47"/>
    <d v="2025-04-16T00:00:00"/>
  </r>
  <r>
    <s v="AZ-2014-8652861"/>
    <x v="978"/>
    <x v="1195"/>
    <x v="515"/>
    <s v="Namur"/>
    <x v="9"/>
    <x v="1"/>
    <x v="1"/>
    <x v="2"/>
    <x v="1"/>
    <s v="Furnishings"/>
    <n v="159"/>
    <n v="3"/>
    <n v="477"/>
    <x v="47"/>
    <d v="2025-04-16T00:00:00"/>
  </r>
  <r>
    <s v="AZ-2014-8652861"/>
    <x v="207"/>
    <x v="1195"/>
    <x v="515"/>
    <s v="Namur"/>
    <x v="9"/>
    <x v="1"/>
    <x v="1"/>
    <x v="2"/>
    <x v="1"/>
    <s v="Furnishings"/>
    <n v="159"/>
    <n v="3"/>
    <n v="477"/>
    <x v="47"/>
    <d v="2025-04-16T00:00:00"/>
  </r>
  <r>
    <s v="AZ-2014-6047268"/>
    <x v="1615"/>
    <x v="1195"/>
    <x v="675"/>
    <s v="Glasgow"/>
    <x v="1"/>
    <x v="0"/>
    <x v="0"/>
    <x v="1"/>
    <x v="0"/>
    <s v="Paper"/>
    <n v="59"/>
    <n v="2"/>
    <n v="118"/>
    <x v="47"/>
    <d v="2025-04-16T00:00:00"/>
  </r>
  <r>
    <s v="AZ-2014-3628552"/>
    <x v="1015"/>
    <x v="1195"/>
    <x v="480"/>
    <s v="Venice"/>
    <x v="4"/>
    <x v="2"/>
    <x v="1"/>
    <x v="1"/>
    <x v="1"/>
    <s v="Chairs"/>
    <n v="180"/>
    <n v="8"/>
    <n v="1440"/>
    <x v="47"/>
    <d v="2025-04-16T00:00:00"/>
  </r>
  <r>
    <s v="AZ-2014-371022"/>
    <x v="909"/>
    <x v="1195"/>
    <x v="695"/>
    <s v="Ercolano"/>
    <x v="4"/>
    <x v="2"/>
    <x v="1"/>
    <x v="1"/>
    <x v="2"/>
    <s v="Accessories"/>
    <n v="106"/>
    <n v="2"/>
    <n v="212"/>
    <x v="47"/>
    <d v="2025-04-16T00:00:00"/>
  </r>
  <r>
    <s v="AZ-2014-9683756"/>
    <x v="444"/>
    <x v="1195"/>
    <x v="348"/>
    <s v="Paris"/>
    <x v="0"/>
    <x v="1"/>
    <x v="1"/>
    <x v="1"/>
    <x v="0"/>
    <s v="Art"/>
    <n v="45"/>
    <n v="3"/>
    <n v="135"/>
    <x v="47"/>
    <d v="2025-04-16T00:00:00"/>
  </r>
  <r>
    <s v="AZ-2014-2179018"/>
    <x v="393"/>
    <x v="1195"/>
    <x v="349"/>
    <s v="Perugia"/>
    <x v="4"/>
    <x v="2"/>
    <x v="1"/>
    <x v="1"/>
    <x v="1"/>
    <s v="Furnishings"/>
    <n v="214"/>
    <n v="2"/>
    <n v="428"/>
    <x v="47"/>
    <d v="2025-04-16T00:00:00"/>
  </r>
  <r>
    <s v="AZ-2014-8589669"/>
    <x v="1152"/>
    <x v="1196"/>
    <x v="717"/>
    <s v="Valence"/>
    <x v="0"/>
    <x v="1"/>
    <x v="1"/>
    <x v="1"/>
    <x v="0"/>
    <s v="Supplies"/>
    <n v="125"/>
    <n v="5"/>
    <n v="625"/>
    <x v="47"/>
    <d v="2025-04-16T00:00:00"/>
  </r>
  <r>
    <s v="AZ-2014-6621179"/>
    <x v="1473"/>
    <x v="1196"/>
    <x v="566"/>
    <s v="Courbevoie"/>
    <x v="0"/>
    <x v="1"/>
    <x v="1"/>
    <x v="2"/>
    <x v="0"/>
    <s v="Labels"/>
    <n v="17"/>
    <n v="2"/>
    <n v="34"/>
    <x v="47"/>
    <d v="2025-04-16T00:00:00"/>
  </r>
  <r>
    <s v="AZ-2014-8611062"/>
    <x v="733"/>
    <x v="1196"/>
    <x v="59"/>
    <s v="Grenoble"/>
    <x v="0"/>
    <x v="1"/>
    <x v="0"/>
    <x v="1"/>
    <x v="2"/>
    <s v="Phones"/>
    <n v="1622"/>
    <n v="3"/>
    <n v="4866"/>
    <x v="47"/>
    <d v="2025-04-16T00:00:00"/>
  </r>
  <r>
    <s v="AZ-2014-8611062"/>
    <x v="322"/>
    <x v="1196"/>
    <x v="59"/>
    <s v="Grenoble"/>
    <x v="0"/>
    <x v="1"/>
    <x v="0"/>
    <x v="1"/>
    <x v="2"/>
    <s v="Phones"/>
    <n v="1622"/>
    <n v="3"/>
    <n v="4866"/>
    <x v="47"/>
    <d v="2025-04-16T00:00:00"/>
  </r>
  <r>
    <s v="AZ-2014-4158813"/>
    <x v="211"/>
    <x v="1196"/>
    <x v="266"/>
    <s v="Wuppertal"/>
    <x v="5"/>
    <x v="1"/>
    <x v="1"/>
    <x v="1"/>
    <x v="0"/>
    <s v="Art"/>
    <n v="21"/>
    <n v="2"/>
    <n v="42"/>
    <x v="47"/>
    <d v="2025-04-16T00:00:00"/>
  </r>
  <r>
    <s v="AZ-2014-4158813"/>
    <x v="1015"/>
    <x v="1196"/>
    <x v="266"/>
    <s v="Wuppertal"/>
    <x v="5"/>
    <x v="1"/>
    <x v="1"/>
    <x v="1"/>
    <x v="0"/>
    <s v="Art"/>
    <n v="21"/>
    <n v="2"/>
    <n v="42"/>
    <x v="47"/>
    <d v="2025-04-16T00:00:00"/>
  </r>
  <r>
    <s v="AZ-2014-4158813"/>
    <x v="180"/>
    <x v="1196"/>
    <x v="266"/>
    <s v="Wuppertal"/>
    <x v="5"/>
    <x v="1"/>
    <x v="1"/>
    <x v="1"/>
    <x v="0"/>
    <s v="Art"/>
    <n v="21"/>
    <n v="2"/>
    <n v="42"/>
    <x v="47"/>
    <d v="2025-04-16T00:00:00"/>
  </r>
  <r>
    <s v="BN-2014-9300857"/>
    <x v="1802"/>
    <x v="1197"/>
    <x v="671"/>
    <s v="Palermo"/>
    <x v="4"/>
    <x v="2"/>
    <x v="1"/>
    <x v="1"/>
    <x v="1"/>
    <s v="Bookcases"/>
    <n v="494"/>
    <n v="4"/>
    <n v="1976"/>
    <x v="47"/>
    <d v="2025-04-16T00:00:00"/>
  </r>
  <r>
    <s v="BN-2014-9300857"/>
    <x v="1327"/>
    <x v="1197"/>
    <x v="671"/>
    <s v="Palermo"/>
    <x v="4"/>
    <x v="2"/>
    <x v="1"/>
    <x v="1"/>
    <x v="1"/>
    <s v="Bookcases"/>
    <n v="494"/>
    <n v="4"/>
    <n v="1976"/>
    <x v="47"/>
    <d v="2025-04-16T00:00:00"/>
  </r>
  <r>
    <s v="AZ-2014-2920974"/>
    <x v="137"/>
    <x v="1198"/>
    <x v="752"/>
    <s v="Rennes"/>
    <x v="0"/>
    <x v="1"/>
    <x v="0"/>
    <x v="1"/>
    <x v="1"/>
    <s v="Furnishings"/>
    <n v="667"/>
    <n v="6"/>
    <n v="4002"/>
    <x v="47"/>
    <d v="2025-04-16T00:00:00"/>
  </r>
  <r>
    <s v="AZ-2014-2920974"/>
    <x v="211"/>
    <x v="1198"/>
    <x v="752"/>
    <s v="Rennes"/>
    <x v="0"/>
    <x v="1"/>
    <x v="0"/>
    <x v="1"/>
    <x v="1"/>
    <s v="Furnishings"/>
    <n v="667"/>
    <n v="6"/>
    <n v="4002"/>
    <x v="47"/>
    <d v="2025-04-16T00:00:00"/>
  </r>
  <r>
    <s v="AZ-2014-2920974"/>
    <x v="135"/>
    <x v="1198"/>
    <x v="752"/>
    <s v="Rennes"/>
    <x v="0"/>
    <x v="1"/>
    <x v="0"/>
    <x v="1"/>
    <x v="1"/>
    <s v="Furnishings"/>
    <n v="667"/>
    <n v="6"/>
    <n v="4002"/>
    <x v="47"/>
    <d v="2025-04-16T00:00:00"/>
  </r>
  <r>
    <s v="AZ-2014-2920974"/>
    <x v="592"/>
    <x v="1198"/>
    <x v="752"/>
    <s v="Rennes"/>
    <x v="0"/>
    <x v="1"/>
    <x v="0"/>
    <x v="1"/>
    <x v="1"/>
    <s v="Furnishings"/>
    <n v="667"/>
    <n v="6"/>
    <n v="4002"/>
    <x v="47"/>
    <d v="2025-04-16T00:00:00"/>
  </r>
  <r>
    <s v="BN-2014-6330410"/>
    <x v="850"/>
    <x v="1198"/>
    <x v="674"/>
    <s v="Dublin"/>
    <x v="13"/>
    <x v="0"/>
    <x v="2"/>
    <x v="0"/>
    <x v="0"/>
    <s v="Paper"/>
    <n v="37"/>
    <n v="3"/>
    <n v="111"/>
    <x v="47"/>
    <d v="2025-04-16T00:00:00"/>
  </r>
  <r>
    <s v="AZ-2014-7040665"/>
    <x v="297"/>
    <x v="1198"/>
    <x v="446"/>
    <s v="Hamburg"/>
    <x v="5"/>
    <x v="1"/>
    <x v="1"/>
    <x v="1"/>
    <x v="0"/>
    <s v="Art"/>
    <n v="59"/>
    <n v="2"/>
    <n v="118"/>
    <x v="47"/>
    <d v="2025-04-16T00:00:00"/>
  </r>
  <r>
    <s v="AZ-2014-7040665"/>
    <x v="557"/>
    <x v="1198"/>
    <x v="446"/>
    <s v="Hamburg"/>
    <x v="5"/>
    <x v="1"/>
    <x v="1"/>
    <x v="1"/>
    <x v="0"/>
    <s v="Art"/>
    <n v="59"/>
    <n v="2"/>
    <n v="118"/>
    <x v="47"/>
    <d v="2025-04-16T00:00:00"/>
  </r>
  <r>
    <s v="AZ-2014-7040665"/>
    <x v="1043"/>
    <x v="1198"/>
    <x v="446"/>
    <s v="Hamburg"/>
    <x v="5"/>
    <x v="1"/>
    <x v="1"/>
    <x v="1"/>
    <x v="0"/>
    <s v="Art"/>
    <n v="59"/>
    <n v="2"/>
    <n v="118"/>
    <x v="47"/>
    <d v="2025-04-16T00:00:00"/>
  </r>
  <r>
    <s v="AZ-2014-7040665"/>
    <x v="171"/>
    <x v="1198"/>
    <x v="446"/>
    <s v="Hamburg"/>
    <x v="5"/>
    <x v="1"/>
    <x v="1"/>
    <x v="1"/>
    <x v="0"/>
    <s v="Art"/>
    <n v="59"/>
    <n v="2"/>
    <n v="118"/>
    <x v="47"/>
    <d v="2025-04-16T00:00:00"/>
  </r>
  <r>
    <s v="AZ-2014-4329133"/>
    <x v="686"/>
    <x v="1198"/>
    <x v="9"/>
    <s v="Hanover"/>
    <x v="5"/>
    <x v="1"/>
    <x v="1"/>
    <x v="1"/>
    <x v="0"/>
    <s v="Art"/>
    <n v="55"/>
    <n v="2"/>
    <n v="110"/>
    <x v="47"/>
    <d v="2025-04-16T00:00:00"/>
  </r>
  <r>
    <s v="AZ-2014-7040665"/>
    <x v="1083"/>
    <x v="1198"/>
    <x v="446"/>
    <s v="Hamburg"/>
    <x v="5"/>
    <x v="1"/>
    <x v="1"/>
    <x v="1"/>
    <x v="0"/>
    <s v="Art"/>
    <n v="59"/>
    <n v="2"/>
    <n v="118"/>
    <x v="47"/>
    <d v="2025-04-16T00:00:00"/>
  </r>
  <r>
    <s v="AZ-2014-7040665"/>
    <x v="851"/>
    <x v="1198"/>
    <x v="446"/>
    <s v="Hamburg"/>
    <x v="5"/>
    <x v="1"/>
    <x v="1"/>
    <x v="1"/>
    <x v="0"/>
    <s v="Art"/>
    <n v="59"/>
    <n v="2"/>
    <n v="118"/>
    <x v="47"/>
    <d v="2025-04-16T00:00:00"/>
  </r>
  <r>
    <s v="AZ-2014-7040665"/>
    <x v="349"/>
    <x v="1198"/>
    <x v="446"/>
    <s v="Hamburg"/>
    <x v="5"/>
    <x v="1"/>
    <x v="1"/>
    <x v="1"/>
    <x v="0"/>
    <s v="Art"/>
    <n v="59"/>
    <n v="2"/>
    <n v="118"/>
    <x v="47"/>
    <d v="2025-04-16T00:00:00"/>
  </r>
  <r>
    <s v="AZ-2014-4329133"/>
    <x v="774"/>
    <x v="1198"/>
    <x v="9"/>
    <s v="Hanover"/>
    <x v="5"/>
    <x v="1"/>
    <x v="1"/>
    <x v="1"/>
    <x v="0"/>
    <s v="Art"/>
    <n v="55"/>
    <n v="2"/>
    <n v="110"/>
    <x v="47"/>
    <d v="2025-04-16T00:00:00"/>
  </r>
  <r>
    <s v="AZ-2014-7040665"/>
    <x v="482"/>
    <x v="1198"/>
    <x v="446"/>
    <s v="Hamburg"/>
    <x v="5"/>
    <x v="1"/>
    <x v="1"/>
    <x v="1"/>
    <x v="0"/>
    <s v="Art"/>
    <n v="59"/>
    <n v="2"/>
    <n v="118"/>
    <x v="47"/>
    <d v="2025-04-16T00:00:00"/>
  </r>
  <r>
    <s v="AZ-2014-7040665"/>
    <x v="890"/>
    <x v="1198"/>
    <x v="446"/>
    <s v="Hamburg"/>
    <x v="5"/>
    <x v="1"/>
    <x v="1"/>
    <x v="1"/>
    <x v="0"/>
    <s v="Art"/>
    <n v="59"/>
    <n v="2"/>
    <n v="118"/>
    <x v="47"/>
    <d v="2025-04-16T00:00:00"/>
  </r>
  <r>
    <s v="AZ-2014-7040665"/>
    <x v="1554"/>
    <x v="1198"/>
    <x v="446"/>
    <s v="Hamburg"/>
    <x v="5"/>
    <x v="1"/>
    <x v="1"/>
    <x v="1"/>
    <x v="0"/>
    <s v="Art"/>
    <n v="59"/>
    <n v="2"/>
    <n v="118"/>
    <x v="47"/>
    <d v="2025-04-16T00:00:00"/>
  </r>
  <r>
    <s v="AZ-2014-7040665"/>
    <x v="411"/>
    <x v="1198"/>
    <x v="446"/>
    <s v="Hamburg"/>
    <x v="5"/>
    <x v="1"/>
    <x v="1"/>
    <x v="1"/>
    <x v="0"/>
    <s v="Art"/>
    <n v="59"/>
    <n v="2"/>
    <n v="118"/>
    <x v="47"/>
    <d v="2025-04-16T00:00:00"/>
  </r>
  <r>
    <s v="AZ-2014-7090989"/>
    <x v="1196"/>
    <x v="1198"/>
    <x v="752"/>
    <s v="Montpellier"/>
    <x v="0"/>
    <x v="1"/>
    <x v="1"/>
    <x v="1"/>
    <x v="1"/>
    <s v="Furnishings"/>
    <n v="122"/>
    <n v="7"/>
    <n v="854"/>
    <x v="47"/>
    <d v="2025-04-16T00:00:00"/>
  </r>
  <r>
    <s v="AZ-2014-7090989"/>
    <x v="531"/>
    <x v="1198"/>
    <x v="752"/>
    <s v="Montpellier"/>
    <x v="0"/>
    <x v="1"/>
    <x v="1"/>
    <x v="1"/>
    <x v="1"/>
    <s v="Furnishings"/>
    <n v="122"/>
    <n v="7"/>
    <n v="854"/>
    <x v="47"/>
    <d v="2025-04-16T00:00:00"/>
  </r>
  <r>
    <s v="BN-2014-8656062"/>
    <x v="280"/>
    <x v="1198"/>
    <x v="510"/>
    <s v="Solna"/>
    <x v="7"/>
    <x v="0"/>
    <x v="1"/>
    <x v="2"/>
    <x v="0"/>
    <s v="Binders"/>
    <n v="314"/>
    <n v="13"/>
    <n v="4082"/>
    <x v="47"/>
    <d v="2025-04-16T00:00:00"/>
  </r>
  <r>
    <s v="AZ-2014-4151029"/>
    <x v="420"/>
    <x v="1199"/>
    <x v="699"/>
    <s v="Vincennes"/>
    <x v="0"/>
    <x v="1"/>
    <x v="3"/>
    <x v="1"/>
    <x v="0"/>
    <s v="Binders"/>
    <n v="90"/>
    <n v="3"/>
    <n v="270"/>
    <x v="47"/>
    <d v="2025-04-16T00:00:00"/>
  </r>
  <r>
    <s v="AZ-2014-4151029"/>
    <x v="1803"/>
    <x v="1199"/>
    <x v="699"/>
    <s v="Vincennes"/>
    <x v="0"/>
    <x v="1"/>
    <x v="3"/>
    <x v="1"/>
    <x v="0"/>
    <s v="Binders"/>
    <n v="90"/>
    <n v="3"/>
    <n v="270"/>
    <x v="47"/>
    <d v="2025-04-16T00:00:00"/>
  </r>
  <r>
    <s v="AZ-2014-4645148"/>
    <x v="231"/>
    <x v="1199"/>
    <x v="35"/>
    <s v="Alicante"/>
    <x v="2"/>
    <x v="2"/>
    <x v="0"/>
    <x v="1"/>
    <x v="0"/>
    <s v="Storage"/>
    <n v="54"/>
    <n v="2"/>
    <n v="108"/>
    <x v="47"/>
    <d v="2025-04-16T00:00:00"/>
  </r>
  <r>
    <s v="BN-2014-7246636"/>
    <x v="504"/>
    <x v="1199"/>
    <x v="208"/>
    <s v="Plymouth"/>
    <x v="1"/>
    <x v="0"/>
    <x v="1"/>
    <x v="0"/>
    <x v="1"/>
    <s v="Furnishings"/>
    <n v="122"/>
    <n v="3"/>
    <n v="366"/>
    <x v="47"/>
    <d v="2025-04-16T00:00:00"/>
  </r>
  <r>
    <s v="BN-2014-4808235"/>
    <x v="468"/>
    <x v="1199"/>
    <x v="501"/>
    <s v="Reims"/>
    <x v="0"/>
    <x v="1"/>
    <x v="1"/>
    <x v="2"/>
    <x v="0"/>
    <s v="Art"/>
    <n v="81"/>
    <n v="7"/>
    <n v="567"/>
    <x v="47"/>
    <d v="2025-04-16T00:00:00"/>
  </r>
  <r>
    <s v="AZ-2014-9629800"/>
    <x v="454"/>
    <x v="1199"/>
    <x v="188"/>
    <s v="Bradford"/>
    <x v="1"/>
    <x v="0"/>
    <x v="1"/>
    <x v="2"/>
    <x v="0"/>
    <s v="Labels"/>
    <n v="50"/>
    <n v="6"/>
    <n v="300"/>
    <x v="47"/>
    <d v="2025-04-16T00:00:00"/>
  </r>
  <r>
    <s v="BN-2014-7246636"/>
    <x v="215"/>
    <x v="1199"/>
    <x v="208"/>
    <s v="Plymouth"/>
    <x v="1"/>
    <x v="0"/>
    <x v="1"/>
    <x v="0"/>
    <x v="1"/>
    <s v="Furnishings"/>
    <n v="122"/>
    <n v="3"/>
    <n v="366"/>
    <x v="47"/>
    <d v="2025-04-16T00:00:00"/>
  </r>
  <r>
    <s v="AZ-2014-8610318"/>
    <x v="760"/>
    <x v="1199"/>
    <x v="176"/>
    <s v="Segovia"/>
    <x v="2"/>
    <x v="2"/>
    <x v="1"/>
    <x v="1"/>
    <x v="0"/>
    <s v="Labels"/>
    <n v="12"/>
    <n v="2"/>
    <n v="24"/>
    <x v="47"/>
    <d v="2025-04-16T00:00:00"/>
  </r>
  <r>
    <s v="AZ-2014-9629800"/>
    <x v="753"/>
    <x v="1199"/>
    <x v="188"/>
    <s v="Bradford"/>
    <x v="1"/>
    <x v="0"/>
    <x v="1"/>
    <x v="2"/>
    <x v="0"/>
    <s v="Labels"/>
    <n v="50"/>
    <n v="6"/>
    <n v="300"/>
    <x v="47"/>
    <d v="2025-04-16T00:00:00"/>
  </r>
  <r>
    <s v="AZ-2014-3909532"/>
    <x v="1261"/>
    <x v="1199"/>
    <x v="137"/>
    <s v="Pontault-Combault"/>
    <x v="0"/>
    <x v="1"/>
    <x v="1"/>
    <x v="2"/>
    <x v="0"/>
    <s v="Envelopes"/>
    <n v="36"/>
    <n v="5"/>
    <n v="180"/>
    <x v="47"/>
    <d v="2025-04-16T00:00:00"/>
  </r>
  <r>
    <s v="AZ-2014-3909532"/>
    <x v="19"/>
    <x v="1199"/>
    <x v="137"/>
    <s v="Pontault-Combault"/>
    <x v="0"/>
    <x v="1"/>
    <x v="1"/>
    <x v="2"/>
    <x v="0"/>
    <s v="Envelopes"/>
    <n v="36"/>
    <n v="5"/>
    <n v="180"/>
    <x v="47"/>
    <d v="2025-04-16T00:00:00"/>
  </r>
  <r>
    <s v="AZ-2014-3909532"/>
    <x v="1023"/>
    <x v="1199"/>
    <x v="137"/>
    <s v="Pontault-Combault"/>
    <x v="0"/>
    <x v="1"/>
    <x v="1"/>
    <x v="2"/>
    <x v="0"/>
    <s v="Envelopes"/>
    <n v="36"/>
    <n v="5"/>
    <n v="180"/>
    <x v="47"/>
    <d v="2025-04-16T00:00:00"/>
  </r>
  <r>
    <s v="AZ-2014-3909532"/>
    <x v="516"/>
    <x v="1199"/>
    <x v="137"/>
    <s v="Pontault-Combault"/>
    <x v="0"/>
    <x v="1"/>
    <x v="1"/>
    <x v="2"/>
    <x v="0"/>
    <s v="Envelopes"/>
    <n v="36"/>
    <n v="5"/>
    <n v="180"/>
    <x v="47"/>
    <d v="2025-04-16T00:00:00"/>
  </r>
  <r>
    <s v="BN-2014-1737730"/>
    <x v="286"/>
    <x v="1199"/>
    <x v="617"/>
    <s v="Sheffield"/>
    <x v="1"/>
    <x v="0"/>
    <x v="1"/>
    <x v="1"/>
    <x v="0"/>
    <s v="Art"/>
    <n v="74"/>
    <n v="3"/>
    <n v="222"/>
    <x v="47"/>
    <d v="2025-04-16T00:00:00"/>
  </r>
  <r>
    <s v="AZ-2014-3909532"/>
    <x v="1011"/>
    <x v="1199"/>
    <x v="137"/>
    <s v="Pontault-Combault"/>
    <x v="0"/>
    <x v="1"/>
    <x v="1"/>
    <x v="2"/>
    <x v="0"/>
    <s v="Envelopes"/>
    <n v="36"/>
    <n v="5"/>
    <n v="180"/>
    <x v="47"/>
    <d v="2025-04-16T00:00:00"/>
  </r>
  <r>
    <s v="AZ-2014-6360683"/>
    <x v="394"/>
    <x v="1200"/>
    <x v="719"/>
    <s v="Ponteareas"/>
    <x v="2"/>
    <x v="2"/>
    <x v="1"/>
    <x v="2"/>
    <x v="0"/>
    <s v="Binders"/>
    <n v="37"/>
    <n v="3"/>
    <n v="111"/>
    <x v="47"/>
    <d v="2025-04-16T00:00:00"/>
  </r>
  <r>
    <s v="AZ-2014-2694550"/>
    <x v="1253"/>
    <x v="1200"/>
    <x v="516"/>
    <s v="Albi"/>
    <x v="0"/>
    <x v="1"/>
    <x v="0"/>
    <x v="2"/>
    <x v="2"/>
    <s v="Phones"/>
    <n v="347"/>
    <n v="5"/>
    <n v="1735"/>
    <x v="47"/>
    <d v="2025-04-16T00:00:00"/>
  </r>
  <r>
    <s v="AZ-2014-2748626"/>
    <x v="177"/>
    <x v="1200"/>
    <x v="631"/>
    <s v="Hagen"/>
    <x v="5"/>
    <x v="1"/>
    <x v="1"/>
    <x v="1"/>
    <x v="0"/>
    <s v="Fasteners"/>
    <n v="38"/>
    <n v="2"/>
    <n v="76"/>
    <x v="47"/>
    <d v="2025-04-16T00:00:00"/>
  </r>
  <r>
    <s v="BN-2014-7539265"/>
    <x v="22"/>
    <x v="1200"/>
    <x v="198"/>
    <s v="Sheffield"/>
    <x v="1"/>
    <x v="0"/>
    <x v="1"/>
    <x v="0"/>
    <x v="0"/>
    <s v="Binders"/>
    <n v="9"/>
    <n v="2"/>
    <n v="18"/>
    <x v="47"/>
    <d v="2025-04-16T00:00:00"/>
  </r>
  <r>
    <s v="BN-2014-7539265"/>
    <x v="561"/>
    <x v="1200"/>
    <x v="198"/>
    <s v="Sheffield"/>
    <x v="1"/>
    <x v="0"/>
    <x v="1"/>
    <x v="0"/>
    <x v="0"/>
    <s v="Binders"/>
    <n v="9"/>
    <n v="2"/>
    <n v="18"/>
    <x v="47"/>
    <d v="2025-04-16T00:00:00"/>
  </r>
  <r>
    <s v="AZ-2014-6453341"/>
    <x v="1312"/>
    <x v="1200"/>
    <x v="709"/>
    <s v="Arles"/>
    <x v="0"/>
    <x v="1"/>
    <x v="1"/>
    <x v="1"/>
    <x v="0"/>
    <s v="Binders"/>
    <n v="101"/>
    <n v="2"/>
    <n v="202"/>
    <x v="47"/>
    <d v="2025-04-16T00:00:00"/>
  </r>
  <r>
    <s v="AZ-2014-6453341"/>
    <x v="719"/>
    <x v="1200"/>
    <x v="709"/>
    <s v="Arles"/>
    <x v="0"/>
    <x v="1"/>
    <x v="1"/>
    <x v="1"/>
    <x v="0"/>
    <s v="Binders"/>
    <n v="101"/>
    <n v="2"/>
    <n v="202"/>
    <x v="47"/>
    <d v="2025-04-16T00:00:00"/>
  </r>
  <r>
    <s v="AZ-2014-6453341"/>
    <x v="1398"/>
    <x v="1200"/>
    <x v="709"/>
    <s v="Arles"/>
    <x v="0"/>
    <x v="1"/>
    <x v="1"/>
    <x v="1"/>
    <x v="0"/>
    <s v="Binders"/>
    <n v="101"/>
    <n v="2"/>
    <n v="202"/>
    <x v="47"/>
    <d v="2025-04-16T00:00:00"/>
  </r>
  <r>
    <s v="AZ-2014-8677519"/>
    <x v="969"/>
    <x v="1201"/>
    <x v="199"/>
    <s v="Vigevano"/>
    <x v="4"/>
    <x v="2"/>
    <x v="2"/>
    <x v="1"/>
    <x v="0"/>
    <s v="Labels"/>
    <n v="28"/>
    <n v="4"/>
    <n v="112"/>
    <x v="47"/>
    <d v="2025-04-16T00:00:00"/>
  </r>
  <r>
    <s v="AZ-2014-1538782"/>
    <x v="329"/>
    <x v="1201"/>
    <x v="149"/>
    <s v="Trapani"/>
    <x v="4"/>
    <x v="2"/>
    <x v="2"/>
    <x v="1"/>
    <x v="0"/>
    <s v="Storage"/>
    <n v="43"/>
    <n v="3"/>
    <n v="129"/>
    <x v="47"/>
    <d v="2025-04-16T00:00:00"/>
  </r>
  <r>
    <s v="AZ-2014-1538782"/>
    <x v="1158"/>
    <x v="1201"/>
    <x v="149"/>
    <s v="Trapani"/>
    <x v="4"/>
    <x v="2"/>
    <x v="2"/>
    <x v="1"/>
    <x v="0"/>
    <s v="Storage"/>
    <n v="43"/>
    <n v="3"/>
    <n v="129"/>
    <x v="47"/>
    <d v="2025-04-16T00:00:00"/>
  </r>
  <r>
    <s v="AZ-2014-1538782"/>
    <x v="542"/>
    <x v="1201"/>
    <x v="149"/>
    <s v="Trapani"/>
    <x v="4"/>
    <x v="2"/>
    <x v="2"/>
    <x v="1"/>
    <x v="0"/>
    <s v="Storage"/>
    <n v="43"/>
    <n v="3"/>
    <n v="129"/>
    <x v="47"/>
    <d v="2025-04-16T00:00:00"/>
  </r>
  <r>
    <s v="AZ-2014-1538782"/>
    <x v="1765"/>
    <x v="1201"/>
    <x v="149"/>
    <s v="Trapani"/>
    <x v="4"/>
    <x v="2"/>
    <x v="2"/>
    <x v="1"/>
    <x v="0"/>
    <s v="Storage"/>
    <n v="43"/>
    <n v="3"/>
    <n v="129"/>
    <x v="47"/>
    <d v="2025-04-16T00:00:00"/>
  </r>
  <r>
    <s v="AZ-2014-2267437"/>
    <x v="192"/>
    <x v="1201"/>
    <x v="572"/>
    <s v="Paris"/>
    <x v="0"/>
    <x v="1"/>
    <x v="1"/>
    <x v="1"/>
    <x v="2"/>
    <s v="Phones"/>
    <n v="368"/>
    <n v="3"/>
    <n v="1104"/>
    <x v="47"/>
    <d v="2025-04-16T00:00:00"/>
  </r>
  <r>
    <s v="AZ-2014-8427942"/>
    <x v="887"/>
    <x v="1201"/>
    <x v="76"/>
    <s v="Limoges"/>
    <x v="0"/>
    <x v="1"/>
    <x v="1"/>
    <x v="1"/>
    <x v="1"/>
    <s v="Chairs"/>
    <n v="1657"/>
    <n v="4"/>
    <n v="6628"/>
    <x v="47"/>
    <d v="2025-04-16T00:00:00"/>
  </r>
  <r>
    <s v="AZ-2014-8427942"/>
    <x v="470"/>
    <x v="1201"/>
    <x v="76"/>
    <s v="Limoges"/>
    <x v="0"/>
    <x v="1"/>
    <x v="1"/>
    <x v="1"/>
    <x v="1"/>
    <s v="Chairs"/>
    <n v="1657"/>
    <n v="4"/>
    <n v="6628"/>
    <x v="47"/>
    <d v="2025-04-16T00:00:00"/>
  </r>
  <r>
    <s v="AZ-2014-5922257"/>
    <x v="43"/>
    <x v="1201"/>
    <x v="583"/>
    <s v="Berlin"/>
    <x v="5"/>
    <x v="1"/>
    <x v="1"/>
    <x v="2"/>
    <x v="0"/>
    <s v="Art"/>
    <n v="131"/>
    <n v="5"/>
    <n v="655"/>
    <x v="47"/>
    <d v="2025-04-16T00:00:00"/>
  </r>
  <r>
    <s v="AZ-2014-5922257"/>
    <x v="362"/>
    <x v="1201"/>
    <x v="583"/>
    <s v="Berlin"/>
    <x v="5"/>
    <x v="1"/>
    <x v="1"/>
    <x v="2"/>
    <x v="0"/>
    <s v="Art"/>
    <n v="131"/>
    <n v="5"/>
    <n v="655"/>
    <x v="47"/>
    <d v="2025-04-16T00:00:00"/>
  </r>
  <r>
    <s v="AZ-2014-5958332"/>
    <x v="1804"/>
    <x v="1201"/>
    <x v="445"/>
    <s v="Leeds"/>
    <x v="1"/>
    <x v="0"/>
    <x v="1"/>
    <x v="1"/>
    <x v="0"/>
    <s v="Fasteners"/>
    <n v="41"/>
    <n v="3"/>
    <n v="123"/>
    <x v="47"/>
    <d v="2025-04-16T00:00:00"/>
  </r>
  <r>
    <s v="AZ-2014-3367172"/>
    <x v="172"/>
    <x v="1202"/>
    <x v="220"/>
    <s v="Middlesbrough"/>
    <x v="1"/>
    <x v="0"/>
    <x v="3"/>
    <x v="2"/>
    <x v="0"/>
    <s v="Binders"/>
    <n v="80"/>
    <n v="6"/>
    <n v="480"/>
    <x v="47"/>
    <d v="2025-04-16T00:00:00"/>
  </r>
  <r>
    <s v="AZ-2014-3367172"/>
    <x v="1442"/>
    <x v="1202"/>
    <x v="220"/>
    <s v="Middlesbrough"/>
    <x v="1"/>
    <x v="0"/>
    <x v="3"/>
    <x v="2"/>
    <x v="0"/>
    <s v="Binders"/>
    <n v="80"/>
    <n v="6"/>
    <n v="480"/>
    <x v="47"/>
    <d v="2025-04-16T00:00:00"/>
  </r>
  <r>
    <s v="AZ-2014-9797465"/>
    <x v="1176"/>
    <x v="1202"/>
    <x v="334"/>
    <s v="Halle"/>
    <x v="5"/>
    <x v="1"/>
    <x v="2"/>
    <x v="2"/>
    <x v="1"/>
    <s v="Chairs"/>
    <n v="119"/>
    <n v="1"/>
    <n v="119"/>
    <x v="47"/>
    <d v="2025-04-16T00:00:00"/>
  </r>
  <r>
    <s v="AZ-2014-2452834"/>
    <x v="139"/>
    <x v="1202"/>
    <x v="312"/>
    <s v="Wasquehal"/>
    <x v="0"/>
    <x v="1"/>
    <x v="2"/>
    <x v="2"/>
    <x v="0"/>
    <s v="Art"/>
    <n v="73"/>
    <n v="6"/>
    <n v="438"/>
    <x v="47"/>
    <d v="2025-04-16T00:00:00"/>
  </r>
  <r>
    <s v="AZ-2014-6852379"/>
    <x v="1049"/>
    <x v="1202"/>
    <x v="448"/>
    <s v="Villach"/>
    <x v="3"/>
    <x v="1"/>
    <x v="2"/>
    <x v="1"/>
    <x v="0"/>
    <s v="Supplies"/>
    <n v="83"/>
    <n v="5"/>
    <n v="415"/>
    <x v="47"/>
    <d v="2025-04-16T00:00:00"/>
  </r>
  <r>
    <s v="AZ-2014-8636946"/>
    <x v="394"/>
    <x v="1202"/>
    <x v="669"/>
    <s v="Brest"/>
    <x v="0"/>
    <x v="1"/>
    <x v="0"/>
    <x v="2"/>
    <x v="0"/>
    <s v="Binders"/>
    <n v="37"/>
    <n v="3"/>
    <n v="111"/>
    <x v="47"/>
    <d v="2025-04-16T00:00:00"/>
  </r>
  <r>
    <s v="AZ-2014-4112590"/>
    <x v="1775"/>
    <x v="1202"/>
    <x v="109"/>
    <s v="Pessac"/>
    <x v="0"/>
    <x v="1"/>
    <x v="2"/>
    <x v="0"/>
    <x v="0"/>
    <s v="Envelopes"/>
    <n v="37"/>
    <n v="3"/>
    <n v="111"/>
    <x v="47"/>
    <d v="2025-04-16T00:00:00"/>
  </r>
  <r>
    <s v="AZ-2014-6423763"/>
    <x v="1776"/>
    <x v="1202"/>
    <x v="579"/>
    <s v="Villefontaine"/>
    <x v="0"/>
    <x v="1"/>
    <x v="1"/>
    <x v="2"/>
    <x v="1"/>
    <s v="Bookcases"/>
    <n v="659"/>
    <n v="2"/>
    <n v="1318"/>
    <x v="47"/>
    <d v="2025-04-16T00:00:00"/>
  </r>
  <r>
    <s v="AZ-2014-1456061"/>
    <x v="418"/>
    <x v="1202"/>
    <x v="123"/>
    <s v="Tournai"/>
    <x v="9"/>
    <x v="1"/>
    <x v="0"/>
    <x v="1"/>
    <x v="0"/>
    <s v="Binders"/>
    <n v="158"/>
    <n v="5"/>
    <n v="790"/>
    <x v="47"/>
    <d v="2025-04-16T00:00:00"/>
  </r>
  <r>
    <s v="AZ-2014-6423763"/>
    <x v="1328"/>
    <x v="1202"/>
    <x v="579"/>
    <s v="Villefontaine"/>
    <x v="0"/>
    <x v="1"/>
    <x v="1"/>
    <x v="2"/>
    <x v="1"/>
    <s v="Bookcases"/>
    <n v="659"/>
    <n v="2"/>
    <n v="1318"/>
    <x v="47"/>
    <d v="2025-04-16T00:00:00"/>
  </r>
  <r>
    <s v="AZ-2014-6423763"/>
    <x v="978"/>
    <x v="1202"/>
    <x v="579"/>
    <s v="Villefontaine"/>
    <x v="0"/>
    <x v="1"/>
    <x v="1"/>
    <x v="2"/>
    <x v="1"/>
    <s v="Bookcases"/>
    <n v="659"/>
    <n v="2"/>
    <n v="1318"/>
    <x v="47"/>
    <d v="2025-04-16T00:00:00"/>
  </r>
  <r>
    <s v="AZ-2014-6423763"/>
    <x v="1517"/>
    <x v="1202"/>
    <x v="579"/>
    <s v="Villefontaine"/>
    <x v="0"/>
    <x v="1"/>
    <x v="1"/>
    <x v="2"/>
    <x v="1"/>
    <s v="Bookcases"/>
    <n v="659"/>
    <n v="2"/>
    <n v="1318"/>
    <x v="47"/>
    <d v="2025-04-16T00:00:00"/>
  </r>
  <r>
    <s v="AZ-2014-6423763"/>
    <x v="338"/>
    <x v="1202"/>
    <x v="579"/>
    <s v="Villefontaine"/>
    <x v="0"/>
    <x v="1"/>
    <x v="1"/>
    <x v="2"/>
    <x v="1"/>
    <s v="Bookcases"/>
    <n v="659"/>
    <n v="2"/>
    <n v="1318"/>
    <x v="47"/>
    <d v="2025-04-16T00:00:00"/>
  </r>
  <r>
    <s v="AZ-2014-5854917"/>
    <x v="1158"/>
    <x v="1202"/>
    <x v="439"/>
    <s v="Getafe"/>
    <x v="2"/>
    <x v="2"/>
    <x v="1"/>
    <x v="1"/>
    <x v="0"/>
    <s v="Storage"/>
    <n v="758"/>
    <n v="4"/>
    <n v="3032"/>
    <x v="47"/>
    <d v="2025-04-16T00:00:00"/>
  </r>
  <r>
    <s v="AZ-2014-6423763"/>
    <x v="948"/>
    <x v="1202"/>
    <x v="579"/>
    <s v="Villefontaine"/>
    <x v="0"/>
    <x v="1"/>
    <x v="1"/>
    <x v="2"/>
    <x v="1"/>
    <s v="Bookcases"/>
    <n v="659"/>
    <n v="2"/>
    <n v="1318"/>
    <x v="47"/>
    <d v="2025-04-16T00:00:00"/>
  </r>
  <r>
    <s v="AZ-2014-6423763"/>
    <x v="631"/>
    <x v="1202"/>
    <x v="579"/>
    <s v="Villefontaine"/>
    <x v="0"/>
    <x v="1"/>
    <x v="1"/>
    <x v="2"/>
    <x v="1"/>
    <s v="Bookcases"/>
    <n v="659"/>
    <n v="2"/>
    <n v="1318"/>
    <x v="47"/>
    <d v="2025-04-16T00:00:00"/>
  </r>
  <r>
    <s v="AZ-2014-6423763"/>
    <x v="1195"/>
    <x v="1202"/>
    <x v="579"/>
    <s v="Villefontaine"/>
    <x v="0"/>
    <x v="1"/>
    <x v="1"/>
    <x v="2"/>
    <x v="1"/>
    <s v="Bookcases"/>
    <n v="659"/>
    <n v="2"/>
    <n v="1318"/>
    <x v="47"/>
    <d v="2025-04-16T00:00:00"/>
  </r>
  <r>
    <s v="AZ-2014-8034683"/>
    <x v="657"/>
    <x v="1202"/>
    <x v="387"/>
    <s v="Kingswood"/>
    <x v="1"/>
    <x v="0"/>
    <x v="1"/>
    <x v="0"/>
    <x v="0"/>
    <s v="Art"/>
    <n v="44"/>
    <n v="3"/>
    <n v="132"/>
    <x v="47"/>
    <d v="2025-04-16T00:00:00"/>
  </r>
  <r>
    <s v="AZ-2014-8034683"/>
    <x v="791"/>
    <x v="1202"/>
    <x v="387"/>
    <s v="Kingswood"/>
    <x v="1"/>
    <x v="0"/>
    <x v="1"/>
    <x v="0"/>
    <x v="0"/>
    <s v="Art"/>
    <n v="44"/>
    <n v="3"/>
    <n v="132"/>
    <x v="47"/>
    <d v="2025-04-16T00:00:00"/>
  </r>
  <r>
    <s v="AZ-2014-8034683"/>
    <x v="601"/>
    <x v="1202"/>
    <x v="387"/>
    <s v="Kingswood"/>
    <x v="1"/>
    <x v="0"/>
    <x v="1"/>
    <x v="0"/>
    <x v="0"/>
    <s v="Art"/>
    <n v="44"/>
    <n v="3"/>
    <n v="132"/>
    <x v="47"/>
    <d v="2025-04-16T00:00:00"/>
  </r>
  <r>
    <s v="BN-2014-323564"/>
    <x v="1114"/>
    <x v="1203"/>
    <x v="373"/>
    <s v="Sheffield"/>
    <x v="1"/>
    <x v="0"/>
    <x v="1"/>
    <x v="1"/>
    <x v="1"/>
    <s v="Furnishings"/>
    <n v="47"/>
    <n v="5"/>
    <n v="235"/>
    <x v="47"/>
    <d v="2025-04-16T00:00:00"/>
  </r>
  <r>
    <s v="BN-2014-8706715"/>
    <x v="1265"/>
    <x v="1203"/>
    <x v="654"/>
    <s v="Arrentela"/>
    <x v="11"/>
    <x v="2"/>
    <x v="0"/>
    <x v="1"/>
    <x v="1"/>
    <s v="Bookcases"/>
    <n v="182"/>
    <n v="3"/>
    <n v="546"/>
    <x v="47"/>
    <d v="2025-04-16T00:00:00"/>
  </r>
  <r>
    <s v="AZ-2014-449112"/>
    <x v="60"/>
    <x v="1204"/>
    <x v="111"/>
    <s v="La Teste-De-Buch"/>
    <x v="0"/>
    <x v="1"/>
    <x v="0"/>
    <x v="1"/>
    <x v="0"/>
    <s v="Binders"/>
    <n v="26"/>
    <n v="2"/>
    <n v="52"/>
    <x v="47"/>
    <d v="2025-04-16T00:00:00"/>
  </r>
  <r>
    <s v="AZ-2014-559431"/>
    <x v="706"/>
    <x v="1204"/>
    <x v="98"/>
    <s v="Aschaffenburg"/>
    <x v="5"/>
    <x v="1"/>
    <x v="1"/>
    <x v="0"/>
    <x v="1"/>
    <s v="Chairs"/>
    <n v="127"/>
    <n v="3"/>
    <n v="381"/>
    <x v="47"/>
    <d v="2025-04-16T00:00:00"/>
  </r>
  <r>
    <s v="AZ-2014-559431"/>
    <x v="1398"/>
    <x v="1204"/>
    <x v="98"/>
    <s v="Aschaffenburg"/>
    <x v="5"/>
    <x v="1"/>
    <x v="1"/>
    <x v="0"/>
    <x v="1"/>
    <s v="Chairs"/>
    <n v="127"/>
    <n v="3"/>
    <n v="381"/>
    <x v="47"/>
    <d v="2025-04-16T00:00:00"/>
  </r>
  <r>
    <s v="AZ-2014-559431"/>
    <x v="1639"/>
    <x v="1204"/>
    <x v="98"/>
    <s v="Aschaffenburg"/>
    <x v="5"/>
    <x v="1"/>
    <x v="1"/>
    <x v="0"/>
    <x v="1"/>
    <s v="Chairs"/>
    <n v="127"/>
    <n v="3"/>
    <n v="381"/>
    <x v="47"/>
    <d v="2025-04-16T00:00:00"/>
  </r>
  <r>
    <s v="AZ-2014-559431"/>
    <x v="303"/>
    <x v="1204"/>
    <x v="98"/>
    <s v="Aschaffenburg"/>
    <x v="5"/>
    <x v="1"/>
    <x v="1"/>
    <x v="0"/>
    <x v="1"/>
    <s v="Chairs"/>
    <n v="127"/>
    <n v="3"/>
    <n v="381"/>
    <x v="47"/>
    <d v="2025-04-16T00:00:00"/>
  </r>
  <r>
    <s v="AZ-2014-2718227"/>
    <x v="43"/>
    <x v="1205"/>
    <x v="533"/>
    <s v="Clacton-On-Sea"/>
    <x v="1"/>
    <x v="0"/>
    <x v="2"/>
    <x v="1"/>
    <x v="0"/>
    <s v="Art"/>
    <n v="193"/>
    <n v="6"/>
    <n v="1158"/>
    <x v="47"/>
    <d v="2025-04-16T00:00:00"/>
  </r>
  <r>
    <s v="BN-2014-2221750"/>
    <x v="944"/>
    <x v="1205"/>
    <x v="352"/>
    <s v="Porto"/>
    <x v="11"/>
    <x v="2"/>
    <x v="1"/>
    <x v="1"/>
    <x v="0"/>
    <s v="Art"/>
    <n v="25"/>
    <n v="1"/>
    <n v="25"/>
    <x v="47"/>
    <d v="2025-04-16T00:00:00"/>
  </r>
  <r>
    <s v="BN-2014-2221750"/>
    <x v="420"/>
    <x v="1205"/>
    <x v="352"/>
    <s v="Porto"/>
    <x v="11"/>
    <x v="2"/>
    <x v="1"/>
    <x v="1"/>
    <x v="0"/>
    <s v="Art"/>
    <n v="25"/>
    <n v="1"/>
    <n v="25"/>
    <x v="47"/>
    <d v="2025-04-16T00:00:00"/>
  </r>
  <r>
    <s v="BN-2014-2221750"/>
    <x v="121"/>
    <x v="1205"/>
    <x v="352"/>
    <s v="Porto"/>
    <x v="11"/>
    <x v="2"/>
    <x v="1"/>
    <x v="1"/>
    <x v="0"/>
    <s v="Art"/>
    <n v="25"/>
    <n v="1"/>
    <n v="25"/>
    <x v="47"/>
    <d v="2025-04-16T00:00:00"/>
  </r>
  <r>
    <s v="BN-2014-2221750"/>
    <x v="555"/>
    <x v="1205"/>
    <x v="352"/>
    <s v="Porto"/>
    <x v="11"/>
    <x v="2"/>
    <x v="1"/>
    <x v="1"/>
    <x v="0"/>
    <s v="Art"/>
    <n v="25"/>
    <n v="1"/>
    <n v="25"/>
    <x v="47"/>
    <d v="2025-04-16T00:00:00"/>
  </r>
  <r>
    <s v="AZ-2014-9135903"/>
    <x v="85"/>
    <x v="1205"/>
    <x v="384"/>
    <s v="Munich"/>
    <x v="5"/>
    <x v="1"/>
    <x v="1"/>
    <x v="1"/>
    <x v="0"/>
    <s v="Art"/>
    <n v="50"/>
    <n v="2"/>
    <n v="100"/>
    <x v="47"/>
    <d v="2025-04-16T00:00:00"/>
  </r>
  <r>
    <s v="AZ-2014-4842242"/>
    <x v="80"/>
    <x v="1206"/>
    <x v="55"/>
    <s v="Reggio Nell'Emilia"/>
    <x v="4"/>
    <x v="2"/>
    <x v="3"/>
    <x v="1"/>
    <x v="1"/>
    <s v="Bookcases"/>
    <n v="2553"/>
    <n v="7"/>
    <n v="17871"/>
    <x v="47"/>
    <d v="2025-04-16T00:00:00"/>
  </r>
  <r>
    <s v="AZ-2014-5759830"/>
    <x v="1352"/>
    <x v="1206"/>
    <x v="226"/>
    <s v="Longjumeau"/>
    <x v="0"/>
    <x v="1"/>
    <x v="3"/>
    <x v="1"/>
    <x v="0"/>
    <s v="Labels"/>
    <n v="28"/>
    <n v="3"/>
    <n v="84"/>
    <x v="47"/>
    <d v="2025-04-16T00:00:00"/>
  </r>
  <r>
    <s v="AZ-2014-4842242"/>
    <x v="837"/>
    <x v="1206"/>
    <x v="55"/>
    <s v="Reggio Nell'Emilia"/>
    <x v="4"/>
    <x v="2"/>
    <x v="3"/>
    <x v="1"/>
    <x v="1"/>
    <s v="Bookcases"/>
    <n v="2553"/>
    <n v="7"/>
    <n v="17871"/>
    <x v="47"/>
    <d v="2025-04-16T00:00:00"/>
  </r>
  <r>
    <s v="AZ-2014-2938104"/>
    <x v="105"/>
    <x v="1206"/>
    <x v="200"/>
    <s v="Berlin"/>
    <x v="5"/>
    <x v="1"/>
    <x v="1"/>
    <x v="1"/>
    <x v="1"/>
    <s v="Bookcases"/>
    <n v="1314"/>
    <n v="4"/>
    <n v="5256"/>
    <x v="47"/>
    <d v="2025-04-16T00:00:00"/>
  </r>
  <r>
    <s v="AZ-2014-2938104"/>
    <x v="678"/>
    <x v="1206"/>
    <x v="200"/>
    <s v="Berlin"/>
    <x v="5"/>
    <x v="1"/>
    <x v="1"/>
    <x v="1"/>
    <x v="1"/>
    <s v="Bookcases"/>
    <n v="1314"/>
    <n v="4"/>
    <n v="5256"/>
    <x v="47"/>
    <d v="2025-04-16T00:00:00"/>
  </r>
  <r>
    <s v="AZ-2014-5480991"/>
    <x v="459"/>
    <x v="1206"/>
    <x v="46"/>
    <s v="Marseille"/>
    <x v="0"/>
    <x v="1"/>
    <x v="1"/>
    <x v="1"/>
    <x v="0"/>
    <s v="Binders"/>
    <n v="56"/>
    <n v="8"/>
    <n v="448"/>
    <x v="47"/>
    <d v="2025-04-16T00:00:00"/>
  </r>
  <r>
    <s v="AZ-2014-5480991"/>
    <x v="867"/>
    <x v="1206"/>
    <x v="46"/>
    <s v="Marseille"/>
    <x v="0"/>
    <x v="1"/>
    <x v="1"/>
    <x v="1"/>
    <x v="0"/>
    <s v="Binders"/>
    <n v="56"/>
    <n v="8"/>
    <n v="448"/>
    <x v="47"/>
    <d v="2025-04-16T00:00:00"/>
  </r>
  <r>
    <s v="BN-2014-8501685"/>
    <x v="190"/>
    <x v="1206"/>
    <x v="13"/>
    <s v="Stockholm"/>
    <x v="7"/>
    <x v="0"/>
    <x v="1"/>
    <x v="1"/>
    <x v="0"/>
    <s v="Binders"/>
    <n v="50"/>
    <n v="2"/>
    <n v="100"/>
    <x v="47"/>
    <d v="2025-04-16T00:00:00"/>
  </r>
  <r>
    <s v="BN-2014-8501685"/>
    <x v="1805"/>
    <x v="1206"/>
    <x v="13"/>
    <s v="Stockholm"/>
    <x v="7"/>
    <x v="0"/>
    <x v="1"/>
    <x v="1"/>
    <x v="0"/>
    <s v="Binders"/>
    <n v="50"/>
    <n v="2"/>
    <n v="100"/>
    <x v="47"/>
    <d v="2025-04-16T00:00:00"/>
  </r>
  <r>
    <s v="AZ-2014-938052"/>
    <x v="362"/>
    <x v="1206"/>
    <x v="161"/>
    <s v="London"/>
    <x v="1"/>
    <x v="0"/>
    <x v="1"/>
    <x v="2"/>
    <x v="0"/>
    <s v="Binders"/>
    <n v="76"/>
    <n v="3"/>
    <n v="228"/>
    <x v="47"/>
    <d v="2025-04-16T00:00:00"/>
  </r>
  <r>
    <s v="AZ-2014-2238445"/>
    <x v="106"/>
    <x v="1206"/>
    <x v="203"/>
    <s v="Milan"/>
    <x v="4"/>
    <x v="2"/>
    <x v="1"/>
    <x v="0"/>
    <x v="0"/>
    <s v="Art"/>
    <n v="19"/>
    <n v="1"/>
    <n v="19"/>
    <x v="47"/>
    <d v="2025-04-16T00:00:00"/>
  </r>
  <r>
    <s v="AZ-2014-2238445"/>
    <x v="1674"/>
    <x v="1206"/>
    <x v="203"/>
    <s v="Milan"/>
    <x v="4"/>
    <x v="2"/>
    <x v="1"/>
    <x v="0"/>
    <x v="0"/>
    <s v="Art"/>
    <n v="19"/>
    <n v="1"/>
    <n v="19"/>
    <x v="47"/>
    <d v="2025-04-16T00:00:00"/>
  </r>
  <r>
    <s v="AZ-2014-2938104"/>
    <x v="882"/>
    <x v="1206"/>
    <x v="200"/>
    <s v="Berlin"/>
    <x v="5"/>
    <x v="1"/>
    <x v="1"/>
    <x v="1"/>
    <x v="1"/>
    <s v="Bookcases"/>
    <n v="1314"/>
    <n v="4"/>
    <n v="5256"/>
    <x v="47"/>
    <d v="2025-04-16T00:00:00"/>
  </r>
  <r>
    <s v="BN-2014-8501685"/>
    <x v="1796"/>
    <x v="1206"/>
    <x v="13"/>
    <s v="Stockholm"/>
    <x v="7"/>
    <x v="0"/>
    <x v="1"/>
    <x v="1"/>
    <x v="0"/>
    <s v="Binders"/>
    <n v="50"/>
    <n v="2"/>
    <n v="100"/>
    <x v="47"/>
    <d v="2025-04-16T00:00:00"/>
  </r>
  <r>
    <s v="BN-2014-8501685"/>
    <x v="651"/>
    <x v="1206"/>
    <x v="13"/>
    <s v="Stockholm"/>
    <x v="7"/>
    <x v="0"/>
    <x v="1"/>
    <x v="1"/>
    <x v="0"/>
    <s v="Binders"/>
    <n v="50"/>
    <n v="2"/>
    <n v="100"/>
    <x v="47"/>
    <d v="2025-04-16T00:00:00"/>
  </r>
  <r>
    <s v="AZ-2014-6684100"/>
    <x v="1407"/>
    <x v="1206"/>
    <x v="324"/>
    <s v="Dortmund"/>
    <x v="5"/>
    <x v="1"/>
    <x v="1"/>
    <x v="1"/>
    <x v="2"/>
    <s v="Copiers"/>
    <n v="382"/>
    <n v="2"/>
    <n v="764"/>
    <x v="47"/>
    <d v="2025-04-16T00:00:00"/>
  </r>
  <r>
    <s v="BN-2014-1926985"/>
    <x v="461"/>
    <x v="1207"/>
    <x v="402"/>
    <s v="Karlstad"/>
    <x v="7"/>
    <x v="0"/>
    <x v="3"/>
    <x v="2"/>
    <x v="1"/>
    <s v="Bookcases"/>
    <n v="313"/>
    <n v="5"/>
    <n v="1565"/>
    <x v="47"/>
    <d v="2025-04-16T00:00:00"/>
  </r>
  <r>
    <s v="BN-2014-1926985"/>
    <x v="1506"/>
    <x v="1207"/>
    <x v="402"/>
    <s v="Karlstad"/>
    <x v="7"/>
    <x v="0"/>
    <x v="3"/>
    <x v="2"/>
    <x v="1"/>
    <s v="Bookcases"/>
    <n v="313"/>
    <n v="5"/>
    <n v="1565"/>
    <x v="47"/>
    <d v="2025-04-16T00:00:00"/>
  </r>
  <r>
    <s v="AZ-2014-9082134"/>
    <x v="1062"/>
    <x v="1207"/>
    <x v="752"/>
    <s v="Saint-Laurent-Du-Var"/>
    <x v="0"/>
    <x v="1"/>
    <x v="3"/>
    <x v="1"/>
    <x v="2"/>
    <s v="Accessories"/>
    <n v="170"/>
    <n v="2"/>
    <n v="340"/>
    <x v="47"/>
    <d v="2025-04-16T00:00:00"/>
  </r>
  <r>
    <s v="AZ-2014-9082134"/>
    <x v="1162"/>
    <x v="1207"/>
    <x v="752"/>
    <s v="Saint-Laurent-Du-Var"/>
    <x v="0"/>
    <x v="1"/>
    <x v="3"/>
    <x v="1"/>
    <x v="2"/>
    <s v="Accessories"/>
    <n v="170"/>
    <n v="2"/>
    <n v="340"/>
    <x v="47"/>
    <d v="2025-04-16T00:00:00"/>
  </r>
  <r>
    <s v="BN-2014-1926985"/>
    <x v="714"/>
    <x v="1207"/>
    <x v="402"/>
    <s v="Karlstad"/>
    <x v="7"/>
    <x v="0"/>
    <x v="3"/>
    <x v="2"/>
    <x v="1"/>
    <s v="Bookcases"/>
    <n v="313"/>
    <n v="5"/>
    <n v="1565"/>
    <x v="47"/>
    <d v="2025-04-16T00:00:00"/>
  </r>
  <r>
    <s v="AZ-2014-1328396"/>
    <x v="1059"/>
    <x v="1207"/>
    <x v="337"/>
    <s v="Copenhagen"/>
    <x v="8"/>
    <x v="0"/>
    <x v="2"/>
    <x v="2"/>
    <x v="0"/>
    <s v="Appliances"/>
    <n v="527"/>
    <n v="2"/>
    <n v="1054"/>
    <x v="47"/>
    <d v="2025-04-16T00:00:00"/>
  </r>
  <r>
    <s v="AZ-2014-1317871"/>
    <x v="1410"/>
    <x v="1207"/>
    <x v="307"/>
    <s v="Hasselt"/>
    <x v="9"/>
    <x v="1"/>
    <x v="1"/>
    <x v="1"/>
    <x v="0"/>
    <s v="Appliances"/>
    <n v="1136"/>
    <n v="2"/>
    <n v="2272"/>
    <x v="47"/>
    <d v="2025-04-16T00:00:00"/>
  </r>
  <r>
    <s v="AZ-2014-3281125"/>
    <x v="82"/>
    <x v="1207"/>
    <x v="422"/>
    <s v="Oldenburg"/>
    <x v="5"/>
    <x v="1"/>
    <x v="1"/>
    <x v="2"/>
    <x v="0"/>
    <s v="Art"/>
    <n v="114"/>
    <n v="2"/>
    <n v="228"/>
    <x v="47"/>
    <d v="2025-04-16T00:00:00"/>
  </r>
  <r>
    <s v="AZ-2014-3281125"/>
    <x v="39"/>
    <x v="1207"/>
    <x v="422"/>
    <s v="Oldenburg"/>
    <x v="5"/>
    <x v="1"/>
    <x v="1"/>
    <x v="2"/>
    <x v="0"/>
    <s v="Art"/>
    <n v="114"/>
    <n v="2"/>
    <n v="228"/>
    <x v="47"/>
    <d v="2025-04-16T00:00:00"/>
  </r>
  <r>
    <s v="AZ-2014-3281125"/>
    <x v="438"/>
    <x v="1207"/>
    <x v="422"/>
    <s v="Oldenburg"/>
    <x v="5"/>
    <x v="1"/>
    <x v="1"/>
    <x v="2"/>
    <x v="0"/>
    <s v="Art"/>
    <n v="114"/>
    <n v="2"/>
    <n v="228"/>
    <x v="47"/>
    <d v="2025-04-16T00:00:00"/>
  </r>
  <r>
    <s v="AZ-2014-7188993"/>
    <x v="658"/>
    <x v="1207"/>
    <x v="332"/>
    <s v="Palma De Mallorca"/>
    <x v="2"/>
    <x v="2"/>
    <x v="1"/>
    <x v="2"/>
    <x v="0"/>
    <s v="Storage"/>
    <n v="10"/>
    <n v="1"/>
    <n v="10"/>
    <x v="47"/>
    <d v="2025-04-16T00:00:00"/>
  </r>
  <r>
    <s v="AZ-2014-7188993"/>
    <x v="1187"/>
    <x v="1207"/>
    <x v="332"/>
    <s v="Palma De Mallorca"/>
    <x v="2"/>
    <x v="2"/>
    <x v="1"/>
    <x v="2"/>
    <x v="0"/>
    <s v="Storage"/>
    <n v="10"/>
    <n v="1"/>
    <n v="10"/>
    <x v="47"/>
    <d v="2025-04-16T00:00:00"/>
  </r>
  <r>
    <s v="AZ-2014-663950"/>
    <x v="1806"/>
    <x v="1207"/>
    <x v="425"/>
    <s v="Edinburgh"/>
    <x v="1"/>
    <x v="0"/>
    <x v="1"/>
    <x v="1"/>
    <x v="0"/>
    <s v="Paper"/>
    <n v="101"/>
    <n v="4"/>
    <n v="404"/>
    <x v="47"/>
    <d v="2025-04-16T00:00:00"/>
  </r>
  <r>
    <s v="AZ-2014-5706621"/>
    <x v="789"/>
    <x v="1207"/>
    <x v="547"/>
    <s v="Palma De Mallorca"/>
    <x v="2"/>
    <x v="2"/>
    <x v="1"/>
    <x v="1"/>
    <x v="0"/>
    <s v="Appliances"/>
    <n v="184"/>
    <n v="3"/>
    <n v="552"/>
    <x v="47"/>
    <d v="2025-04-16T00:00:00"/>
  </r>
  <r>
    <s v="AZ-2014-1986339"/>
    <x v="140"/>
    <x v="1207"/>
    <x v="429"/>
    <s v="Sagunto"/>
    <x v="2"/>
    <x v="2"/>
    <x v="1"/>
    <x v="0"/>
    <x v="0"/>
    <s v="Storage"/>
    <n v="205"/>
    <n v="4"/>
    <n v="820"/>
    <x v="47"/>
    <d v="2025-04-16T00:00:00"/>
  </r>
  <r>
    <s v="BN-2014-7634157"/>
    <x v="1576"/>
    <x v="1207"/>
    <x v="375"/>
    <s v="Oosterhout"/>
    <x v="6"/>
    <x v="1"/>
    <x v="1"/>
    <x v="2"/>
    <x v="0"/>
    <s v="Labels"/>
    <n v="24"/>
    <n v="7"/>
    <n v="168"/>
    <x v="47"/>
    <d v="2025-04-16T00:00:00"/>
  </r>
  <r>
    <s v="AZ-2014-6165036"/>
    <x v="1131"/>
    <x v="1207"/>
    <x v="551"/>
    <s v="Munich"/>
    <x v="5"/>
    <x v="1"/>
    <x v="1"/>
    <x v="1"/>
    <x v="2"/>
    <s v="Machines"/>
    <n v="311"/>
    <n v="1"/>
    <n v="311"/>
    <x v="47"/>
    <d v="2025-04-16T00:00:00"/>
  </r>
  <r>
    <s v="BN-2014-5013417"/>
    <x v="319"/>
    <x v="1208"/>
    <x v="152"/>
    <s v="Schwerin"/>
    <x v="5"/>
    <x v="1"/>
    <x v="2"/>
    <x v="1"/>
    <x v="1"/>
    <s v="Tables"/>
    <n v="941"/>
    <n v="3"/>
    <n v="2823"/>
    <x v="47"/>
    <d v="2025-04-16T00:00:00"/>
  </r>
  <r>
    <s v="BN-2014-2971842"/>
    <x v="855"/>
    <x v="1208"/>
    <x v="666"/>
    <s v="Lisbon"/>
    <x v="11"/>
    <x v="2"/>
    <x v="2"/>
    <x v="1"/>
    <x v="0"/>
    <s v="Binders"/>
    <n v="20"/>
    <n v="6"/>
    <n v="120"/>
    <x v="47"/>
    <d v="2025-04-16T00:00:00"/>
  </r>
  <r>
    <s v="BN-2014-2971842"/>
    <x v="1343"/>
    <x v="1208"/>
    <x v="666"/>
    <s v="Lisbon"/>
    <x v="11"/>
    <x v="2"/>
    <x v="2"/>
    <x v="1"/>
    <x v="0"/>
    <s v="Binders"/>
    <n v="20"/>
    <n v="6"/>
    <n v="120"/>
    <x v="47"/>
    <d v="2025-04-16T00:00:00"/>
  </r>
  <r>
    <s v="AZ-2014-856008"/>
    <x v="1721"/>
    <x v="1208"/>
    <x v="598"/>
    <s v="London"/>
    <x v="1"/>
    <x v="0"/>
    <x v="0"/>
    <x v="1"/>
    <x v="1"/>
    <s v="Chairs"/>
    <n v="460"/>
    <n v="3"/>
    <n v="1380"/>
    <x v="47"/>
    <d v="2025-04-16T00:00:00"/>
  </r>
  <r>
    <s v="AZ-2014-9018441"/>
    <x v="337"/>
    <x v="1208"/>
    <x v="118"/>
    <s v="Linz"/>
    <x v="3"/>
    <x v="1"/>
    <x v="1"/>
    <x v="2"/>
    <x v="0"/>
    <s v="Binders"/>
    <n v="7"/>
    <n v="1"/>
    <n v="7"/>
    <x v="47"/>
    <d v="2025-04-16T00:00:00"/>
  </r>
  <r>
    <s v="AZ-2014-856008"/>
    <x v="11"/>
    <x v="1208"/>
    <x v="598"/>
    <s v="London"/>
    <x v="1"/>
    <x v="0"/>
    <x v="0"/>
    <x v="1"/>
    <x v="1"/>
    <s v="Chairs"/>
    <n v="460"/>
    <n v="3"/>
    <n v="1380"/>
    <x v="47"/>
    <d v="2025-04-16T00:00:00"/>
  </r>
  <r>
    <s v="AZ-2014-2210711"/>
    <x v="1807"/>
    <x v="1208"/>
    <x v="27"/>
    <s v="Toulouse"/>
    <x v="0"/>
    <x v="1"/>
    <x v="1"/>
    <x v="0"/>
    <x v="2"/>
    <s v="Copiers"/>
    <n v="120"/>
    <n v="2"/>
    <n v="240"/>
    <x v="47"/>
    <d v="2025-04-16T00:00:00"/>
  </r>
  <r>
    <s v="AZ-2014-856008"/>
    <x v="425"/>
    <x v="1208"/>
    <x v="598"/>
    <s v="London"/>
    <x v="1"/>
    <x v="0"/>
    <x v="0"/>
    <x v="1"/>
    <x v="1"/>
    <s v="Chairs"/>
    <n v="460"/>
    <n v="3"/>
    <n v="1380"/>
    <x v="47"/>
    <d v="2025-04-16T00:00:00"/>
  </r>
  <r>
    <s v="BN-2014-5182753"/>
    <x v="214"/>
    <x v="1208"/>
    <x v="408"/>
    <s v="Stockholm"/>
    <x v="7"/>
    <x v="0"/>
    <x v="1"/>
    <x v="1"/>
    <x v="1"/>
    <s v="Furnishings"/>
    <n v="20"/>
    <n v="1"/>
    <n v="20"/>
    <x v="47"/>
    <d v="2025-04-16T00:00:00"/>
  </r>
  <r>
    <s v="AZ-2014-7108585"/>
    <x v="1193"/>
    <x v="1208"/>
    <x v="431"/>
    <s v="Bordeaux"/>
    <x v="0"/>
    <x v="1"/>
    <x v="1"/>
    <x v="1"/>
    <x v="0"/>
    <s v="Binders"/>
    <n v="202"/>
    <n v="4"/>
    <n v="808"/>
    <x v="47"/>
    <d v="2025-04-16T00:00:00"/>
  </r>
  <r>
    <s v="AZ-2014-7174058"/>
    <x v="891"/>
    <x v="1208"/>
    <x v="643"/>
    <s v="Marseille"/>
    <x v="0"/>
    <x v="1"/>
    <x v="1"/>
    <x v="2"/>
    <x v="0"/>
    <s v="Art"/>
    <n v="29"/>
    <n v="2"/>
    <n v="58"/>
    <x v="47"/>
    <d v="2025-04-16T00:00:00"/>
  </r>
  <r>
    <s v="BN-2014-5182753"/>
    <x v="147"/>
    <x v="1208"/>
    <x v="408"/>
    <s v="Stockholm"/>
    <x v="7"/>
    <x v="0"/>
    <x v="1"/>
    <x v="1"/>
    <x v="1"/>
    <s v="Furnishings"/>
    <n v="20"/>
    <n v="1"/>
    <n v="20"/>
    <x v="47"/>
    <d v="2025-04-16T00:00:00"/>
  </r>
  <r>
    <s v="BN-2014-5182753"/>
    <x v="38"/>
    <x v="1208"/>
    <x v="408"/>
    <s v="Stockholm"/>
    <x v="7"/>
    <x v="0"/>
    <x v="1"/>
    <x v="1"/>
    <x v="1"/>
    <s v="Furnishings"/>
    <n v="20"/>
    <n v="1"/>
    <n v="20"/>
    <x v="47"/>
    <d v="2025-04-16T00:00:00"/>
  </r>
  <r>
    <s v="AZ-2014-7108585"/>
    <x v="1469"/>
    <x v="1208"/>
    <x v="431"/>
    <s v="Bordeaux"/>
    <x v="0"/>
    <x v="1"/>
    <x v="1"/>
    <x v="1"/>
    <x v="0"/>
    <s v="Binders"/>
    <n v="202"/>
    <n v="4"/>
    <n v="808"/>
    <x v="47"/>
    <d v="2025-04-16T00:00:00"/>
  </r>
  <r>
    <s v="AZ-2014-7108585"/>
    <x v="972"/>
    <x v="1208"/>
    <x v="431"/>
    <s v="Bordeaux"/>
    <x v="0"/>
    <x v="1"/>
    <x v="1"/>
    <x v="1"/>
    <x v="0"/>
    <s v="Binders"/>
    <n v="202"/>
    <n v="4"/>
    <n v="808"/>
    <x v="47"/>
    <d v="2025-04-16T00:00:00"/>
  </r>
  <r>
    <s v="BN-2014-5182753"/>
    <x v="238"/>
    <x v="1208"/>
    <x v="408"/>
    <s v="Stockholm"/>
    <x v="7"/>
    <x v="0"/>
    <x v="1"/>
    <x v="1"/>
    <x v="1"/>
    <s v="Furnishings"/>
    <n v="20"/>
    <n v="1"/>
    <n v="20"/>
    <x v="47"/>
    <d v="2025-04-16T00:00:00"/>
  </r>
  <r>
    <s v="AZ-2014-2687996"/>
    <x v="1808"/>
    <x v="1208"/>
    <x v="93"/>
    <s v="Berlin"/>
    <x v="5"/>
    <x v="1"/>
    <x v="1"/>
    <x v="1"/>
    <x v="1"/>
    <s v="Furnishings"/>
    <n v="190"/>
    <n v="7"/>
    <n v="1330"/>
    <x v="47"/>
    <d v="2025-04-16T00:00:00"/>
  </r>
  <r>
    <s v="AZ-2014-5189158"/>
    <x v="1115"/>
    <x v="1208"/>
    <x v="47"/>
    <s v="Dortmund"/>
    <x v="5"/>
    <x v="1"/>
    <x v="1"/>
    <x v="1"/>
    <x v="1"/>
    <s v="Furnishings"/>
    <n v="251"/>
    <n v="5"/>
    <n v="1255"/>
    <x v="47"/>
    <d v="2025-04-16T00:00:00"/>
  </r>
  <r>
    <s v="BN-2014-9956954"/>
    <x v="133"/>
    <x v="1208"/>
    <x v="652"/>
    <s v="Ferrara"/>
    <x v="4"/>
    <x v="2"/>
    <x v="1"/>
    <x v="2"/>
    <x v="1"/>
    <s v="Chairs"/>
    <n v="24"/>
    <n v="1"/>
    <n v="24"/>
    <x v="47"/>
    <d v="2025-04-16T00:00:00"/>
  </r>
  <r>
    <s v="AZ-2014-9733542"/>
    <x v="1387"/>
    <x v="1208"/>
    <x v="260"/>
    <s v="Dormagen"/>
    <x v="5"/>
    <x v="1"/>
    <x v="1"/>
    <x v="0"/>
    <x v="0"/>
    <s v="Labels"/>
    <n v="71"/>
    <n v="8"/>
    <n v="568"/>
    <x v="47"/>
    <d v="2025-04-16T00:00:00"/>
  </r>
  <r>
    <s v="AZ-2014-5189158"/>
    <x v="1026"/>
    <x v="1208"/>
    <x v="47"/>
    <s v="Dortmund"/>
    <x v="5"/>
    <x v="1"/>
    <x v="1"/>
    <x v="1"/>
    <x v="1"/>
    <s v="Furnishings"/>
    <n v="251"/>
    <n v="5"/>
    <n v="1255"/>
    <x v="47"/>
    <d v="2025-04-16T00:00:00"/>
  </r>
  <r>
    <s v="AZ-2014-9733542"/>
    <x v="586"/>
    <x v="1208"/>
    <x v="260"/>
    <s v="Dormagen"/>
    <x v="5"/>
    <x v="1"/>
    <x v="1"/>
    <x v="0"/>
    <x v="0"/>
    <s v="Labels"/>
    <n v="71"/>
    <n v="8"/>
    <n v="568"/>
    <x v="47"/>
    <d v="2025-04-16T00:00:00"/>
  </r>
  <r>
    <s v="AZ-2014-9733542"/>
    <x v="784"/>
    <x v="1208"/>
    <x v="260"/>
    <s v="Dormagen"/>
    <x v="5"/>
    <x v="1"/>
    <x v="1"/>
    <x v="0"/>
    <x v="0"/>
    <s v="Labels"/>
    <n v="71"/>
    <n v="8"/>
    <n v="568"/>
    <x v="47"/>
    <d v="2025-04-16T00:00:00"/>
  </r>
  <r>
    <s v="AZ-2014-9733542"/>
    <x v="538"/>
    <x v="1208"/>
    <x v="260"/>
    <s v="Dormagen"/>
    <x v="5"/>
    <x v="1"/>
    <x v="1"/>
    <x v="0"/>
    <x v="0"/>
    <s v="Labels"/>
    <n v="71"/>
    <n v="8"/>
    <n v="568"/>
    <x v="47"/>
    <d v="2025-04-16T00:00:00"/>
  </r>
  <r>
    <s v="BN-2014-2616164"/>
    <x v="1453"/>
    <x v="1209"/>
    <x v="70"/>
    <s v="Stockholm"/>
    <x v="7"/>
    <x v="0"/>
    <x v="0"/>
    <x v="1"/>
    <x v="0"/>
    <s v="Appliances"/>
    <n v="1582"/>
    <n v="6"/>
    <n v="9492"/>
    <x v="47"/>
    <d v="2025-04-16T00:00:00"/>
  </r>
  <r>
    <s v="BN-2014-6319094"/>
    <x v="180"/>
    <x v="1209"/>
    <x v="229"/>
    <s v="The Hague"/>
    <x v="6"/>
    <x v="1"/>
    <x v="1"/>
    <x v="2"/>
    <x v="0"/>
    <s v="Labels"/>
    <n v="17"/>
    <n v="5"/>
    <n v="85"/>
    <x v="47"/>
    <d v="2025-04-16T00:00:00"/>
  </r>
  <r>
    <s v="BN-2014-6319094"/>
    <x v="743"/>
    <x v="1209"/>
    <x v="229"/>
    <s v="The Hague"/>
    <x v="6"/>
    <x v="1"/>
    <x v="1"/>
    <x v="2"/>
    <x v="0"/>
    <s v="Labels"/>
    <n v="17"/>
    <n v="5"/>
    <n v="85"/>
    <x v="47"/>
    <d v="2025-04-16T00:00:00"/>
  </r>
  <r>
    <s v="AZ-2014-8899195"/>
    <x v="1123"/>
    <x v="1209"/>
    <x v="453"/>
    <s v="Milan"/>
    <x v="4"/>
    <x v="2"/>
    <x v="1"/>
    <x v="0"/>
    <x v="0"/>
    <s v="Supplies"/>
    <n v="94"/>
    <n v="2"/>
    <n v="188"/>
    <x v="47"/>
    <d v="2025-04-16T00:00:00"/>
  </r>
  <r>
    <s v="BN-2014-6319094"/>
    <x v="1809"/>
    <x v="1209"/>
    <x v="229"/>
    <s v="The Hague"/>
    <x v="6"/>
    <x v="1"/>
    <x v="1"/>
    <x v="2"/>
    <x v="0"/>
    <s v="Labels"/>
    <n v="17"/>
    <n v="5"/>
    <n v="85"/>
    <x v="47"/>
    <d v="2025-04-16T00:00:00"/>
  </r>
  <r>
    <s v="AZ-2014-494283"/>
    <x v="1143"/>
    <x v="1209"/>
    <x v="576"/>
    <s v="Harrow"/>
    <x v="1"/>
    <x v="0"/>
    <x v="1"/>
    <x v="1"/>
    <x v="0"/>
    <s v="Envelopes"/>
    <n v="25"/>
    <n v="1"/>
    <n v="25"/>
    <x v="47"/>
    <d v="2025-04-16T00:00:00"/>
  </r>
  <r>
    <s v="AZ-2014-494283"/>
    <x v="814"/>
    <x v="1209"/>
    <x v="576"/>
    <s v="Harrow"/>
    <x v="1"/>
    <x v="0"/>
    <x v="1"/>
    <x v="1"/>
    <x v="0"/>
    <s v="Envelopes"/>
    <n v="25"/>
    <n v="1"/>
    <n v="25"/>
    <x v="47"/>
    <d v="2025-04-16T00:00:00"/>
  </r>
  <r>
    <s v="AZ-2014-9491986"/>
    <x v="694"/>
    <x v="1210"/>
    <x v="372"/>
    <s v="Wolverhampton"/>
    <x v="1"/>
    <x v="0"/>
    <x v="2"/>
    <x v="1"/>
    <x v="0"/>
    <s v="Envelopes"/>
    <n v="135"/>
    <n v="5"/>
    <n v="675"/>
    <x v="47"/>
    <d v="2025-04-16T00:00:00"/>
  </r>
  <r>
    <s v="AZ-2014-9491986"/>
    <x v="72"/>
    <x v="1210"/>
    <x v="372"/>
    <s v="Wolverhampton"/>
    <x v="1"/>
    <x v="0"/>
    <x v="2"/>
    <x v="1"/>
    <x v="0"/>
    <s v="Envelopes"/>
    <n v="135"/>
    <n v="5"/>
    <n v="675"/>
    <x v="47"/>
    <d v="2025-04-16T00:00:00"/>
  </r>
  <r>
    <s v="AZ-2014-338779"/>
    <x v="1666"/>
    <x v="1211"/>
    <x v="645"/>
    <s v="Champigny-Sur-Marne"/>
    <x v="0"/>
    <x v="1"/>
    <x v="3"/>
    <x v="1"/>
    <x v="0"/>
    <s v="Appliances"/>
    <n v="973"/>
    <n v="2"/>
    <n v="1946"/>
    <x v="47"/>
    <d v="2025-04-16T00:00:00"/>
  </r>
  <r>
    <s v="AZ-2014-338779"/>
    <x v="82"/>
    <x v="1211"/>
    <x v="645"/>
    <s v="Champigny-Sur-Marne"/>
    <x v="0"/>
    <x v="1"/>
    <x v="3"/>
    <x v="1"/>
    <x v="0"/>
    <s v="Appliances"/>
    <n v="973"/>
    <n v="2"/>
    <n v="1946"/>
    <x v="47"/>
    <d v="2025-04-16T00:00:00"/>
  </r>
  <r>
    <s v="AZ-2014-338779"/>
    <x v="928"/>
    <x v="1211"/>
    <x v="645"/>
    <s v="Champigny-Sur-Marne"/>
    <x v="0"/>
    <x v="1"/>
    <x v="3"/>
    <x v="1"/>
    <x v="0"/>
    <s v="Appliances"/>
    <n v="973"/>
    <n v="2"/>
    <n v="1946"/>
    <x v="47"/>
    <d v="2025-04-16T00:00:00"/>
  </r>
  <r>
    <s v="AZ-2014-338779"/>
    <x v="1213"/>
    <x v="1211"/>
    <x v="645"/>
    <s v="Champigny-Sur-Marne"/>
    <x v="0"/>
    <x v="1"/>
    <x v="3"/>
    <x v="1"/>
    <x v="0"/>
    <s v="Appliances"/>
    <n v="973"/>
    <n v="2"/>
    <n v="1946"/>
    <x v="47"/>
    <d v="2025-04-16T00:00:00"/>
  </r>
  <r>
    <s v="AZ-2014-338779"/>
    <x v="819"/>
    <x v="1211"/>
    <x v="645"/>
    <s v="Champigny-Sur-Marne"/>
    <x v="0"/>
    <x v="1"/>
    <x v="3"/>
    <x v="1"/>
    <x v="0"/>
    <s v="Appliances"/>
    <n v="973"/>
    <n v="2"/>
    <n v="1946"/>
    <x v="47"/>
    <d v="2025-04-16T00:00:00"/>
  </r>
  <r>
    <s v="AZ-2014-338779"/>
    <x v="630"/>
    <x v="1211"/>
    <x v="645"/>
    <s v="Champigny-Sur-Marne"/>
    <x v="0"/>
    <x v="1"/>
    <x v="3"/>
    <x v="1"/>
    <x v="0"/>
    <s v="Appliances"/>
    <n v="973"/>
    <n v="2"/>
    <n v="1946"/>
    <x v="47"/>
    <d v="2025-04-16T00:00:00"/>
  </r>
  <r>
    <s v="AZ-2014-338779"/>
    <x v="744"/>
    <x v="1211"/>
    <x v="645"/>
    <s v="Champigny-Sur-Marne"/>
    <x v="0"/>
    <x v="1"/>
    <x v="3"/>
    <x v="1"/>
    <x v="0"/>
    <s v="Appliances"/>
    <n v="973"/>
    <n v="2"/>
    <n v="1946"/>
    <x v="47"/>
    <d v="2025-04-16T00:00:00"/>
  </r>
  <r>
    <s v="BN-2014-5301206"/>
    <x v="514"/>
    <x v="1211"/>
    <x v="791"/>
    <s v="Haarlem"/>
    <x v="6"/>
    <x v="1"/>
    <x v="2"/>
    <x v="1"/>
    <x v="1"/>
    <s v="Chairs"/>
    <n v="516"/>
    <n v="8"/>
    <n v="4128"/>
    <x v="47"/>
    <d v="2025-04-16T00:00:00"/>
  </r>
  <r>
    <s v="AZ-2014-6752912"/>
    <x v="1088"/>
    <x v="1211"/>
    <x v="474"/>
    <s v="Oyonnax"/>
    <x v="0"/>
    <x v="1"/>
    <x v="0"/>
    <x v="1"/>
    <x v="1"/>
    <s v="Chairs"/>
    <n v="401"/>
    <n v="6"/>
    <n v="2406"/>
    <x v="47"/>
    <d v="2025-04-16T00:00:00"/>
  </r>
  <r>
    <s v="AZ-2014-6752912"/>
    <x v="1532"/>
    <x v="1211"/>
    <x v="474"/>
    <s v="Oyonnax"/>
    <x v="0"/>
    <x v="1"/>
    <x v="0"/>
    <x v="1"/>
    <x v="1"/>
    <s v="Chairs"/>
    <n v="401"/>
    <n v="6"/>
    <n v="2406"/>
    <x v="47"/>
    <d v="2025-04-16T00:00:00"/>
  </r>
  <r>
    <s v="AZ-2014-6752912"/>
    <x v="1552"/>
    <x v="1211"/>
    <x v="474"/>
    <s v="Oyonnax"/>
    <x v="0"/>
    <x v="1"/>
    <x v="0"/>
    <x v="1"/>
    <x v="1"/>
    <s v="Chairs"/>
    <n v="401"/>
    <n v="6"/>
    <n v="2406"/>
    <x v="47"/>
    <d v="2025-04-16T00:00:00"/>
  </r>
  <r>
    <s v="AZ-2014-6752912"/>
    <x v="223"/>
    <x v="1211"/>
    <x v="474"/>
    <s v="Oyonnax"/>
    <x v="0"/>
    <x v="1"/>
    <x v="0"/>
    <x v="1"/>
    <x v="1"/>
    <s v="Chairs"/>
    <n v="401"/>
    <n v="6"/>
    <n v="2406"/>
    <x v="47"/>
    <d v="2025-04-16T00:00:00"/>
  </r>
  <r>
    <s v="AZ-2014-6752912"/>
    <x v="1006"/>
    <x v="1211"/>
    <x v="474"/>
    <s v="Oyonnax"/>
    <x v="0"/>
    <x v="1"/>
    <x v="0"/>
    <x v="1"/>
    <x v="1"/>
    <s v="Chairs"/>
    <n v="401"/>
    <n v="6"/>
    <n v="2406"/>
    <x v="47"/>
    <d v="2025-04-16T00:00:00"/>
  </r>
  <r>
    <s v="AZ-2014-6752912"/>
    <x v="370"/>
    <x v="1211"/>
    <x v="474"/>
    <s v="Oyonnax"/>
    <x v="0"/>
    <x v="1"/>
    <x v="0"/>
    <x v="1"/>
    <x v="1"/>
    <s v="Chairs"/>
    <n v="401"/>
    <n v="6"/>
    <n v="2406"/>
    <x v="47"/>
    <d v="2025-04-16T00:00:00"/>
  </r>
  <r>
    <s v="AZ-2014-6752912"/>
    <x v="1555"/>
    <x v="1211"/>
    <x v="474"/>
    <s v="Oyonnax"/>
    <x v="0"/>
    <x v="1"/>
    <x v="0"/>
    <x v="1"/>
    <x v="1"/>
    <s v="Chairs"/>
    <n v="401"/>
    <n v="6"/>
    <n v="2406"/>
    <x v="47"/>
    <d v="2025-04-16T00:00:00"/>
  </r>
  <r>
    <s v="BN-2014-4912801"/>
    <x v="544"/>
    <x v="1211"/>
    <x v="559"/>
    <s v="Stockholm"/>
    <x v="7"/>
    <x v="0"/>
    <x v="2"/>
    <x v="2"/>
    <x v="0"/>
    <s v="Art"/>
    <n v="31"/>
    <n v="4"/>
    <n v="124"/>
    <x v="47"/>
    <d v="2025-04-16T00:00:00"/>
  </r>
  <r>
    <s v="BN-2014-4912801"/>
    <x v="1494"/>
    <x v="1211"/>
    <x v="559"/>
    <s v="Stockholm"/>
    <x v="7"/>
    <x v="0"/>
    <x v="2"/>
    <x v="2"/>
    <x v="0"/>
    <s v="Art"/>
    <n v="31"/>
    <n v="4"/>
    <n v="124"/>
    <x v="47"/>
    <d v="2025-04-16T00:00:00"/>
  </r>
  <r>
    <s v="BN-2014-3913645"/>
    <x v="1574"/>
    <x v="1211"/>
    <x v="387"/>
    <s v="Dublin"/>
    <x v="13"/>
    <x v="0"/>
    <x v="1"/>
    <x v="0"/>
    <x v="0"/>
    <s v="Art"/>
    <n v="74"/>
    <n v="3"/>
    <n v="222"/>
    <x v="47"/>
    <d v="2025-04-16T00:00:00"/>
  </r>
  <r>
    <s v="BN-2014-3913645"/>
    <x v="1368"/>
    <x v="1211"/>
    <x v="387"/>
    <s v="Dublin"/>
    <x v="13"/>
    <x v="0"/>
    <x v="1"/>
    <x v="0"/>
    <x v="0"/>
    <s v="Art"/>
    <n v="74"/>
    <n v="3"/>
    <n v="222"/>
    <x v="47"/>
    <d v="2025-04-16T00:00:00"/>
  </r>
  <r>
    <s v="AZ-2014-5388375"/>
    <x v="965"/>
    <x v="1211"/>
    <x v="320"/>
    <s v="Pamplona"/>
    <x v="2"/>
    <x v="2"/>
    <x v="1"/>
    <x v="2"/>
    <x v="0"/>
    <s v="Storage"/>
    <n v="52"/>
    <n v="1"/>
    <n v="52"/>
    <x v="47"/>
    <d v="2025-04-16T00:00:00"/>
  </r>
  <r>
    <s v="BN-2014-3913645"/>
    <x v="417"/>
    <x v="1211"/>
    <x v="387"/>
    <s v="Dublin"/>
    <x v="13"/>
    <x v="0"/>
    <x v="1"/>
    <x v="0"/>
    <x v="0"/>
    <s v="Art"/>
    <n v="74"/>
    <n v="3"/>
    <n v="222"/>
    <x v="47"/>
    <d v="2025-04-16T00:00:00"/>
  </r>
  <r>
    <s v="AZ-2014-5388375"/>
    <x v="651"/>
    <x v="1211"/>
    <x v="320"/>
    <s v="Pamplona"/>
    <x v="2"/>
    <x v="2"/>
    <x v="1"/>
    <x v="2"/>
    <x v="0"/>
    <s v="Storage"/>
    <n v="52"/>
    <n v="1"/>
    <n v="52"/>
    <x v="47"/>
    <d v="2025-04-16T00:00:00"/>
  </r>
  <r>
    <s v="AZ-2014-8026360"/>
    <x v="1114"/>
    <x v="1211"/>
    <x v="63"/>
    <s v="Sarcelles"/>
    <x v="0"/>
    <x v="1"/>
    <x v="1"/>
    <x v="1"/>
    <x v="1"/>
    <s v="Furnishings"/>
    <n v="189"/>
    <n v="4"/>
    <n v="756"/>
    <x v="47"/>
    <d v="2025-04-16T00:00:00"/>
  </r>
  <r>
    <s v="AZ-2014-8026360"/>
    <x v="425"/>
    <x v="1211"/>
    <x v="63"/>
    <s v="Sarcelles"/>
    <x v="0"/>
    <x v="1"/>
    <x v="1"/>
    <x v="1"/>
    <x v="1"/>
    <s v="Furnishings"/>
    <n v="189"/>
    <n v="4"/>
    <n v="756"/>
    <x v="47"/>
    <d v="2025-04-16T00:00:00"/>
  </r>
  <r>
    <s v="AZ-2014-8026360"/>
    <x v="1047"/>
    <x v="1211"/>
    <x v="63"/>
    <s v="Sarcelles"/>
    <x v="0"/>
    <x v="1"/>
    <x v="1"/>
    <x v="1"/>
    <x v="1"/>
    <s v="Furnishings"/>
    <n v="189"/>
    <n v="4"/>
    <n v="756"/>
    <x v="47"/>
    <d v="2025-04-16T00:00:00"/>
  </r>
  <r>
    <s v="AZ-2014-6630720"/>
    <x v="302"/>
    <x v="1211"/>
    <x v="36"/>
    <s v="London"/>
    <x v="1"/>
    <x v="0"/>
    <x v="1"/>
    <x v="2"/>
    <x v="0"/>
    <s v="Envelopes"/>
    <n v="148"/>
    <n v="4"/>
    <n v="592"/>
    <x v="47"/>
    <d v="2025-04-16T00:00:00"/>
  </r>
  <r>
    <s v="BN-2014-8679573"/>
    <x v="374"/>
    <x v="1212"/>
    <x v="356"/>
    <s v="The Hague"/>
    <x v="6"/>
    <x v="1"/>
    <x v="2"/>
    <x v="1"/>
    <x v="0"/>
    <s v="Appliances"/>
    <n v="68"/>
    <n v="2"/>
    <n v="136"/>
    <x v="47"/>
    <d v="2025-04-16T00:00:00"/>
  </r>
  <r>
    <s v="AZ-2014-3870231"/>
    <x v="944"/>
    <x v="1212"/>
    <x v="438"/>
    <s v="Basel"/>
    <x v="12"/>
    <x v="1"/>
    <x v="2"/>
    <x v="2"/>
    <x v="0"/>
    <s v="Art"/>
    <n v="152"/>
    <n v="3"/>
    <n v="456"/>
    <x v="47"/>
    <d v="2025-04-16T00:00:00"/>
  </r>
  <r>
    <s v="AZ-2014-3870231"/>
    <x v="578"/>
    <x v="1212"/>
    <x v="438"/>
    <s v="Basel"/>
    <x v="12"/>
    <x v="1"/>
    <x v="2"/>
    <x v="2"/>
    <x v="0"/>
    <s v="Art"/>
    <n v="152"/>
    <n v="3"/>
    <n v="456"/>
    <x v="47"/>
    <d v="2025-04-16T00:00:00"/>
  </r>
  <r>
    <s v="AZ-2014-3870231"/>
    <x v="975"/>
    <x v="1212"/>
    <x v="438"/>
    <s v="Basel"/>
    <x v="12"/>
    <x v="1"/>
    <x v="2"/>
    <x v="2"/>
    <x v="0"/>
    <s v="Art"/>
    <n v="152"/>
    <n v="3"/>
    <n v="456"/>
    <x v="47"/>
    <d v="2025-04-16T00:00:00"/>
  </r>
  <r>
    <s v="AZ-2014-3870231"/>
    <x v="263"/>
    <x v="1212"/>
    <x v="438"/>
    <s v="Basel"/>
    <x v="12"/>
    <x v="1"/>
    <x v="2"/>
    <x v="2"/>
    <x v="0"/>
    <s v="Art"/>
    <n v="152"/>
    <n v="3"/>
    <n v="456"/>
    <x v="47"/>
    <d v="2025-04-16T00:00:00"/>
  </r>
  <r>
    <s v="AZ-2014-8007090"/>
    <x v="919"/>
    <x v="1212"/>
    <x v="357"/>
    <s v="Plymouth"/>
    <x v="1"/>
    <x v="0"/>
    <x v="1"/>
    <x v="1"/>
    <x v="0"/>
    <s v="Storage"/>
    <n v="39"/>
    <n v="2"/>
    <n v="78"/>
    <x v="47"/>
    <d v="2025-04-16T00:00:00"/>
  </r>
  <r>
    <s v="AZ-2014-5047236"/>
    <x v="112"/>
    <x v="1212"/>
    <x v="429"/>
    <s v="Munich"/>
    <x v="5"/>
    <x v="1"/>
    <x v="1"/>
    <x v="0"/>
    <x v="1"/>
    <s v="Furnishings"/>
    <n v="85"/>
    <n v="2"/>
    <n v="170"/>
    <x v="47"/>
    <d v="2025-04-16T00:00:00"/>
  </r>
  <r>
    <s v="AZ-2014-157670"/>
    <x v="599"/>
    <x v="1212"/>
    <x v="43"/>
    <s v="Edinburgh"/>
    <x v="1"/>
    <x v="0"/>
    <x v="1"/>
    <x v="0"/>
    <x v="1"/>
    <s v="Chairs"/>
    <n v="68"/>
    <n v="1"/>
    <n v="68"/>
    <x v="47"/>
    <d v="2025-04-16T00:00:00"/>
  </r>
  <r>
    <s v="AZ-2014-436448"/>
    <x v="1138"/>
    <x v="1212"/>
    <x v="334"/>
    <s v="Naples"/>
    <x v="4"/>
    <x v="2"/>
    <x v="1"/>
    <x v="2"/>
    <x v="0"/>
    <s v="Binders"/>
    <n v="45"/>
    <n v="3"/>
    <n v="135"/>
    <x v="47"/>
    <d v="2025-04-16T00:00:00"/>
  </r>
  <r>
    <s v="AZ-2014-1412225"/>
    <x v="1074"/>
    <x v="1213"/>
    <x v="427"/>
    <s v="Worcester"/>
    <x v="1"/>
    <x v="0"/>
    <x v="2"/>
    <x v="1"/>
    <x v="0"/>
    <s v="Storage"/>
    <n v="289"/>
    <n v="5"/>
    <n v="1445"/>
    <x v="47"/>
    <d v="2025-04-16T00:00:00"/>
  </r>
  <r>
    <s v="AZ-2014-4217323"/>
    <x v="743"/>
    <x v="1213"/>
    <x v="491"/>
    <s v="Caen"/>
    <x v="0"/>
    <x v="1"/>
    <x v="0"/>
    <x v="1"/>
    <x v="0"/>
    <s v="Storage"/>
    <n v="557"/>
    <n v="3"/>
    <n v="1671"/>
    <x v="47"/>
    <d v="2025-04-16T00:00:00"/>
  </r>
  <r>
    <s v="AZ-2014-8174835"/>
    <x v="1485"/>
    <x v="1213"/>
    <x v="630"/>
    <s v="Bielefeld"/>
    <x v="5"/>
    <x v="1"/>
    <x v="1"/>
    <x v="1"/>
    <x v="0"/>
    <s v="Supplies"/>
    <n v="261"/>
    <n v="6"/>
    <n v="1566"/>
    <x v="47"/>
    <d v="2025-04-16T00:00:00"/>
  </r>
  <r>
    <s v="AZ-2014-7604524"/>
    <x v="259"/>
    <x v="1213"/>
    <x v="171"/>
    <s v="Hamburg"/>
    <x v="5"/>
    <x v="1"/>
    <x v="1"/>
    <x v="0"/>
    <x v="0"/>
    <s v="Binders"/>
    <n v="32"/>
    <n v="5"/>
    <n v="160"/>
    <x v="47"/>
    <d v="2025-04-16T00:00:00"/>
  </r>
  <r>
    <s v="AZ-2014-766953"/>
    <x v="21"/>
    <x v="1213"/>
    <x v="661"/>
    <s v="Maidenhead"/>
    <x v="1"/>
    <x v="0"/>
    <x v="1"/>
    <x v="2"/>
    <x v="1"/>
    <s v="Bookcases"/>
    <n v="245"/>
    <n v="2"/>
    <n v="490"/>
    <x v="47"/>
    <d v="2025-04-16T00:00:00"/>
  </r>
  <r>
    <s v="BN-2014-4140795"/>
    <x v="597"/>
    <x v="1213"/>
    <x v="391"/>
    <s v="Eindhoven"/>
    <x v="6"/>
    <x v="1"/>
    <x v="0"/>
    <x v="0"/>
    <x v="0"/>
    <s v="Art"/>
    <n v="30"/>
    <n v="2"/>
    <n v="60"/>
    <x v="47"/>
    <d v="2025-04-16T00:00:00"/>
  </r>
  <r>
    <s v="BN-2014-4140795"/>
    <x v="130"/>
    <x v="1213"/>
    <x v="391"/>
    <s v="Eindhoven"/>
    <x v="6"/>
    <x v="1"/>
    <x v="0"/>
    <x v="0"/>
    <x v="0"/>
    <s v="Art"/>
    <n v="30"/>
    <n v="2"/>
    <n v="60"/>
    <x v="47"/>
    <d v="2025-04-16T00:00:00"/>
  </r>
  <r>
    <s v="BN-2014-4140795"/>
    <x v="1616"/>
    <x v="1213"/>
    <x v="391"/>
    <s v="Eindhoven"/>
    <x v="6"/>
    <x v="1"/>
    <x v="0"/>
    <x v="0"/>
    <x v="0"/>
    <s v="Art"/>
    <n v="30"/>
    <n v="2"/>
    <n v="60"/>
    <x v="47"/>
    <d v="2025-04-16T00:00:00"/>
  </r>
  <r>
    <s v="AZ-2014-766953"/>
    <x v="457"/>
    <x v="1213"/>
    <x v="661"/>
    <s v="Maidenhead"/>
    <x v="1"/>
    <x v="0"/>
    <x v="1"/>
    <x v="2"/>
    <x v="1"/>
    <s v="Bookcases"/>
    <n v="245"/>
    <n v="2"/>
    <n v="490"/>
    <x v="47"/>
    <d v="2025-04-16T00:0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8BA595A-7AD6-4300-BF28-1180FDC72852}" name="Sales by Ship Mode"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49">
  <location ref="O19:P24" firstHeaderRow="1" firstDataRow="1" firstDataCol="1"/>
  <pivotFields count="18">
    <pivotField showAll="0"/>
    <pivotField showAll="0"/>
    <pivotField numFmtId="165" showAll="0">
      <items count="121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t="default"/>
      </items>
    </pivotField>
    <pivotField showAll="0"/>
    <pivotField showAll="0"/>
    <pivotField showAll="0"/>
    <pivotField showAll="0">
      <items count="4">
        <item x="1"/>
        <item x="0"/>
        <item x="2"/>
        <item t="default"/>
      </items>
    </pivotField>
    <pivotField axis="axisRow" showAll="0">
      <items count="5">
        <item x="1"/>
        <item x="0"/>
        <item x="3"/>
        <item x="2"/>
        <item t="default"/>
      </items>
    </pivotField>
    <pivotField showAll="0">
      <items count="4">
        <item x="1"/>
        <item x="2"/>
        <item x="0"/>
        <item t="default"/>
      </items>
    </pivotField>
    <pivotField showAll="0"/>
    <pivotField showAll="0"/>
    <pivotField showAll="0"/>
    <pivotField showAll="0"/>
    <pivotField dataField="1" showAll="0"/>
    <pivotField showAll="0"/>
    <pivotField numFmtId="165" showAll="0"/>
    <pivotField showAll="0">
      <items count="15">
        <item x="0"/>
        <item x="1"/>
        <item x="2"/>
        <item x="3"/>
        <item x="4"/>
        <item x="5"/>
        <item x="6"/>
        <item x="7"/>
        <item x="8"/>
        <item x="9"/>
        <item x="10"/>
        <item x="11"/>
        <item x="12"/>
        <item x="13"/>
        <item t="default"/>
      </items>
    </pivotField>
    <pivotField showAll="0">
      <items count="8">
        <item x="0"/>
        <item x="1"/>
        <item x="2"/>
        <item x="3"/>
        <item x="4"/>
        <item x="5"/>
        <item x="6"/>
        <item t="default"/>
      </items>
    </pivotField>
  </pivotFields>
  <rowFields count="1">
    <field x="7"/>
  </rowFields>
  <rowItems count="5">
    <i>
      <x/>
    </i>
    <i>
      <x v="1"/>
    </i>
    <i>
      <x v="2"/>
    </i>
    <i>
      <x v="3"/>
    </i>
    <i t="grand">
      <x/>
    </i>
  </rowItems>
  <colItems count="1">
    <i/>
  </colItems>
  <dataFields count="1">
    <dataField name="Sum of Total Sales" fld="13" baseField="0" baseItem="0"/>
  </dataFields>
  <chartFormats count="5">
    <chartFormat chart="35" format="6" series="1">
      <pivotArea type="data" outline="0" fieldPosition="0">
        <references count="1">
          <reference field="4294967294" count="1" selected="0">
            <x v="0"/>
          </reference>
        </references>
      </pivotArea>
    </chartFormat>
    <chartFormat chart="35" format="7">
      <pivotArea type="data" outline="0" fieldPosition="0">
        <references count="2">
          <reference field="4294967294" count="1" selected="0">
            <x v="0"/>
          </reference>
          <reference field="7" count="1" selected="0">
            <x v="0"/>
          </reference>
        </references>
      </pivotArea>
    </chartFormat>
    <chartFormat chart="35" format="8">
      <pivotArea type="data" outline="0" fieldPosition="0">
        <references count="2">
          <reference field="4294967294" count="1" selected="0">
            <x v="0"/>
          </reference>
          <reference field="7" count="1" selected="0">
            <x v="1"/>
          </reference>
        </references>
      </pivotArea>
    </chartFormat>
    <chartFormat chart="35" format="9">
      <pivotArea type="data" outline="0" fieldPosition="0">
        <references count="2">
          <reference field="4294967294" count="1" selected="0">
            <x v="0"/>
          </reference>
          <reference field="7" count="1" selected="0">
            <x v="2"/>
          </reference>
        </references>
      </pivotArea>
    </chartFormat>
    <chartFormat chart="35" format="10">
      <pivotArea type="data" outline="0" fieldPosition="0">
        <references count="2">
          <reference field="4294967294" count="1" selected="0">
            <x v="0"/>
          </reference>
          <reference field="7"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88CE248-86F4-4F6A-8900-7CB4BF3FF654}" name="Top Region"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4">
  <location ref="V12:W16" firstHeaderRow="1" firstDataRow="1" firstDataCol="1"/>
  <pivotFields count="18">
    <pivotField showAll="0"/>
    <pivotField showAll="0"/>
    <pivotField numFmtId="165" showAll="0">
      <items count="121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t="default"/>
      </items>
    </pivotField>
    <pivotField showAll="0"/>
    <pivotField showAll="0"/>
    <pivotField showAll="0"/>
    <pivotField axis="axisRow" showAll="0">
      <items count="4">
        <item x="1"/>
        <item x="0"/>
        <item x="2"/>
        <item t="default"/>
      </items>
    </pivotField>
    <pivotField showAll="0"/>
    <pivotField showAll="0">
      <items count="4">
        <item x="1"/>
        <item x="2"/>
        <item x="0"/>
        <item t="default"/>
      </items>
    </pivotField>
    <pivotField showAll="0"/>
    <pivotField showAll="0"/>
    <pivotField showAll="0"/>
    <pivotField showAll="0"/>
    <pivotField dataField="1" showAll="0"/>
    <pivotField showAll="0"/>
    <pivotField numFmtId="165" showAll="0"/>
    <pivotField showAll="0">
      <items count="15">
        <item x="0"/>
        <item x="1"/>
        <item x="2"/>
        <item x="3"/>
        <item x="4"/>
        <item x="5"/>
        <item x="6"/>
        <item x="7"/>
        <item x="8"/>
        <item x="9"/>
        <item x="10"/>
        <item x="11"/>
        <item x="12"/>
        <item x="13"/>
        <item t="default"/>
      </items>
    </pivotField>
    <pivotField showAll="0">
      <items count="8">
        <item x="0"/>
        <item x="1"/>
        <item x="2"/>
        <item x="3"/>
        <item x="4"/>
        <item x="5"/>
        <item x="6"/>
        <item t="default"/>
      </items>
    </pivotField>
  </pivotFields>
  <rowFields count="1">
    <field x="6"/>
  </rowFields>
  <rowItems count="4">
    <i>
      <x/>
    </i>
    <i>
      <x v="1"/>
    </i>
    <i>
      <x v="2"/>
    </i>
    <i t="grand">
      <x/>
    </i>
  </rowItems>
  <colItems count="1">
    <i/>
  </colItems>
  <dataFields count="1">
    <dataField name="Sum of Total Sal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D273D51-2676-4571-99A0-677836DC300E}" name="Top Product"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4">
  <location ref="V18:W20" firstHeaderRow="1" firstDataRow="1" firstDataCol="1"/>
  <pivotFields count="18">
    <pivotField showAll="0"/>
    <pivotField axis="axisRow" showAll="0" measureFilter="1">
      <items count="1811">
        <item x="785"/>
        <item x="418"/>
        <item x="410"/>
        <item x="819"/>
        <item x="59"/>
        <item x="1044"/>
        <item x="186"/>
        <item x="129"/>
        <item x="600"/>
        <item x="509"/>
        <item x="1138"/>
        <item x="275"/>
        <item x="1312"/>
        <item x="897"/>
        <item x="39"/>
        <item x="135"/>
        <item x="252"/>
        <item x="1083"/>
        <item x="337"/>
        <item x="66"/>
        <item x="876"/>
        <item x="832"/>
        <item x="845"/>
        <item x="1656"/>
        <item x="492"/>
        <item x="1601"/>
        <item x="967"/>
        <item x="301"/>
        <item x="1254"/>
        <item x="1599"/>
        <item x="1170"/>
        <item x="450"/>
        <item x="1186"/>
        <item x="1076"/>
        <item x="1290"/>
        <item x="680"/>
        <item x="1168"/>
        <item x="1379"/>
        <item x="859"/>
        <item x="1625"/>
        <item x="1055"/>
        <item x="1723"/>
        <item x="1057"/>
        <item x="8"/>
        <item x="1804"/>
        <item x="1486"/>
        <item x="1376"/>
        <item x="75"/>
        <item x="318"/>
        <item x="1660"/>
        <item x="1000"/>
        <item x="1156"/>
        <item x="1211"/>
        <item x="1805"/>
        <item x="800"/>
        <item x="1478"/>
        <item x="254"/>
        <item x="232"/>
        <item x="1232"/>
        <item x="732"/>
        <item x="738"/>
        <item x="1711"/>
        <item x="772"/>
        <item x="1357"/>
        <item x="1399"/>
        <item x="489"/>
        <item x="423"/>
        <item x="536"/>
        <item x="848"/>
        <item x="151"/>
        <item x="960"/>
        <item x="248"/>
        <item x="128"/>
        <item x="381"/>
        <item x="736"/>
        <item x="1724"/>
        <item x="493"/>
        <item x="1128"/>
        <item x="328"/>
        <item x="137"/>
        <item x="92"/>
        <item x="590"/>
        <item x="1541"/>
        <item x="1064"/>
        <item x="57"/>
        <item x="556"/>
        <item x="1506"/>
        <item x="336"/>
        <item x="1118"/>
        <item x="1087"/>
        <item x="569"/>
        <item x="929"/>
        <item x="214"/>
        <item x="1274"/>
        <item x="412"/>
        <item x="1356"/>
        <item x="558"/>
        <item x="435"/>
        <item x="350"/>
        <item x="583"/>
        <item x="526"/>
        <item x="1179"/>
        <item x="648"/>
        <item x="52"/>
        <item x="624"/>
        <item x="815"/>
        <item x="1481"/>
        <item x="1347"/>
        <item x="117"/>
        <item x="791"/>
        <item x="196"/>
        <item x="993"/>
        <item x="1305"/>
        <item x="1589"/>
        <item x="1608"/>
        <item x="1261"/>
        <item x="1568"/>
        <item x="1520"/>
        <item x="1107"/>
        <item x="498"/>
        <item x="1755"/>
        <item x="553"/>
        <item x="1090"/>
        <item x="1676"/>
        <item x="1626"/>
        <item x="693"/>
        <item x="694"/>
        <item x="1028"/>
        <item x="1503"/>
        <item x="1005"/>
        <item x="879"/>
        <item x="747"/>
        <item x="646"/>
        <item x="530"/>
        <item x="471"/>
        <item x="1092"/>
        <item x="285"/>
        <item x="926"/>
        <item x="1162"/>
        <item x="31"/>
        <item x="182"/>
        <item x="1488"/>
        <item x="383"/>
        <item x="821"/>
        <item x="923"/>
        <item x="218"/>
        <item x="473"/>
        <item x="485"/>
        <item x="840"/>
        <item x="733"/>
        <item x="1025"/>
        <item x="775"/>
        <item x="359"/>
        <item x="537"/>
        <item x="132"/>
        <item x="345"/>
        <item x="1045"/>
        <item x="1368"/>
        <item x="618"/>
        <item x="99"/>
        <item x="86"/>
        <item x="355"/>
        <item x="130"/>
        <item x="824"/>
        <item x="630"/>
        <item x="60"/>
        <item x="172"/>
        <item x="280"/>
        <item x="190"/>
        <item x="617"/>
        <item x="1091"/>
        <item x="375"/>
        <item x="1438"/>
        <item x="1325"/>
        <item x="681"/>
        <item x="1688"/>
        <item x="1227"/>
        <item x="1262"/>
        <item x="962"/>
        <item x="495"/>
        <item x="67"/>
        <item x="1653"/>
        <item x="591"/>
        <item x="46"/>
        <item x="863"/>
        <item x="579"/>
        <item x="682"/>
        <item x="1751"/>
        <item x="727"/>
        <item x="1150"/>
        <item x="1306"/>
        <item x="799"/>
        <item x="401"/>
        <item x="908"/>
        <item x="1642"/>
        <item x="1618"/>
        <item x="969"/>
        <item x="501"/>
        <item x="816"/>
        <item x="884"/>
        <item x="829"/>
        <item x="1648"/>
        <item x="795"/>
        <item x="110"/>
        <item x="1593"/>
        <item x="1105"/>
        <item x="853"/>
        <item x="1743"/>
        <item x="1740"/>
        <item x="1779"/>
        <item x="123"/>
        <item x="1562"/>
        <item x="1431"/>
        <item x="1458"/>
        <item x="238"/>
        <item x="1401"/>
        <item x="510"/>
        <item x="1297"/>
        <item x="1762"/>
        <item x="1578"/>
        <item x="1502"/>
        <item x="144"/>
        <item x="1099"/>
        <item x="455"/>
        <item x="339"/>
        <item x="1554"/>
        <item x="1641"/>
        <item x="1526"/>
        <item x="1567"/>
        <item x="1613"/>
        <item x="964"/>
        <item x="1529"/>
        <item x="1413"/>
        <item x="371"/>
        <item x="830"/>
        <item x="1692"/>
        <item x="810"/>
        <item x="1781"/>
        <item x="1690"/>
        <item x="347"/>
        <item x="1545"/>
        <item x="1654"/>
        <item x="1081"/>
        <item x="1279"/>
        <item x="1550"/>
        <item x="1735"/>
        <item x="1516"/>
        <item x="1239"/>
        <item x="14"/>
        <item x="1137"/>
        <item x="673"/>
        <item x="150"/>
        <item x="686"/>
        <item x="82"/>
        <item x="103"/>
        <item x="723"/>
        <item x="506"/>
        <item x="234"/>
        <item x="107"/>
        <item x="148"/>
        <item x="294"/>
        <item x="297"/>
        <item x="276"/>
        <item x="389"/>
        <item x="597"/>
        <item x="152"/>
        <item x="891"/>
        <item x="657"/>
        <item x="544"/>
        <item x="451"/>
        <item x="147"/>
        <item x="957"/>
        <item x="545"/>
        <item x="1421"/>
        <item x="13"/>
        <item x="494"/>
        <item x="580"/>
        <item x="124"/>
        <item x="1596"/>
        <item x="310"/>
        <item x="241"/>
        <item x="737"/>
        <item x="159"/>
        <item x="242"/>
        <item x="220"/>
        <item x="985"/>
        <item x="557"/>
        <item x="90"/>
        <item x="5"/>
        <item x="170"/>
        <item x="139"/>
        <item x="183"/>
        <item x="444"/>
        <item x="11"/>
        <item x="2"/>
        <item x="856"/>
        <item x="286"/>
        <item x="277"/>
        <item x="48"/>
        <item x="15"/>
        <item x="627"/>
        <item x="247"/>
        <item x="106"/>
        <item x="1051"/>
        <item x="70"/>
        <item x="801"/>
        <item x="3"/>
        <item x="55"/>
        <item x="541"/>
        <item x="83"/>
        <item x="1449"/>
        <item x="43"/>
        <item x="341"/>
        <item x="654"/>
        <item x="837"/>
        <item x="1093"/>
        <item x="531"/>
        <item x="928"/>
        <item x="1383"/>
        <item x="1043"/>
        <item x="1620"/>
        <item x="1240"/>
        <item x="789"/>
        <item x="702"/>
        <item x="348"/>
        <item x="1784"/>
        <item x="754"/>
        <item x="671"/>
        <item x="222"/>
        <item x="1504"/>
        <item x="1788"/>
        <item x="920"/>
        <item x="916"/>
        <item x="1691"/>
        <item x="1280"/>
        <item x="1769"/>
        <item x="615"/>
        <item x="392"/>
        <item x="323"/>
        <item x="780"/>
        <item x="1132"/>
        <item x="136"/>
        <item x="354"/>
        <item x="1026"/>
        <item x="295"/>
        <item x="1536"/>
        <item x="843"/>
        <item x="1442"/>
        <item x="1756"/>
        <item x="625"/>
        <item x="559"/>
        <item x="1405"/>
        <item x="604"/>
        <item x="373"/>
        <item x="391"/>
        <item x="1077"/>
        <item x="689"/>
        <item x="631"/>
        <item x="496"/>
        <item x="69"/>
        <item x="610"/>
        <item x="976"/>
        <item x="1766"/>
        <item x="548"/>
        <item x="900"/>
        <item x="134"/>
        <item x="1217"/>
        <item x="45"/>
        <item x="460"/>
        <item x="1393"/>
        <item x="461"/>
        <item x="1795"/>
        <item x="1060"/>
        <item x="525"/>
        <item x="7"/>
        <item x="564"/>
        <item x="1103"/>
        <item x="1344"/>
        <item x="1030"/>
        <item x="1337"/>
        <item x="1246"/>
        <item x="585"/>
        <item x="488"/>
        <item x="395"/>
        <item x="233"/>
        <item x="1333"/>
        <item x="349"/>
        <item x="674"/>
        <item x="1579"/>
        <item x="731"/>
        <item x="875"/>
        <item x="690"/>
        <item x="549"/>
        <item x="1609"/>
        <item x="1042"/>
        <item x="1219"/>
        <item x="1699"/>
        <item x="160"/>
        <item x="1566"/>
        <item x="382"/>
        <item x="1783"/>
        <item x="1266"/>
        <item x="1507"/>
        <item x="298"/>
        <item x="268"/>
        <item x="1224"/>
        <item x="1467"/>
        <item x="236"/>
        <item x="1685"/>
        <item x="1687"/>
        <item x="808"/>
        <item x="1308"/>
        <item x="287"/>
        <item x="975"/>
        <item x="561"/>
        <item x="1355"/>
        <item x="582"/>
        <item x="397"/>
        <item x="1556"/>
        <item x="1470"/>
        <item x="996"/>
        <item x="746"/>
        <item x="1342"/>
        <item x="208"/>
        <item x="896"/>
        <item x="1187"/>
        <item x="713"/>
        <item x="1040"/>
        <item x="984"/>
        <item x="96"/>
        <item x="978"/>
        <item x="361"/>
        <item x="741"/>
        <item x="91"/>
        <item x="1245"/>
        <item x="243"/>
        <item x="394"/>
        <item x="58"/>
        <item x="846"/>
        <item x="535"/>
        <item x="1027"/>
        <item x="437"/>
        <item x="358"/>
        <item x="223"/>
        <item x="704"/>
        <item x="272"/>
        <item x="945"/>
        <item x="663"/>
        <item x="528"/>
        <item x="486"/>
        <item x="448"/>
        <item x="734"/>
        <item x="1560"/>
        <item x="1392"/>
        <item x="889"/>
        <item x="1531"/>
        <item x="1317"/>
        <item x="980"/>
        <item x="319"/>
        <item x="988"/>
        <item x="1475"/>
        <item x="888"/>
        <item x="1259"/>
        <item x="1272"/>
        <item x="71"/>
        <item x="1627"/>
        <item x="446"/>
        <item x="1235"/>
        <item x="1253"/>
        <item x="841"/>
        <item x="880"/>
        <item x="807"/>
        <item x="237"/>
        <item x="784"/>
        <item x="262"/>
        <item x="538"/>
        <item x="79"/>
        <item x="764"/>
        <item x="563"/>
        <item x="1797"/>
        <item x="258"/>
        <item x="899"/>
        <item x="1794"/>
        <item x="1349"/>
        <item x="374"/>
        <item x="1512"/>
        <item x="1610"/>
        <item x="1180"/>
        <item x="1321"/>
        <item x="1459"/>
        <item x="1542"/>
        <item x="679"/>
        <item x="1340"/>
        <item x="32"/>
        <item x="1448"/>
        <item x="1141"/>
        <item x="1429"/>
        <item x="1402"/>
        <item x="1397"/>
        <item x="672"/>
        <item x="1293"/>
        <item x="836"/>
        <item x="1457"/>
        <item x="179"/>
        <item x="1511"/>
        <item x="1643"/>
        <item x="1117"/>
        <item x="844"/>
        <item x="293"/>
        <item x="105"/>
        <item x="1265"/>
        <item x="1388"/>
        <item x="1802"/>
        <item x="1"/>
        <item x="344"/>
        <item x="1423"/>
        <item x="803"/>
        <item x="740"/>
        <item x="1281"/>
        <item x="1292"/>
        <item x="786"/>
        <item x="1038"/>
        <item x="407"/>
        <item x="1544"/>
        <item x="707"/>
        <item x="813"/>
        <item x="930"/>
        <item x="1114"/>
        <item x="735"/>
        <item x="626"/>
        <item x="309"/>
        <item x="1437"/>
        <item x="507"/>
        <item x="1381"/>
        <item x="1521"/>
        <item x="1425"/>
        <item x="1683"/>
        <item x="1380"/>
        <item x="1720"/>
        <item x="653"/>
        <item x="527"/>
        <item x="854"/>
        <item x="491"/>
        <item x="730"/>
        <item x="1106"/>
        <item x="291"/>
        <item x="739"/>
        <item x="257"/>
        <item x="499"/>
        <item x="367"/>
        <item x="1024"/>
        <item x="950"/>
        <item x="1584"/>
        <item x="781"/>
        <item x="994"/>
        <item x="1722"/>
        <item x="885"/>
        <item x="850"/>
        <item x="792"/>
        <item x="1218"/>
        <item x="1082"/>
        <item x="828"/>
        <item x="665"/>
        <item x="299"/>
        <item x="1476"/>
        <item x="1483"/>
        <item x="726"/>
        <item x="1577"/>
        <item x="108"/>
        <item x="376"/>
        <item x="278"/>
        <item x="315"/>
        <item x="725"/>
        <item x="565"/>
        <item x="1433"/>
        <item x="210"/>
        <item x="1073"/>
        <item x="1115"/>
        <item x="1553"/>
        <item x="1543"/>
        <item x="695"/>
        <item x="762"/>
        <item x="166"/>
        <item x="568"/>
        <item x="1490"/>
        <item x="4"/>
        <item x="427"/>
        <item x="1669"/>
        <item x="305"/>
        <item x="1768"/>
        <item x="864"/>
        <item x="748"/>
        <item x="883"/>
        <item x="1725"/>
        <item x="249"/>
        <item x="575"/>
        <item x="284"/>
        <item x="669"/>
        <item x="504"/>
        <item x="1456"/>
        <item x="1228"/>
        <item x="910"/>
        <item x="947"/>
        <item x="1016"/>
        <item x="483"/>
        <item x="814"/>
        <item x="478"/>
        <item x="1693"/>
        <item x="1635"/>
        <item x="1808"/>
        <item x="1022"/>
        <item x="933"/>
        <item x="1050"/>
        <item x="370"/>
        <item x="1071"/>
        <item x="181"/>
        <item x="1763"/>
        <item x="763"/>
        <item x="35"/>
        <item x="387"/>
        <item x="1307"/>
        <item x="1167"/>
        <item x="555"/>
        <item x="1663"/>
        <item x="1455"/>
        <item x="1515"/>
        <item x="1048"/>
        <item x="466"/>
        <item x="279"/>
        <item x="1590"/>
        <item x="1243"/>
        <item x="1173"/>
        <item x="1188"/>
        <item x="893"/>
        <item x="1271"/>
        <item x="890"/>
        <item x="490"/>
        <item x="1533"/>
        <item x="1694"/>
        <item x="1631"/>
        <item x="520"/>
        <item x="1301"/>
        <item x="1540"/>
        <item x="849"/>
        <item x="676"/>
        <item x="1460"/>
        <item x="612"/>
        <item x="1011"/>
        <item x="1530"/>
        <item x="1493"/>
        <item x="1206"/>
        <item x="1062"/>
        <item x="1708"/>
        <item x="1661"/>
        <item x="436"/>
        <item x="905"/>
        <item x="1803"/>
        <item x="1510"/>
        <item x="1509"/>
        <item x="1715"/>
        <item x="1210"/>
        <item x="941"/>
        <item x="623"/>
        <item x="1668"/>
        <item x="1451"/>
        <item x="1066"/>
        <item x="396"/>
        <item x="481"/>
        <item x="385"/>
        <item x="1359"/>
        <item x="0"/>
        <item x="356"/>
        <item x="551"/>
        <item x="1659"/>
        <item x="307"/>
        <item x="246"/>
        <item x="1430"/>
        <item x="1439"/>
        <item x="1251"/>
        <item x="1527"/>
        <item x="636"/>
        <item x="141"/>
        <item x="1338"/>
        <item x="1629"/>
        <item x="1728"/>
        <item x="377"/>
        <item x="954"/>
        <item x="1469"/>
        <item x="1314"/>
        <item x="914"/>
        <item x="425"/>
        <item x="372"/>
        <item x="938"/>
        <item x="906"/>
        <item x="283"/>
        <item x="1796"/>
        <item x="1204"/>
        <item x="23"/>
        <item x="1673"/>
        <item x="1534"/>
        <item x="1703"/>
        <item x="809"/>
        <item x="300"/>
        <item x="316"/>
        <item x="919"/>
        <item x="620"/>
        <item x="744"/>
        <item x="68"/>
        <item x="390"/>
        <item x="161"/>
        <item x="41"/>
        <item x="253"/>
        <item x="264"/>
        <item x="547"/>
        <item x="1370"/>
        <item x="595"/>
        <item x="521"/>
        <item x="743"/>
        <item x="1548"/>
        <item x="965"/>
        <item x="1074"/>
        <item x="140"/>
        <item x="857"/>
        <item x="903"/>
        <item x="230"/>
        <item x="353"/>
        <item x="1696"/>
        <item x="921"/>
        <item x="164"/>
        <item x="1753"/>
        <item x="1474"/>
        <item x="343"/>
        <item x="1559"/>
        <item x="1479"/>
        <item x="1514"/>
        <item x="1752"/>
        <item x="515"/>
        <item x="1252"/>
        <item x="1522"/>
        <item x="1086"/>
        <item x="758"/>
        <item x="951"/>
        <item x="1010"/>
        <item x="1482"/>
        <item x="1123"/>
        <item x="265"/>
        <item x="593"/>
        <item x="961"/>
        <item x="174"/>
        <item x="42"/>
        <item x="1465"/>
        <item x="609"/>
        <item x="1432"/>
        <item x="1538"/>
        <item x="1775"/>
        <item x="1075"/>
        <item x="698"/>
        <item x="1689"/>
        <item x="1573"/>
        <item x="1041"/>
        <item x="1169"/>
        <item x="1366"/>
        <item x="1646"/>
        <item x="1801"/>
        <item x="1221"/>
        <item x="1157"/>
        <item x="93"/>
        <item x="1394"/>
        <item x="1403"/>
        <item x="229"/>
        <item x="1285"/>
        <item x="1143"/>
        <item x="1061"/>
        <item x="26"/>
        <item x="386"/>
        <item x="1065"/>
        <item x="34"/>
        <item x="325"/>
        <item x="1662"/>
        <item x="1664"/>
        <item x="767"/>
        <item x="1031"/>
        <item x="1731"/>
        <item x="878"/>
        <item x="1020"/>
        <item x="1757"/>
        <item x="995"/>
        <item x="226"/>
        <item x="1682"/>
        <item x="19"/>
        <item x="332"/>
        <item x="1409"/>
        <item x="1598"/>
        <item x="644"/>
        <item x="766"/>
        <item x="1704"/>
        <item x="1365"/>
        <item x="1462"/>
        <item x="711"/>
        <item x="1255"/>
        <item x="1617"/>
        <item x="691"/>
        <item x="1068"/>
        <item x="416"/>
        <item x="1524"/>
        <item x="1287"/>
        <item x="1602"/>
        <item x="1222"/>
        <item x="1148"/>
        <item x="619"/>
        <item x="1666"/>
        <item x="142"/>
        <item x="1551"/>
        <item x="1484"/>
        <item x="313"/>
        <item x="1441"/>
        <item x="133"/>
        <item x="1371"/>
        <item x="1705"/>
        <item x="157"/>
        <item x="773"/>
        <item x="1147"/>
        <item x="1088"/>
        <item x="1518"/>
        <item x="53"/>
        <item x="953"/>
        <item x="474"/>
        <item x="422"/>
        <item x="979"/>
        <item x="269"/>
        <item x="1569"/>
        <item x="1582"/>
        <item x="1780"/>
        <item x="288"/>
        <item x="197"/>
        <item x="1580"/>
        <item x="1581"/>
        <item x="25"/>
        <item x="33"/>
        <item x="454"/>
        <item x="1636"/>
        <item x="440"/>
        <item x="1374"/>
        <item x="1712"/>
        <item x="235"/>
        <item x="168"/>
        <item x="1098"/>
        <item x="180"/>
        <item x="820"/>
        <item x="1352"/>
        <item x="1324"/>
        <item x="935"/>
        <item x="1056"/>
        <item x="1146"/>
        <item x="511"/>
        <item x="1717"/>
        <item x="611"/>
        <item x="1160"/>
        <item x="50"/>
        <item x="77"/>
        <item x="453"/>
        <item x="36"/>
        <item x="1591"/>
        <item x="1447"/>
        <item x="1407"/>
        <item x="1445"/>
        <item x="912"/>
        <item x="822"/>
        <item x="1497"/>
        <item x="1097"/>
        <item x="1535"/>
        <item x="943"/>
        <item x="1304"/>
        <item x="990"/>
        <item x="1034"/>
        <item x="1790"/>
        <item x="1495"/>
        <item x="1604"/>
        <item x="1499"/>
        <item x="1080"/>
        <item x="63"/>
        <item x="1129"/>
        <item x="1268"/>
        <item x="1417"/>
        <item x="20"/>
        <item x="794"/>
        <item x="1130"/>
        <item x="1680"/>
        <item x="647"/>
        <item x="847"/>
        <item x="1052"/>
        <item x="1111"/>
        <item x="1434"/>
        <item x="352"/>
        <item x="111"/>
        <item x="842"/>
        <item x="1513"/>
        <item x="1652"/>
        <item x="771"/>
        <item x="901"/>
        <item x="1190"/>
        <item x="261"/>
        <item x="918"/>
        <item x="1230"/>
        <item x="1154"/>
        <item x="1716"/>
        <item x="902"/>
        <item x="270"/>
        <item x="519"/>
        <item x="1386"/>
        <item x="175"/>
        <item x="589"/>
        <item x="708"/>
        <item x="605"/>
        <item x="1323"/>
        <item x="1136"/>
        <item x="1674"/>
        <item x="1310"/>
        <item x="37"/>
        <item x="1335"/>
        <item x="1391"/>
        <item x="512"/>
        <item x="1110"/>
        <item x="1362"/>
        <item x="552"/>
        <item x="1570"/>
        <item x="986"/>
        <item x="643"/>
        <item x="1746"/>
        <item x="1364"/>
        <item x="652"/>
        <item x="1571"/>
        <item x="1718"/>
        <item x="1014"/>
        <item x="588"/>
        <item x="640"/>
        <item x="114"/>
        <item x="282"/>
        <item x="1645"/>
        <item x="1552"/>
        <item x="1733"/>
        <item x="1059"/>
        <item x="1410"/>
        <item x="165"/>
        <item x="1406"/>
        <item x="812"/>
        <item x="1328"/>
        <item x="366"/>
        <item x="1586"/>
        <item x="1120"/>
        <item x="1195"/>
        <item x="1334"/>
        <item x="659"/>
        <item x="1067"/>
        <item x="73"/>
        <item x="1807"/>
        <item x="1605"/>
        <item x="1658"/>
        <item x="865"/>
        <item x="1094"/>
        <item x="1108"/>
        <item x="1697"/>
        <item x="1360"/>
        <item x="1126"/>
        <item x="1343"/>
        <item x="1039"/>
        <item x="1637"/>
        <item x="1350"/>
        <item x="1197"/>
        <item x="660"/>
        <item x="1508"/>
        <item x="1226"/>
        <item x="825"/>
        <item x="420"/>
        <item x="805"/>
        <item x="191"/>
        <item x="200"/>
        <item x="388"/>
        <item x="405"/>
        <item x="629"/>
        <item x="616"/>
        <item x="1286"/>
        <item x="1183"/>
        <item x="719"/>
        <item x="497"/>
        <item x="649"/>
        <item x="1300"/>
        <item x="750"/>
        <item x="540"/>
        <item x="779"/>
        <item x="790"/>
        <item x="459"/>
        <item x="18"/>
        <item x="22"/>
        <item x="598"/>
        <item x="886"/>
        <item x="1774"/>
        <item x="1428"/>
        <item x="267"/>
        <item x="768"/>
        <item x="10"/>
        <item x="462"/>
        <item x="360"/>
        <item x="95"/>
        <item x="1791"/>
        <item x="1258"/>
        <item x="717"/>
        <item x="1125"/>
        <item x="1595"/>
        <item x="915"/>
        <item x="426"/>
        <item x="1776"/>
        <item x="80"/>
        <item x="642"/>
        <item x="1396"/>
        <item x="1588"/>
        <item x="1191"/>
        <item x="21"/>
        <item x="1174"/>
        <item x="1104"/>
        <item x="1163"/>
        <item x="697"/>
        <item x="1761"/>
        <item x="431"/>
        <item x="834"/>
        <item x="1628"/>
        <item x="1644"/>
        <item x="1672"/>
        <item x="761"/>
        <item x="1181"/>
        <item x="1777"/>
        <item x="1700"/>
        <item x="1363"/>
        <item x="1443"/>
        <item x="1657"/>
        <item x="1440"/>
        <item x="326"/>
        <item x="1332"/>
        <item x="1269"/>
        <item x="1466"/>
        <item x="1415"/>
        <item x="1072"/>
        <item x="1792"/>
        <item x="562"/>
        <item x="534"/>
        <item x="1454"/>
        <item x="1367"/>
        <item x="404"/>
        <item x="572"/>
        <item x="1782"/>
        <item x="1453"/>
        <item x="1408"/>
        <item x="476"/>
        <item x="1250"/>
        <item x="1760"/>
        <item x="368"/>
        <item x="1165"/>
        <item x="1786"/>
        <item x="443"/>
        <item x="227"/>
        <item x="1382"/>
        <item x="224"/>
        <item x="330"/>
        <item x="1037"/>
        <item x="1242"/>
        <item x="817"/>
        <item x="1655"/>
        <item x="934"/>
        <item x="578"/>
        <item x="955"/>
        <item x="826"/>
        <item x="601"/>
        <item x="895"/>
        <item x="204"/>
        <item x="1116"/>
        <item x="1491"/>
        <item x="1729"/>
        <item x="1485"/>
        <item x="465"/>
        <item x="1665"/>
        <item x="1681"/>
        <item x="607"/>
        <item x="1719"/>
        <item x="1640"/>
        <item x="523"/>
        <item x="1205"/>
        <item x="831"/>
        <item x="1799"/>
        <item x="645"/>
        <item x="1519"/>
        <item x="1764"/>
        <item x="765"/>
        <item x="1353"/>
        <item x="311"/>
        <item x="475"/>
        <item x="78"/>
        <item x="472"/>
        <item x="1710"/>
        <item x="131"/>
        <item x="1480"/>
        <item x="456"/>
        <item x="1008"/>
        <item x="550"/>
        <item x="1345"/>
        <item x="87"/>
        <item x="940"/>
        <item x="959"/>
        <item x="1134"/>
        <item x="1275"/>
        <item x="1159"/>
        <item x="102"/>
        <item x="532"/>
        <item x="1124"/>
        <item x="153"/>
        <item x="363"/>
        <item x="1313"/>
        <item x="1166"/>
        <item x="302"/>
        <item x="1745"/>
        <item x="1330"/>
        <item x="999"/>
        <item x="1667"/>
        <item x="1053"/>
        <item x="384"/>
        <item x="463"/>
        <item x="1606"/>
        <item x="1289"/>
        <item x="1260"/>
        <item x="1375"/>
        <item x="1677"/>
        <item x="1650"/>
        <item x="936"/>
        <item x="1532"/>
        <item x="1487"/>
        <item x="1592"/>
        <item x="931"/>
        <item x="378"/>
        <item x="688"/>
        <item x="1684"/>
        <item x="1009"/>
        <item x="613"/>
        <item x="1525"/>
        <item x="632"/>
        <item x="614"/>
        <item x="1778"/>
        <item x="1422"/>
        <item x="434"/>
        <item x="1299"/>
        <item x="1207"/>
        <item x="966"/>
        <item x="351"/>
        <item x="1623"/>
        <item x="1311"/>
        <item x="1278"/>
        <item x="76"/>
        <item x="1203"/>
        <item x="802"/>
        <item x="584"/>
        <item x="1100"/>
        <item x="1528"/>
        <item x="1244"/>
        <item x="62"/>
        <item x="1418"/>
        <item x="1202"/>
        <item x="1416"/>
        <item x="753"/>
        <item x="1017"/>
        <item x="1612"/>
        <item x="1341"/>
        <item x="869"/>
        <item x="1264"/>
        <item x="1145"/>
        <item x="1171"/>
        <item x="1500"/>
        <item x="251"/>
        <item x="1587"/>
        <item x="1492"/>
        <item x="873"/>
        <item x="586"/>
        <item x="1102"/>
        <item x="414"/>
        <item x="167"/>
        <item x="44"/>
        <item x="1400"/>
        <item x="1035"/>
        <item x="1793"/>
        <item x="457"/>
        <item x="156"/>
        <item x="573"/>
        <item x="1029"/>
        <item x="924"/>
        <item x="138"/>
        <item x="1007"/>
        <item x="433"/>
        <item x="464"/>
        <item x="1741"/>
        <item x="74"/>
        <item x="192"/>
        <item x="1109"/>
        <item x="1555"/>
        <item x="1178"/>
        <item x="1426"/>
        <item x="1619"/>
        <item x="1651"/>
        <item x="576"/>
        <item x="209"/>
        <item x="1621"/>
        <item x="198"/>
        <item x="116"/>
        <item x="685"/>
        <item x="894"/>
        <item x="1633"/>
        <item x="239"/>
        <item x="263"/>
        <item x="432"/>
        <item x="881"/>
        <item x="1002"/>
        <item x="289"/>
        <item x="1639"/>
        <item x="997"/>
        <item x="721"/>
        <item x="1282"/>
        <item x="560"/>
        <item x="411"/>
        <item x="1630"/>
        <item x="1622"/>
        <item x="1095"/>
        <item x="1557"/>
        <item x="1754"/>
        <item x="776"/>
        <item x="1284"/>
        <item x="1369"/>
        <item x="1096"/>
        <item x="1089"/>
        <item x="1336"/>
        <item x="266"/>
        <item x="1133"/>
        <item x="508"/>
        <item x="1501"/>
        <item x="1273"/>
        <item x="1565"/>
        <item x="1634"/>
        <item x="603"/>
        <item x="887"/>
        <item x="292"/>
        <item x="760"/>
        <item x="17"/>
        <item x="567"/>
        <item x="430"/>
        <item x="1473"/>
        <item x="274"/>
        <item x="88"/>
        <item x="1758"/>
        <item x="872"/>
        <item x="973"/>
        <item x="866"/>
        <item x="514"/>
        <item x="1384"/>
        <item x="587"/>
        <item x="664"/>
        <item x="1607"/>
        <item x="1706"/>
        <item x="1225"/>
        <item x="1427"/>
        <item x="1732"/>
        <item x="221"/>
        <item x="1411"/>
        <item x="661"/>
        <item x="513"/>
        <item x="240"/>
        <item x="1452"/>
        <item x="1199"/>
        <item x="206"/>
        <item x="755"/>
        <item x="1420"/>
        <item x="987"/>
        <item x="752"/>
        <item x="51"/>
        <item x="599"/>
        <item x="759"/>
        <item x="1747"/>
        <item x="942"/>
        <item x="574"/>
        <item x="749"/>
        <item x="1558"/>
        <item x="1151"/>
        <item x="503"/>
        <item x="146"/>
        <item x="1702"/>
        <item x="751"/>
        <item x="1177"/>
        <item x="398"/>
        <item x="169"/>
        <item x="327"/>
        <item x="1354"/>
        <item x="1678"/>
        <item x="149"/>
        <item x="823"/>
        <item x="1194"/>
        <item x="193"/>
        <item x="684"/>
        <item x="1032"/>
        <item x="932"/>
        <item x="1736"/>
        <item x="273"/>
        <item x="1149"/>
        <item x="1298"/>
        <item x="314"/>
        <item x="1234"/>
        <item x="219"/>
        <item x="118"/>
        <item x="1214"/>
        <item x="518"/>
        <item x="1546"/>
        <item x="120"/>
        <item x="158"/>
        <item x="1603"/>
        <item x="972"/>
        <item x="126"/>
        <item x="429"/>
        <item x="1012"/>
        <item x="1339"/>
        <item x="1046"/>
        <item x="1446"/>
        <item x="244"/>
        <item x="1131"/>
        <item x="290"/>
        <item x="1749"/>
        <item x="1670"/>
        <item x="974"/>
        <item x="1638"/>
        <item x="484"/>
        <item x="1267"/>
        <item x="757"/>
        <item x="1316"/>
        <item x="1713"/>
        <item x="1597"/>
        <item x="968"/>
        <item x="119"/>
        <item x="1714"/>
        <item x="1395"/>
        <item x="1302"/>
        <item x="1047"/>
        <item x="1809"/>
        <item x="998"/>
        <item x="1707"/>
        <item x="1139"/>
        <item x="1698"/>
        <item x="1233"/>
        <item x="1738"/>
        <item x="714"/>
        <item x="1327"/>
        <item x="1496"/>
        <item x="868"/>
        <item x="255"/>
        <item x="1600"/>
        <item x="1164"/>
        <item x="419"/>
        <item x="835"/>
        <item x="1385"/>
        <item x="104"/>
        <item x="250"/>
        <item x="202"/>
        <item x="329"/>
        <item x="606"/>
        <item x="638"/>
        <item x="317"/>
        <item x="338"/>
        <item x="1112"/>
        <item x="477"/>
        <item x="64"/>
        <item x="231"/>
        <item x="213"/>
        <item x="983"/>
        <item x="49"/>
        <item x="1158"/>
        <item x="1172"/>
        <item x="500"/>
        <item x="827"/>
        <item x="860"/>
        <item x="428"/>
        <item x="770"/>
        <item x="542"/>
        <item x="94"/>
        <item x="1377"/>
        <item x="1539"/>
        <item x="917"/>
        <item x="710"/>
        <item x="621"/>
        <item x="184"/>
        <item x="1450"/>
        <item x="112"/>
        <item x="1489"/>
        <item x="188"/>
        <item x="393"/>
        <item x="952"/>
        <item x="678"/>
        <item x="1471"/>
        <item x="1351"/>
        <item x="1196"/>
        <item x="1785"/>
        <item x="804"/>
        <item x="729"/>
        <item x="858"/>
        <item x="1675"/>
        <item x="1277"/>
        <item x="949"/>
        <item x="937"/>
        <item x="870"/>
        <item x="1624"/>
        <item x="1461"/>
        <item x="1358"/>
        <item x="706"/>
        <item x="656"/>
        <item x="989"/>
        <item x="696"/>
        <item x="1361"/>
        <item x="1572"/>
        <item x="1315"/>
        <item x="662"/>
        <item x="862"/>
        <item x="1208"/>
        <item x="145"/>
        <item x="1303"/>
        <item x="677"/>
        <item x="1798"/>
        <item x="1549"/>
        <item x="364"/>
        <item x="113"/>
        <item x="12"/>
        <item x="1789"/>
        <item x="608"/>
        <item x="346"/>
        <item x="312"/>
        <item x="1773"/>
        <item x="793"/>
        <item x="1800"/>
        <item x="1135"/>
        <item x="1176"/>
        <item x="787"/>
        <item x="1742"/>
        <item x="403"/>
        <item x="1119"/>
        <item x="1436"/>
        <item x="81"/>
        <item x="797"/>
        <item x="852"/>
        <item x="1414"/>
        <item x="1709"/>
        <item x="1759"/>
        <item x="1721"/>
        <item x="1649"/>
        <item x="439"/>
        <item x="715"/>
        <item x="340"/>
        <item x="322"/>
        <item x="1184"/>
        <item x="667"/>
        <item x="882"/>
        <item x="571"/>
        <item x="811"/>
        <item x="683"/>
        <item x="400"/>
        <item x="1765"/>
        <item x="1198"/>
        <item x="1153"/>
        <item x="415"/>
        <item x="205"/>
        <item x="1113"/>
        <item x="1084"/>
        <item x="1701"/>
        <item x="303"/>
        <item x="260"/>
        <item x="517"/>
        <item x="1419"/>
        <item x="1686"/>
        <item x="1283"/>
        <item x="189"/>
        <item x="380"/>
        <item x="1018"/>
        <item x="1237"/>
        <item x="1463"/>
        <item x="1730"/>
        <item x="1424"/>
        <item x="217"/>
        <item x="796"/>
        <item x="1734"/>
        <item x="1270"/>
        <item x="479"/>
        <item x="1212"/>
        <item x="369"/>
        <item x="54"/>
        <item x="1309"/>
        <item x="1767"/>
        <item x="357"/>
        <item x="1398"/>
        <item x="641"/>
        <item x="406"/>
        <item x="1806"/>
        <item x="1295"/>
        <item x="1444"/>
        <item x="1078"/>
        <item x="1185"/>
        <item x="1770"/>
        <item x="1615"/>
        <item x="778"/>
        <item x="442"/>
        <item x="1256"/>
        <item x="1257"/>
        <item x="909"/>
        <item x="1013"/>
        <item x="1247"/>
        <item x="777"/>
        <item x="529"/>
        <item x="321"/>
        <item x="948"/>
        <item x="1737"/>
        <item x="633"/>
        <item x="944"/>
        <item x="331"/>
        <item x="6"/>
        <item x="877"/>
        <item x="1494"/>
        <item x="171"/>
        <item x="467"/>
        <item x="594"/>
        <item x="468"/>
        <item x="833"/>
        <item x="1213"/>
        <item x="539"/>
        <item x="445"/>
        <item x="306"/>
        <item x="65"/>
        <item x="783"/>
        <item x="212"/>
        <item x="28"/>
        <item x="163"/>
        <item x="1231"/>
        <item x="622"/>
        <item x="281"/>
        <item x="162"/>
        <item x="1744"/>
        <item x="334"/>
        <item x="1248"/>
        <item x="1276"/>
        <item x="724"/>
        <item x="1389"/>
        <item x="109"/>
        <item x="635"/>
        <item x="408"/>
        <item x="1249"/>
        <item x="441"/>
        <item x="502"/>
        <item x="1209"/>
        <item x="1318"/>
        <item x="874"/>
        <item x="1372"/>
        <item x="958"/>
        <item x="101"/>
        <item x="977"/>
        <item x="1070"/>
        <item x="1787"/>
        <item x="907"/>
        <item x="982"/>
        <item x="1229"/>
        <item x="922"/>
        <item x="1632"/>
        <item x="399"/>
        <item x="904"/>
        <item x="1215"/>
        <item x="1079"/>
        <item x="1564"/>
        <item x="524"/>
        <item x="1390"/>
        <item x="155"/>
        <item x="1404"/>
        <item x="1001"/>
        <item x="417"/>
        <item x="655"/>
        <item x="1727"/>
        <item x="1122"/>
        <item x="1238"/>
        <item x="1585"/>
        <item x="1373"/>
        <item x="1695"/>
        <item x="658"/>
        <item x="207"/>
        <item x="122"/>
        <item x="570"/>
        <item x="1291"/>
        <item x="1739"/>
        <item x="911"/>
        <item x="1583"/>
        <item x="1033"/>
        <item x="1192"/>
        <item x="728"/>
        <item x="533"/>
        <item x="1576"/>
        <item x="256"/>
        <item x="1387"/>
        <item x="480"/>
        <item x="176"/>
        <item x="1348"/>
        <item x="98"/>
        <item x="1200"/>
        <item x="700"/>
        <item x="1748"/>
        <item x="1322"/>
        <item x="27"/>
        <item x="9"/>
        <item x="554"/>
        <item x="722"/>
        <item x="61"/>
        <item x="1326"/>
        <item x="718"/>
        <item x="225"/>
        <item x="1537"/>
        <item x="1216"/>
        <item x="1021"/>
        <item x="1140"/>
        <item x="178"/>
        <item x="143"/>
        <item x="687"/>
        <item x="1155"/>
        <item x="1750"/>
        <item x="769"/>
        <item x="1182"/>
        <item x="125"/>
        <item x="720"/>
        <item x="16"/>
        <item x="1004"/>
        <item x="1574"/>
        <item x="194"/>
        <item x="447"/>
        <item x="215"/>
        <item x="195"/>
        <item x="115"/>
        <item x="409"/>
        <item x="245"/>
        <item x="818"/>
        <item x="716"/>
        <item x="692"/>
        <item x="56"/>
        <item x="566"/>
        <item x="271"/>
        <item x="85"/>
        <item x="546"/>
        <item x="211"/>
        <item x="1085"/>
        <item x="228"/>
        <item x="1015"/>
        <item x="1498"/>
        <item x="1144"/>
        <item x="981"/>
        <item x="543"/>
        <item x="1679"/>
        <item x="670"/>
        <item x="1726"/>
        <item x="1329"/>
        <item x="861"/>
        <item x="30"/>
        <item x="939"/>
        <item x="1477"/>
        <item x="185"/>
        <item x="487"/>
        <item x="913"/>
        <item x="1616"/>
        <item x="651"/>
        <item x="1054"/>
        <item x="1241"/>
        <item x="1127"/>
        <item x="1561"/>
        <item x="1288"/>
        <item x="1435"/>
        <item x="1346"/>
        <item x="1464"/>
        <item x="705"/>
        <item x="963"/>
        <item x="1121"/>
        <item x="628"/>
        <item x="1036"/>
        <item x="1152"/>
        <item x="1049"/>
        <item x="871"/>
        <item x="602"/>
        <item x="1294"/>
        <item x="452"/>
        <item x="1772"/>
        <item x="1320"/>
        <item x="745"/>
        <item x="701"/>
        <item x="1223"/>
        <item x="1019"/>
        <item x="1614"/>
        <item x="712"/>
        <item x="581"/>
        <item x="89"/>
        <item x="1058"/>
        <item x="177"/>
        <item x="699"/>
        <item x="1263"/>
        <item x="438"/>
        <item x="173"/>
        <item x="505"/>
        <item x="946"/>
        <item x="1069"/>
        <item x="201"/>
        <item x="97"/>
        <item x="1563"/>
        <item x="839"/>
        <item x="867"/>
        <item x="991"/>
        <item x="774"/>
        <item x="1201"/>
        <item x="1161"/>
        <item x="596"/>
        <item x="121"/>
        <item x="38"/>
        <item x="898"/>
        <item x="1142"/>
        <item x="470"/>
        <item x="1671"/>
        <item x="1063"/>
        <item x="421"/>
        <item x="1003"/>
        <item x="1175"/>
        <item x="1319"/>
        <item x="1378"/>
        <item x="1296"/>
        <item x="203"/>
        <item x="47"/>
        <item x="100"/>
        <item x="379"/>
        <item x="154"/>
        <item x="970"/>
        <item x="1220"/>
        <item x="1023"/>
        <item x="1472"/>
        <item x="1412"/>
        <item x="637"/>
        <item x="666"/>
        <item x="522"/>
        <item x="577"/>
        <item x="458"/>
        <item x="1189"/>
        <item x="199"/>
        <item x="449"/>
        <item x="342"/>
        <item x="308"/>
        <item x="296"/>
        <item x="1523"/>
        <item x="925"/>
        <item x="413"/>
        <item x="84"/>
        <item x="402"/>
        <item x="709"/>
        <item x="634"/>
        <item x="365"/>
        <item x="639"/>
        <item x="592"/>
        <item x="516"/>
        <item x="469"/>
        <item x="788"/>
        <item x="742"/>
        <item x="806"/>
        <item x="362"/>
        <item x="851"/>
        <item x="892"/>
        <item x="798"/>
        <item x="992"/>
        <item x="324"/>
        <item x="1611"/>
        <item x="971"/>
        <item x="668"/>
        <item x="838"/>
        <item x="40"/>
        <item x="1193"/>
        <item x="304"/>
        <item x="216"/>
        <item x="956"/>
        <item x="24"/>
        <item x="335"/>
        <item x="127"/>
        <item x="927"/>
        <item x="1331"/>
        <item x="259"/>
        <item x="855"/>
        <item x="1547"/>
        <item x="1006"/>
        <item x="187"/>
        <item x="1101"/>
        <item x="782"/>
        <item x="756"/>
        <item x="675"/>
        <item x="320"/>
        <item x="650"/>
        <item x="333"/>
        <item x="1594"/>
        <item x="482"/>
        <item x="1771"/>
        <item x="1575"/>
        <item x="29"/>
        <item x="1517"/>
        <item x="703"/>
        <item x="1505"/>
        <item x="72"/>
        <item x="424"/>
        <item x="1236"/>
        <item x="1468"/>
        <item x="1647"/>
        <item t="default"/>
      </items>
    </pivotField>
    <pivotField numFmtId="165" showAll="0">
      <items count="121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t="default"/>
      </items>
    </pivotField>
    <pivotField showAll="0"/>
    <pivotField showAll="0"/>
    <pivotField showAll="0"/>
    <pivotField showAll="0">
      <items count="4">
        <item x="1"/>
        <item x="0"/>
        <item x="2"/>
        <item t="default"/>
      </items>
    </pivotField>
    <pivotField showAll="0"/>
    <pivotField showAll="0">
      <items count="4">
        <item x="1"/>
        <item x="2"/>
        <item x="0"/>
        <item t="default"/>
      </items>
    </pivotField>
    <pivotField showAll="0"/>
    <pivotField showAll="0"/>
    <pivotField showAll="0"/>
    <pivotField showAll="0"/>
    <pivotField dataField="1" showAll="0"/>
    <pivotField showAll="0"/>
    <pivotField numFmtId="165" showAll="0"/>
    <pivotField showAll="0">
      <items count="15">
        <item x="0"/>
        <item x="1"/>
        <item x="2"/>
        <item x="3"/>
        <item x="4"/>
        <item x="5"/>
        <item x="6"/>
        <item x="7"/>
        <item x="8"/>
        <item x="9"/>
        <item x="10"/>
        <item x="11"/>
        <item x="12"/>
        <item x="13"/>
        <item t="default"/>
      </items>
    </pivotField>
    <pivotField showAll="0">
      <items count="8">
        <item x="0"/>
        <item x="1"/>
        <item x="2"/>
        <item x="3"/>
        <item x="4"/>
        <item x="5"/>
        <item x="6"/>
        <item t="default"/>
      </items>
    </pivotField>
  </pivotFields>
  <rowFields count="1">
    <field x="1"/>
  </rowFields>
  <rowItems count="2">
    <i>
      <x v="809"/>
    </i>
    <i t="grand">
      <x/>
    </i>
  </rowItems>
  <colItems count="1">
    <i/>
  </colItems>
  <dataFields count="1">
    <dataField name="Sum of Total Sales" fld="13" baseField="0" baseItem="0"/>
  </dataFields>
  <pivotTableStyleInfo name="PivotStyleLight16" showRowHeaders="1" showColHeaders="1" showRowStripes="0" showColStripes="0" showLastColumn="1"/>
  <filters count="1">
    <filter fld="1" type="count" evalOrder="-1" id="44"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689E14D-9A78-4DE8-A5F4-392115BDDE07}"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35">
  <location ref="J29:L34" firstHeaderRow="0" firstDataRow="1" firstDataCol="1"/>
  <pivotFields count="18">
    <pivotField dataField="1" showAll="0"/>
    <pivotField showAll="0"/>
    <pivotField axis="axisRow" numFmtId="165" showAll="0">
      <items count="121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t="default"/>
      </items>
    </pivotField>
    <pivotField showAll="0"/>
    <pivotField showAll="0"/>
    <pivotField showAll="0"/>
    <pivotField showAll="0">
      <items count="4">
        <item x="1"/>
        <item x="0"/>
        <item x="2"/>
        <item t="default"/>
      </items>
    </pivotField>
    <pivotField showAll="0"/>
    <pivotField showAll="0">
      <items count="4">
        <item x="1"/>
        <item x="2"/>
        <item x="0"/>
        <item t="default"/>
      </items>
    </pivotField>
    <pivotField showAll="0"/>
    <pivotField showAll="0"/>
    <pivotField showAll="0"/>
    <pivotField showAll="0"/>
    <pivotField dataField="1" showAll="0"/>
    <pivotField showAll="0"/>
    <pivotField numFmtId="165" showAll="0"/>
    <pivotField axis="axisRow" showAll="0">
      <items count="15">
        <item sd="0" x="0"/>
        <item sd="0" x="1"/>
        <item sd="0" x="2"/>
        <item sd="0" x="3"/>
        <item sd="0" x="4"/>
        <item sd="0" x="5"/>
        <item sd="0" x="6"/>
        <item sd="0" x="7"/>
        <item sd="0" x="8"/>
        <item sd="0" x="9"/>
        <item sd="0" x="10"/>
        <item sd="0" x="11"/>
        <item sd="0" x="12"/>
        <item sd="0" x="13"/>
        <item t="default"/>
      </items>
    </pivotField>
    <pivotField axis="axisRow" showAll="0">
      <items count="8">
        <item sd="0" x="0"/>
        <item sd="0" x="1"/>
        <item sd="0" x="2"/>
        <item sd="0" x="3"/>
        <item sd="0" x="4"/>
        <item sd="0" x="5"/>
        <item sd="0" x="6"/>
        <item t="default"/>
      </items>
    </pivotField>
  </pivotFields>
  <rowFields count="3">
    <field x="17"/>
    <field x="16"/>
    <field x="2"/>
  </rowFields>
  <rowItems count="5">
    <i>
      <x v="1"/>
    </i>
    <i>
      <x v="2"/>
    </i>
    <i>
      <x v="3"/>
    </i>
    <i>
      <x v="4"/>
    </i>
    <i t="grand">
      <x/>
    </i>
  </rowItems>
  <colFields count="1">
    <field x="-2"/>
  </colFields>
  <colItems count="2">
    <i>
      <x/>
    </i>
    <i i="1">
      <x v="1"/>
    </i>
  </colItems>
  <dataFields count="2">
    <dataField name="Sum of Total Sales" fld="13" baseField="0" baseItem="0"/>
    <dataField name="Count of Order ID" fld="0" subtotal="count" baseField="0" baseItem="0"/>
  </dataFields>
  <chartFormats count="9">
    <chartFormat chart="12" format="5" series="1">
      <pivotArea type="data" outline="0" fieldPosition="0">
        <references count="1">
          <reference field="4294967294" count="1" selected="0">
            <x v="0"/>
          </reference>
        </references>
      </pivotArea>
    </chartFormat>
    <chartFormat chart="28" format="0" series="1">
      <pivotArea type="data" outline="0" fieldPosition="0">
        <references count="1">
          <reference field="4294967294" count="1" selected="0">
            <x v="0"/>
          </reference>
        </references>
      </pivotArea>
    </chartFormat>
    <chartFormat chart="28" format="1" series="1">
      <pivotArea type="data" outline="0" fieldPosition="0">
        <references count="1">
          <reference field="4294967294" count="1" selected="0">
            <x v="1"/>
          </reference>
        </references>
      </pivotArea>
    </chartFormat>
    <chartFormat chart="29" format="0" series="1">
      <pivotArea type="data" outline="0" fieldPosition="0">
        <references count="1">
          <reference field="4294967294" count="1" selected="0">
            <x v="0"/>
          </reference>
        </references>
      </pivotArea>
    </chartFormat>
    <chartFormat chart="29" format="1" series="1">
      <pivotArea type="data" outline="0" fieldPosition="0">
        <references count="1">
          <reference field="4294967294" count="1" selected="0">
            <x v="1"/>
          </reference>
        </references>
      </pivotArea>
    </chartFormat>
    <chartFormat chart="32" format="4" series="1">
      <pivotArea type="data" outline="0" fieldPosition="0">
        <references count="1">
          <reference field="4294967294" count="1" selected="0">
            <x v="0"/>
          </reference>
        </references>
      </pivotArea>
    </chartFormat>
    <chartFormat chart="32" format="5" series="1">
      <pivotArea type="data" outline="0" fieldPosition="0">
        <references count="1">
          <reference field="4294967294" count="1" selected="0">
            <x v="1"/>
          </reference>
        </references>
      </pivotArea>
    </chartFormat>
    <chartFormat chart="34" format="0" series="1">
      <pivotArea type="data" outline="0" fieldPosition="0">
        <references count="1">
          <reference field="4294967294" count="1" selected="0">
            <x v="0"/>
          </reference>
        </references>
      </pivotArea>
    </chartFormat>
    <chartFormat chart="34"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87AF41-35B0-41C6-9843-BA49EE27AE7B}"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6">
  <location ref="O28" firstHeaderRow="0" firstDataRow="0" firstDataCol="0" rowPageCount="1" colPageCount="1"/>
  <pivotFields count="18">
    <pivotField showAll="0"/>
    <pivotField showAll="0"/>
    <pivotField numFmtId="165" showAll="0">
      <items count="121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t="default"/>
      </items>
    </pivotField>
    <pivotField axis="axisPage" multipleItemSelectionAllowed="1" showAll="0">
      <items count="793">
        <item x="94"/>
        <item x="287"/>
        <item x="371"/>
        <item x="362"/>
        <item x="385"/>
        <item x="361"/>
        <item x="271"/>
        <item x="319"/>
        <item x="639"/>
        <item x="191"/>
        <item x="112"/>
        <item x="571"/>
        <item x="217"/>
        <item x="506"/>
        <item x="470"/>
        <item x="544"/>
        <item x="591"/>
        <item x="292"/>
        <item x="177"/>
        <item x="376"/>
        <item x="359"/>
        <item x="448"/>
        <item x="86"/>
        <item x="343"/>
        <item x="114"/>
        <item x="788"/>
        <item x="375"/>
        <item x="313"/>
        <item x="110"/>
        <item x="429"/>
        <item x="594"/>
        <item x="276"/>
        <item x="386"/>
        <item x="567"/>
        <item x="741"/>
        <item x="611"/>
        <item x="435"/>
        <item x="682"/>
        <item x="680"/>
        <item x="447"/>
        <item x="132"/>
        <item x="396"/>
        <item x="600"/>
        <item x="456"/>
        <item x="294"/>
        <item x="779"/>
        <item x="681"/>
        <item x="360"/>
        <item x="324"/>
        <item x="424"/>
        <item x="539"/>
        <item x="71"/>
        <item x="530"/>
        <item x="223"/>
        <item x="182"/>
        <item x="66"/>
        <item x="743"/>
        <item x="320"/>
        <item x="219"/>
        <item x="610"/>
        <item x="290"/>
        <item x="417"/>
        <item x="747"/>
        <item x="643"/>
        <item x="101"/>
        <item x="6"/>
        <item x="641"/>
        <item x="273"/>
        <item x="513"/>
        <item x="516"/>
        <item x="81"/>
        <item x="278"/>
        <item x="355"/>
        <item x="648"/>
        <item x="617"/>
        <item x="372"/>
        <item x="677"/>
        <item x="781"/>
        <item x="255"/>
        <item x="137"/>
        <item x="604"/>
        <item x="760"/>
        <item x="552"/>
        <item x="548"/>
        <item x="105"/>
        <item x="698"/>
        <item x="126"/>
        <item x="709"/>
        <item x="404"/>
        <item x="787"/>
        <item x="476"/>
        <item x="394"/>
        <item x="707"/>
        <item x="737"/>
        <item x="176"/>
        <item x="189"/>
        <item x="553"/>
        <item x="520"/>
        <item x="378"/>
        <item x="634"/>
        <item x="40"/>
        <item x="633"/>
        <item x="678"/>
        <item x="702"/>
        <item x="282"/>
        <item x="421"/>
        <item x="589"/>
        <item x="549"/>
        <item x="621"/>
        <item x="37"/>
        <item x="624"/>
        <item x="70"/>
        <item x="488"/>
        <item x="479"/>
        <item x="789"/>
        <item x="202"/>
        <item x="722"/>
        <item x="224"/>
        <item x="700"/>
        <item x="270"/>
        <item x="93"/>
        <item x="446"/>
        <item x="790"/>
        <item x="439"/>
        <item x="92"/>
        <item x="200"/>
        <item x="240"/>
        <item x="237"/>
        <item x="618"/>
        <item x="102"/>
        <item x="258"/>
        <item x="52"/>
        <item x="108"/>
        <item x="666"/>
        <item x="745"/>
        <item x="605"/>
        <item x="275"/>
        <item x="384"/>
        <item x="18"/>
        <item x="383"/>
        <item x="770"/>
        <item x="309"/>
        <item x="428"/>
        <item x="746"/>
        <item x="521"/>
        <item x="784"/>
        <item x="536"/>
        <item x="120"/>
        <item x="38"/>
        <item x="406"/>
        <item x="773"/>
        <item x="269"/>
        <item x="723"/>
        <item x="780"/>
        <item x="651"/>
        <item x="4"/>
        <item x="391"/>
        <item x="502"/>
        <item x="395"/>
        <item x="63"/>
        <item x="652"/>
        <item x="569"/>
        <item x="41"/>
        <item x="765"/>
        <item x="423"/>
        <item x="29"/>
        <item x="246"/>
        <item x="190"/>
        <item x="565"/>
        <item x="477"/>
        <item x="524"/>
        <item x="510"/>
        <item x="338"/>
        <item x="284"/>
        <item x="162"/>
        <item x="356"/>
        <item x="260"/>
        <item x="2"/>
        <item x="463"/>
        <item x="441"/>
        <item x="676"/>
        <item x="555"/>
        <item x="492"/>
        <item x="238"/>
        <item x="667"/>
        <item x="127"/>
        <item x="480"/>
        <item x="87"/>
        <item x="739"/>
        <item x="25"/>
        <item x="415"/>
        <item x="716"/>
        <item x="412"/>
        <item x="150"/>
        <item x="566"/>
        <item x="286"/>
        <item x="249"/>
        <item x="590"/>
        <item x="168"/>
        <item x="400"/>
        <item x="151"/>
        <item x="100"/>
        <item x="148"/>
        <item x="720"/>
        <item x="603"/>
        <item x="351"/>
        <item x="181"/>
        <item x="504"/>
        <item x="192"/>
        <item x="638"/>
        <item x="703"/>
        <item x="508"/>
        <item x="531"/>
        <item x="15"/>
        <item x="215"/>
        <item x="783"/>
        <item x="296"/>
        <item x="630"/>
        <item x="768"/>
        <item x="522"/>
        <item x="161"/>
        <item x="49"/>
        <item x="206"/>
        <item x="650"/>
        <item x="180"/>
        <item x="221"/>
        <item x="340"/>
        <item x="321"/>
        <item x="473"/>
        <item x="461"/>
        <item x="155"/>
        <item x="197"/>
        <item x="61"/>
        <item x="298"/>
        <item x="333"/>
        <item x="123"/>
        <item x="131"/>
        <item x="16"/>
        <item x="9"/>
        <item x="491"/>
        <item x="674"/>
        <item x="117"/>
        <item x="159"/>
        <item x="655"/>
        <item x="570"/>
        <item x="629"/>
        <item x="430"/>
        <item x="8"/>
        <item x="490"/>
        <item x="627"/>
        <item x="653"/>
        <item x="163"/>
        <item x="632"/>
        <item x="5"/>
        <item x="769"/>
        <item x="443"/>
        <item x="96"/>
        <item x="762"/>
        <item x="478"/>
        <item x="342"/>
        <item x="323"/>
        <item x="411"/>
        <item x="628"/>
        <item x="405"/>
        <item x="368"/>
        <item x="334"/>
        <item x="17"/>
        <item x="511"/>
        <item x="325"/>
        <item x="609"/>
        <item x="210"/>
        <item x="554"/>
        <item x="584"/>
        <item x="125"/>
        <item x="346"/>
        <item x="364"/>
        <item x="358"/>
        <item x="753"/>
        <item x="33"/>
        <item x="331"/>
        <item x="7"/>
        <item x="577"/>
        <item x="725"/>
        <item x="242"/>
        <item x="402"/>
        <item x="774"/>
        <item x="557"/>
        <item x="712"/>
        <item x="196"/>
        <item x="317"/>
        <item x="493"/>
        <item x="113"/>
        <item x="527"/>
        <item x="735"/>
        <item x="227"/>
        <item x="775"/>
        <item x="30"/>
        <item x="389"/>
        <item x="759"/>
        <item x="174"/>
        <item x="259"/>
        <item x="280"/>
        <item x="711"/>
        <item x="12"/>
        <item x="262"/>
        <item x="35"/>
        <item x="620"/>
        <item x="365"/>
        <item x="465"/>
        <item x="222"/>
        <item x="327"/>
        <item x="147"/>
        <item x="772"/>
        <item x="515"/>
        <item x="518"/>
        <item x="560"/>
        <item x="337"/>
        <item x="407"/>
        <item x="517"/>
        <item x="229"/>
        <item x="626"/>
        <item x="268"/>
        <item x="499"/>
        <item x="696"/>
        <item x="305"/>
        <item x="310"/>
        <item x="379"/>
        <item x="616"/>
        <item x="409"/>
        <item x="672"/>
        <item x="256"/>
        <item x="614"/>
        <item x="777"/>
        <item x="472"/>
        <item x="145"/>
        <item x="573"/>
        <item x="541"/>
        <item x="471"/>
        <item x="562"/>
        <item x="535"/>
        <item x="374"/>
        <item x="761"/>
        <item x="693"/>
        <item x="717"/>
        <item x="449"/>
        <item x="303"/>
        <item x="642"/>
        <item x="771"/>
        <item x="625"/>
        <item x="500"/>
        <item x="572"/>
        <item x="64"/>
        <item x="467"/>
        <item x="53"/>
        <item x="619"/>
        <item x="350"/>
        <item x="166"/>
        <item x="277"/>
        <item x="136"/>
        <item x="791"/>
        <item x="644"/>
        <item x="216"/>
        <item x="382"/>
        <item x="582"/>
        <item x="532"/>
        <item x="20"/>
        <item x="344"/>
        <item x="482"/>
        <item x="90"/>
        <item x="458"/>
        <item x="752"/>
        <item x="679"/>
        <item x="509"/>
        <item x="578"/>
        <item x="142"/>
        <item x="67"/>
        <item x="503"/>
        <item x="668"/>
        <item x="601"/>
        <item x="279"/>
        <item x="19"/>
        <item x="729"/>
        <item x="664"/>
        <item x="77"/>
        <item x="354"/>
        <item x="671"/>
        <item x="252"/>
        <item x="460"/>
        <item x="469"/>
        <item x="60"/>
        <item x="247"/>
        <item x="661"/>
        <item x="598"/>
        <item x="695"/>
        <item x="82"/>
        <item x="32"/>
        <item x="377"/>
        <item x="231"/>
        <item x="529"/>
        <item x="76"/>
        <item x="454"/>
        <item x="381"/>
        <item x="109"/>
        <item x="613"/>
        <item x="736"/>
        <item x="645"/>
        <item x="11"/>
        <item x="450"/>
        <item x="13"/>
        <item x="59"/>
        <item x="501"/>
        <item x="468"/>
        <item x="635"/>
        <item x="763"/>
        <item x="21"/>
        <item x="306"/>
        <item x="118"/>
        <item x="534"/>
        <item x="329"/>
        <item x="62"/>
        <item x="719"/>
        <item x="214"/>
        <item x="65"/>
        <item x="95"/>
        <item x="54"/>
        <item x="390"/>
        <item x="685"/>
        <item x="563"/>
        <item x="225"/>
        <item x="457"/>
        <item x="436"/>
        <item x="464"/>
        <item x="673"/>
        <item x="588"/>
        <item x="547"/>
        <item x="274"/>
        <item x="34"/>
        <item x="288"/>
        <item x="432"/>
        <item x="251"/>
        <item x="523"/>
        <item x="687"/>
        <item x="84"/>
        <item x="744"/>
        <item x="129"/>
        <item x="138"/>
        <item x="568"/>
        <item x="267"/>
        <item x="440"/>
        <item x="538"/>
        <item x="496"/>
        <item x="244"/>
        <item x="564"/>
        <item x="36"/>
        <item x="45"/>
        <item x="233"/>
        <item x="257"/>
        <item x="636"/>
        <item x="727"/>
        <item x="228"/>
        <item x="474"/>
        <item x="663"/>
        <item x="299"/>
        <item x="550"/>
        <item x="347"/>
        <item x="734"/>
        <item x="289"/>
        <item x="647"/>
        <item x="427"/>
        <item x="183"/>
        <item x="519"/>
        <item x="283"/>
        <item x="143"/>
        <item x="585"/>
        <item x="602"/>
        <item x="459"/>
        <item x="694"/>
        <item x="264"/>
        <item x="497"/>
        <item x="701"/>
        <item x="335"/>
        <item x="410"/>
        <item x="51"/>
        <item x="697"/>
        <item x="483"/>
        <item x="304"/>
        <item x="345"/>
        <item x="178"/>
        <item x="542"/>
        <item x="99"/>
        <item x="73"/>
        <item x="690"/>
        <item x="312"/>
        <item x="561"/>
        <item x="156"/>
        <item x="649"/>
        <item x="730"/>
        <item x="119"/>
        <item x="724"/>
        <item x="266"/>
        <item x="31"/>
        <item x="187"/>
        <item x="757"/>
        <item x="141"/>
        <item x="612"/>
        <item x="154"/>
        <item x="179"/>
        <item x="670"/>
        <item x="201"/>
        <item x="107"/>
        <item x="134"/>
        <item x="657"/>
        <item x="686"/>
        <item x="373"/>
        <item x="235"/>
        <item x="556"/>
        <item x="281"/>
        <item x="785"/>
        <item x="733"/>
        <item x="128"/>
        <item x="172"/>
        <item x="165"/>
        <item x="715"/>
        <item x="205"/>
        <item x="684"/>
        <item x="380"/>
        <item x="704"/>
        <item x="322"/>
        <item x="586"/>
        <item x="232"/>
        <item x="213"/>
        <item x="528"/>
        <item x="139"/>
        <item x="487"/>
        <item x="593"/>
        <item x="713"/>
        <item x="740"/>
        <item x="387"/>
        <item x="330"/>
        <item x="397"/>
        <item x="3"/>
        <item x="357"/>
        <item x="97"/>
        <item x="543"/>
        <item x="710"/>
        <item x="691"/>
        <item x="489"/>
        <item x="453"/>
        <item x="300"/>
        <item x="656"/>
        <item x="43"/>
        <item x="587"/>
        <item x="57"/>
        <item x="195"/>
        <item x="68"/>
        <item x="442"/>
        <item x="24"/>
        <item x="146"/>
        <item x="263"/>
        <item x="349"/>
        <item x="475"/>
        <item x="683"/>
        <item x="332"/>
        <item x="525"/>
        <item x="336"/>
        <item x="234"/>
        <item x="485"/>
        <item x="115"/>
        <item x="248"/>
        <item x="352"/>
        <item x="445"/>
        <item x="175"/>
        <item x="315"/>
        <item x="314"/>
        <item x="44"/>
        <item x="188"/>
        <item x="654"/>
        <item x="144"/>
        <item x="204"/>
        <item x="184"/>
        <item x="193"/>
        <item x="434"/>
        <item x="121"/>
        <item x="106"/>
        <item x="615"/>
        <item x="236"/>
        <item x="767"/>
        <item x="79"/>
        <item x="426"/>
        <item x="297"/>
        <item x="425"/>
        <item x="706"/>
        <item x="607"/>
        <item x="388"/>
        <item x="22"/>
        <item x="692"/>
        <item x="659"/>
        <item x="596"/>
        <item x="369"/>
        <item x="74"/>
        <item x="124"/>
        <item x="444"/>
        <item x="732"/>
        <item x="540"/>
        <item x="437"/>
        <item x="75"/>
        <item x="778"/>
        <item x="631"/>
        <item x="23"/>
        <item x="367"/>
        <item x="705"/>
        <item x="285"/>
        <item x="301"/>
        <item x="72"/>
        <item x="505"/>
        <item x="418"/>
        <item x="546"/>
        <item x="122"/>
        <item x="718"/>
        <item x="416"/>
        <item x="98"/>
        <item x="198"/>
        <item x="318"/>
        <item x="48"/>
        <item x="158"/>
        <item x="742"/>
        <item x="782"/>
        <item x="164"/>
        <item x="261"/>
        <item x="419"/>
        <item x="665"/>
        <item x="545"/>
        <item x="226"/>
        <item x="153"/>
        <item x="326"/>
        <item x="537"/>
        <item x="160"/>
        <item x="47"/>
        <item x="728"/>
        <item x="738"/>
        <item x="498"/>
        <item x="559"/>
        <item x="481"/>
        <item x="186"/>
        <item x="169"/>
        <item x="433"/>
        <item x="250"/>
        <item x="171"/>
        <item x="669"/>
        <item x="399"/>
        <item x="580"/>
        <item x="754"/>
        <item x="750"/>
        <item x="658"/>
        <item x="157"/>
        <item x="726"/>
        <item x="413"/>
        <item x="599"/>
        <item x="414"/>
        <item x="592"/>
        <item x="721"/>
        <item x="167"/>
        <item x="494"/>
        <item x="328"/>
        <item x="265"/>
        <item x="230"/>
        <item x="39"/>
        <item x="689"/>
        <item x="455"/>
        <item x="194"/>
        <item x="308"/>
        <item x="272"/>
        <item x="14"/>
        <item x="758"/>
        <item x="307"/>
        <item x="254"/>
        <item x="341"/>
        <item x="0"/>
        <item x="512"/>
        <item x="311"/>
        <item x="78"/>
        <item x="173"/>
        <item x="149"/>
        <item x="637"/>
        <item x="91"/>
        <item x="595"/>
        <item x="203"/>
        <item x="104"/>
        <item x="398"/>
        <item x="403"/>
        <item x="581"/>
        <item x="526"/>
        <item x="575"/>
        <item x="89"/>
        <item x="452"/>
        <item x="776"/>
        <item x="756"/>
        <item x="392"/>
        <item x="133"/>
        <item x="83"/>
        <item x="766"/>
        <item x="103"/>
        <item x="46"/>
        <item x="576"/>
        <item x="574"/>
        <item x="484"/>
        <item x="116"/>
        <item x="130"/>
        <item x="462"/>
        <item x="241"/>
        <item x="56"/>
        <item x="646"/>
        <item x="69"/>
        <item x="366"/>
        <item x="731"/>
        <item x="660"/>
        <item x="302"/>
        <item x="339"/>
        <item x="495"/>
        <item x="239"/>
        <item x="714"/>
        <item x="597"/>
        <item x="208"/>
        <item x="622"/>
        <item x="1"/>
        <item x="207"/>
        <item x="558"/>
        <item x="348"/>
        <item x="401"/>
        <item x="243"/>
        <item x="135"/>
        <item x="58"/>
        <item x="291"/>
        <item x="218"/>
        <item x="85"/>
        <item x="422"/>
        <item x="80"/>
        <item x="438"/>
        <item x="662"/>
        <item x="199"/>
        <item x="486"/>
        <item x="507"/>
        <item x="293"/>
        <item x="170"/>
        <item x="152"/>
        <item x="111"/>
        <item x="675"/>
        <item x="514"/>
        <item x="606"/>
        <item x="451"/>
        <item x="316"/>
        <item x="295"/>
        <item x="751"/>
        <item x="640"/>
        <item x="608"/>
        <item x="764"/>
        <item x="623"/>
        <item x="211"/>
        <item x="185"/>
        <item x="420"/>
        <item x="55"/>
        <item x="209"/>
        <item x="353"/>
        <item x="27"/>
        <item x="699"/>
        <item x="50"/>
        <item x="688"/>
        <item x="10"/>
        <item x="245"/>
        <item x="28"/>
        <item x="88"/>
        <item x="393"/>
        <item x="26"/>
        <item x="533"/>
        <item x="253"/>
        <item x="212"/>
        <item x="140"/>
        <item x="42"/>
        <item x="748"/>
        <item x="579"/>
        <item x="370"/>
        <item x="551"/>
        <item x="749"/>
        <item x="786"/>
        <item x="363"/>
        <item x="408"/>
        <item x="708"/>
        <item x="755"/>
        <item x="220"/>
        <item x="466"/>
        <item x="431"/>
        <item x="583"/>
        <item t="default"/>
      </items>
    </pivotField>
    <pivotField showAll="0"/>
    <pivotField showAll="0"/>
    <pivotField showAll="0">
      <items count="4">
        <item x="1"/>
        <item x="0"/>
        <item x="2"/>
        <item t="default"/>
      </items>
    </pivotField>
    <pivotField showAll="0"/>
    <pivotField showAll="0">
      <items count="4">
        <item x="1"/>
        <item x="2"/>
        <item x="0"/>
        <item t="default"/>
      </items>
    </pivotField>
    <pivotField showAll="0"/>
    <pivotField showAll="0"/>
    <pivotField showAll="0"/>
    <pivotField showAll="0"/>
    <pivotField showAll="0"/>
    <pivotField showAll="0"/>
    <pivotField numFmtId="165" showAll="0"/>
    <pivotField showAll="0">
      <items count="15">
        <item x="0"/>
        <item x="1"/>
        <item x="2"/>
        <item x="3"/>
        <item x="4"/>
        <item x="5"/>
        <item x="6"/>
        <item x="7"/>
        <item x="8"/>
        <item x="9"/>
        <item x="10"/>
        <item x="11"/>
        <item x="12"/>
        <item x="13"/>
        <item t="default"/>
      </items>
    </pivotField>
    <pivotField showAll="0">
      <items count="8">
        <item x="0"/>
        <item x="1"/>
        <item x="2"/>
        <item x="3"/>
        <item x="4"/>
        <item x="5"/>
        <item x="6"/>
        <item t="default"/>
      </items>
    </pivotField>
  </pivotFields>
  <pageFields count="1">
    <pageField fld="3"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53F8063-7607-4A54-BBF0-2E007773F906}" name="Customer Purchase Frequency Analysis"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
  <location ref="J22:K24" firstHeaderRow="1" firstDataRow="1" firstDataCol="1"/>
  <pivotFields count="18">
    <pivotField dataField="1" showAll="0"/>
    <pivotField showAll="0"/>
    <pivotField numFmtId="165" showAll="0">
      <items count="121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t="default"/>
      </items>
    </pivotField>
    <pivotField axis="axisRow" showAll="0">
      <items count="793">
        <item x="94"/>
        <item h="1" x="287"/>
        <item h="1" x="371"/>
        <item h="1" x="362"/>
        <item h="1" x="385"/>
        <item h="1" x="361"/>
        <item h="1" x="271"/>
        <item h="1" x="319"/>
        <item h="1" x="639"/>
        <item h="1" x="191"/>
        <item h="1" x="112"/>
        <item h="1" x="571"/>
        <item h="1" x="217"/>
        <item h="1" x="506"/>
        <item h="1" x="470"/>
        <item h="1" x="544"/>
        <item h="1" x="591"/>
        <item h="1" x="292"/>
        <item h="1" x="177"/>
        <item h="1" x="376"/>
        <item h="1" x="359"/>
        <item h="1" x="448"/>
        <item h="1" x="86"/>
        <item h="1" x="343"/>
        <item h="1" x="114"/>
        <item h="1" x="788"/>
        <item h="1" x="375"/>
        <item h="1" x="313"/>
        <item h="1" x="110"/>
        <item h="1" x="429"/>
        <item h="1" x="594"/>
        <item h="1" x="276"/>
        <item h="1" x="386"/>
        <item h="1" x="567"/>
        <item h="1" x="741"/>
        <item h="1" x="611"/>
        <item h="1" x="435"/>
        <item h="1" x="682"/>
        <item h="1" x="680"/>
        <item h="1" x="447"/>
        <item h="1" x="132"/>
        <item h="1" x="396"/>
        <item h="1" x="600"/>
        <item h="1" x="456"/>
        <item h="1" x="294"/>
        <item h="1" x="779"/>
        <item h="1" x="681"/>
        <item h="1" x="360"/>
        <item h="1" x="324"/>
        <item h="1" x="424"/>
        <item h="1" x="539"/>
        <item h="1" x="71"/>
        <item h="1" x="530"/>
        <item h="1" x="223"/>
        <item h="1" x="182"/>
        <item h="1" x="66"/>
        <item h="1" x="743"/>
        <item h="1" x="320"/>
        <item h="1" x="219"/>
        <item h="1" x="610"/>
        <item h="1" x="290"/>
        <item h="1" x="417"/>
        <item h="1" x="747"/>
        <item h="1" x="643"/>
        <item h="1" x="101"/>
        <item h="1" x="6"/>
        <item h="1" x="641"/>
        <item h="1" x="273"/>
        <item h="1" x="513"/>
        <item h="1" x="516"/>
        <item h="1" x="81"/>
        <item h="1" x="278"/>
        <item h="1" x="355"/>
        <item h="1" x="648"/>
        <item h="1" x="617"/>
        <item h="1" x="372"/>
        <item h="1" x="677"/>
        <item h="1" x="781"/>
        <item h="1" x="255"/>
        <item h="1" x="137"/>
        <item h="1" x="604"/>
        <item h="1" x="760"/>
        <item h="1" x="552"/>
        <item h="1" x="548"/>
        <item h="1" x="105"/>
        <item h="1" x="698"/>
        <item h="1" x="126"/>
        <item h="1" x="709"/>
        <item h="1" x="404"/>
        <item h="1" x="787"/>
        <item h="1" x="476"/>
        <item h="1" x="394"/>
        <item h="1" x="707"/>
        <item h="1" x="737"/>
        <item h="1" x="176"/>
        <item h="1" x="189"/>
        <item h="1" x="553"/>
        <item h="1" x="520"/>
        <item h="1" x="378"/>
        <item h="1" x="634"/>
        <item h="1" x="40"/>
        <item h="1" x="633"/>
        <item h="1" x="678"/>
        <item h="1" x="702"/>
        <item h="1" x="282"/>
        <item h="1" x="421"/>
        <item h="1" x="589"/>
        <item h="1" x="549"/>
        <item h="1" x="621"/>
        <item h="1" x="37"/>
        <item h="1" x="624"/>
        <item h="1" x="70"/>
        <item h="1" x="488"/>
        <item h="1" x="479"/>
        <item h="1" x="789"/>
        <item h="1" x="202"/>
        <item h="1" x="722"/>
        <item h="1" x="224"/>
        <item h="1" x="700"/>
        <item h="1" x="270"/>
        <item h="1" x="93"/>
        <item h="1" x="446"/>
        <item h="1" x="790"/>
        <item h="1" x="439"/>
        <item h="1" x="92"/>
        <item h="1" x="200"/>
        <item h="1" x="240"/>
        <item h="1" x="237"/>
        <item h="1" x="618"/>
        <item h="1" x="102"/>
        <item h="1" x="258"/>
        <item h="1" x="52"/>
        <item h="1" x="108"/>
        <item h="1" x="666"/>
        <item h="1" x="745"/>
        <item h="1" x="605"/>
        <item h="1" x="275"/>
        <item h="1" x="384"/>
        <item h="1" x="18"/>
        <item h="1" x="383"/>
        <item h="1" x="770"/>
        <item h="1" x="309"/>
        <item h="1" x="428"/>
        <item h="1" x="746"/>
        <item h="1" x="521"/>
        <item h="1" x="784"/>
        <item h="1" x="536"/>
        <item h="1" x="120"/>
        <item h="1" x="38"/>
        <item h="1" x="406"/>
        <item h="1" x="773"/>
        <item h="1" x="269"/>
        <item h="1" x="723"/>
        <item h="1" x="780"/>
        <item h="1" x="651"/>
        <item h="1" x="4"/>
        <item h="1" x="391"/>
        <item h="1" x="502"/>
        <item h="1" x="395"/>
        <item h="1" x="63"/>
        <item h="1" x="652"/>
        <item h="1" x="569"/>
        <item h="1" x="41"/>
        <item h="1" x="765"/>
        <item h="1" x="423"/>
        <item h="1" x="29"/>
        <item h="1" x="246"/>
        <item h="1" x="190"/>
        <item h="1" x="565"/>
        <item h="1" x="477"/>
        <item h="1" x="524"/>
        <item h="1" x="510"/>
        <item h="1" x="338"/>
        <item h="1" x="284"/>
        <item h="1" x="162"/>
        <item h="1" x="356"/>
        <item h="1" x="260"/>
        <item h="1" x="2"/>
        <item h="1" x="463"/>
        <item h="1" x="441"/>
        <item h="1" x="676"/>
        <item h="1" x="555"/>
        <item h="1" x="492"/>
        <item h="1" x="238"/>
        <item h="1" x="667"/>
        <item h="1" x="127"/>
        <item h="1" x="480"/>
        <item h="1" x="87"/>
        <item h="1" x="739"/>
        <item h="1" x="25"/>
        <item h="1" x="415"/>
        <item h="1" x="716"/>
        <item h="1" x="412"/>
        <item h="1" x="150"/>
        <item h="1" x="566"/>
        <item h="1" x="286"/>
        <item h="1" x="249"/>
        <item h="1" x="590"/>
        <item h="1" x="168"/>
        <item h="1" x="400"/>
        <item h="1" x="151"/>
        <item h="1" x="100"/>
        <item h="1" x="148"/>
        <item h="1" x="720"/>
        <item h="1" x="603"/>
        <item h="1" x="351"/>
        <item h="1" x="181"/>
        <item h="1" x="504"/>
        <item h="1" x="192"/>
        <item h="1" x="638"/>
        <item h="1" x="703"/>
        <item h="1" x="508"/>
        <item h="1" x="531"/>
        <item h="1" x="15"/>
        <item h="1" x="215"/>
        <item h="1" x="783"/>
        <item h="1" x="296"/>
        <item h="1" x="630"/>
        <item h="1" x="768"/>
        <item h="1" x="522"/>
        <item h="1" x="161"/>
        <item h="1" x="49"/>
        <item h="1" x="206"/>
        <item h="1" x="650"/>
        <item h="1" x="180"/>
        <item h="1" x="221"/>
        <item h="1" x="340"/>
        <item h="1" x="321"/>
        <item h="1" x="473"/>
        <item h="1" x="461"/>
        <item h="1" x="155"/>
        <item h="1" x="197"/>
        <item h="1" x="61"/>
        <item h="1" x="298"/>
        <item h="1" x="333"/>
        <item h="1" x="123"/>
        <item h="1" x="131"/>
        <item h="1" x="16"/>
        <item h="1" x="9"/>
        <item h="1" x="491"/>
        <item h="1" x="674"/>
        <item h="1" x="117"/>
        <item h="1" x="159"/>
        <item h="1" x="655"/>
        <item h="1" x="570"/>
        <item h="1" x="629"/>
        <item h="1" x="430"/>
        <item h="1" x="8"/>
        <item h="1" x="490"/>
        <item h="1" x="627"/>
        <item h="1" x="653"/>
        <item h="1" x="163"/>
        <item h="1" x="632"/>
        <item h="1" x="5"/>
        <item h="1" x="769"/>
        <item h="1" x="443"/>
        <item h="1" x="96"/>
        <item h="1" x="762"/>
        <item h="1" x="478"/>
        <item h="1" x="342"/>
        <item h="1" x="323"/>
        <item h="1" x="411"/>
        <item h="1" x="628"/>
        <item h="1" x="405"/>
        <item h="1" x="368"/>
        <item h="1" x="334"/>
        <item h="1" x="17"/>
        <item h="1" x="511"/>
        <item h="1" x="325"/>
        <item h="1" x="609"/>
        <item h="1" x="210"/>
        <item h="1" x="554"/>
        <item h="1" x="584"/>
        <item h="1" x="125"/>
        <item h="1" x="346"/>
        <item h="1" x="364"/>
        <item h="1" x="358"/>
        <item h="1" x="753"/>
        <item h="1" x="33"/>
        <item h="1" x="331"/>
        <item h="1" x="7"/>
        <item h="1" x="577"/>
        <item h="1" x="725"/>
        <item h="1" x="242"/>
        <item h="1" x="402"/>
        <item h="1" x="774"/>
        <item h="1" x="557"/>
        <item h="1" x="712"/>
        <item h="1" x="196"/>
        <item h="1" x="317"/>
        <item h="1" x="493"/>
        <item h="1" x="113"/>
        <item h="1" x="527"/>
        <item h="1" x="735"/>
        <item h="1" x="227"/>
        <item h="1" x="775"/>
        <item h="1" x="30"/>
        <item h="1" x="389"/>
        <item h="1" x="759"/>
        <item h="1" x="174"/>
        <item h="1" x="259"/>
        <item h="1" x="280"/>
        <item h="1" x="711"/>
        <item h="1" x="12"/>
        <item h="1" x="262"/>
        <item h="1" x="35"/>
        <item h="1" x="620"/>
        <item h="1" x="365"/>
        <item h="1" x="465"/>
        <item h="1" x="222"/>
        <item h="1" x="327"/>
        <item h="1" x="147"/>
        <item h="1" x="772"/>
        <item h="1" x="515"/>
        <item h="1" x="518"/>
        <item h="1" x="560"/>
        <item h="1" x="337"/>
        <item h="1" x="407"/>
        <item h="1" x="517"/>
        <item h="1" x="229"/>
        <item h="1" x="626"/>
        <item h="1" x="268"/>
        <item h="1" x="499"/>
        <item h="1" x="696"/>
        <item h="1" x="305"/>
        <item h="1" x="310"/>
        <item h="1" x="379"/>
        <item h="1" x="616"/>
        <item h="1" x="409"/>
        <item h="1" x="672"/>
        <item h="1" x="256"/>
        <item h="1" x="614"/>
        <item h="1" x="777"/>
        <item h="1" x="472"/>
        <item h="1" x="145"/>
        <item h="1" x="573"/>
        <item h="1" x="541"/>
        <item h="1" x="471"/>
        <item h="1" x="562"/>
        <item h="1" x="535"/>
        <item h="1" x="374"/>
        <item h="1" x="761"/>
        <item h="1" x="693"/>
        <item h="1" x="717"/>
        <item h="1" x="449"/>
        <item h="1" x="303"/>
        <item h="1" x="642"/>
        <item h="1" x="771"/>
        <item h="1" x="625"/>
        <item h="1" x="500"/>
        <item h="1" x="572"/>
        <item h="1" x="64"/>
        <item h="1" x="467"/>
        <item h="1" x="53"/>
        <item h="1" x="619"/>
        <item h="1" x="350"/>
        <item h="1" x="166"/>
        <item h="1" x="277"/>
        <item h="1" x="136"/>
        <item h="1" x="791"/>
        <item h="1" x="644"/>
        <item h="1" x="216"/>
        <item h="1" x="382"/>
        <item h="1" x="582"/>
        <item h="1" x="532"/>
        <item h="1" x="20"/>
        <item h="1" x="344"/>
        <item h="1" x="482"/>
        <item h="1" x="90"/>
        <item h="1" x="458"/>
        <item h="1" x="752"/>
        <item h="1" x="679"/>
        <item h="1" x="509"/>
        <item h="1" x="578"/>
        <item h="1" x="142"/>
        <item h="1" x="67"/>
        <item h="1" x="503"/>
        <item h="1" x="668"/>
        <item h="1" x="601"/>
        <item h="1" x="279"/>
        <item h="1" x="19"/>
        <item h="1" x="729"/>
        <item h="1" x="664"/>
        <item h="1" x="77"/>
        <item h="1" x="354"/>
        <item h="1" x="671"/>
        <item h="1" x="252"/>
        <item h="1" x="460"/>
        <item h="1" x="469"/>
        <item h="1" x="60"/>
        <item h="1" x="247"/>
        <item h="1" x="661"/>
        <item h="1" x="598"/>
        <item h="1" x="695"/>
        <item h="1" x="82"/>
        <item h="1" x="32"/>
        <item h="1" x="377"/>
        <item h="1" x="231"/>
        <item h="1" x="529"/>
        <item h="1" x="76"/>
        <item h="1" x="454"/>
        <item h="1" x="381"/>
        <item h="1" x="109"/>
        <item h="1" x="613"/>
        <item h="1" x="736"/>
        <item h="1" x="645"/>
        <item h="1" x="11"/>
        <item h="1" x="450"/>
        <item h="1" x="13"/>
        <item h="1" x="59"/>
        <item h="1" x="501"/>
        <item h="1" x="468"/>
        <item h="1" x="635"/>
        <item h="1" x="763"/>
        <item h="1" x="21"/>
        <item h="1" x="306"/>
        <item h="1" x="118"/>
        <item h="1" x="534"/>
        <item h="1" x="329"/>
        <item h="1" x="62"/>
        <item h="1" x="719"/>
        <item h="1" x="214"/>
        <item h="1" x="65"/>
        <item h="1" x="95"/>
        <item h="1" x="54"/>
        <item h="1" x="390"/>
        <item h="1" x="685"/>
        <item h="1" x="563"/>
        <item h="1" x="225"/>
        <item h="1" x="457"/>
        <item h="1" x="436"/>
        <item h="1" x="464"/>
        <item h="1" x="673"/>
        <item h="1" x="588"/>
        <item h="1" x="547"/>
        <item h="1" x="274"/>
        <item h="1" x="34"/>
        <item h="1" x="288"/>
        <item h="1" x="432"/>
        <item h="1" x="251"/>
        <item h="1" x="523"/>
        <item h="1" x="687"/>
        <item h="1" x="84"/>
        <item h="1" x="744"/>
        <item h="1" x="129"/>
        <item h="1" x="138"/>
        <item h="1" x="568"/>
        <item h="1" x="267"/>
        <item h="1" x="440"/>
        <item h="1" x="538"/>
        <item h="1" x="496"/>
        <item h="1" x="244"/>
        <item h="1" x="564"/>
        <item h="1" x="36"/>
        <item h="1" x="45"/>
        <item h="1" x="233"/>
        <item h="1" x="257"/>
        <item h="1" x="636"/>
        <item h="1" x="727"/>
        <item h="1" x="228"/>
        <item h="1" x="474"/>
        <item h="1" x="663"/>
        <item h="1" x="299"/>
        <item h="1" x="550"/>
        <item h="1" x="347"/>
        <item h="1" x="734"/>
        <item h="1" x="289"/>
        <item h="1" x="647"/>
        <item h="1" x="427"/>
        <item h="1" x="183"/>
        <item h="1" x="519"/>
        <item h="1" x="283"/>
        <item h="1" x="143"/>
        <item h="1" x="585"/>
        <item h="1" x="602"/>
        <item h="1" x="459"/>
        <item h="1" x="694"/>
        <item h="1" x="264"/>
        <item h="1" x="497"/>
        <item h="1" x="701"/>
        <item h="1" x="335"/>
        <item h="1" x="410"/>
        <item h="1" x="51"/>
        <item h="1" x="697"/>
        <item h="1" x="483"/>
        <item h="1" x="304"/>
        <item h="1" x="345"/>
        <item h="1" x="178"/>
        <item h="1" x="542"/>
        <item h="1" x="99"/>
        <item h="1" x="73"/>
        <item h="1" x="690"/>
        <item h="1" x="312"/>
        <item h="1" x="561"/>
        <item h="1" x="156"/>
        <item h="1" x="649"/>
        <item h="1" x="730"/>
        <item h="1" x="119"/>
        <item h="1" x="724"/>
        <item h="1" x="266"/>
        <item h="1" x="31"/>
        <item h="1" x="187"/>
        <item h="1" x="757"/>
        <item h="1" x="141"/>
        <item h="1" x="612"/>
        <item h="1" x="154"/>
        <item h="1" x="179"/>
        <item h="1" x="670"/>
        <item h="1" x="201"/>
        <item h="1" x="107"/>
        <item h="1" x="134"/>
        <item h="1" x="657"/>
        <item h="1" x="686"/>
        <item h="1" x="373"/>
        <item h="1" x="235"/>
        <item h="1" x="556"/>
        <item h="1" x="281"/>
        <item h="1" x="785"/>
        <item h="1" x="733"/>
        <item h="1" x="128"/>
        <item h="1" x="172"/>
        <item h="1" x="165"/>
        <item h="1" x="715"/>
        <item h="1" x="205"/>
        <item h="1" x="684"/>
        <item h="1" x="380"/>
        <item h="1" x="704"/>
        <item h="1" x="322"/>
        <item h="1" x="586"/>
        <item h="1" x="232"/>
        <item h="1" x="213"/>
        <item h="1" x="528"/>
        <item h="1" x="139"/>
        <item h="1" x="487"/>
        <item h="1" x="593"/>
        <item h="1" x="713"/>
        <item h="1" x="740"/>
        <item h="1" x="387"/>
        <item h="1" x="330"/>
        <item h="1" x="397"/>
        <item h="1" x="3"/>
        <item h="1" x="357"/>
        <item h="1" x="97"/>
        <item h="1" x="543"/>
        <item h="1" x="710"/>
        <item h="1" x="691"/>
        <item h="1" x="489"/>
        <item h="1" x="453"/>
        <item h="1" x="300"/>
        <item h="1" x="656"/>
        <item h="1" x="43"/>
        <item h="1" x="587"/>
        <item h="1" x="57"/>
        <item h="1" x="195"/>
        <item h="1" x="68"/>
        <item h="1" x="442"/>
        <item h="1" x="24"/>
        <item h="1" x="146"/>
        <item h="1" x="263"/>
        <item h="1" x="349"/>
        <item h="1" x="475"/>
        <item h="1" x="683"/>
        <item h="1" x="332"/>
        <item h="1" x="525"/>
        <item h="1" x="336"/>
        <item h="1" x="234"/>
        <item h="1" x="485"/>
        <item h="1" x="115"/>
        <item h="1" x="248"/>
        <item h="1" x="352"/>
        <item h="1" x="445"/>
        <item h="1" x="175"/>
        <item h="1" x="315"/>
        <item h="1" x="314"/>
        <item h="1" x="44"/>
        <item h="1" x="188"/>
        <item h="1" x="654"/>
        <item h="1" x="144"/>
        <item h="1" x="204"/>
        <item h="1" x="184"/>
        <item h="1" x="193"/>
        <item h="1" x="434"/>
        <item h="1" x="121"/>
        <item h="1" x="106"/>
        <item h="1" x="615"/>
        <item h="1" x="236"/>
        <item h="1" x="767"/>
        <item h="1" x="79"/>
        <item h="1" x="426"/>
        <item h="1" x="297"/>
        <item h="1" x="425"/>
        <item h="1" x="706"/>
        <item h="1" x="607"/>
        <item h="1" x="388"/>
        <item h="1" x="22"/>
        <item h="1" x="692"/>
        <item h="1" x="659"/>
        <item h="1" x="596"/>
        <item h="1" x="369"/>
        <item h="1" x="74"/>
        <item h="1" x="124"/>
        <item h="1" x="444"/>
        <item h="1" x="732"/>
        <item h="1" x="540"/>
        <item h="1" x="437"/>
        <item h="1" x="75"/>
        <item h="1" x="778"/>
        <item h="1" x="631"/>
        <item h="1" x="23"/>
        <item h="1" x="367"/>
        <item h="1" x="705"/>
        <item h="1" x="285"/>
        <item h="1" x="301"/>
        <item h="1" x="72"/>
        <item h="1" x="505"/>
        <item h="1" x="418"/>
        <item h="1" x="546"/>
        <item h="1" x="122"/>
        <item h="1" x="718"/>
        <item h="1" x="416"/>
        <item h="1" x="98"/>
        <item h="1" x="198"/>
        <item h="1" x="318"/>
        <item h="1" x="48"/>
        <item h="1" x="158"/>
        <item h="1" x="742"/>
        <item h="1" x="782"/>
        <item h="1" x="164"/>
        <item h="1" x="261"/>
        <item h="1" x="419"/>
        <item h="1" x="665"/>
        <item h="1" x="545"/>
        <item h="1" x="226"/>
        <item h="1" x="153"/>
        <item h="1" x="326"/>
        <item h="1" x="537"/>
        <item h="1" x="160"/>
        <item h="1" x="47"/>
        <item h="1" x="728"/>
        <item h="1" x="738"/>
        <item h="1" x="498"/>
        <item h="1" x="559"/>
        <item h="1" x="481"/>
        <item h="1" x="186"/>
        <item h="1" x="169"/>
        <item h="1" x="433"/>
        <item h="1" x="250"/>
        <item h="1" x="171"/>
        <item h="1" x="669"/>
        <item h="1" x="399"/>
        <item h="1" x="580"/>
        <item h="1" x="754"/>
        <item h="1" x="750"/>
        <item h="1" x="658"/>
        <item h="1" x="157"/>
        <item h="1" x="726"/>
        <item h="1" x="413"/>
        <item h="1" x="599"/>
        <item h="1" x="414"/>
        <item h="1" x="592"/>
        <item h="1" x="721"/>
        <item h="1" x="167"/>
        <item h="1" x="494"/>
        <item h="1" x="328"/>
        <item h="1" x="265"/>
        <item h="1" x="230"/>
        <item h="1" x="39"/>
        <item h="1" x="689"/>
        <item h="1" x="455"/>
        <item h="1" x="194"/>
        <item h="1" x="308"/>
        <item h="1" x="272"/>
        <item h="1" x="14"/>
        <item h="1" x="758"/>
        <item h="1" x="307"/>
        <item h="1" x="254"/>
        <item h="1" x="341"/>
        <item h="1" x="0"/>
        <item h="1" x="512"/>
        <item h="1" x="311"/>
        <item h="1" x="78"/>
        <item h="1" x="173"/>
        <item h="1" x="149"/>
        <item h="1" x="637"/>
        <item h="1" x="91"/>
        <item h="1" x="595"/>
        <item h="1" x="203"/>
        <item h="1" x="104"/>
        <item h="1" x="398"/>
        <item h="1" x="403"/>
        <item h="1" x="581"/>
        <item h="1" x="526"/>
        <item h="1" x="575"/>
        <item h="1" x="89"/>
        <item h="1" x="452"/>
        <item h="1" x="776"/>
        <item h="1" x="756"/>
        <item h="1" x="392"/>
        <item h="1" x="133"/>
        <item h="1" x="83"/>
        <item h="1" x="766"/>
        <item h="1" x="103"/>
        <item h="1" x="46"/>
        <item h="1" x="576"/>
        <item h="1" x="574"/>
        <item h="1" x="484"/>
        <item h="1" x="116"/>
        <item h="1" x="130"/>
        <item h="1" x="462"/>
        <item h="1" x="241"/>
        <item h="1" x="56"/>
        <item h="1" x="646"/>
        <item h="1" x="69"/>
        <item h="1" x="366"/>
        <item h="1" x="731"/>
        <item h="1" x="660"/>
        <item h="1" x="302"/>
        <item h="1" x="339"/>
        <item h="1" x="495"/>
        <item h="1" x="239"/>
        <item h="1" x="714"/>
        <item h="1" x="597"/>
        <item h="1" x="208"/>
        <item h="1" x="622"/>
        <item h="1" x="1"/>
        <item h="1" x="207"/>
        <item h="1" x="558"/>
        <item h="1" x="348"/>
        <item h="1" x="401"/>
        <item h="1" x="243"/>
        <item h="1" x="135"/>
        <item h="1" x="58"/>
        <item h="1" x="291"/>
        <item h="1" x="218"/>
        <item h="1" x="85"/>
        <item h="1" x="422"/>
        <item h="1" x="80"/>
        <item h="1" x="438"/>
        <item h="1" x="662"/>
        <item h="1" x="199"/>
        <item h="1" x="486"/>
        <item h="1" x="507"/>
        <item h="1" x="293"/>
        <item h="1" x="170"/>
        <item h="1" x="152"/>
        <item h="1" x="111"/>
        <item h="1" x="675"/>
        <item h="1" x="514"/>
        <item h="1" x="606"/>
        <item h="1" x="451"/>
        <item h="1" x="316"/>
        <item h="1" x="295"/>
        <item h="1" x="751"/>
        <item h="1" x="640"/>
        <item h="1" x="608"/>
        <item h="1" x="764"/>
        <item h="1" x="623"/>
        <item h="1" x="211"/>
        <item h="1" x="185"/>
        <item h="1" x="420"/>
        <item h="1" x="55"/>
        <item h="1" x="209"/>
        <item h="1" x="353"/>
        <item h="1" x="27"/>
        <item h="1" x="699"/>
        <item h="1" x="50"/>
        <item h="1" x="688"/>
        <item h="1" x="10"/>
        <item h="1" x="245"/>
        <item h="1" x="28"/>
        <item h="1" x="88"/>
        <item h="1" x="393"/>
        <item h="1" x="26"/>
        <item h="1" x="533"/>
        <item h="1" x="253"/>
        <item h="1" x="212"/>
        <item h="1" x="140"/>
        <item h="1" x="42"/>
        <item h="1" x="748"/>
        <item h="1" x="579"/>
        <item h="1" x="370"/>
        <item h="1" x="551"/>
        <item h="1" x="749"/>
        <item h="1" x="786"/>
        <item h="1" x="363"/>
        <item h="1" x="408"/>
        <item h="1" x="708"/>
        <item h="1" x="755"/>
        <item h="1" x="220"/>
        <item h="1" x="466"/>
        <item h="1" x="431"/>
        <item h="1" x="583"/>
        <item t="default"/>
      </items>
    </pivotField>
    <pivotField showAll="0"/>
    <pivotField showAll="0"/>
    <pivotField showAll="0">
      <items count="4">
        <item x="1"/>
        <item x="0"/>
        <item x="2"/>
        <item t="default"/>
      </items>
    </pivotField>
    <pivotField showAll="0"/>
    <pivotField showAll="0">
      <items count="4">
        <item x="1"/>
        <item x="2"/>
        <item x="0"/>
        <item t="default"/>
      </items>
    </pivotField>
    <pivotField showAll="0"/>
    <pivotField showAll="0"/>
    <pivotField showAll="0"/>
    <pivotField showAll="0"/>
    <pivotField showAll="0"/>
    <pivotField showAll="0"/>
    <pivotField numFmtId="165" showAll="0"/>
    <pivotField showAll="0">
      <items count="15">
        <item x="0"/>
        <item x="1"/>
        <item x="2"/>
        <item x="3"/>
        <item x="4"/>
        <item x="5"/>
        <item x="6"/>
        <item x="7"/>
        <item x="8"/>
        <item x="9"/>
        <item x="10"/>
        <item x="11"/>
        <item x="12"/>
        <item x="13"/>
        <item t="default"/>
      </items>
    </pivotField>
    <pivotField showAll="0">
      <items count="8">
        <item x="0"/>
        <item x="1"/>
        <item x="2"/>
        <item x="3"/>
        <item x="4"/>
        <item x="5"/>
        <item x="6"/>
        <item t="default"/>
      </items>
    </pivotField>
  </pivotFields>
  <rowFields count="1">
    <field x="3"/>
  </rowFields>
  <rowItems count="2">
    <i>
      <x/>
    </i>
    <i t="grand">
      <x/>
    </i>
  </rowItems>
  <colItems count="1">
    <i/>
  </colItems>
  <dataFields count="1">
    <dataField name="Count of Order ID" fld="0" subtotal="count" baseField="3"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D5CE2E8-AF31-4E21-8ABD-7515A1E574F1}" name="PivotTable1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41">
  <location ref="J6:K17" firstHeaderRow="1" firstDataRow="1" firstDataCol="1"/>
  <pivotFields count="18">
    <pivotField showAll="0"/>
    <pivotField axis="axisRow" showAll="0" measureFilter="1">
      <items count="1811">
        <item x="785"/>
        <item x="418"/>
        <item x="410"/>
        <item x="819"/>
        <item x="59"/>
        <item x="1044"/>
        <item x="186"/>
        <item x="129"/>
        <item x="600"/>
        <item x="509"/>
        <item x="1138"/>
        <item x="275"/>
        <item x="1312"/>
        <item x="897"/>
        <item x="39"/>
        <item x="135"/>
        <item x="252"/>
        <item x="1083"/>
        <item x="337"/>
        <item x="66"/>
        <item x="876"/>
        <item x="832"/>
        <item x="845"/>
        <item x="1656"/>
        <item x="492"/>
        <item x="1601"/>
        <item x="967"/>
        <item x="301"/>
        <item x="1254"/>
        <item x="1599"/>
        <item x="1170"/>
        <item x="450"/>
        <item x="1186"/>
        <item x="1076"/>
        <item x="1290"/>
        <item x="680"/>
        <item x="1168"/>
        <item x="1379"/>
        <item x="859"/>
        <item x="1625"/>
        <item x="1055"/>
        <item x="1723"/>
        <item x="1057"/>
        <item x="8"/>
        <item x="1804"/>
        <item x="1486"/>
        <item x="1376"/>
        <item x="75"/>
        <item x="318"/>
        <item x="1660"/>
        <item x="1000"/>
        <item x="1156"/>
        <item x="1211"/>
        <item x="1805"/>
        <item x="800"/>
        <item x="1478"/>
        <item x="254"/>
        <item x="232"/>
        <item x="1232"/>
        <item x="732"/>
        <item x="738"/>
        <item x="1711"/>
        <item x="772"/>
        <item x="1357"/>
        <item x="1399"/>
        <item x="489"/>
        <item x="423"/>
        <item x="536"/>
        <item x="848"/>
        <item x="151"/>
        <item x="960"/>
        <item x="248"/>
        <item x="128"/>
        <item x="381"/>
        <item x="736"/>
        <item x="1724"/>
        <item x="493"/>
        <item x="1128"/>
        <item x="328"/>
        <item x="137"/>
        <item x="92"/>
        <item x="590"/>
        <item x="1541"/>
        <item x="1064"/>
        <item x="57"/>
        <item x="556"/>
        <item x="1506"/>
        <item x="336"/>
        <item x="1118"/>
        <item x="1087"/>
        <item x="569"/>
        <item x="929"/>
        <item x="214"/>
        <item x="1274"/>
        <item x="412"/>
        <item x="1356"/>
        <item x="558"/>
        <item x="435"/>
        <item x="350"/>
        <item x="583"/>
        <item x="526"/>
        <item x="1179"/>
        <item x="648"/>
        <item x="52"/>
        <item x="624"/>
        <item x="815"/>
        <item x="1481"/>
        <item x="1347"/>
        <item x="117"/>
        <item x="791"/>
        <item x="196"/>
        <item x="993"/>
        <item x="1305"/>
        <item x="1589"/>
        <item x="1608"/>
        <item x="1261"/>
        <item x="1568"/>
        <item x="1520"/>
        <item x="1107"/>
        <item x="498"/>
        <item x="1755"/>
        <item x="553"/>
        <item x="1090"/>
        <item x="1676"/>
        <item x="1626"/>
        <item x="693"/>
        <item x="694"/>
        <item x="1028"/>
        <item x="1503"/>
        <item x="1005"/>
        <item x="879"/>
        <item x="747"/>
        <item x="646"/>
        <item x="530"/>
        <item x="471"/>
        <item x="1092"/>
        <item x="285"/>
        <item x="926"/>
        <item x="1162"/>
        <item x="31"/>
        <item x="182"/>
        <item x="1488"/>
        <item x="383"/>
        <item x="821"/>
        <item x="923"/>
        <item x="218"/>
        <item x="473"/>
        <item x="485"/>
        <item x="840"/>
        <item x="733"/>
        <item x="1025"/>
        <item x="775"/>
        <item x="359"/>
        <item x="537"/>
        <item x="132"/>
        <item x="345"/>
        <item x="1045"/>
        <item x="1368"/>
        <item x="618"/>
        <item x="99"/>
        <item x="86"/>
        <item x="355"/>
        <item x="130"/>
        <item x="824"/>
        <item x="630"/>
        <item x="60"/>
        <item x="172"/>
        <item x="280"/>
        <item x="190"/>
        <item x="617"/>
        <item x="1091"/>
        <item x="375"/>
        <item x="1438"/>
        <item x="1325"/>
        <item x="681"/>
        <item x="1688"/>
        <item x="1227"/>
        <item x="1262"/>
        <item x="962"/>
        <item x="495"/>
        <item x="67"/>
        <item x="1653"/>
        <item x="591"/>
        <item x="46"/>
        <item x="863"/>
        <item x="579"/>
        <item x="682"/>
        <item x="1751"/>
        <item x="727"/>
        <item x="1150"/>
        <item x="1306"/>
        <item x="799"/>
        <item x="401"/>
        <item x="908"/>
        <item x="1642"/>
        <item x="1618"/>
        <item x="969"/>
        <item x="501"/>
        <item x="816"/>
        <item x="884"/>
        <item x="829"/>
        <item x="1648"/>
        <item x="795"/>
        <item x="110"/>
        <item x="1593"/>
        <item x="1105"/>
        <item x="853"/>
        <item x="1743"/>
        <item x="1740"/>
        <item x="1779"/>
        <item x="123"/>
        <item x="1562"/>
        <item x="1431"/>
        <item x="1458"/>
        <item x="238"/>
        <item x="1401"/>
        <item x="510"/>
        <item x="1297"/>
        <item x="1762"/>
        <item x="1578"/>
        <item x="1502"/>
        <item x="144"/>
        <item x="1099"/>
        <item x="455"/>
        <item x="339"/>
        <item x="1554"/>
        <item x="1641"/>
        <item x="1526"/>
        <item x="1567"/>
        <item x="1613"/>
        <item x="964"/>
        <item x="1529"/>
        <item x="1413"/>
        <item x="371"/>
        <item x="830"/>
        <item x="1692"/>
        <item x="810"/>
        <item x="1781"/>
        <item x="1690"/>
        <item x="347"/>
        <item x="1545"/>
        <item x="1654"/>
        <item x="1081"/>
        <item x="1279"/>
        <item x="1550"/>
        <item x="1735"/>
        <item x="1516"/>
        <item x="1239"/>
        <item x="14"/>
        <item x="1137"/>
        <item x="673"/>
        <item x="150"/>
        <item x="686"/>
        <item x="82"/>
        <item x="103"/>
        <item x="723"/>
        <item x="506"/>
        <item x="234"/>
        <item x="107"/>
        <item x="148"/>
        <item x="294"/>
        <item x="297"/>
        <item x="276"/>
        <item x="389"/>
        <item x="597"/>
        <item x="152"/>
        <item x="891"/>
        <item x="657"/>
        <item x="544"/>
        <item x="451"/>
        <item x="147"/>
        <item x="957"/>
        <item x="545"/>
        <item x="1421"/>
        <item x="13"/>
        <item x="494"/>
        <item x="580"/>
        <item x="124"/>
        <item x="1596"/>
        <item x="310"/>
        <item x="241"/>
        <item x="737"/>
        <item x="159"/>
        <item x="242"/>
        <item x="220"/>
        <item x="985"/>
        <item x="557"/>
        <item x="90"/>
        <item x="5"/>
        <item x="170"/>
        <item x="139"/>
        <item x="183"/>
        <item x="444"/>
        <item x="11"/>
        <item x="2"/>
        <item x="856"/>
        <item x="286"/>
        <item x="277"/>
        <item x="48"/>
        <item x="15"/>
        <item x="627"/>
        <item x="247"/>
        <item x="106"/>
        <item x="1051"/>
        <item x="70"/>
        <item x="801"/>
        <item x="3"/>
        <item x="55"/>
        <item x="541"/>
        <item x="83"/>
        <item x="1449"/>
        <item x="43"/>
        <item x="341"/>
        <item x="654"/>
        <item x="837"/>
        <item x="1093"/>
        <item x="531"/>
        <item x="928"/>
        <item x="1383"/>
        <item x="1043"/>
        <item x="1620"/>
        <item x="1240"/>
        <item x="789"/>
        <item x="702"/>
        <item x="348"/>
        <item x="1784"/>
        <item x="754"/>
        <item x="671"/>
        <item x="222"/>
        <item x="1504"/>
        <item x="1788"/>
        <item x="920"/>
        <item x="916"/>
        <item x="1691"/>
        <item x="1280"/>
        <item x="1769"/>
        <item x="615"/>
        <item x="392"/>
        <item x="323"/>
        <item x="780"/>
        <item x="1132"/>
        <item x="136"/>
        <item x="354"/>
        <item x="1026"/>
        <item x="295"/>
        <item x="1536"/>
        <item x="843"/>
        <item x="1442"/>
        <item x="1756"/>
        <item x="625"/>
        <item x="559"/>
        <item x="1405"/>
        <item x="604"/>
        <item x="373"/>
        <item x="391"/>
        <item x="1077"/>
        <item x="689"/>
        <item x="631"/>
        <item x="496"/>
        <item x="69"/>
        <item x="610"/>
        <item x="976"/>
        <item x="1766"/>
        <item x="548"/>
        <item x="900"/>
        <item x="134"/>
        <item x="1217"/>
        <item x="45"/>
        <item x="460"/>
        <item x="1393"/>
        <item x="461"/>
        <item x="1795"/>
        <item x="1060"/>
        <item x="525"/>
        <item x="7"/>
        <item x="564"/>
        <item x="1103"/>
        <item x="1344"/>
        <item x="1030"/>
        <item x="1337"/>
        <item x="1246"/>
        <item x="585"/>
        <item x="488"/>
        <item x="395"/>
        <item x="233"/>
        <item x="1333"/>
        <item x="349"/>
        <item x="674"/>
        <item x="1579"/>
        <item x="731"/>
        <item x="875"/>
        <item x="690"/>
        <item x="549"/>
        <item x="1609"/>
        <item x="1042"/>
        <item x="1219"/>
        <item x="1699"/>
        <item x="160"/>
        <item x="1566"/>
        <item x="382"/>
        <item x="1783"/>
        <item x="1266"/>
        <item x="1507"/>
        <item x="298"/>
        <item x="268"/>
        <item x="1224"/>
        <item x="1467"/>
        <item x="236"/>
        <item x="1685"/>
        <item x="1687"/>
        <item x="808"/>
        <item x="1308"/>
        <item x="287"/>
        <item x="975"/>
        <item x="561"/>
        <item x="1355"/>
        <item x="582"/>
        <item x="397"/>
        <item x="1556"/>
        <item x="1470"/>
        <item x="996"/>
        <item x="746"/>
        <item x="1342"/>
        <item x="208"/>
        <item x="896"/>
        <item x="1187"/>
        <item x="713"/>
        <item x="1040"/>
        <item x="984"/>
        <item x="96"/>
        <item x="978"/>
        <item x="361"/>
        <item x="741"/>
        <item x="91"/>
        <item x="1245"/>
        <item x="243"/>
        <item x="394"/>
        <item x="58"/>
        <item x="846"/>
        <item x="535"/>
        <item x="1027"/>
        <item x="437"/>
        <item x="358"/>
        <item x="223"/>
        <item x="704"/>
        <item x="272"/>
        <item x="945"/>
        <item x="663"/>
        <item x="528"/>
        <item x="486"/>
        <item x="448"/>
        <item x="734"/>
        <item x="1560"/>
        <item x="1392"/>
        <item x="889"/>
        <item x="1531"/>
        <item x="1317"/>
        <item x="980"/>
        <item x="319"/>
        <item x="988"/>
        <item x="1475"/>
        <item x="888"/>
        <item x="1259"/>
        <item x="1272"/>
        <item x="71"/>
        <item x="1627"/>
        <item x="446"/>
        <item x="1235"/>
        <item x="1253"/>
        <item x="841"/>
        <item x="880"/>
        <item x="807"/>
        <item x="237"/>
        <item x="784"/>
        <item x="262"/>
        <item x="538"/>
        <item x="79"/>
        <item x="764"/>
        <item x="563"/>
        <item x="1797"/>
        <item x="258"/>
        <item x="899"/>
        <item x="1794"/>
        <item x="1349"/>
        <item x="374"/>
        <item x="1512"/>
        <item x="1610"/>
        <item x="1180"/>
        <item x="1321"/>
        <item x="1459"/>
        <item x="1542"/>
        <item x="679"/>
        <item x="1340"/>
        <item x="32"/>
        <item x="1448"/>
        <item x="1141"/>
        <item x="1429"/>
        <item x="1402"/>
        <item x="1397"/>
        <item x="672"/>
        <item x="1293"/>
        <item x="836"/>
        <item x="1457"/>
        <item x="179"/>
        <item x="1511"/>
        <item x="1643"/>
        <item x="1117"/>
        <item x="844"/>
        <item x="293"/>
        <item x="105"/>
        <item x="1265"/>
        <item x="1388"/>
        <item x="1802"/>
        <item x="1"/>
        <item x="344"/>
        <item x="1423"/>
        <item x="803"/>
        <item x="740"/>
        <item x="1281"/>
        <item x="1292"/>
        <item x="786"/>
        <item x="1038"/>
        <item x="407"/>
        <item x="1544"/>
        <item x="707"/>
        <item x="813"/>
        <item x="930"/>
        <item x="1114"/>
        <item x="735"/>
        <item x="626"/>
        <item x="309"/>
        <item x="1437"/>
        <item x="507"/>
        <item x="1381"/>
        <item x="1521"/>
        <item x="1425"/>
        <item x="1683"/>
        <item x="1380"/>
        <item x="1720"/>
        <item x="653"/>
        <item x="527"/>
        <item x="854"/>
        <item x="491"/>
        <item x="730"/>
        <item x="1106"/>
        <item x="291"/>
        <item x="739"/>
        <item x="257"/>
        <item x="499"/>
        <item x="367"/>
        <item x="1024"/>
        <item x="950"/>
        <item x="1584"/>
        <item x="781"/>
        <item x="994"/>
        <item x="1722"/>
        <item x="885"/>
        <item x="850"/>
        <item x="792"/>
        <item x="1218"/>
        <item x="1082"/>
        <item x="828"/>
        <item x="665"/>
        <item x="299"/>
        <item x="1476"/>
        <item x="1483"/>
        <item x="726"/>
        <item x="1577"/>
        <item x="108"/>
        <item x="376"/>
        <item x="278"/>
        <item x="315"/>
        <item x="725"/>
        <item x="565"/>
        <item x="1433"/>
        <item x="210"/>
        <item x="1073"/>
        <item x="1115"/>
        <item x="1553"/>
        <item x="1543"/>
        <item x="695"/>
        <item x="762"/>
        <item x="166"/>
        <item x="568"/>
        <item x="1490"/>
        <item x="4"/>
        <item x="427"/>
        <item x="1669"/>
        <item x="305"/>
        <item x="1768"/>
        <item x="864"/>
        <item x="748"/>
        <item x="883"/>
        <item x="1725"/>
        <item x="249"/>
        <item x="575"/>
        <item x="284"/>
        <item x="669"/>
        <item x="504"/>
        <item x="1456"/>
        <item x="1228"/>
        <item x="910"/>
        <item x="947"/>
        <item x="1016"/>
        <item x="483"/>
        <item x="814"/>
        <item x="478"/>
        <item x="1693"/>
        <item x="1635"/>
        <item x="1808"/>
        <item x="1022"/>
        <item x="933"/>
        <item x="1050"/>
        <item x="370"/>
        <item x="1071"/>
        <item x="181"/>
        <item x="1763"/>
        <item x="763"/>
        <item x="35"/>
        <item x="387"/>
        <item x="1307"/>
        <item x="1167"/>
        <item x="555"/>
        <item x="1663"/>
        <item x="1455"/>
        <item x="1515"/>
        <item x="1048"/>
        <item x="466"/>
        <item x="279"/>
        <item x="1590"/>
        <item x="1243"/>
        <item x="1173"/>
        <item x="1188"/>
        <item x="893"/>
        <item x="1271"/>
        <item x="890"/>
        <item x="490"/>
        <item x="1533"/>
        <item x="1694"/>
        <item x="1631"/>
        <item x="520"/>
        <item x="1301"/>
        <item x="1540"/>
        <item x="849"/>
        <item x="676"/>
        <item x="1460"/>
        <item x="612"/>
        <item x="1011"/>
        <item x="1530"/>
        <item x="1493"/>
        <item x="1206"/>
        <item x="1062"/>
        <item x="1708"/>
        <item x="1661"/>
        <item x="436"/>
        <item x="905"/>
        <item x="1803"/>
        <item x="1510"/>
        <item x="1509"/>
        <item x="1715"/>
        <item x="1210"/>
        <item x="941"/>
        <item x="623"/>
        <item x="1668"/>
        <item x="1451"/>
        <item x="1066"/>
        <item x="396"/>
        <item x="481"/>
        <item x="385"/>
        <item x="1359"/>
        <item x="0"/>
        <item x="356"/>
        <item x="551"/>
        <item x="1659"/>
        <item x="307"/>
        <item x="246"/>
        <item x="1430"/>
        <item x="1439"/>
        <item x="1251"/>
        <item x="1527"/>
        <item x="636"/>
        <item x="141"/>
        <item x="1338"/>
        <item x="1629"/>
        <item x="1728"/>
        <item x="377"/>
        <item x="954"/>
        <item x="1469"/>
        <item x="1314"/>
        <item x="914"/>
        <item x="425"/>
        <item x="372"/>
        <item x="938"/>
        <item x="906"/>
        <item x="283"/>
        <item x="1796"/>
        <item x="1204"/>
        <item x="23"/>
        <item x="1673"/>
        <item x="1534"/>
        <item x="1703"/>
        <item x="809"/>
        <item x="300"/>
        <item x="316"/>
        <item x="919"/>
        <item x="620"/>
        <item x="744"/>
        <item x="68"/>
        <item x="390"/>
        <item x="161"/>
        <item x="41"/>
        <item x="253"/>
        <item x="264"/>
        <item x="547"/>
        <item x="1370"/>
        <item x="595"/>
        <item x="521"/>
        <item x="743"/>
        <item x="1548"/>
        <item x="965"/>
        <item x="1074"/>
        <item x="140"/>
        <item x="857"/>
        <item x="903"/>
        <item x="230"/>
        <item x="353"/>
        <item x="1696"/>
        <item x="921"/>
        <item x="164"/>
        <item x="1753"/>
        <item x="1474"/>
        <item x="343"/>
        <item x="1559"/>
        <item x="1479"/>
        <item x="1514"/>
        <item x="1752"/>
        <item x="515"/>
        <item x="1252"/>
        <item x="1522"/>
        <item x="1086"/>
        <item x="758"/>
        <item x="951"/>
        <item x="1010"/>
        <item x="1482"/>
        <item x="1123"/>
        <item x="265"/>
        <item x="593"/>
        <item x="961"/>
        <item x="174"/>
        <item x="42"/>
        <item x="1465"/>
        <item x="609"/>
        <item x="1432"/>
        <item x="1538"/>
        <item x="1775"/>
        <item x="1075"/>
        <item x="698"/>
        <item x="1689"/>
        <item x="1573"/>
        <item x="1041"/>
        <item x="1169"/>
        <item x="1366"/>
        <item x="1646"/>
        <item x="1801"/>
        <item x="1221"/>
        <item x="1157"/>
        <item x="93"/>
        <item x="1394"/>
        <item x="1403"/>
        <item x="229"/>
        <item x="1285"/>
        <item x="1143"/>
        <item x="1061"/>
        <item x="26"/>
        <item x="386"/>
        <item x="1065"/>
        <item x="34"/>
        <item x="325"/>
        <item x="1662"/>
        <item x="1664"/>
        <item x="767"/>
        <item x="1031"/>
        <item x="1731"/>
        <item x="878"/>
        <item x="1020"/>
        <item x="1757"/>
        <item x="995"/>
        <item x="226"/>
        <item x="1682"/>
        <item x="19"/>
        <item x="332"/>
        <item x="1409"/>
        <item x="1598"/>
        <item x="644"/>
        <item x="766"/>
        <item x="1704"/>
        <item x="1365"/>
        <item x="1462"/>
        <item x="711"/>
        <item x="1255"/>
        <item x="1617"/>
        <item x="691"/>
        <item x="1068"/>
        <item x="416"/>
        <item x="1524"/>
        <item x="1287"/>
        <item x="1602"/>
        <item x="1222"/>
        <item x="1148"/>
        <item x="619"/>
        <item x="1666"/>
        <item x="142"/>
        <item x="1551"/>
        <item x="1484"/>
        <item x="313"/>
        <item x="1441"/>
        <item x="133"/>
        <item x="1371"/>
        <item x="1705"/>
        <item x="157"/>
        <item x="773"/>
        <item x="1147"/>
        <item x="1088"/>
        <item x="1518"/>
        <item x="53"/>
        <item x="953"/>
        <item x="474"/>
        <item x="422"/>
        <item x="979"/>
        <item x="269"/>
        <item x="1569"/>
        <item x="1582"/>
        <item x="1780"/>
        <item x="288"/>
        <item x="197"/>
        <item x="1580"/>
        <item x="1581"/>
        <item x="25"/>
        <item x="33"/>
        <item x="454"/>
        <item x="1636"/>
        <item x="440"/>
        <item x="1374"/>
        <item x="1712"/>
        <item x="235"/>
        <item x="168"/>
        <item x="1098"/>
        <item x="180"/>
        <item x="820"/>
        <item x="1352"/>
        <item x="1324"/>
        <item x="935"/>
        <item x="1056"/>
        <item x="1146"/>
        <item x="511"/>
        <item x="1717"/>
        <item x="611"/>
        <item x="1160"/>
        <item x="50"/>
        <item x="77"/>
        <item x="453"/>
        <item x="36"/>
        <item x="1591"/>
        <item x="1447"/>
        <item x="1407"/>
        <item x="1445"/>
        <item x="912"/>
        <item x="822"/>
        <item x="1497"/>
        <item x="1097"/>
        <item x="1535"/>
        <item x="943"/>
        <item x="1304"/>
        <item x="990"/>
        <item x="1034"/>
        <item x="1790"/>
        <item x="1495"/>
        <item x="1604"/>
        <item x="1499"/>
        <item x="1080"/>
        <item x="63"/>
        <item x="1129"/>
        <item x="1268"/>
        <item x="1417"/>
        <item x="20"/>
        <item x="794"/>
        <item x="1130"/>
        <item x="1680"/>
        <item x="647"/>
        <item x="847"/>
        <item x="1052"/>
        <item x="1111"/>
        <item x="1434"/>
        <item x="352"/>
        <item x="111"/>
        <item x="842"/>
        <item x="1513"/>
        <item x="1652"/>
        <item x="771"/>
        <item x="901"/>
        <item x="1190"/>
        <item x="261"/>
        <item x="918"/>
        <item x="1230"/>
        <item x="1154"/>
        <item x="1716"/>
        <item x="902"/>
        <item x="270"/>
        <item x="519"/>
        <item x="1386"/>
        <item x="175"/>
        <item x="589"/>
        <item x="708"/>
        <item x="605"/>
        <item x="1323"/>
        <item x="1136"/>
        <item x="1674"/>
        <item x="1310"/>
        <item x="37"/>
        <item x="1335"/>
        <item x="1391"/>
        <item x="512"/>
        <item x="1110"/>
        <item x="1362"/>
        <item x="552"/>
        <item x="1570"/>
        <item x="986"/>
        <item x="643"/>
        <item x="1746"/>
        <item x="1364"/>
        <item x="652"/>
        <item x="1571"/>
        <item x="1718"/>
        <item x="1014"/>
        <item x="588"/>
        <item x="640"/>
        <item x="114"/>
        <item x="282"/>
        <item x="1645"/>
        <item x="1552"/>
        <item x="1733"/>
        <item x="1059"/>
        <item x="1410"/>
        <item x="165"/>
        <item x="1406"/>
        <item x="812"/>
        <item x="1328"/>
        <item x="366"/>
        <item x="1586"/>
        <item x="1120"/>
        <item x="1195"/>
        <item x="1334"/>
        <item x="659"/>
        <item x="1067"/>
        <item x="73"/>
        <item x="1807"/>
        <item x="1605"/>
        <item x="1658"/>
        <item x="865"/>
        <item x="1094"/>
        <item x="1108"/>
        <item x="1697"/>
        <item x="1360"/>
        <item x="1126"/>
        <item x="1343"/>
        <item x="1039"/>
        <item x="1637"/>
        <item x="1350"/>
        <item x="1197"/>
        <item x="660"/>
        <item x="1508"/>
        <item x="1226"/>
        <item x="825"/>
        <item x="420"/>
        <item x="805"/>
        <item x="191"/>
        <item x="200"/>
        <item x="388"/>
        <item x="405"/>
        <item x="629"/>
        <item x="616"/>
        <item x="1286"/>
        <item x="1183"/>
        <item x="719"/>
        <item x="497"/>
        <item x="649"/>
        <item x="1300"/>
        <item x="750"/>
        <item x="540"/>
        <item x="779"/>
        <item x="790"/>
        <item x="459"/>
        <item x="18"/>
        <item x="22"/>
        <item x="598"/>
        <item x="886"/>
        <item x="1774"/>
        <item x="1428"/>
        <item x="267"/>
        <item x="768"/>
        <item x="10"/>
        <item x="462"/>
        <item x="360"/>
        <item x="95"/>
        <item x="1791"/>
        <item x="1258"/>
        <item x="717"/>
        <item x="1125"/>
        <item x="1595"/>
        <item x="915"/>
        <item x="426"/>
        <item x="1776"/>
        <item x="80"/>
        <item x="642"/>
        <item x="1396"/>
        <item x="1588"/>
        <item x="1191"/>
        <item x="21"/>
        <item x="1174"/>
        <item x="1104"/>
        <item x="1163"/>
        <item x="697"/>
        <item x="1761"/>
        <item x="431"/>
        <item x="834"/>
        <item x="1628"/>
        <item x="1644"/>
        <item x="1672"/>
        <item x="761"/>
        <item x="1181"/>
        <item x="1777"/>
        <item x="1700"/>
        <item x="1363"/>
        <item x="1443"/>
        <item x="1657"/>
        <item x="1440"/>
        <item x="326"/>
        <item x="1332"/>
        <item x="1269"/>
        <item x="1466"/>
        <item x="1415"/>
        <item x="1072"/>
        <item x="1792"/>
        <item x="562"/>
        <item x="534"/>
        <item x="1454"/>
        <item x="1367"/>
        <item x="404"/>
        <item x="572"/>
        <item x="1782"/>
        <item x="1453"/>
        <item x="1408"/>
        <item x="476"/>
        <item x="1250"/>
        <item x="1760"/>
        <item x="368"/>
        <item x="1165"/>
        <item x="1786"/>
        <item x="443"/>
        <item x="227"/>
        <item x="1382"/>
        <item x="224"/>
        <item x="330"/>
        <item x="1037"/>
        <item x="1242"/>
        <item x="817"/>
        <item x="1655"/>
        <item x="934"/>
        <item x="578"/>
        <item x="955"/>
        <item x="826"/>
        <item x="601"/>
        <item x="895"/>
        <item x="204"/>
        <item x="1116"/>
        <item x="1491"/>
        <item x="1729"/>
        <item x="1485"/>
        <item x="465"/>
        <item x="1665"/>
        <item x="1681"/>
        <item x="607"/>
        <item x="1719"/>
        <item x="1640"/>
        <item x="523"/>
        <item x="1205"/>
        <item x="831"/>
        <item x="1799"/>
        <item x="645"/>
        <item x="1519"/>
        <item x="1764"/>
        <item x="765"/>
        <item x="1353"/>
        <item x="311"/>
        <item x="475"/>
        <item x="78"/>
        <item x="472"/>
        <item x="1710"/>
        <item x="131"/>
        <item x="1480"/>
        <item x="456"/>
        <item x="1008"/>
        <item x="550"/>
        <item x="1345"/>
        <item x="87"/>
        <item x="940"/>
        <item x="959"/>
        <item x="1134"/>
        <item x="1275"/>
        <item x="1159"/>
        <item x="102"/>
        <item x="532"/>
        <item x="1124"/>
        <item x="153"/>
        <item x="363"/>
        <item x="1313"/>
        <item x="1166"/>
        <item x="302"/>
        <item x="1745"/>
        <item x="1330"/>
        <item x="999"/>
        <item x="1667"/>
        <item x="1053"/>
        <item x="384"/>
        <item x="463"/>
        <item x="1606"/>
        <item x="1289"/>
        <item x="1260"/>
        <item x="1375"/>
        <item x="1677"/>
        <item x="1650"/>
        <item x="936"/>
        <item x="1532"/>
        <item x="1487"/>
        <item x="1592"/>
        <item x="931"/>
        <item x="378"/>
        <item x="688"/>
        <item x="1684"/>
        <item x="1009"/>
        <item x="613"/>
        <item x="1525"/>
        <item x="632"/>
        <item x="614"/>
        <item x="1778"/>
        <item x="1422"/>
        <item x="434"/>
        <item x="1299"/>
        <item x="1207"/>
        <item x="966"/>
        <item x="351"/>
        <item x="1623"/>
        <item x="1311"/>
        <item x="1278"/>
        <item x="76"/>
        <item x="1203"/>
        <item x="802"/>
        <item x="584"/>
        <item x="1100"/>
        <item x="1528"/>
        <item x="1244"/>
        <item x="62"/>
        <item x="1418"/>
        <item x="1202"/>
        <item x="1416"/>
        <item x="753"/>
        <item x="1017"/>
        <item x="1612"/>
        <item x="1341"/>
        <item x="869"/>
        <item x="1264"/>
        <item x="1145"/>
        <item x="1171"/>
        <item x="1500"/>
        <item x="251"/>
        <item x="1587"/>
        <item x="1492"/>
        <item x="873"/>
        <item x="586"/>
        <item x="1102"/>
        <item x="414"/>
        <item x="167"/>
        <item x="44"/>
        <item x="1400"/>
        <item x="1035"/>
        <item x="1793"/>
        <item x="457"/>
        <item x="156"/>
        <item x="573"/>
        <item x="1029"/>
        <item x="924"/>
        <item x="138"/>
        <item x="1007"/>
        <item x="433"/>
        <item x="464"/>
        <item x="1741"/>
        <item x="74"/>
        <item x="192"/>
        <item x="1109"/>
        <item x="1555"/>
        <item x="1178"/>
        <item x="1426"/>
        <item x="1619"/>
        <item x="1651"/>
        <item x="576"/>
        <item x="209"/>
        <item x="1621"/>
        <item x="198"/>
        <item x="116"/>
        <item x="685"/>
        <item x="894"/>
        <item x="1633"/>
        <item x="239"/>
        <item x="263"/>
        <item x="432"/>
        <item x="881"/>
        <item x="1002"/>
        <item x="289"/>
        <item x="1639"/>
        <item x="997"/>
        <item x="721"/>
        <item x="1282"/>
        <item x="560"/>
        <item x="411"/>
        <item x="1630"/>
        <item x="1622"/>
        <item x="1095"/>
        <item x="1557"/>
        <item x="1754"/>
        <item x="776"/>
        <item x="1284"/>
        <item x="1369"/>
        <item x="1096"/>
        <item x="1089"/>
        <item x="1336"/>
        <item x="266"/>
        <item x="1133"/>
        <item x="508"/>
        <item x="1501"/>
        <item x="1273"/>
        <item x="1565"/>
        <item x="1634"/>
        <item x="603"/>
        <item x="887"/>
        <item x="292"/>
        <item x="760"/>
        <item x="17"/>
        <item x="567"/>
        <item x="430"/>
        <item x="1473"/>
        <item x="274"/>
        <item x="88"/>
        <item x="1758"/>
        <item x="872"/>
        <item x="973"/>
        <item x="866"/>
        <item x="514"/>
        <item x="1384"/>
        <item x="587"/>
        <item x="664"/>
        <item x="1607"/>
        <item x="1706"/>
        <item x="1225"/>
        <item x="1427"/>
        <item x="1732"/>
        <item x="221"/>
        <item x="1411"/>
        <item x="661"/>
        <item x="513"/>
        <item x="240"/>
        <item x="1452"/>
        <item x="1199"/>
        <item x="206"/>
        <item x="755"/>
        <item x="1420"/>
        <item x="987"/>
        <item x="752"/>
        <item x="51"/>
        <item x="599"/>
        <item x="759"/>
        <item x="1747"/>
        <item x="942"/>
        <item x="574"/>
        <item x="749"/>
        <item x="1558"/>
        <item x="1151"/>
        <item x="503"/>
        <item x="146"/>
        <item x="1702"/>
        <item x="751"/>
        <item x="1177"/>
        <item x="398"/>
        <item x="169"/>
        <item x="327"/>
        <item x="1354"/>
        <item x="1678"/>
        <item x="149"/>
        <item x="823"/>
        <item x="1194"/>
        <item x="193"/>
        <item x="684"/>
        <item x="1032"/>
        <item x="932"/>
        <item x="1736"/>
        <item x="273"/>
        <item x="1149"/>
        <item x="1298"/>
        <item x="314"/>
        <item x="1234"/>
        <item x="219"/>
        <item x="118"/>
        <item x="1214"/>
        <item x="518"/>
        <item x="1546"/>
        <item x="120"/>
        <item x="158"/>
        <item x="1603"/>
        <item x="972"/>
        <item x="126"/>
        <item x="429"/>
        <item x="1012"/>
        <item x="1339"/>
        <item x="1046"/>
        <item x="1446"/>
        <item x="244"/>
        <item x="1131"/>
        <item x="290"/>
        <item x="1749"/>
        <item x="1670"/>
        <item x="974"/>
        <item x="1638"/>
        <item x="484"/>
        <item x="1267"/>
        <item x="757"/>
        <item x="1316"/>
        <item x="1713"/>
        <item x="1597"/>
        <item x="968"/>
        <item x="119"/>
        <item x="1714"/>
        <item x="1395"/>
        <item x="1302"/>
        <item x="1047"/>
        <item x="1809"/>
        <item x="998"/>
        <item x="1707"/>
        <item x="1139"/>
        <item x="1698"/>
        <item x="1233"/>
        <item x="1738"/>
        <item x="714"/>
        <item x="1327"/>
        <item x="1496"/>
        <item x="868"/>
        <item x="255"/>
        <item x="1600"/>
        <item x="1164"/>
        <item x="419"/>
        <item x="835"/>
        <item x="1385"/>
        <item x="104"/>
        <item x="250"/>
        <item x="202"/>
        <item x="329"/>
        <item x="606"/>
        <item x="638"/>
        <item x="317"/>
        <item x="338"/>
        <item x="1112"/>
        <item x="477"/>
        <item x="64"/>
        <item x="231"/>
        <item x="213"/>
        <item x="983"/>
        <item x="49"/>
        <item x="1158"/>
        <item x="1172"/>
        <item x="500"/>
        <item x="827"/>
        <item x="860"/>
        <item x="428"/>
        <item x="770"/>
        <item x="542"/>
        <item x="94"/>
        <item x="1377"/>
        <item x="1539"/>
        <item x="917"/>
        <item x="710"/>
        <item x="621"/>
        <item x="184"/>
        <item x="1450"/>
        <item x="112"/>
        <item x="1489"/>
        <item x="188"/>
        <item x="393"/>
        <item x="952"/>
        <item x="678"/>
        <item x="1471"/>
        <item x="1351"/>
        <item x="1196"/>
        <item x="1785"/>
        <item x="804"/>
        <item x="729"/>
        <item x="858"/>
        <item x="1675"/>
        <item x="1277"/>
        <item x="949"/>
        <item x="937"/>
        <item x="870"/>
        <item x="1624"/>
        <item x="1461"/>
        <item x="1358"/>
        <item x="706"/>
        <item x="656"/>
        <item x="989"/>
        <item x="696"/>
        <item x="1361"/>
        <item x="1572"/>
        <item x="1315"/>
        <item x="662"/>
        <item x="862"/>
        <item x="1208"/>
        <item x="145"/>
        <item x="1303"/>
        <item x="677"/>
        <item x="1798"/>
        <item x="1549"/>
        <item x="364"/>
        <item x="113"/>
        <item x="12"/>
        <item x="1789"/>
        <item x="608"/>
        <item x="346"/>
        <item x="312"/>
        <item x="1773"/>
        <item x="793"/>
        <item x="1800"/>
        <item x="1135"/>
        <item x="1176"/>
        <item x="787"/>
        <item x="1742"/>
        <item x="403"/>
        <item x="1119"/>
        <item x="1436"/>
        <item x="81"/>
        <item x="797"/>
        <item x="852"/>
        <item x="1414"/>
        <item x="1709"/>
        <item x="1759"/>
        <item x="1721"/>
        <item x="1649"/>
        <item x="439"/>
        <item x="715"/>
        <item x="340"/>
        <item x="322"/>
        <item x="1184"/>
        <item x="667"/>
        <item x="882"/>
        <item x="571"/>
        <item x="811"/>
        <item x="683"/>
        <item x="400"/>
        <item x="1765"/>
        <item x="1198"/>
        <item x="1153"/>
        <item x="415"/>
        <item x="205"/>
        <item x="1113"/>
        <item x="1084"/>
        <item x="1701"/>
        <item x="303"/>
        <item x="260"/>
        <item x="517"/>
        <item x="1419"/>
        <item x="1686"/>
        <item x="1283"/>
        <item x="189"/>
        <item x="380"/>
        <item x="1018"/>
        <item x="1237"/>
        <item x="1463"/>
        <item x="1730"/>
        <item x="1424"/>
        <item x="217"/>
        <item x="796"/>
        <item x="1734"/>
        <item x="1270"/>
        <item x="479"/>
        <item x="1212"/>
        <item x="369"/>
        <item x="54"/>
        <item x="1309"/>
        <item x="1767"/>
        <item x="357"/>
        <item x="1398"/>
        <item x="641"/>
        <item x="406"/>
        <item x="1806"/>
        <item x="1295"/>
        <item x="1444"/>
        <item x="1078"/>
        <item x="1185"/>
        <item x="1770"/>
        <item x="1615"/>
        <item x="778"/>
        <item x="442"/>
        <item x="1256"/>
        <item x="1257"/>
        <item x="909"/>
        <item x="1013"/>
        <item x="1247"/>
        <item x="777"/>
        <item x="529"/>
        <item x="321"/>
        <item x="948"/>
        <item x="1737"/>
        <item x="633"/>
        <item x="944"/>
        <item x="331"/>
        <item x="6"/>
        <item x="877"/>
        <item x="1494"/>
        <item x="171"/>
        <item x="467"/>
        <item x="594"/>
        <item x="468"/>
        <item x="833"/>
        <item x="1213"/>
        <item x="539"/>
        <item x="445"/>
        <item x="306"/>
        <item x="65"/>
        <item x="783"/>
        <item x="212"/>
        <item x="28"/>
        <item x="163"/>
        <item x="1231"/>
        <item x="622"/>
        <item x="281"/>
        <item x="162"/>
        <item x="1744"/>
        <item x="334"/>
        <item x="1248"/>
        <item x="1276"/>
        <item x="724"/>
        <item x="1389"/>
        <item x="109"/>
        <item x="635"/>
        <item x="408"/>
        <item x="1249"/>
        <item x="441"/>
        <item x="502"/>
        <item x="1209"/>
        <item x="1318"/>
        <item x="874"/>
        <item x="1372"/>
        <item x="958"/>
        <item x="101"/>
        <item x="977"/>
        <item x="1070"/>
        <item x="1787"/>
        <item x="907"/>
        <item x="982"/>
        <item x="1229"/>
        <item x="922"/>
        <item x="1632"/>
        <item x="399"/>
        <item x="904"/>
        <item x="1215"/>
        <item x="1079"/>
        <item x="1564"/>
        <item x="524"/>
        <item x="1390"/>
        <item x="155"/>
        <item x="1404"/>
        <item x="1001"/>
        <item x="417"/>
        <item x="655"/>
        <item x="1727"/>
        <item x="1122"/>
        <item x="1238"/>
        <item x="1585"/>
        <item x="1373"/>
        <item x="1695"/>
        <item x="658"/>
        <item x="207"/>
        <item x="122"/>
        <item x="570"/>
        <item x="1291"/>
        <item x="1739"/>
        <item x="911"/>
        <item x="1583"/>
        <item x="1033"/>
        <item x="1192"/>
        <item x="728"/>
        <item x="533"/>
        <item x="1576"/>
        <item x="256"/>
        <item x="1387"/>
        <item x="480"/>
        <item x="176"/>
        <item x="1348"/>
        <item x="98"/>
        <item x="1200"/>
        <item x="700"/>
        <item x="1748"/>
        <item x="1322"/>
        <item x="27"/>
        <item x="9"/>
        <item x="554"/>
        <item x="722"/>
        <item x="61"/>
        <item x="1326"/>
        <item x="718"/>
        <item x="225"/>
        <item x="1537"/>
        <item x="1216"/>
        <item x="1021"/>
        <item x="1140"/>
        <item x="178"/>
        <item x="143"/>
        <item x="687"/>
        <item x="1155"/>
        <item x="1750"/>
        <item x="769"/>
        <item x="1182"/>
        <item x="125"/>
        <item x="720"/>
        <item x="16"/>
        <item x="1004"/>
        <item x="1574"/>
        <item x="194"/>
        <item x="447"/>
        <item x="215"/>
        <item x="195"/>
        <item x="115"/>
        <item x="409"/>
        <item x="245"/>
        <item x="818"/>
        <item x="716"/>
        <item x="692"/>
        <item x="56"/>
        <item x="566"/>
        <item x="271"/>
        <item x="85"/>
        <item x="546"/>
        <item x="211"/>
        <item x="1085"/>
        <item x="228"/>
        <item x="1015"/>
        <item x="1498"/>
        <item x="1144"/>
        <item x="981"/>
        <item x="543"/>
        <item x="1679"/>
        <item x="670"/>
        <item x="1726"/>
        <item x="1329"/>
        <item x="861"/>
        <item x="30"/>
        <item x="939"/>
        <item x="1477"/>
        <item x="185"/>
        <item x="487"/>
        <item x="913"/>
        <item x="1616"/>
        <item x="651"/>
        <item x="1054"/>
        <item x="1241"/>
        <item x="1127"/>
        <item x="1561"/>
        <item x="1288"/>
        <item x="1435"/>
        <item x="1346"/>
        <item x="1464"/>
        <item x="705"/>
        <item x="963"/>
        <item x="1121"/>
        <item x="628"/>
        <item x="1036"/>
        <item x="1152"/>
        <item x="1049"/>
        <item x="871"/>
        <item x="602"/>
        <item x="1294"/>
        <item x="452"/>
        <item x="1772"/>
        <item x="1320"/>
        <item x="745"/>
        <item x="701"/>
        <item x="1223"/>
        <item x="1019"/>
        <item x="1614"/>
        <item x="712"/>
        <item x="581"/>
        <item x="89"/>
        <item x="1058"/>
        <item x="177"/>
        <item x="699"/>
        <item x="1263"/>
        <item x="438"/>
        <item x="173"/>
        <item x="505"/>
        <item x="946"/>
        <item x="1069"/>
        <item x="201"/>
        <item x="97"/>
        <item x="1563"/>
        <item x="839"/>
        <item x="867"/>
        <item x="991"/>
        <item x="774"/>
        <item x="1201"/>
        <item x="1161"/>
        <item x="596"/>
        <item x="121"/>
        <item x="38"/>
        <item x="898"/>
        <item x="1142"/>
        <item x="470"/>
        <item x="1671"/>
        <item x="1063"/>
        <item x="421"/>
        <item x="1003"/>
        <item x="1175"/>
        <item x="1319"/>
        <item x="1378"/>
        <item x="1296"/>
        <item x="203"/>
        <item x="47"/>
        <item x="100"/>
        <item x="379"/>
        <item x="154"/>
        <item x="970"/>
        <item x="1220"/>
        <item x="1023"/>
        <item x="1472"/>
        <item x="1412"/>
        <item x="637"/>
        <item x="666"/>
        <item x="522"/>
        <item x="577"/>
        <item x="458"/>
        <item x="1189"/>
        <item x="199"/>
        <item x="449"/>
        <item x="342"/>
        <item x="308"/>
        <item x="296"/>
        <item x="1523"/>
        <item x="925"/>
        <item x="413"/>
        <item x="84"/>
        <item x="402"/>
        <item x="709"/>
        <item x="634"/>
        <item x="365"/>
        <item x="639"/>
        <item x="592"/>
        <item x="516"/>
        <item x="469"/>
        <item x="788"/>
        <item x="742"/>
        <item x="806"/>
        <item x="362"/>
        <item x="851"/>
        <item x="892"/>
        <item x="798"/>
        <item x="992"/>
        <item x="324"/>
        <item x="1611"/>
        <item x="971"/>
        <item x="668"/>
        <item x="838"/>
        <item x="40"/>
        <item x="1193"/>
        <item x="304"/>
        <item x="216"/>
        <item x="956"/>
        <item x="24"/>
        <item x="335"/>
        <item x="127"/>
        <item x="927"/>
        <item x="1331"/>
        <item x="259"/>
        <item x="855"/>
        <item x="1547"/>
        <item x="1006"/>
        <item x="187"/>
        <item x="1101"/>
        <item x="782"/>
        <item x="756"/>
        <item x="675"/>
        <item x="320"/>
        <item x="650"/>
        <item x="333"/>
        <item x="1594"/>
        <item x="482"/>
        <item x="1771"/>
        <item x="1575"/>
        <item x="29"/>
        <item x="1517"/>
        <item x="703"/>
        <item x="1505"/>
        <item x="72"/>
        <item x="424"/>
        <item x="1236"/>
        <item x="1468"/>
        <item x="1647"/>
        <item t="default"/>
      </items>
    </pivotField>
    <pivotField numFmtId="165" showAll="0">
      <items count="121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t="default"/>
      </items>
    </pivotField>
    <pivotField showAll="0"/>
    <pivotField showAll="0"/>
    <pivotField showAll="0"/>
    <pivotField showAll="0">
      <items count="4">
        <item x="1"/>
        <item x="0"/>
        <item x="2"/>
        <item t="default"/>
      </items>
    </pivotField>
    <pivotField showAll="0"/>
    <pivotField showAll="0">
      <items count="4">
        <item x="1"/>
        <item x="2"/>
        <item x="0"/>
        <item t="default"/>
      </items>
    </pivotField>
    <pivotField showAll="0"/>
    <pivotField showAll="0"/>
    <pivotField showAll="0"/>
    <pivotField showAll="0"/>
    <pivotField dataField="1" showAll="0"/>
    <pivotField showAll="0"/>
    <pivotField numFmtId="165" showAll="0"/>
    <pivotField showAll="0">
      <items count="15">
        <item x="0"/>
        <item x="1"/>
        <item x="2"/>
        <item x="3"/>
        <item x="4"/>
        <item x="5"/>
        <item x="6"/>
        <item x="7"/>
        <item x="8"/>
        <item x="9"/>
        <item x="10"/>
        <item x="11"/>
        <item x="12"/>
        <item x="13"/>
        <item t="default"/>
      </items>
    </pivotField>
    <pivotField showAll="0">
      <items count="8">
        <item x="0"/>
        <item x="1"/>
        <item x="2"/>
        <item x="3"/>
        <item x="4"/>
        <item x="5"/>
        <item x="6"/>
        <item t="default"/>
      </items>
    </pivotField>
  </pivotFields>
  <rowFields count="1">
    <field x="1"/>
  </rowFields>
  <rowItems count="11">
    <i>
      <x v="419"/>
    </i>
    <i>
      <x v="639"/>
    </i>
    <i>
      <x v="725"/>
    </i>
    <i>
      <x v="809"/>
    </i>
    <i>
      <x v="894"/>
    </i>
    <i>
      <x v="1068"/>
    </i>
    <i>
      <x v="1208"/>
    </i>
    <i>
      <x v="1223"/>
    </i>
    <i>
      <x v="1243"/>
    </i>
    <i>
      <x v="1428"/>
    </i>
    <i t="grand">
      <x/>
    </i>
  </rowItems>
  <colItems count="1">
    <i/>
  </colItems>
  <dataFields count="1">
    <dataField name="Sum of Total Sales" fld="13" baseField="0" baseItem="0"/>
  </dataFields>
  <chartFormats count="3">
    <chartFormat chart="29" format="0"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 chart="32" format="3">
      <pivotArea type="data" outline="0" fieldPosition="0">
        <references count="2">
          <reference field="4294967294" count="1" selected="0">
            <x v="0"/>
          </reference>
          <reference field="1" count="1" selected="0">
            <x v="1223"/>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60C40CB-2C21-4DEF-8500-151334A508F5}" name="Top Customer"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4">
  <location ref="V6:W8" firstHeaderRow="1" firstDataRow="1" firstDataCol="1"/>
  <pivotFields count="18">
    <pivotField showAll="0"/>
    <pivotField showAll="0"/>
    <pivotField numFmtId="165" showAll="0">
      <items count="121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t="default"/>
      </items>
    </pivotField>
    <pivotField axis="axisRow" showAll="0" measureFilter="1">
      <items count="793">
        <item x="94"/>
        <item x="287"/>
        <item x="371"/>
        <item x="362"/>
        <item x="385"/>
        <item x="361"/>
        <item x="271"/>
        <item x="319"/>
        <item x="639"/>
        <item x="191"/>
        <item x="112"/>
        <item x="571"/>
        <item x="217"/>
        <item x="506"/>
        <item x="470"/>
        <item x="544"/>
        <item x="591"/>
        <item x="292"/>
        <item x="177"/>
        <item x="376"/>
        <item x="359"/>
        <item x="448"/>
        <item x="86"/>
        <item x="343"/>
        <item x="114"/>
        <item x="788"/>
        <item x="375"/>
        <item x="313"/>
        <item x="110"/>
        <item x="429"/>
        <item x="594"/>
        <item x="276"/>
        <item x="386"/>
        <item x="567"/>
        <item x="741"/>
        <item x="611"/>
        <item x="435"/>
        <item x="682"/>
        <item x="680"/>
        <item x="447"/>
        <item x="132"/>
        <item x="396"/>
        <item x="600"/>
        <item x="456"/>
        <item x="294"/>
        <item x="779"/>
        <item x="681"/>
        <item x="360"/>
        <item x="324"/>
        <item x="424"/>
        <item x="539"/>
        <item x="71"/>
        <item x="530"/>
        <item x="223"/>
        <item x="182"/>
        <item x="66"/>
        <item x="743"/>
        <item x="320"/>
        <item x="219"/>
        <item x="610"/>
        <item x="290"/>
        <item x="417"/>
        <item x="747"/>
        <item x="643"/>
        <item x="101"/>
        <item x="6"/>
        <item x="641"/>
        <item x="273"/>
        <item x="513"/>
        <item x="516"/>
        <item x="81"/>
        <item x="278"/>
        <item x="355"/>
        <item x="648"/>
        <item x="617"/>
        <item x="372"/>
        <item x="677"/>
        <item x="781"/>
        <item x="255"/>
        <item x="137"/>
        <item x="604"/>
        <item x="760"/>
        <item x="552"/>
        <item x="548"/>
        <item x="105"/>
        <item x="698"/>
        <item x="126"/>
        <item x="709"/>
        <item x="404"/>
        <item x="787"/>
        <item x="476"/>
        <item x="394"/>
        <item x="707"/>
        <item x="737"/>
        <item x="176"/>
        <item x="189"/>
        <item x="553"/>
        <item x="520"/>
        <item x="378"/>
        <item x="634"/>
        <item x="40"/>
        <item x="633"/>
        <item x="678"/>
        <item x="702"/>
        <item x="282"/>
        <item x="421"/>
        <item x="589"/>
        <item x="549"/>
        <item x="621"/>
        <item x="37"/>
        <item x="624"/>
        <item x="70"/>
        <item x="488"/>
        <item x="479"/>
        <item x="789"/>
        <item x="202"/>
        <item x="722"/>
        <item x="224"/>
        <item x="700"/>
        <item x="270"/>
        <item x="93"/>
        <item x="446"/>
        <item x="790"/>
        <item x="439"/>
        <item x="92"/>
        <item x="200"/>
        <item x="240"/>
        <item x="237"/>
        <item x="618"/>
        <item x="102"/>
        <item x="258"/>
        <item x="52"/>
        <item x="108"/>
        <item x="666"/>
        <item x="745"/>
        <item x="605"/>
        <item x="275"/>
        <item x="384"/>
        <item x="18"/>
        <item x="383"/>
        <item x="770"/>
        <item x="309"/>
        <item x="428"/>
        <item x="746"/>
        <item x="521"/>
        <item x="784"/>
        <item x="536"/>
        <item x="120"/>
        <item x="38"/>
        <item x="406"/>
        <item x="773"/>
        <item x="269"/>
        <item x="723"/>
        <item x="780"/>
        <item x="651"/>
        <item x="4"/>
        <item x="391"/>
        <item x="502"/>
        <item x="395"/>
        <item x="63"/>
        <item x="652"/>
        <item x="569"/>
        <item x="41"/>
        <item x="765"/>
        <item x="423"/>
        <item x="29"/>
        <item x="246"/>
        <item x="190"/>
        <item x="565"/>
        <item x="477"/>
        <item x="524"/>
        <item x="510"/>
        <item x="338"/>
        <item x="284"/>
        <item x="162"/>
        <item x="356"/>
        <item x="260"/>
        <item x="2"/>
        <item x="463"/>
        <item x="441"/>
        <item x="676"/>
        <item x="555"/>
        <item x="492"/>
        <item x="238"/>
        <item x="667"/>
        <item x="127"/>
        <item x="480"/>
        <item x="87"/>
        <item x="739"/>
        <item x="25"/>
        <item x="415"/>
        <item x="716"/>
        <item x="412"/>
        <item x="150"/>
        <item x="566"/>
        <item x="286"/>
        <item x="249"/>
        <item x="590"/>
        <item x="168"/>
        <item x="400"/>
        <item x="151"/>
        <item x="100"/>
        <item x="148"/>
        <item x="720"/>
        <item x="603"/>
        <item x="351"/>
        <item x="181"/>
        <item x="504"/>
        <item x="192"/>
        <item x="638"/>
        <item x="703"/>
        <item x="508"/>
        <item x="531"/>
        <item x="15"/>
        <item x="215"/>
        <item x="783"/>
        <item x="296"/>
        <item x="630"/>
        <item x="768"/>
        <item x="522"/>
        <item x="161"/>
        <item x="49"/>
        <item x="206"/>
        <item x="650"/>
        <item x="180"/>
        <item x="221"/>
        <item x="340"/>
        <item x="321"/>
        <item x="473"/>
        <item x="461"/>
        <item x="155"/>
        <item x="197"/>
        <item x="61"/>
        <item x="298"/>
        <item x="333"/>
        <item x="123"/>
        <item x="131"/>
        <item x="16"/>
        <item x="9"/>
        <item x="491"/>
        <item x="674"/>
        <item x="117"/>
        <item x="159"/>
        <item x="655"/>
        <item x="570"/>
        <item x="629"/>
        <item x="430"/>
        <item x="8"/>
        <item x="490"/>
        <item x="627"/>
        <item x="653"/>
        <item x="163"/>
        <item x="632"/>
        <item x="5"/>
        <item x="769"/>
        <item x="443"/>
        <item x="96"/>
        <item x="762"/>
        <item x="478"/>
        <item x="342"/>
        <item x="323"/>
        <item x="411"/>
        <item x="628"/>
        <item x="405"/>
        <item x="368"/>
        <item x="334"/>
        <item x="17"/>
        <item x="511"/>
        <item x="325"/>
        <item x="609"/>
        <item x="210"/>
        <item x="554"/>
        <item x="584"/>
        <item x="125"/>
        <item x="346"/>
        <item x="364"/>
        <item x="358"/>
        <item x="753"/>
        <item x="33"/>
        <item x="331"/>
        <item x="7"/>
        <item x="577"/>
        <item x="725"/>
        <item x="242"/>
        <item x="402"/>
        <item x="774"/>
        <item x="557"/>
        <item x="712"/>
        <item x="196"/>
        <item x="317"/>
        <item x="493"/>
        <item x="113"/>
        <item x="527"/>
        <item x="735"/>
        <item x="227"/>
        <item x="775"/>
        <item x="30"/>
        <item x="389"/>
        <item x="759"/>
        <item x="174"/>
        <item x="259"/>
        <item x="280"/>
        <item x="711"/>
        <item x="12"/>
        <item x="262"/>
        <item x="35"/>
        <item x="620"/>
        <item x="365"/>
        <item x="465"/>
        <item x="222"/>
        <item x="327"/>
        <item x="147"/>
        <item x="772"/>
        <item x="515"/>
        <item x="518"/>
        <item x="560"/>
        <item x="337"/>
        <item x="407"/>
        <item x="517"/>
        <item x="229"/>
        <item x="626"/>
        <item x="268"/>
        <item x="499"/>
        <item x="696"/>
        <item x="305"/>
        <item x="310"/>
        <item x="379"/>
        <item x="616"/>
        <item x="409"/>
        <item x="672"/>
        <item x="256"/>
        <item x="614"/>
        <item x="777"/>
        <item x="472"/>
        <item x="145"/>
        <item x="573"/>
        <item x="541"/>
        <item x="471"/>
        <item x="562"/>
        <item x="535"/>
        <item x="374"/>
        <item x="761"/>
        <item x="693"/>
        <item x="717"/>
        <item x="449"/>
        <item x="303"/>
        <item x="642"/>
        <item x="771"/>
        <item x="625"/>
        <item x="500"/>
        <item x="572"/>
        <item x="64"/>
        <item x="467"/>
        <item x="53"/>
        <item x="619"/>
        <item x="350"/>
        <item x="166"/>
        <item x="277"/>
        <item x="136"/>
        <item x="791"/>
        <item x="644"/>
        <item x="216"/>
        <item x="382"/>
        <item x="582"/>
        <item x="532"/>
        <item x="20"/>
        <item x="344"/>
        <item x="482"/>
        <item x="90"/>
        <item x="458"/>
        <item x="752"/>
        <item x="679"/>
        <item x="509"/>
        <item x="578"/>
        <item x="142"/>
        <item x="67"/>
        <item x="503"/>
        <item x="668"/>
        <item x="601"/>
        <item x="279"/>
        <item x="19"/>
        <item x="729"/>
        <item x="664"/>
        <item x="77"/>
        <item x="354"/>
        <item x="671"/>
        <item x="252"/>
        <item x="460"/>
        <item x="469"/>
        <item x="60"/>
        <item x="247"/>
        <item x="661"/>
        <item x="598"/>
        <item x="695"/>
        <item x="82"/>
        <item x="32"/>
        <item x="377"/>
        <item x="231"/>
        <item x="529"/>
        <item x="76"/>
        <item x="454"/>
        <item x="381"/>
        <item x="109"/>
        <item x="613"/>
        <item x="736"/>
        <item x="645"/>
        <item x="11"/>
        <item x="450"/>
        <item x="13"/>
        <item x="59"/>
        <item x="501"/>
        <item x="468"/>
        <item x="635"/>
        <item x="763"/>
        <item x="21"/>
        <item x="306"/>
        <item x="118"/>
        <item x="534"/>
        <item x="329"/>
        <item x="62"/>
        <item x="719"/>
        <item x="214"/>
        <item x="65"/>
        <item x="95"/>
        <item x="54"/>
        <item x="390"/>
        <item x="685"/>
        <item x="563"/>
        <item x="225"/>
        <item x="457"/>
        <item x="436"/>
        <item x="464"/>
        <item x="673"/>
        <item x="588"/>
        <item x="547"/>
        <item x="274"/>
        <item x="34"/>
        <item x="288"/>
        <item x="432"/>
        <item x="251"/>
        <item x="523"/>
        <item x="687"/>
        <item x="84"/>
        <item x="744"/>
        <item x="129"/>
        <item x="138"/>
        <item x="568"/>
        <item x="267"/>
        <item x="440"/>
        <item x="538"/>
        <item x="496"/>
        <item x="244"/>
        <item x="564"/>
        <item x="36"/>
        <item x="45"/>
        <item x="233"/>
        <item x="257"/>
        <item x="636"/>
        <item x="727"/>
        <item x="228"/>
        <item x="474"/>
        <item x="663"/>
        <item x="299"/>
        <item x="550"/>
        <item x="347"/>
        <item x="734"/>
        <item x="289"/>
        <item x="647"/>
        <item x="427"/>
        <item x="183"/>
        <item x="519"/>
        <item x="283"/>
        <item x="143"/>
        <item x="585"/>
        <item x="602"/>
        <item x="459"/>
        <item x="694"/>
        <item x="264"/>
        <item x="497"/>
        <item x="701"/>
        <item x="335"/>
        <item x="410"/>
        <item x="51"/>
        <item x="697"/>
        <item x="483"/>
        <item x="304"/>
        <item x="345"/>
        <item x="178"/>
        <item x="542"/>
        <item x="99"/>
        <item x="73"/>
        <item x="690"/>
        <item x="312"/>
        <item x="561"/>
        <item x="156"/>
        <item x="649"/>
        <item x="730"/>
        <item x="119"/>
        <item x="724"/>
        <item x="266"/>
        <item x="31"/>
        <item x="187"/>
        <item x="757"/>
        <item x="141"/>
        <item x="612"/>
        <item x="154"/>
        <item x="179"/>
        <item x="670"/>
        <item x="201"/>
        <item x="107"/>
        <item x="134"/>
        <item x="657"/>
        <item x="686"/>
        <item x="373"/>
        <item x="235"/>
        <item x="556"/>
        <item x="281"/>
        <item x="785"/>
        <item x="733"/>
        <item x="128"/>
        <item x="172"/>
        <item x="165"/>
        <item x="715"/>
        <item x="205"/>
        <item x="684"/>
        <item x="380"/>
        <item x="704"/>
        <item x="322"/>
        <item x="586"/>
        <item x="232"/>
        <item x="213"/>
        <item x="528"/>
        <item x="139"/>
        <item x="487"/>
        <item x="593"/>
        <item x="713"/>
        <item x="740"/>
        <item x="387"/>
        <item x="330"/>
        <item x="397"/>
        <item x="3"/>
        <item x="357"/>
        <item x="97"/>
        <item x="543"/>
        <item x="710"/>
        <item x="691"/>
        <item x="489"/>
        <item x="453"/>
        <item x="300"/>
        <item x="656"/>
        <item x="43"/>
        <item x="587"/>
        <item x="57"/>
        <item x="195"/>
        <item x="68"/>
        <item x="442"/>
        <item x="24"/>
        <item x="146"/>
        <item x="263"/>
        <item x="349"/>
        <item x="475"/>
        <item x="683"/>
        <item x="332"/>
        <item x="525"/>
        <item x="336"/>
        <item x="234"/>
        <item x="485"/>
        <item x="115"/>
        <item x="248"/>
        <item x="352"/>
        <item x="445"/>
        <item x="175"/>
        <item x="315"/>
        <item x="314"/>
        <item x="44"/>
        <item x="188"/>
        <item x="654"/>
        <item x="144"/>
        <item x="204"/>
        <item x="184"/>
        <item x="193"/>
        <item x="434"/>
        <item x="121"/>
        <item x="106"/>
        <item x="615"/>
        <item x="236"/>
        <item x="767"/>
        <item x="79"/>
        <item x="426"/>
        <item x="297"/>
        <item x="425"/>
        <item x="706"/>
        <item x="607"/>
        <item x="388"/>
        <item x="22"/>
        <item x="692"/>
        <item x="659"/>
        <item x="596"/>
        <item x="369"/>
        <item x="74"/>
        <item x="124"/>
        <item x="444"/>
        <item x="732"/>
        <item x="540"/>
        <item x="437"/>
        <item x="75"/>
        <item x="778"/>
        <item x="631"/>
        <item x="23"/>
        <item x="367"/>
        <item x="705"/>
        <item x="285"/>
        <item x="301"/>
        <item x="72"/>
        <item x="505"/>
        <item x="418"/>
        <item x="546"/>
        <item x="122"/>
        <item x="718"/>
        <item x="416"/>
        <item x="98"/>
        <item x="198"/>
        <item x="318"/>
        <item x="48"/>
        <item x="158"/>
        <item x="742"/>
        <item x="782"/>
        <item x="164"/>
        <item x="261"/>
        <item x="419"/>
        <item x="665"/>
        <item x="545"/>
        <item x="226"/>
        <item x="153"/>
        <item x="326"/>
        <item x="537"/>
        <item x="160"/>
        <item x="47"/>
        <item x="728"/>
        <item x="738"/>
        <item x="498"/>
        <item x="559"/>
        <item x="481"/>
        <item x="186"/>
        <item x="169"/>
        <item x="433"/>
        <item x="250"/>
        <item x="171"/>
        <item x="669"/>
        <item x="399"/>
        <item x="580"/>
        <item x="754"/>
        <item x="750"/>
        <item x="658"/>
        <item x="157"/>
        <item x="726"/>
        <item x="413"/>
        <item x="599"/>
        <item x="414"/>
        <item x="592"/>
        <item x="721"/>
        <item x="167"/>
        <item x="494"/>
        <item x="328"/>
        <item x="265"/>
        <item x="230"/>
        <item x="39"/>
        <item x="689"/>
        <item x="455"/>
        <item x="194"/>
        <item x="308"/>
        <item x="272"/>
        <item x="14"/>
        <item x="758"/>
        <item x="307"/>
        <item x="254"/>
        <item x="341"/>
        <item x="0"/>
        <item x="512"/>
        <item x="311"/>
        <item x="78"/>
        <item x="173"/>
        <item x="149"/>
        <item x="637"/>
        <item x="91"/>
        <item x="595"/>
        <item x="203"/>
        <item x="104"/>
        <item x="398"/>
        <item x="403"/>
        <item x="581"/>
        <item x="526"/>
        <item x="575"/>
        <item x="89"/>
        <item x="452"/>
        <item x="776"/>
        <item x="756"/>
        <item x="392"/>
        <item x="133"/>
        <item x="83"/>
        <item x="766"/>
        <item x="103"/>
        <item x="46"/>
        <item x="576"/>
        <item x="574"/>
        <item x="484"/>
        <item x="116"/>
        <item x="130"/>
        <item x="462"/>
        <item x="241"/>
        <item x="56"/>
        <item x="646"/>
        <item x="69"/>
        <item x="366"/>
        <item x="731"/>
        <item x="660"/>
        <item x="302"/>
        <item x="339"/>
        <item x="495"/>
        <item x="239"/>
        <item x="714"/>
        <item x="597"/>
        <item x="208"/>
        <item x="622"/>
        <item x="1"/>
        <item x="207"/>
        <item x="558"/>
        <item x="348"/>
        <item x="401"/>
        <item x="243"/>
        <item x="135"/>
        <item x="58"/>
        <item x="291"/>
        <item x="218"/>
        <item x="85"/>
        <item x="422"/>
        <item x="80"/>
        <item x="438"/>
        <item x="662"/>
        <item x="199"/>
        <item x="486"/>
        <item x="507"/>
        <item x="293"/>
        <item x="170"/>
        <item x="152"/>
        <item x="111"/>
        <item x="675"/>
        <item x="514"/>
        <item x="606"/>
        <item x="451"/>
        <item x="316"/>
        <item x="295"/>
        <item x="751"/>
        <item x="640"/>
        <item x="608"/>
        <item x="764"/>
        <item x="623"/>
        <item x="211"/>
        <item x="185"/>
        <item x="420"/>
        <item x="55"/>
        <item x="209"/>
        <item x="353"/>
        <item x="27"/>
        <item x="699"/>
        <item x="50"/>
        <item x="688"/>
        <item x="10"/>
        <item x="245"/>
        <item x="28"/>
        <item x="88"/>
        <item x="393"/>
        <item x="26"/>
        <item x="533"/>
        <item x="253"/>
        <item x="212"/>
        <item x="140"/>
        <item x="42"/>
        <item x="748"/>
        <item x="579"/>
        <item x="370"/>
        <item x="551"/>
        <item x="749"/>
        <item x="786"/>
        <item x="363"/>
        <item x="408"/>
        <item x="708"/>
        <item x="755"/>
        <item x="220"/>
        <item x="466"/>
        <item x="431"/>
        <item x="583"/>
        <item t="default"/>
      </items>
    </pivotField>
    <pivotField showAll="0"/>
    <pivotField showAll="0"/>
    <pivotField showAll="0">
      <items count="4">
        <item x="1"/>
        <item x="0"/>
        <item x="2"/>
        <item t="default"/>
      </items>
    </pivotField>
    <pivotField showAll="0"/>
    <pivotField showAll="0">
      <items count="4">
        <item x="1"/>
        <item x="2"/>
        <item x="0"/>
        <item t="default"/>
      </items>
    </pivotField>
    <pivotField showAll="0"/>
    <pivotField showAll="0"/>
    <pivotField showAll="0"/>
    <pivotField showAll="0"/>
    <pivotField dataField="1" showAll="0"/>
    <pivotField showAll="0"/>
    <pivotField numFmtId="165" showAll="0"/>
    <pivotField showAll="0">
      <items count="15">
        <item x="0"/>
        <item x="1"/>
        <item x="2"/>
        <item x="3"/>
        <item x="4"/>
        <item x="5"/>
        <item x="6"/>
        <item x="7"/>
        <item x="8"/>
        <item x="9"/>
        <item x="10"/>
        <item x="11"/>
        <item x="12"/>
        <item x="13"/>
        <item t="default"/>
      </items>
    </pivotField>
    <pivotField showAll="0">
      <items count="8">
        <item x="0"/>
        <item x="1"/>
        <item x="2"/>
        <item x="3"/>
        <item x="4"/>
        <item x="5"/>
        <item x="6"/>
        <item t="default"/>
      </items>
    </pivotField>
  </pivotFields>
  <rowFields count="1">
    <field x="3"/>
  </rowFields>
  <rowItems count="2">
    <i>
      <x v="90"/>
    </i>
    <i t="grand">
      <x/>
    </i>
  </rowItems>
  <colItems count="1">
    <i/>
  </colItems>
  <dataFields count="1">
    <dataField name="Sum of Total Sales" fld="13" baseField="0" baseItem="0"/>
  </dataFields>
  <pivotTableStyleInfo name="PivotStyleLight16" showRowHeaders="1" showColHeaders="1" showRowStripes="0" showColStripes="0" showLastColumn="1"/>
  <filters count="1">
    <filter fld="3" type="count" evalOrder="-1" id="44"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0D79805-7B56-4AF4-8088-CEA16E680DD3}" name="Regional Sales Performance"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R6:S22" firstHeaderRow="1" firstDataRow="1" firstDataCol="1"/>
  <pivotFields count="18">
    <pivotField showAll="0"/>
    <pivotField showAll="0"/>
    <pivotField numFmtId="165" showAll="0">
      <items count="121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t="default"/>
      </items>
    </pivotField>
    <pivotField showAll="0"/>
    <pivotField showAll="0"/>
    <pivotField axis="axisRow" showAll="0">
      <items count="16">
        <item x="3"/>
        <item x="9"/>
        <item x="8"/>
        <item x="14"/>
        <item x="0"/>
        <item x="5"/>
        <item x="13"/>
        <item x="4"/>
        <item x="6"/>
        <item x="10"/>
        <item x="11"/>
        <item x="2"/>
        <item x="7"/>
        <item x="12"/>
        <item x="1"/>
        <item t="default"/>
      </items>
    </pivotField>
    <pivotField showAll="0">
      <items count="4">
        <item x="1"/>
        <item x="0"/>
        <item x="2"/>
        <item t="default"/>
      </items>
    </pivotField>
    <pivotField showAll="0"/>
    <pivotField showAll="0">
      <items count="4">
        <item x="1"/>
        <item x="2"/>
        <item x="0"/>
        <item t="default"/>
      </items>
    </pivotField>
    <pivotField showAll="0"/>
    <pivotField showAll="0"/>
    <pivotField showAll="0"/>
    <pivotField showAll="0"/>
    <pivotField dataField="1" showAll="0"/>
    <pivotField showAll="0"/>
    <pivotField numFmtId="165" showAll="0"/>
    <pivotField showAll="0">
      <items count="15">
        <item x="0"/>
        <item x="1"/>
        <item x="2"/>
        <item x="3"/>
        <item x="4"/>
        <item x="5"/>
        <item x="6"/>
        <item x="7"/>
        <item x="8"/>
        <item x="9"/>
        <item x="10"/>
        <item x="11"/>
        <item x="12"/>
        <item x="13"/>
        <item t="default"/>
      </items>
    </pivotField>
    <pivotField showAll="0">
      <items count="8">
        <item x="0"/>
        <item x="1"/>
        <item x="2"/>
        <item x="3"/>
        <item x="4"/>
        <item x="5"/>
        <item x="6"/>
        <item t="default"/>
      </items>
    </pivotField>
  </pivotFields>
  <rowFields count="1">
    <field x="5"/>
  </rowFields>
  <rowItems count="16">
    <i>
      <x/>
    </i>
    <i>
      <x v="1"/>
    </i>
    <i>
      <x v="2"/>
    </i>
    <i>
      <x v="3"/>
    </i>
    <i>
      <x v="4"/>
    </i>
    <i>
      <x v="5"/>
    </i>
    <i>
      <x v="6"/>
    </i>
    <i>
      <x v="7"/>
    </i>
    <i>
      <x v="8"/>
    </i>
    <i>
      <x v="9"/>
    </i>
    <i>
      <x v="10"/>
    </i>
    <i>
      <x v="11"/>
    </i>
    <i>
      <x v="12"/>
    </i>
    <i>
      <x v="13"/>
    </i>
    <i>
      <x v="14"/>
    </i>
    <i t="grand">
      <x/>
    </i>
  </rowItems>
  <colItems count="1">
    <i/>
  </colItems>
  <dataFields count="1">
    <dataField name="Sum of Total Sal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F6DC54A-16AF-4DE2-834C-8209B781E86D}" name="Sales Distribution by Category"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49">
  <location ref="O6:P10" firstHeaderRow="1" firstDataRow="1" firstDataCol="1"/>
  <pivotFields count="18">
    <pivotField showAll="0"/>
    <pivotField showAll="0"/>
    <pivotField numFmtId="165" showAll="0">
      <items count="121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t="default"/>
      </items>
    </pivotField>
    <pivotField showAll="0"/>
    <pivotField showAll="0"/>
    <pivotField showAll="0"/>
    <pivotField showAll="0">
      <items count="4">
        <item x="1"/>
        <item x="0"/>
        <item x="2"/>
        <item t="default"/>
      </items>
    </pivotField>
    <pivotField showAll="0"/>
    <pivotField showAll="0">
      <items count="4">
        <item x="1"/>
        <item x="2"/>
        <item x="0"/>
        <item t="default"/>
      </items>
    </pivotField>
    <pivotField axis="axisRow" showAll="0">
      <items count="4">
        <item x="1"/>
        <item x="0"/>
        <item x="2"/>
        <item t="default"/>
      </items>
    </pivotField>
    <pivotField showAll="0"/>
    <pivotField showAll="0"/>
    <pivotField showAll="0"/>
    <pivotField dataField="1" showAll="0"/>
    <pivotField showAll="0"/>
    <pivotField numFmtId="165" showAll="0"/>
    <pivotField showAll="0">
      <items count="15">
        <item x="0"/>
        <item x="1"/>
        <item x="2"/>
        <item x="3"/>
        <item x="4"/>
        <item x="5"/>
        <item x="6"/>
        <item x="7"/>
        <item x="8"/>
        <item x="9"/>
        <item x="10"/>
        <item x="11"/>
        <item x="12"/>
        <item x="13"/>
        <item t="default"/>
      </items>
    </pivotField>
    <pivotField showAll="0">
      <items count="8">
        <item x="0"/>
        <item x="1"/>
        <item x="2"/>
        <item x="3"/>
        <item x="4"/>
        <item x="5"/>
        <item x="6"/>
        <item t="default"/>
      </items>
    </pivotField>
  </pivotFields>
  <rowFields count="1">
    <field x="9"/>
  </rowFields>
  <rowItems count="4">
    <i>
      <x/>
    </i>
    <i>
      <x v="1"/>
    </i>
    <i>
      <x v="2"/>
    </i>
    <i t="grand">
      <x/>
    </i>
  </rowItems>
  <colItems count="1">
    <i/>
  </colItems>
  <dataFields count="1">
    <dataField name="Sum of Total Sales" fld="13" baseField="0" baseItem="0"/>
  </dataFields>
  <chartFormats count="18">
    <chartFormat chart="22" format="0" series="1">
      <pivotArea type="data" outline="0" fieldPosition="0">
        <references count="1">
          <reference field="4294967294" count="1" selected="0">
            <x v="0"/>
          </reference>
        </references>
      </pivotArea>
    </chartFormat>
    <chartFormat chart="23" format="1"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29" format="0" series="1">
      <pivotArea type="data" outline="0" fieldPosition="0">
        <references count="1">
          <reference field="4294967294" count="1" selected="0">
            <x v="0"/>
          </reference>
        </references>
      </pivotArea>
    </chartFormat>
    <chartFormat chart="42" format="0" series="1">
      <pivotArea type="data" outline="0" fieldPosition="0">
        <references count="1">
          <reference field="4294967294" count="1" selected="0">
            <x v="0"/>
          </reference>
        </references>
      </pivotArea>
    </chartFormat>
    <chartFormat chart="43" format="1" series="1">
      <pivotArea type="data" outline="0" fieldPosition="0">
        <references count="1">
          <reference field="4294967294" count="1" selected="0">
            <x v="0"/>
          </reference>
        </references>
      </pivotArea>
    </chartFormat>
    <chartFormat chart="43" format="2">
      <pivotArea type="data" outline="0" fieldPosition="0">
        <references count="2">
          <reference field="4294967294" count="1" selected="0">
            <x v="0"/>
          </reference>
          <reference field="9" count="1" selected="0">
            <x v="0"/>
          </reference>
        </references>
      </pivotArea>
    </chartFormat>
    <chartFormat chart="43" format="3">
      <pivotArea type="data" outline="0" fieldPosition="0">
        <references count="2">
          <reference field="4294967294" count="1" selected="0">
            <x v="0"/>
          </reference>
          <reference field="9" count="1" selected="0">
            <x v="1"/>
          </reference>
        </references>
      </pivotArea>
    </chartFormat>
    <chartFormat chart="43" format="4">
      <pivotArea type="data" outline="0" fieldPosition="0">
        <references count="2">
          <reference field="4294967294" count="1" selected="0">
            <x v="0"/>
          </reference>
          <reference field="9" count="1" selected="0">
            <x v="2"/>
          </reference>
        </references>
      </pivotArea>
    </chartFormat>
    <chartFormat chart="44" format="5" series="1">
      <pivotArea type="data" outline="0" fieldPosition="0">
        <references count="1">
          <reference field="4294967294" count="1" selected="0">
            <x v="0"/>
          </reference>
        </references>
      </pivotArea>
    </chartFormat>
    <chartFormat chart="44" format="6">
      <pivotArea type="data" outline="0" fieldPosition="0">
        <references count="2">
          <reference field="4294967294" count="1" selected="0">
            <x v="0"/>
          </reference>
          <reference field="9" count="1" selected="0">
            <x v="0"/>
          </reference>
        </references>
      </pivotArea>
    </chartFormat>
    <chartFormat chart="44" format="7">
      <pivotArea type="data" outline="0" fieldPosition="0">
        <references count="2">
          <reference field="4294967294" count="1" selected="0">
            <x v="0"/>
          </reference>
          <reference field="9" count="1" selected="0">
            <x v="1"/>
          </reference>
        </references>
      </pivotArea>
    </chartFormat>
    <chartFormat chart="44" format="8">
      <pivotArea type="data" outline="0" fieldPosition="0">
        <references count="2">
          <reference field="4294967294" count="1" selected="0">
            <x v="0"/>
          </reference>
          <reference field="9" count="1" selected="0">
            <x v="2"/>
          </reference>
        </references>
      </pivotArea>
    </chartFormat>
    <chartFormat chart="45" format="5" series="1">
      <pivotArea type="data" outline="0" fieldPosition="0">
        <references count="1">
          <reference field="4294967294" count="1" selected="0">
            <x v="0"/>
          </reference>
        </references>
      </pivotArea>
    </chartFormat>
    <chartFormat chart="45" format="6">
      <pivotArea type="data" outline="0" fieldPosition="0">
        <references count="2">
          <reference field="4294967294" count="1" selected="0">
            <x v="0"/>
          </reference>
          <reference field="9" count="1" selected="0">
            <x v="0"/>
          </reference>
        </references>
      </pivotArea>
    </chartFormat>
    <chartFormat chart="45" format="7">
      <pivotArea type="data" outline="0" fieldPosition="0">
        <references count="2">
          <reference field="4294967294" count="1" selected="0">
            <x v="0"/>
          </reference>
          <reference field="9" count="1" selected="0">
            <x v="1"/>
          </reference>
        </references>
      </pivotArea>
    </chartFormat>
    <chartFormat chart="45" format="8">
      <pivotArea type="data" outline="0" fieldPosition="0">
        <references count="2">
          <reference field="4294967294" count="1" selected="0">
            <x v="0"/>
          </reference>
          <reference field="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CC7DC16-4A48-4BB2-873B-B4AB141930C2}" name="Sales Trends Over time"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21">
  <location ref="F6:G55" firstHeaderRow="1" firstDataRow="1" firstDataCol="1"/>
  <pivotFields count="18">
    <pivotField showAll="0"/>
    <pivotField showAll="0"/>
    <pivotField numFmtId="165" showAll="0">
      <items count="121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t="default"/>
      </items>
    </pivotField>
    <pivotField showAll="0"/>
    <pivotField showAll="0"/>
    <pivotField showAll="0"/>
    <pivotField showAll="0">
      <items count="4">
        <item x="1"/>
        <item x="0"/>
        <item x="2"/>
        <item t="default"/>
      </items>
    </pivotField>
    <pivotField showAll="0"/>
    <pivotField showAll="0">
      <items count="4">
        <item x="1"/>
        <item x="2"/>
        <item x="0"/>
        <item t="default"/>
      </items>
    </pivotField>
    <pivotField showAll="0"/>
    <pivotField showAll="0"/>
    <pivotField showAll="0"/>
    <pivotField showAll="0"/>
    <pivotField dataField="1" showAll="0"/>
    <pivotField axis="axisRow" showAll="0">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t="default"/>
      </items>
    </pivotField>
    <pivotField numFmtId="165" showAll="0"/>
    <pivotField showAll="0">
      <items count="15">
        <item x="0"/>
        <item x="1"/>
        <item x="2"/>
        <item x="3"/>
        <item x="4"/>
        <item x="5"/>
        <item x="6"/>
        <item x="7"/>
        <item x="8"/>
        <item x="9"/>
        <item x="10"/>
        <item x="11"/>
        <item x="12"/>
        <item x="13"/>
        <item t="default"/>
      </items>
    </pivotField>
    <pivotField showAll="0">
      <items count="8">
        <item x="0"/>
        <item x="1"/>
        <item x="2"/>
        <item x="3"/>
        <item x="4"/>
        <item x="5"/>
        <item x="6"/>
        <item t="default"/>
      </items>
    </pivotField>
  </pivotFields>
  <rowFields count="1">
    <field x="14"/>
  </rowFields>
  <rowItems count="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t="grand">
      <x/>
    </i>
  </rowItems>
  <colItems count="1">
    <i/>
  </colItems>
  <dataFields count="1">
    <dataField name="Sum of Total Sales" fld="13" baseField="0" baseItem="0"/>
  </dataFields>
  <chartFormats count="2">
    <chartFormat chart="14"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CFDFC0A4-6DB3-485E-8466-6ACD08C5BAF0}" sourceName="Region">
  <pivotTables>
    <pivotTable tabId="15" name="Sales by Ship Mode"/>
    <pivotTable tabId="15" name="Customer Purchase Frequency Analysis"/>
    <pivotTable tabId="15" name="PivotTable1"/>
    <pivotTable tabId="15" name="PivotTable11"/>
    <pivotTable tabId="15" name="PivotTable3"/>
    <pivotTable tabId="15" name="Regional Sales Performance"/>
    <pivotTable tabId="15" name="Sales Distribution by Category"/>
    <pivotTable tabId="15" name="Sales Trends Over time"/>
    <pivotTable tabId="15" name="Top Customer"/>
    <pivotTable tabId="15" name="Top Product"/>
    <pivotTable tabId="15" name="Top Region"/>
  </pivotTables>
  <data>
    <tabular pivotCacheId="489496138">
      <items count="3">
        <i x="1" s="1"/>
        <i x="0"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1319F4FB-C599-4A0D-A153-259DFC6EE5EF}" sourceName="Segment">
  <pivotTables>
    <pivotTable tabId="15" name="Sales Trends Over time"/>
    <pivotTable tabId="15" name="Customer Purchase Frequency Analysis"/>
    <pivotTable tabId="15" name="PivotTable1"/>
    <pivotTable tabId="15" name="PivotTable11"/>
    <pivotTable tabId="15" name="PivotTable3"/>
    <pivotTable tabId="15" name="Regional Sales Performance"/>
    <pivotTable tabId="15" name="Sales by Ship Mode"/>
    <pivotTable tabId="15" name="Sales Distribution by Category"/>
    <pivotTable tabId="15" name="Top Customer"/>
    <pivotTable tabId="15" name="Top Product"/>
    <pivotTable tabId="15" name="Top Region"/>
  </pivotTables>
  <data>
    <tabular pivotCacheId="489496138">
      <items count="3">
        <i x="1" s="1"/>
        <i x="2"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D0FBE9AE-967C-40E8-BA5B-000FA42BC728}" cache="Slicer_Region" caption="Region" style="main" rowHeight="241300"/>
  <slicer name="Segment" xr10:uid="{8BD48E74-CC32-4E99-8D22-776BE82376EE}" cache="Slicer_Segment" caption="Segment" startItem="1" style="main"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A261036-A89F-4CF8-9FDA-2DB6F6128343}" name="Data" displayName="Data" ref="F1:U8048" totalsRowShown="0" headerRowDxfId="15">
  <autoFilter ref="F1:U8048" xr:uid="{AA261036-A89F-4CF8-9FDA-2DB6F6128343}"/>
  <tableColumns count="16">
    <tableColumn id="1" xr3:uid="{50B51DA9-0505-4687-9090-54F7139D21C8}" name="Order ID"/>
    <tableColumn id="2" xr3:uid="{7869EFFD-BA40-4B87-8AB6-D73E40D812EA}" name="Product Name" dataDxfId="14">
      <calculatedColumnFormula>PROPER(TRIM(Raw_data!G2))</calculatedColumnFormula>
    </tableColumn>
    <tableColumn id="3" xr3:uid="{F0CBB648-149E-44BB-833A-410D9D6D981C}" name="Order Date" dataDxfId="13"/>
    <tableColumn id="4" xr3:uid="{6716EE61-CF2B-468A-AB32-A9EA7902044D}" name="Customer_Name" dataDxfId="12">
      <calculatedColumnFormula>PROPER(TRIM(SUBSTITUTE(Raw_data!I2,"_"," ")))</calculatedColumnFormula>
    </tableColumn>
    <tableColumn id="5" xr3:uid="{4FFE7701-5FA3-4BED-ACDE-8267FC057486}" name="City" dataDxfId="11">
      <calculatedColumnFormula>PROPER(Raw_data!J2)</calculatedColumnFormula>
    </tableColumn>
    <tableColumn id="6" xr3:uid="{A8324E40-C9A3-441A-8C83-B5D9FE55CAD0}" name="Country" dataDxfId="10">
      <calculatedColumnFormula>PROPER(Raw_data!K2)</calculatedColumnFormula>
    </tableColumn>
    <tableColumn id="7" xr3:uid="{2B54A50A-447E-4E35-A715-D0DED32A3B12}" name="Region" dataDxfId="9">
      <calculatedColumnFormula>PROPER(Raw_data!L2)</calculatedColumnFormula>
    </tableColumn>
    <tableColumn id="8" xr3:uid="{856CB880-30A7-40CE-8B2F-28E001450D17}" name="Ship Mode" dataDxfId="8">
      <calculatedColumnFormula>TRIM(Raw_data!M2)</calculatedColumnFormula>
    </tableColumn>
    <tableColumn id="9" xr3:uid="{982DE926-AE94-4B88-9EB2-5B4E00FF42CA}" name="Segment" dataDxfId="7">
      <calculatedColumnFormula>TRIM(Raw_data!N2)</calculatedColumnFormula>
    </tableColumn>
    <tableColumn id="10" xr3:uid="{98E2EAAD-1762-47D2-951D-2F1ABC8450FC}" name="Category" dataDxfId="6">
      <calculatedColumnFormula>TRIM(Raw_data!O2)</calculatedColumnFormula>
    </tableColumn>
    <tableColumn id="11" xr3:uid="{3057B890-8962-4D79-B723-D13EB7FD8255}" name="Sub-Category" dataDxfId="5">
      <calculatedColumnFormula>TRIM(Raw_data!P2)</calculatedColumnFormula>
    </tableColumn>
    <tableColumn id="12" xr3:uid="{4ADD030F-E64A-4695-B8E7-AFCD936C38E2}" name="Price" dataDxfId="4">
      <calculatedColumnFormula>VALUE(Raw_data!Q2)</calculatedColumnFormula>
    </tableColumn>
    <tableColumn id="13" xr3:uid="{4C38906D-17A0-4B3B-9993-4D4A9E641EF4}" name="Quantity" dataDxfId="3">
      <calculatedColumnFormula>VALUE(Raw_data!R2)</calculatedColumnFormula>
    </tableColumn>
    <tableColumn id="14" xr3:uid="{4A72B192-606C-4B9A-8070-574982A3A82D}" name="Total Sales" dataDxfId="2">
      <calculatedColumnFormula>Q2*R2</calculatedColumnFormula>
    </tableColumn>
    <tableColumn id="15" xr3:uid="{2D0BED8B-513E-48FD-BA38-6646C5CC625C}" name="Year-Month" dataDxfId="1">
      <calculatedColumnFormula>TEXT(Data[[#This Row],[Order Date]], "YYYY-MM")</calculatedColumnFormula>
    </tableColumn>
    <tableColumn id="16" xr3:uid="{60A5E443-12AC-4360-9EAC-856CE346A334}" name="Recency" dataDxfId="0">
      <calculatedColumnFormula>TODAY() - _xlfn.MAXIFS(Data[Order Date], Data[Customer_Name], F2)</calculatedColumnFormula>
    </tableColumn>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ProSales_Blue">
      <a:dk1>
        <a:srgbClr val="333333"/>
      </a:dk1>
      <a:lt1>
        <a:srgbClr val="FFFFFF"/>
      </a:lt1>
      <a:dk2>
        <a:srgbClr val="A6A6A6"/>
      </a:dk2>
      <a:lt2>
        <a:srgbClr val="F2F2F2"/>
      </a:lt2>
      <a:accent1>
        <a:srgbClr val="005A9E"/>
      </a:accent1>
      <a:accent2>
        <a:srgbClr val="418FDE"/>
      </a:accent2>
      <a:accent3>
        <a:srgbClr val="FFA500"/>
      </a:accent3>
      <a:accent4>
        <a:srgbClr val="A6A6A6"/>
      </a:accent4>
      <a:accent5>
        <a:srgbClr val="D9D9D9"/>
      </a:accent5>
      <a:accent6>
        <a:srgbClr val="5CB85C"/>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Order_Date" xr10:uid="{C31A0B35-5A47-4DDA-9AE7-2FA45EB73F5E}" sourceName="Order Date">
  <pivotTables>
    <pivotTable tabId="15" name="Sales by Ship Mode"/>
    <pivotTable tabId="15" name="Customer Purchase Frequency Analysis"/>
    <pivotTable tabId="15" name="PivotTable1"/>
    <pivotTable tabId="15" name="PivotTable11"/>
    <pivotTable tabId="15" name="PivotTable3"/>
    <pivotTable tabId="15" name="Regional Sales Performance"/>
    <pivotTable tabId="15" name="Sales Distribution by Category"/>
    <pivotTable tabId="15" name="Sales Trends Over time"/>
    <pivotTable tabId="15" name="Top Customer"/>
    <pivotTable tabId="15" name="Top Product"/>
    <pivotTable tabId="15" name="Top Region"/>
  </pivotTables>
  <state minimalRefreshVersion="6" lastRefreshVersion="6" pivotCacheId="489496138" filterType="unknown">
    <bounds startDate="2011-01-01T00:00:00" endDate="201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xr10:uid="{3ED61B68-78FC-4259-8390-EA866A435207}" cache="NativeTimeline_Order_Date" caption="Order Date" level="0" selectionLevel="0" scrollPosition="2011-09-15T00:00:00"/>
</timeline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5.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6.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0DBD2-EC3A-4398-A258-61EF3F02EC95}">
  <dimension ref="A1:A19"/>
  <sheetViews>
    <sheetView workbookViewId="0">
      <selection activeCell="A23" sqref="A23"/>
    </sheetView>
  </sheetViews>
  <sheetFormatPr defaultRowHeight="15" x14ac:dyDescent="0.25"/>
  <cols>
    <col min="1" max="1" width="70.5703125" customWidth="1"/>
  </cols>
  <sheetData>
    <row r="1" spans="1:1" x14ac:dyDescent="0.25">
      <c r="A1" s="1" t="s">
        <v>0</v>
      </c>
    </row>
    <row r="2" spans="1:1" x14ac:dyDescent="0.25">
      <c r="A2" t="s">
        <v>1</v>
      </c>
    </row>
    <row r="3" spans="1:1" x14ac:dyDescent="0.25">
      <c r="A3" t="s">
        <v>2</v>
      </c>
    </row>
    <row r="5" spans="1:1" x14ac:dyDescent="0.25">
      <c r="A5" t="s">
        <v>3</v>
      </c>
    </row>
    <row r="6" spans="1:1" x14ac:dyDescent="0.25">
      <c r="A6" t="s">
        <v>4</v>
      </c>
    </row>
    <row r="7" spans="1:1" x14ac:dyDescent="0.25">
      <c r="A7" t="s">
        <v>5</v>
      </c>
    </row>
    <row r="8" spans="1:1" x14ac:dyDescent="0.25">
      <c r="A8" t="s">
        <v>6</v>
      </c>
    </row>
    <row r="9" spans="1:1" ht="30" x14ac:dyDescent="0.25">
      <c r="A9" s="3" t="s">
        <v>7</v>
      </c>
    </row>
    <row r="10" spans="1:1" ht="30" x14ac:dyDescent="0.25">
      <c r="A10" s="3" t="s">
        <v>8</v>
      </c>
    </row>
    <row r="11" spans="1:1" x14ac:dyDescent="0.25">
      <c r="A11" t="s">
        <v>9</v>
      </c>
    </row>
    <row r="12" spans="1:1" x14ac:dyDescent="0.25">
      <c r="A12" t="s">
        <v>10</v>
      </c>
    </row>
    <row r="15" spans="1:1" x14ac:dyDescent="0.25">
      <c r="A15" t="s">
        <v>11</v>
      </c>
    </row>
    <row r="16" spans="1:1" x14ac:dyDescent="0.25">
      <c r="A16" t="s">
        <v>12</v>
      </c>
    </row>
    <row r="17" spans="1:1" x14ac:dyDescent="0.25">
      <c r="A17" t="s">
        <v>13</v>
      </c>
    </row>
    <row r="19" spans="1:1" x14ac:dyDescent="0.25">
      <c r="A19" s="2" t="s">
        <v>14</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2B6AE3-900E-42A3-9619-C8EB455B58FA}">
  <dimension ref="A1"/>
  <sheetViews>
    <sheetView tabSelected="1" zoomScaleNormal="100" workbookViewId="0">
      <selection activeCell="AC12" sqref="AC12"/>
    </sheetView>
  </sheetViews>
  <sheetFormatPr defaultRowHeight="15" customHeight="1" x14ac:dyDescent="0.25"/>
  <cols>
    <col min="1" max="11" width="9.140625" style="11" customWidth="1"/>
    <col min="12" max="12" width="9.140625" style="11"/>
    <col min="13" max="16" width="9.140625" style="11" customWidth="1"/>
    <col min="17" max="20" width="9.140625" style="11"/>
    <col min="21" max="23" width="9.140625" style="11" customWidth="1"/>
    <col min="24" max="27" width="9.140625" style="11"/>
    <col min="28" max="28" width="9.140625" style="11" customWidth="1"/>
    <col min="29" max="16384" width="9.140625" style="11"/>
  </cols>
  <sheetData>
    <row r="1" spans="1:1" ht="15" customHeight="1" x14ac:dyDescent="0.25">
      <c r="A1" s="11" t="s">
        <v>7860</v>
      </c>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924C62-2DEC-421A-B9A9-FA8E5EA1A542}">
  <dimension ref="A1:R8048"/>
  <sheetViews>
    <sheetView showGridLines="0" zoomScaleNormal="100" workbookViewId="0"/>
  </sheetViews>
  <sheetFormatPr defaultRowHeight="15" x14ac:dyDescent="0.25"/>
  <cols>
    <col min="6" max="18" width="9.140625" customWidth="1"/>
  </cols>
  <sheetData>
    <row r="1" spans="1:18" x14ac:dyDescent="0.25">
      <c r="A1" s="11"/>
      <c r="B1" s="11"/>
      <c r="C1" s="11"/>
      <c r="D1" s="11"/>
      <c r="E1" s="11"/>
      <c r="F1" s="5" t="s">
        <v>15</v>
      </c>
      <c r="G1" s="5" t="s">
        <v>16</v>
      </c>
      <c r="H1" s="6" t="s">
        <v>17</v>
      </c>
      <c r="I1" s="5" t="s">
        <v>18</v>
      </c>
      <c r="J1" s="5" t="s">
        <v>19</v>
      </c>
      <c r="K1" s="5" t="s">
        <v>20</v>
      </c>
      <c r="L1" s="5" t="s">
        <v>21</v>
      </c>
      <c r="M1" s="5" t="s">
        <v>22</v>
      </c>
      <c r="N1" s="5" t="s">
        <v>23</v>
      </c>
      <c r="O1" s="5" t="s">
        <v>24</v>
      </c>
      <c r="P1" s="5" t="s">
        <v>25</v>
      </c>
      <c r="Q1" s="7" t="s">
        <v>26</v>
      </c>
      <c r="R1" s="5" t="s">
        <v>27</v>
      </c>
    </row>
    <row r="2" spans="1:18" x14ac:dyDescent="0.25">
      <c r="A2" s="11"/>
      <c r="B2" s="11"/>
      <c r="C2" s="11"/>
      <c r="D2" s="11"/>
      <c r="E2" s="11"/>
      <c r="F2" t="s">
        <v>28</v>
      </c>
      <c r="G2" t="s">
        <v>29</v>
      </c>
      <c r="H2" s="4">
        <v>40544</v>
      </c>
      <c r="I2" t="s">
        <v>30</v>
      </c>
      <c r="J2" t="s">
        <v>31</v>
      </c>
      <c r="K2" t="s">
        <v>51</v>
      </c>
      <c r="L2" t="s">
        <v>33</v>
      </c>
      <c r="M2" t="s">
        <v>34</v>
      </c>
      <c r="N2" t="s">
        <v>35</v>
      </c>
      <c r="O2" t="s">
        <v>36</v>
      </c>
      <c r="P2" t="s">
        <v>37</v>
      </c>
      <c r="Q2">
        <v>45</v>
      </c>
      <c r="R2">
        <v>3</v>
      </c>
    </row>
    <row r="3" spans="1:18" x14ac:dyDescent="0.25">
      <c r="A3" s="11"/>
      <c r="B3" s="11"/>
      <c r="C3" s="11"/>
      <c r="D3" s="11"/>
      <c r="E3" s="11"/>
      <c r="F3" t="s">
        <v>38</v>
      </c>
      <c r="G3" t="s">
        <v>39</v>
      </c>
      <c r="H3" s="4">
        <v>40546</v>
      </c>
      <c r="I3" t="s">
        <v>40</v>
      </c>
      <c r="J3" t="s">
        <v>41</v>
      </c>
      <c r="K3" t="s">
        <v>42</v>
      </c>
      <c r="L3" t="s">
        <v>33</v>
      </c>
      <c r="M3" t="s">
        <v>43</v>
      </c>
      <c r="N3" t="s">
        <v>44</v>
      </c>
      <c r="O3" t="s">
        <v>45</v>
      </c>
      <c r="P3" t="s">
        <v>46</v>
      </c>
      <c r="Q3">
        <v>854</v>
      </c>
      <c r="R3">
        <v>7</v>
      </c>
    </row>
    <row r="4" spans="1:18" x14ac:dyDescent="0.25">
      <c r="A4" s="11"/>
      <c r="B4" s="11"/>
      <c r="C4" s="11"/>
      <c r="D4" s="11"/>
      <c r="E4" s="11"/>
      <c r="F4" t="s">
        <v>47</v>
      </c>
      <c r="G4" t="s">
        <v>48</v>
      </c>
      <c r="H4" s="4">
        <v>40547</v>
      </c>
      <c r="I4" t="s">
        <v>49</v>
      </c>
      <c r="J4" t="s">
        <v>50</v>
      </c>
      <c r="K4" t="s">
        <v>51</v>
      </c>
      <c r="L4" t="s">
        <v>52</v>
      </c>
      <c r="M4" t="s">
        <v>43</v>
      </c>
      <c r="N4" t="s">
        <v>44</v>
      </c>
      <c r="O4" t="s">
        <v>36</v>
      </c>
      <c r="P4" t="s">
        <v>53</v>
      </c>
      <c r="Q4">
        <v>140</v>
      </c>
      <c r="R4">
        <v>3</v>
      </c>
    </row>
    <row r="5" spans="1:18" x14ac:dyDescent="0.25">
      <c r="A5" s="11"/>
      <c r="B5" s="11"/>
      <c r="C5" s="11"/>
      <c r="D5" s="11"/>
      <c r="E5" s="11"/>
      <c r="F5" t="s">
        <v>54</v>
      </c>
      <c r="G5" t="s">
        <v>55</v>
      </c>
      <c r="H5" s="4">
        <v>40547</v>
      </c>
      <c r="I5" t="s">
        <v>56</v>
      </c>
      <c r="J5" t="s">
        <v>57</v>
      </c>
      <c r="K5" t="s">
        <v>42</v>
      </c>
      <c r="L5" t="s">
        <v>33</v>
      </c>
      <c r="M5" t="s">
        <v>43</v>
      </c>
      <c r="N5" t="s">
        <v>58</v>
      </c>
      <c r="O5" t="s">
        <v>36</v>
      </c>
      <c r="P5" t="s">
        <v>53</v>
      </c>
      <c r="Q5">
        <v>27</v>
      </c>
      <c r="R5">
        <v>2</v>
      </c>
    </row>
    <row r="6" spans="1:18" x14ac:dyDescent="0.25">
      <c r="A6" s="11"/>
      <c r="B6" s="11"/>
      <c r="C6" s="11"/>
      <c r="D6" s="11"/>
      <c r="E6" s="11"/>
      <c r="F6" t="s">
        <v>54</v>
      </c>
      <c r="G6" t="s">
        <v>59</v>
      </c>
      <c r="H6" s="4">
        <v>40547</v>
      </c>
      <c r="I6" t="s">
        <v>56</v>
      </c>
      <c r="J6" t="s">
        <v>57</v>
      </c>
      <c r="K6" t="s">
        <v>42</v>
      </c>
      <c r="L6" t="s">
        <v>33</v>
      </c>
      <c r="M6" t="s">
        <v>43</v>
      </c>
      <c r="N6" t="s">
        <v>58</v>
      </c>
      <c r="O6" t="s">
        <v>36</v>
      </c>
      <c r="P6" t="s">
        <v>53</v>
      </c>
      <c r="Q6">
        <v>27</v>
      </c>
      <c r="R6">
        <v>2</v>
      </c>
    </row>
    <row r="7" spans="1:18" x14ac:dyDescent="0.25">
      <c r="A7" s="11"/>
      <c r="B7" s="11"/>
      <c r="C7" s="11"/>
      <c r="D7" s="11"/>
      <c r="E7" s="11"/>
      <c r="F7" t="s">
        <v>60</v>
      </c>
      <c r="G7" t="s">
        <v>61</v>
      </c>
      <c r="H7" s="4">
        <v>40548</v>
      </c>
      <c r="I7" t="s">
        <v>62</v>
      </c>
      <c r="J7" t="s">
        <v>63</v>
      </c>
      <c r="K7" t="s">
        <v>51</v>
      </c>
      <c r="L7" t="s">
        <v>52</v>
      </c>
      <c r="M7" t="s">
        <v>64</v>
      </c>
      <c r="N7" t="s">
        <v>35</v>
      </c>
      <c r="O7" t="s">
        <v>36</v>
      </c>
      <c r="P7" t="s">
        <v>53</v>
      </c>
      <c r="Q7">
        <v>90</v>
      </c>
      <c r="R7">
        <v>3</v>
      </c>
    </row>
    <row r="8" spans="1:18" x14ac:dyDescent="0.25">
      <c r="A8" s="11"/>
      <c r="B8" s="11"/>
      <c r="C8" s="11"/>
      <c r="D8" s="11"/>
      <c r="E8" s="11"/>
      <c r="F8" t="s">
        <v>60</v>
      </c>
      <c r="G8" t="s">
        <v>65</v>
      </c>
      <c r="H8" s="4">
        <v>40548</v>
      </c>
      <c r="I8" t="s">
        <v>62</v>
      </c>
      <c r="J8" t="s">
        <v>63</v>
      </c>
      <c r="K8" t="s">
        <v>51</v>
      </c>
      <c r="L8" t="s">
        <v>52</v>
      </c>
      <c r="M8" t="s">
        <v>64</v>
      </c>
      <c r="N8" t="s">
        <v>35</v>
      </c>
      <c r="O8" t="s">
        <v>36</v>
      </c>
      <c r="P8" t="s">
        <v>53</v>
      </c>
      <c r="Q8">
        <v>90</v>
      </c>
      <c r="R8">
        <v>3</v>
      </c>
    </row>
    <row r="9" spans="1:18" x14ac:dyDescent="0.25">
      <c r="A9" s="11"/>
      <c r="B9" s="11"/>
      <c r="C9" s="11"/>
      <c r="D9" s="11"/>
      <c r="E9" s="11"/>
      <c r="F9" t="s">
        <v>66</v>
      </c>
      <c r="G9" t="s">
        <v>67</v>
      </c>
      <c r="H9" s="4">
        <v>40550</v>
      </c>
      <c r="I9" t="s">
        <v>68</v>
      </c>
      <c r="J9" t="s">
        <v>69</v>
      </c>
      <c r="K9" t="s">
        <v>51</v>
      </c>
      <c r="L9" t="s">
        <v>52</v>
      </c>
      <c r="M9" t="s">
        <v>64</v>
      </c>
      <c r="N9" t="s">
        <v>58</v>
      </c>
      <c r="O9" t="s">
        <v>45</v>
      </c>
      <c r="P9" t="s">
        <v>46</v>
      </c>
      <c r="Q9">
        <v>155</v>
      </c>
      <c r="R9">
        <v>1</v>
      </c>
    </row>
    <row r="10" spans="1:18" x14ac:dyDescent="0.25">
      <c r="A10" s="11"/>
      <c r="B10" s="11"/>
      <c r="C10" s="11"/>
      <c r="D10" s="11"/>
      <c r="E10" s="11"/>
      <c r="F10" t="s">
        <v>66</v>
      </c>
      <c r="G10" t="s">
        <v>70</v>
      </c>
      <c r="H10" s="4">
        <v>40550</v>
      </c>
      <c r="I10" t="s">
        <v>68</v>
      </c>
      <c r="J10" t="s">
        <v>69</v>
      </c>
      <c r="K10" t="s">
        <v>51</v>
      </c>
      <c r="L10" t="s">
        <v>52</v>
      </c>
      <c r="M10" t="s">
        <v>64</v>
      </c>
      <c r="N10" t="s">
        <v>58</v>
      </c>
      <c r="O10" t="s">
        <v>45</v>
      </c>
      <c r="P10" t="s">
        <v>46</v>
      </c>
      <c r="Q10">
        <v>155</v>
      </c>
      <c r="R10">
        <v>1</v>
      </c>
    </row>
    <row r="11" spans="1:18" x14ac:dyDescent="0.25">
      <c r="A11" s="11"/>
      <c r="B11" s="11"/>
      <c r="C11" s="11"/>
      <c r="D11" s="11"/>
      <c r="E11" s="11"/>
      <c r="F11" t="s">
        <v>66</v>
      </c>
      <c r="G11" t="s">
        <v>71</v>
      </c>
      <c r="H11" s="4">
        <v>40550</v>
      </c>
      <c r="I11" t="s">
        <v>68</v>
      </c>
      <c r="J11" t="s">
        <v>69</v>
      </c>
      <c r="K11" t="s">
        <v>51</v>
      </c>
      <c r="L11" t="s">
        <v>52</v>
      </c>
      <c r="M11" t="s">
        <v>64</v>
      </c>
      <c r="N11" t="s">
        <v>58</v>
      </c>
      <c r="O11" t="s">
        <v>45</v>
      </c>
      <c r="P11" t="s">
        <v>46</v>
      </c>
      <c r="Q11">
        <v>155</v>
      </c>
      <c r="R11">
        <v>1</v>
      </c>
    </row>
    <row r="12" spans="1:18" x14ac:dyDescent="0.25">
      <c r="A12" s="11"/>
      <c r="B12" s="11"/>
      <c r="C12" s="11"/>
      <c r="D12" s="11"/>
      <c r="E12" s="11"/>
      <c r="F12" t="s">
        <v>72</v>
      </c>
      <c r="G12" t="s">
        <v>73</v>
      </c>
      <c r="H12" s="4">
        <v>40551</v>
      </c>
      <c r="I12" t="s">
        <v>74</v>
      </c>
      <c r="J12" t="s">
        <v>75</v>
      </c>
      <c r="K12" t="s">
        <v>51</v>
      </c>
      <c r="L12" t="s">
        <v>52</v>
      </c>
      <c r="M12" t="s">
        <v>43</v>
      </c>
      <c r="N12" t="s">
        <v>44</v>
      </c>
      <c r="O12" t="s">
        <v>45</v>
      </c>
      <c r="P12" t="s">
        <v>46</v>
      </c>
      <c r="Q12">
        <v>987</v>
      </c>
      <c r="R12">
        <v>6</v>
      </c>
    </row>
    <row r="13" spans="1:18" x14ac:dyDescent="0.25">
      <c r="A13" s="11"/>
      <c r="B13" s="11"/>
      <c r="C13" s="11"/>
      <c r="D13" s="11"/>
      <c r="E13" s="11"/>
      <c r="F13" t="s">
        <v>72</v>
      </c>
      <c r="G13" t="s">
        <v>76</v>
      </c>
      <c r="H13" s="4">
        <v>40551</v>
      </c>
      <c r="I13" t="s">
        <v>74</v>
      </c>
      <c r="J13" t="s">
        <v>75</v>
      </c>
      <c r="K13" t="s">
        <v>51</v>
      </c>
      <c r="L13" t="s">
        <v>52</v>
      </c>
      <c r="M13" t="s">
        <v>43</v>
      </c>
      <c r="N13" t="s">
        <v>44</v>
      </c>
      <c r="O13" t="s">
        <v>45</v>
      </c>
      <c r="P13" t="s">
        <v>46</v>
      </c>
      <c r="Q13">
        <v>987</v>
      </c>
      <c r="R13">
        <v>6</v>
      </c>
    </row>
    <row r="14" spans="1:18" x14ac:dyDescent="0.25">
      <c r="A14" s="11"/>
      <c r="B14" s="11"/>
      <c r="C14" s="11"/>
      <c r="D14" s="11"/>
      <c r="E14" s="11"/>
      <c r="F14" t="s">
        <v>77</v>
      </c>
      <c r="G14" t="s">
        <v>78</v>
      </c>
      <c r="H14" s="4">
        <v>40554</v>
      </c>
      <c r="I14" t="s">
        <v>79</v>
      </c>
      <c r="J14" t="s">
        <v>80</v>
      </c>
      <c r="K14" t="s">
        <v>42</v>
      </c>
      <c r="L14" t="s">
        <v>33</v>
      </c>
      <c r="M14" t="s">
        <v>81</v>
      </c>
      <c r="N14" t="s">
        <v>44</v>
      </c>
      <c r="O14" t="s">
        <v>45</v>
      </c>
      <c r="P14" t="s">
        <v>82</v>
      </c>
      <c r="Q14">
        <v>1384</v>
      </c>
      <c r="R14">
        <v>3</v>
      </c>
    </row>
    <row r="15" spans="1:18" x14ac:dyDescent="0.25">
      <c r="A15" s="11"/>
      <c r="B15" s="11"/>
      <c r="C15" s="11"/>
      <c r="D15" s="11"/>
      <c r="E15" s="11"/>
      <c r="F15" t="s">
        <v>77</v>
      </c>
      <c r="G15" t="s">
        <v>83</v>
      </c>
      <c r="H15" s="4">
        <v>40554</v>
      </c>
      <c r="I15" t="s">
        <v>79</v>
      </c>
      <c r="J15" t="s">
        <v>80</v>
      </c>
      <c r="K15" t="s">
        <v>42</v>
      </c>
      <c r="L15" t="s">
        <v>33</v>
      </c>
      <c r="M15" t="s">
        <v>81</v>
      </c>
      <c r="N15" t="s">
        <v>44</v>
      </c>
      <c r="O15" t="s">
        <v>45</v>
      </c>
      <c r="P15" t="s">
        <v>82</v>
      </c>
      <c r="Q15">
        <v>1384</v>
      </c>
      <c r="R15">
        <v>3</v>
      </c>
    </row>
    <row r="16" spans="1:18" x14ac:dyDescent="0.25">
      <c r="A16" s="11"/>
      <c r="B16" s="11"/>
      <c r="C16" s="11"/>
      <c r="D16" s="11"/>
      <c r="E16" s="11"/>
      <c r="F16" t="s">
        <v>84</v>
      </c>
      <c r="G16" t="s">
        <v>85</v>
      </c>
      <c r="H16" s="4">
        <v>40554</v>
      </c>
      <c r="I16" t="s">
        <v>40</v>
      </c>
      <c r="J16" t="s">
        <v>86</v>
      </c>
      <c r="K16" t="s">
        <v>87</v>
      </c>
      <c r="L16" t="s">
        <v>88</v>
      </c>
      <c r="M16" t="s">
        <v>43</v>
      </c>
      <c r="N16" t="s">
        <v>44</v>
      </c>
      <c r="O16" t="s">
        <v>45</v>
      </c>
      <c r="P16" t="s">
        <v>89</v>
      </c>
      <c r="Q16">
        <v>268</v>
      </c>
      <c r="R16">
        <v>2</v>
      </c>
    </row>
    <row r="17" spans="1:18" x14ac:dyDescent="0.25">
      <c r="A17" s="11"/>
      <c r="B17" s="11"/>
      <c r="C17" s="11"/>
      <c r="D17" s="11"/>
      <c r="E17" s="11"/>
      <c r="F17" t="s">
        <v>90</v>
      </c>
      <c r="G17" t="s">
        <v>91</v>
      </c>
      <c r="H17" s="4">
        <v>40554</v>
      </c>
      <c r="I17" t="s">
        <v>92</v>
      </c>
      <c r="J17" t="s">
        <v>93</v>
      </c>
      <c r="K17" t="s">
        <v>94</v>
      </c>
      <c r="L17" t="s">
        <v>52</v>
      </c>
      <c r="M17" t="s">
        <v>43</v>
      </c>
      <c r="N17" t="s">
        <v>44</v>
      </c>
      <c r="O17" t="s">
        <v>36</v>
      </c>
      <c r="P17" t="s">
        <v>53</v>
      </c>
      <c r="Q17">
        <v>55</v>
      </c>
      <c r="R17">
        <v>1</v>
      </c>
    </row>
    <row r="18" spans="1:18" x14ac:dyDescent="0.25">
      <c r="A18" s="11"/>
      <c r="B18" s="11"/>
      <c r="C18" s="11"/>
      <c r="D18" s="11"/>
      <c r="E18" s="11"/>
      <c r="F18" t="s">
        <v>90</v>
      </c>
      <c r="G18" t="s">
        <v>95</v>
      </c>
      <c r="H18" s="4">
        <v>40554</v>
      </c>
      <c r="I18" t="s">
        <v>92</v>
      </c>
      <c r="J18" t="s">
        <v>93</v>
      </c>
      <c r="K18" t="s">
        <v>94</v>
      </c>
      <c r="L18" t="s">
        <v>52</v>
      </c>
      <c r="M18" t="s">
        <v>43</v>
      </c>
      <c r="N18" t="s">
        <v>44</v>
      </c>
      <c r="O18" t="s">
        <v>36</v>
      </c>
      <c r="P18" t="s">
        <v>53</v>
      </c>
      <c r="Q18">
        <v>55</v>
      </c>
      <c r="R18">
        <v>1</v>
      </c>
    </row>
    <row r="19" spans="1:18" x14ac:dyDescent="0.25">
      <c r="A19" s="11"/>
      <c r="B19" s="11"/>
      <c r="C19" s="11"/>
      <c r="D19" s="11"/>
      <c r="E19" s="11"/>
      <c r="F19" t="s">
        <v>84</v>
      </c>
      <c r="G19" t="s">
        <v>96</v>
      </c>
      <c r="H19" s="4">
        <v>40554</v>
      </c>
      <c r="I19" t="s">
        <v>40</v>
      </c>
      <c r="J19" t="s">
        <v>86</v>
      </c>
      <c r="K19" t="s">
        <v>87</v>
      </c>
      <c r="L19" t="s">
        <v>88</v>
      </c>
      <c r="M19" t="s">
        <v>43</v>
      </c>
      <c r="N19" t="s">
        <v>44</v>
      </c>
      <c r="O19" t="s">
        <v>45</v>
      </c>
      <c r="P19" t="s">
        <v>89</v>
      </c>
      <c r="Q19">
        <v>268</v>
      </c>
      <c r="R19">
        <v>2</v>
      </c>
    </row>
    <row r="20" spans="1:18" x14ac:dyDescent="0.25">
      <c r="A20" s="11"/>
      <c r="B20" s="11"/>
      <c r="C20" s="11"/>
      <c r="D20" s="11"/>
      <c r="E20" s="11"/>
      <c r="F20" t="s">
        <v>97</v>
      </c>
      <c r="G20" t="s">
        <v>98</v>
      </c>
      <c r="H20" s="4">
        <v>40554</v>
      </c>
      <c r="I20" t="s">
        <v>99</v>
      </c>
      <c r="J20" t="s">
        <v>100</v>
      </c>
      <c r="K20" t="s">
        <v>101</v>
      </c>
      <c r="L20" t="s">
        <v>88</v>
      </c>
      <c r="M20" t="s">
        <v>43</v>
      </c>
      <c r="N20" t="s">
        <v>44</v>
      </c>
      <c r="O20" t="s">
        <v>36</v>
      </c>
      <c r="P20" t="s">
        <v>102</v>
      </c>
      <c r="Q20">
        <v>22</v>
      </c>
      <c r="R20">
        <v>3</v>
      </c>
    </row>
    <row r="21" spans="1:18" x14ac:dyDescent="0.25">
      <c r="A21" s="11"/>
      <c r="B21" s="11"/>
      <c r="C21" s="11"/>
      <c r="D21" s="11"/>
      <c r="E21" s="11"/>
      <c r="F21" t="s">
        <v>103</v>
      </c>
      <c r="G21" t="s">
        <v>104</v>
      </c>
      <c r="H21" s="4">
        <v>40555</v>
      </c>
      <c r="I21" t="s">
        <v>105</v>
      </c>
      <c r="J21" t="s">
        <v>106</v>
      </c>
      <c r="K21" t="s">
        <v>42</v>
      </c>
      <c r="L21" t="s">
        <v>33</v>
      </c>
      <c r="M21" t="s">
        <v>64</v>
      </c>
      <c r="N21" t="s">
        <v>44</v>
      </c>
      <c r="O21" t="s">
        <v>36</v>
      </c>
      <c r="P21" t="s">
        <v>37</v>
      </c>
      <c r="Q21">
        <v>34</v>
      </c>
      <c r="R21">
        <v>2</v>
      </c>
    </row>
    <row r="22" spans="1:18" x14ac:dyDescent="0.25">
      <c r="A22" s="11"/>
      <c r="B22" s="11"/>
      <c r="C22" s="11"/>
      <c r="D22" s="11"/>
      <c r="E22" s="11"/>
      <c r="F22" t="s">
        <v>107</v>
      </c>
      <c r="G22" t="s">
        <v>108</v>
      </c>
      <c r="H22" s="4">
        <v>40555</v>
      </c>
      <c r="I22" t="s">
        <v>109</v>
      </c>
      <c r="J22" t="s">
        <v>110</v>
      </c>
      <c r="K22" t="s">
        <v>42</v>
      </c>
      <c r="L22" t="s">
        <v>33</v>
      </c>
      <c r="M22" t="s">
        <v>43</v>
      </c>
      <c r="N22" t="s">
        <v>35</v>
      </c>
      <c r="O22" t="s">
        <v>45</v>
      </c>
      <c r="P22" t="s">
        <v>82</v>
      </c>
      <c r="Q22">
        <v>290</v>
      </c>
      <c r="R22">
        <v>5</v>
      </c>
    </row>
    <row r="23" spans="1:18" x14ac:dyDescent="0.25">
      <c r="A23" s="11"/>
      <c r="B23" s="11"/>
      <c r="C23" s="11"/>
      <c r="D23" s="11"/>
      <c r="E23" s="11"/>
      <c r="F23" t="s">
        <v>111</v>
      </c>
      <c r="G23" t="s">
        <v>112</v>
      </c>
      <c r="H23" s="4">
        <v>40555</v>
      </c>
      <c r="I23" t="s">
        <v>113</v>
      </c>
      <c r="J23" t="s">
        <v>114</v>
      </c>
      <c r="K23" t="s">
        <v>115</v>
      </c>
      <c r="L23" t="s">
        <v>52</v>
      </c>
      <c r="M23" t="s">
        <v>43</v>
      </c>
      <c r="N23" t="s">
        <v>58</v>
      </c>
      <c r="O23" t="s">
        <v>45</v>
      </c>
      <c r="P23" t="s">
        <v>46</v>
      </c>
      <c r="Q23">
        <v>552</v>
      </c>
      <c r="R23">
        <v>5</v>
      </c>
    </row>
    <row r="24" spans="1:18" x14ac:dyDescent="0.25">
      <c r="A24" s="11"/>
      <c r="B24" s="11"/>
      <c r="C24" s="11"/>
      <c r="D24" s="11"/>
      <c r="E24" s="11"/>
      <c r="F24" t="s">
        <v>111</v>
      </c>
      <c r="G24" t="s">
        <v>83</v>
      </c>
      <c r="H24" s="4">
        <v>40555</v>
      </c>
      <c r="I24" t="s">
        <v>113</v>
      </c>
      <c r="J24" t="s">
        <v>114</v>
      </c>
      <c r="K24" t="s">
        <v>115</v>
      </c>
      <c r="L24" t="s">
        <v>52</v>
      </c>
      <c r="M24" t="s">
        <v>43</v>
      </c>
      <c r="N24" t="s">
        <v>58</v>
      </c>
      <c r="O24" t="s">
        <v>45</v>
      </c>
      <c r="P24" t="s">
        <v>46</v>
      </c>
      <c r="Q24">
        <v>552</v>
      </c>
      <c r="R24">
        <v>5</v>
      </c>
    </row>
    <row r="25" spans="1:18" x14ac:dyDescent="0.25">
      <c r="A25" s="11"/>
      <c r="B25" s="11"/>
      <c r="C25" s="11"/>
      <c r="D25" s="11"/>
      <c r="E25" s="11"/>
      <c r="F25" t="s">
        <v>111</v>
      </c>
      <c r="G25" t="s">
        <v>116</v>
      </c>
      <c r="H25" s="4">
        <v>40555</v>
      </c>
      <c r="I25" t="s">
        <v>113</v>
      </c>
      <c r="J25" t="s">
        <v>114</v>
      </c>
      <c r="K25" t="s">
        <v>115</v>
      </c>
      <c r="L25" t="s">
        <v>52</v>
      </c>
      <c r="M25" t="s">
        <v>43</v>
      </c>
      <c r="N25" t="s">
        <v>58</v>
      </c>
      <c r="O25" t="s">
        <v>45</v>
      </c>
      <c r="P25" t="s">
        <v>46</v>
      </c>
      <c r="Q25">
        <v>552</v>
      </c>
      <c r="R25">
        <v>5</v>
      </c>
    </row>
    <row r="26" spans="1:18" x14ac:dyDescent="0.25">
      <c r="A26" s="11"/>
      <c r="B26" s="11"/>
      <c r="C26" s="11"/>
      <c r="D26" s="11"/>
      <c r="E26" s="11"/>
      <c r="F26" t="s">
        <v>111</v>
      </c>
      <c r="G26" t="s">
        <v>117</v>
      </c>
      <c r="H26" s="4">
        <v>40555</v>
      </c>
      <c r="I26" t="s">
        <v>113</v>
      </c>
      <c r="J26" t="s">
        <v>114</v>
      </c>
      <c r="K26" t="s">
        <v>115</v>
      </c>
      <c r="L26" t="s">
        <v>52</v>
      </c>
      <c r="M26" t="s">
        <v>43</v>
      </c>
      <c r="N26" t="s">
        <v>58</v>
      </c>
      <c r="O26" t="s">
        <v>45</v>
      </c>
      <c r="P26" t="s">
        <v>46</v>
      </c>
      <c r="Q26">
        <v>552</v>
      </c>
      <c r="R26">
        <v>5</v>
      </c>
    </row>
    <row r="27" spans="1:18" x14ac:dyDescent="0.25">
      <c r="A27" s="11"/>
      <c r="B27" s="11"/>
      <c r="C27" s="11"/>
      <c r="D27" s="11"/>
      <c r="E27" s="11"/>
      <c r="F27" t="s">
        <v>118</v>
      </c>
      <c r="G27" t="s">
        <v>119</v>
      </c>
      <c r="H27" s="4">
        <v>40556</v>
      </c>
      <c r="I27" t="s">
        <v>120</v>
      </c>
      <c r="J27" t="s">
        <v>121</v>
      </c>
      <c r="K27" t="s">
        <v>122</v>
      </c>
      <c r="L27" t="s">
        <v>52</v>
      </c>
      <c r="M27" t="s">
        <v>43</v>
      </c>
      <c r="N27" t="s">
        <v>44</v>
      </c>
      <c r="O27" t="s">
        <v>36</v>
      </c>
      <c r="P27" t="s">
        <v>102</v>
      </c>
      <c r="Q27">
        <v>9</v>
      </c>
      <c r="R27">
        <v>3</v>
      </c>
    </row>
    <row r="28" spans="1:18" x14ac:dyDescent="0.25">
      <c r="A28" s="11"/>
      <c r="B28" s="11"/>
      <c r="C28" s="11"/>
      <c r="D28" s="11"/>
      <c r="E28" s="11"/>
      <c r="F28" t="s">
        <v>118</v>
      </c>
      <c r="G28" t="s">
        <v>123</v>
      </c>
      <c r="H28" s="4">
        <v>40556</v>
      </c>
      <c r="I28" t="s">
        <v>120</v>
      </c>
      <c r="J28" t="s">
        <v>121</v>
      </c>
      <c r="K28" t="s">
        <v>122</v>
      </c>
      <c r="L28" t="s">
        <v>52</v>
      </c>
      <c r="M28" t="s">
        <v>43</v>
      </c>
      <c r="N28" t="s">
        <v>44</v>
      </c>
      <c r="O28" t="s">
        <v>36</v>
      </c>
      <c r="P28" t="s">
        <v>102</v>
      </c>
      <c r="Q28">
        <v>9</v>
      </c>
      <c r="R28">
        <v>3</v>
      </c>
    </row>
    <row r="29" spans="1:18" x14ac:dyDescent="0.25">
      <c r="A29" s="11"/>
      <c r="B29" s="11"/>
      <c r="C29" s="11"/>
      <c r="D29" s="11"/>
      <c r="E29" s="11"/>
      <c r="F29" t="s">
        <v>118</v>
      </c>
      <c r="G29" t="s">
        <v>124</v>
      </c>
      <c r="H29" s="4">
        <v>40556</v>
      </c>
      <c r="I29" t="s">
        <v>120</v>
      </c>
      <c r="J29" t="s">
        <v>121</v>
      </c>
      <c r="K29" t="s">
        <v>122</v>
      </c>
      <c r="L29" t="s">
        <v>52</v>
      </c>
      <c r="M29" t="s">
        <v>43</v>
      </c>
      <c r="N29" t="s">
        <v>44</v>
      </c>
      <c r="O29" t="s">
        <v>36</v>
      </c>
      <c r="P29" t="s">
        <v>102</v>
      </c>
      <c r="Q29">
        <v>9</v>
      </c>
      <c r="R29">
        <v>3</v>
      </c>
    </row>
    <row r="30" spans="1:18" x14ac:dyDescent="0.25">
      <c r="A30" s="11"/>
      <c r="B30" s="11"/>
      <c r="C30" s="11"/>
      <c r="D30" s="11"/>
      <c r="E30" s="11"/>
      <c r="F30" t="s">
        <v>118</v>
      </c>
      <c r="G30" t="s">
        <v>125</v>
      </c>
      <c r="H30" s="4">
        <v>40556</v>
      </c>
      <c r="I30" t="s">
        <v>120</v>
      </c>
      <c r="J30" t="s">
        <v>121</v>
      </c>
      <c r="K30" t="s">
        <v>122</v>
      </c>
      <c r="L30" t="s">
        <v>52</v>
      </c>
      <c r="M30" t="s">
        <v>43</v>
      </c>
      <c r="N30" t="s">
        <v>44</v>
      </c>
      <c r="O30" t="s">
        <v>36</v>
      </c>
      <c r="P30" t="s">
        <v>102</v>
      </c>
      <c r="Q30">
        <v>9</v>
      </c>
      <c r="R30">
        <v>3</v>
      </c>
    </row>
    <row r="31" spans="1:18" x14ac:dyDescent="0.25">
      <c r="A31" s="11"/>
      <c r="B31" s="11"/>
      <c r="C31" s="11"/>
      <c r="D31" s="11"/>
      <c r="E31" s="11"/>
      <c r="F31" t="s">
        <v>126</v>
      </c>
      <c r="G31" t="s">
        <v>127</v>
      </c>
      <c r="H31" s="4">
        <v>40556</v>
      </c>
      <c r="I31" t="s">
        <v>128</v>
      </c>
      <c r="J31" t="s">
        <v>129</v>
      </c>
      <c r="K31" t="s">
        <v>32</v>
      </c>
      <c r="L31" t="s">
        <v>33</v>
      </c>
      <c r="M31" t="s">
        <v>43</v>
      </c>
      <c r="N31" t="s">
        <v>44</v>
      </c>
      <c r="O31" t="s">
        <v>36</v>
      </c>
      <c r="P31" t="s">
        <v>53</v>
      </c>
      <c r="Q31">
        <v>31</v>
      </c>
      <c r="R31">
        <v>5</v>
      </c>
    </row>
    <row r="32" spans="1:18" x14ac:dyDescent="0.25">
      <c r="A32" s="11"/>
      <c r="B32" s="11"/>
      <c r="C32" s="11"/>
      <c r="D32" s="11"/>
      <c r="E32" s="11"/>
      <c r="F32" t="s">
        <v>130</v>
      </c>
      <c r="G32" t="s">
        <v>131</v>
      </c>
      <c r="H32" s="4">
        <v>40557</v>
      </c>
      <c r="I32" t="s">
        <v>132</v>
      </c>
      <c r="J32" t="s">
        <v>93</v>
      </c>
      <c r="K32" t="s">
        <v>94</v>
      </c>
      <c r="L32" t="s">
        <v>52</v>
      </c>
      <c r="M32" t="s">
        <v>43</v>
      </c>
      <c r="N32" t="s">
        <v>35</v>
      </c>
      <c r="O32" t="s">
        <v>36</v>
      </c>
      <c r="P32" t="s">
        <v>37</v>
      </c>
      <c r="Q32">
        <v>224</v>
      </c>
      <c r="R32">
        <v>11</v>
      </c>
    </row>
    <row r="33" spans="1:18" x14ac:dyDescent="0.25">
      <c r="A33" s="11"/>
      <c r="B33" s="11"/>
      <c r="C33" s="11"/>
      <c r="D33" s="11"/>
      <c r="E33" s="11"/>
      <c r="F33" t="s">
        <v>130</v>
      </c>
      <c r="G33" t="s">
        <v>133</v>
      </c>
      <c r="H33" s="4">
        <v>40557</v>
      </c>
      <c r="I33" t="s">
        <v>132</v>
      </c>
      <c r="J33" t="s">
        <v>93</v>
      </c>
      <c r="K33" t="s">
        <v>94</v>
      </c>
      <c r="L33" t="s">
        <v>52</v>
      </c>
      <c r="M33" t="s">
        <v>43</v>
      </c>
      <c r="N33" t="s">
        <v>35</v>
      </c>
      <c r="O33" t="s">
        <v>36</v>
      </c>
      <c r="P33" t="s">
        <v>37</v>
      </c>
      <c r="Q33">
        <v>224</v>
      </c>
      <c r="R33">
        <v>11</v>
      </c>
    </row>
    <row r="34" spans="1:18" x14ac:dyDescent="0.25">
      <c r="A34" s="11"/>
      <c r="B34" s="11"/>
      <c r="C34" s="11"/>
      <c r="D34" s="11"/>
      <c r="E34" s="11"/>
      <c r="F34" t="s">
        <v>130</v>
      </c>
      <c r="G34" t="s">
        <v>134</v>
      </c>
      <c r="H34" s="4">
        <v>40557</v>
      </c>
      <c r="I34" t="s">
        <v>132</v>
      </c>
      <c r="J34" t="s">
        <v>93</v>
      </c>
      <c r="K34" t="s">
        <v>94</v>
      </c>
      <c r="L34" t="s">
        <v>52</v>
      </c>
      <c r="M34" t="s">
        <v>43</v>
      </c>
      <c r="N34" t="s">
        <v>35</v>
      </c>
      <c r="O34" t="s">
        <v>36</v>
      </c>
      <c r="P34" t="s">
        <v>37</v>
      </c>
      <c r="Q34">
        <v>224</v>
      </c>
      <c r="R34">
        <v>11</v>
      </c>
    </row>
    <row r="35" spans="1:18" x14ac:dyDescent="0.25">
      <c r="A35" s="11"/>
      <c r="B35" s="11"/>
      <c r="C35" s="11"/>
      <c r="D35" s="11"/>
      <c r="E35" s="11"/>
      <c r="F35" t="s">
        <v>135</v>
      </c>
      <c r="G35" t="s">
        <v>136</v>
      </c>
      <c r="H35" s="4">
        <v>40558</v>
      </c>
      <c r="I35" t="s">
        <v>137</v>
      </c>
      <c r="J35" t="s">
        <v>138</v>
      </c>
      <c r="K35" t="s">
        <v>115</v>
      </c>
      <c r="L35" t="s">
        <v>52</v>
      </c>
      <c r="M35" t="s">
        <v>34</v>
      </c>
      <c r="N35" t="s">
        <v>58</v>
      </c>
      <c r="O35" t="s">
        <v>36</v>
      </c>
      <c r="P35" t="s">
        <v>139</v>
      </c>
      <c r="Q35">
        <v>249</v>
      </c>
      <c r="R35">
        <v>1</v>
      </c>
    </row>
    <row r="36" spans="1:18" x14ac:dyDescent="0.25">
      <c r="A36" s="11"/>
      <c r="B36" s="11"/>
      <c r="C36" s="11"/>
      <c r="D36" s="11"/>
      <c r="E36" s="11"/>
      <c r="F36" t="s">
        <v>135</v>
      </c>
      <c r="G36" t="s">
        <v>140</v>
      </c>
      <c r="H36" s="4">
        <v>40558</v>
      </c>
      <c r="I36" t="s">
        <v>137</v>
      </c>
      <c r="J36" t="s">
        <v>138</v>
      </c>
      <c r="K36" t="s">
        <v>115</v>
      </c>
      <c r="L36" t="s">
        <v>52</v>
      </c>
      <c r="M36" t="s">
        <v>34</v>
      </c>
      <c r="N36" t="s">
        <v>58</v>
      </c>
      <c r="O36" t="s">
        <v>36</v>
      </c>
      <c r="P36" t="s">
        <v>139</v>
      </c>
      <c r="Q36">
        <v>249</v>
      </c>
      <c r="R36">
        <v>1</v>
      </c>
    </row>
    <row r="37" spans="1:18" x14ac:dyDescent="0.25">
      <c r="A37" s="11"/>
      <c r="B37" s="11"/>
      <c r="C37" s="11"/>
      <c r="D37" s="11"/>
      <c r="E37" s="11"/>
      <c r="F37" t="s">
        <v>135</v>
      </c>
      <c r="G37" t="s">
        <v>141</v>
      </c>
      <c r="H37" s="4">
        <v>40558</v>
      </c>
      <c r="I37" t="s">
        <v>137</v>
      </c>
      <c r="J37" t="s">
        <v>138</v>
      </c>
      <c r="K37" t="s">
        <v>115</v>
      </c>
      <c r="L37" t="s">
        <v>52</v>
      </c>
      <c r="M37" t="s">
        <v>34</v>
      </c>
      <c r="N37" t="s">
        <v>58</v>
      </c>
      <c r="O37" t="s">
        <v>36</v>
      </c>
      <c r="P37" t="s">
        <v>139</v>
      </c>
      <c r="Q37">
        <v>249</v>
      </c>
      <c r="R37">
        <v>1</v>
      </c>
    </row>
    <row r="38" spans="1:18" x14ac:dyDescent="0.25">
      <c r="A38" s="11"/>
      <c r="B38" s="11"/>
      <c r="C38" s="11"/>
      <c r="D38" s="11"/>
      <c r="E38" s="11"/>
      <c r="F38" t="s">
        <v>135</v>
      </c>
      <c r="G38" t="s">
        <v>142</v>
      </c>
      <c r="H38" s="4">
        <v>40558</v>
      </c>
      <c r="I38" t="s">
        <v>137</v>
      </c>
      <c r="J38" t="s">
        <v>138</v>
      </c>
      <c r="K38" t="s">
        <v>115</v>
      </c>
      <c r="L38" t="s">
        <v>52</v>
      </c>
      <c r="M38" t="s">
        <v>34</v>
      </c>
      <c r="N38" t="s">
        <v>58</v>
      </c>
      <c r="O38" t="s">
        <v>36</v>
      </c>
      <c r="P38" t="s">
        <v>139</v>
      </c>
      <c r="Q38">
        <v>249</v>
      </c>
      <c r="R38">
        <v>1</v>
      </c>
    </row>
    <row r="39" spans="1:18" x14ac:dyDescent="0.25">
      <c r="A39" s="11"/>
      <c r="B39" s="11"/>
      <c r="C39" s="11"/>
      <c r="D39" s="11"/>
      <c r="E39" s="11"/>
      <c r="F39" t="s">
        <v>135</v>
      </c>
      <c r="G39" t="s">
        <v>143</v>
      </c>
      <c r="H39" s="4">
        <v>40558</v>
      </c>
      <c r="I39" t="s">
        <v>137</v>
      </c>
      <c r="J39" t="s">
        <v>138</v>
      </c>
      <c r="K39" t="s">
        <v>115</v>
      </c>
      <c r="L39" t="s">
        <v>52</v>
      </c>
      <c r="M39" t="s">
        <v>34</v>
      </c>
      <c r="N39" t="s">
        <v>58</v>
      </c>
      <c r="O39" t="s">
        <v>36</v>
      </c>
      <c r="P39" t="s">
        <v>139</v>
      </c>
      <c r="Q39">
        <v>249</v>
      </c>
      <c r="R39">
        <v>1</v>
      </c>
    </row>
    <row r="40" spans="1:18" x14ac:dyDescent="0.25">
      <c r="A40" s="11"/>
      <c r="B40" s="11"/>
      <c r="C40" s="11"/>
      <c r="D40" s="11"/>
      <c r="E40" s="11"/>
      <c r="F40" t="s">
        <v>144</v>
      </c>
      <c r="G40" t="s">
        <v>145</v>
      </c>
      <c r="H40" s="4">
        <v>40560</v>
      </c>
      <c r="I40" t="s">
        <v>146</v>
      </c>
      <c r="J40" t="s">
        <v>147</v>
      </c>
      <c r="K40" t="s">
        <v>148</v>
      </c>
      <c r="L40" t="s">
        <v>33</v>
      </c>
      <c r="M40" t="s">
        <v>43</v>
      </c>
      <c r="N40" t="s">
        <v>35</v>
      </c>
      <c r="O40" t="s">
        <v>36</v>
      </c>
      <c r="P40" t="s">
        <v>149</v>
      </c>
      <c r="Q40">
        <v>17</v>
      </c>
      <c r="R40">
        <v>3</v>
      </c>
    </row>
    <row r="41" spans="1:18" x14ac:dyDescent="0.25">
      <c r="A41" s="11"/>
      <c r="B41" s="11"/>
      <c r="C41" s="11"/>
      <c r="D41" s="11"/>
      <c r="E41" s="11"/>
      <c r="F41" t="s">
        <v>150</v>
      </c>
      <c r="G41" t="s">
        <v>151</v>
      </c>
      <c r="H41" s="4">
        <v>40561</v>
      </c>
      <c r="I41" t="s">
        <v>152</v>
      </c>
      <c r="J41" t="s">
        <v>153</v>
      </c>
      <c r="K41" t="s">
        <v>87</v>
      </c>
      <c r="L41" t="s">
        <v>88</v>
      </c>
      <c r="M41" t="s">
        <v>64</v>
      </c>
      <c r="N41" t="s">
        <v>58</v>
      </c>
      <c r="O41" t="s">
        <v>36</v>
      </c>
      <c r="P41" t="s">
        <v>154</v>
      </c>
      <c r="Q41">
        <v>108</v>
      </c>
      <c r="R41">
        <v>8</v>
      </c>
    </row>
    <row r="42" spans="1:18" x14ac:dyDescent="0.25">
      <c r="A42" s="11"/>
      <c r="B42" s="11"/>
      <c r="C42" s="11"/>
      <c r="D42" s="11"/>
      <c r="E42" s="11"/>
      <c r="F42" t="s">
        <v>155</v>
      </c>
      <c r="G42" t="s">
        <v>156</v>
      </c>
      <c r="H42" s="4">
        <v>40561</v>
      </c>
      <c r="I42" t="s">
        <v>157</v>
      </c>
      <c r="J42" t="s">
        <v>158</v>
      </c>
      <c r="K42" t="s">
        <v>148</v>
      </c>
      <c r="L42" t="s">
        <v>33</v>
      </c>
      <c r="M42" t="s">
        <v>34</v>
      </c>
      <c r="N42" t="s">
        <v>44</v>
      </c>
      <c r="O42" t="s">
        <v>36</v>
      </c>
      <c r="P42" t="s">
        <v>102</v>
      </c>
      <c r="Q42">
        <v>26</v>
      </c>
      <c r="R42">
        <v>1</v>
      </c>
    </row>
    <row r="43" spans="1:18" x14ac:dyDescent="0.25">
      <c r="A43" s="11"/>
      <c r="B43" s="11"/>
      <c r="C43" s="11"/>
      <c r="D43" s="11"/>
      <c r="E43" s="11"/>
      <c r="F43" t="s">
        <v>159</v>
      </c>
      <c r="G43" t="s">
        <v>160</v>
      </c>
      <c r="H43" s="4">
        <v>40562</v>
      </c>
      <c r="I43" t="s">
        <v>161</v>
      </c>
      <c r="J43" t="s">
        <v>162</v>
      </c>
      <c r="K43" t="s">
        <v>101</v>
      </c>
      <c r="L43" t="s">
        <v>88</v>
      </c>
      <c r="M43" t="s">
        <v>64</v>
      </c>
      <c r="N43" t="s">
        <v>35</v>
      </c>
      <c r="O43" t="s">
        <v>36</v>
      </c>
      <c r="P43" t="s">
        <v>102</v>
      </c>
      <c r="Q43">
        <v>145</v>
      </c>
      <c r="R43">
        <v>3</v>
      </c>
    </row>
    <row r="44" spans="1:18" x14ac:dyDescent="0.25">
      <c r="A44" s="11"/>
      <c r="B44" s="11"/>
      <c r="C44" s="11"/>
      <c r="D44" s="11"/>
      <c r="E44" s="11"/>
      <c r="F44" t="s">
        <v>159</v>
      </c>
      <c r="G44" t="s">
        <v>163</v>
      </c>
      <c r="H44" s="4">
        <v>40562</v>
      </c>
      <c r="I44" t="s">
        <v>161</v>
      </c>
      <c r="J44" t="s">
        <v>162</v>
      </c>
      <c r="K44" t="s">
        <v>101</v>
      </c>
      <c r="L44" t="s">
        <v>88</v>
      </c>
      <c r="M44" t="s">
        <v>64</v>
      </c>
      <c r="N44" t="s">
        <v>35</v>
      </c>
      <c r="O44" t="s">
        <v>36</v>
      </c>
      <c r="P44" t="s">
        <v>102</v>
      </c>
      <c r="Q44">
        <v>145</v>
      </c>
      <c r="R44">
        <v>3</v>
      </c>
    </row>
    <row r="45" spans="1:18" x14ac:dyDescent="0.25">
      <c r="A45" s="11"/>
      <c r="B45" s="11"/>
      <c r="C45" s="11"/>
      <c r="D45" s="11"/>
      <c r="E45" s="11"/>
      <c r="F45" t="s">
        <v>164</v>
      </c>
      <c r="G45" t="s">
        <v>165</v>
      </c>
      <c r="H45" s="4">
        <v>40562</v>
      </c>
      <c r="I45" t="s">
        <v>166</v>
      </c>
      <c r="J45" t="s">
        <v>167</v>
      </c>
      <c r="K45" t="s">
        <v>101</v>
      </c>
      <c r="L45" t="s">
        <v>88</v>
      </c>
      <c r="M45" t="s">
        <v>64</v>
      </c>
      <c r="N45" t="s">
        <v>58</v>
      </c>
      <c r="O45" t="s">
        <v>36</v>
      </c>
      <c r="P45" t="s">
        <v>168</v>
      </c>
      <c r="Q45">
        <v>48</v>
      </c>
      <c r="R45">
        <v>3</v>
      </c>
    </row>
    <row r="46" spans="1:18" x14ac:dyDescent="0.25">
      <c r="A46" s="11"/>
      <c r="B46" s="11"/>
      <c r="C46" s="11"/>
      <c r="D46" s="11"/>
      <c r="E46" s="11"/>
      <c r="F46" t="s">
        <v>169</v>
      </c>
      <c r="G46" t="s">
        <v>170</v>
      </c>
      <c r="H46" s="4">
        <v>40563</v>
      </c>
      <c r="I46" t="s">
        <v>171</v>
      </c>
      <c r="J46" t="s">
        <v>172</v>
      </c>
      <c r="K46" t="s">
        <v>51</v>
      </c>
      <c r="L46" t="s">
        <v>52</v>
      </c>
      <c r="M46" t="s">
        <v>43</v>
      </c>
      <c r="N46" t="s">
        <v>44</v>
      </c>
      <c r="O46" t="s">
        <v>36</v>
      </c>
      <c r="P46" t="s">
        <v>53</v>
      </c>
      <c r="Q46">
        <v>58</v>
      </c>
      <c r="R46">
        <v>2</v>
      </c>
    </row>
    <row r="47" spans="1:18" x14ac:dyDescent="0.25">
      <c r="A47" s="11"/>
      <c r="B47" s="11"/>
      <c r="C47" s="11"/>
      <c r="D47" s="11"/>
      <c r="E47" s="11"/>
      <c r="F47" t="s">
        <v>173</v>
      </c>
      <c r="G47" t="s">
        <v>174</v>
      </c>
      <c r="H47" s="4">
        <v>40564</v>
      </c>
      <c r="I47" t="s">
        <v>175</v>
      </c>
      <c r="J47" t="s">
        <v>176</v>
      </c>
      <c r="K47" t="s">
        <v>115</v>
      </c>
      <c r="L47" t="s">
        <v>52</v>
      </c>
      <c r="M47" t="s">
        <v>43</v>
      </c>
      <c r="N47" t="s">
        <v>44</v>
      </c>
      <c r="O47" t="s">
        <v>177</v>
      </c>
      <c r="P47" t="s">
        <v>178</v>
      </c>
      <c r="Q47">
        <v>495</v>
      </c>
      <c r="R47">
        <v>2</v>
      </c>
    </row>
    <row r="48" spans="1:18" x14ac:dyDescent="0.25">
      <c r="A48" s="11"/>
      <c r="B48" s="11"/>
      <c r="C48" s="11"/>
      <c r="D48" s="11"/>
      <c r="E48" s="11"/>
      <c r="F48" t="s">
        <v>179</v>
      </c>
      <c r="G48" t="s">
        <v>180</v>
      </c>
      <c r="H48" s="4">
        <v>40565</v>
      </c>
      <c r="I48" t="s">
        <v>181</v>
      </c>
      <c r="J48" t="s">
        <v>182</v>
      </c>
      <c r="K48" t="s">
        <v>101</v>
      </c>
      <c r="L48" t="s">
        <v>88</v>
      </c>
      <c r="M48" t="s">
        <v>43</v>
      </c>
      <c r="N48" t="s">
        <v>35</v>
      </c>
      <c r="O48" t="s">
        <v>45</v>
      </c>
      <c r="P48" t="s">
        <v>46</v>
      </c>
      <c r="Q48">
        <v>825</v>
      </c>
      <c r="R48">
        <v>2</v>
      </c>
    </row>
    <row r="49" spans="1:18" x14ac:dyDescent="0.25">
      <c r="A49" s="11"/>
      <c r="B49" s="11"/>
      <c r="C49" s="11"/>
      <c r="D49" s="11"/>
      <c r="E49" s="11"/>
      <c r="F49" t="s">
        <v>183</v>
      </c>
      <c r="G49" t="s">
        <v>184</v>
      </c>
      <c r="H49" s="4">
        <v>40565</v>
      </c>
      <c r="I49" t="s">
        <v>185</v>
      </c>
      <c r="J49" t="s">
        <v>186</v>
      </c>
      <c r="K49" t="s">
        <v>187</v>
      </c>
      <c r="L49" t="s">
        <v>52</v>
      </c>
      <c r="M49" t="s">
        <v>43</v>
      </c>
      <c r="N49" t="s">
        <v>35</v>
      </c>
      <c r="O49" t="s">
        <v>36</v>
      </c>
      <c r="P49" t="s">
        <v>102</v>
      </c>
      <c r="Q49">
        <v>12</v>
      </c>
      <c r="R49">
        <v>2</v>
      </c>
    </row>
    <row r="50" spans="1:18" x14ac:dyDescent="0.25">
      <c r="A50" s="11"/>
      <c r="B50" s="11"/>
      <c r="C50" s="11"/>
      <c r="D50" s="11"/>
      <c r="E50" s="11"/>
      <c r="F50" t="s">
        <v>183</v>
      </c>
      <c r="G50" t="s">
        <v>188</v>
      </c>
      <c r="H50" s="4">
        <v>40565</v>
      </c>
      <c r="I50" t="s">
        <v>185</v>
      </c>
      <c r="J50" t="s">
        <v>186</v>
      </c>
      <c r="K50" t="s">
        <v>187</v>
      </c>
      <c r="L50" t="s">
        <v>52</v>
      </c>
      <c r="M50" t="s">
        <v>43</v>
      </c>
      <c r="N50" t="s">
        <v>35</v>
      </c>
      <c r="O50" t="s">
        <v>36</v>
      </c>
      <c r="P50" t="s">
        <v>102</v>
      </c>
      <c r="Q50">
        <v>12</v>
      </c>
      <c r="R50">
        <v>2</v>
      </c>
    </row>
    <row r="51" spans="1:18" x14ac:dyDescent="0.25">
      <c r="A51" s="11"/>
      <c r="B51" s="11"/>
      <c r="C51" s="11"/>
      <c r="D51" s="11"/>
      <c r="E51" s="11"/>
      <c r="F51" t="s">
        <v>179</v>
      </c>
      <c r="G51" t="s">
        <v>189</v>
      </c>
      <c r="H51" s="4">
        <v>40565</v>
      </c>
      <c r="I51" t="s">
        <v>181</v>
      </c>
      <c r="J51" t="s">
        <v>182</v>
      </c>
      <c r="K51" t="s">
        <v>101</v>
      </c>
      <c r="L51" t="s">
        <v>88</v>
      </c>
      <c r="M51" t="s">
        <v>43</v>
      </c>
      <c r="N51" t="s">
        <v>35</v>
      </c>
      <c r="O51" t="s">
        <v>45</v>
      </c>
      <c r="P51" t="s">
        <v>46</v>
      </c>
      <c r="Q51">
        <v>825</v>
      </c>
      <c r="R51">
        <v>2</v>
      </c>
    </row>
    <row r="52" spans="1:18" x14ac:dyDescent="0.25">
      <c r="A52" s="11"/>
      <c r="B52" s="11"/>
      <c r="C52" s="11"/>
      <c r="D52" s="11"/>
      <c r="E52" s="11"/>
      <c r="F52" t="s">
        <v>179</v>
      </c>
      <c r="G52" t="s">
        <v>190</v>
      </c>
      <c r="H52" s="4">
        <v>40565</v>
      </c>
      <c r="I52" t="s">
        <v>181</v>
      </c>
      <c r="J52" t="s">
        <v>182</v>
      </c>
      <c r="K52" t="s">
        <v>101</v>
      </c>
      <c r="L52" t="s">
        <v>88</v>
      </c>
      <c r="M52" t="s">
        <v>43</v>
      </c>
      <c r="N52" t="s">
        <v>35</v>
      </c>
      <c r="O52" t="s">
        <v>45</v>
      </c>
      <c r="P52" t="s">
        <v>46</v>
      </c>
      <c r="Q52">
        <v>825</v>
      </c>
      <c r="R52">
        <v>2</v>
      </c>
    </row>
    <row r="53" spans="1:18" x14ac:dyDescent="0.25">
      <c r="A53" s="11"/>
      <c r="B53" s="11"/>
      <c r="C53" s="11"/>
      <c r="D53" s="11"/>
      <c r="E53" s="11"/>
      <c r="F53" t="s">
        <v>191</v>
      </c>
      <c r="G53" t="s">
        <v>192</v>
      </c>
      <c r="H53" s="4">
        <v>40567</v>
      </c>
      <c r="I53" t="s">
        <v>193</v>
      </c>
      <c r="J53" t="s">
        <v>194</v>
      </c>
      <c r="K53" t="s">
        <v>101</v>
      </c>
      <c r="L53" t="s">
        <v>88</v>
      </c>
      <c r="M53" t="s">
        <v>64</v>
      </c>
      <c r="N53" t="s">
        <v>44</v>
      </c>
      <c r="O53" t="s">
        <v>45</v>
      </c>
      <c r="P53" t="s">
        <v>82</v>
      </c>
      <c r="Q53">
        <v>73</v>
      </c>
      <c r="R53">
        <v>1</v>
      </c>
    </row>
    <row r="54" spans="1:18" x14ac:dyDescent="0.25">
      <c r="A54" s="11"/>
      <c r="B54" s="11"/>
      <c r="C54" s="11"/>
      <c r="D54" s="11"/>
      <c r="E54" s="11"/>
      <c r="F54" t="s">
        <v>191</v>
      </c>
      <c r="G54" t="s">
        <v>195</v>
      </c>
      <c r="H54" s="4">
        <v>40567</v>
      </c>
      <c r="I54" t="s">
        <v>193</v>
      </c>
      <c r="J54" t="s">
        <v>194</v>
      </c>
      <c r="K54" t="s">
        <v>101</v>
      </c>
      <c r="L54" t="s">
        <v>88</v>
      </c>
      <c r="M54" t="s">
        <v>64</v>
      </c>
      <c r="N54" t="s">
        <v>44</v>
      </c>
      <c r="O54" t="s">
        <v>45</v>
      </c>
      <c r="P54" t="s">
        <v>82</v>
      </c>
      <c r="Q54">
        <v>73</v>
      </c>
      <c r="R54">
        <v>1</v>
      </c>
    </row>
    <row r="55" spans="1:18" x14ac:dyDescent="0.25">
      <c r="A55" s="11"/>
      <c r="B55" s="11"/>
      <c r="C55" s="11"/>
      <c r="D55" s="11"/>
      <c r="E55" s="11"/>
      <c r="F55" t="s">
        <v>191</v>
      </c>
      <c r="G55" t="s">
        <v>196</v>
      </c>
      <c r="H55" s="4">
        <v>40567</v>
      </c>
      <c r="I55" t="s">
        <v>193</v>
      </c>
      <c r="J55" t="s">
        <v>194</v>
      </c>
      <c r="K55" t="s">
        <v>101</v>
      </c>
      <c r="L55" t="s">
        <v>88</v>
      </c>
      <c r="M55" t="s">
        <v>64</v>
      </c>
      <c r="N55" t="s">
        <v>44</v>
      </c>
      <c r="O55" t="s">
        <v>45</v>
      </c>
      <c r="P55" t="s">
        <v>82</v>
      </c>
      <c r="Q55">
        <v>73</v>
      </c>
      <c r="R55">
        <v>1</v>
      </c>
    </row>
    <row r="56" spans="1:18" x14ac:dyDescent="0.25">
      <c r="A56" s="11"/>
      <c r="B56" s="11"/>
      <c r="C56" s="11"/>
      <c r="D56" s="11"/>
      <c r="E56" s="11"/>
      <c r="F56" t="s">
        <v>191</v>
      </c>
      <c r="G56" t="s">
        <v>197</v>
      </c>
      <c r="H56" s="4">
        <v>40567</v>
      </c>
      <c r="I56" t="s">
        <v>193</v>
      </c>
      <c r="J56" t="s">
        <v>194</v>
      </c>
      <c r="K56" t="s">
        <v>101</v>
      </c>
      <c r="L56" t="s">
        <v>88</v>
      </c>
      <c r="M56" t="s">
        <v>64</v>
      </c>
      <c r="N56" t="s">
        <v>44</v>
      </c>
      <c r="O56" t="s">
        <v>45</v>
      </c>
      <c r="P56" t="s">
        <v>82</v>
      </c>
      <c r="Q56">
        <v>73</v>
      </c>
      <c r="R56">
        <v>1</v>
      </c>
    </row>
    <row r="57" spans="1:18" x14ac:dyDescent="0.25">
      <c r="A57" s="11"/>
      <c r="B57" s="11"/>
      <c r="C57" s="11"/>
      <c r="D57" s="11"/>
      <c r="E57" s="11"/>
      <c r="F57" t="s">
        <v>191</v>
      </c>
      <c r="G57" t="s">
        <v>198</v>
      </c>
      <c r="H57" s="4">
        <v>40567</v>
      </c>
      <c r="I57" t="s">
        <v>193</v>
      </c>
      <c r="J57" t="s">
        <v>194</v>
      </c>
      <c r="K57" t="s">
        <v>101</v>
      </c>
      <c r="L57" t="s">
        <v>88</v>
      </c>
      <c r="M57" t="s">
        <v>64</v>
      </c>
      <c r="N57" t="s">
        <v>44</v>
      </c>
      <c r="O57" t="s">
        <v>45</v>
      </c>
      <c r="P57" t="s">
        <v>82</v>
      </c>
      <c r="Q57">
        <v>73</v>
      </c>
      <c r="R57">
        <v>1</v>
      </c>
    </row>
    <row r="58" spans="1:18" x14ac:dyDescent="0.25">
      <c r="A58" s="11"/>
      <c r="B58" s="11"/>
      <c r="C58" s="11"/>
      <c r="D58" s="11"/>
      <c r="E58" s="11"/>
      <c r="F58" t="s">
        <v>199</v>
      </c>
      <c r="G58" t="s">
        <v>200</v>
      </c>
      <c r="H58" s="4">
        <v>40567</v>
      </c>
      <c r="I58" t="s">
        <v>201</v>
      </c>
      <c r="J58" t="s">
        <v>202</v>
      </c>
      <c r="K58" t="s">
        <v>101</v>
      </c>
      <c r="L58" t="s">
        <v>88</v>
      </c>
      <c r="M58" t="s">
        <v>34</v>
      </c>
      <c r="N58" t="s">
        <v>35</v>
      </c>
      <c r="O58" t="s">
        <v>36</v>
      </c>
      <c r="P58" t="s">
        <v>53</v>
      </c>
      <c r="Q58">
        <v>28</v>
      </c>
      <c r="R58">
        <v>1</v>
      </c>
    </row>
    <row r="59" spans="1:18" x14ac:dyDescent="0.25">
      <c r="A59" s="11"/>
      <c r="B59" s="11"/>
      <c r="C59" s="11"/>
      <c r="D59" s="11"/>
      <c r="E59" s="11"/>
      <c r="F59" t="s">
        <v>203</v>
      </c>
      <c r="G59" t="s">
        <v>204</v>
      </c>
      <c r="H59" s="4">
        <v>40568</v>
      </c>
      <c r="I59" t="s">
        <v>205</v>
      </c>
      <c r="J59" t="s">
        <v>206</v>
      </c>
      <c r="K59" t="s">
        <v>51</v>
      </c>
      <c r="L59" t="s">
        <v>52</v>
      </c>
      <c r="M59" t="s">
        <v>43</v>
      </c>
      <c r="N59" t="s">
        <v>44</v>
      </c>
      <c r="O59" t="s">
        <v>36</v>
      </c>
      <c r="P59" t="s">
        <v>53</v>
      </c>
      <c r="Q59">
        <v>178</v>
      </c>
      <c r="R59">
        <v>7</v>
      </c>
    </row>
    <row r="60" spans="1:18" x14ac:dyDescent="0.25">
      <c r="A60" s="11"/>
      <c r="B60" s="11"/>
      <c r="C60" s="11"/>
      <c r="D60" s="11"/>
      <c r="E60" s="11"/>
      <c r="F60" t="s">
        <v>207</v>
      </c>
      <c r="G60" t="s">
        <v>208</v>
      </c>
      <c r="H60" s="4">
        <v>40568</v>
      </c>
      <c r="I60" t="s">
        <v>209</v>
      </c>
      <c r="J60" t="s">
        <v>210</v>
      </c>
      <c r="K60" t="s">
        <v>115</v>
      </c>
      <c r="L60" t="s">
        <v>52</v>
      </c>
      <c r="M60" t="s">
        <v>43</v>
      </c>
      <c r="N60" t="s">
        <v>58</v>
      </c>
      <c r="O60" t="s">
        <v>45</v>
      </c>
      <c r="P60" t="s">
        <v>211</v>
      </c>
      <c r="Q60">
        <v>20</v>
      </c>
      <c r="R60">
        <v>1</v>
      </c>
    </row>
    <row r="61" spans="1:18" x14ac:dyDescent="0.25">
      <c r="A61" s="11"/>
      <c r="B61" s="11"/>
      <c r="C61" s="11"/>
      <c r="D61" s="11"/>
      <c r="E61" s="11"/>
      <c r="F61" t="s">
        <v>207</v>
      </c>
      <c r="G61" t="s">
        <v>212</v>
      </c>
      <c r="H61" s="4">
        <v>40568</v>
      </c>
      <c r="I61" t="s">
        <v>209</v>
      </c>
      <c r="J61" t="s">
        <v>210</v>
      </c>
      <c r="K61" t="s">
        <v>115</v>
      </c>
      <c r="L61" t="s">
        <v>52</v>
      </c>
      <c r="M61" t="s">
        <v>43</v>
      </c>
      <c r="N61" t="s">
        <v>58</v>
      </c>
      <c r="O61" t="s">
        <v>45</v>
      </c>
      <c r="P61" t="s">
        <v>211</v>
      </c>
      <c r="Q61">
        <v>20</v>
      </c>
      <c r="R61">
        <v>1</v>
      </c>
    </row>
    <row r="62" spans="1:18" x14ac:dyDescent="0.25">
      <c r="A62" s="11"/>
      <c r="B62" s="11"/>
      <c r="C62" s="11"/>
      <c r="D62" s="11"/>
      <c r="E62" s="11"/>
      <c r="F62" t="s">
        <v>213</v>
      </c>
      <c r="G62" t="s">
        <v>214</v>
      </c>
      <c r="H62" s="4">
        <v>40569</v>
      </c>
      <c r="I62" t="s">
        <v>215</v>
      </c>
      <c r="J62" t="s">
        <v>216</v>
      </c>
      <c r="K62" t="s">
        <v>217</v>
      </c>
      <c r="L62" t="s">
        <v>33</v>
      </c>
      <c r="M62" t="s">
        <v>43</v>
      </c>
      <c r="N62" t="s">
        <v>44</v>
      </c>
      <c r="O62" t="s">
        <v>36</v>
      </c>
      <c r="P62" t="s">
        <v>102</v>
      </c>
      <c r="Q62">
        <v>13</v>
      </c>
      <c r="R62">
        <v>1</v>
      </c>
    </row>
    <row r="63" spans="1:18" x14ac:dyDescent="0.25">
      <c r="A63" s="11"/>
      <c r="B63" s="11"/>
      <c r="C63" s="11"/>
      <c r="D63" s="11"/>
      <c r="E63" s="11"/>
      <c r="F63" t="s">
        <v>213</v>
      </c>
      <c r="G63" t="s">
        <v>218</v>
      </c>
      <c r="H63" s="4">
        <v>40569</v>
      </c>
      <c r="I63" t="s">
        <v>215</v>
      </c>
      <c r="J63" t="s">
        <v>216</v>
      </c>
      <c r="K63" t="s">
        <v>217</v>
      </c>
      <c r="L63" t="s">
        <v>33</v>
      </c>
      <c r="M63" t="s">
        <v>43</v>
      </c>
      <c r="N63" t="s">
        <v>44</v>
      </c>
      <c r="O63" t="s">
        <v>36</v>
      </c>
      <c r="P63" t="s">
        <v>102</v>
      </c>
      <c r="Q63">
        <v>13</v>
      </c>
      <c r="R63">
        <v>1</v>
      </c>
    </row>
    <row r="64" spans="1:18" x14ac:dyDescent="0.25">
      <c r="A64" s="11"/>
      <c r="B64" s="11"/>
      <c r="C64" s="11"/>
      <c r="D64" s="11"/>
      <c r="E64" s="11"/>
      <c r="F64" t="s">
        <v>219</v>
      </c>
      <c r="G64" t="s">
        <v>220</v>
      </c>
      <c r="H64" s="4">
        <v>40569</v>
      </c>
      <c r="I64" t="s">
        <v>221</v>
      </c>
      <c r="J64" t="s">
        <v>222</v>
      </c>
      <c r="K64" t="s">
        <v>87</v>
      </c>
      <c r="L64" t="s">
        <v>88</v>
      </c>
      <c r="M64" t="s">
        <v>43</v>
      </c>
      <c r="N64" t="s">
        <v>44</v>
      </c>
      <c r="O64" t="s">
        <v>36</v>
      </c>
      <c r="P64" t="s">
        <v>149</v>
      </c>
      <c r="Q64">
        <v>32</v>
      </c>
      <c r="R64">
        <v>3</v>
      </c>
    </row>
    <row r="65" spans="1:18" x14ac:dyDescent="0.25">
      <c r="A65" s="11"/>
      <c r="B65" s="11"/>
      <c r="C65" s="11"/>
      <c r="D65" s="11"/>
      <c r="E65" s="11"/>
      <c r="F65" t="s">
        <v>213</v>
      </c>
      <c r="G65" t="s">
        <v>223</v>
      </c>
      <c r="H65" s="4">
        <v>40569</v>
      </c>
      <c r="I65" t="s">
        <v>215</v>
      </c>
      <c r="J65" t="s">
        <v>216</v>
      </c>
      <c r="K65" t="s">
        <v>217</v>
      </c>
      <c r="L65" t="s">
        <v>33</v>
      </c>
      <c r="M65" t="s">
        <v>43</v>
      </c>
      <c r="N65" t="s">
        <v>44</v>
      </c>
      <c r="O65" t="s">
        <v>36</v>
      </c>
      <c r="P65" t="s">
        <v>102</v>
      </c>
      <c r="Q65">
        <v>13</v>
      </c>
      <c r="R65">
        <v>1</v>
      </c>
    </row>
    <row r="66" spans="1:18" x14ac:dyDescent="0.25">
      <c r="A66" s="11"/>
      <c r="B66" s="11"/>
      <c r="C66" s="11"/>
      <c r="D66" s="11"/>
      <c r="E66" s="11"/>
      <c r="F66" t="s">
        <v>224</v>
      </c>
      <c r="G66" t="s">
        <v>225</v>
      </c>
      <c r="H66" s="4">
        <v>40569</v>
      </c>
      <c r="I66" t="s">
        <v>226</v>
      </c>
      <c r="J66" t="s">
        <v>227</v>
      </c>
      <c r="K66" t="s">
        <v>228</v>
      </c>
      <c r="L66" t="s">
        <v>88</v>
      </c>
      <c r="M66" t="s">
        <v>43</v>
      </c>
      <c r="N66" t="s">
        <v>58</v>
      </c>
      <c r="O66" t="s">
        <v>177</v>
      </c>
      <c r="P66" t="s">
        <v>229</v>
      </c>
      <c r="Q66">
        <v>570</v>
      </c>
      <c r="R66">
        <v>3</v>
      </c>
    </row>
    <row r="67" spans="1:18" x14ac:dyDescent="0.25">
      <c r="A67" s="11"/>
      <c r="B67" s="11"/>
      <c r="C67" s="11"/>
      <c r="D67" s="11"/>
      <c r="E67" s="11"/>
      <c r="F67" t="s">
        <v>230</v>
      </c>
      <c r="G67" t="s">
        <v>231</v>
      </c>
      <c r="H67" s="4">
        <v>40571</v>
      </c>
      <c r="I67" t="s">
        <v>232</v>
      </c>
      <c r="J67" t="s">
        <v>233</v>
      </c>
      <c r="K67" t="s">
        <v>51</v>
      </c>
      <c r="L67" t="s">
        <v>52</v>
      </c>
      <c r="M67" t="s">
        <v>43</v>
      </c>
      <c r="N67" t="s">
        <v>44</v>
      </c>
      <c r="O67" t="s">
        <v>36</v>
      </c>
      <c r="P67" t="s">
        <v>234</v>
      </c>
      <c r="Q67">
        <v>28</v>
      </c>
      <c r="R67">
        <v>1</v>
      </c>
    </row>
    <row r="68" spans="1:18" x14ac:dyDescent="0.25">
      <c r="A68" s="11"/>
      <c r="B68" s="11"/>
      <c r="C68" s="11"/>
      <c r="D68" s="11"/>
      <c r="E68" s="11"/>
      <c r="F68" t="s">
        <v>235</v>
      </c>
      <c r="G68" t="s">
        <v>236</v>
      </c>
      <c r="H68" s="4">
        <v>40575</v>
      </c>
      <c r="I68" t="s">
        <v>237</v>
      </c>
      <c r="J68" t="s">
        <v>238</v>
      </c>
      <c r="K68" t="s">
        <v>101</v>
      </c>
      <c r="L68" t="s">
        <v>88</v>
      </c>
      <c r="M68" t="s">
        <v>43</v>
      </c>
      <c r="N68" t="s">
        <v>44</v>
      </c>
      <c r="O68" t="s">
        <v>36</v>
      </c>
      <c r="P68" t="s">
        <v>53</v>
      </c>
      <c r="Q68">
        <v>78</v>
      </c>
      <c r="R68">
        <v>3</v>
      </c>
    </row>
    <row r="69" spans="1:18" x14ac:dyDescent="0.25">
      <c r="A69" s="11"/>
      <c r="B69" s="11"/>
      <c r="C69" s="11"/>
      <c r="D69" s="11"/>
      <c r="E69" s="11"/>
      <c r="F69" t="s">
        <v>239</v>
      </c>
      <c r="G69" t="s">
        <v>240</v>
      </c>
      <c r="H69" s="4">
        <v>40575</v>
      </c>
      <c r="I69" t="s">
        <v>241</v>
      </c>
      <c r="J69" t="s">
        <v>242</v>
      </c>
      <c r="K69" t="s">
        <v>115</v>
      </c>
      <c r="L69" t="s">
        <v>52</v>
      </c>
      <c r="M69" t="s">
        <v>43</v>
      </c>
      <c r="N69" t="s">
        <v>44</v>
      </c>
      <c r="O69" t="s">
        <v>36</v>
      </c>
      <c r="P69" t="s">
        <v>102</v>
      </c>
      <c r="Q69">
        <v>21</v>
      </c>
      <c r="R69">
        <v>3</v>
      </c>
    </row>
    <row r="70" spans="1:18" x14ac:dyDescent="0.25">
      <c r="A70" s="11"/>
      <c r="B70" s="11"/>
      <c r="C70" s="11"/>
      <c r="D70" s="11"/>
      <c r="E70" s="11"/>
      <c r="F70" t="s">
        <v>239</v>
      </c>
      <c r="G70" t="s">
        <v>243</v>
      </c>
      <c r="H70" s="4">
        <v>40575</v>
      </c>
      <c r="I70" t="s">
        <v>241</v>
      </c>
      <c r="J70" t="s">
        <v>242</v>
      </c>
      <c r="K70" t="s">
        <v>115</v>
      </c>
      <c r="L70" t="s">
        <v>52</v>
      </c>
      <c r="M70" t="s">
        <v>43</v>
      </c>
      <c r="N70" t="s">
        <v>44</v>
      </c>
      <c r="O70" t="s">
        <v>36</v>
      </c>
      <c r="P70" t="s">
        <v>102</v>
      </c>
      <c r="Q70">
        <v>21</v>
      </c>
      <c r="R70">
        <v>3</v>
      </c>
    </row>
    <row r="71" spans="1:18" x14ac:dyDescent="0.25">
      <c r="A71" s="11"/>
      <c r="B71" s="11"/>
      <c r="C71" s="11"/>
      <c r="D71" s="11"/>
      <c r="E71" s="11"/>
      <c r="F71" t="s">
        <v>244</v>
      </c>
      <c r="G71" t="s">
        <v>245</v>
      </c>
      <c r="H71" s="4">
        <v>40576</v>
      </c>
      <c r="I71" t="s">
        <v>246</v>
      </c>
      <c r="J71" t="s">
        <v>247</v>
      </c>
      <c r="K71" t="s">
        <v>115</v>
      </c>
      <c r="L71" t="s">
        <v>52</v>
      </c>
      <c r="M71" t="s">
        <v>81</v>
      </c>
      <c r="N71" t="s">
        <v>58</v>
      </c>
      <c r="O71" t="s">
        <v>36</v>
      </c>
      <c r="P71" t="s">
        <v>234</v>
      </c>
      <c r="Q71">
        <v>248</v>
      </c>
      <c r="R71">
        <v>2</v>
      </c>
    </row>
    <row r="72" spans="1:18" x14ac:dyDescent="0.25">
      <c r="A72" s="11"/>
      <c r="B72" s="11"/>
      <c r="C72" s="11"/>
      <c r="D72" s="11"/>
      <c r="E72" s="11"/>
      <c r="F72" t="s">
        <v>244</v>
      </c>
      <c r="G72" t="s">
        <v>248</v>
      </c>
      <c r="H72" s="4">
        <v>40576</v>
      </c>
      <c r="I72" t="s">
        <v>246</v>
      </c>
      <c r="J72" t="s">
        <v>247</v>
      </c>
      <c r="K72" t="s">
        <v>115</v>
      </c>
      <c r="L72" t="s">
        <v>52</v>
      </c>
      <c r="M72" t="s">
        <v>81</v>
      </c>
      <c r="N72" t="s">
        <v>58</v>
      </c>
      <c r="O72" t="s">
        <v>36</v>
      </c>
      <c r="P72" t="s">
        <v>234</v>
      </c>
      <c r="Q72">
        <v>248</v>
      </c>
      <c r="R72">
        <v>2</v>
      </c>
    </row>
    <row r="73" spans="1:18" x14ac:dyDescent="0.25">
      <c r="A73" s="11"/>
      <c r="B73" s="11"/>
      <c r="C73" s="11"/>
      <c r="D73" s="11"/>
      <c r="E73" s="11"/>
      <c r="F73" t="s">
        <v>249</v>
      </c>
      <c r="G73" t="s">
        <v>250</v>
      </c>
      <c r="H73" s="4">
        <v>40576</v>
      </c>
      <c r="I73" t="s">
        <v>251</v>
      </c>
      <c r="J73" t="s">
        <v>252</v>
      </c>
      <c r="K73" t="s">
        <v>87</v>
      </c>
      <c r="L73" t="s">
        <v>88</v>
      </c>
      <c r="M73" t="s">
        <v>64</v>
      </c>
      <c r="N73" t="s">
        <v>58</v>
      </c>
      <c r="O73" t="s">
        <v>36</v>
      </c>
      <c r="P73" t="s">
        <v>53</v>
      </c>
      <c r="Q73">
        <v>44</v>
      </c>
      <c r="R73">
        <v>2</v>
      </c>
    </row>
    <row r="74" spans="1:18" x14ac:dyDescent="0.25">
      <c r="A74" s="11"/>
      <c r="B74" s="11"/>
      <c r="C74" s="11"/>
      <c r="D74" s="11"/>
      <c r="E74" s="11"/>
      <c r="F74" t="s">
        <v>253</v>
      </c>
      <c r="G74" t="s">
        <v>254</v>
      </c>
      <c r="H74" s="4">
        <v>40576</v>
      </c>
      <c r="I74" t="s">
        <v>255</v>
      </c>
      <c r="J74" t="s">
        <v>256</v>
      </c>
      <c r="K74" t="s">
        <v>42</v>
      </c>
      <c r="L74" t="s">
        <v>33</v>
      </c>
      <c r="M74" t="s">
        <v>64</v>
      </c>
      <c r="N74" t="s">
        <v>44</v>
      </c>
      <c r="O74" t="s">
        <v>177</v>
      </c>
      <c r="P74" t="s">
        <v>257</v>
      </c>
      <c r="Q74">
        <v>162</v>
      </c>
      <c r="R74">
        <v>2</v>
      </c>
    </row>
    <row r="75" spans="1:18" x14ac:dyDescent="0.25">
      <c r="A75" s="11"/>
      <c r="B75" s="11"/>
      <c r="C75" s="11"/>
      <c r="D75" s="11"/>
      <c r="E75" s="11"/>
      <c r="F75" t="s">
        <v>258</v>
      </c>
      <c r="G75" t="s">
        <v>259</v>
      </c>
      <c r="H75" s="4">
        <v>40576</v>
      </c>
      <c r="I75" t="s">
        <v>260</v>
      </c>
      <c r="J75" t="s">
        <v>261</v>
      </c>
      <c r="K75" t="s">
        <v>115</v>
      </c>
      <c r="L75" t="s">
        <v>52</v>
      </c>
      <c r="M75" t="s">
        <v>64</v>
      </c>
      <c r="N75" t="s">
        <v>58</v>
      </c>
      <c r="O75" t="s">
        <v>36</v>
      </c>
      <c r="P75" t="s">
        <v>37</v>
      </c>
      <c r="Q75">
        <v>13</v>
      </c>
      <c r="R75">
        <v>1</v>
      </c>
    </row>
    <row r="76" spans="1:18" x14ac:dyDescent="0.25">
      <c r="A76" s="11"/>
      <c r="B76" s="11"/>
      <c r="C76" s="11"/>
      <c r="D76" s="11"/>
      <c r="E76" s="11"/>
      <c r="F76" t="s">
        <v>258</v>
      </c>
      <c r="G76" t="s">
        <v>262</v>
      </c>
      <c r="H76" s="4">
        <v>40576</v>
      </c>
      <c r="I76" t="s">
        <v>260</v>
      </c>
      <c r="J76" t="s">
        <v>261</v>
      </c>
      <c r="K76" t="s">
        <v>115</v>
      </c>
      <c r="L76" t="s">
        <v>52</v>
      </c>
      <c r="M76" t="s">
        <v>64</v>
      </c>
      <c r="N76" t="s">
        <v>58</v>
      </c>
      <c r="O76" t="s">
        <v>36</v>
      </c>
      <c r="P76" t="s">
        <v>37</v>
      </c>
      <c r="Q76">
        <v>13</v>
      </c>
      <c r="R76">
        <v>1</v>
      </c>
    </row>
    <row r="77" spans="1:18" x14ac:dyDescent="0.25">
      <c r="A77" s="11"/>
      <c r="B77" s="11"/>
      <c r="C77" s="11"/>
      <c r="D77" s="11"/>
      <c r="E77" s="11"/>
      <c r="F77" t="s">
        <v>258</v>
      </c>
      <c r="G77" t="s">
        <v>263</v>
      </c>
      <c r="H77" s="4">
        <v>40576</v>
      </c>
      <c r="I77" t="s">
        <v>260</v>
      </c>
      <c r="J77" t="s">
        <v>261</v>
      </c>
      <c r="K77" t="s">
        <v>115</v>
      </c>
      <c r="L77" t="s">
        <v>52</v>
      </c>
      <c r="M77" t="s">
        <v>64</v>
      </c>
      <c r="N77" t="s">
        <v>58</v>
      </c>
      <c r="O77" t="s">
        <v>36</v>
      </c>
      <c r="P77" t="s">
        <v>37</v>
      </c>
      <c r="Q77">
        <v>13</v>
      </c>
      <c r="R77">
        <v>1</v>
      </c>
    </row>
    <row r="78" spans="1:18" x14ac:dyDescent="0.25">
      <c r="A78" s="11"/>
      <c r="B78" s="11"/>
      <c r="C78" s="11"/>
      <c r="D78" s="11"/>
      <c r="E78" s="11"/>
      <c r="F78" t="s">
        <v>264</v>
      </c>
      <c r="G78" t="s">
        <v>198</v>
      </c>
      <c r="H78" s="4">
        <v>40576</v>
      </c>
      <c r="I78" t="s">
        <v>265</v>
      </c>
      <c r="J78" t="s">
        <v>266</v>
      </c>
      <c r="K78" t="s">
        <v>51</v>
      </c>
      <c r="L78" t="s">
        <v>52</v>
      </c>
      <c r="M78" t="s">
        <v>43</v>
      </c>
      <c r="N78" t="s">
        <v>44</v>
      </c>
      <c r="O78" t="s">
        <v>36</v>
      </c>
      <c r="P78" t="s">
        <v>37</v>
      </c>
      <c r="Q78">
        <v>46</v>
      </c>
      <c r="R78">
        <v>5</v>
      </c>
    </row>
    <row r="79" spans="1:18" x14ac:dyDescent="0.25">
      <c r="A79" s="11"/>
      <c r="B79" s="11"/>
      <c r="C79" s="11"/>
      <c r="D79" s="11"/>
      <c r="E79" s="11"/>
      <c r="F79" t="s">
        <v>267</v>
      </c>
      <c r="G79" t="s">
        <v>268</v>
      </c>
      <c r="H79" s="4">
        <v>40576</v>
      </c>
      <c r="I79" t="s">
        <v>269</v>
      </c>
      <c r="J79" t="s">
        <v>270</v>
      </c>
      <c r="K79" t="s">
        <v>87</v>
      </c>
      <c r="L79" t="s">
        <v>88</v>
      </c>
      <c r="M79" t="s">
        <v>34</v>
      </c>
      <c r="N79" t="s">
        <v>58</v>
      </c>
      <c r="O79" t="s">
        <v>36</v>
      </c>
      <c r="P79" t="s">
        <v>271</v>
      </c>
      <c r="Q79">
        <v>38</v>
      </c>
      <c r="R79">
        <v>1</v>
      </c>
    </row>
    <row r="80" spans="1:18" x14ac:dyDescent="0.25">
      <c r="A80" s="11"/>
      <c r="B80" s="11"/>
      <c r="C80" s="11"/>
      <c r="D80" s="11"/>
      <c r="E80" s="11"/>
      <c r="F80" t="s">
        <v>264</v>
      </c>
      <c r="G80" t="s">
        <v>272</v>
      </c>
      <c r="H80" s="4">
        <v>40576</v>
      </c>
      <c r="I80" t="s">
        <v>265</v>
      </c>
      <c r="J80" t="s">
        <v>266</v>
      </c>
      <c r="K80" t="s">
        <v>51</v>
      </c>
      <c r="L80" t="s">
        <v>52</v>
      </c>
      <c r="M80" t="s">
        <v>43</v>
      </c>
      <c r="N80" t="s">
        <v>44</v>
      </c>
      <c r="O80" t="s">
        <v>36</v>
      </c>
      <c r="P80" t="s">
        <v>37</v>
      </c>
      <c r="Q80">
        <v>46</v>
      </c>
      <c r="R80">
        <v>5</v>
      </c>
    </row>
    <row r="81" spans="1:18" x14ac:dyDescent="0.25">
      <c r="A81" s="11"/>
      <c r="B81" s="11"/>
      <c r="C81" s="11"/>
      <c r="D81" s="11"/>
      <c r="E81" s="11"/>
      <c r="F81" t="s">
        <v>264</v>
      </c>
      <c r="G81" t="s">
        <v>273</v>
      </c>
      <c r="H81" s="4">
        <v>40576</v>
      </c>
      <c r="I81" t="s">
        <v>265</v>
      </c>
      <c r="J81" t="s">
        <v>266</v>
      </c>
      <c r="K81" t="s">
        <v>51</v>
      </c>
      <c r="L81" t="s">
        <v>52</v>
      </c>
      <c r="M81" t="s">
        <v>43</v>
      </c>
      <c r="N81" t="s">
        <v>44</v>
      </c>
      <c r="O81" t="s">
        <v>36</v>
      </c>
      <c r="P81" t="s">
        <v>37</v>
      </c>
      <c r="Q81">
        <v>46</v>
      </c>
      <c r="R81">
        <v>5</v>
      </c>
    </row>
    <row r="82" spans="1:18" x14ac:dyDescent="0.25">
      <c r="A82" s="11"/>
      <c r="B82" s="11"/>
      <c r="C82" s="11"/>
      <c r="D82" s="11"/>
      <c r="E82" s="11"/>
      <c r="F82" t="s">
        <v>264</v>
      </c>
      <c r="G82" t="s">
        <v>274</v>
      </c>
      <c r="H82" s="4">
        <v>40576</v>
      </c>
      <c r="I82" t="s">
        <v>265</v>
      </c>
      <c r="J82" t="s">
        <v>266</v>
      </c>
      <c r="K82" t="s">
        <v>51</v>
      </c>
      <c r="L82" t="s">
        <v>52</v>
      </c>
      <c r="M82" t="s">
        <v>43</v>
      </c>
      <c r="N82" t="s">
        <v>44</v>
      </c>
      <c r="O82" t="s">
        <v>36</v>
      </c>
      <c r="P82" t="s">
        <v>37</v>
      </c>
      <c r="Q82">
        <v>46</v>
      </c>
      <c r="R82">
        <v>5</v>
      </c>
    </row>
    <row r="83" spans="1:18" x14ac:dyDescent="0.25">
      <c r="A83" s="11"/>
      <c r="B83" s="11"/>
      <c r="C83" s="11"/>
      <c r="D83" s="11"/>
      <c r="E83" s="11"/>
      <c r="F83" t="s">
        <v>267</v>
      </c>
      <c r="G83" t="s">
        <v>275</v>
      </c>
      <c r="H83" s="4">
        <v>40576</v>
      </c>
      <c r="I83" t="s">
        <v>269</v>
      </c>
      <c r="J83" t="s">
        <v>270</v>
      </c>
      <c r="K83" t="s">
        <v>87</v>
      </c>
      <c r="L83" t="s">
        <v>88</v>
      </c>
      <c r="M83" t="s">
        <v>34</v>
      </c>
      <c r="N83" t="s">
        <v>58</v>
      </c>
      <c r="O83" t="s">
        <v>36</v>
      </c>
      <c r="P83" t="s">
        <v>271</v>
      </c>
      <c r="Q83">
        <v>38</v>
      </c>
      <c r="R83">
        <v>1</v>
      </c>
    </row>
    <row r="84" spans="1:18" x14ac:dyDescent="0.25">
      <c r="A84" s="11"/>
      <c r="B84" s="11"/>
      <c r="C84" s="11"/>
      <c r="D84" s="11"/>
      <c r="E84" s="11"/>
      <c r="F84" t="s">
        <v>276</v>
      </c>
      <c r="G84" t="s">
        <v>277</v>
      </c>
      <c r="H84" s="4">
        <v>40576</v>
      </c>
      <c r="I84" t="s">
        <v>278</v>
      </c>
      <c r="J84" t="s">
        <v>279</v>
      </c>
      <c r="K84" t="s">
        <v>87</v>
      </c>
      <c r="L84" t="s">
        <v>88</v>
      </c>
      <c r="M84" t="s">
        <v>34</v>
      </c>
      <c r="N84" t="s">
        <v>44</v>
      </c>
      <c r="O84" t="s">
        <v>45</v>
      </c>
      <c r="P84" t="s">
        <v>46</v>
      </c>
      <c r="Q84">
        <v>729</v>
      </c>
      <c r="R84">
        <v>2</v>
      </c>
    </row>
    <row r="85" spans="1:18" x14ac:dyDescent="0.25">
      <c r="A85" s="11"/>
      <c r="B85" s="11"/>
      <c r="C85" s="11"/>
      <c r="D85" s="11"/>
      <c r="E85" s="11"/>
      <c r="F85" t="s">
        <v>276</v>
      </c>
      <c r="G85" t="s">
        <v>280</v>
      </c>
      <c r="H85" s="4">
        <v>40576</v>
      </c>
      <c r="I85" t="s">
        <v>278</v>
      </c>
      <c r="J85" t="s">
        <v>279</v>
      </c>
      <c r="K85" t="s">
        <v>87</v>
      </c>
      <c r="L85" t="s">
        <v>88</v>
      </c>
      <c r="M85" t="s">
        <v>34</v>
      </c>
      <c r="N85" t="s">
        <v>44</v>
      </c>
      <c r="O85" t="s">
        <v>45</v>
      </c>
      <c r="P85" t="s">
        <v>46</v>
      </c>
      <c r="Q85">
        <v>729</v>
      </c>
      <c r="R85">
        <v>2</v>
      </c>
    </row>
    <row r="86" spans="1:18" x14ac:dyDescent="0.25">
      <c r="A86" s="11"/>
      <c r="B86" s="11"/>
      <c r="C86" s="11"/>
      <c r="D86" s="11"/>
      <c r="E86" s="11"/>
      <c r="F86" t="s">
        <v>276</v>
      </c>
      <c r="G86" t="s">
        <v>281</v>
      </c>
      <c r="H86" s="4">
        <v>40576</v>
      </c>
      <c r="I86" t="s">
        <v>278</v>
      </c>
      <c r="J86" t="s">
        <v>279</v>
      </c>
      <c r="K86" t="s">
        <v>87</v>
      </c>
      <c r="L86" t="s">
        <v>88</v>
      </c>
      <c r="M86" t="s">
        <v>34</v>
      </c>
      <c r="N86" t="s">
        <v>44</v>
      </c>
      <c r="O86" t="s">
        <v>45</v>
      </c>
      <c r="P86" t="s">
        <v>46</v>
      </c>
      <c r="Q86">
        <v>729</v>
      </c>
      <c r="R86">
        <v>2</v>
      </c>
    </row>
    <row r="87" spans="1:18" x14ac:dyDescent="0.25">
      <c r="A87" s="11"/>
      <c r="B87" s="11"/>
      <c r="C87" s="11"/>
      <c r="D87" s="11"/>
      <c r="E87" s="11"/>
      <c r="F87" t="s">
        <v>276</v>
      </c>
      <c r="G87" t="s">
        <v>236</v>
      </c>
      <c r="H87" s="4">
        <v>40576</v>
      </c>
      <c r="I87" t="s">
        <v>278</v>
      </c>
      <c r="J87" t="s">
        <v>279</v>
      </c>
      <c r="K87" t="s">
        <v>87</v>
      </c>
      <c r="L87" t="s">
        <v>88</v>
      </c>
      <c r="M87" t="s">
        <v>34</v>
      </c>
      <c r="N87" t="s">
        <v>44</v>
      </c>
      <c r="O87" t="s">
        <v>45</v>
      </c>
      <c r="P87" t="s">
        <v>46</v>
      </c>
      <c r="Q87">
        <v>729</v>
      </c>
      <c r="R87">
        <v>2</v>
      </c>
    </row>
    <row r="88" spans="1:18" x14ac:dyDescent="0.25">
      <c r="A88" s="11"/>
      <c r="B88" s="11"/>
      <c r="C88" s="11"/>
      <c r="D88" s="11"/>
      <c r="E88" s="11"/>
      <c r="F88" t="s">
        <v>282</v>
      </c>
      <c r="G88" t="s">
        <v>283</v>
      </c>
      <c r="H88" s="4">
        <v>40577</v>
      </c>
      <c r="I88" t="s">
        <v>284</v>
      </c>
      <c r="J88" t="s">
        <v>285</v>
      </c>
      <c r="K88" t="s">
        <v>32</v>
      </c>
      <c r="L88" t="s">
        <v>33</v>
      </c>
      <c r="M88" t="s">
        <v>34</v>
      </c>
      <c r="N88" t="s">
        <v>35</v>
      </c>
      <c r="O88" t="s">
        <v>36</v>
      </c>
      <c r="P88" t="s">
        <v>53</v>
      </c>
      <c r="Q88">
        <v>91</v>
      </c>
      <c r="R88">
        <v>6</v>
      </c>
    </row>
    <row r="89" spans="1:18" x14ac:dyDescent="0.25">
      <c r="A89" s="11"/>
      <c r="B89" s="11"/>
      <c r="C89" s="11"/>
      <c r="D89" s="11"/>
      <c r="E89" s="11"/>
      <c r="F89" t="s">
        <v>286</v>
      </c>
      <c r="G89" t="s">
        <v>287</v>
      </c>
      <c r="H89" s="4">
        <v>40578</v>
      </c>
      <c r="I89" t="s">
        <v>40</v>
      </c>
      <c r="J89" t="s">
        <v>288</v>
      </c>
      <c r="K89" t="s">
        <v>51</v>
      </c>
      <c r="L89" t="s">
        <v>52</v>
      </c>
      <c r="M89" t="s">
        <v>43</v>
      </c>
      <c r="N89" t="s">
        <v>44</v>
      </c>
      <c r="O89" t="s">
        <v>36</v>
      </c>
      <c r="P89" t="s">
        <v>234</v>
      </c>
      <c r="Q89">
        <v>149</v>
      </c>
      <c r="R89">
        <v>3</v>
      </c>
    </row>
    <row r="90" spans="1:18" x14ac:dyDescent="0.25">
      <c r="A90" s="11"/>
      <c r="B90" s="11"/>
      <c r="C90" s="11"/>
      <c r="D90" s="11"/>
      <c r="E90" s="11"/>
      <c r="F90" t="s">
        <v>289</v>
      </c>
      <c r="G90" t="s">
        <v>290</v>
      </c>
      <c r="H90" s="4">
        <v>40581</v>
      </c>
      <c r="I90" t="s">
        <v>291</v>
      </c>
      <c r="J90" t="s">
        <v>292</v>
      </c>
      <c r="K90" t="s">
        <v>51</v>
      </c>
      <c r="L90" t="s">
        <v>52</v>
      </c>
      <c r="M90" t="s">
        <v>43</v>
      </c>
      <c r="N90" t="s">
        <v>44</v>
      </c>
      <c r="O90" t="s">
        <v>36</v>
      </c>
      <c r="P90" t="s">
        <v>53</v>
      </c>
      <c r="Q90">
        <v>112</v>
      </c>
      <c r="R90">
        <v>4</v>
      </c>
    </row>
    <row r="91" spans="1:18" x14ac:dyDescent="0.25">
      <c r="A91" s="11"/>
      <c r="B91" s="11"/>
      <c r="C91" s="11"/>
      <c r="D91" s="11"/>
      <c r="E91" s="11"/>
      <c r="F91" t="s">
        <v>289</v>
      </c>
      <c r="G91" t="s">
        <v>293</v>
      </c>
      <c r="H91" s="4">
        <v>40581</v>
      </c>
      <c r="I91" t="s">
        <v>291</v>
      </c>
      <c r="J91" t="s">
        <v>292</v>
      </c>
      <c r="K91" t="s">
        <v>51</v>
      </c>
      <c r="L91" t="s">
        <v>52</v>
      </c>
      <c r="M91" t="s">
        <v>43</v>
      </c>
      <c r="N91" t="s">
        <v>44</v>
      </c>
      <c r="O91" t="s">
        <v>36</v>
      </c>
      <c r="P91" t="s">
        <v>53</v>
      </c>
      <c r="Q91">
        <v>112</v>
      </c>
      <c r="R91">
        <v>4</v>
      </c>
    </row>
    <row r="92" spans="1:18" x14ac:dyDescent="0.25">
      <c r="A92" s="11"/>
      <c r="B92" s="11"/>
      <c r="C92" s="11"/>
      <c r="D92" s="11"/>
      <c r="E92" s="11"/>
      <c r="F92" t="s">
        <v>289</v>
      </c>
      <c r="G92" t="s">
        <v>294</v>
      </c>
      <c r="H92" s="4">
        <v>40581</v>
      </c>
      <c r="I92" t="s">
        <v>291</v>
      </c>
      <c r="J92" t="s">
        <v>292</v>
      </c>
      <c r="K92" t="s">
        <v>51</v>
      </c>
      <c r="L92" t="s">
        <v>52</v>
      </c>
      <c r="M92" t="s">
        <v>43</v>
      </c>
      <c r="N92" t="s">
        <v>44</v>
      </c>
      <c r="O92" t="s">
        <v>36</v>
      </c>
      <c r="P92" t="s">
        <v>53</v>
      </c>
      <c r="Q92">
        <v>112</v>
      </c>
      <c r="R92">
        <v>4</v>
      </c>
    </row>
    <row r="93" spans="1:18" x14ac:dyDescent="0.25">
      <c r="A93" s="11"/>
      <c r="B93" s="11"/>
      <c r="C93" s="11"/>
      <c r="D93" s="11"/>
      <c r="E93" s="11"/>
      <c r="F93" t="s">
        <v>295</v>
      </c>
      <c r="G93" t="s">
        <v>296</v>
      </c>
      <c r="H93" s="4">
        <v>40581</v>
      </c>
      <c r="I93" t="s">
        <v>297</v>
      </c>
      <c r="J93" t="s">
        <v>298</v>
      </c>
      <c r="K93" t="s">
        <v>51</v>
      </c>
      <c r="L93" t="s">
        <v>52</v>
      </c>
      <c r="M93" t="s">
        <v>43</v>
      </c>
      <c r="N93" t="s">
        <v>58</v>
      </c>
      <c r="O93" t="s">
        <v>36</v>
      </c>
      <c r="P93" t="s">
        <v>149</v>
      </c>
      <c r="Q93">
        <v>31</v>
      </c>
      <c r="R93">
        <v>3</v>
      </c>
    </row>
    <row r="94" spans="1:18" x14ac:dyDescent="0.25">
      <c r="A94" s="11"/>
      <c r="B94" s="11"/>
      <c r="C94" s="11"/>
      <c r="D94" s="11"/>
      <c r="E94" s="11"/>
      <c r="F94" t="s">
        <v>299</v>
      </c>
      <c r="G94" t="s">
        <v>300</v>
      </c>
      <c r="H94" s="4">
        <v>40582</v>
      </c>
      <c r="I94" t="s">
        <v>301</v>
      </c>
      <c r="J94" t="s">
        <v>302</v>
      </c>
      <c r="K94" t="s">
        <v>101</v>
      </c>
      <c r="L94" t="s">
        <v>88</v>
      </c>
      <c r="M94" t="s">
        <v>43</v>
      </c>
      <c r="N94" t="s">
        <v>44</v>
      </c>
      <c r="O94" t="s">
        <v>36</v>
      </c>
      <c r="P94" t="s">
        <v>154</v>
      </c>
      <c r="Q94">
        <v>110</v>
      </c>
      <c r="R94">
        <v>6</v>
      </c>
    </row>
    <row r="95" spans="1:18" x14ac:dyDescent="0.25">
      <c r="A95" s="11"/>
      <c r="B95" s="11"/>
      <c r="C95" s="11"/>
      <c r="D95" s="11"/>
      <c r="E95" s="11"/>
      <c r="F95" t="s">
        <v>303</v>
      </c>
      <c r="G95" t="s">
        <v>304</v>
      </c>
      <c r="H95" s="4">
        <v>40583</v>
      </c>
      <c r="I95" t="s">
        <v>305</v>
      </c>
      <c r="J95" t="s">
        <v>306</v>
      </c>
      <c r="K95" t="s">
        <v>115</v>
      </c>
      <c r="L95" t="s">
        <v>52</v>
      </c>
      <c r="M95" t="s">
        <v>81</v>
      </c>
      <c r="N95" t="s">
        <v>44</v>
      </c>
      <c r="O95" t="s">
        <v>36</v>
      </c>
      <c r="P95" t="s">
        <v>53</v>
      </c>
      <c r="Q95">
        <v>133</v>
      </c>
      <c r="R95">
        <v>5</v>
      </c>
    </row>
    <row r="96" spans="1:18" x14ac:dyDescent="0.25">
      <c r="A96" s="11"/>
      <c r="B96" s="11"/>
      <c r="C96" s="11"/>
      <c r="D96" s="11"/>
      <c r="E96" s="11"/>
      <c r="F96" t="s">
        <v>303</v>
      </c>
      <c r="G96" t="s">
        <v>307</v>
      </c>
      <c r="H96" s="4">
        <v>40583</v>
      </c>
      <c r="I96" t="s">
        <v>305</v>
      </c>
      <c r="J96" t="s">
        <v>306</v>
      </c>
      <c r="K96" t="s">
        <v>115</v>
      </c>
      <c r="L96" t="s">
        <v>52</v>
      </c>
      <c r="M96" t="s">
        <v>81</v>
      </c>
      <c r="N96" t="s">
        <v>44</v>
      </c>
      <c r="O96" t="s">
        <v>36</v>
      </c>
      <c r="P96" t="s">
        <v>53</v>
      </c>
      <c r="Q96">
        <v>133</v>
      </c>
      <c r="R96">
        <v>5</v>
      </c>
    </row>
    <row r="97" spans="1:18" x14ac:dyDescent="0.25">
      <c r="A97" s="11"/>
      <c r="B97" s="11"/>
      <c r="C97" s="11"/>
      <c r="D97" s="11"/>
      <c r="E97" s="11"/>
      <c r="F97" t="s">
        <v>308</v>
      </c>
      <c r="G97" t="s">
        <v>309</v>
      </c>
      <c r="H97" s="4">
        <v>40583</v>
      </c>
      <c r="I97" t="s">
        <v>310</v>
      </c>
      <c r="J97" t="s">
        <v>311</v>
      </c>
      <c r="K97" t="s">
        <v>122</v>
      </c>
      <c r="L97" t="s">
        <v>52</v>
      </c>
      <c r="M97" t="s">
        <v>43</v>
      </c>
      <c r="N97" t="s">
        <v>58</v>
      </c>
      <c r="O97" t="s">
        <v>45</v>
      </c>
      <c r="P97" t="s">
        <v>211</v>
      </c>
      <c r="Q97">
        <v>267</v>
      </c>
      <c r="R97">
        <v>3</v>
      </c>
    </row>
    <row r="98" spans="1:18" x14ac:dyDescent="0.25">
      <c r="A98" s="11"/>
      <c r="B98" s="11"/>
      <c r="C98" s="11"/>
      <c r="D98" s="11"/>
      <c r="E98" s="11"/>
      <c r="F98" t="s">
        <v>308</v>
      </c>
      <c r="G98" t="s">
        <v>312</v>
      </c>
      <c r="H98" s="4">
        <v>40583</v>
      </c>
      <c r="I98" t="s">
        <v>310</v>
      </c>
      <c r="J98" t="s">
        <v>311</v>
      </c>
      <c r="K98" t="s">
        <v>122</v>
      </c>
      <c r="L98" t="s">
        <v>52</v>
      </c>
      <c r="M98" t="s">
        <v>43</v>
      </c>
      <c r="N98" t="s">
        <v>58</v>
      </c>
      <c r="O98" t="s">
        <v>45</v>
      </c>
      <c r="P98" t="s">
        <v>211</v>
      </c>
      <c r="Q98">
        <v>267</v>
      </c>
      <c r="R98">
        <v>3</v>
      </c>
    </row>
    <row r="99" spans="1:18" x14ac:dyDescent="0.25">
      <c r="A99" s="11"/>
      <c r="B99" s="11"/>
      <c r="C99" s="11"/>
      <c r="D99" s="11"/>
      <c r="E99" s="11"/>
      <c r="F99" t="s">
        <v>308</v>
      </c>
      <c r="G99" t="s">
        <v>313</v>
      </c>
      <c r="H99" s="4">
        <v>40583</v>
      </c>
      <c r="I99" t="s">
        <v>310</v>
      </c>
      <c r="J99" t="s">
        <v>311</v>
      </c>
      <c r="K99" t="s">
        <v>122</v>
      </c>
      <c r="L99" t="s">
        <v>52</v>
      </c>
      <c r="M99" t="s">
        <v>43</v>
      </c>
      <c r="N99" t="s">
        <v>58</v>
      </c>
      <c r="O99" t="s">
        <v>45</v>
      </c>
      <c r="P99" t="s">
        <v>211</v>
      </c>
      <c r="Q99">
        <v>267</v>
      </c>
      <c r="R99">
        <v>3</v>
      </c>
    </row>
    <row r="100" spans="1:18" x14ac:dyDescent="0.25">
      <c r="A100" s="11"/>
      <c r="B100" s="11"/>
      <c r="C100" s="11"/>
      <c r="D100" s="11"/>
      <c r="E100" s="11"/>
      <c r="F100" t="s">
        <v>314</v>
      </c>
      <c r="G100" t="s">
        <v>315</v>
      </c>
      <c r="H100" s="4">
        <v>40583</v>
      </c>
      <c r="I100" t="s">
        <v>316</v>
      </c>
      <c r="J100" t="s">
        <v>279</v>
      </c>
      <c r="K100" t="s">
        <v>87</v>
      </c>
      <c r="L100" t="s">
        <v>88</v>
      </c>
      <c r="M100" t="s">
        <v>43</v>
      </c>
      <c r="N100" t="s">
        <v>35</v>
      </c>
      <c r="O100" t="s">
        <v>45</v>
      </c>
      <c r="P100" t="s">
        <v>46</v>
      </c>
      <c r="Q100">
        <v>368</v>
      </c>
      <c r="R100">
        <v>3</v>
      </c>
    </row>
    <row r="101" spans="1:18" x14ac:dyDescent="0.25">
      <c r="A101" s="11"/>
      <c r="B101" s="11"/>
      <c r="C101" s="11"/>
      <c r="D101" s="11"/>
      <c r="E101" s="11"/>
      <c r="F101" t="s">
        <v>314</v>
      </c>
      <c r="G101" t="s">
        <v>76</v>
      </c>
      <c r="H101" s="4">
        <v>40583</v>
      </c>
      <c r="I101" t="s">
        <v>316</v>
      </c>
      <c r="J101" t="s">
        <v>279</v>
      </c>
      <c r="K101" t="s">
        <v>87</v>
      </c>
      <c r="L101" t="s">
        <v>88</v>
      </c>
      <c r="M101" t="s">
        <v>43</v>
      </c>
      <c r="N101" t="s">
        <v>35</v>
      </c>
      <c r="O101" t="s">
        <v>45</v>
      </c>
      <c r="P101" t="s">
        <v>46</v>
      </c>
      <c r="Q101">
        <v>368</v>
      </c>
      <c r="R101">
        <v>3</v>
      </c>
    </row>
    <row r="102" spans="1:18" x14ac:dyDescent="0.25">
      <c r="A102" s="11"/>
      <c r="B102" s="11"/>
      <c r="C102" s="11"/>
      <c r="D102" s="11"/>
      <c r="E102" s="11"/>
      <c r="F102" t="s">
        <v>314</v>
      </c>
      <c r="G102" t="s">
        <v>317</v>
      </c>
      <c r="H102" s="4">
        <v>40583</v>
      </c>
      <c r="I102" t="s">
        <v>316</v>
      </c>
      <c r="J102" t="s">
        <v>279</v>
      </c>
      <c r="K102" t="s">
        <v>87</v>
      </c>
      <c r="L102" t="s">
        <v>88</v>
      </c>
      <c r="M102" t="s">
        <v>43</v>
      </c>
      <c r="N102" t="s">
        <v>35</v>
      </c>
      <c r="O102" t="s">
        <v>45</v>
      </c>
      <c r="P102" t="s">
        <v>46</v>
      </c>
      <c r="Q102">
        <v>368</v>
      </c>
      <c r="R102">
        <v>3</v>
      </c>
    </row>
    <row r="103" spans="1:18" x14ac:dyDescent="0.25">
      <c r="A103" s="11"/>
      <c r="B103" s="11"/>
      <c r="C103" s="11"/>
      <c r="D103" s="11"/>
      <c r="E103" s="11"/>
      <c r="F103" t="s">
        <v>314</v>
      </c>
      <c r="G103" t="s">
        <v>318</v>
      </c>
      <c r="H103" s="4">
        <v>40583</v>
      </c>
      <c r="I103" t="s">
        <v>316</v>
      </c>
      <c r="J103" t="s">
        <v>279</v>
      </c>
      <c r="K103" t="s">
        <v>87</v>
      </c>
      <c r="L103" t="s">
        <v>88</v>
      </c>
      <c r="M103" t="s">
        <v>43</v>
      </c>
      <c r="N103" t="s">
        <v>35</v>
      </c>
      <c r="O103" t="s">
        <v>45</v>
      </c>
      <c r="P103" t="s">
        <v>46</v>
      </c>
      <c r="Q103">
        <v>368</v>
      </c>
      <c r="R103">
        <v>3</v>
      </c>
    </row>
    <row r="104" spans="1:18" x14ac:dyDescent="0.25">
      <c r="A104" s="11"/>
      <c r="B104" s="11"/>
      <c r="C104" s="11"/>
      <c r="D104" s="11"/>
      <c r="E104" s="11"/>
      <c r="F104" t="s">
        <v>314</v>
      </c>
      <c r="G104" t="s">
        <v>319</v>
      </c>
      <c r="H104" s="4">
        <v>40583</v>
      </c>
      <c r="I104" t="s">
        <v>316</v>
      </c>
      <c r="J104" t="s">
        <v>279</v>
      </c>
      <c r="K104" t="s">
        <v>87</v>
      </c>
      <c r="L104" t="s">
        <v>88</v>
      </c>
      <c r="M104" t="s">
        <v>43</v>
      </c>
      <c r="N104" t="s">
        <v>35</v>
      </c>
      <c r="O104" t="s">
        <v>45</v>
      </c>
      <c r="P104" t="s">
        <v>46</v>
      </c>
      <c r="Q104">
        <v>368</v>
      </c>
      <c r="R104">
        <v>3</v>
      </c>
    </row>
    <row r="105" spans="1:18" x14ac:dyDescent="0.25">
      <c r="A105" s="11"/>
      <c r="B105" s="11"/>
      <c r="C105" s="11"/>
      <c r="D105" s="11"/>
      <c r="E105" s="11"/>
      <c r="F105" t="s">
        <v>320</v>
      </c>
      <c r="G105" t="s">
        <v>321</v>
      </c>
      <c r="H105" s="4">
        <v>40584</v>
      </c>
      <c r="I105" t="s">
        <v>322</v>
      </c>
      <c r="J105" t="s">
        <v>323</v>
      </c>
      <c r="K105" t="s">
        <v>115</v>
      </c>
      <c r="L105" t="s">
        <v>52</v>
      </c>
      <c r="M105" t="s">
        <v>81</v>
      </c>
      <c r="N105" t="s">
        <v>35</v>
      </c>
      <c r="O105" t="s">
        <v>36</v>
      </c>
      <c r="P105" t="s">
        <v>102</v>
      </c>
      <c r="Q105">
        <v>26</v>
      </c>
      <c r="R105">
        <v>5</v>
      </c>
    </row>
    <row r="106" spans="1:18" x14ac:dyDescent="0.25">
      <c r="A106" s="11"/>
      <c r="B106" s="11"/>
      <c r="C106" s="11"/>
      <c r="D106" s="11"/>
      <c r="E106" s="11"/>
      <c r="F106" t="s">
        <v>320</v>
      </c>
      <c r="G106" t="s">
        <v>324</v>
      </c>
      <c r="H106" s="4">
        <v>40584</v>
      </c>
      <c r="I106" t="s">
        <v>322</v>
      </c>
      <c r="J106" t="s">
        <v>323</v>
      </c>
      <c r="K106" t="s">
        <v>115</v>
      </c>
      <c r="L106" t="s">
        <v>52</v>
      </c>
      <c r="M106" t="s">
        <v>81</v>
      </c>
      <c r="N106" t="s">
        <v>35</v>
      </c>
      <c r="O106" t="s">
        <v>36</v>
      </c>
      <c r="P106" t="s">
        <v>102</v>
      </c>
      <c r="Q106">
        <v>26</v>
      </c>
      <c r="R106">
        <v>5</v>
      </c>
    </row>
    <row r="107" spans="1:18" x14ac:dyDescent="0.25">
      <c r="A107" s="11"/>
      <c r="B107" s="11"/>
      <c r="C107" s="11"/>
      <c r="D107" s="11"/>
      <c r="E107" s="11"/>
      <c r="F107" t="s">
        <v>325</v>
      </c>
      <c r="G107" t="s">
        <v>326</v>
      </c>
      <c r="H107" s="4">
        <v>40584</v>
      </c>
      <c r="I107" t="s">
        <v>327</v>
      </c>
      <c r="J107" t="s">
        <v>328</v>
      </c>
      <c r="K107" t="s">
        <v>329</v>
      </c>
      <c r="L107" t="s">
        <v>52</v>
      </c>
      <c r="M107" t="s">
        <v>43</v>
      </c>
      <c r="N107" t="s">
        <v>58</v>
      </c>
      <c r="O107" t="s">
        <v>45</v>
      </c>
      <c r="P107" t="s">
        <v>46</v>
      </c>
      <c r="Q107">
        <v>780</v>
      </c>
      <c r="R107">
        <v>2</v>
      </c>
    </row>
    <row r="108" spans="1:18" x14ac:dyDescent="0.25">
      <c r="A108" s="11"/>
      <c r="B108" s="11"/>
      <c r="C108" s="11"/>
      <c r="D108" s="11"/>
      <c r="E108" s="11"/>
      <c r="F108" t="s">
        <v>330</v>
      </c>
      <c r="G108" t="s">
        <v>331</v>
      </c>
      <c r="H108" s="4">
        <v>40584</v>
      </c>
      <c r="I108" t="s">
        <v>332</v>
      </c>
      <c r="J108" t="s">
        <v>333</v>
      </c>
      <c r="K108" t="s">
        <v>51</v>
      </c>
      <c r="L108" t="s">
        <v>52</v>
      </c>
      <c r="M108" t="s">
        <v>43</v>
      </c>
      <c r="N108" t="s">
        <v>44</v>
      </c>
      <c r="O108" t="s">
        <v>36</v>
      </c>
      <c r="P108" t="s">
        <v>168</v>
      </c>
      <c r="Q108">
        <v>50</v>
      </c>
      <c r="R108">
        <v>4</v>
      </c>
    </row>
    <row r="109" spans="1:18" x14ac:dyDescent="0.25">
      <c r="A109" s="11"/>
      <c r="B109" s="11"/>
      <c r="C109" s="11"/>
      <c r="D109" s="11"/>
      <c r="E109" s="11"/>
      <c r="F109" t="s">
        <v>325</v>
      </c>
      <c r="G109" t="s">
        <v>334</v>
      </c>
      <c r="H109" s="4">
        <v>40584</v>
      </c>
      <c r="I109" t="s">
        <v>327</v>
      </c>
      <c r="J109" t="s">
        <v>328</v>
      </c>
      <c r="K109" t="s">
        <v>329</v>
      </c>
      <c r="L109" t="s">
        <v>52</v>
      </c>
      <c r="M109" t="s">
        <v>43</v>
      </c>
      <c r="N109" t="s">
        <v>58</v>
      </c>
      <c r="O109" t="s">
        <v>45</v>
      </c>
      <c r="P109" t="s">
        <v>46</v>
      </c>
      <c r="Q109">
        <v>780</v>
      </c>
      <c r="R109">
        <v>2</v>
      </c>
    </row>
    <row r="110" spans="1:18" x14ac:dyDescent="0.25">
      <c r="A110" s="11"/>
      <c r="B110" s="11"/>
      <c r="C110" s="11"/>
      <c r="D110" s="11"/>
      <c r="E110" s="11"/>
      <c r="F110" t="s">
        <v>330</v>
      </c>
      <c r="G110" t="s">
        <v>335</v>
      </c>
      <c r="H110" s="4">
        <v>40584</v>
      </c>
      <c r="I110" t="s">
        <v>332</v>
      </c>
      <c r="J110" t="s">
        <v>333</v>
      </c>
      <c r="K110" t="s">
        <v>51</v>
      </c>
      <c r="L110" t="s">
        <v>52</v>
      </c>
      <c r="M110" t="s">
        <v>43</v>
      </c>
      <c r="N110" t="s">
        <v>44</v>
      </c>
      <c r="O110" t="s">
        <v>36</v>
      </c>
      <c r="P110" t="s">
        <v>168</v>
      </c>
      <c r="Q110">
        <v>50</v>
      </c>
      <c r="R110">
        <v>4</v>
      </c>
    </row>
    <row r="111" spans="1:18" x14ac:dyDescent="0.25">
      <c r="A111" s="11"/>
      <c r="B111" s="11"/>
      <c r="C111" s="11"/>
      <c r="D111" s="11"/>
      <c r="E111" s="11"/>
      <c r="F111" t="s">
        <v>336</v>
      </c>
      <c r="G111" t="s">
        <v>337</v>
      </c>
      <c r="H111" s="4">
        <v>40584</v>
      </c>
      <c r="I111" t="s">
        <v>338</v>
      </c>
      <c r="J111" t="s">
        <v>339</v>
      </c>
      <c r="K111" t="s">
        <v>87</v>
      </c>
      <c r="L111" t="s">
        <v>88</v>
      </c>
      <c r="M111" t="s">
        <v>43</v>
      </c>
      <c r="N111" t="s">
        <v>58</v>
      </c>
      <c r="O111" t="s">
        <v>45</v>
      </c>
      <c r="P111" t="s">
        <v>46</v>
      </c>
      <c r="Q111">
        <v>822</v>
      </c>
      <c r="R111">
        <v>2</v>
      </c>
    </row>
    <row r="112" spans="1:18" x14ac:dyDescent="0.25">
      <c r="A112" s="11"/>
      <c r="B112" s="11"/>
      <c r="C112" s="11"/>
      <c r="D112" s="11"/>
      <c r="E112" s="11"/>
      <c r="F112" t="s">
        <v>336</v>
      </c>
      <c r="G112" t="s">
        <v>340</v>
      </c>
      <c r="H112" s="4">
        <v>40584</v>
      </c>
      <c r="I112" t="s">
        <v>338</v>
      </c>
      <c r="J112" t="s">
        <v>339</v>
      </c>
      <c r="K112" t="s">
        <v>87</v>
      </c>
      <c r="L112" t="s">
        <v>88</v>
      </c>
      <c r="M112" t="s">
        <v>43</v>
      </c>
      <c r="N112" t="s">
        <v>58</v>
      </c>
      <c r="O112" t="s">
        <v>45</v>
      </c>
      <c r="P112" t="s">
        <v>46</v>
      </c>
      <c r="Q112">
        <v>822</v>
      </c>
      <c r="R112">
        <v>2</v>
      </c>
    </row>
    <row r="113" spans="1:18" x14ac:dyDescent="0.25">
      <c r="A113" s="11"/>
      <c r="B113" s="11"/>
      <c r="C113" s="11"/>
      <c r="D113" s="11"/>
      <c r="E113" s="11"/>
      <c r="F113" t="s">
        <v>341</v>
      </c>
      <c r="G113" t="s">
        <v>342</v>
      </c>
      <c r="H113" s="4">
        <v>40588</v>
      </c>
      <c r="I113" t="s">
        <v>343</v>
      </c>
      <c r="J113" t="s">
        <v>344</v>
      </c>
      <c r="K113" t="s">
        <v>87</v>
      </c>
      <c r="L113" t="s">
        <v>88</v>
      </c>
      <c r="M113" t="s">
        <v>34</v>
      </c>
      <c r="N113" t="s">
        <v>44</v>
      </c>
      <c r="O113" t="s">
        <v>36</v>
      </c>
      <c r="P113" t="s">
        <v>53</v>
      </c>
      <c r="Q113">
        <v>26</v>
      </c>
      <c r="R113">
        <v>1</v>
      </c>
    </row>
    <row r="114" spans="1:18" x14ac:dyDescent="0.25">
      <c r="A114" s="11"/>
      <c r="B114" s="11"/>
      <c r="C114" s="11"/>
      <c r="D114" s="11"/>
      <c r="E114" s="11"/>
      <c r="F114" t="s">
        <v>341</v>
      </c>
      <c r="G114" t="s">
        <v>345</v>
      </c>
      <c r="H114" s="4">
        <v>40588</v>
      </c>
      <c r="I114" t="s">
        <v>343</v>
      </c>
      <c r="J114" t="s">
        <v>344</v>
      </c>
      <c r="K114" t="s">
        <v>87</v>
      </c>
      <c r="L114" t="s">
        <v>88</v>
      </c>
      <c r="M114" t="s">
        <v>34</v>
      </c>
      <c r="N114" t="s">
        <v>44</v>
      </c>
      <c r="O114" t="s">
        <v>36</v>
      </c>
      <c r="P114" t="s">
        <v>53</v>
      </c>
      <c r="Q114">
        <v>26</v>
      </c>
      <c r="R114">
        <v>1</v>
      </c>
    </row>
    <row r="115" spans="1:18" x14ac:dyDescent="0.25">
      <c r="A115" s="11"/>
      <c r="B115" s="11"/>
      <c r="C115" s="11"/>
      <c r="D115" s="11"/>
      <c r="E115" s="11"/>
      <c r="F115" t="s">
        <v>346</v>
      </c>
      <c r="G115" t="s">
        <v>347</v>
      </c>
      <c r="H115" s="4">
        <v>40589</v>
      </c>
      <c r="I115" t="s">
        <v>348</v>
      </c>
      <c r="J115" t="s">
        <v>349</v>
      </c>
      <c r="K115" t="s">
        <v>122</v>
      </c>
      <c r="L115" t="s">
        <v>52</v>
      </c>
      <c r="M115" t="s">
        <v>43</v>
      </c>
      <c r="N115" t="s">
        <v>44</v>
      </c>
      <c r="O115" t="s">
        <v>45</v>
      </c>
      <c r="P115" t="s">
        <v>46</v>
      </c>
      <c r="Q115">
        <v>875</v>
      </c>
      <c r="R115">
        <v>4</v>
      </c>
    </row>
    <row r="116" spans="1:18" x14ac:dyDescent="0.25">
      <c r="A116" s="11"/>
      <c r="B116" s="11"/>
      <c r="C116" s="11"/>
      <c r="D116" s="11"/>
      <c r="E116" s="11"/>
      <c r="F116" t="s">
        <v>346</v>
      </c>
      <c r="G116" t="s">
        <v>350</v>
      </c>
      <c r="H116" s="4">
        <v>40589</v>
      </c>
      <c r="I116" t="s">
        <v>348</v>
      </c>
      <c r="J116" t="s">
        <v>349</v>
      </c>
      <c r="K116" t="s">
        <v>122</v>
      </c>
      <c r="L116" t="s">
        <v>52</v>
      </c>
      <c r="M116" t="s">
        <v>43</v>
      </c>
      <c r="N116" t="s">
        <v>44</v>
      </c>
      <c r="O116" t="s">
        <v>45</v>
      </c>
      <c r="P116" t="s">
        <v>46</v>
      </c>
      <c r="Q116">
        <v>875</v>
      </c>
      <c r="R116">
        <v>4</v>
      </c>
    </row>
    <row r="117" spans="1:18" x14ac:dyDescent="0.25">
      <c r="A117" s="11"/>
      <c r="B117" s="11"/>
      <c r="C117" s="11"/>
      <c r="D117" s="11"/>
      <c r="E117" s="11"/>
      <c r="F117" t="s">
        <v>351</v>
      </c>
      <c r="G117" t="s">
        <v>352</v>
      </c>
      <c r="H117" s="4">
        <v>40589</v>
      </c>
      <c r="I117" t="s">
        <v>353</v>
      </c>
      <c r="J117" t="s">
        <v>270</v>
      </c>
      <c r="K117" t="s">
        <v>87</v>
      </c>
      <c r="L117" t="s">
        <v>88</v>
      </c>
      <c r="M117" t="s">
        <v>43</v>
      </c>
      <c r="N117" t="s">
        <v>58</v>
      </c>
      <c r="O117" t="s">
        <v>45</v>
      </c>
      <c r="P117" t="s">
        <v>82</v>
      </c>
      <c r="Q117">
        <v>728</v>
      </c>
      <c r="R117">
        <v>2</v>
      </c>
    </row>
    <row r="118" spans="1:18" x14ac:dyDescent="0.25">
      <c r="A118" s="11"/>
      <c r="B118" s="11"/>
      <c r="C118" s="11"/>
      <c r="D118" s="11"/>
      <c r="E118" s="11"/>
      <c r="F118" t="s">
        <v>351</v>
      </c>
      <c r="G118" t="s">
        <v>354</v>
      </c>
      <c r="H118" s="4">
        <v>40589</v>
      </c>
      <c r="I118" t="s">
        <v>353</v>
      </c>
      <c r="J118" t="s">
        <v>270</v>
      </c>
      <c r="K118" t="s">
        <v>87</v>
      </c>
      <c r="L118" t="s">
        <v>88</v>
      </c>
      <c r="M118" t="s">
        <v>43</v>
      </c>
      <c r="N118" t="s">
        <v>58</v>
      </c>
      <c r="O118" t="s">
        <v>45</v>
      </c>
      <c r="P118" t="s">
        <v>82</v>
      </c>
      <c r="Q118">
        <v>728</v>
      </c>
      <c r="R118">
        <v>2</v>
      </c>
    </row>
    <row r="119" spans="1:18" x14ac:dyDescent="0.25">
      <c r="A119" s="11"/>
      <c r="B119" s="11"/>
      <c r="C119" s="11"/>
      <c r="D119" s="11"/>
      <c r="E119" s="11"/>
      <c r="F119" t="s">
        <v>355</v>
      </c>
      <c r="G119" t="s">
        <v>356</v>
      </c>
      <c r="H119" s="4">
        <v>40590</v>
      </c>
      <c r="I119" t="s">
        <v>357</v>
      </c>
      <c r="J119" t="s">
        <v>358</v>
      </c>
      <c r="K119" t="s">
        <v>51</v>
      </c>
      <c r="L119" t="s">
        <v>52</v>
      </c>
      <c r="M119" t="s">
        <v>34</v>
      </c>
      <c r="N119" t="s">
        <v>58</v>
      </c>
      <c r="O119" t="s">
        <v>45</v>
      </c>
      <c r="P119" t="s">
        <v>82</v>
      </c>
      <c r="Q119">
        <v>4544</v>
      </c>
      <c r="R119">
        <v>11</v>
      </c>
    </row>
    <row r="120" spans="1:18" x14ac:dyDescent="0.25">
      <c r="A120" s="11"/>
      <c r="B120" s="11"/>
      <c r="C120" s="11"/>
      <c r="D120" s="11"/>
      <c r="E120" s="11"/>
      <c r="F120" t="s">
        <v>355</v>
      </c>
      <c r="G120" t="s">
        <v>359</v>
      </c>
      <c r="H120" s="4">
        <v>40590</v>
      </c>
      <c r="I120" t="s">
        <v>357</v>
      </c>
      <c r="J120" t="s">
        <v>358</v>
      </c>
      <c r="K120" t="s">
        <v>51</v>
      </c>
      <c r="L120" t="s">
        <v>52</v>
      </c>
      <c r="M120" t="s">
        <v>34</v>
      </c>
      <c r="N120" t="s">
        <v>58</v>
      </c>
      <c r="O120" t="s">
        <v>45</v>
      </c>
      <c r="P120" t="s">
        <v>82</v>
      </c>
      <c r="Q120">
        <v>4544</v>
      </c>
      <c r="R120">
        <v>11</v>
      </c>
    </row>
    <row r="121" spans="1:18" x14ac:dyDescent="0.25">
      <c r="A121" s="11"/>
      <c r="B121" s="11"/>
      <c r="C121" s="11"/>
      <c r="D121" s="11"/>
      <c r="E121" s="11"/>
      <c r="F121" t="s">
        <v>355</v>
      </c>
      <c r="G121" t="s">
        <v>360</v>
      </c>
      <c r="H121" s="4">
        <v>40590</v>
      </c>
      <c r="I121" t="s">
        <v>357</v>
      </c>
      <c r="J121" t="s">
        <v>358</v>
      </c>
      <c r="K121" t="s">
        <v>51</v>
      </c>
      <c r="L121" t="s">
        <v>52</v>
      </c>
      <c r="M121" t="s">
        <v>34</v>
      </c>
      <c r="N121" t="s">
        <v>58</v>
      </c>
      <c r="O121" t="s">
        <v>45</v>
      </c>
      <c r="P121" t="s">
        <v>82</v>
      </c>
      <c r="Q121">
        <v>4544</v>
      </c>
      <c r="R121">
        <v>11</v>
      </c>
    </row>
    <row r="122" spans="1:18" x14ac:dyDescent="0.25">
      <c r="A122" s="11"/>
      <c r="B122" s="11"/>
      <c r="C122" s="11"/>
      <c r="D122" s="11"/>
      <c r="E122" s="11"/>
      <c r="F122" t="s">
        <v>355</v>
      </c>
      <c r="G122" t="s">
        <v>361</v>
      </c>
      <c r="H122" s="4">
        <v>40590</v>
      </c>
      <c r="I122" t="s">
        <v>357</v>
      </c>
      <c r="J122" t="s">
        <v>358</v>
      </c>
      <c r="K122" t="s">
        <v>51</v>
      </c>
      <c r="L122" t="s">
        <v>52</v>
      </c>
      <c r="M122" t="s">
        <v>34</v>
      </c>
      <c r="N122" t="s">
        <v>58</v>
      </c>
      <c r="O122" t="s">
        <v>45</v>
      </c>
      <c r="P122" t="s">
        <v>82</v>
      </c>
      <c r="Q122">
        <v>4544</v>
      </c>
      <c r="R122">
        <v>11</v>
      </c>
    </row>
    <row r="123" spans="1:18" x14ac:dyDescent="0.25">
      <c r="A123" s="11"/>
      <c r="B123" s="11"/>
      <c r="C123" s="11"/>
      <c r="D123" s="11"/>
      <c r="E123" s="11"/>
      <c r="F123" t="s">
        <v>362</v>
      </c>
      <c r="G123" t="s">
        <v>363</v>
      </c>
      <c r="H123" s="4">
        <v>40592</v>
      </c>
      <c r="I123" t="s">
        <v>364</v>
      </c>
      <c r="J123" t="s">
        <v>365</v>
      </c>
      <c r="K123" t="s">
        <v>115</v>
      </c>
      <c r="L123" t="s">
        <v>52</v>
      </c>
      <c r="M123" t="s">
        <v>34</v>
      </c>
      <c r="N123" t="s">
        <v>44</v>
      </c>
      <c r="O123" t="s">
        <v>36</v>
      </c>
      <c r="P123" t="s">
        <v>154</v>
      </c>
      <c r="Q123">
        <v>55</v>
      </c>
      <c r="R123">
        <v>5</v>
      </c>
    </row>
    <row r="124" spans="1:18" x14ac:dyDescent="0.25">
      <c r="A124" s="11"/>
      <c r="B124" s="11"/>
      <c r="C124" s="11"/>
      <c r="D124" s="11"/>
      <c r="E124" s="11"/>
      <c r="F124" t="s">
        <v>362</v>
      </c>
      <c r="G124" t="s">
        <v>366</v>
      </c>
      <c r="H124" s="4">
        <v>40592</v>
      </c>
      <c r="I124" t="s">
        <v>364</v>
      </c>
      <c r="J124" t="s">
        <v>365</v>
      </c>
      <c r="K124" t="s">
        <v>115</v>
      </c>
      <c r="L124" t="s">
        <v>52</v>
      </c>
      <c r="M124" t="s">
        <v>34</v>
      </c>
      <c r="N124" t="s">
        <v>44</v>
      </c>
      <c r="O124" t="s">
        <v>36</v>
      </c>
      <c r="P124" t="s">
        <v>154</v>
      </c>
      <c r="Q124">
        <v>55</v>
      </c>
      <c r="R124">
        <v>5</v>
      </c>
    </row>
    <row r="125" spans="1:18" x14ac:dyDescent="0.25">
      <c r="A125" s="11"/>
      <c r="B125" s="11"/>
      <c r="C125" s="11"/>
      <c r="D125" s="11"/>
      <c r="E125" s="11"/>
      <c r="F125" t="s">
        <v>367</v>
      </c>
      <c r="G125" t="s">
        <v>243</v>
      </c>
      <c r="H125" s="4">
        <v>40592</v>
      </c>
      <c r="I125" t="s">
        <v>368</v>
      </c>
      <c r="J125" t="s">
        <v>369</v>
      </c>
      <c r="K125" t="s">
        <v>51</v>
      </c>
      <c r="L125" t="s">
        <v>52</v>
      </c>
      <c r="M125" t="s">
        <v>43</v>
      </c>
      <c r="N125" t="s">
        <v>44</v>
      </c>
      <c r="O125" t="s">
        <v>36</v>
      </c>
      <c r="P125" t="s">
        <v>102</v>
      </c>
      <c r="Q125">
        <v>24</v>
      </c>
      <c r="R125">
        <v>4</v>
      </c>
    </row>
    <row r="126" spans="1:18" x14ac:dyDescent="0.25">
      <c r="A126" s="11"/>
      <c r="B126" s="11"/>
      <c r="C126" s="11"/>
      <c r="D126" s="11"/>
      <c r="E126" s="11"/>
      <c r="F126" t="s">
        <v>367</v>
      </c>
      <c r="G126" t="s">
        <v>370</v>
      </c>
      <c r="H126" s="4">
        <v>40592</v>
      </c>
      <c r="I126" t="s">
        <v>368</v>
      </c>
      <c r="J126" t="s">
        <v>369</v>
      </c>
      <c r="K126" t="s">
        <v>51</v>
      </c>
      <c r="L126" t="s">
        <v>52</v>
      </c>
      <c r="M126" t="s">
        <v>43</v>
      </c>
      <c r="N126" t="s">
        <v>44</v>
      </c>
      <c r="O126" t="s">
        <v>36</v>
      </c>
      <c r="P126" t="s">
        <v>102</v>
      </c>
      <c r="Q126">
        <v>24</v>
      </c>
      <c r="R126">
        <v>4</v>
      </c>
    </row>
    <row r="127" spans="1:18" x14ac:dyDescent="0.25">
      <c r="A127" s="11"/>
      <c r="B127" s="11"/>
      <c r="C127" s="11"/>
      <c r="D127" s="11"/>
      <c r="E127" s="11"/>
      <c r="F127" t="s">
        <v>371</v>
      </c>
      <c r="G127" t="s">
        <v>372</v>
      </c>
      <c r="H127" s="4">
        <v>40592</v>
      </c>
      <c r="I127" t="s">
        <v>260</v>
      </c>
      <c r="J127" t="s">
        <v>373</v>
      </c>
      <c r="K127" t="s">
        <v>51</v>
      </c>
      <c r="L127" t="s">
        <v>52</v>
      </c>
      <c r="M127" t="s">
        <v>43</v>
      </c>
      <c r="N127" t="s">
        <v>58</v>
      </c>
      <c r="O127" t="s">
        <v>36</v>
      </c>
      <c r="P127" t="s">
        <v>154</v>
      </c>
      <c r="Q127">
        <v>35</v>
      </c>
      <c r="R127">
        <v>3</v>
      </c>
    </row>
    <row r="128" spans="1:18" x14ac:dyDescent="0.25">
      <c r="A128" s="11"/>
      <c r="B128" s="11"/>
      <c r="C128" s="11"/>
      <c r="D128" s="11"/>
      <c r="E128" s="11"/>
      <c r="F128" t="s">
        <v>374</v>
      </c>
      <c r="G128" t="s">
        <v>375</v>
      </c>
      <c r="H128" s="4">
        <v>40595</v>
      </c>
      <c r="I128" t="s">
        <v>376</v>
      </c>
      <c r="J128" t="s">
        <v>377</v>
      </c>
      <c r="K128" t="s">
        <v>329</v>
      </c>
      <c r="L128" t="s">
        <v>52</v>
      </c>
      <c r="M128" t="s">
        <v>43</v>
      </c>
      <c r="N128" t="s">
        <v>44</v>
      </c>
      <c r="O128" t="s">
        <v>36</v>
      </c>
      <c r="P128" t="s">
        <v>154</v>
      </c>
      <c r="Q128">
        <v>21</v>
      </c>
      <c r="R128">
        <v>2</v>
      </c>
    </row>
    <row r="129" spans="1:18" x14ac:dyDescent="0.25">
      <c r="A129" s="11"/>
      <c r="B129" s="11"/>
      <c r="C129" s="11"/>
      <c r="D129" s="11"/>
      <c r="E129" s="11"/>
      <c r="F129" t="s">
        <v>374</v>
      </c>
      <c r="G129" t="s">
        <v>378</v>
      </c>
      <c r="H129" s="4">
        <v>40595</v>
      </c>
      <c r="I129" t="s">
        <v>376</v>
      </c>
      <c r="J129" t="s">
        <v>377</v>
      </c>
      <c r="K129" t="s">
        <v>329</v>
      </c>
      <c r="L129" t="s">
        <v>52</v>
      </c>
      <c r="M129" t="s">
        <v>43</v>
      </c>
      <c r="N129" t="s">
        <v>44</v>
      </c>
      <c r="O129" t="s">
        <v>36</v>
      </c>
      <c r="P129" t="s">
        <v>154</v>
      </c>
      <c r="Q129">
        <v>21</v>
      </c>
      <c r="R129">
        <v>2</v>
      </c>
    </row>
    <row r="130" spans="1:18" x14ac:dyDescent="0.25">
      <c r="A130" s="11"/>
      <c r="B130" s="11"/>
      <c r="C130" s="11"/>
      <c r="D130" s="11"/>
      <c r="E130" s="11"/>
      <c r="F130" t="s">
        <v>379</v>
      </c>
      <c r="G130" t="s">
        <v>380</v>
      </c>
      <c r="H130" s="4">
        <v>40595</v>
      </c>
      <c r="I130" t="s">
        <v>381</v>
      </c>
      <c r="J130" t="s">
        <v>382</v>
      </c>
      <c r="K130" t="s">
        <v>101</v>
      </c>
      <c r="L130" t="s">
        <v>88</v>
      </c>
      <c r="M130" t="s">
        <v>43</v>
      </c>
      <c r="N130" t="s">
        <v>44</v>
      </c>
      <c r="O130" t="s">
        <v>45</v>
      </c>
      <c r="P130" t="s">
        <v>89</v>
      </c>
      <c r="Q130">
        <v>1003</v>
      </c>
      <c r="R130">
        <v>4</v>
      </c>
    </row>
    <row r="131" spans="1:18" x14ac:dyDescent="0.25">
      <c r="A131" s="11"/>
      <c r="B131" s="11"/>
      <c r="C131" s="11"/>
      <c r="D131" s="11"/>
      <c r="E131" s="11"/>
      <c r="F131" t="s">
        <v>379</v>
      </c>
      <c r="G131" t="s">
        <v>383</v>
      </c>
      <c r="H131" s="4">
        <v>40595</v>
      </c>
      <c r="I131" t="s">
        <v>381</v>
      </c>
      <c r="J131" t="s">
        <v>382</v>
      </c>
      <c r="K131" t="s">
        <v>101</v>
      </c>
      <c r="L131" t="s">
        <v>88</v>
      </c>
      <c r="M131" t="s">
        <v>43</v>
      </c>
      <c r="N131" t="s">
        <v>44</v>
      </c>
      <c r="O131" t="s">
        <v>45</v>
      </c>
      <c r="P131" t="s">
        <v>89</v>
      </c>
      <c r="Q131">
        <v>1003</v>
      </c>
      <c r="R131">
        <v>4</v>
      </c>
    </row>
    <row r="132" spans="1:18" x14ac:dyDescent="0.25">
      <c r="A132" s="11"/>
      <c r="B132" s="11"/>
      <c r="C132" s="11"/>
      <c r="D132" s="11"/>
      <c r="E132" s="11"/>
      <c r="F132" t="s">
        <v>379</v>
      </c>
      <c r="G132" t="s">
        <v>384</v>
      </c>
      <c r="H132" s="4">
        <v>40595</v>
      </c>
      <c r="I132" t="s">
        <v>381</v>
      </c>
      <c r="J132" t="s">
        <v>382</v>
      </c>
      <c r="K132" t="s">
        <v>101</v>
      </c>
      <c r="L132" t="s">
        <v>88</v>
      </c>
      <c r="M132" t="s">
        <v>43</v>
      </c>
      <c r="N132" t="s">
        <v>44</v>
      </c>
      <c r="O132" t="s">
        <v>45</v>
      </c>
      <c r="P132" t="s">
        <v>89</v>
      </c>
      <c r="Q132">
        <v>1003</v>
      </c>
      <c r="R132">
        <v>4</v>
      </c>
    </row>
    <row r="133" spans="1:18" x14ac:dyDescent="0.25">
      <c r="A133" s="11"/>
      <c r="B133" s="11"/>
      <c r="C133" s="11"/>
      <c r="D133" s="11"/>
      <c r="E133" s="11"/>
      <c r="F133" t="s">
        <v>379</v>
      </c>
      <c r="G133" t="s">
        <v>385</v>
      </c>
      <c r="H133" s="4">
        <v>40595</v>
      </c>
      <c r="I133" t="s">
        <v>381</v>
      </c>
      <c r="J133" t="s">
        <v>382</v>
      </c>
      <c r="K133" t="s">
        <v>101</v>
      </c>
      <c r="L133" t="s">
        <v>88</v>
      </c>
      <c r="M133" t="s">
        <v>43</v>
      </c>
      <c r="N133" t="s">
        <v>44</v>
      </c>
      <c r="O133" t="s">
        <v>45</v>
      </c>
      <c r="P133" t="s">
        <v>89</v>
      </c>
      <c r="Q133">
        <v>1003</v>
      </c>
      <c r="R133">
        <v>4</v>
      </c>
    </row>
    <row r="134" spans="1:18" x14ac:dyDescent="0.25">
      <c r="A134" s="11"/>
      <c r="B134" s="11"/>
      <c r="C134" s="11"/>
      <c r="D134" s="11"/>
      <c r="E134" s="11"/>
      <c r="F134" t="s">
        <v>386</v>
      </c>
      <c r="G134" t="s">
        <v>387</v>
      </c>
      <c r="H134" s="4">
        <v>40596</v>
      </c>
      <c r="I134" t="s">
        <v>388</v>
      </c>
      <c r="J134" t="s">
        <v>369</v>
      </c>
      <c r="K134" t="s">
        <v>51</v>
      </c>
      <c r="L134" t="s">
        <v>52</v>
      </c>
      <c r="M134" t="s">
        <v>34</v>
      </c>
      <c r="N134" t="s">
        <v>44</v>
      </c>
      <c r="O134" t="s">
        <v>36</v>
      </c>
      <c r="P134" t="s">
        <v>102</v>
      </c>
      <c r="Q134">
        <v>10</v>
      </c>
      <c r="R134">
        <v>2</v>
      </c>
    </row>
    <row r="135" spans="1:18" x14ac:dyDescent="0.25">
      <c r="A135" s="11"/>
      <c r="B135" s="11"/>
      <c r="C135" s="11"/>
      <c r="D135" s="11"/>
      <c r="E135" s="11"/>
      <c r="F135" t="s">
        <v>389</v>
      </c>
      <c r="G135" t="s">
        <v>390</v>
      </c>
      <c r="H135" s="4">
        <v>40596</v>
      </c>
      <c r="I135" t="s">
        <v>391</v>
      </c>
      <c r="J135" t="s">
        <v>392</v>
      </c>
      <c r="K135" t="s">
        <v>101</v>
      </c>
      <c r="L135" t="s">
        <v>88</v>
      </c>
      <c r="M135" t="s">
        <v>43</v>
      </c>
      <c r="N135" t="s">
        <v>44</v>
      </c>
      <c r="O135" t="s">
        <v>45</v>
      </c>
      <c r="P135" t="s">
        <v>211</v>
      </c>
      <c r="Q135">
        <v>103</v>
      </c>
      <c r="R135">
        <v>2</v>
      </c>
    </row>
    <row r="136" spans="1:18" x14ac:dyDescent="0.25">
      <c r="A136" s="11"/>
      <c r="B136" s="11"/>
      <c r="C136" s="11"/>
      <c r="D136" s="11"/>
      <c r="E136" s="11"/>
      <c r="F136" t="s">
        <v>389</v>
      </c>
      <c r="G136" t="s">
        <v>393</v>
      </c>
      <c r="H136" s="4">
        <v>40596</v>
      </c>
      <c r="I136" t="s">
        <v>391</v>
      </c>
      <c r="J136" t="s">
        <v>392</v>
      </c>
      <c r="K136" t="s">
        <v>101</v>
      </c>
      <c r="L136" t="s">
        <v>88</v>
      </c>
      <c r="M136" t="s">
        <v>43</v>
      </c>
      <c r="N136" t="s">
        <v>44</v>
      </c>
      <c r="O136" t="s">
        <v>45</v>
      </c>
      <c r="P136" t="s">
        <v>211</v>
      </c>
      <c r="Q136">
        <v>103</v>
      </c>
      <c r="R136">
        <v>2</v>
      </c>
    </row>
    <row r="137" spans="1:18" x14ac:dyDescent="0.25">
      <c r="A137" s="11"/>
      <c r="B137" s="11"/>
      <c r="C137" s="11"/>
      <c r="D137" s="11"/>
      <c r="E137" s="11"/>
      <c r="F137" t="s">
        <v>389</v>
      </c>
      <c r="G137" t="s">
        <v>293</v>
      </c>
      <c r="H137" s="4">
        <v>40596</v>
      </c>
      <c r="I137" t="s">
        <v>391</v>
      </c>
      <c r="J137" t="s">
        <v>392</v>
      </c>
      <c r="K137" t="s">
        <v>101</v>
      </c>
      <c r="L137" t="s">
        <v>88</v>
      </c>
      <c r="M137" t="s">
        <v>43</v>
      </c>
      <c r="N137" t="s">
        <v>44</v>
      </c>
      <c r="O137" t="s">
        <v>45</v>
      </c>
      <c r="P137" t="s">
        <v>211</v>
      </c>
      <c r="Q137">
        <v>103</v>
      </c>
      <c r="R137">
        <v>2</v>
      </c>
    </row>
    <row r="138" spans="1:18" x14ac:dyDescent="0.25">
      <c r="A138" s="11"/>
      <c r="B138" s="11"/>
      <c r="C138" s="11"/>
      <c r="D138" s="11"/>
      <c r="E138" s="11"/>
      <c r="F138" t="s">
        <v>389</v>
      </c>
      <c r="G138" t="s">
        <v>394</v>
      </c>
      <c r="H138" s="4">
        <v>40596</v>
      </c>
      <c r="I138" t="s">
        <v>391</v>
      </c>
      <c r="J138" t="s">
        <v>392</v>
      </c>
      <c r="K138" t="s">
        <v>101</v>
      </c>
      <c r="L138" t="s">
        <v>88</v>
      </c>
      <c r="M138" t="s">
        <v>43</v>
      </c>
      <c r="N138" t="s">
        <v>44</v>
      </c>
      <c r="O138" t="s">
        <v>45</v>
      </c>
      <c r="P138" t="s">
        <v>211</v>
      </c>
      <c r="Q138">
        <v>103</v>
      </c>
      <c r="R138">
        <v>2</v>
      </c>
    </row>
    <row r="139" spans="1:18" x14ac:dyDescent="0.25">
      <c r="A139" s="11"/>
      <c r="B139" s="11"/>
      <c r="C139" s="11"/>
      <c r="D139" s="11"/>
      <c r="E139" s="11"/>
      <c r="F139" t="s">
        <v>389</v>
      </c>
      <c r="G139" t="s">
        <v>395</v>
      </c>
      <c r="H139" s="4">
        <v>40596</v>
      </c>
      <c r="I139" t="s">
        <v>391</v>
      </c>
      <c r="J139" t="s">
        <v>392</v>
      </c>
      <c r="K139" t="s">
        <v>101</v>
      </c>
      <c r="L139" t="s">
        <v>88</v>
      </c>
      <c r="M139" t="s">
        <v>43</v>
      </c>
      <c r="N139" t="s">
        <v>44</v>
      </c>
      <c r="O139" t="s">
        <v>45</v>
      </c>
      <c r="P139" t="s">
        <v>211</v>
      </c>
      <c r="Q139">
        <v>103</v>
      </c>
      <c r="R139">
        <v>2</v>
      </c>
    </row>
    <row r="140" spans="1:18" x14ac:dyDescent="0.25">
      <c r="A140" s="11"/>
      <c r="B140" s="11"/>
      <c r="C140" s="11"/>
      <c r="D140" s="11"/>
      <c r="E140" s="11"/>
      <c r="F140" t="s">
        <v>396</v>
      </c>
      <c r="G140" t="s">
        <v>397</v>
      </c>
      <c r="H140" s="4">
        <v>40596</v>
      </c>
      <c r="I140" t="s">
        <v>398</v>
      </c>
      <c r="J140" t="s">
        <v>399</v>
      </c>
      <c r="K140" t="s">
        <v>400</v>
      </c>
      <c r="L140" t="s">
        <v>33</v>
      </c>
      <c r="M140" t="s">
        <v>43</v>
      </c>
      <c r="N140" t="s">
        <v>44</v>
      </c>
      <c r="O140" t="s">
        <v>177</v>
      </c>
      <c r="P140" t="s">
        <v>257</v>
      </c>
      <c r="Q140">
        <v>185</v>
      </c>
      <c r="R140">
        <v>3</v>
      </c>
    </row>
    <row r="141" spans="1:18" x14ac:dyDescent="0.25">
      <c r="A141" s="11"/>
      <c r="B141" s="11"/>
      <c r="C141" s="11"/>
      <c r="D141" s="11"/>
      <c r="E141" s="11"/>
      <c r="F141" t="s">
        <v>401</v>
      </c>
      <c r="G141" t="s">
        <v>402</v>
      </c>
      <c r="H141" s="4">
        <v>40597</v>
      </c>
      <c r="I141" t="s">
        <v>403</v>
      </c>
      <c r="J141" t="s">
        <v>404</v>
      </c>
      <c r="K141" t="s">
        <v>101</v>
      </c>
      <c r="L141" t="s">
        <v>88</v>
      </c>
      <c r="M141" t="s">
        <v>43</v>
      </c>
      <c r="N141" t="s">
        <v>58</v>
      </c>
      <c r="O141" t="s">
        <v>45</v>
      </c>
      <c r="P141" t="s">
        <v>82</v>
      </c>
      <c r="Q141">
        <v>47</v>
      </c>
      <c r="R141">
        <v>2</v>
      </c>
    </row>
    <row r="142" spans="1:18" x14ac:dyDescent="0.25">
      <c r="A142" s="11"/>
      <c r="B142" s="11"/>
      <c r="C142" s="11"/>
      <c r="D142" s="11"/>
      <c r="E142" s="11"/>
      <c r="F142" t="s">
        <v>405</v>
      </c>
      <c r="G142" t="s">
        <v>406</v>
      </c>
      <c r="H142" s="4">
        <v>40598</v>
      </c>
      <c r="I142" t="s">
        <v>407</v>
      </c>
      <c r="J142" t="s">
        <v>408</v>
      </c>
      <c r="K142" t="s">
        <v>187</v>
      </c>
      <c r="L142" t="s">
        <v>52</v>
      </c>
      <c r="M142" t="s">
        <v>43</v>
      </c>
      <c r="N142" t="s">
        <v>58</v>
      </c>
      <c r="O142" t="s">
        <v>45</v>
      </c>
      <c r="P142" t="s">
        <v>46</v>
      </c>
      <c r="Q142">
        <v>2076</v>
      </c>
      <c r="R142">
        <v>5</v>
      </c>
    </row>
    <row r="143" spans="1:18" x14ac:dyDescent="0.25">
      <c r="A143" s="11"/>
      <c r="B143" s="11"/>
      <c r="C143" s="11"/>
      <c r="D143" s="11"/>
      <c r="E143" s="11"/>
      <c r="F143" t="s">
        <v>405</v>
      </c>
      <c r="G143" t="s">
        <v>409</v>
      </c>
      <c r="H143" s="4">
        <v>40598</v>
      </c>
      <c r="I143" t="s">
        <v>407</v>
      </c>
      <c r="J143" t="s">
        <v>408</v>
      </c>
      <c r="K143" t="s">
        <v>187</v>
      </c>
      <c r="L143" t="s">
        <v>52</v>
      </c>
      <c r="M143" t="s">
        <v>43</v>
      </c>
      <c r="N143" t="s">
        <v>58</v>
      </c>
      <c r="O143" t="s">
        <v>45</v>
      </c>
      <c r="P143" t="s">
        <v>46</v>
      </c>
      <c r="Q143">
        <v>2076</v>
      </c>
      <c r="R143">
        <v>5</v>
      </c>
    </row>
    <row r="144" spans="1:18" x14ac:dyDescent="0.25">
      <c r="A144" s="11"/>
      <c r="B144" s="11"/>
      <c r="C144" s="11"/>
      <c r="D144" s="11"/>
      <c r="E144" s="11"/>
      <c r="F144" t="s">
        <v>405</v>
      </c>
      <c r="G144" t="s">
        <v>410</v>
      </c>
      <c r="H144" s="4">
        <v>40598</v>
      </c>
      <c r="I144" t="s">
        <v>407</v>
      </c>
      <c r="J144" t="s">
        <v>408</v>
      </c>
      <c r="K144" t="s">
        <v>187</v>
      </c>
      <c r="L144" t="s">
        <v>52</v>
      </c>
      <c r="M144" t="s">
        <v>43</v>
      </c>
      <c r="N144" t="s">
        <v>58</v>
      </c>
      <c r="O144" t="s">
        <v>45</v>
      </c>
      <c r="P144" t="s">
        <v>46</v>
      </c>
      <c r="Q144">
        <v>2076</v>
      </c>
      <c r="R144">
        <v>5</v>
      </c>
    </row>
    <row r="145" spans="1:18" x14ac:dyDescent="0.25">
      <c r="A145" s="11"/>
      <c r="B145" s="11"/>
      <c r="C145" s="11"/>
      <c r="D145" s="11"/>
      <c r="E145" s="11"/>
      <c r="F145" t="s">
        <v>411</v>
      </c>
      <c r="G145" t="s">
        <v>412</v>
      </c>
      <c r="H145" s="4">
        <v>40600</v>
      </c>
      <c r="I145" t="s">
        <v>413</v>
      </c>
      <c r="J145" t="s">
        <v>414</v>
      </c>
      <c r="K145" t="s">
        <v>122</v>
      </c>
      <c r="L145" t="s">
        <v>52</v>
      </c>
      <c r="M145" t="s">
        <v>43</v>
      </c>
      <c r="N145" t="s">
        <v>44</v>
      </c>
      <c r="O145" t="s">
        <v>45</v>
      </c>
      <c r="P145" t="s">
        <v>211</v>
      </c>
      <c r="Q145">
        <v>533</v>
      </c>
      <c r="R145">
        <v>6</v>
      </c>
    </row>
    <row r="146" spans="1:18" x14ac:dyDescent="0.25">
      <c r="A146" s="11"/>
      <c r="B146" s="11"/>
      <c r="C146" s="11"/>
      <c r="D146" s="11"/>
      <c r="E146" s="11"/>
      <c r="F146" t="s">
        <v>411</v>
      </c>
      <c r="G146" t="s">
        <v>415</v>
      </c>
      <c r="H146" s="4">
        <v>40600</v>
      </c>
      <c r="I146" t="s">
        <v>413</v>
      </c>
      <c r="J146" t="s">
        <v>414</v>
      </c>
      <c r="K146" t="s">
        <v>122</v>
      </c>
      <c r="L146" t="s">
        <v>52</v>
      </c>
      <c r="M146" t="s">
        <v>43</v>
      </c>
      <c r="N146" t="s">
        <v>44</v>
      </c>
      <c r="O146" t="s">
        <v>45</v>
      </c>
      <c r="P146" t="s">
        <v>211</v>
      </c>
      <c r="Q146">
        <v>533</v>
      </c>
      <c r="R146">
        <v>6</v>
      </c>
    </row>
    <row r="147" spans="1:18" x14ac:dyDescent="0.25">
      <c r="A147" s="11"/>
      <c r="B147" s="11"/>
      <c r="C147" s="11"/>
      <c r="D147" s="11"/>
      <c r="E147" s="11"/>
      <c r="F147" t="s">
        <v>416</v>
      </c>
      <c r="G147" t="s">
        <v>417</v>
      </c>
      <c r="H147" s="4">
        <v>40603</v>
      </c>
      <c r="I147" t="s">
        <v>418</v>
      </c>
      <c r="J147" t="s">
        <v>419</v>
      </c>
      <c r="K147" t="s">
        <v>115</v>
      </c>
      <c r="L147" t="s">
        <v>52</v>
      </c>
      <c r="M147" t="s">
        <v>34</v>
      </c>
      <c r="N147" t="s">
        <v>35</v>
      </c>
      <c r="O147" t="s">
        <v>36</v>
      </c>
      <c r="P147" t="s">
        <v>53</v>
      </c>
      <c r="Q147">
        <v>147</v>
      </c>
      <c r="R147">
        <v>12</v>
      </c>
    </row>
    <row r="148" spans="1:18" x14ac:dyDescent="0.25">
      <c r="A148" s="11"/>
      <c r="B148" s="11"/>
      <c r="C148" s="11"/>
      <c r="D148" s="11"/>
      <c r="E148" s="11"/>
      <c r="F148" t="s">
        <v>416</v>
      </c>
      <c r="G148" t="s">
        <v>420</v>
      </c>
      <c r="H148" s="4">
        <v>40603</v>
      </c>
      <c r="I148" t="s">
        <v>418</v>
      </c>
      <c r="J148" t="s">
        <v>419</v>
      </c>
      <c r="K148" t="s">
        <v>115</v>
      </c>
      <c r="L148" t="s">
        <v>52</v>
      </c>
      <c r="M148" t="s">
        <v>34</v>
      </c>
      <c r="N148" t="s">
        <v>35</v>
      </c>
      <c r="O148" t="s">
        <v>36</v>
      </c>
      <c r="P148" t="s">
        <v>53</v>
      </c>
      <c r="Q148">
        <v>147</v>
      </c>
      <c r="R148">
        <v>12</v>
      </c>
    </row>
    <row r="149" spans="1:18" x14ac:dyDescent="0.25">
      <c r="A149" s="11"/>
      <c r="B149" s="11"/>
      <c r="C149" s="11"/>
      <c r="D149" s="11"/>
      <c r="E149" s="11"/>
      <c r="F149" t="s">
        <v>416</v>
      </c>
      <c r="G149" t="s">
        <v>421</v>
      </c>
      <c r="H149" s="4">
        <v>40603</v>
      </c>
      <c r="I149" t="s">
        <v>418</v>
      </c>
      <c r="J149" t="s">
        <v>419</v>
      </c>
      <c r="K149" t="s">
        <v>115</v>
      </c>
      <c r="L149" t="s">
        <v>52</v>
      </c>
      <c r="M149" t="s">
        <v>34</v>
      </c>
      <c r="N149" t="s">
        <v>35</v>
      </c>
      <c r="O149" t="s">
        <v>36</v>
      </c>
      <c r="P149" t="s">
        <v>53</v>
      </c>
      <c r="Q149">
        <v>147</v>
      </c>
      <c r="R149">
        <v>12</v>
      </c>
    </row>
    <row r="150" spans="1:18" x14ac:dyDescent="0.25">
      <c r="A150" s="11"/>
      <c r="B150" s="11"/>
      <c r="C150" s="11"/>
      <c r="D150" s="11"/>
      <c r="E150" s="11"/>
      <c r="F150" t="s">
        <v>422</v>
      </c>
      <c r="G150" t="s">
        <v>423</v>
      </c>
      <c r="H150" s="4">
        <v>40603</v>
      </c>
      <c r="I150" t="s">
        <v>424</v>
      </c>
      <c r="J150" t="s">
        <v>425</v>
      </c>
      <c r="K150" t="s">
        <v>115</v>
      </c>
      <c r="L150" t="s">
        <v>52</v>
      </c>
      <c r="M150" t="s">
        <v>43</v>
      </c>
      <c r="N150" t="s">
        <v>44</v>
      </c>
      <c r="O150" t="s">
        <v>36</v>
      </c>
      <c r="P150" t="s">
        <v>139</v>
      </c>
      <c r="Q150">
        <v>364</v>
      </c>
      <c r="R150">
        <v>8</v>
      </c>
    </row>
    <row r="151" spans="1:18" x14ac:dyDescent="0.25">
      <c r="A151" s="11"/>
      <c r="B151" s="11"/>
      <c r="C151" s="11"/>
      <c r="D151" s="11"/>
      <c r="E151" s="11"/>
      <c r="F151" t="s">
        <v>422</v>
      </c>
      <c r="G151" t="s">
        <v>163</v>
      </c>
      <c r="H151" s="4">
        <v>40603</v>
      </c>
      <c r="I151" t="s">
        <v>424</v>
      </c>
      <c r="J151" t="s">
        <v>425</v>
      </c>
      <c r="K151" t="s">
        <v>115</v>
      </c>
      <c r="L151" t="s">
        <v>52</v>
      </c>
      <c r="M151" t="s">
        <v>43</v>
      </c>
      <c r="N151" t="s">
        <v>44</v>
      </c>
      <c r="O151" t="s">
        <v>36</v>
      </c>
      <c r="P151" t="s">
        <v>139</v>
      </c>
      <c r="Q151">
        <v>364</v>
      </c>
      <c r="R151">
        <v>8</v>
      </c>
    </row>
    <row r="152" spans="1:18" x14ac:dyDescent="0.25">
      <c r="A152" s="11"/>
      <c r="B152" s="11"/>
      <c r="C152" s="11"/>
      <c r="D152" s="11"/>
      <c r="E152" s="11"/>
      <c r="F152" t="s">
        <v>422</v>
      </c>
      <c r="G152" t="s">
        <v>426</v>
      </c>
      <c r="H152" s="4">
        <v>40603</v>
      </c>
      <c r="I152" t="s">
        <v>424</v>
      </c>
      <c r="J152" t="s">
        <v>425</v>
      </c>
      <c r="K152" t="s">
        <v>115</v>
      </c>
      <c r="L152" t="s">
        <v>52</v>
      </c>
      <c r="M152" t="s">
        <v>43</v>
      </c>
      <c r="N152" t="s">
        <v>44</v>
      </c>
      <c r="O152" t="s">
        <v>36</v>
      </c>
      <c r="P152" t="s">
        <v>139</v>
      </c>
      <c r="Q152">
        <v>364</v>
      </c>
      <c r="R152">
        <v>8</v>
      </c>
    </row>
    <row r="153" spans="1:18" x14ac:dyDescent="0.25">
      <c r="A153" s="11"/>
      <c r="B153" s="11"/>
      <c r="C153" s="11"/>
      <c r="D153" s="11"/>
      <c r="E153" s="11"/>
      <c r="F153" t="s">
        <v>427</v>
      </c>
      <c r="G153" t="s">
        <v>116</v>
      </c>
      <c r="H153" s="4">
        <v>40603</v>
      </c>
      <c r="I153" t="s">
        <v>428</v>
      </c>
      <c r="J153" t="s">
        <v>404</v>
      </c>
      <c r="K153" t="s">
        <v>101</v>
      </c>
      <c r="L153" t="s">
        <v>88</v>
      </c>
      <c r="M153" t="s">
        <v>43</v>
      </c>
      <c r="N153" t="s">
        <v>44</v>
      </c>
      <c r="O153" t="s">
        <v>36</v>
      </c>
      <c r="P153" t="s">
        <v>102</v>
      </c>
      <c r="Q153">
        <v>18</v>
      </c>
      <c r="R153">
        <v>2</v>
      </c>
    </row>
    <row r="154" spans="1:18" x14ac:dyDescent="0.25">
      <c r="A154" s="11"/>
      <c r="B154" s="11"/>
      <c r="C154" s="11"/>
      <c r="D154" s="11"/>
      <c r="E154" s="11"/>
      <c r="F154" t="s">
        <v>429</v>
      </c>
      <c r="G154" t="s">
        <v>430</v>
      </c>
      <c r="H154" s="4">
        <v>40603</v>
      </c>
      <c r="I154" t="s">
        <v>251</v>
      </c>
      <c r="J154" t="s">
        <v>425</v>
      </c>
      <c r="K154" t="s">
        <v>115</v>
      </c>
      <c r="L154" t="s">
        <v>52</v>
      </c>
      <c r="M154" t="s">
        <v>43</v>
      </c>
      <c r="N154" t="s">
        <v>58</v>
      </c>
      <c r="O154" t="s">
        <v>177</v>
      </c>
      <c r="P154" t="s">
        <v>178</v>
      </c>
      <c r="Q154">
        <v>151</v>
      </c>
      <c r="R154">
        <v>2</v>
      </c>
    </row>
    <row r="155" spans="1:18" x14ac:dyDescent="0.25">
      <c r="A155" s="11"/>
      <c r="B155" s="11"/>
      <c r="C155" s="11"/>
      <c r="D155" s="11"/>
      <c r="E155" s="11"/>
      <c r="F155" t="s">
        <v>431</v>
      </c>
      <c r="G155" t="s">
        <v>432</v>
      </c>
      <c r="H155" s="4">
        <v>40603</v>
      </c>
      <c r="I155" t="s">
        <v>433</v>
      </c>
      <c r="J155" t="s">
        <v>434</v>
      </c>
      <c r="K155" t="s">
        <v>42</v>
      </c>
      <c r="L155" t="s">
        <v>33</v>
      </c>
      <c r="M155" t="s">
        <v>43</v>
      </c>
      <c r="N155" t="s">
        <v>58</v>
      </c>
      <c r="O155" t="s">
        <v>45</v>
      </c>
      <c r="P155" t="s">
        <v>46</v>
      </c>
      <c r="Q155">
        <v>1314</v>
      </c>
      <c r="R155">
        <v>3</v>
      </c>
    </row>
    <row r="156" spans="1:18" x14ac:dyDescent="0.25">
      <c r="A156" s="11"/>
      <c r="B156" s="11"/>
      <c r="C156" s="11"/>
      <c r="D156" s="11"/>
      <c r="E156" s="11"/>
      <c r="F156" t="s">
        <v>431</v>
      </c>
      <c r="G156" t="s">
        <v>435</v>
      </c>
      <c r="H156" s="4">
        <v>40603</v>
      </c>
      <c r="I156" t="s">
        <v>433</v>
      </c>
      <c r="J156" t="s">
        <v>434</v>
      </c>
      <c r="K156" t="s">
        <v>42</v>
      </c>
      <c r="L156" t="s">
        <v>33</v>
      </c>
      <c r="M156" t="s">
        <v>43</v>
      </c>
      <c r="N156" t="s">
        <v>58</v>
      </c>
      <c r="O156" t="s">
        <v>45</v>
      </c>
      <c r="P156" t="s">
        <v>46</v>
      </c>
      <c r="Q156">
        <v>1314</v>
      </c>
      <c r="R156">
        <v>3</v>
      </c>
    </row>
    <row r="157" spans="1:18" x14ac:dyDescent="0.25">
      <c r="A157" s="11"/>
      <c r="B157" s="11"/>
      <c r="C157" s="11"/>
      <c r="D157" s="11"/>
      <c r="E157" s="11"/>
      <c r="F157" t="s">
        <v>431</v>
      </c>
      <c r="G157" t="s">
        <v>436</v>
      </c>
      <c r="H157" s="4">
        <v>40603</v>
      </c>
      <c r="I157" t="s">
        <v>433</v>
      </c>
      <c r="J157" t="s">
        <v>434</v>
      </c>
      <c r="K157" t="s">
        <v>42</v>
      </c>
      <c r="L157" t="s">
        <v>33</v>
      </c>
      <c r="M157" t="s">
        <v>43</v>
      </c>
      <c r="N157" t="s">
        <v>58</v>
      </c>
      <c r="O157" t="s">
        <v>45</v>
      </c>
      <c r="P157" t="s">
        <v>46</v>
      </c>
      <c r="Q157">
        <v>1314</v>
      </c>
      <c r="R157">
        <v>3</v>
      </c>
    </row>
    <row r="158" spans="1:18" x14ac:dyDescent="0.25">
      <c r="A158" s="11"/>
      <c r="B158" s="11"/>
      <c r="C158" s="11"/>
      <c r="D158" s="11"/>
      <c r="E158" s="11"/>
      <c r="F158" t="s">
        <v>431</v>
      </c>
      <c r="G158" t="s">
        <v>127</v>
      </c>
      <c r="H158" s="4">
        <v>40603</v>
      </c>
      <c r="I158" t="s">
        <v>433</v>
      </c>
      <c r="J158" t="s">
        <v>434</v>
      </c>
      <c r="K158" t="s">
        <v>42</v>
      </c>
      <c r="L158" t="s">
        <v>33</v>
      </c>
      <c r="M158" t="s">
        <v>43</v>
      </c>
      <c r="N158" t="s">
        <v>58</v>
      </c>
      <c r="O158" t="s">
        <v>45</v>
      </c>
      <c r="P158" t="s">
        <v>46</v>
      </c>
      <c r="Q158">
        <v>1314</v>
      </c>
      <c r="R158">
        <v>3</v>
      </c>
    </row>
    <row r="159" spans="1:18" x14ac:dyDescent="0.25">
      <c r="A159" s="11"/>
      <c r="B159" s="11"/>
      <c r="C159" s="11"/>
      <c r="D159" s="11"/>
      <c r="E159" s="11"/>
      <c r="F159" t="s">
        <v>437</v>
      </c>
      <c r="G159" t="s">
        <v>438</v>
      </c>
      <c r="H159" s="4">
        <v>40603</v>
      </c>
      <c r="I159" t="s">
        <v>439</v>
      </c>
      <c r="J159" t="s">
        <v>440</v>
      </c>
      <c r="K159" t="s">
        <v>51</v>
      </c>
      <c r="L159" t="s">
        <v>52</v>
      </c>
      <c r="M159" t="s">
        <v>43</v>
      </c>
      <c r="N159" t="s">
        <v>44</v>
      </c>
      <c r="O159" t="s">
        <v>36</v>
      </c>
      <c r="P159" t="s">
        <v>53</v>
      </c>
      <c r="Q159">
        <v>107</v>
      </c>
      <c r="R159">
        <v>4</v>
      </c>
    </row>
    <row r="160" spans="1:18" x14ac:dyDescent="0.25">
      <c r="A160" s="11"/>
      <c r="B160" s="11"/>
      <c r="C160" s="11"/>
      <c r="D160" s="11"/>
      <c r="E160" s="11"/>
      <c r="F160" t="s">
        <v>441</v>
      </c>
      <c r="G160" t="s">
        <v>442</v>
      </c>
      <c r="H160" s="4">
        <v>40605</v>
      </c>
      <c r="I160" t="s">
        <v>443</v>
      </c>
      <c r="J160" t="s">
        <v>444</v>
      </c>
      <c r="K160" t="s">
        <v>101</v>
      </c>
      <c r="L160" t="s">
        <v>88</v>
      </c>
      <c r="M160" t="s">
        <v>43</v>
      </c>
      <c r="N160" t="s">
        <v>44</v>
      </c>
      <c r="O160" t="s">
        <v>36</v>
      </c>
      <c r="P160" t="s">
        <v>154</v>
      </c>
      <c r="Q160">
        <v>58</v>
      </c>
      <c r="R160">
        <v>3</v>
      </c>
    </row>
    <row r="161" spans="1:18" x14ac:dyDescent="0.25">
      <c r="A161" s="11"/>
      <c r="B161" s="11"/>
      <c r="C161" s="11"/>
      <c r="D161" s="11"/>
      <c r="E161" s="11"/>
      <c r="F161" t="s">
        <v>445</v>
      </c>
      <c r="G161" t="s">
        <v>446</v>
      </c>
      <c r="H161" s="4">
        <v>40609</v>
      </c>
      <c r="I161" t="s">
        <v>447</v>
      </c>
      <c r="J161" t="s">
        <v>369</v>
      </c>
      <c r="K161" t="s">
        <v>51</v>
      </c>
      <c r="L161" t="s">
        <v>52</v>
      </c>
      <c r="M161" t="s">
        <v>64</v>
      </c>
      <c r="N161" t="s">
        <v>44</v>
      </c>
      <c r="O161" t="s">
        <v>36</v>
      </c>
      <c r="P161" t="s">
        <v>53</v>
      </c>
      <c r="Q161">
        <v>108</v>
      </c>
      <c r="R161">
        <v>2</v>
      </c>
    </row>
    <row r="162" spans="1:18" x14ac:dyDescent="0.25">
      <c r="A162" s="11"/>
      <c r="B162" s="11"/>
      <c r="C162" s="11"/>
      <c r="D162" s="11"/>
      <c r="E162" s="11"/>
      <c r="F162" t="s">
        <v>448</v>
      </c>
      <c r="G162" t="s">
        <v>449</v>
      </c>
      <c r="H162" s="4">
        <v>40610</v>
      </c>
      <c r="I162" t="s">
        <v>450</v>
      </c>
      <c r="J162" t="s">
        <v>451</v>
      </c>
      <c r="K162" t="s">
        <v>115</v>
      </c>
      <c r="L162" t="s">
        <v>52</v>
      </c>
      <c r="M162" t="s">
        <v>43</v>
      </c>
      <c r="N162" t="s">
        <v>44</v>
      </c>
      <c r="O162" t="s">
        <v>36</v>
      </c>
      <c r="P162" t="s">
        <v>154</v>
      </c>
      <c r="Q162">
        <v>117</v>
      </c>
      <c r="R162">
        <v>7</v>
      </c>
    </row>
    <row r="163" spans="1:18" x14ac:dyDescent="0.25">
      <c r="A163" s="11"/>
      <c r="B163" s="11"/>
      <c r="C163" s="11"/>
      <c r="D163" s="11"/>
      <c r="E163" s="11"/>
      <c r="F163" t="s">
        <v>452</v>
      </c>
      <c r="G163" t="s">
        <v>453</v>
      </c>
      <c r="H163" s="4">
        <v>40611</v>
      </c>
      <c r="I163" t="s">
        <v>454</v>
      </c>
      <c r="J163" t="s">
        <v>222</v>
      </c>
      <c r="K163" t="s">
        <v>87</v>
      </c>
      <c r="L163" t="s">
        <v>88</v>
      </c>
      <c r="M163" t="s">
        <v>64</v>
      </c>
      <c r="N163" t="s">
        <v>44</v>
      </c>
      <c r="O163" t="s">
        <v>36</v>
      </c>
      <c r="P163" t="s">
        <v>53</v>
      </c>
      <c r="Q163">
        <v>97</v>
      </c>
      <c r="R163">
        <v>3</v>
      </c>
    </row>
    <row r="164" spans="1:18" x14ac:dyDescent="0.25">
      <c r="A164" s="11"/>
      <c r="B164" s="11"/>
      <c r="C164" s="11"/>
      <c r="D164" s="11"/>
      <c r="E164" s="11"/>
      <c r="F164" t="s">
        <v>452</v>
      </c>
      <c r="G164" t="s">
        <v>455</v>
      </c>
      <c r="H164" s="4">
        <v>40611</v>
      </c>
      <c r="I164" t="s">
        <v>454</v>
      </c>
      <c r="J164" t="s">
        <v>222</v>
      </c>
      <c r="K164" t="s">
        <v>87</v>
      </c>
      <c r="L164" t="s">
        <v>88</v>
      </c>
      <c r="M164" t="s">
        <v>64</v>
      </c>
      <c r="N164" t="s">
        <v>44</v>
      </c>
      <c r="O164" t="s">
        <v>36</v>
      </c>
      <c r="P164" t="s">
        <v>53</v>
      </c>
      <c r="Q164">
        <v>97</v>
      </c>
      <c r="R164">
        <v>3</v>
      </c>
    </row>
    <row r="165" spans="1:18" x14ac:dyDescent="0.25">
      <c r="A165" s="11"/>
      <c r="B165" s="11"/>
      <c r="C165" s="11"/>
      <c r="D165" s="11"/>
      <c r="E165" s="11"/>
      <c r="F165" t="s">
        <v>452</v>
      </c>
      <c r="G165" t="s">
        <v>456</v>
      </c>
      <c r="H165" s="4">
        <v>40611</v>
      </c>
      <c r="I165" t="s">
        <v>454</v>
      </c>
      <c r="J165" t="s">
        <v>222</v>
      </c>
      <c r="K165" t="s">
        <v>87</v>
      </c>
      <c r="L165" t="s">
        <v>88</v>
      </c>
      <c r="M165" t="s">
        <v>64</v>
      </c>
      <c r="N165" t="s">
        <v>44</v>
      </c>
      <c r="O165" t="s">
        <v>36</v>
      </c>
      <c r="P165" t="s">
        <v>53</v>
      </c>
      <c r="Q165">
        <v>97</v>
      </c>
      <c r="R165">
        <v>3</v>
      </c>
    </row>
    <row r="166" spans="1:18" x14ac:dyDescent="0.25">
      <c r="A166" s="11"/>
      <c r="B166" s="11"/>
      <c r="C166" s="11"/>
      <c r="D166" s="11"/>
      <c r="E166" s="11"/>
      <c r="F166" t="s">
        <v>452</v>
      </c>
      <c r="G166" t="s">
        <v>457</v>
      </c>
      <c r="H166" s="4">
        <v>40611</v>
      </c>
      <c r="I166" t="s">
        <v>454</v>
      </c>
      <c r="J166" t="s">
        <v>222</v>
      </c>
      <c r="K166" t="s">
        <v>87</v>
      </c>
      <c r="L166" t="s">
        <v>88</v>
      </c>
      <c r="M166" t="s">
        <v>64</v>
      </c>
      <c r="N166" t="s">
        <v>44</v>
      </c>
      <c r="O166" t="s">
        <v>36</v>
      </c>
      <c r="P166" t="s">
        <v>53</v>
      </c>
      <c r="Q166">
        <v>97</v>
      </c>
      <c r="R166">
        <v>3</v>
      </c>
    </row>
    <row r="167" spans="1:18" x14ac:dyDescent="0.25">
      <c r="A167" s="11"/>
      <c r="B167" s="11"/>
      <c r="C167" s="11"/>
      <c r="D167" s="11"/>
      <c r="E167" s="11"/>
      <c r="F167" t="s">
        <v>458</v>
      </c>
      <c r="G167" t="s">
        <v>459</v>
      </c>
      <c r="H167" s="4">
        <v>40612</v>
      </c>
      <c r="I167" t="s">
        <v>460</v>
      </c>
      <c r="J167" t="s">
        <v>461</v>
      </c>
      <c r="K167" t="s">
        <v>115</v>
      </c>
      <c r="L167" t="s">
        <v>52</v>
      </c>
      <c r="M167" t="s">
        <v>81</v>
      </c>
      <c r="N167" t="s">
        <v>35</v>
      </c>
      <c r="O167" t="s">
        <v>177</v>
      </c>
      <c r="P167" t="s">
        <v>257</v>
      </c>
      <c r="Q167">
        <v>520</v>
      </c>
      <c r="R167">
        <v>3</v>
      </c>
    </row>
    <row r="168" spans="1:18" x14ac:dyDescent="0.25">
      <c r="A168" s="11"/>
      <c r="B168" s="11"/>
      <c r="C168" s="11"/>
      <c r="D168" s="11"/>
      <c r="E168" s="11"/>
      <c r="F168" t="s">
        <v>462</v>
      </c>
      <c r="G168" t="s">
        <v>463</v>
      </c>
      <c r="H168" s="4">
        <v>40612</v>
      </c>
      <c r="I168" t="s">
        <v>464</v>
      </c>
      <c r="J168" t="s">
        <v>106</v>
      </c>
      <c r="K168" t="s">
        <v>42</v>
      </c>
      <c r="L168" t="s">
        <v>33</v>
      </c>
      <c r="M168" t="s">
        <v>43</v>
      </c>
      <c r="N168" t="s">
        <v>44</v>
      </c>
      <c r="O168" t="s">
        <v>45</v>
      </c>
      <c r="P168" t="s">
        <v>82</v>
      </c>
      <c r="Q168">
        <v>74</v>
      </c>
      <c r="R168">
        <v>2</v>
      </c>
    </row>
    <row r="169" spans="1:18" x14ac:dyDescent="0.25">
      <c r="A169" s="11"/>
      <c r="B169" s="11"/>
      <c r="C169" s="11"/>
      <c r="D169" s="11"/>
      <c r="E169" s="11"/>
      <c r="F169" t="s">
        <v>465</v>
      </c>
      <c r="G169" t="s">
        <v>466</v>
      </c>
      <c r="H169" s="4">
        <v>40612</v>
      </c>
      <c r="I169" t="s">
        <v>467</v>
      </c>
      <c r="J169" t="s">
        <v>468</v>
      </c>
      <c r="K169" t="s">
        <v>42</v>
      </c>
      <c r="L169" t="s">
        <v>33</v>
      </c>
      <c r="M169" t="s">
        <v>43</v>
      </c>
      <c r="N169" t="s">
        <v>58</v>
      </c>
      <c r="O169" t="s">
        <v>36</v>
      </c>
      <c r="P169" t="s">
        <v>154</v>
      </c>
      <c r="Q169">
        <v>28</v>
      </c>
      <c r="R169">
        <v>2</v>
      </c>
    </row>
    <row r="170" spans="1:18" x14ac:dyDescent="0.25">
      <c r="A170" s="11"/>
      <c r="B170" s="11"/>
      <c r="C170" s="11"/>
      <c r="D170" s="11"/>
      <c r="E170" s="11"/>
      <c r="F170" t="s">
        <v>469</v>
      </c>
      <c r="G170" t="s">
        <v>317</v>
      </c>
      <c r="H170" s="4">
        <v>40613</v>
      </c>
      <c r="I170" t="s">
        <v>470</v>
      </c>
      <c r="J170" t="s">
        <v>425</v>
      </c>
      <c r="K170" t="s">
        <v>115</v>
      </c>
      <c r="L170" t="s">
        <v>52</v>
      </c>
      <c r="M170" t="s">
        <v>64</v>
      </c>
      <c r="N170" t="s">
        <v>58</v>
      </c>
      <c r="O170" t="s">
        <v>36</v>
      </c>
      <c r="P170" t="s">
        <v>102</v>
      </c>
      <c r="Q170">
        <v>229</v>
      </c>
      <c r="R170">
        <v>9</v>
      </c>
    </row>
    <row r="171" spans="1:18" x14ac:dyDescent="0.25">
      <c r="A171" s="11"/>
      <c r="B171" s="11"/>
      <c r="C171" s="11"/>
      <c r="D171" s="11"/>
      <c r="E171" s="11"/>
      <c r="F171" t="s">
        <v>471</v>
      </c>
      <c r="G171" t="s">
        <v>472</v>
      </c>
      <c r="H171" s="4">
        <v>40613</v>
      </c>
      <c r="I171" t="s">
        <v>473</v>
      </c>
      <c r="J171" t="s">
        <v>474</v>
      </c>
      <c r="K171" t="s">
        <v>51</v>
      </c>
      <c r="L171" t="s">
        <v>52</v>
      </c>
      <c r="M171" t="s">
        <v>43</v>
      </c>
      <c r="N171" t="s">
        <v>44</v>
      </c>
      <c r="O171" t="s">
        <v>36</v>
      </c>
      <c r="P171" t="s">
        <v>53</v>
      </c>
      <c r="Q171">
        <v>72</v>
      </c>
      <c r="R171">
        <v>3</v>
      </c>
    </row>
    <row r="172" spans="1:18" x14ac:dyDescent="0.25">
      <c r="A172" s="11"/>
      <c r="B172" s="11"/>
      <c r="C172" s="11"/>
      <c r="D172" s="11"/>
      <c r="E172" s="11"/>
      <c r="F172" t="s">
        <v>475</v>
      </c>
      <c r="G172" t="s">
        <v>476</v>
      </c>
      <c r="H172" s="4">
        <v>40614</v>
      </c>
      <c r="I172" t="s">
        <v>477</v>
      </c>
      <c r="J172" t="s">
        <v>328</v>
      </c>
      <c r="K172" t="s">
        <v>329</v>
      </c>
      <c r="L172" t="s">
        <v>52</v>
      </c>
      <c r="M172" t="s">
        <v>43</v>
      </c>
      <c r="N172" t="s">
        <v>58</v>
      </c>
      <c r="O172" t="s">
        <v>36</v>
      </c>
      <c r="P172" t="s">
        <v>168</v>
      </c>
      <c r="Q172">
        <v>167</v>
      </c>
      <c r="R172">
        <v>4</v>
      </c>
    </row>
    <row r="173" spans="1:18" x14ac:dyDescent="0.25">
      <c r="A173" s="11"/>
      <c r="B173" s="11"/>
      <c r="C173" s="11"/>
      <c r="D173" s="11"/>
      <c r="E173" s="11"/>
      <c r="F173" t="s">
        <v>475</v>
      </c>
      <c r="G173" t="s">
        <v>478</v>
      </c>
      <c r="H173" s="4">
        <v>40614</v>
      </c>
      <c r="I173" t="s">
        <v>477</v>
      </c>
      <c r="J173" t="s">
        <v>328</v>
      </c>
      <c r="K173" t="s">
        <v>329</v>
      </c>
      <c r="L173" t="s">
        <v>52</v>
      </c>
      <c r="M173" t="s">
        <v>43</v>
      </c>
      <c r="N173" t="s">
        <v>58</v>
      </c>
      <c r="O173" t="s">
        <v>36</v>
      </c>
      <c r="P173" t="s">
        <v>168</v>
      </c>
      <c r="Q173">
        <v>167</v>
      </c>
      <c r="R173">
        <v>4</v>
      </c>
    </row>
    <row r="174" spans="1:18" x14ac:dyDescent="0.25">
      <c r="A174" s="11"/>
      <c r="B174" s="11"/>
      <c r="C174" s="11"/>
      <c r="D174" s="11"/>
      <c r="E174" s="11"/>
      <c r="F174" t="s">
        <v>479</v>
      </c>
      <c r="G174" t="s">
        <v>480</v>
      </c>
      <c r="H174" s="4">
        <v>40614</v>
      </c>
      <c r="I174" t="s">
        <v>481</v>
      </c>
      <c r="J174" t="s">
        <v>482</v>
      </c>
      <c r="K174" t="s">
        <v>483</v>
      </c>
      <c r="L174" t="s">
        <v>33</v>
      </c>
      <c r="M174" t="s">
        <v>43</v>
      </c>
      <c r="N174" t="s">
        <v>44</v>
      </c>
      <c r="O174" t="s">
        <v>36</v>
      </c>
      <c r="P174" t="s">
        <v>53</v>
      </c>
      <c r="Q174">
        <v>195</v>
      </c>
      <c r="R174">
        <v>4</v>
      </c>
    </row>
    <row r="175" spans="1:18" x14ac:dyDescent="0.25">
      <c r="A175" s="11"/>
      <c r="B175" s="11"/>
      <c r="C175" s="11"/>
      <c r="D175" s="11"/>
      <c r="E175" s="11"/>
      <c r="F175" t="s">
        <v>484</v>
      </c>
      <c r="G175" t="s">
        <v>485</v>
      </c>
      <c r="H175" s="4">
        <v>40616</v>
      </c>
      <c r="I175" t="s">
        <v>486</v>
      </c>
      <c r="J175" t="s">
        <v>487</v>
      </c>
      <c r="K175" t="s">
        <v>115</v>
      </c>
      <c r="L175" t="s">
        <v>52</v>
      </c>
      <c r="M175" t="s">
        <v>64</v>
      </c>
      <c r="N175" t="s">
        <v>44</v>
      </c>
      <c r="O175" t="s">
        <v>36</v>
      </c>
      <c r="P175" t="s">
        <v>53</v>
      </c>
      <c r="Q175">
        <v>43</v>
      </c>
      <c r="R175">
        <v>3</v>
      </c>
    </row>
    <row r="176" spans="1:18" x14ac:dyDescent="0.25">
      <c r="A176" s="11"/>
      <c r="B176" s="11"/>
      <c r="C176" s="11"/>
      <c r="D176" s="11"/>
      <c r="E176" s="11"/>
      <c r="F176" t="s">
        <v>484</v>
      </c>
      <c r="G176" t="s">
        <v>488</v>
      </c>
      <c r="H176" s="4">
        <v>40616</v>
      </c>
      <c r="I176" t="s">
        <v>486</v>
      </c>
      <c r="J176" t="s">
        <v>487</v>
      </c>
      <c r="K176" t="s">
        <v>115</v>
      </c>
      <c r="L176" t="s">
        <v>52</v>
      </c>
      <c r="M176" t="s">
        <v>64</v>
      </c>
      <c r="N176" t="s">
        <v>44</v>
      </c>
      <c r="O176" t="s">
        <v>36</v>
      </c>
      <c r="P176" t="s">
        <v>53</v>
      </c>
      <c r="Q176">
        <v>43</v>
      </c>
      <c r="R176">
        <v>3</v>
      </c>
    </row>
    <row r="177" spans="1:18" x14ac:dyDescent="0.25">
      <c r="A177" s="11"/>
      <c r="B177" s="11"/>
      <c r="C177" s="11"/>
      <c r="D177" s="11"/>
      <c r="E177" s="11"/>
      <c r="F177" t="s">
        <v>489</v>
      </c>
      <c r="G177" t="s">
        <v>490</v>
      </c>
      <c r="H177" s="4">
        <v>40616</v>
      </c>
      <c r="I177" t="s">
        <v>491</v>
      </c>
      <c r="J177" t="s">
        <v>492</v>
      </c>
      <c r="K177" t="s">
        <v>115</v>
      </c>
      <c r="L177" t="s">
        <v>52</v>
      </c>
      <c r="M177" t="s">
        <v>34</v>
      </c>
      <c r="N177" t="s">
        <v>44</v>
      </c>
      <c r="O177" t="s">
        <v>36</v>
      </c>
      <c r="P177" t="s">
        <v>139</v>
      </c>
      <c r="Q177">
        <v>3070</v>
      </c>
      <c r="R177">
        <v>6</v>
      </c>
    </row>
    <row r="178" spans="1:18" x14ac:dyDescent="0.25">
      <c r="A178" s="11"/>
      <c r="B178" s="11"/>
      <c r="C178" s="11"/>
      <c r="D178" s="11"/>
      <c r="E178" s="11"/>
      <c r="F178" t="s">
        <v>489</v>
      </c>
      <c r="G178" t="s">
        <v>493</v>
      </c>
      <c r="H178" s="4">
        <v>40616</v>
      </c>
      <c r="I178" t="s">
        <v>491</v>
      </c>
      <c r="J178" t="s">
        <v>492</v>
      </c>
      <c r="K178" t="s">
        <v>115</v>
      </c>
      <c r="L178" t="s">
        <v>52</v>
      </c>
      <c r="M178" t="s">
        <v>34</v>
      </c>
      <c r="N178" t="s">
        <v>44</v>
      </c>
      <c r="O178" t="s">
        <v>36</v>
      </c>
      <c r="P178" t="s">
        <v>139</v>
      </c>
      <c r="Q178">
        <v>3070</v>
      </c>
      <c r="R178">
        <v>6</v>
      </c>
    </row>
    <row r="179" spans="1:18" x14ac:dyDescent="0.25">
      <c r="A179" s="11"/>
      <c r="B179" s="11"/>
      <c r="C179" s="11"/>
      <c r="D179" s="11"/>
      <c r="E179" s="11"/>
      <c r="F179" t="s">
        <v>494</v>
      </c>
      <c r="G179" t="s">
        <v>495</v>
      </c>
      <c r="H179" s="4">
        <v>40616</v>
      </c>
      <c r="I179" t="s">
        <v>496</v>
      </c>
      <c r="J179" t="s">
        <v>425</v>
      </c>
      <c r="K179" t="s">
        <v>115</v>
      </c>
      <c r="L179" t="s">
        <v>52</v>
      </c>
      <c r="M179" t="s">
        <v>43</v>
      </c>
      <c r="N179" t="s">
        <v>58</v>
      </c>
      <c r="O179" t="s">
        <v>177</v>
      </c>
      <c r="P179" t="s">
        <v>178</v>
      </c>
      <c r="Q179">
        <v>220</v>
      </c>
      <c r="R179">
        <v>1</v>
      </c>
    </row>
    <row r="180" spans="1:18" x14ac:dyDescent="0.25">
      <c r="A180" s="11"/>
      <c r="B180" s="11"/>
      <c r="C180" s="11"/>
      <c r="D180" s="11"/>
      <c r="E180" s="11"/>
      <c r="F180" t="s">
        <v>497</v>
      </c>
      <c r="G180" t="s">
        <v>498</v>
      </c>
      <c r="H180" s="4">
        <v>40616</v>
      </c>
      <c r="I180" t="s">
        <v>499</v>
      </c>
      <c r="J180" t="s">
        <v>500</v>
      </c>
      <c r="K180" t="s">
        <v>51</v>
      </c>
      <c r="L180" t="s">
        <v>52</v>
      </c>
      <c r="M180" t="s">
        <v>34</v>
      </c>
      <c r="N180" t="s">
        <v>58</v>
      </c>
      <c r="O180" t="s">
        <v>36</v>
      </c>
      <c r="P180" t="s">
        <v>149</v>
      </c>
      <c r="Q180">
        <v>14</v>
      </c>
      <c r="R180">
        <v>3</v>
      </c>
    </row>
    <row r="181" spans="1:18" x14ac:dyDescent="0.25">
      <c r="A181" s="11"/>
      <c r="B181" s="11"/>
      <c r="C181" s="11"/>
      <c r="D181" s="11"/>
      <c r="E181" s="11"/>
      <c r="F181" t="s">
        <v>501</v>
      </c>
      <c r="G181" t="s">
        <v>502</v>
      </c>
      <c r="H181" s="4">
        <v>40617</v>
      </c>
      <c r="I181" t="s">
        <v>503</v>
      </c>
      <c r="J181" t="s">
        <v>256</v>
      </c>
      <c r="K181" t="s">
        <v>42</v>
      </c>
      <c r="L181" t="s">
        <v>33</v>
      </c>
      <c r="M181" t="s">
        <v>81</v>
      </c>
      <c r="N181" t="s">
        <v>44</v>
      </c>
      <c r="O181" t="s">
        <v>45</v>
      </c>
      <c r="P181" t="s">
        <v>82</v>
      </c>
      <c r="Q181">
        <v>254</v>
      </c>
      <c r="R181">
        <v>3</v>
      </c>
    </row>
    <row r="182" spans="1:18" x14ac:dyDescent="0.25">
      <c r="A182" s="11"/>
      <c r="B182" s="11"/>
      <c r="C182" s="11"/>
      <c r="D182" s="11"/>
      <c r="E182" s="11"/>
      <c r="F182" t="s">
        <v>501</v>
      </c>
      <c r="G182" t="s">
        <v>504</v>
      </c>
      <c r="H182" s="4">
        <v>40617</v>
      </c>
      <c r="I182" t="s">
        <v>503</v>
      </c>
      <c r="J182" t="s">
        <v>256</v>
      </c>
      <c r="K182" t="s">
        <v>42</v>
      </c>
      <c r="L182" t="s">
        <v>33</v>
      </c>
      <c r="M182" t="s">
        <v>81</v>
      </c>
      <c r="N182" t="s">
        <v>44</v>
      </c>
      <c r="O182" t="s">
        <v>45</v>
      </c>
      <c r="P182" t="s">
        <v>82</v>
      </c>
      <c r="Q182">
        <v>254</v>
      </c>
      <c r="R182">
        <v>3</v>
      </c>
    </row>
    <row r="183" spans="1:18" x14ac:dyDescent="0.25">
      <c r="A183" s="11"/>
      <c r="B183" s="11"/>
      <c r="C183" s="11"/>
      <c r="D183" s="11"/>
      <c r="E183" s="11"/>
      <c r="F183" t="s">
        <v>501</v>
      </c>
      <c r="G183" t="s">
        <v>505</v>
      </c>
      <c r="H183" s="4">
        <v>40617</v>
      </c>
      <c r="I183" t="s">
        <v>503</v>
      </c>
      <c r="J183" t="s">
        <v>256</v>
      </c>
      <c r="K183" t="s">
        <v>42</v>
      </c>
      <c r="L183" t="s">
        <v>33</v>
      </c>
      <c r="M183" t="s">
        <v>81</v>
      </c>
      <c r="N183" t="s">
        <v>44</v>
      </c>
      <c r="O183" t="s">
        <v>45</v>
      </c>
      <c r="P183" t="s">
        <v>82</v>
      </c>
      <c r="Q183">
        <v>254</v>
      </c>
      <c r="R183">
        <v>3</v>
      </c>
    </row>
    <row r="184" spans="1:18" x14ac:dyDescent="0.25">
      <c r="A184" s="11"/>
      <c r="B184" s="11"/>
      <c r="C184" s="11"/>
      <c r="D184" s="11"/>
      <c r="E184" s="11"/>
      <c r="F184" t="s">
        <v>501</v>
      </c>
      <c r="G184" t="s">
        <v>506</v>
      </c>
      <c r="H184" s="4">
        <v>40617</v>
      </c>
      <c r="I184" t="s">
        <v>503</v>
      </c>
      <c r="J184" t="s">
        <v>256</v>
      </c>
      <c r="K184" t="s">
        <v>42</v>
      </c>
      <c r="L184" t="s">
        <v>33</v>
      </c>
      <c r="M184" t="s">
        <v>81</v>
      </c>
      <c r="N184" t="s">
        <v>44</v>
      </c>
      <c r="O184" t="s">
        <v>45</v>
      </c>
      <c r="P184" t="s">
        <v>82</v>
      </c>
      <c r="Q184">
        <v>254</v>
      </c>
      <c r="R184">
        <v>3</v>
      </c>
    </row>
    <row r="185" spans="1:18" x14ac:dyDescent="0.25">
      <c r="A185" s="11"/>
      <c r="B185" s="11"/>
      <c r="C185" s="11"/>
      <c r="D185" s="11"/>
      <c r="E185" s="11"/>
      <c r="F185" t="s">
        <v>501</v>
      </c>
      <c r="G185" t="s">
        <v>507</v>
      </c>
      <c r="H185" s="4">
        <v>40617</v>
      </c>
      <c r="I185" t="s">
        <v>503</v>
      </c>
      <c r="J185" t="s">
        <v>256</v>
      </c>
      <c r="K185" t="s">
        <v>42</v>
      </c>
      <c r="L185" t="s">
        <v>33</v>
      </c>
      <c r="M185" t="s">
        <v>81</v>
      </c>
      <c r="N185" t="s">
        <v>44</v>
      </c>
      <c r="O185" t="s">
        <v>45</v>
      </c>
      <c r="P185" t="s">
        <v>82</v>
      </c>
      <c r="Q185">
        <v>254</v>
      </c>
      <c r="R185">
        <v>3</v>
      </c>
    </row>
    <row r="186" spans="1:18" x14ac:dyDescent="0.25">
      <c r="A186" s="11"/>
      <c r="B186" s="11"/>
      <c r="C186" s="11"/>
      <c r="D186" s="11"/>
      <c r="E186" s="11"/>
      <c r="F186" t="s">
        <v>508</v>
      </c>
      <c r="G186" t="s">
        <v>509</v>
      </c>
      <c r="H186" s="4">
        <v>40618</v>
      </c>
      <c r="I186" t="s">
        <v>510</v>
      </c>
      <c r="J186" t="s">
        <v>511</v>
      </c>
      <c r="K186" t="s">
        <v>101</v>
      </c>
      <c r="L186" t="s">
        <v>88</v>
      </c>
      <c r="M186" t="s">
        <v>43</v>
      </c>
      <c r="N186" t="s">
        <v>58</v>
      </c>
      <c r="O186" t="s">
        <v>36</v>
      </c>
      <c r="P186" t="s">
        <v>271</v>
      </c>
      <c r="Q186">
        <v>83</v>
      </c>
      <c r="R186">
        <v>2</v>
      </c>
    </row>
    <row r="187" spans="1:18" x14ac:dyDescent="0.25">
      <c r="A187" s="11"/>
      <c r="B187" s="11"/>
      <c r="C187" s="11"/>
      <c r="D187" s="11"/>
      <c r="E187" s="11"/>
      <c r="F187" t="s">
        <v>512</v>
      </c>
      <c r="G187" t="s">
        <v>513</v>
      </c>
      <c r="H187" s="4">
        <v>40619</v>
      </c>
      <c r="I187" t="s">
        <v>514</v>
      </c>
      <c r="J187" t="s">
        <v>515</v>
      </c>
      <c r="K187" t="s">
        <v>115</v>
      </c>
      <c r="L187" t="s">
        <v>52</v>
      </c>
      <c r="M187" t="s">
        <v>43</v>
      </c>
      <c r="N187" t="s">
        <v>58</v>
      </c>
      <c r="O187" t="s">
        <v>36</v>
      </c>
      <c r="P187" t="s">
        <v>149</v>
      </c>
      <c r="Q187">
        <v>21</v>
      </c>
      <c r="R187">
        <v>3</v>
      </c>
    </row>
    <row r="188" spans="1:18" x14ac:dyDescent="0.25">
      <c r="A188" s="11"/>
      <c r="B188" s="11"/>
      <c r="C188" s="11"/>
      <c r="D188" s="11"/>
      <c r="E188" s="11"/>
      <c r="F188" t="s">
        <v>512</v>
      </c>
      <c r="G188" t="s">
        <v>516</v>
      </c>
      <c r="H188" s="4">
        <v>40619</v>
      </c>
      <c r="I188" t="s">
        <v>514</v>
      </c>
      <c r="J188" t="s">
        <v>515</v>
      </c>
      <c r="K188" t="s">
        <v>115</v>
      </c>
      <c r="L188" t="s">
        <v>52</v>
      </c>
      <c r="M188" t="s">
        <v>43</v>
      </c>
      <c r="N188" t="s">
        <v>58</v>
      </c>
      <c r="O188" t="s">
        <v>36</v>
      </c>
      <c r="P188" t="s">
        <v>149</v>
      </c>
      <c r="Q188">
        <v>21</v>
      </c>
      <c r="R188">
        <v>3</v>
      </c>
    </row>
    <row r="189" spans="1:18" x14ac:dyDescent="0.25">
      <c r="A189" s="11"/>
      <c r="B189" s="11"/>
      <c r="C189" s="11"/>
      <c r="D189" s="11"/>
      <c r="E189" s="11"/>
      <c r="F189" t="s">
        <v>517</v>
      </c>
      <c r="G189" t="s">
        <v>518</v>
      </c>
      <c r="H189" s="4">
        <v>40620</v>
      </c>
      <c r="I189" t="s">
        <v>519</v>
      </c>
      <c r="J189" t="s">
        <v>520</v>
      </c>
      <c r="K189" t="s">
        <v>51</v>
      </c>
      <c r="L189" t="s">
        <v>52</v>
      </c>
      <c r="M189" t="s">
        <v>64</v>
      </c>
      <c r="N189" t="s">
        <v>35</v>
      </c>
      <c r="O189" t="s">
        <v>36</v>
      </c>
      <c r="P189" t="s">
        <v>154</v>
      </c>
      <c r="Q189">
        <v>57</v>
      </c>
      <c r="R189">
        <v>3</v>
      </c>
    </row>
    <row r="190" spans="1:18" x14ac:dyDescent="0.25">
      <c r="A190" s="11"/>
      <c r="B190" s="11"/>
      <c r="C190" s="11"/>
      <c r="D190" s="11"/>
      <c r="E190" s="11"/>
      <c r="F190" t="s">
        <v>521</v>
      </c>
      <c r="G190" t="s">
        <v>522</v>
      </c>
      <c r="H190" s="4">
        <v>40620</v>
      </c>
      <c r="I190" t="s">
        <v>523</v>
      </c>
      <c r="J190" t="s">
        <v>333</v>
      </c>
      <c r="K190" t="s">
        <v>51</v>
      </c>
      <c r="L190" t="s">
        <v>52</v>
      </c>
      <c r="M190" t="s">
        <v>43</v>
      </c>
      <c r="N190" t="s">
        <v>44</v>
      </c>
      <c r="O190" t="s">
        <v>36</v>
      </c>
      <c r="P190" t="s">
        <v>234</v>
      </c>
      <c r="Q190">
        <v>178</v>
      </c>
      <c r="R190">
        <v>4</v>
      </c>
    </row>
    <row r="191" spans="1:18" x14ac:dyDescent="0.25">
      <c r="A191" s="11"/>
      <c r="B191" s="11"/>
      <c r="C191" s="11"/>
      <c r="D191" s="11"/>
      <c r="E191" s="11"/>
      <c r="F191" t="s">
        <v>524</v>
      </c>
      <c r="G191" t="s">
        <v>525</v>
      </c>
      <c r="H191" s="4">
        <v>40623</v>
      </c>
      <c r="I191" t="s">
        <v>526</v>
      </c>
      <c r="J191" t="s">
        <v>527</v>
      </c>
      <c r="K191" t="s">
        <v>101</v>
      </c>
      <c r="L191" t="s">
        <v>88</v>
      </c>
      <c r="M191" t="s">
        <v>34</v>
      </c>
      <c r="N191" t="s">
        <v>44</v>
      </c>
      <c r="O191" t="s">
        <v>45</v>
      </c>
      <c r="P191" t="s">
        <v>46</v>
      </c>
      <c r="Q191">
        <v>288</v>
      </c>
      <c r="R191">
        <v>2</v>
      </c>
    </row>
    <row r="192" spans="1:18" x14ac:dyDescent="0.25">
      <c r="A192" s="11"/>
      <c r="B192" s="11"/>
      <c r="C192" s="11"/>
      <c r="D192" s="11"/>
      <c r="E192" s="11"/>
      <c r="F192" t="s">
        <v>528</v>
      </c>
      <c r="G192" t="s">
        <v>529</v>
      </c>
      <c r="H192" s="4">
        <v>40623</v>
      </c>
      <c r="I192" t="s">
        <v>530</v>
      </c>
      <c r="J192" t="s">
        <v>531</v>
      </c>
      <c r="K192" t="s">
        <v>101</v>
      </c>
      <c r="L192" t="s">
        <v>88</v>
      </c>
      <c r="M192" t="s">
        <v>64</v>
      </c>
      <c r="N192" t="s">
        <v>44</v>
      </c>
      <c r="O192" t="s">
        <v>36</v>
      </c>
      <c r="P192" t="s">
        <v>149</v>
      </c>
      <c r="Q192">
        <v>47</v>
      </c>
      <c r="R192">
        <v>7</v>
      </c>
    </row>
    <row r="193" spans="1:18" x14ac:dyDescent="0.25">
      <c r="A193" s="11"/>
      <c r="B193" s="11"/>
      <c r="C193" s="11"/>
      <c r="D193" s="11"/>
      <c r="E193" s="11"/>
      <c r="F193" t="s">
        <v>528</v>
      </c>
      <c r="G193" t="s">
        <v>532</v>
      </c>
      <c r="H193" s="4">
        <v>40623</v>
      </c>
      <c r="I193" t="s">
        <v>530</v>
      </c>
      <c r="J193" t="s">
        <v>531</v>
      </c>
      <c r="K193" t="s">
        <v>101</v>
      </c>
      <c r="L193" t="s">
        <v>88</v>
      </c>
      <c r="M193" t="s">
        <v>64</v>
      </c>
      <c r="N193" t="s">
        <v>44</v>
      </c>
      <c r="O193" t="s">
        <v>36</v>
      </c>
      <c r="P193" t="s">
        <v>149</v>
      </c>
      <c r="Q193">
        <v>47</v>
      </c>
      <c r="R193">
        <v>7</v>
      </c>
    </row>
    <row r="194" spans="1:18" x14ac:dyDescent="0.25">
      <c r="A194" s="11"/>
      <c r="B194" s="11"/>
      <c r="C194" s="11"/>
      <c r="D194" s="11"/>
      <c r="E194" s="11"/>
      <c r="F194" t="s">
        <v>528</v>
      </c>
      <c r="G194" t="s">
        <v>533</v>
      </c>
      <c r="H194" s="4">
        <v>40623</v>
      </c>
      <c r="I194" t="s">
        <v>530</v>
      </c>
      <c r="J194" t="s">
        <v>531</v>
      </c>
      <c r="K194" t="s">
        <v>101</v>
      </c>
      <c r="L194" t="s">
        <v>88</v>
      </c>
      <c r="M194" t="s">
        <v>64</v>
      </c>
      <c r="N194" t="s">
        <v>44</v>
      </c>
      <c r="O194" t="s">
        <v>36</v>
      </c>
      <c r="P194" t="s">
        <v>149</v>
      </c>
      <c r="Q194">
        <v>47</v>
      </c>
      <c r="R194">
        <v>7</v>
      </c>
    </row>
    <row r="195" spans="1:18" x14ac:dyDescent="0.25">
      <c r="A195" s="11"/>
      <c r="B195" s="11"/>
      <c r="C195" s="11"/>
      <c r="D195" s="11"/>
      <c r="E195" s="11"/>
      <c r="F195" t="s">
        <v>534</v>
      </c>
      <c r="G195" t="s">
        <v>535</v>
      </c>
      <c r="H195" s="4">
        <v>40623</v>
      </c>
      <c r="I195" t="s">
        <v>536</v>
      </c>
      <c r="J195" t="s">
        <v>328</v>
      </c>
      <c r="K195" t="s">
        <v>329</v>
      </c>
      <c r="L195" t="s">
        <v>52</v>
      </c>
      <c r="M195" t="s">
        <v>43</v>
      </c>
      <c r="N195" t="s">
        <v>58</v>
      </c>
      <c r="O195" t="s">
        <v>36</v>
      </c>
      <c r="P195" t="s">
        <v>53</v>
      </c>
      <c r="Q195">
        <v>26</v>
      </c>
      <c r="R195">
        <v>2</v>
      </c>
    </row>
    <row r="196" spans="1:18" x14ac:dyDescent="0.25">
      <c r="A196" s="11"/>
      <c r="B196" s="11"/>
      <c r="C196" s="11"/>
      <c r="D196" s="11"/>
      <c r="E196" s="11"/>
      <c r="F196" t="s">
        <v>537</v>
      </c>
      <c r="G196" t="s">
        <v>538</v>
      </c>
      <c r="H196" s="4">
        <v>40623</v>
      </c>
      <c r="I196" t="s">
        <v>539</v>
      </c>
      <c r="J196" t="s">
        <v>540</v>
      </c>
      <c r="K196" t="s">
        <v>217</v>
      </c>
      <c r="L196" t="s">
        <v>33</v>
      </c>
      <c r="M196" t="s">
        <v>43</v>
      </c>
      <c r="N196" t="s">
        <v>44</v>
      </c>
      <c r="O196" t="s">
        <v>45</v>
      </c>
      <c r="P196" t="s">
        <v>211</v>
      </c>
      <c r="Q196">
        <v>132</v>
      </c>
      <c r="R196">
        <v>3</v>
      </c>
    </row>
    <row r="197" spans="1:18" x14ac:dyDescent="0.25">
      <c r="A197" s="11"/>
      <c r="B197" s="11"/>
      <c r="C197" s="11"/>
      <c r="D197" s="11"/>
      <c r="E197" s="11"/>
      <c r="F197" t="s">
        <v>537</v>
      </c>
      <c r="G197" t="s">
        <v>319</v>
      </c>
      <c r="H197" s="4">
        <v>40623</v>
      </c>
      <c r="I197" t="s">
        <v>539</v>
      </c>
      <c r="J197" t="s">
        <v>540</v>
      </c>
      <c r="K197" t="s">
        <v>217</v>
      </c>
      <c r="L197" t="s">
        <v>33</v>
      </c>
      <c r="M197" t="s">
        <v>43</v>
      </c>
      <c r="N197" t="s">
        <v>44</v>
      </c>
      <c r="O197" t="s">
        <v>45</v>
      </c>
      <c r="P197" t="s">
        <v>211</v>
      </c>
      <c r="Q197">
        <v>132</v>
      </c>
      <c r="R197">
        <v>3</v>
      </c>
    </row>
    <row r="198" spans="1:18" x14ac:dyDescent="0.25">
      <c r="A198" s="11"/>
      <c r="B198" s="11"/>
      <c r="C198" s="11"/>
      <c r="D198" s="11"/>
      <c r="E198" s="11"/>
      <c r="F198" t="s">
        <v>541</v>
      </c>
      <c r="G198" t="s">
        <v>542</v>
      </c>
      <c r="H198" s="4">
        <v>40623</v>
      </c>
      <c r="I198" t="s">
        <v>403</v>
      </c>
      <c r="J198" t="s">
        <v>543</v>
      </c>
      <c r="K198" t="s">
        <v>122</v>
      </c>
      <c r="L198" t="s">
        <v>52</v>
      </c>
      <c r="M198" t="s">
        <v>43</v>
      </c>
      <c r="N198" t="s">
        <v>58</v>
      </c>
      <c r="O198" t="s">
        <v>177</v>
      </c>
      <c r="P198" t="s">
        <v>544</v>
      </c>
      <c r="Q198">
        <v>747</v>
      </c>
      <c r="R198">
        <v>5</v>
      </c>
    </row>
    <row r="199" spans="1:18" x14ac:dyDescent="0.25">
      <c r="A199" s="11"/>
      <c r="B199" s="11"/>
      <c r="C199" s="11"/>
      <c r="D199" s="11"/>
      <c r="E199" s="11"/>
      <c r="F199" t="s">
        <v>545</v>
      </c>
      <c r="G199" t="s">
        <v>546</v>
      </c>
      <c r="H199" s="4">
        <v>40624</v>
      </c>
      <c r="I199" t="s">
        <v>547</v>
      </c>
      <c r="J199" t="s">
        <v>548</v>
      </c>
      <c r="K199" t="s">
        <v>115</v>
      </c>
      <c r="L199" t="s">
        <v>52</v>
      </c>
      <c r="M199" t="s">
        <v>34</v>
      </c>
      <c r="N199" t="s">
        <v>44</v>
      </c>
      <c r="O199" t="s">
        <v>36</v>
      </c>
      <c r="P199" t="s">
        <v>102</v>
      </c>
      <c r="Q199">
        <v>40</v>
      </c>
      <c r="R199">
        <v>3</v>
      </c>
    </row>
    <row r="200" spans="1:18" x14ac:dyDescent="0.25">
      <c r="A200" s="11"/>
      <c r="B200" s="11"/>
      <c r="C200" s="11"/>
      <c r="D200" s="11"/>
      <c r="E200" s="11"/>
      <c r="F200" t="s">
        <v>545</v>
      </c>
      <c r="G200" t="s">
        <v>549</v>
      </c>
      <c r="H200" s="4">
        <v>40624</v>
      </c>
      <c r="I200" t="s">
        <v>547</v>
      </c>
      <c r="J200" t="s">
        <v>548</v>
      </c>
      <c r="K200" t="s">
        <v>115</v>
      </c>
      <c r="L200" t="s">
        <v>52</v>
      </c>
      <c r="M200" t="s">
        <v>34</v>
      </c>
      <c r="N200" t="s">
        <v>44</v>
      </c>
      <c r="O200" t="s">
        <v>36</v>
      </c>
      <c r="P200" t="s">
        <v>102</v>
      </c>
      <c r="Q200">
        <v>40</v>
      </c>
      <c r="R200">
        <v>3</v>
      </c>
    </row>
    <row r="201" spans="1:18" x14ac:dyDescent="0.25">
      <c r="A201" s="11"/>
      <c r="B201" s="11"/>
      <c r="C201" s="11"/>
      <c r="D201" s="11"/>
      <c r="E201" s="11"/>
      <c r="F201" t="s">
        <v>550</v>
      </c>
      <c r="G201" t="s">
        <v>551</v>
      </c>
      <c r="H201" s="4">
        <v>40625</v>
      </c>
      <c r="I201" t="s">
        <v>552</v>
      </c>
      <c r="J201" t="s">
        <v>553</v>
      </c>
      <c r="K201" t="s">
        <v>115</v>
      </c>
      <c r="L201" t="s">
        <v>52</v>
      </c>
      <c r="M201" t="s">
        <v>43</v>
      </c>
      <c r="N201" t="s">
        <v>35</v>
      </c>
      <c r="O201" t="s">
        <v>45</v>
      </c>
      <c r="P201" t="s">
        <v>211</v>
      </c>
      <c r="Q201">
        <v>770</v>
      </c>
      <c r="R201">
        <v>7</v>
      </c>
    </row>
    <row r="202" spans="1:18" x14ac:dyDescent="0.25">
      <c r="A202" s="11"/>
      <c r="B202" s="11"/>
      <c r="C202" s="11"/>
      <c r="D202" s="11"/>
      <c r="E202" s="11"/>
      <c r="F202" t="s">
        <v>550</v>
      </c>
      <c r="G202" t="s">
        <v>554</v>
      </c>
      <c r="H202" s="4">
        <v>40625</v>
      </c>
      <c r="I202" t="s">
        <v>552</v>
      </c>
      <c r="J202" t="s">
        <v>553</v>
      </c>
      <c r="K202" t="s">
        <v>115</v>
      </c>
      <c r="L202" t="s">
        <v>52</v>
      </c>
      <c r="M202" t="s">
        <v>43</v>
      </c>
      <c r="N202" t="s">
        <v>35</v>
      </c>
      <c r="O202" t="s">
        <v>45</v>
      </c>
      <c r="P202" t="s">
        <v>211</v>
      </c>
      <c r="Q202">
        <v>770</v>
      </c>
      <c r="R202">
        <v>7</v>
      </c>
    </row>
    <row r="203" spans="1:18" x14ac:dyDescent="0.25">
      <c r="A203" s="11"/>
      <c r="B203" s="11"/>
      <c r="C203" s="11"/>
      <c r="D203" s="11"/>
      <c r="E203" s="11"/>
      <c r="F203" t="s">
        <v>555</v>
      </c>
      <c r="G203" t="s">
        <v>556</v>
      </c>
      <c r="H203" s="4">
        <v>40626</v>
      </c>
      <c r="I203" t="s">
        <v>557</v>
      </c>
      <c r="J203" t="s">
        <v>558</v>
      </c>
      <c r="K203" t="s">
        <v>51</v>
      </c>
      <c r="L203" t="s">
        <v>52</v>
      </c>
      <c r="M203" t="s">
        <v>64</v>
      </c>
      <c r="N203" t="s">
        <v>35</v>
      </c>
      <c r="O203" t="s">
        <v>36</v>
      </c>
      <c r="P203" t="s">
        <v>102</v>
      </c>
      <c r="Q203">
        <v>453</v>
      </c>
      <c r="R203">
        <v>9</v>
      </c>
    </row>
    <row r="204" spans="1:18" x14ac:dyDescent="0.25">
      <c r="A204" s="11"/>
      <c r="B204" s="11"/>
      <c r="C204" s="11"/>
      <c r="D204" s="11"/>
      <c r="E204" s="11"/>
      <c r="F204" t="s">
        <v>555</v>
      </c>
      <c r="G204" t="s">
        <v>559</v>
      </c>
      <c r="H204" s="4">
        <v>40626</v>
      </c>
      <c r="I204" t="s">
        <v>557</v>
      </c>
      <c r="J204" t="s">
        <v>558</v>
      </c>
      <c r="K204" t="s">
        <v>51</v>
      </c>
      <c r="L204" t="s">
        <v>52</v>
      </c>
      <c r="M204" t="s">
        <v>64</v>
      </c>
      <c r="N204" t="s">
        <v>35</v>
      </c>
      <c r="O204" t="s">
        <v>36</v>
      </c>
      <c r="P204" t="s">
        <v>102</v>
      </c>
      <c r="Q204">
        <v>453</v>
      </c>
      <c r="R204">
        <v>9</v>
      </c>
    </row>
    <row r="205" spans="1:18" x14ac:dyDescent="0.25">
      <c r="A205" s="11"/>
      <c r="B205" s="11"/>
      <c r="C205" s="11"/>
      <c r="D205" s="11"/>
      <c r="E205" s="11"/>
      <c r="F205" t="s">
        <v>555</v>
      </c>
      <c r="G205" t="s">
        <v>493</v>
      </c>
      <c r="H205" s="4">
        <v>40626</v>
      </c>
      <c r="I205" t="s">
        <v>557</v>
      </c>
      <c r="J205" t="s">
        <v>558</v>
      </c>
      <c r="K205" t="s">
        <v>51</v>
      </c>
      <c r="L205" t="s">
        <v>52</v>
      </c>
      <c r="M205" t="s">
        <v>64</v>
      </c>
      <c r="N205" t="s">
        <v>35</v>
      </c>
      <c r="O205" t="s">
        <v>36</v>
      </c>
      <c r="P205" t="s">
        <v>102</v>
      </c>
      <c r="Q205">
        <v>453</v>
      </c>
      <c r="R205">
        <v>9</v>
      </c>
    </row>
    <row r="206" spans="1:18" x14ac:dyDescent="0.25">
      <c r="A206" s="11"/>
      <c r="B206" s="11"/>
      <c r="C206" s="11"/>
      <c r="D206" s="11"/>
      <c r="E206" s="11"/>
      <c r="F206" t="s">
        <v>555</v>
      </c>
      <c r="G206" t="s">
        <v>560</v>
      </c>
      <c r="H206" s="4">
        <v>40626</v>
      </c>
      <c r="I206" t="s">
        <v>557</v>
      </c>
      <c r="J206" t="s">
        <v>558</v>
      </c>
      <c r="K206" t="s">
        <v>51</v>
      </c>
      <c r="L206" t="s">
        <v>52</v>
      </c>
      <c r="M206" t="s">
        <v>64</v>
      </c>
      <c r="N206" t="s">
        <v>35</v>
      </c>
      <c r="O206" t="s">
        <v>36</v>
      </c>
      <c r="P206" t="s">
        <v>102</v>
      </c>
      <c r="Q206">
        <v>453</v>
      </c>
      <c r="R206">
        <v>9</v>
      </c>
    </row>
    <row r="207" spans="1:18" x14ac:dyDescent="0.25">
      <c r="A207" s="11"/>
      <c r="B207" s="11"/>
      <c r="C207" s="11"/>
      <c r="D207" s="11"/>
      <c r="E207" s="11"/>
      <c r="F207" t="s">
        <v>561</v>
      </c>
      <c r="G207" t="s">
        <v>562</v>
      </c>
      <c r="H207" s="4">
        <v>40627</v>
      </c>
      <c r="I207" t="s">
        <v>563</v>
      </c>
      <c r="J207" t="s">
        <v>564</v>
      </c>
      <c r="K207" t="s">
        <v>115</v>
      </c>
      <c r="L207" t="s">
        <v>52</v>
      </c>
      <c r="M207" t="s">
        <v>34</v>
      </c>
      <c r="N207" t="s">
        <v>44</v>
      </c>
      <c r="O207" t="s">
        <v>36</v>
      </c>
      <c r="P207" t="s">
        <v>154</v>
      </c>
      <c r="Q207">
        <v>99</v>
      </c>
      <c r="R207">
        <v>5</v>
      </c>
    </row>
    <row r="208" spans="1:18" x14ac:dyDescent="0.25">
      <c r="A208" s="11"/>
      <c r="B208" s="11"/>
      <c r="C208" s="11"/>
      <c r="D208" s="11"/>
      <c r="E208" s="11"/>
      <c r="F208" t="s">
        <v>565</v>
      </c>
      <c r="G208" t="s">
        <v>566</v>
      </c>
      <c r="H208" s="4">
        <v>40627</v>
      </c>
      <c r="I208" t="s">
        <v>567</v>
      </c>
      <c r="J208" t="s">
        <v>568</v>
      </c>
      <c r="K208" t="s">
        <v>42</v>
      </c>
      <c r="L208" t="s">
        <v>33</v>
      </c>
      <c r="M208" t="s">
        <v>64</v>
      </c>
      <c r="N208" t="s">
        <v>35</v>
      </c>
      <c r="O208" t="s">
        <v>36</v>
      </c>
      <c r="P208" t="s">
        <v>53</v>
      </c>
      <c r="Q208">
        <v>149</v>
      </c>
      <c r="R208">
        <v>3</v>
      </c>
    </row>
    <row r="209" spans="1:18" x14ac:dyDescent="0.25">
      <c r="A209" s="11"/>
      <c r="B209" s="11"/>
      <c r="C209" s="11"/>
      <c r="D209" s="11"/>
      <c r="E209" s="11"/>
      <c r="F209" t="s">
        <v>569</v>
      </c>
      <c r="G209" t="s">
        <v>570</v>
      </c>
      <c r="H209" s="4">
        <v>40627</v>
      </c>
      <c r="I209" t="s">
        <v>571</v>
      </c>
      <c r="J209" t="s">
        <v>106</v>
      </c>
      <c r="K209" t="s">
        <v>42</v>
      </c>
      <c r="L209" t="s">
        <v>33</v>
      </c>
      <c r="M209" t="s">
        <v>34</v>
      </c>
      <c r="N209" t="s">
        <v>35</v>
      </c>
      <c r="O209" t="s">
        <v>36</v>
      </c>
      <c r="P209" t="s">
        <v>53</v>
      </c>
      <c r="Q209">
        <v>15</v>
      </c>
      <c r="R209">
        <v>2</v>
      </c>
    </row>
    <row r="210" spans="1:18" x14ac:dyDescent="0.25">
      <c r="A210" s="11"/>
      <c r="B210" s="11"/>
      <c r="C210" s="11"/>
      <c r="D210" s="11"/>
      <c r="E210" s="11"/>
      <c r="F210" t="s">
        <v>569</v>
      </c>
      <c r="G210" t="s">
        <v>572</v>
      </c>
      <c r="H210" s="4">
        <v>40627</v>
      </c>
      <c r="I210" t="s">
        <v>571</v>
      </c>
      <c r="J210" t="s">
        <v>106</v>
      </c>
      <c r="K210" t="s">
        <v>42</v>
      </c>
      <c r="L210" t="s">
        <v>33</v>
      </c>
      <c r="M210" t="s">
        <v>34</v>
      </c>
      <c r="N210" t="s">
        <v>35</v>
      </c>
      <c r="O210" t="s">
        <v>36</v>
      </c>
      <c r="P210" t="s">
        <v>53</v>
      </c>
      <c r="Q210">
        <v>15</v>
      </c>
      <c r="R210">
        <v>2</v>
      </c>
    </row>
    <row r="211" spans="1:18" x14ac:dyDescent="0.25">
      <c r="A211" s="11"/>
      <c r="B211" s="11"/>
      <c r="C211" s="11"/>
      <c r="D211" s="11"/>
      <c r="E211" s="11"/>
      <c r="F211" t="s">
        <v>573</v>
      </c>
      <c r="G211" t="s">
        <v>574</v>
      </c>
      <c r="H211" s="4">
        <v>40627</v>
      </c>
      <c r="I211" t="s">
        <v>575</v>
      </c>
      <c r="J211" t="s">
        <v>576</v>
      </c>
      <c r="K211" t="s">
        <v>122</v>
      </c>
      <c r="L211" t="s">
        <v>52</v>
      </c>
      <c r="M211" t="s">
        <v>34</v>
      </c>
      <c r="N211" t="s">
        <v>44</v>
      </c>
      <c r="O211" t="s">
        <v>36</v>
      </c>
      <c r="P211" t="s">
        <v>149</v>
      </c>
      <c r="Q211">
        <v>17</v>
      </c>
      <c r="R211">
        <v>3</v>
      </c>
    </row>
    <row r="212" spans="1:18" x14ac:dyDescent="0.25">
      <c r="A212" s="11"/>
      <c r="B212" s="11"/>
      <c r="C212" s="11"/>
      <c r="D212" s="11"/>
      <c r="E212" s="11"/>
      <c r="F212" t="s">
        <v>573</v>
      </c>
      <c r="G212" t="s">
        <v>577</v>
      </c>
      <c r="H212" s="4">
        <v>40627</v>
      </c>
      <c r="I212" t="s">
        <v>575</v>
      </c>
      <c r="J212" t="s">
        <v>576</v>
      </c>
      <c r="K212" t="s">
        <v>122</v>
      </c>
      <c r="L212" t="s">
        <v>52</v>
      </c>
      <c r="M212" t="s">
        <v>34</v>
      </c>
      <c r="N212" t="s">
        <v>44</v>
      </c>
      <c r="O212" t="s">
        <v>36</v>
      </c>
      <c r="P212" t="s">
        <v>149</v>
      </c>
      <c r="Q212">
        <v>17</v>
      </c>
      <c r="R212">
        <v>3</v>
      </c>
    </row>
    <row r="213" spans="1:18" x14ac:dyDescent="0.25">
      <c r="A213" s="11"/>
      <c r="B213" s="11"/>
      <c r="C213" s="11"/>
      <c r="D213" s="11"/>
      <c r="E213" s="11"/>
      <c r="F213" t="s">
        <v>578</v>
      </c>
      <c r="G213" t="s">
        <v>579</v>
      </c>
      <c r="H213" s="4">
        <v>40628</v>
      </c>
      <c r="I213" t="s">
        <v>580</v>
      </c>
      <c r="J213" t="s">
        <v>581</v>
      </c>
      <c r="K213" t="s">
        <v>51</v>
      </c>
      <c r="L213" t="s">
        <v>52</v>
      </c>
      <c r="M213" t="s">
        <v>64</v>
      </c>
      <c r="N213" t="s">
        <v>44</v>
      </c>
      <c r="O213" t="s">
        <v>36</v>
      </c>
      <c r="P213" t="s">
        <v>234</v>
      </c>
      <c r="Q213">
        <v>551</v>
      </c>
      <c r="R213">
        <v>3</v>
      </c>
    </row>
    <row r="214" spans="1:18" x14ac:dyDescent="0.25">
      <c r="A214" s="11"/>
      <c r="B214" s="11"/>
      <c r="C214" s="11"/>
      <c r="D214" s="11"/>
      <c r="E214" s="11"/>
      <c r="F214" t="s">
        <v>582</v>
      </c>
      <c r="G214" t="s">
        <v>583</v>
      </c>
      <c r="H214" s="4">
        <v>40628</v>
      </c>
      <c r="I214" t="s">
        <v>584</v>
      </c>
      <c r="J214" t="s">
        <v>377</v>
      </c>
      <c r="K214" t="s">
        <v>329</v>
      </c>
      <c r="L214" t="s">
        <v>52</v>
      </c>
      <c r="M214" t="s">
        <v>43</v>
      </c>
      <c r="N214" t="s">
        <v>44</v>
      </c>
      <c r="O214" t="s">
        <v>36</v>
      </c>
      <c r="P214" t="s">
        <v>102</v>
      </c>
      <c r="Q214">
        <v>92</v>
      </c>
      <c r="R214">
        <v>3</v>
      </c>
    </row>
    <row r="215" spans="1:18" x14ac:dyDescent="0.25">
      <c r="A215" s="11"/>
      <c r="B215" s="11"/>
      <c r="C215" s="11"/>
      <c r="D215" s="11"/>
      <c r="E215" s="11"/>
      <c r="F215" t="s">
        <v>585</v>
      </c>
      <c r="G215" t="s">
        <v>300</v>
      </c>
      <c r="H215" s="4">
        <v>40630</v>
      </c>
      <c r="I215" t="s">
        <v>586</v>
      </c>
      <c r="J215" t="s">
        <v>587</v>
      </c>
      <c r="K215" t="s">
        <v>101</v>
      </c>
      <c r="L215" t="s">
        <v>88</v>
      </c>
      <c r="M215" t="s">
        <v>43</v>
      </c>
      <c r="N215" t="s">
        <v>58</v>
      </c>
      <c r="O215" t="s">
        <v>36</v>
      </c>
      <c r="P215" t="s">
        <v>154</v>
      </c>
      <c r="Q215">
        <v>93</v>
      </c>
      <c r="R215">
        <v>5</v>
      </c>
    </row>
    <row r="216" spans="1:18" x14ac:dyDescent="0.25">
      <c r="A216" s="11"/>
      <c r="B216" s="11"/>
      <c r="C216" s="11"/>
      <c r="D216" s="11"/>
      <c r="E216" s="11"/>
      <c r="F216" t="s">
        <v>588</v>
      </c>
      <c r="G216" t="s">
        <v>589</v>
      </c>
      <c r="H216" s="4">
        <v>40630</v>
      </c>
      <c r="I216" t="s">
        <v>590</v>
      </c>
      <c r="J216" t="s">
        <v>261</v>
      </c>
      <c r="K216" t="s">
        <v>115</v>
      </c>
      <c r="L216" t="s">
        <v>52</v>
      </c>
      <c r="M216" t="s">
        <v>43</v>
      </c>
      <c r="N216" t="s">
        <v>44</v>
      </c>
      <c r="O216" t="s">
        <v>36</v>
      </c>
      <c r="P216" t="s">
        <v>154</v>
      </c>
      <c r="Q216">
        <v>22</v>
      </c>
      <c r="R216">
        <v>3</v>
      </c>
    </row>
    <row r="217" spans="1:18" x14ac:dyDescent="0.25">
      <c r="A217" s="11"/>
      <c r="B217" s="11"/>
      <c r="C217" s="11"/>
      <c r="D217" s="11"/>
      <c r="E217" s="11"/>
      <c r="F217" t="s">
        <v>588</v>
      </c>
      <c r="G217" t="s">
        <v>591</v>
      </c>
      <c r="H217" s="4">
        <v>40630</v>
      </c>
      <c r="I217" t="s">
        <v>590</v>
      </c>
      <c r="J217" t="s">
        <v>261</v>
      </c>
      <c r="K217" t="s">
        <v>115</v>
      </c>
      <c r="L217" t="s">
        <v>52</v>
      </c>
      <c r="M217" t="s">
        <v>43</v>
      </c>
      <c r="N217" t="s">
        <v>44</v>
      </c>
      <c r="O217" t="s">
        <v>36</v>
      </c>
      <c r="P217" t="s">
        <v>154</v>
      </c>
      <c r="Q217">
        <v>22</v>
      </c>
      <c r="R217">
        <v>3</v>
      </c>
    </row>
    <row r="218" spans="1:18" x14ac:dyDescent="0.25">
      <c r="A218" s="11"/>
      <c r="B218" s="11"/>
      <c r="C218" s="11"/>
      <c r="D218" s="11"/>
      <c r="E218" s="11"/>
      <c r="F218" t="s">
        <v>592</v>
      </c>
      <c r="G218" t="s">
        <v>593</v>
      </c>
      <c r="H218" s="4">
        <v>40631</v>
      </c>
      <c r="I218" t="s">
        <v>594</v>
      </c>
      <c r="J218" t="s">
        <v>595</v>
      </c>
      <c r="K218" t="s">
        <v>115</v>
      </c>
      <c r="L218" t="s">
        <v>52</v>
      </c>
      <c r="M218" t="s">
        <v>64</v>
      </c>
      <c r="N218" t="s">
        <v>44</v>
      </c>
      <c r="O218" t="s">
        <v>45</v>
      </c>
      <c r="P218" t="s">
        <v>211</v>
      </c>
      <c r="Q218">
        <v>170</v>
      </c>
      <c r="R218">
        <v>4</v>
      </c>
    </row>
    <row r="219" spans="1:18" x14ac:dyDescent="0.25">
      <c r="A219" s="11"/>
      <c r="B219" s="11"/>
      <c r="C219" s="11"/>
      <c r="D219" s="11"/>
      <c r="E219" s="11"/>
      <c r="F219" t="s">
        <v>592</v>
      </c>
      <c r="G219" t="s">
        <v>596</v>
      </c>
      <c r="H219" s="4">
        <v>40631</v>
      </c>
      <c r="I219" t="s">
        <v>594</v>
      </c>
      <c r="J219" t="s">
        <v>595</v>
      </c>
      <c r="K219" t="s">
        <v>115</v>
      </c>
      <c r="L219" t="s">
        <v>52</v>
      </c>
      <c r="M219" t="s">
        <v>64</v>
      </c>
      <c r="N219" t="s">
        <v>44</v>
      </c>
      <c r="O219" t="s">
        <v>45</v>
      </c>
      <c r="P219" t="s">
        <v>211</v>
      </c>
      <c r="Q219">
        <v>170</v>
      </c>
      <c r="R219">
        <v>4</v>
      </c>
    </row>
    <row r="220" spans="1:18" x14ac:dyDescent="0.25">
      <c r="A220" s="11"/>
      <c r="B220" s="11"/>
      <c r="C220" s="11"/>
      <c r="D220" s="11"/>
      <c r="E220" s="11"/>
      <c r="F220" t="s">
        <v>592</v>
      </c>
      <c r="G220" t="s">
        <v>597</v>
      </c>
      <c r="H220" s="4">
        <v>40631</v>
      </c>
      <c r="I220" t="s">
        <v>594</v>
      </c>
      <c r="J220" t="s">
        <v>595</v>
      </c>
      <c r="K220" t="s">
        <v>115</v>
      </c>
      <c r="L220" t="s">
        <v>52</v>
      </c>
      <c r="M220" t="s">
        <v>64</v>
      </c>
      <c r="N220" t="s">
        <v>44</v>
      </c>
      <c r="O220" t="s">
        <v>45</v>
      </c>
      <c r="P220" t="s">
        <v>211</v>
      </c>
      <c r="Q220">
        <v>170</v>
      </c>
      <c r="R220">
        <v>4</v>
      </c>
    </row>
    <row r="221" spans="1:18" x14ac:dyDescent="0.25">
      <c r="A221" s="11"/>
      <c r="B221" s="11"/>
      <c r="C221" s="11"/>
      <c r="D221" s="11"/>
      <c r="E221" s="11"/>
      <c r="F221" t="s">
        <v>598</v>
      </c>
      <c r="G221" t="s">
        <v>96</v>
      </c>
      <c r="H221" s="4">
        <v>40631</v>
      </c>
      <c r="I221" t="s">
        <v>599</v>
      </c>
      <c r="J221" t="s">
        <v>323</v>
      </c>
      <c r="K221" t="s">
        <v>115</v>
      </c>
      <c r="L221" t="s">
        <v>52</v>
      </c>
      <c r="M221" t="s">
        <v>43</v>
      </c>
      <c r="N221" t="s">
        <v>35</v>
      </c>
      <c r="O221" t="s">
        <v>36</v>
      </c>
      <c r="P221" t="s">
        <v>149</v>
      </c>
      <c r="Q221">
        <v>8</v>
      </c>
      <c r="R221">
        <v>2</v>
      </c>
    </row>
    <row r="222" spans="1:18" x14ac:dyDescent="0.25">
      <c r="A222" s="11"/>
      <c r="B222" s="11"/>
      <c r="C222" s="11"/>
      <c r="D222" s="11"/>
      <c r="E222" s="11"/>
      <c r="F222" t="s">
        <v>600</v>
      </c>
      <c r="G222" t="s">
        <v>601</v>
      </c>
      <c r="H222" s="4">
        <v>40632</v>
      </c>
      <c r="I222" t="s">
        <v>602</v>
      </c>
      <c r="J222" t="s">
        <v>603</v>
      </c>
      <c r="K222" t="s">
        <v>115</v>
      </c>
      <c r="L222" t="s">
        <v>52</v>
      </c>
      <c r="M222" t="s">
        <v>43</v>
      </c>
      <c r="N222" t="s">
        <v>58</v>
      </c>
      <c r="O222" t="s">
        <v>45</v>
      </c>
      <c r="P222" t="s">
        <v>82</v>
      </c>
      <c r="Q222">
        <v>729</v>
      </c>
      <c r="R222">
        <v>5</v>
      </c>
    </row>
    <row r="223" spans="1:18" x14ac:dyDescent="0.25">
      <c r="A223" s="11"/>
      <c r="B223" s="11"/>
      <c r="C223" s="11"/>
      <c r="D223" s="11"/>
      <c r="E223" s="11"/>
      <c r="F223" t="s">
        <v>600</v>
      </c>
      <c r="G223" t="s">
        <v>604</v>
      </c>
      <c r="H223" s="4">
        <v>40632</v>
      </c>
      <c r="I223" t="s">
        <v>602</v>
      </c>
      <c r="J223" t="s">
        <v>603</v>
      </c>
      <c r="K223" t="s">
        <v>115</v>
      </c>
      <c r="L223" t="s">
        <v>52</v>
      </c>
      <c r="M223" t="s">
        <v>43</v>
      </c>
      <c r="N223" t="s">
        <v>58</v>
      </c>
      <c r="O223" t="s">
        <v>45</v>
      </c>
      <c r="P223" t="s">
        <v>82</v>
      </c>
      <c r="Q223">
        <v>729</v>
      </c>
      <c r="R223">
        <v>5</v>
      </c>
    </row>
    <row r="224" spans="1:18" x14ac:dyDescent="0.25">
      <c r="A224" s="11"/>
      <c r="B224" s="11"/>
      <c r="C224" s="11"/>
      <c r="D224" s="11"/>
      <c r="E224" s="11"/>
      <c r="F224" t="s">
        <v>600</v>
      </c>
      <c r="G224" t="s">
        <v>605</v>
      </c>
      <c r="H224" s="4">
        <v>40632</v>
      </c>
      <c r="I224" t="s">
        <v>602</v>
      </c>
      <c r="J224" t="s">
        <v>603</v>
      </c>
      <c r="K224" t="s">
        <v>115</v>
      </c>
      <c r="L224" t="s">
        <v>52</v>
      </c>
      <c r="M224" t="s">
        <v>43</v>
      </c>
      <c r="N224" t="s">
        <v>58</v>
      </c>
      <c r="O224" t="s">
        <v>45</v>
      </c>
      <c r="P224" t="s">
        <v>82</v>
      </c>
      <c r="Q224">
        <v>729</v>
      </c>
      <c r="R224">
        <v>5</v>
      </c>
    </row>
    <row r="225" spans="1:18" x14ac:dyDescent="0.25">
      <c r="A225" s="11"/>
      <c r="B225" s="11"/>
      <c r="C225" s="11"/>
      <c r="D225" s="11"/>
      <c r="E225" s="11"/>
      <c r="F225" t="s">
        <v>600</v>
      </c>
      <c r="G225" t="s">
        <v>606</v>
      </c>
      <c r="H225" s="4">
        <v>40632</v>
      </c>
      <c r="I225" t="s">
        <v>602</v>
      </c>
      <c r="J225" t="s">
        <v>603</v>
      </c>
      <c r="K225" t="s">
        <v>115</v>
      </c>
      <c r="L225" t="s">
        <v>52</v>
      </c>
      <c r="M225" t="s">
        <v>43</v>
      </c>
      <c r="N225" t="s">
        <v>58</v>
      </c>
      <c r="O225" t="s">
        <v>45</v>
      </c>
      <c r="P225" t="s">
        <v>82</v>
      </c>
      <c r="Q225">
        <v>729</v>
      </c>
      <c r="R225">
        <v>5</v>
      </c>
    </row>
    <row r="226" spans="1:18" x14ac:dyDescent="0.25">
      <c r="A226" s="11"/>
      <c r="B226" s="11"/>
      <c r="C226" s="11"/>
      <c r="D226" s="11"/>
      <c r="E226" s="11"/>
      <c r="F226" t="s">
        <v>607</v>
      </c>
      <c r="G226" t="s">
        <v>608</v>
      </c>
      <c r="H226" s="4">
        <v>40633</v>
      </c>
      <c r="I226" t="s">
        <v>609</v>
      </c>
      <c r="J226" t="s">
        <v>610</v>
      </c>
      <c r="K226" t="s">
        <v>329</v>
      </c>
      <c r="L226" t="s">
        <v>52</v>
      </c>
      <c r="M226" t="s">
        <v>43</v>
      </c>
      <c r="N226" t="s">
        <v>44</v>
      </c>
      <c r="O226" t="s">
        <v>45</v>
      </c>
      <c r="P226" t="s">
        <v>211</v>
      </c>
      <c r="Q226">
        <v>110</v>
      </c>
      <c r="R226">
        <v>2</v>
      </c>
    </row>
    <row r="227" spans="1:18" x14ac:dyDescent="0.25">
      <c r="A227" s="11"/>
      <c r="B227" s="11"/>
      <c r="C227" s="11"/>
      <c r="D227" s="11"/>
      <c r="E227" s="11"/>
      <c r="F227" t="s">
        <v>611</v>
      </c>
      <c r="G227" t="s">
        <v>347</v>
      </c>
      <c r="H227" s="4">
        <v>40633</v>
      </c>
      <c r="I227" t="s">
        <v>612</v>
      </c>
      <c r="J227" t="s">
        <v>613</v>
      </c>
      <c r="K227" t="s">
        <v>42</v>
      </c>
      <c r="L227" t="s">
        <v>33</v>
      </c>
      <c r="M227" t="s">
        <v>43</v>
      </c>
      <c r="N227" t="s">
        <v>44</v>
      </c>
      <c r="O227" t="s">
        <v>45</v>
      </c>
      <c r="P227" t="s">
        <v>46</v>
      </c>
      <c r="Q227">
        <v>2624</v>
      </c>
      <c r="R227">
        <v>6</v>
      </c>
    </row>
    <row r="228" spans="1:18" x14ac:dyDescent="0.25">
      <c r="A228" s="11"/>
      <c r="B228" s="11"/>
      <c r="C228" s="11"/>
      <c r="D228" s="11"/>
      <c r="E228" s="11"/>
      <c r="F228" t="s">
        <v>607</v>
      </c>
      <c r="G228" t="s">
        <v>614</v>
      </c>
      <c r="H228" s="4">
        <v>40633</v>
      </c>
      <c r="I228" t="s">
        <v>609</v>
      </c>
      <c r="J228" t="s">
        <v>610</v>
      </c>
      <c r="K228" t="s">
        <v>329</v>
      </c>
      <c r="L228" t="s">
        <v>52</v>
      </c>
      <c r="M228" t="s">
        <v>43</v>
      </c>
      <c r="N228" t="s">
        <v>44</v>
      </c>
      <c r="O228" t="s">
        <v>45</v>
      </c>
      <c r="P228" t="s">
        <v>211</v>
      </c>
      <c r="Q228">
        <v>110</v>
      </c>
      <c r="R228">
        <v>2</v>
      </c>
    </row>
    <row r="229" spans="1:18" x14ac:dyDescent="0.25">
      <c r="A229" s="11"/>
      <c r="B229" s="11"/>
      <c r="C229" s="11"/>
      <c r="D229" s="11"/>
      <c r="E229" s="11"/>
      <c r="F229" t="s">
        <v>611</v>
      </c>
      <c r="G229" t="s">
        <v>615</v>
      </c>
      <c r="H229" s="4">
        <v>40633</v>
      </c>
      <c r="I229" t="s">
        <v>612</v>
      </c>
      <c r="J229" t="s">
        <v>613</v>
      </c>
      <c r="K229" t="s">
        <v>42</v>
      </c>
      <c r="L229" t="s">
        <v>33</v>
      </c>
      <c r="M229" t="s">
        <v>43</v>
      </c>
      <c r="N229" t="s">
        <v>44</v>
      </c>
      <c r="O229" t="s">
        <v>45</v>
      </c>
      <c r="P229" t="s">
        <v>46</v>
      </c>
      <c r="Q229">
        <v>2624</v>
      </c>
      <c r="R229">
        <v>6</v>
      </c>
    </row>
    <row r="230" spans="1:18" x14ac:dyDescent="0.25">
      <c r="A230" s="11"/>
      <c r="B230" s="11"/>
      <c r="C230" s="11"/>
      <c r="D230" s="11"/>
      <c r="E230" s="11"/>
      <c r="F230" t="s">
        <v>611</v>
      </c>
      <c r="G230" t="s">
        <v>616</v>
      </c>
      <c r="H230" s="4">
        <v>40633</v>
      </c>
      <c r="I230" t="s">
        <v>612</v>
      </c>
      <c r="J230" t="s">
        <v>613</v>
      </c>
      <c r="K230" t="s">
        <v>42</v>
      </c>
      <c r="L230" t="s">
        <v>33</v>
      </c>
      <c r="M230" t="s">
        <v>43</v>
      </c>
      <c r="N230" t="s">
        <v>44</v>
      </c>
      <c r="O230" t="s">
        <v>45</v>
      </c>
      <c r="P230" t="s">
        <v>46</v>
      </c>
      <c r="Q230">
        <v>2624</v>
      </c>
      <c r="R230">
        <v>6</v>
      </c>
    </row>
    <row r="231" spans="1:18" x14ac:dyDescent="0.25">
      <c r="A231" s="11"/>
      <c r="B231" s="11"/>
      <c r="C231" s="11"/>
      <c r="D231" s="11"/>
      <c r="E231" s="11"/>
      <c r="F231" t="s">
        <v>617</v>
      </c>
      <c r="G231" t="s">
        <v>618</v>
      </c>
      <c r="H231" s="4">
        <v>40633</v>
      </c>
      <c r="I231" t="s">
        <v>433</v>
      </c>
      <c r="J231" t="s">
        <v>129</v>
      </c>
      <c r="K231" t="s">
        <v>32</v>
      </c>
      <c r="L231" t="s">
        <v>33</v>
      </c>
      <c r="M231" t="s">
        <v>43</v>
      </c>
      <c r="N231" t="s">
        <v>58</v>
      </c>
      <c r="O231" t="s">
        <v>45</v>
      </c>
      <c r="P231" t="s">
        <v>211</v>
      </c>
      <c r="Q231">
        <v>40</v>
      </c>
      <c r="R231">
        <v>2</v>
      </c>
    </row>
    <row r="232" spans="1:18" x14ac:dyDescent="0.25">
      <c r="A232" s="11"/>
      <c r="B232" s="11"/>
      <c r="C232" s="11"/>
      <c r="D232" s="11"/>
      <c r="E232" s="11"/>
      <c r="F232" t="s">
        <v>619</v>
      </c>
      <c r="G232" t="s">
        <v>620</v>
      </c>
      <c r="H232" s="4">
        <v>40634</v>
      </c>
      <c r="I232" t="s">
        <v>621</v>
      </c>
      <c r="J232" t="s">
        <v>622</v>
      </c>
      <c r="K232" t="s">
        <v>101</v>
      </c>
      <c r="L232" t="s">
        <v>88</v>
      </c>
      <c r="M232" t="s">
        <v>64</v>
      </c>
      <c r="N232" t="s">
        <v>44</v>
      </c>
      <c r="O232" t="s">
        <v>36</v>
      </c>
      <c r="P232" t="s">
        <v>53</v>
      </c>
      <c r="Q232">
        <v>158</v>
      </c>
      <c r="R232">
        <v>3</v>
      </c>
    </row>
    <row r="233" spans="1:18" x14ac:dyDescent="0.25">
      <c r="A233" s="11"/>
      <c r="B233" s="11"/>
      <c r="C233" s="11"/>
      <c r="D233" s="11"/>
      <c r="E233" s="11"/>
      <c r="F233" t="s">
        <v>619</v>
      </c>
      <c r="G233" t="s">
        <v>623</v>
      </c>
      <c r="H233" s="4">
        <v>40634</v>
      </c>
      <c r="I233" t="s">
        <v>621</v>
      </c>
      <c r="J233" t="s">
        <v>622</v>
      </c>
      <c r="K233" t="s">
        <v>101</v>
      </c>
      <c r="L233" t="s">
        <v>88</v>
      </c>
      <c r="M233" t="s">
        <v>64</v>
      </c>
      <c r="N233" t="s">
        <v>44</v>
      </c>
      <c r="O233" t="s">
        <v>36</v>
      </c>
      <c r="P233" t="s">
        <v>53</v>
      </c>
      <c r="Q233">
        <v>158</v>
      </c>
      <c r="R233">
        <v>3</v>
      </c>
    </row>
    <row r="234" spans="1:18" x14ac:dyDescent="0.25">
      <c r="A234" s="11"/>
      <c r="B234" s="11"/>
      <c r="C234" s="11"/>
      <c r="D234" s="11"/>
      <c r="E234" s="11"/>
      <c r="F234" t="s">
        <v>619</v>
      </c>
      <c r="G234" t="s">
        <v>624</v>
      </c>
      <c r="H234" s="4">
        <v>40634</v>
      </c>
      <c r="I234" t="s">
        <v>621</v>
      </c>
      <c r="J234" t="s">
        <v>622</v>
      </c>
      <c r="K234" t="s">
        <v>101</v>
      </c>
      <c r="L234" t="s">
        <v>88</v>
      </c>
      <c r="M234" t="s">
        <v>64</v>
      </c>
      <c r="N234" t="s">
        <v>44</v>
      </c>
      <c r="O234" t="s">
        <v>36</v>
      </c>
      <c r="P234" t="s">
        <v>53</v>
      </c>
      <c r="Q234">
        <v>158</v>
      </c>
      <c r="R234">
        <v>3</v>
      </c>
    </row>
    <row r="235" spans="1:18" x14ac:dyDescent="0.25">
      <c r="A235" s="11"/>
      <c r="B235" s="11"/>
      <c r="C235" s="11"/>
      <c r="D235" s="11"/>
      <c r="E235" s="11"/>
      <c r="F235" t="s">
        <v>625</v>
      </c>
      <c r="G235" t="s">
        <v>626</v>
      </c>
      <c r="H235" s="4">
        <v>40634</v>
      </c>
      <c r="I235" t="s">
        <v>536</v>
      </c>
      <c r="J235" t="s">
        <v>404</v>
      </c>
      <c r="K235" t="s">
        <v>101</v>
      </c>
      <c r="L235" t="s">
        <v>88</v>
      </c>
      <c r="M235" t="s">
        <v>64</v>
      </c>
      <c r="N235" t="s">
        <v>58</v>
      </c>
      <c r="O235" t="s">
        <v>177</v>
      </c>
      <c r="P235" t="s">
        <v>257</v>
      </c>
      <c r="Q235">
        <v>497</v>
      </c>
      <c r="R235">
        <v>6</v>
      </c>
    </row>
    <row r="236" spans="1:18" x14ac:dyDescent="0.25">
      <c r="A236" s="11"/>
      <c r="B236" s="11"/>
      <c r="C236" s="11"/>
      <c r="D236" s="11"/>
      <c r="E236" s="11"/>
      <c r="F236" t="s">
        <v>627</v>
      </c>
      <c r="G236" t="s">
        <v>435</v>
      </c>
      <c r="H236" s="4">
        <v>40637</v>
      </c>
      <c r="I236" t="s">
        <v>628</v>
      </c>
      <c r="J236" t="s">
        <v>629</v>
      </c>
      <c r="K236" t="s">
        <v>51</v>
      </c>
      <c r="L236" t="s">
        <v>52</v>
      </c>
      <c r="M236" t="s">
        <v>64</v>
      </c>
      <c r="N236" t="s">
        <v>58</v>
      </c>
      <c r="O236" t="s">
        <v>45</v>
      </c>
      <c r="P236" t="s">
        <v>82</v>
      </c>
      <c r="Q236">
        <v>507</v>
      </c>
      <c r="R236">
        <v>4</v>
      </c>
    </row>
    <row r="237" spans="1:18" x14ac:dyDescent="0.25">
      <c r="A237" s="11"/>
      <c r="B237" s="11"/>
      <c r="C237" s="11"/>
      <c r="D237" s="11"/>
      <c r="E237" s="11"/>
      <c r="F237" t="s">
        <v>630</v>
      </c>
      <c r="G237" t="s">
        <v>631</v>
      </c>
      <c r="H237" s="4">
        <v>40637</v>
      </c>
      <c r="I237" t="s">
        <v>269</v>
      </c>
      <c r="J237" t="s">
        <v>632</v>
      </c>
      <c r="K237" t="s">
        <v>51</v>
      </c>
      <c r="L237" t="s">
        <v>52</v>
      </c>
      <c r="M237" t="s">
        <v>43</v>
      </c>
      <c r="N237" t="s">
        <v>58</v>
      </c>
      <c r="O237" t="s">
        <v>36</v>
      </c>
      <c r="P237" t="s">
        <v>154</v>
      </c>
      <c r="Q237">
        <v>86</v>
      </c>
      <c r="R237">
        <v>5</v>
      </c>
    </row>
    <row r="238" spans="1:18" x14ac:dyDescent="0.25">
      <c r="A238" s="11"/>
      <c r="B238" s="11"/>
      <c r="C238" s="11"/>
      <c r="D238" s="11"/>
      <c r="E238" s="11"/>
      <c r="F238" t="s">
        <v>633</v>
      </c>
      <c r="G238" t="s">
        <v>634</v>
      </c>
      <c r="H238" s="4">
        <v>40637</v>
      </c>
      <c r="I238" t="s">
        <v>530</v>
      </c>
      <c r="J238" t="s">
        <v>635</v>
      </c>
      <c r="K238" t="s">
        <v>42</v>
      </c>
      <c r="L238" t="s">
        <v>33</v>
      </c>
      <c r="M238" t="s">
        <v>43</v>
      </c>
      <c r="N238" t="s">
        <v>44</v>
      </c>
      <c r="O238" t="s">
        <v>36</v>
      </c>
      <c r="P238" t="s">
        <v>53</v>
      </c>
      <c r="Q238">
        <v>51</v>
      </c>
      <c r="R238">
        <v>2</v>
      </c>
    </row>
    <row r="239" spans="1:18" x14ac:dyDescent="0.25">
      <c r="A239" s="11"/>
      <c r="B239" s="11"/>
      <c r="C239" s="11"/>
      <c r="D239" s="11"/>
      <c r="E239" s="11"/>
      <c r="F239" t="s">
        <v>633</v>
      </c>
      <c r="G239" t="s">
        <v>636</v>
      </c>
      <c r="H239" s="4">
        <v>40637</v>
      </c>
      <c r="I239" t="s">
        <v>530</v>
      </c>
      <c r="J239" t="s">
        <v>635</v>
      </c>
      <c r="K239" t="s">
        <v>42</v>
      </c>
      <c r="L239" t="s">
        <v>33</v>
      </c>
      <c r="M239" t="s">
        <v>43</v>
      </c>
      <c r="N239" t="s">
        <v>44</v>
      </c>
      <c r="O239" t="s">
        <v>36</v>
      </c>
      <c r="P239" t="s">
        <v>53</v>
      </c>
      <c r="Q239">
        <v>51</v>
      </c>
      <c r="R239">
        <v>2</v>
      </c>
    </row>
    <row r="240" spans="1:18" x14ac:dyDescent="0.25">
      <c r="A240" s="11"/>
      <c r="B240" s="11"/>
      <c r="C240" s="11"/>
      <c r="D240" s="11"/>
      <c r="E240" s="11"/>
      <c r="F240" t="s">
        <v>637</v>
      </c>
      <c r="G240" t="s">
        <v>638</v>
      </c>
      <c r="H240" s="4">
        <v>40638</v>
      </c>
      <c r="I240" t="s">
        <v>628</v>
      </c>
      <c r="J240" t="s">
        <v>69</v>
      </c>
      <c r="K240" t="s">
        <v>51</v>
      </c>
      <c r="L240" t="s">
        <v>52</v>
      </c>
      <c r="M240" t="s">
        <v>43</v>
      </c>
      <c r="N240" t="s">
        <v>58</v>
      </c>
      <c r="O240" t="s">
        <v>36</v>
      </c>
      <c r="P240" t="s">
        <v>139</v>
      </c>
      <c r="Q240">
        <v>1889</v>
      </c>
      <c r="R240">
        <v>7</v>
      </c>
    </row>
    <row r="241" spans="1:18" x14ac:dyDescent="0.25">
      <c r="A241" s="11"/>
      <c r="B241" s="11"/>
      <c r="C241" s="11"/>
      <c r="D241" s="11"/>
      <c r="E241" s="11"/>
      <c r="F241" t="s">
        <v>637</v>
      </c>
      <c r="G241" t="s">
        <v>639</v>
      </c>
      <c r="H241" s="4">
        <v>40638</v>
      </c>
      <c r="I241" t="s">
        <v>628</v>
      </c>
      <c r="J241" t="s">
        <v>69</v>
      </c>
      <c r="K241" t="s">
        <v>51</v>
      </c>
      <c r="L241" t="s">
        <v>52</v>
      </c>
      <c r="M241" t="s">
        <v>43</v>
      </c>
      <c r="N241" t="s">
        <v>58</v>
      </c>
      <c r="O241" t="s">
        <v>36</v>
      </c>
      <c r="P241" t="s">
        <v>139</v>
      </c>
      <c r="Q241">
        <v>1889</v>
      </c>
      <c r="R241">
        <v>7</v>
      </c>
    </row>
    <row r="242" spans="1:18" x14ac:dyDescent="0.25">
      <c r="A242" s="11"/>
      <c r="B242" s="11"/>
      <c r="C242" s="11"/>
      <c r="D242" s="11"/>
      <c r="E242" s="11"/>
      <c r="F242" t="s">
        <v>640</v>
      </c>
      <c r="G242" t="s">
        <v>641</v>
      </c>
      <c r="H242" s="4">
        <v>40639</v>
      </c>
      <c r="I242" t="s">
        <v>642</v>
      </c>
      <c r="J242" t="s">
        <v>610</v>
      </c>
      <c r="K242" t="s">
        <v>329</v>
      </c>
      <c r="L242" t="s">
        <v>52</v>
      </c>
      <c r="M242" t="s">
        <v>43</v>
      </c>
      <c r="N242" t="s">
        <v>44</v>
      </c>
      <c r="O242" t="s">
        <v>36</v>
      </c>
      <c r="P242" t="s">
        <v>139</v>
      </c>
      <c r="Q242">
        <v>584</v>
      </c>
      <c r="R242">
        <v>7</v>
      </c>
    </row>
    <row r="243" spans="1:18" x14ac:dyDescent="0.25">
      <c r="A243" s="11"/>
      <c r="B243" s="11"/>
      <c r="C243" s="11"/>
      <c r="D243" s="11"/>
      <c r="E243" s="11"/>
      <c r="F243" t="s">
        <v>643</v>
      </c>
      <c r="G243" t="s">
        <v>644</v>
      </c>
      <c r="H243" s="4">
        <v>40639</v>
      </c>
      <c r="I243" t="s">
        <v>645</v>
      </c>
      <c r="J243" t="s">
        <v>646</v>
      </c>
      <c r="K243" t="s">
        <v>51</v>
      </c>
      <c r="L243" t="s">
        <v>52</v>
      </c>
      <c r="M243" t="s">
        <v>43</v>
      </c>
      <c r="N243" t="s">
        <v>44</v>
      </c>
      <c r="O243" t="s">
        <v>36</v>
      </c>
      <c r="P243" t="s">
        <v>149</v>
      </c>
      <c r="Q243">
        <v>15</v>
      </c>
      <c r="R243">
        <v>2</v>
      </c>
    </row>
    <row r="244" spans="1:18" x14ac:dyDescent="0.25">
      <c r="A244" s="11"/>
      <c r="B244" s="11"/>
      <c r="C244" s="11"/>
      <c r="D244" s="11"/>
      <c r="E244" s="11"/>
      <c r="F244" t="s">
        <v>643</v>
      </c>
      <c r="G244" t="s">
        <v>647</v>
      </c>
      <c r="H244" s="4">
        <v>40639</v>
      </c>
      <c r="I244" t="s">
        <v>645</v>
      </c>
      <c r="J244" t="s">
        <v>646</v>
      </c>
      <c r="K244" t="s">
        <v>51</v>
      </c>
      <c r="L244" t="s">
        <v>52</v>
      </c>
      <c r="M244" t="s">
        <v>43</v>
      </c>
      <c r="N244" t="s">
        <v>44</v>
      </c>
      <c r="O244" t="s">
        <v>36</v>
      </c>
      <c r="P244" t="s">
        <v>149</v>
      </c>
      <c r="Q244">
        <v>15</v>
      </c>
      <c r="R244">
        <v>2</v>
      </c>
    </row>
    <row r="245" spans="1:18" x14ac:dyDescent="0.25">
      <c r="A245" s="11"/>
      <c r="B245" s="11"/>
      <c r="C245" s="11"/>
      <c r="D245" s="11"/>
      <c r="E245" s="11"/>
      <c r="F245" t="s">
        <v>648</v>
      </c>
      <c r="G245" t="s">
        <v>649</v>
      </c>
      <c r="H245" s="4">
        <v>40640</v>
      </c>
      <c r="I245" t="s">
        <v>209</v>
      </c>
      <c r="J245" t="s">
        <v>650</v>
      </c>
      <c r="K245" t="s">
        <v>115</v>
      </c>
      <c r="L245" t="s">
        <v>52</v>
      </c>
      <c r="M245" t="s">
        <v>34</v>
      </c>
      <c r="N245" t="s">
        <v>58</v>
      </c>
      <c r="O245" t="s">
        <v>36</v>
      </c>
      <c r="P245" t="s">
        <v>139</v>
      </c>
      <c r="Q245">
        <v>538</v>
      </c>
      <c r="R245">
        <v>7</v>
      </c>
    </row>
    <row r="246" spans="1:18" x14ac:dyDescent="0.25">
      <c r="A246" s="11"/>
      <c r="B246" s="11"/>
      <c r="C246" s="11"/>
      <c r="D246" s="11"/>
      <c r="E246" s="11"/>
      <c r="F246" t="s">
        <v>648</v>
      </c>
      <c r="G246" t="s">
        <v>651</v>
      </c>
      <c r="H246" s="4">
        <v>40640</v>
      </c>
      <c r="I246" t="s">
        <v>209</v>
      </c>
      <c r="J246" t="s">
        <v>650</v>
      </c>
      <c r="K246" t="s">
        <v>115</v>
      </c>
      <c r="L246" t="s">
        <v>52</v>
      </c>
      <c r="M246" t="s">
        <v>34</v>
      </c>
      <c r="N246" t="s">
        <v>58</v>
      </c>
      <c r="O246" t="s">
        <v>36</v>
      </c>
      <c r="P246" t="s">
        <v>139</v>
      </c>
      <c r="Q246">
        <v>538</v>
      </c>
      <c r="R246">
        <v>7</v>
      </c>
    </row>
    <row r="247" spans="1:18" x14ac:dyDescent="0.25">
      <c r="A247" s="11"/>
      <c r="B247" s="11"/>
      <c r="C247" s="11"/>
      <c r="D247" s="11"/>
      <c r="E247" s="11"/>
      <c r="F247" t="s">
        <v>648</v>
      </c>
      <c r="G247" t="s">
        <v>652</v>
      </c>
      <c r="H247" s="4">
        <v>40640</v>
      </c>
      <c r="I247" t="s">
        <v>209</v>
      </c>
      <c r="J247" t="s">
        <v>650</v>
      </c>
      <c r="K247" t="s">
        <v>115</v>
      </c>
      <c r="L247" t="s">
        <v>52</v>
      </c>
      <c r="M247" t="s">
        <v>34</v>
      </c>
      <c r="N247" t="s">
        <v>58</v>
      </c>
      <c r="O247" t="s">
        <v>36</v>
      </c>
      <c r="P247" t="s">
        <v>139</v>
      </c>
      <c r="Q247">
        <v>538</v>
      </c>
      <c r="R247">
        <v>7</v>
      </c>
    </row>
    <row r="248" spans="1:18" x14ac:dyDescent="0.25">
      <c r="A248" s="11"/>
      <c r="B248" s="11"/>
      <c r="C248" s="11"/>
      <c r="D248" s="11"/>
      <c r="E248" s="11"/>
      <c r="F248" t="s">
        <v>648</v>
      </c>
      <c r="G248" t="s">
        <v>653</v>
      </c>
      <c r="H248" s="4">
        <v>40640</v>
      </c>
      <c r="I248" t="s">
        <v>209</v>
      </c>
      <c r="J248" t="s">
        <v>650</v>
      </c>
      <c r="K248" t="s">
        <v>115</v>
      </c>
      <c r="L248" t="s">
        <v>52</v>
      </c>
      <c r="M248" t="s">
        <v>34</v>
      </c>
      <c r="N248" t="s">
        <v>58</v>
      </c>
      <c r="O248" t="s">
        <v>36</v>
      </c>
      <c r="P248" t="s">
        <v>139</v>
      </c>
      <c r="Q248">
        <v>538</v>
      </c>
      <c r="R248">
        <v>7</v>
      </c>
    </row>
    <row r="249" spans="1:18" x14ac:dyDescent="0.25">
      <c r="A249" s="11"/>
      <c r="B249" s="11"/>
      <c r="C249" s="11"/>
      <c r="D249" s="11"/>
      <c r="E249" s="11"/>
      <c r="F249" t="s">
        <v>648</v>
      </c>
      <c r="G249" t="s">
        <v>654</v>
      </c>
      <c r="H249" s="4">
        <v>40640</v>
      </c>
      <c r="I249" t="s">
        <v>209</v>
      </c>
      <c r="J249" t="s">
        <v>650</v>
      </c>
      <c r="K249" t="s">
        <v>115</v>
      </c>
      <c r="L249" t="s">
        <v>52</v>
      </c>
      <c r="M249" t="s">
        <v>34</v>
      </c>
      <c r="N249" t="s">
        <v>58</v>
      </c>
      <c r="O249" t="s">
        <v>36</v>
      </c>
      <c r="P249" t="s">
        <v>139</v>
      </c>
      <c r="Q249">
        <v>538</v>
      </c>
      <c r="R249">
        <v>7</v>
      </c>
    </row>
    <row r="250" spans="1:18" x14ac:dyDescent="0.25">
      <c r="A250" s="11"/>
      <c r="B250" s="11"/>
      <c r="C250" s="11"/>
      <c r="D250" s="11"/>
      <c r="E250" s="11"/>
      <c r="F250" t="s">
        <v>655</v>
      </c>
      <c r="G250" t="s">
        <v>212</v>
      </c>
      <c r="H250" s="4">
        <v>40640</v>
      </c>
      <c r="I250" t="s">
        <v>656</v>
      </c>
      <c r="J250" t="s">
        <v>657</v>
      </c>
      <c r="K250" t="s">
        <v>51</v>
      </c>
      <c r="L250" t="s">
        <v>52</v>
      </c>
      <c r="M250" t="s">
        <v>43</v>
      </c>
      <c r="N250" t="s">
        <v>44</v>
      </c>
      <c r="O250" t="s">
        <v>36</v>
      </c>
      <c r="P250" t="s">
        <v>102</v>
      </c>
      <c r="Q250">
        <v>53</v>
      </c>
      <c r="R250">
        <v>4</v>
      </c>
    </row>
    <row r="251" spans="1:18" x14ac:dyDescent="0.25">
      <c r="A251" s="11"/>
      <c r="B251" s="11"/>
      <c r="C251" s="11"/>
      <c r="D251" s="11"/>
      <c r="E251" s="11"/>
      <c r="F251" t="s">
        <v>655</v>
      </c>
      <c r="G251" t="s">
        <v>658</v>
      </c>
      <c r="H251" s="4">
        <v>40640</v>
      </c>
      <c r="I251" t="s">
        <v>656</v>
      </c>
      <c r="J251" t="s">
        <v>657</v>
      </c>
      <c r="K251" t="s">
        <v>51</v>
      </c>
      <c r="L251" t="s">
        <v>52</v>
      </c>
      <c r="M251" t="s">
        <v>43</v>
      </c>
      <c r="N251" t="s">
        <v>44</v>
      </c>
      <c r="O251" t="s">
        <v>36</v>
      </c>
      <c r="P251" t="s">
        <v>102</v>
      </c>
      <c r="Q251">
        <v>53</v>
      </c>
      <c r="R251">
        <v>4</v>
      </c>
    </row>
    <row r="252" spans="1:18" x14ac:dyDescent="0.25">
      <c r="A252" s="11"/>
      <c r="B252" s="11"/>
      <c r="C252" s="11"/>
      <c r="D252" s="11"/>
      <c r="E252" s="11"/>
      <c r="F252" t="s">
        <v>659</v>
      </c>
      <c r="G252" t="s">
        <v>83</v>
      </c>
      <c r="H252" s="4">
        <v>40642</v>
      </c>
      <c r="I252" t="s">
        <v>660</v>
      </c>
      <c r="J252" t="s">
        <v>661</v>
      </c>
      <c r="K252" t="s">
        <v>228</v>
      </c>
      <c r="L252" t="s">
        <v>88</v>
      </c>
      <c r="M252" t="s">
        <v>34</v>
      </c>
      <c r="N252" t="s">
        <v>58</v>
      </c>
      <c r="O252" t="s">
        <v>36</v>
      </c>
      <c r="P252" t="s">
        <v>53</v>
      </c>
      <c r="Q252">
        <v>205</v>
      </c>
      <c r="R252">
        <v>8</v>
      </c>
    </row>
    <row r="253" spans="1:18" x14ac:dyDescent="0.25">
      <c r="A253" s="11"/>
      <c r="B253" s="11"/>
      <c r="C253" s="11"/>
      <c r="D253" s="11"/>
      <c r="E253" s="11"/>
      <c r="F253" t="s">
        <v>659</v>
      </c>
      <c r="G253" t="s">
        <v>662</v>
      </c>
      <c r="H253" s="4">
        <v>40642</v>
      </c>
      <c r="I253" t="s">
        <v>660</v>
      </c>
      <c r="J253" t="s">
        <v>661</v>
      </c>
      <c r="K253" t="s">
        <v>228</v>
      </c>
      <c r="L253" t="s">
        <v>88</v>
      </c>
      <c r="M253" t="s">
        <v>34</v>
      </c>
      <c r="N253" t="s">
        <v>58</v>
      </c>
      <c r="O253" t="s">
        <v>36</v>
      </c>
      <c r="P253" t="s">
        <v>53</v>
      </c>
      <c r="Q253">
        <v>205</v>
      </c>
      <c r="R253">
        <v>8</v>
      </c>
    </row>
    <row r="254" spans="1:18" x14ac:dyDescent="0.25">
      <c r="A254" s="11"/>
      <c r="B254" s="11"/>
      <c r="C254" s="11"/>
      <c r="D254" s="11"/>
      <c r="E254" s="11"/>
      <c r="F254" t="s">
        <v>663</v>
      </c>
      <c r="G254" t="s">
        <v>390</v>
      </c>
      <c r="H254" s="4">
        <v>40644</v>
      </c>
      <c r="I254" t="s">
        <v>664</v>
      </c>
      <c r="J254" t="s">
        <v>487</v>
      </c>
      <c r="K254" t="s">
        <v>115</v>
      </c>
      <c r="L254" t="s">
        <v>52</v>
      </c>
      <c r="M254" t="s">
        <v>34</v>
      </c>
      <c r="N254" t="s">
        <v>44</v>
      </c>
      <c r="O254" t="s">
        <v>45</v>
      </c>
      <c r="P254" t="s">
        <v>211</v>
      </c>
      <c r="Q254">
        <v>257</v>
      </c>
      <c r="R254">
        <v>5</v>
      </c>
    </row>
    <row r="255" spans="1:18" x14ac:dyDescent="0.25">
      <c r="A255" s="11"/>
      <c r="B255" s="11"/>
      <c r="C255" s="11"/>
      <c r="D255" s="11"/>
      <c r="E255" s="11"/>
      <c r="F255" t="s">
        <v>663</v>
      </c>
      <c r="G255" t="s">
        <v>665</v>
      </c>
      <c r="H255" s="4">
        <v>40644</v>
      </c>
      <c r="I255" t="s">
        <v>664</v>
      </c>
      <c r="J255" t="s">
        <v>487</v>
      </c>
      <c r="K255" t="s">
        <v>115</v>
      </c>
      <c r="L255" t="s">
        <v>52</v>
      </c>
      <c r="M255" t="s">
        <v>34</v>
      </c>
      <c r="N255" t="s">
        <v>44</v>
      </c>
      <c r="O255" t="s">
        <v>45</v>
      </c>
      <c r="P255" t="s">
        <v>211</v>
      </c>
      <c r="Q255">
        <v>257</v>
      </c>
      <c r="R255">
        <v>5</v>
      </c>
    </row>
    <row r="256" spans="1:18" x14ac:dyDescent="0.25">
      <c r="A256" s="11"/>
      <c r="B256" s="11"/>
      <c r="C256" s="11"/>
      <c r="D256" s="11"/>
      <c r="E256" s="11"/>
      <c r="F256" t="s">
        <v>663</v>
      </c>
      <c r="G256" t="s">
        <v>666</v>
      </c>
      <c r="H256" s="4">
        <v>40644</v>
      </c>
      <c r="I256" t="s">
        <v>664</v>
      </c>
      <c r="J256" t="s">
        <v>487</v>
      </c>
      <c r="K256" t="s">
        <v>115</v>
      </c>
      <c r="L256" t="s">
        <v>52</v>
      </c>
      <c r="M256" t="s">
        <v>34</v>
      </c>
      <c r="N256" t="s">
        <v>44</v>
      </c>
      <c r="O256" t="s">
        <v>45</v>
      </c>
      <c r="P256" t="s">
        <v>211</v>
      </c>
      <c r="Q256">
        <v>257</v>
      </c>
      <c r="R256">
        <v>5</v>
      </c>
    </row>
    <row r="257" spans="1:18" x14ac:dyDescent="0.25">
      <c r="A257" s="11"/>
      <c r="B257" s="11"/>
      <c r="C257" s="11"/>
      <c r="D257" s="11"/>
      <c r="E257" s="11"/>
      <c r="F257" t="s">
        <v>663</v>
      </c>
      <c r="G257" t="s">
        <v>667</v>
      </c>
      <c r="H257" s="4">
        <v>40644</v>
      </c>
      <c r="I257" t="s">
        <v>664</v>
      </c>
      <c r="J257" t="s">
        <v>487</v>
      </c>
      <c r="K257" t="s">
        <v>115</v>
      </c>
      <c r="L257" t="s">
        <v>52</v>
      </c>
      <c r="M257" t="s">
        <v>34</v>
      </c>
      <c r="N257" t="s">
        <v>44</v>
      </c>
      <c r="O257" t="s">
        <v>45</v>
      </c>
      <c r="P257" t="s">
        <v>211</v>
      </c>
      <c r="Q257">
        <v>257</v>
      </c>
      <c r="R257">
        <v>5</v>
      </c>
    </row>
    <row r="258" spans="1:18" x14ac:dyDescent="0.25">
      <c r="A258" s="11"/>
      <c r="B258" s="11"/>
      <c r="C258" s="11"/>
      <c r="D258" s="11"/>
      <c r="E258" s="11"/>
      <c r="F258" t="s">
        <v>663</v>
      </c>
      <c r="G258" t="s">
        <v>668</v>
      </c>
      <c r="H258" s="4">
        <v>40644</v>
      </c>
      <c r="I258" t="s">
        <v>664</v>
      </c>
      <c r="J258" t="s">
        <v>487</v>
      </c>
      <c r="K258" t="s">
        <v>115</v>
      </c>
      <c r="L258" t="s">
        <v>52</v>
      </c>
      <c r="M258" t="s">
        <v>34</v>
      </c>
      <c r="N258" t="s">
        <v>44</v>
      </c>
      <c r="O258" t="s">
        <v>45</v>
      </c>
      <c r="P258" t="s">
        <v>211</v>
      </c>
      <c r="Q258">
        <v>257</v>
      </c>
      <c r="R258">
        <v>5</v>
      </c>
    </row>
    <row r="259" spans="1:18" x14ac:dyDescent="0.25">
      <c r="A259" s="11"/>
      <c r="B259" s="11"/>
      <c r="C259" s="11"/>
      <c r="D259" s="11"/>
      <c r="E259" s="11"/>
      <c r="F259" t="s">
        <v>669</v>
      </c>
      <c r="G259" t="s">
        <v>670</v>
      </c>
      <c r="H259" s="4">
        <v>40644</v>
      </c>
      <c r="I259" t="s">
        <v>671</v>
      </c>
      <c r="J259" t="s">
        <v>333</v>
      </c>
      <c r="K259" t="s">
        <v>51</v>
      </c>
      <c r="L259" t="s">
        <v>52</v>
      </c>
      <c r="M259" t="s">
        <v>43</v>
      </c>
      <c r="N259" t="s">
        <v>44</v>
      </c>
      <c r="O259" t="s">
        <v>177</v>
      </c>
      <c r="P259" t="s">
        <v>178</v>
      </c>
      <c r="Q259">
        <v>294</v>
      </c>
      <c r="R259">
        <v>7</v>
      </c>
    </row>
    <row r="260" spans="1:18" x14ac:dyDescent="0.25">
      <c r="A260" s="11"/>
      <c r="B260" s="11"/>
      <c r="C260" s="11"/>
      <c r="D260" s="11"/>
      <c r="E260" s="11"/>
      <c r="F260" t="s">
        <v>672</v>
      </c>
      <c r="G260" t="s">
        <v>673</v>
      </c>
      <c r="H260" s="4">
        <v>40645</v>
      </c>
      <c r="I260" t="s">
        <v>674</v>
      </c>
      <c r="J260" t="s">
        <v>675</v>
      </c>
      <c r="K260" t="s">
        <v>32</v>
      </c>
      <c r="L260" t="s">
        <v>33</v>
      </c>
      <c r="M260" t="s">
        <v>64</v>
      </c>
      <c r="N260" t="s">
        <v>58</v>
      </c>
      <c r="O260" t="s">
        <v>177</v>
      </c>
      <c r="P260" t="s">
        <v>257</v>
      </c>
      <c r="Q260">
        <v>73</v>
      </c>
      <c r="R260">
        <v>2</v>
      </c>
    </row>
    <row r="261" spans="1:18" x14ac:dyDescent="0.25">
      <c r="A261" s="11"/>
      <c r="B261" s="11"/>
      <c r="C261" s="11"/>
      <c r="D261" s="11"/>
      <c r="E261" s="11"/>
      <c r="F261" t="s">
        <v>676</v>
      </c>
      <c r="G261" t="s">
        <v>677</v>
      </c>
      <c r="H261" s="4">
        <v>40645</v>
      </c>
      <c r="I261" t="s">
        <v>678</v>
      </c>
      <c r="J261" t="s">
        <v>679</v>
      </c>
      <c r="K261" t="s">
        <v>87</v>
      </c>
      <c r="L261" t="s">
        <v>88</v>
      </c>
      <c r="M261" t="s">
        <v>34</v>
      </c>
      <c r="N261" t="s">
        <v>35</v>
      </c>
      <c r="O261" t="s">
        <v>45</v>
      </c>
      <c r="P261" t="s">
        <v>82</v>
      </c>
      <c r="Q261">
        <v>66</v>
      </c>
      <c r="R261">
        <v>1</v>
      </c>
    </row>
    <row r="262" spans="1:18" x14ac:dyDescent="0.25">
      <c r="A262" s="11"/>
      <c r="B262" s="11"/>
      <c r="C262" s="11"/>
      <c r="D262" s="11"/>
      <c r="E262" s="11"/>
      <c r="F262" t="s">
        <v>676</v>
      </c>
      <c r="G262" t="s">
        <v>680</v>
      </c>
      <c r="H262" s="4">
        <v>40645</v>
      </c>
      <c r="I262" t="s">
        <v>678</v>
      </c>
      <c r="J262" t="s">
        <v>679</v>
      </c>
      <c r="K262" t="s">
        <v>87</v>
      </c>
      <c r="L262" t="s">
        <v>88</v>
      </c>
      <c r="M262" t="s">
        <v>34</v>
      </c>
      <c r="N262" t="s">
        <v>35</v>
      </c>
      <c r="O262" t="s">
        <v>45</v>
      </c>
      <c r="P262" t="s">
        <v>82</v>
      </c>
      <c r="Q262">
        <v>66</v>
      </c>
      <c r="R262">
        <v>1</v>
      </c>
    </row>
    <row r="263" spans="1:18" x14ac:dyDescent="0.25">
      <c r="A263" s="11"/>
      <c r="B263" s="11"/>
      <c r="C263" s="11"/>
      <c r="D263" s="11"/>
      <c r="E263" s="11"/>
      <c r="F263" t="s">
        <v>676</v>
      </c>
      <c r="G263" t="s">
        <v>681</v>
      </c>
      <c r="H263" s="4">
        <v>40645</v>
      </c>
      <c r="I263" t="s">
        <v>678</v>
      </c>
      <c r="J263" t="s">
        <v>679</v>
      </c>
      <c r="K263" t="s">
        <v>87</v>
      </c>
      <c r="L263" t="s">
        <v>88</v>
      </c>
      <c r="M263" t="s">
        <v>34</v>
      </c>
      <c r="N263" t="s">
        <v>35</v>
      </c>
      <c r="O263" t="s">
        <v>45</v>
      </c>
      <c r="P263" t="s">
        <v>82</v>
      </c>
      <c r="Q263">
        <v>66</v>
      </c>
      <c r="R263">
        <v>1</v>
      </c>
    </row>
    <row r="264" spans="1:18" x14ac:dyDescent="0.25">
      <c r="A264" s="11"/>
      <c r="B264" s="11"/>
      <c r="C264" s="11"/>
      <c r="D264" s="11"/>
      <c r="E264" s="11"/>
      <c r="F264" t="s">
        <v>676</v>
      </c>
      <c r="G264" t="s">
        <v>321</v>
      </c>
      <c r="H264" s="4">
        <v>40645</v>
      </c>
      <c r="I264" t="s">
        <v>678</v>
      </c>
      <c r="J264" t="s">
        <v>679</v>
      </c>
      <c r="K264" t="s">
        <v>87</v>
      </c>
      <c r="L264" t="s">
        <v>88</v>
      </c>
      <c r="M264" t="s">
        <v>34</v>
      </c>
      <c r="N264" t="s">
        <v>35</v>
      </c>
      <c r="O264" t="s">
        <v>45</v>
      </c>
      <c r="P264" t="s">
        <v>82</v>
      </c>
      <c r="Q264">
        <v>66</v>
      </c>
      <c r="R264">
        <v>1</v>
      </c>
    </row>
    <row r="265" spans="1:18" x14ac:dyDescent="0.25">
      <c r="A265" s="11"/>
      <c r="B265" s="11"/>
      <c r="C265" s="11"/>
      <c r="D265" s="11"/>
      <c r="E265" s="11"/>
      <c r="F265" t="s">
        <v>676</v>
      </c>
      <c r="G265" t="s">
        <v>682</v>
      </c>
      <c r="H265" s="4">
        <v>40645</v>
      </c>
      <c r="I265" t="s">
        <v>678</v>
      </c>
      <c r="J265" t="s">
        <v>679</v>
      </c>
      <c r="K265" t="s">
        <v>87</v>
      </c>
      <c r="L265" t="s">
        <v>88</v>
      </c>
      <c r="M265" t="s">
        <v>34</v>
      </c>
      <c r="N265" t="s">
        <v>35</v>
      </c>
      <c r="O265" t="s">
        <v>45</v>
      </c>
      <c r="P265" t="s">
        <v>82</v>
      </c>
      <c r="Q265">
        <v>66</v>
      </c>
      <c r="R265">
        <v>1</v>
      </c>
    </row>
    <row r="266" spans="1:18" x14ac:dyDescent="0.25">
      <c r="A266" s="11"/>
      <c r="B266" s="11"/>
      <c r="C266" s="11"/>
      <c r="D266" s="11"/>
      <c r="E266" s="11"/>
      <c r="F266" t="s">
        <v>683</v>
      </c>
      <c r="G266" t="s">
        <v>493</v>
      </c>
      <c r="H266" s="4">
        <v>40647</v>
      </c>
      <c r="I266" t="s">
        <v>684</v>
      </c>
      <c r="J266" t="s">
        <v>685</v>
      </c>
      <c r="K266" t="s">
        <v>115</v>
      </c>
      <c r="L266" t="s">
        <v>52</v>
      </c>
      <c r="M266" t="s">
        <v>64</v>
      </c>
      <c r="N266" t="s">
        <v>44</v>
      </c>
      <c r="O266" t="s">
        <v>36</v>
      </c>
      <c r="P266" t="s">
        <v>234</v>
      </c>
      <c r="Q266">
        <v>576</v>
      </c>
      <c r="R266">
        <v>5</v>
      </c>
    </row>
    <row r="267" spans="1:18" x14ac:dyDescent="0.25">
      <c r="A267" s="11"/>
      <c r="B267" s="11"/>
      <c r="C267" s="11"/>
      <c r="D267" s="11"/>
      <c r="E267" s="11"/>
      <c r="F267" t="s">
        <v>686</v>
      </c>
      <c r="G267" t="s">
        <v>472</v>
      </c>
      <c r="H267" s="4">
        <v>40647</v>
      </c>
      <c r="I267" t="s">
        <v>687</v>
      </c>
      <c r="J267" t="s">
        <v>688</v>
      </c>
      <c r="K267" t="s">
        <v>42</v>
      </c>
      <c r="L267" t="s">
        <v>33</v>
      </c>
      <c r="M267" t="s">
        <v>43</v>
      </c>
      <c r="N267" t="s">
        <v>44</v>
      </c>
      <c r="O267" t="s">
        <v>36</v>
      </c>
      <c r="P267" t="s">
        <v>53</v>
      </c>
      <c r="Q267">
        <v>169</v>
      </c>
      <c r="R267">
        <v>7</v>
      </c>
    </row>
    <row r="268" spans="1:18" x14ac:dyDescent="0.25">
      <c r="A268" s="11"/>
      <c r="B268" s="11"/>
      <c r="C268" s="11"/>
      <c r="D268" s="11"/>
      <c r="E268" s="11"/>
      <c r="F268" t="s">
        <v>686</v>
      </c>
      <c r="G268" t="s">
        <v>689</v>
      </c>
      <c r="H268" s="4">
        <v>40647</v>
      </c>
      <c r="I268" t="s">
        <v>687</v>
      </c>
      <c r="J268" t="s">
        <v>688</v>
      </c>
      <c r="K268" t="s">
        <v>42</v>
      </c>
      <c r="L268" t="s">
        <v>33</v>
      </c>
      <c r="M268" t="s">
        <v>43</v>
      </c>
      <c r="N268" t="s">
        <v>44</v>
      </c>
      <c r="O268" t="s">
        <v>36</v>
      </c>
      <c r="P268" t="s">
        <v>53</v>
      </c>
      <c r="Q268">
        <v>169</v>
      </c>
      <c r="R268">
        <v>7</v>
      </c>
    </row>
    <row r="269" spans="1:18" x14ac:dyDescent="0.25">
      <c r="A269" s="11"/>
      <c r="B269" s="11"/>
      <c r="C269" s="11"/>
      <c r="D269" s="11"/>
      <c r="E269" s="11"/>
      <c r="F269" t="s">
        <v>690</v>
      </c>
      <c r="G269" t="s">
        <v>691</v>
      </c>
      <c r="H269" s="4">
        <v>40648</v>
      </c>
      <c r="I269" t="s">
        <v>674</v>
      </c>
      <c r="J269" t="s">
        <v>692</v>
      </c>
      <c r="K269" t="s">
        <v>51</v>
      </c>
      <c r="L269" t="s">
        <v>52</v>
      </c>
      <c r="M269" t="s">
        <v>34</v>
      </c>
      <c r="N269" t="s">
        <v>58</v>
      </c>
      <c r="O269" t="s">
        <v>36</v>
      </c>
      <c r="P269" t="s">
        <v>53</v>
      </c>
      <c r="Q269">
        <v>36</v>
      </c>
      <c r="R269">
        <v>2</v>
      </c>
    </row>
    <row r="270" spans="1:18" x14ac:dyDescent="0.25">
      <c r="A270" s="11"/>
      <c r="B270" s="11"/>
      <c r="C270" s="11"/>
      <c r="D270" s="11"/>
      <c r="E270" s="11"/>
      <c r="F270" t="s">
        <v>693</v>
      </c>
      <c r="G270" t="s">
        <v>694</v>
      </c>
      <c r="H270" s="4">
        <v>40649</v>
      </c>
      <c r="I270" t="s">
        <v>695</v>
      </c>
      <c r="J270" t="s">
        <v>696</v>
      </c>
      <c r="K270" t="s">
        <v>122</v>
      </c>
      <c r="L270" t="s">
        <v>52</v>
      </c>
      <c r="M270" t="s">
        <v>43</v>
      </c>
      <c r="N270" t="s">
        <v>58</v>
      </c>
      <c r="O270" t="s">
        <v>36</v>
      </c>
      <c r="P270" t="s">
        <v>37</v>
      </c>
      <c r="Q270">
        <v>17</v>
      </c>
      <c r="R270">
        <v>2</v>
      </c>
    </row>
    <row r="271" spans="1:18" x14ac:dyDescent="0.25">
      <c r="A271" s="11"/>
      <c r="B271" s="11"/>
      <c r="C271" s="11"/>
      <c r="D271" s="11"/>
      <c r="E271" s="11"/>
      <c r="F271" t="s">
        <v>697</v>
      </c>
      <c r="G271" t="s">
        <v>698</v>
      </c>
      <c r="H271" s="4">
        <v>40651</v>
      </c>
      <c r="I271" t="s">
        <v>699</v>
      </c>
      <c r="J271" t="s">
        <v>700</v>
      </c>
      <c r="K271" t="s">
        <v>101</v>
      </c>
      <c r="L271" t="s">
        <v>88</v>
      </c>
      <c r="M271" t="s">
        <v>34</v>
      </c>
      <c r="N271" t="s">
        <v>58</v>
      </c>
      <c r="O271" t="s">
        <v>36</v>
      </c>
      <c r="P271" t="s">
        <v>53</v>
      </c>
      <c r="Q271">
        <v>57</v>
      </c>
      <c r="R271">
        <v>3</v>
      </c>
    </row>
    <row r="272" spans="1:18" x14ac:dyDescent="0.25">
      <c r="A272" s="11"/>
      <c r="B272" s="11"/>
      <c r="C272" s="11"/>
      <c r="D272" s="11"/>
      <c r="E272" s="11"/>
      <c r="F272" t="s">
        <v>697</v>
      </c>
      <c r="G272" t="s">
        <v>682</v>
      </c>
      <c r="H272" s="4">
        <v>40651</v>
      </c>
      <c r="I272" t="s">
        <v>699</v>
      </c>
      <c r="J272" t="s">
        <v>700</v>
      </c>
      <c r="K272" t="s">
        <v>101</v>
      </c>
      <c r="L272" t="s">
        <v>88</v>
      </c>
      <c r="M272" t="s">
        <v>34</v>
      </c>
      <c r="N272" t="s">
        <v>58</v>
      </c>
      <c r="O272" t="s">
        <v>36</v>
      </c>
      <c r="P272" t="s">
        <v>53</v>
      </c>
      <c r="Q272">
        <v>57</v>
      </c>
      <c r="R272">
        <v>3</v>
      </c>
    </row>
    <row r="273" spans="1:18" x14ac:dyDescent="0.25">
      <c r="A273" s="11"/>
      <c r="B273" s="11"/>
      <c r="C273" s="11"/>
      <c r="D273" s="11"/>
      <c r="E273" s="11"/>
      <c r="F273" t="s">
        <v>697</v>
      </c>
      <c r="G273" t="s">
        <v>701</v>
      </c>
      <c r="H273" s="4">
        <v>40651</v>
      </c>
      <c r="I273" t="s">
        <v>699</v>
      </c>
      <c r="J273" t="s">
        <v>700</v>
      </c>
      <c r="K273" t="s">
        <v>101</v>
      </c>
      <c r="L273" t="s">
        <v>88</v>
      </c>
      <c r="M273" t="s">
        <v>34</v>
      </c>
      <c r="N273" t="s">
        <v>58</v>
      </c>
      <c r="O273" t="s">
        <v>36</v>
      </c>
      <c r="P273" t="s">
        <v>53</v>
      </c>
      <c r="Q273">
        <v>57</v>
      </c>
      <c r="R273">
        <v>3</v>
      </c>
    </row>
    <row r="274" spans="1:18" x14ac:dyDescent="0.25">
      <c r="A274" s="11"/>
      <c r="B274" s="11"/>
      <c r="C274" s="11"/>
      <c r="D274" s="11"/>
      <c r="E274" s="11"/>
      <c r="F274" t="s">
        <v>697</v>
      </c>
      <c r="G274" t="s">
        <v>554</v>
      </c>
      <c r="H274" s="4">
        <v>40651</v>
      </c>
      <c r="I274" t="s">
        <v>699</v>
      </c>
      <c r="J274" t="s">
        <v>700</v>
      </c>
      <c r="K274" t="s">
        <v>101</v>
      </c>
      <c r="L274" t="s">
        <v>88</v>
      </c>
      <c r="M274" t="s">
        <v>34</v>
      </c>
      <c r="N274" t="s">
        <v>58</v>
      </c>
      <c r="O274" t="s">
        <v>36</v>
      </c>
      <c r="P274" t="s">
        <v>53</v>
      </c>
      <c r="Q274">
        <v>57</v>
      </c>
      <c r="R274">
        <v>3</v>
      </c>
    </row>
    <row r="275" spans="1:18" x14ac:dyDescent="0.25">
      <c r="A275" s="11"/>
      <c r="B275" s="11"/>
      <c r="C275" s="11"/>
      <c r="D275" s="11"/>
      <c r="E275" s="11"/>
      <c r="F275" t="s">
        <v>697</v>
      </c>
      <c r="G275" t="s">
        <v>702</v>
      </c>
      <c r="H275" s="4">
        <v>40651</v>
      </c>
      <c r="I275" t="s">
        <v>699</v>
      </c>
      <c r="J275" t="s">
        <v>700</v>
      </c>
      <c r="K275" t="s">
        <v>101</v>
      </c>
      <c r="L275" t="s">
        <v>88</v>
      </c>
      <c r="M275" t="s">
        <v>34</v>
      </c>
      <c r="N275" t="s">
        <v>58</v>
      </c>
      <c r="O275" t="s">
        <v>36</v>
      </c>
      <c r="P275" t="s">
        <v>53</v>
      </c>
      <c r="Q275">
        <v>57</v>
      </c>
      <c r="R275">
        <v>3</v>
      </c>
    </row>
    <row r="276" spans="1:18" x14ac:dyDescent="0.25">
      <c r="A276" s="11"/>
      <c r="B276" s="11"/>
      <c r="C276" s="11"/>
      <c r="D276" s="11"/>
      <c r="E276" s="11"/>
      <c r="F276" t="s">
        <v>697</v>
      </c>
      <c r="G276" t="s">
        <v>703</v>
      </c>
      <c r="H276" s="4">
        <v>40651</v>
      </c>
      <c r="I276" t="s">
        <v>699</v>
      </c>
      <c r="J276" t="s">
        <v>700</v>
      </c>
      <c r="K276" t="s">
        <v>101</v>
      </c>
      <c r="L276" t="s">
        <v>88</v>
      </c>
      <c r="M276" t="s">
        <v>34</v>
      </c>
      <c r="N276" t="s">
        <v>58</v>
      </c>
      <c r="O276" t="s">
        <v>36</v>
      </c>
      <c r="P276" t="s">
        <v>53</v>
      </c>
      <c r="Q276">
        <v>57</v>
      </c>
      <c r="R276">
        <v>3</v>
      </c>
    </row>
    <row r="277" spans="1:18" x14ac:dyDescent="0.25">
      <c r="A277" s="11"/>
      <c r="B277" s="11"/>
      <c r="C277" s="11"/>
      <c r="D277" s="11"/>
      <c r="E277" s="11"/>
      <c r="F277" t="s">
        <v>697</v>
      </c>
      <c r="G277" t="s">
        <v>704</v>
      </c>
      <c r="H277" s="4">
        <v>40651</v>
      </c>
      <c r="I277" t="s">
        <v>699</v>
      </c>
      <c r="J277" t="s">
        <v>700</v>
      </c>
      <c r="K277" t="s">
        <v>101</v>
      </c>
      <c r="L277" t="s">
        <v>88</v>
      </c>
      <c r="M277" t="s">
        <v>34</v>
      </c>
      <c r="N277" t="s">
        <v>58</v>
      </c>
      <c r="O277" t="s">
        <v>36</v>
      </c>
      <c r="P277" t="s">
        <v>53</v>
      </c>
      <c r="Q277">
        <v>57</v>
      </c>
      <c r="R277">
        <v>3</v>
      </c>
    </row>
    <row r="278" spans="1:18" x14ac:dyDescent="0.25">
      <c r="A278" s="11"/>
      <c r="B278" s="11"/>
      <c r="C278" s="11"/>
      <c r="D278" s="11"/>
      <c r="E278" s="11"/>
      <c r="F278" t="s">
        <v>705</v>
      </c>
      <c r="G278" t="s">
        <v>706</v>
      </c>
      <c r="H278" s="4">
        <v>40651</v>
      </c>
      <c r="I278" t="s">
        <v>707</v>
      </c>
      <c r="J278" t="s">
        <v>708</v>
      </c>
      <c r="K278" t="s">
        <v>115</v>
      </c>
      <c r="L278" t="s">
        <v>52</v>
      </c>
      <c r="M278" t="s">
        <v>43</v>
      </c>
      <c r="N278" t="s">
        <v>58</v>
      </c>
      <c r="O278" t="s">
        <v>36</v>
      </c>
      <c r="P278" t="s">
        <v>102</v>
      </c>
      <c r="Q278">
        <v>31</v>
      </c>
      <c r="R278">
        <v>5</v>
      </c>
    </row>
    <row r="279" spans="1:18" x14ac:dyDescent="0.25">
      <c r="A279" s="11"/>
      <c r="B279" s="11"/>
      <c r="C279" s="11"/>
      <c r="D279" s="11"/>
      <c r="E279" s="11"/>
      <c r="F279" t="s">
        <v>705</v>
      </c>
      <c r="G279" t="s">
        <v>636</v>
      </c>
      <c r="H279" s="4">
        <v>40651</v>
      </c>
      <c r="I279" t="s">
        <v>707</v>
      </c>
      <c r="J279" t="s">
        <v>708</v>
      </c>
      <c r="K279" t="s">
        <v>115</v>
      </c>
      <c r="L279" t="s">
        <v>52</v>
      </c>
      <c r="M279" t="s">
        <v>43</v>
      </c>
      <c r="N279" t="s">
        <v>58</v>
      </c>
      <c r="O279" t="s">
        <v>36</v>
      </c>
      <c r="P279" t="s">
        <v>102</v>
      </c>
      <c r="Q279">
        <v>31</v>
      </c>
      <c r="R279">
        <v>5</v>
      </c>
    </row>
    <row r="280" spans="1:18" x14ac:dyDescent="0.25">
      <c r="A280" s="11"/>
      <c r="B280" s="11"/>
      <c r="C280" s="11"/>
      <c r="D280" s="11"/>
      <c r="E280" s="11"/>
      <c r="F280" t="s">
        <v>705</v>
      </c>
      <c r="G280" t="s">
        <v>709</v>
      </c>
      <c r="H280" s="4">
        <v>40651</v>
      </c>
      <c r="I280" t="s">
        <v>707</v>
      </c>
      <c r="J280" t="s">
        <v>708</v>
      </c>
      <c r="K280" t="s">
        <v>115</v>
      </c>
      <c r="L280" t="s">
        <v>52</v>
      </c>
      <c r="M280" t="s">
        <v>43</v>
      </c>
      <c r="N280" t="s">
        <v>58</v>
      </c>
      <c r="O280" t="s">
        <v>36</v>
      </c>
      <c r="P280" t="s">
        <v>102</v>
      </c>
      <c r="Q280">
        <v>31</v>
      </c>
      <c r="R280">
        <v>5</v>
      </c>
    </row>
    <row r="281" spans="1:18" x14ac:dyDescent="0.25">
      <c r="A281" s="11"/>
      <c r="B281" s="11"/>
      <c r="C281" s="11"/>
      <c r="D281" s="11"/>
      <c r="E281" s="11"/>
      <c r="F281" t="s">
        <v>705</v>
      </c>
      <c r="G281" t="s">
        <v>710</v>
      </c>
      <c r="H281" s="4">
        <v>40651</v>
      </c>
      <c r="I281" t="s">
        <v>707</v>
      </c>
      <c r="J281" t="s">
        <v>708</v>
      </c>
      <c r="K281" t="s">
        <v>115</v>
      </c>
      <c r="L281" t="s">
        <v>52</v>
      </c>
      <c r="M281" t="s">
        <v>43</v>
      </c>
      <c r="N281" t="s">
        <v>58</v>
      </c>
      <c r="O281" t="s">
        <v>36</v>
      </c>
      <c r="P281" t="s">
        <v>102</v>
      </c>
      <c r="Q281">
        <v>31</v>
      </c>
      <c r="R281">
        <v>5</v>
      </c>
    </row>
    <row r="282" spans="1:18" x14ac:dyDescent="0.25">
      <c r="A282" s="11"/>
      <c r="B282" s="11"/>
      <c r="C282" s="11"/>
      <c r="D282" s="11"/>
      <c r="E282" s="11"/>
      <c r="F282" t="s">
        <v>711</v>
      </c>
      <c r="G282" t="s">
        <v>712</v>
      </c>
      <c r="H282" s="4">
        <v>40651</v>
      </c>
      <c r="I282" t="s">
        <v>496</v>
      </c>
      <c r="J282" t="s">
        <v>713</v>
      </c>
      <c r="K282" t="s">
        <v>51</v>
      </c>
      <c r="L282" t="s">
        <v>52</v>
      </c>
      <c r="M282" t="s">
        <v>43</v>
      </c>
      <c r="N282" t="s">
        <v>58</v>
      </c>
      <c r="O282" t="s">
        <v>177</v>
      </c>
      <c r="P282" t="s">
        <v>544</v>
      </c>
      <c r="Q282">
        <v>2017</v>
      </c>
      <c r="R282">
        <v>9</v>
      </c>
    </row>
    <row r="283" spans="1:18" x14ac:dyDescent="0.25">
      <c r="A283" s="11"/>
      <c r="B283" s="11"/>
      <c r="C283" s="11"/>
      <c r="D283" s="11"/>
      <c r="E283" s="11"/>
      <c r="F283" t="s">
        <v>714</v>
      </c>
      <c r="G283" t="s">
        <v>293</v>
      </c>
      <c r="H283" s="4">
        <v>40652</v>
      </c>
      <c r="I283" t="s">
        <v>715</v>
      </c>
      <c r="J283" t="s">
        <v>716</v>
      </c>
      <c r="K283" t="s">
        <v>51</v>
      </c>
      <c r="L283" t="s">
        <v>52</v>
      </c>
      <c r="M283" t="s">
        <v>34</v>
      </c>
      <c r="N283" t="s">
        <v>44</v>
      </c>
      <c r="O283" t="s">
        <v>36</v>
      </c>
      <c r="P283" t="s">
        <v>102</v>
      </c>
      <c r="Q283">
        <v>13</v>
      </c>
      <c r="R283">
        <v>1</v>
      </c>
    </row>
    <row r="284" spans="1:18" x14ac:dyDescent="0.25">
      <c r="A284" s="11"/>
      <c r="B284" s="11"/>
      <c r="C284" s="11"/>
      <c r="D284" s="11"/>
      <c r="E284" s="11"/>
      <c r="F284" t="s">
        <v>717</v>
      </c>
      <c r="G284" t="s">
        <v>200</v>
      </c>
      <c r="H284" s="4">
        <v>40652</v>
      </c>
      <c r="I284" t="s">
        <v>718</v>
      </c>
      <c r="J284" t="s">
        <v>719</v>
      </c>
      <c r="K284" t="s">
        <v>51</v>
      </c>
      <c r="L284" t="s">
        <v>52</v>
      </c>
      <c r="M284" t="s">
        <v>43</v>
      </c>
      <c r="N284" t="s">
        <v>44</v>
      </c>
      <c r="O284" t="s">
        <v>36</v>
      </c>
      <c r="P284" t="s">
        <v>53</v>
      </c>
      <c r="Q284">
        <v>83</v>
      </c>
      <c r="R284">
        <v>3</v>
      </c>
    </row>
    <row r="285" spans="1:18" x14ac:dyDescent="0.25">
      <c r="A285" s="11"/>
      <c r="B285" s="11"/>
      <c r="C285" s="11"/>
      <c r="D285" s="11"/>
      <c r="E285" s="11"/>
      <c r="F285" t="s">
        <v>720</v>
      </c>
      <c r="G285" t="s">
        <v>188</v>
      </c>
      <c r="H285" s="4">
        <v>40653</v>
      </c>
      <c r="I285" t="s">
        <v>721</v>
      </c>
      <c r="J285" t="s">
        <v>722</v>
      </c>
      <c r="K285" t="s">
        <v>115</v>
      </c>
      <c r="L285" t="s">
        <v>52</v>
      </c>
      <c r="M285" t="s">
        <v>43</v>
      </c>
      <c r="N285" t="s">
        <v>44</v>
      </c>
      <c r="O285" t="s">
        <v>36</v>
      </c>
      <c r="P285" t="s">
        <v>234</v>
      </c>
      <c r="Q285">
        <v>360</v>
      </c>
      <c r="R285">
        <v>3</v>
      </c>
    </row>
    <row r="286" spans="1:18" x14ac:dyDescent="0.25">
      <c r="A286" s="11"/>
      <c r="B286" s="11"/>
      <c r="C286" s="11"/>
      <c r="D286" s="11"/>
      <c r="E286" s="11"/>
      <c r="F286" t="s">
        <v>723</v>
      </c>
      <c r="G286" t="s">
        <v>665</v>
      </c>
      <c r="H286" s="4">
        <v>40653</v>
      </c>
      <c r="I286" t="s">
        <v>724</v>
      </c>
      <c r="J286" t="s">
        <v>725</v>
      </c>
      <c r="K286" t="s">
        <v>42</v>
      </c>
      <c r="L286" t="s">
        <v>33</v>
      </c>
      <c r="M286" t="s">
        <v>43</v>
      </c>
      <c r="N286" t="s">
        <v>44</v>
      </c>
      <c r="O286" t="s">
        <v>36</v>
      </c>
      <c r="P286" t="s">
        <v>53</v>
      </c>
      <c r="Q286">
        <v>66</v>
      </c>
      <c r="R286">
        <v>3</v>
      </c>
    </row>
    <row r="287" spans="1:18" x14ac:dyDescent="0.25">
      <c r="A287" s="11"/>
      <c r="B287" s="11"/>
      <c r="C287" s="11"/>
      <c r="D287" s="11"/>
      <c r="E287" s="11"/>
      <c r="F287" t="s">
        <v>723</v>
      </c>
      <c r="G287" t="s">
        <v>726</v>
      </c>
      <c r="H287" s="4">
        <v>40653</v>
      </c>
      <c r="I287" t="s">
        <v>724</v>
      </c>
      <c r="J287" t="s">
        <v>725</v>
      </c>
      <c r="K287" t="s">
        <v>42</v>
      </c>
      <c r="L287" t="s">
        <v>33</v>
      </c>
      <c r="M287" t="s">
        <v>43</v>
      </c>
      <c r="N287" t="s">
        <v>44</v>
      </c>
      <c r="O287" t="s">
        <v>36</v>
      </c>
      <c r="P287" t="s">
        <v>53</v>
      </c>
      <c r="Q287">
        <v>66</v>
      </c>
      <c r="R287">
        <v>3</v>
      </c>
    </row>
    <row r="288" spans="1:18" x14ac:dyDescent="0.25">
      <c r="A288" s="11"/>
      <c r="B288" s="11"/>
      <c r="C288" s="11"/>
      <c r="D288" s="11"/>
      <c r="E288" s="11"/>
      <c r="F288" t="s">
        <v>723</v>
      </c>
      <c r="G288" t="s">
        <v>727</v>
      </c>
      <c r="H288" s="4">
        <v>40653</v>
      </c>
      <c r="I288" t="s">
        <v>724</v>
      </c>
      <c r="J288" t="s">
        <v>725</v>
      </c>
      <c r="K288" t="s">
        <v>42</v>
      </c>
      <c r="L288" t="s">
        <v>33</v>
      </c>
      <c r="M288" t="s">
        <v>43</v>
      </c>
      <c r="N288" t="s">
        <v>44</v>
      </c>
      <c r="O288" t="s">
        <v>36</v>
      </c>
      <c r="P288" t="s">
        <v>53</v>
      </c>
      <c r="Q288">
        <v>66</v>
      </c>
      <c r="R288">
        <v>3</v>
      </c>
    </row>
    <row r="289" spans="1:18" x14ac:dyDescent="0.25">
      <c r="A289" s="11"/>
      <c r="B289" s="11"/>
      <c r="C289" s="11"/>
      <c r="D289" s="11"/>
      <c r="E289" s="11"/>
      <c r="F289" t="s">
        <v>723</v>
      </c>
      <c r="G289" t="s">
        <v>728</v>
      </c>
      <c r="H289" s="4">
        <v>40653</v>
      </c>
      <c r="I289" t="s">
        <v>724</v>
      </c>
      <c r="J289" t="s">
        <v>725</v>
      </c>
      <c r="K289" t="s">
        <v>42</v>
      </c>
      <c r="L289" t="s">
        <v>33</v>
      </c>
      <c r="M289" t="s">
        <v>43</v>
      </c>
      <c r="N289" t="s">
        <v>44</v>
      </c>
      <c r="O289" t="s">
        <v>36</v>
      </c>
      <c r="P289" t="s">
        <v>53</v>
      </c>
      <c r="Q289">
        <v>66</v>
      </c>
      <c r="R289">
        <v>3</v>
      </c>
    </row>
    <row r="290" spans="1:18" x14ac:dyDescent="0.25">
      <c r="A290" s="11"/>
      <c r="B290" s="11"/>
      <c r="C290" s="11"/>
      <c r="D290" s="11"/>
      <c r="E290" s="11"/>
      <c r="F290" t="s">
        <v>729</v>
      </c>
      <c r="G290" t="s">
        <v>533</v>
      </c>
      <c r="H290" s="4">
        <v>40653</v>
      </c>
      <c r="I290" t="s">
        <v>730</v>
      </c>
      <c r="J290" t="s">
        <v>399</v>
      </c>
      <c r="K290" t="s">
        <v>400</v>
      </c>
      <c r="L290" t="s">
        <v>33</v>
      </c>
      <c r="M290" t="s">
        <v>43</v>
      </c>
      <c r="N290" t="s">
        <v>44</v>
      </c>
      <c r="O290" t="s">
        <v>177</v>
      </c>
      <c r="P290" t="s">
        <v>257</v>
      </c>
      <c r="Q290">
        <v>238</v>
      </c>
      <c r="R290">
        <v>7</v>
      </c>
    </row>
    <row r="291" spans="1:18" x14ac:dyDescent="0.25">
      <c r="A291" s="11"/>
      <c r="B291" s="11"/>
      <c r="C291" s="11"/>
      <c r="D291" s="11"/>
      <c r="E291" s="11"/>
      <c r="F291" t="s">
        <v>731</v>
      </c>
      <c r="G291" t="s">
        <v>732</v>
      </c>
      <c r="H291" s="4">
        <v>40654</v>
      </c>
      <c r="I291" t="s">
        <v>733</v>
      </c>
      <c r="J291" t="s">
        <v>734</v>
      </c>
      <c r="K291" t="s">
        <v>87</v>
      </c>
      <c r="L291" t="s">
        <v>88</v>
      </c>
      <c r="M291" t="s">
        <v>43</v>
      </c>
      <c r="N291" t="s">
        <v>44</v>
      </c>
      <c r="O291" t="s">
        <v>36</v>
      </c>
      <c r="P291" t="s">
        <v>102</v>
      </c>
      <c r="Q291">
        <v>39</v>
      </c>
      <c r="R291">
        <v>6</v>
      </c>
    </row>
    <row r="292" spans="1:18" x14ac:dyDescent="0.25">
      <c r="A292" s="11"/>
      <c r="B292" s="11"/>
      <c r="C292" s="11"/>
      <c r="D292" s="11"/>
      <c r="E292" s="11"/>
      <c r="F292" t="s">
        <v>731</v>
      </c>
      <c r="G292" t="s">
        <v>735</v>
      </c>
      <c r="H292" s="4">
        <v>40654</v>
      </c>
      <c r="I292" t="s">
        <v>733</v>
      </c>
      <c r="J292" t="s">
        <v>734</v>
      </c>
      <c r="K292" t="s">
        <v>87</v>
      </c>
      <c r="L292" t="s">
        <v>88</v>
      </c>
      <c r="M292" t="s">
        <v>43</v>
      </c>
      <c r="N292" t="s">
        <v>44</v>
      </c>
      <c r="O292" t="s">
        <v>36</v>
      </c>
      <c r="P292" t="s">
        <v>102</v>
      </c>
      <c r="Q292">
        <v>39</v>
      </c>
      <c r="R292">
        <v>6</v>
      </c>
    </row>
    <row r="293" spans="1:18" x14ac:dyDescent="0.25">
      <c r="A293" s="11"/>
      <c r="B293" s="11"/>
      <c r="C293" s="11"/>
      <c r="D293" s="11"/>
      <c r="E293" s="11"/>
      <c r="F293" t="s">
        <v>736</v>
      </c>
      <c r="G293" t="s">
        <v>737</v>
      </c>
      <c r="H293" s="4">
        <v>40655</v>
      </c>
      <c r="I293" t="s">
        <v>738</v>
      </c>
      <c r="J293" t="s">
        <v>739</v>
      </c>
      <c r="K293" t="s">
        <v>51</v>
      </c>
      <c r="L293" t="s">
        <v>52</v>
      </c>
      <c r="M293" t="s">
        <v>43</v>
      </c>
      <c r="N293" t="s">
        <v>58</v>
      </c>
      <c r="O293" t="s">
        <v>36</v>
      </c>
      <c r="P293" t="s">
        <v>149</v>
      </c>
      <c r="Q293">
        <v>18</v>
      </c>
      <c r="R293">
        <v>2</v>
      </c>
    </row>
    <row r="294" spans="1:18" x14ac:dyDescent="0.25">
      <c r="A294" s="11"/>
      <c r="B294" s="11"/>
      <c r="C294" s="11"/>
      <c r="D294" s="11"/>
      <c r="E294" s="11"/>
      <c r="F294" t="s">
        <v>736</v>
      </c>
      <c r="G294" t="s">
        <v>740</v>
      </c>
      <c r="H294" s="4">
        <v>40655</v>
      </c>
      <c r="I294" t="s">
        <v>738</v>
      </c>
      <c r="J294" t="s">
        <v>739</v>
      </c>
      <c r="K294" t="s">
        <v>51</v>
      </c>
      <c r="L294" t="s">
        <v>52</v>
      </c>
      <c r="M294" t="s">
        <v>43</v>
      </c>
      <c r="N294" t="s">
        <v>58</v>
      </c>
      <c r="O294" t="s">
        <v>36</v>
      </c>
      <c r="P294" t="s">
        <v>149</v>
      </c>
      <c r="Q294">
        <v>18</v>
      </c>
      <c r="R294">
        <v>2</v>
      </c>
    </row>
    <row r="295" spans="1:18" x14ac:dyDescent="0.25">
      <c r="A295" s="11"/>
      <c r="B295" s="11"/>
      <c r="C295" s="11"/>
      <c r="D295" s="11"/>
      <c r="E295" s="11"/>
      <c r="F295" t="s">
        <v>741</v>
      </c>
      <c r="G295" t="s">
        <v>236</v>
      </c>
      <c r="H295" s="4">
        <v>40658</v>
      </c>
      <c r="I295" t="s">
        <v>742</v>
      </c>
      <c r="J295" t="s">
        <v>743</v>
      </c>
      <c r="K295" t="s">
        <v>122</v>
      </c>
      <c r="L295" t="s">
        <v>52</v>
      </c>
      <c r="M295" t="s">
        <v>43</v>
      </c>
      <c r="N295" t="s">
        <v>44</v>
      </c>
      <c r="O295" t="s">
        <v>36</v>
      </c>
      <c r="P295" t="s">
        <v>53</v>
      </c>
      <c r="Q295">
        <v>39</v>
      </c>
      <c r="R295">
        <v>3</v>
      </c>
    </row>
    <row r="296" spans="1:18" x14ac:dyDescent="0.25">
      <c r="A296" s="11"/>
      <c r="B296" s="11"/>
      <c r="C296" s="11"/>
      <c r="D296" s="11"/>
      <c r="E296" s="11"/>
      <c r="F296" t="s">
        <v>744</v>
      </c>
      <c r="G296" t="s">
        <v>745</v>
      </c>
      <c r="H296" s="4">
        <v>40659</v>
      </c>
      <c r="I296" t="s">
        <v>79</v>
      </c>
      <c r="J296" t="s">
        <v>369</v>
      </c>
      <c r="K296" t="s">
        <v>51</v>
      </c>
      <c r="L296" t="s">
        <v>52</v>
      </c>
      <c r="M296" t="s">
        <v>81</v>
      </c>
      <c r="N296" t="s">
        <v>44</v>
      </c>
      <c r="O296" t="s">
        <v>177</v>
      </c>
      <c r="P296" t="s">
        <v>257</v>
      </c>
      <c r="Q296">
        <v>684</v>
      </c>
      <c r="R296">
        <v>11</v>
      </c>
    </row>
    <row r="297" spans="1:18" x14ac:dyDescent="0.25">
      <c r="A297" s="11"/>
      <c r="B297" s="11"/>
      <c r="C297" s="11"/>
      <c r="D297" s="11"/>
      <c r="E297" s="11"/>
      <c r="F297" t="s">
        <v>746</v>
      </c>
      <c r="G297" t="s">
        <v>747</v>
      </c>
      <c r="H297" s="4">
        <v>40659</v>
      </c>
      <c r="I297" t="s">
        <v>748</v>
      </c>
      <c r="J297" t="s">
        <v>749</v>
      </c>
      <c r="K297" t="s">
        <v>42</v>
      </c>
      <c r="L297" t="s">
        <v>33</v>
      </c>
      <c r="M297" t="s">
        <v>43</v>
      </c>
      <c r="N297" t="s">
        <v>44</v>
      </c>
      <c r="O297" t="s">
        <v>36</v>
      </c>
      <c r="P297" t="s">
        <v>234</v>
      </c>
      <c r="Q297">
        <v>159</v>
      </c>
      <c r="R297">
        <v>6</v>
      </c>
    </row>
    <row r="298" spans="1:18" x14ac:dyDescent="0.25">
      <c r="A298" s="11"/>
      <c r="B298" s="11"/>
      <c r="C298" s="11"/>
      <c r="D298" s="11"/>
      <c r="E298" s="11"/>
      <c r="F298" t="s">
        <v>750</v>
      </c>
      <c r="G298" t="s">
        <v>751</v>
      </c>
      <c r="H298" s="4">
        <v>40659</v>
      </c>
      <c r="I298" t="s">
        <v>752</v>
      </c>
      <c r="J298" t="s">
        <v>685</v>
      </c>
      <c r="K298" t="s">
        <v>115</v>
      </c>
      <c r="L298" t="s">
        <v>52</v>
      </c>
      <c r="M298" t="s">
        <v>43</v>
      </c>
      <c r="N298" t="s">
        <v>58</v>
      </c>
      <c r="O298" t="s">
        <v>36</v>
      </c>
      <c r="P298" t="s">
        <v>271</v>
      </c>
      <c r="Q298">
        <v>176</v>
      </c>
      <c r="R298">
        <v>4</v>
      </c>
    </row>
    <row r="299" spans="1:18" x14ac:dyDescent="0.25">
      <c r="A299" s="11"/>
      <c r="B299" s="11"/>
      <c r="C299" s="11"/>
      <c r="D299" s="11"/>
      <c r="E299" s="11"/>
      <c r="F299" t="s">
        <v>753</v>
      </c>
      <c r="G299" t="s">
        <v>754</v>
      </c>
      <c r="H299" s="4">
        <v>40659</v>
      </c>
      <c r="I299" t="s">
        <v>755</v>
      </c>
      <c r="J299" t="s">
        <v>382</v>
      </c>
      <c r="K299" t="s">
        <v>101</v>
      </c>
      <c r="L299" t="s">
        <v>88</v>
      </c>
      <c r="M299" t="s">
        <v>43</v>
      </c>
      <c r="N299" t="s">
        <v>58</v>
      </c>
      <c r="O299" t="s">
        <v>45</v>
      </c>
      <c r="P299" t="s">
        <v>82</v>
      </c>
      <c r="Q299">
        <v>45</v>
      </c>
      <c r="R299">
        <v>2</v>
      </c>
    </row>
    <row r="300" spans="1:18" x14ac:dyDescent="0.25">
      <c r="A300" s="11"/>
      <c r="B300" s="11"/>
      <c r="C300" s="11"/>
      <c r="D300" s="11"/>
      <c r="E300" s="11"/>
      <c r="F300" t="s">
        <v>756</v>
      </c>
      <c r="G300" t="s">
        <v>757</v>
      </c>
      <c r="H300" s="4">
        <v>40660</v>
      </c>
      <c r="I300" t="s">
        <v>758</v>
      </c>
      <c r="J300" t="s">
        <v>759</v>
      </c>
      <c r="K300" t="s">
        <v>87</v>
      </c>
      <c r="L300" t="s">
        <v>88</v>
      </c>
      <c r="M300" t="s">
        <v>43</v>
      </c>
      <c r="N300" t="s">
        <v>58</v>
      </c>
      <c r="O300" t="s">
        <v>45</v>
      </c>
      <c r="P300" t="s">
        <v>46</v>
      </c>
      <c r="Q300">
        <v>719</v>
      </c>
      <c r="R300">
        <v>5</v>
      </c>
    </row>
    <row r="301" spans="1:18" x14ac:dyDescent="0.25">
      <c r="A301" s="11"/>
      <c r="B301" s="11"/>
      <c r="C301" s="11"/>
      <c r="D301" s="11"/>
      <c r="E301" s="11"/>
      <c r="F301" t="s">
        <v>760</v>
      </c>
      <c r="G301" t="s">
        <v>761</v>
      </c>
      <c r="H301" s="4">
        <v>40660</v>
      </c>
      <c r="I301" t="s">
        <v>762</v>
      </c>
      <c r="J301" t="s">
        <v>763</v>
      </c>
      <c r="K301" t="s">
        <v>122</v>
      </c>
      <c r="L301" t="s">
        <v>52</v>
      </c>
      <c r="M301" t="s">
        <v>43</v>
      </c>
      <c r="N301" t="s">
        <v>58</v>
      </c>
      <c r="O301" t="s">
        <v>36</v>
      </c>
      <c r="P301" t="s">
        <v>168</v>
      </c>
      <c r="Q301">
        <v>53</v>
      </c>
      <c r="R301">
        <v>5</v>
      </c>
    </row>
    <row r="302" spans="1:18" x14ac:dyDescent="0.25">
      <c r="A302" s="11"/>
      <c r="B302" s="11"/>
      <c r="C302" s="11"/>
      <c r="D302" s="11"/>
      <c r="E302" s="11"/>
      <c r="F302" t="s">
        <v>756</v>
      </c>
      <c r="G302" t="s">
        <v>641</v>
      </c>
      <c r="H302" s="4">
        <v>40660</v>
      </c>
      <c r="I302" t="s">
        <v>758</v>
      </c>
      <c r="J302" t="s">
        <v>759</v>
      </c>
      <c r="K302" t="s">
        <v>87</v>
      </c>
      <c r="L302" t="s">
        <v>88</v>
      </c>
      <c r="M302" t="s">
        <v>43</v>
      </c>
      <c r="N302" t="s">
        <v>58</v>
      </c>
      <c r="O302" t="s">
        <v>45</v>
      </c>
      <c r="P302" t="s">
        <v>46</v>
      </c>
      <c r="Q302">
        <v>719</v>
      </c>
      <c r="R302">
        <v>5</v>
      </c>
    </row>
    <row r="303" spans="1:18" x14ac:dyDescent="0.25">
      <c r="A303" s="11"/>
      <c r="B303" s="11"/>
      <c r="C303" s="11"/>
      <c r="D303" s="11"/>
      <c r="E303" s="11"/>
      <c r="F303" t="s">
        <v>764</v>
      </c>
      <c r="G303" t="s">
        <v>765</v>
      </c>
      <c r="H303" s="4">
        <v>40660</v>
      </c>
      <c r="I303" t="s">
        <v>221</v>
      </c>
      <c r="J303" t="s">
        <v>766</v>
      </c>
      <c r="K303" t="s">
        <v>51</v>
      </c>
      <c r="L303" t="s">
        <v>52</v>
      </c>
      <c r="M303" t="s">
        <v>43</v>
      </c>
      <c r="N303" t="s">
        <v>44</v>
      </c>
      <c r="O303" t="s">
        <v>45</v>
      </c>
      <c r="P303" t="s">
        <v>82</v>
      </c>
      <c r="Q303">
        <v>1713</v>
      </c>
      <c r="R303">
        <v>4</v>
      </c>
    </row>
    <row r="304" spans="1:18" x14ac:dyDescent="0.25">
      <c r="A304" s="11"/>
      <c r="B304" s="11"/>
      <c r="C304" s="11"/>
      <c r="D304" s="11"/>
      <c r="E304" s="11"/>
      <c r="F304" t="s">
        <v>764</v>
      </c>
      <c r="G304" t="s">
        <v>767</v>
      </c>
      <c r="H304" s="4">
        <v>40660</v>
      </c>
      <c r="I304" t="s">
        <v>221</v>
      </c>
      <c r="J304" t="s">
        <v>766</v>
      </c>
      <c r="K304" t="s">
        <v>51</v>
      </c>
      <c r="L304" t="s">
        <v>52</v>
      </c>
      <c r="M304" t="s">
        <v>43</v>
      </c>
      <c r="N304" t="s">
        <v>44</v>
      </c>
      <c r="O304" t="s">
        <v>45</v>
      </c>
      <c r="P304" t="s">
        <v>82</v>
      </c>
      <c r="Q304">
        <v>1713</v>
      </c>
      <c r="R304">
        <v>4</v>
      </c>
    </row>
    <row r="305" spans="1:18" x14ac:dyDescent="0.25">
      <c r="A305" s="11"/>
      <c r="B305" s="11"/>
      <c r="C305" s="11"/>
      <c r="D305" s="11"/>
      <c r="E305" s="11"/>
      <c r="F305" t="s">
        <v>768</v>
      </c>
      <c r="G305" t="s">
        <v>769</v>
      </c>
      <c r="H305" s="4">
        <v>40660</v>
      </c>
      <c r="I305" t="s">
        <v>770</v>
      </c>
      <c r="J305" t="s">
        <v>771</v>
      </c>
      <c r="K305" t="s">
        <v>51</v>
      </c>
      <c r="L305" t="s">
        <v>52</v>
      </c>
      <c r="M305" t="s">
        <v>43</v>
      </c>
      <c r="N305" t="s">
        <v>44</v>
      </c>
      <c r="O305" t="s">
        <v>36</v>
      </c>
      <c r="P305" t="s">
        <v>53</v>
      </c>
      <c r="Q305">
        <v>124</v>
      </c>
      <c r="R305">
        <v>5</v>
      </c>
    </row>
    <row r="306" spans="1:18" x14ac:dyDescent="0.25">
      <c r="A306" s="11"/>
      <c r="B306" s="11"/>
      <c r="C306" s="11"/>
      <c r="D306" s="11"/>
      <c r="E306" s="11"/>
      <c r="F306" t="s">
        <v>768</v>
      </c>
      <c r="G306" t="s">
        <v>212</v>
      </c>
      <c r="H306" s="4">
        <v>40660</v>
      </c>
      <c r="I306" t="s">
        <v>770</v>
      </c>
      <c r="J306" t="s">
        <v>771</v>
      </c>
      <c r="K306" t="s">
        <v>51</v>
      </c>
      <c r="L306" t="s">
        <v>52</v>
      </c>
      <c r="M306" t="s">
        <v>43</v>
      </c>
      <c r="N306" t="s">
        <v>44</v>
      </c>
      <c r="O306" t="s">
        <v>36</v>
      </c>
      <c r="P306" t="s">
        <v>53</v>
      </c>
      <c r="Q306">
        <v>124</v>
      </c>
      <c r="R306">
        <v>5</v>
      </c>
    </row>
    <row r="307" spans="1:18" x14ac:dyDescent="0.25">
      <c r="A307" s="11"/>
      <c r="B307" s="11"/>
      <c r="C307" s="11"/>
      <c r="D307" s="11"/>
      <c r="E307" s="11"/>
      <c r="F307" t="s">
        <v>764</v>
      </c>
      <c r="G307" t="s">
        <v>772</v>
      </c>
      <c r="H307" s="4">
        <v>40660</v>
      </c>
      <c r="I307" t="s">
        <v>221</v>
      </c>
      <c r="J307" t="s">
        <v>766</v>
      </c>
      <c r="K307" t="s">
        <v>51</v>
      </c>
      <c r="L307" t="s">
        <v>52</v>
      </c>
      <c r="M307" t="s">
        <v>43</v>
      </c>
      <c r="N307" t="s">
        <v>44</v>
      </c>
      <c r="O307" t="s">
        <v>45</v>
      </c>
      <c r="P307" t="s">
        <v>82</v>
      </c>
      <c r="Q307">
        <v>1713</v>
      </c>
      <c r="R307">
        <v>4</v>
      </c>
    </row>
    <row r="308" spans="1:18" x14ac:dyDescent="0.25">
      <c r="A308" s="11"/>
      <c r="B308" s="11"/>
      <c r="C308" s="11"/>
      <c r="D308" s="11"/>
      <c r="E308" s="11"/>
      <c r="F308" t="s">
        <v>768</v>
      </c>
      <c r="G308" t="s">
        <v>773</v>
      </c>
      <c r="H308" s="4">
        <v>40660</v>
      </c>
      <c r="I308" t="s">
        <v>770</v>
      </c>
      <c r="J308" t="s">
        <v>771</v>
      </c>
      <c r="K308" t="s">
        <v>51</v>
      </c>
      <c r="L308" t="s">
        <v>52</v>
      </c>
      <c r="M308" t="s">
        <v>43</v>
      </c>
      <c r="N308" t="s">
        <v>44</v>
      </c>
      <c r="O308" t="s">
        <v>36</v>
      </c>
      <c r="P308" t="s">
        <v>53</v>
      </c>
      <c r="Q308">
        <v>124</v>
      </c>
      <c r="R308">
        <v>5</v>
      </c>
    </row>
    <row r="309" spans="1:18" x14ac:dyDescent="0.25">
      <c r="A309" s="11"/>
      <c r="B309" s="11"/>
      <c r="C309" s="11"/>
      <c r="D309" s="11"/>
      <c r="E309" s="11"/>
      <c r="F309" t="s">
        <v>764</v>
      </c>
      <c r="G309" t="s">
        <v>774</v>
      </c>
      <c r="H309" s="4">
        <v>40660</v>
      </c>
      <c r="I309" t="s">
        <v>221</v>
      </c>
      <c r="J309" t="s">
        <v>766</v>
      </c>
      <c r="K309" t="s">
        <v>51</v>
      </c>
      <c r="L309" t="s">
        <v>52</v>
      </c>
      <c r="M309" t="s">
        <v>43</v>
      </c>
      <c r="N309" t="s">
        <v>44</v>
      </c>
      <c r="O309" t="s">
        <v>45</v>
      </c>
      <c r="P309" t="s">
        <v>82</v>
      </c>
      <c r="Q309">
        <v>1713</v>
      </c>
      <c r="R309">
        <v>4</v>
      </c>
    </row>
    <row r="310" spans="1:18" x14ac:dyDescent="0.25">
      <c r="A310" s="11"/>
      <c r="B310" s="11"/>
      <c r="C310" s="11"/>
      <c r="D310" s="11"/>
      <c r="E310" s="11"/>
      <c r="F310" t="s">
        <v>764</v>
      </c>
      <c r="G310" t="s">
        <v>384</v>
      </c>
      <c r="H310" s="4">
        <v>40660</v>
      </c>
      <c r="I310" t="s">
        <v>221</v>
      </c>
      <c r="J310" t="s">
        <v>766</v>
      </c>
      <c r="K310" t="s">
        <v>51</v>
      </c>
      <c r="L310" t="s">
        <v>52</v>
      </c>
      <c r="M310" t="s">
        <v>43</v>
      </c>
      <c r="N310" t="s">
        <v>44</v>
      </c>
      <c r="O310" t="s">
        <v>45</v>
      </c>
      <c r="P310" t="s">
        <v>82</v>
      </c>
      <c r="Q310">
        <v>1713</v>
      </c>
      <c r="R310">
        <v>4</v>
      </c>
    </row>
    <row r="311" spans="1:18" x14ac:dyDescent="0.25">
      <c r="A311" s="11"/>
      <c r="B311" s="11"/>
      <c r="C311" s="11"/>
      <c r="D311" s="11"/>
      <c r="E311" s="11"/>
      <c r="F311" t="s">
        <v>775</v>
      </c>
      <c r="G311" t="s">
        <v>776</v>
      </c>
      <c r="H311" s="4">
        <v>40661</v>
      </c>
      <c r="I311" t="s">
        <v>777</v>
      </c>
      <c r="J311" t="s">
        <v>778</v>
      </c>
      <c r="K311" t="s">
        <v>51</v>
      </c>
      <c r="L311" t="s">
        <v>52</v>
      </c>
      <c r="M311" t="s">
        <v>43</v>
      </c>
      <c r="N311" t="s">
        <v>44</v>
      </c>
      <c r="O311" t="s">
        <v>36</v>
      </c>
      <c r="P311" t="s">
        <v>102</v>
      </c>
      <c r="Q311">
        <v>16</v>
      </c>
      <c r="R311">
        <v>1</v>
      </c>
    </row>
    <row r="312" spans="1:18" x14ac:dyDescent="0.25">
      <c r="A312" s="11"/>
      <c r="B312" s="11"/>
      <c r="C312" s="11"/>
      <c r="D312" s="11"/>
      <c r="E312" s="11"/>
      <c r="F312" t="s">
        <v>779</v>
      </c>
      <c r="G312" t="s">
        <v>780</v>
      </c>
      <c r="H312" s="4">
        <v>40662</v>
      </c>
      <c r="I312" t="s">
        <v>781</v>
      </c>
      <c r="J312" t="s">
        <v>782</v>
      </c>
      <c r="K312" t="s">
        <v>187</v>
      </c>
      <c r="L312" t="s">
        <v>52</v>
      </c>
      <c r="M312" t="s">
        <v>64</v>
      </c>
      <c r="N312" t="s">
        <v>44</v>
      </c>
      <c r="O312" t="s">
        <v>36</v>
      </c>
      <c r="P312" t="s">
        <v>53</v>
      </c>
      <c r="Q312">
        <v>29</v>
      </c>
      <c r="R312">
        <v>1</v>
      </c>
    </row>
    <row r="313" spans="1:18" x14ac:dyDescent="0.25">
      <c r="A313" s="11"/>
      <c r="B313" s="11"/>
      <c r="C313" s="11"/>
      <c r="D313" s="11"/>
      <c r="E313" s="11"/>
      <c r="F313" t="s">
        <v>779</v>
      </c>
      <c r="G313" t="s">
        <v>783</v>
      </c>
      <c r="H313" s="4">
        <v>40662</v>
      </c>
      <c r="I313" t="s">
        <v>781</v>
      </c>
      <c r="J313" t="s">
        <v>782</v>
      </c>
      <c r="K313" t="s">
        <v>187</v>
      </c>
      <c r="L313" t="s">
        <v>52</v>
      </c>
      <c r="M313" t="s">
        <v>64</v>
      </c>
      <c r="N313" t="s">
        <v>44</v>
      </c>
      <c r="O313" t="s">
        <v>36</v>
      </c>
      <c r="P313" t="s">
        <v>53</v>
      </c>
      <c r="Q313">
        <v>29</v>
      </c>
      <c r="R313">
        <v>1</v>
      </c>
    </row>
    <row r="314" spans="1:18" x14ac:dyDescent="0.25">
      <c r="A314" s="11"/>
      <c r="B314" s="11"/>
      <c r="C314" s="11"/>
      <c r="D314" s="11"/>
      <c r="E314" s="11"/>
      <c r="F314" t="s">
        <v>784</v>
      </c>
      <c r="G314" t="s">
        <v>785</v>
      </c>
      <c r="H314" s="4">
        <v>40662</v>
      </c>
      <c r="I314" t="s">
        <v>786</v>
      </c>
      <c r="J314" t="s">
        <v>787</v>
      </c>
      <c r="K314" t="s">
        <v>51</v>
      </c>
      <c r="L314" t="s">
        <v>52</v>
      </c>
      <c r="M314" t="s">
        <v>43</v>
      </c>
      <c r="N314" t="s">
        <v>44</v>
      </c>
      <c r="O314" t="s">
        <v>36</v>
      </c>
      <c r="P314" t="s">
        <v>234</v>
      </c>
      <c r="Q314">
        <v>37</v>
      </c>
      <c r="R314">
        <v>4</v>
      </c>
    </row>
    <row r="315" spans="1:18" x14ac:dyDescent="0.25">
      <c r="A315" s="11"/>
      <c r="B315" s="11"/>
      <c r="C315" s="11"/>
      <c r="D315" s="11"/>
      <c r="E315" s="11"/>
      <c r="F315" t="s">
        <v>788</v>
      </c>
      <c r="G315" t="s">
        <v>789</v>
      </c>
      <c r="H315" s="4">
        <v>40662</v>
      </c>
      <c r="I315" t="s">
        <v>790</v>
      </c>
      <c r="J315" t="s">
        <v>791</v>
      </c>
      <c r="K315" t="s">
        <v>51</v>
      </c>
      <c r="L315" t="s">
        <v>52</v>
      </c>
      <c r="M315" t="s">
        <v>43</v>
      </c>
      <c r="N315" t="s">
        <v>58</v>
      </c>
      <c r="O315" t="s">
        <v>36</v>
      </c>
      <c r="P315" t="s">
        <v>271</v>
      </c>
      <c r="Q315">
        <v>66</v>
      </c>
      <c r="R315">
        <v>3</v>
      </c>
    </row>
    <row r="316" spans="1:18" x14ac:dyDescent="0.25">
      <c r="A316" s="11"/>
      <c r="B316" s="11"/>
      <c r="C316" s="11"/>
      <c r="D316" s="11"/>
      <c r="E316" s="11"/>
      <c r="F316" t="s">
        <v>792</v>
      </c>
      <c r="G316" t="s">
        <v>793</v>
      </c>
      <c r="H316" s="4">
        <v>40662</v>
      </c>
      <c r="I316" t="s">
        <v>332</v>
      </c>
      <c r="J316" t="s">
        <v>302</v>
      </c>
      <c r="K316" t="s">
        <v>101</v>
      </c>
      <c r="L316" t="s">
        <v>88</v>
      </c>
      <c r="M316" t="s">
        <v>43</v>
      </c>
      <c r="N316" t="s">
        <v>44</v>
      </c>
      <c r="O316" t="s">
        <v>36</v>
      </c>
      <c r="P316" t="s">
        <v>102</v>
      </c>
      <c r="Q316">
        <v>145</v>
      </c>
      <c r="R316">
        <v>3</v>
      </c>
    </row>
    <row r="317" spans="1:18" x14ac:dyDescent="0.25">
      <c r="A317" s="11"/>
      <c r="B317" s="11"/>
      <c r="C317" s="11"/>
      <c r="D317" s="11"/>
      <c r="E317" s="11"/>
      <c r="F317" t="s">
        <v>794</v>
      </c>
      <c r="G317" t="s">
        <v>795</v>
      </c>
      <c r="H317" s="4">
        <v>40662</v>
      </c>
      <c r="I317" t="s">
        <v>796</v>
      </c>
      <c r="J317" t="s">
        <v>797</v>
      </c>
      <c r="K317" t="s">
        <v>101</v>
      </c>
      <c r="L317" t="s">
        <v>88</v>
      </c>
      <c r="M317" t="s">
        <v>43</v>
      </c>
      <c r="N317" t="s">
        <v>58</v>
      </c>
      <c r="O317" t="s">
        <v>36</v>
      </c>
      <c r="P317" t="s">
        <v>53</v>
      </c>
      <c r="Q317">
        <v>93</v>
      </c>
      <c r="R317">
        <v>2</v>
      </c>
    </row>
    <row r="318" spans="1:18" x14ac:dyDescent="0.25">
      <c r="A318" s="11"/>
      <c r="B318" s="11"/>
      <c r="C318" s="11"/>
      <c r="D318" s="11"/>
      <c r="E318" s="11"/>
      <c r="F318" t="s">
        <v>798</v>
      </c>
      <c r="G318" t="s">
        <v>644</v>
      </c>
      <c r="H318" s="4">
        <v>40662</v>
      </c>
      <c r="I318" t="s">
        <v>799</v>
      </c>
      <c r="J318" t="s">
        <v>610</v>
      </c>
      <c r="K318" t="s">
        <v>329</v>
      </c>
      <c r="L318" t="s">
        <v>52</v>
      </c>
      <c r="M318" t="s">
        <v>43</v>
      </c>
      <c r="N318" t="s">
        <v>44</v>
      </c>
      <c r="O318" t="s">
        <v>36</v>
      </c>
      <c r="P318" t="s">
        <v>149</v>
      </c>
      <c r="Q318">
        <v>15</v>
      </c>
      <c r="R318">
        <v>2</v>
      </c>
    </row>
    <row r="319" spans="1:18" x14ac:dyDescent="0.25">
      <c r="A319" s="11"/>
      <c r="B319" s="11"/>
      <c r="C319" s="11"/>
      <c r="D319" s="11"/>
      <c r="E319" s="11"/>
      <c r="F319" t="s">
        <v>800</v>
      </c>
      <c r="G319" t="s">
        <v>801</v>
      </c>
      <c r="H319" s="4">
        <v>40665</v>
      </c>
      <c r="I319" t="s">
        <v>802</v>
      </c>
      <c r="J319" t="s">
        <v>803</v>
      </c>
      <c r="K319" t="s">
        <v>51</v>
      </c>
      <c r="L319" t="s">
        <v>52</v>
      </c>
      <c r="M319" t="s">
        <v>43</v>
      </c>
      <c r="N319" t="s">
        <v>44</v>
      </c>
      <c r="O319" t="s">
        <v>36</v>
      </c>
      <c r="P319" t="s">
        <v>139</v>
      </c>
      <c r="Q319">
        <v>1389</v>
      </c>
      <c r="R319">
        <v>5</v>
      </c>
    </row>
    <row r="320" spans="1:18" x14ac:dyDescent="0.25">
      <c r="A320" s="11"/>
      <c r="B320" s="11"/>
      <c r="C320" s="11"/>
      <c r="D320" s="11"/>
      <c r="E320" s="11"/>
      <c r="F320" t="s">
        <v>804</v>
      </c>
      <c r="G320" t="s">
        <v>805</v>
      </c>
      <c r="H320" s="4">
        <v>40665</v>
      </c>
      <c r="I320" t="s">
        <v>806</v>
      </c>
      <c r="J320" t="s">
        <v>807</v>
      </c>
      <c r="K320" t="s">
        <v>115</v>
      </c>
      <c r="L320" t="s">
        <v>52</v>
      </c>
      <c r="M320" t="s">
        <v>43</v>
      </c>
      <c r="N320" t="s">
        <v>44</v>
      </c>
      <c r="O320" t="s">
        <v>177</v>
      </c>
      <c r="P320" t="s">
        <v>544</v>
      </c>
      <c r="Q320">
        <v>162</v>
      </c>
      <c r="R320">
        <v>2</v>
      </c>
    </row>
    <row r="321" spans="1:18" x14ac:dyDescent="0.25">
      <c r="A321" s="11"/>
      <c r="B321" s="11"/>
      <c r="C321" s="11"/>
      <c r="D321" s="11"/>
      <c r="E321" s="11"/>
      <c r="F321" t="s">
        <v>808</v>
      </c>
      <c r="G321" t="s">
        <v>809</v>
      </c>
      <c r="H321" s="4">
        <v>40666</v>
      </c>
      <c r="I321" t="s">
        <v>810</v>
      </c>
      <c r="J321" t="s">
        <v>811</v>
      </c>
      <c r="K321" t="s">
        <v>115</v>
      </c>
      <c r="L321" t="s">
        <v>52</v>
      </c>
      <c r="M321" t="s">
        <v>34</v>
      </c>
      <c r="N321" t="s">
        <v>58</v>
      </c>
      <c r="O321" t="s">
        <v>36</v>
      </c>
      <c r="P321" t="s">
        <v>234</v>
      </c>
      <c r="Q321">
        <v>534</v>
      </c>
      <c r="R321">
        <v>3</v>
      </c>
    </row>
    <row r="322" spans="1:18" x14ac:dyDescent="0.25">
      <c r="A322" s="11"/>
      <c r="B322" s="11"/>
      <c r="C322" s="11"/>
      <c r="D322" s="11"/>
      <c r="E322" s="11"/>
      <c r="F322" t="s">
        <v>808</v>
      </c>
      <c r="G322" t="s">
        <v>385</v>
      </c>
      <c r="H322" s="4">
        <v>40666</v>
      </c>
      <c r="I322" t="s">
        <v>810</v>
      </c>
      <c r="J322" t="s">
        <v>811</v>
      </c>
      <c r="K322" t="s">
        <v>115</v>
      </c>
      <c r="L322" t="s">
        <v>52</v>
      </c>
      <c r="M322" t="s">
        <v>34</v>
      </c>
      <c r="N322" t="s">
        <v>58</v>
      </c>
      <c r="O322" t="s">
        <v>36</v>
      </c>
      <c r="P322" t="s">
        <v>234</v>
      </c>
      <c r="Q322">
        <v>534</v>
      </c>
      <c r="R322">
        <v>3</v>
      </c>
    </row>
    <row r="323" spans="1:18" x14ac:dyDescent="0.25">
      <c r="A323" s="11"/>
      <c r="B323" s="11"/>
      <c r="C323" s="11"/>
      <c r="D323" s="11"/>
      <c r="E323" s="11"/>
      <c r="F323" t="s">
        <v>808</v>
      </c>
      <c r="G323" t="s">
        <v>812</v>
      </c>
      <c r="H323" s="4">
        <v>40666</v>
      </c>
      <c r="I323" t="s">
        <v>810</v>
      </c>
      <c r="J323" t="s">
        <v>811</v>
      </c>
      <c r="K323" t="s">
        <v>115</v>
      </c>
      <c r="L323" t="s">
        <v>52</v>
      </c>
      <c r="M323" t="s">
        <v>34</v>
      </c>
      <c r="N323" t="s">
        <v>58</v>
      </c>
      <c r="O323" t="s">
        <v>36</v>
      </c>
      <c r="P323" t="s">
        <v>234</v>
      </c>
      <c r="Q323">
        <v>534</v>
      </c>
      <c r="R323">
        <v>3</v>
      </c>
    </row>
    <row r="324" spans="1:18" x14ac:dyDescent="0.25">
      <c r="A324" s="11"/>
      <c r="B324" s="11"/>
      <c r="C324" s="11"/>
      <c r="D324" s="11"/>
      <c r="E324" s="11"/>
      <c r="F324" t="s">
        <v>813</v>
      </c>
      <c r="G324" t="s">
        <v>814</v>
      </c>
      <c r="H324" s="4">
        <v>40667</v>
      </c>
      <c r="I324" t="s">
        <v>128</v>
      </c>
      <c r="J324" t="s">
        <v>564</v>
      </c>
      <c r="K324" t="s">
        <v>115</v>
      </c>
      <c r="L324" t="s">
        <v>52</v>
      </c>
      <c r="M324" t="s">
        <v>34</v>
      </c>
      <c r="N324" t="s">
        <v>44</v>
      </c>
      <c r="O324" t="s">
        <v>36</v>
      </c>
      <c r="P324" t="s">
        <v>53</v>
      </c>
      <c r="Q324">
        <v>99</v>
      </c>
      <c r="R324">
        <v>2</v>
      </c>
    </row>
    <row r="325" spans="1:18" x14ac:dyDescent="0.25">
      <c r="A325" s="11"/>
      <c r="B325" s="11"/>
      <c r="C325" s="11"/>
      <c r="D325" s="11"/>
      <c r="E325" s="11"/>
      <c r="F325" t="s">
        <v>813</v>
      </c>
      <c r="G325" t="s">
        <v>815</v>
      </c>
      <c r="H325" s="4">
        <v>40667</v>
      </c>
      <c r="I325" t="s">
        <v>128</v>
      </c>
      <c r="J325" t="s">
        <v>564</v>
      </c>
      <c r="K325" t="s">
        <v>115</v>
      </c>
      <c r="L325" t="s">
        <v>52</v>
      </c>
      <c r="M325" t="s">
        <v>34</v>
      </c>
      <c r="N325" t="s">
        <v>44</v>
      </c>
      <c r="O325" t="s">
        <v>36</v>
      </c>
      <c r="P325" t="s">
        <v>53</v>
      </c>
      <c r="Q325">
        <v>99</v>
      </c>
      <c r="R325">
        <v>2</v>
      </c>
    </row>
    <row r="326" spans="1:18" x14ac:dyDescent="0.25">
      <c r="A326" s="11"/>
      <c r="B326" s="11"/>
      <c r="C326" s="11"/>
      <c r="D326" s="11"/>
      <c r="E326" s="11"/>
      <c r="F326" t="s">
        <v>816</v>
      </c>
      <c r="G326" t="s">
        <v>817</v>
      </c>
      <c r="H326" s="4">
        <v>40667</v>
      </c>
      <c r="I326" t="s">
        <v>818</v>
      </c>
      <c r="J326" t="s">
        <v>819</v>
      </c>
      <c r="K326" t="s">
        <v>115</v>
      </c>
      <c r="L326" t="s">
        <v>52</v>
      </c>
      <c r="M326" t="s">
        <v>43</v>
      </c>
      <c r="N326" t="s">
        <v>35</v>
      </c>
      <c r="O326" t="s">
        <v>36</v>
      </c>
      <c r="P326" t="s">
        <v>149</v>
      </c>
      <c r="Q326">
        <v>35</v>
      </c>
      <c r="R326">
        <v>4</v>
      </c>
    </row>
    <row r="327" spans="1:18" x14ac:dyDescent="0.25">
      <c r="A327" s="11"/>
      <c r="B327" s="11"/>
      <c r="C327" s="11"/>
      <c r="D327" s="11"/>
      <c r="E327" s="11"/>
      <c r="F327" t="s">
        <v>816</v>
      </c>
      <c r="G327" t="s">
        <v>820</v>
      </c>
      <c r="H327" s="4">
        <v>40667</v>
      </c>
      <c r="I327" t="s">
        <v>818</v>
      </c>
      <c r="J327" t="s">
        <v>819</v>
      </c>
      <c r="K327" t="s">
        <v>115</v>
      </c>
      <c r="L327" t="s">
        <v>52</v>
      </c>
      <c r="M327" t="s">
        <v>43</v>
      </c>
      <c r="N327" t="s">
        <v>35</v>
      </c>
      <c r="O327" t="s">
        <v>36</v>
      </c>
      <c r="P327" t="s">
        <v>149</v>
      </c>
      <c r="Q327">
        <v>35</v>
      </c>
      <c r="R327">
        <v>4</v>
      </c>
    </row>
    <row r="328" spans="1:18" x14ac:dyDescent="0.25">
      <c r="A328" s="11"/>
      <c r="B328" s="11"/>
      <c r="C328" s="11"/>
      <c r="D328" s="11"/>
      <c r="E328" s="11"/>
      <c r="F328" t="s">
        <v>821</v>
      </c>
      <c r="G328" t="s">
        <v>822</v>
      </c>
      <c r="H328" s="4">
        <v>40667</v>
      </c>
      <c r="I328" t="s">
        <v>823</v>
      </c>
      <c r="J328" t="s">
        <v>256</v>
      </c>
      <c r="K328" t="s">
        <v>42</v>
      </c>
      <c r="L328" t="s">
        <v>33</v>
      </c>
      <c r="M328" t="s">
        <v>43</v>
      </c>
      <c r="N328" t="s">
        <v>44</v>
      </c>
      <c r="O328" t="s">
        <v>177</v>
      </c>
      <c r="P328" t="s">
        <v>544</v>
      </c>
      <c r="Q328">
        <v>1413</v>
      </c>
      <c r="R328">
        <v>5</v>
      </c>
    </row>
    <row r="329" spans="1:18" x14ac:dyDescent="0.25">
      <c r="A329" s="11"/>
      <c r="B329" s="11"/>
      <c r="C329" s="11"/>
      <c r="D329" s="11"/>
      <c r="E329" s="11"/>
      <c r="F329" t="s">
        <v>824</v>
      </c>
      <c r="G329" t="s">
        <v>825</v>
      </c>
      <c r="H329" s="4">
        <v>40667</v>
      </c>
      <c r="I329" t="s">
        <v>185</v>
      </c>
      <c r="J329" t="s">
        <v>548</v>
      </c>
      <c r="K329" t="s">
        <v>115</v>
      </c>
      <c r="L329" t="s">
        <v>52</v>
      </c>
      <c r="M329" t="s">
        <v>43</v>
      </c>
      <c r="N329" t="s">
        <v>35</v>
      </c>
      <c r="O329" t="s">
        <v>45</v>
      </c>
      <c r="P329" t="s">
        <v>211</v>
      </c>
      <c r="Q329">
        <v>112</v>
      </c>
      <c r="R329">
        <v>5</v>
      </c>
    </row>
    <row r="330" spans="1:18" x14ac:dyDescent="0.25">
      <c r="A330" s="11"/>
      <c r="B330" s="11"/>
      <c r="C330" s="11"/>
      <c r="D330" s="11"/>
      <c r="E330" s="11"/>
      <c r="F330" t="s">
        <v>824</v>
      </c>
      <c r="G330" t="s">
        <v>826</v>
      </c>
      <c r="H330" s="4">
        <v>40667</v>
      </c>
      <c r="I330" t="s">
        <v>185</v>
      </c>
      <c r="J330" t="s">
        <v>548</v>
      </c>
      <c r="K330" t="s">
        <v>115</v>
      </c>
      <c r="L330" t="s">
        <v>52</v>
      </c>
      <c r="M330" t="s">
        <v>43</v>
      </c>
      <c r="N330" t="s">
        <v>35</v>
      </c>
      <c r="O330" t="s">
        <v>45</v>
      </c>
      <c r="P330" t="s">
        <v>211</v>
      </c>
      <c r="Q330">
        <v>112</v>
      </c>
      <c r="R330">
        <v>5</v>
      </c>
    </row>
    <row r="331" spans="1:18" x14ac:dyDescent="0.25">
      <c r="A331" s="11"/>
      <c r="B331" s="11"/>
      <c r="C331" s="11"/>
      <c r="D331" s="11"/>
      <c r="E331" s="11"/>
      <c r="F331" t="s">
        <v>827</v>
      </c>
      <c r="G331" t="s">
        <v>828</v>
      </c>
      <c r="H331" s="4">
        <v>40667</v>
      </c>
      <c r="I331" t="s">
        <v>829</v>
      </c>
      <c r="J331" t="s">
        <v>830</v>
      </c>
      <c r="K331" t="s">
        <v>115</v>
      </c>
      <c r="L331" t="s">
        <v>52</v>
      </c>
      <c r="M331" t="s">
        <v>43</v>
      </c>
      <c r="N331" t="s">
        <v>58</v>
      </c>
      <c r="O331" t="s">
        <v>45</v>
      </c>
      <c r="P331" t="s">
        <v>46</v>
      </c>
      <c r="Q331">
        <v>1113</v>
      </c>
      <c r="R331">
        <v>3</v>
      </c>
    </row>
    <row r="332" spans="1:18" x14ac:dyDescent="0.25">
      <c r="A332" s="11"/>
      <c r="B332" s="11"/>
      <c r="C332" s="11"/>
      <c r="D332" s="11"/>
      <c r="E332" s="11"/>
      <c r="F332" t="s">
        <v>827</v>
      </c>
      <c r="G332" t="s">
        <v>831</v>
      </c>
      <c r="H332" s="4">
        <v>40667</v>
      </c>
      <c r="I332" t="s">
        <v>829</v>
      </c>
      <c r="J332" t="s">
        <v>830</v>
      </c>
      <c r="K332" t="s">
        <v>115</v>
      </c>
      <c r="L332" t="s">
        <v>52</v>
      </c>
      <c r="M332" t="s">
        <v>43</v>
      </c>
      <c r="N332" t="s">
        <v>58</v>
      </c>
      <c r="O332" t="s">
        <v>45</v>
      </c>
      <c r="P332" t="s">
        <v>46</v>
      </c>
      <c r="Q332">
        <v>1113</v>
      </c>
      <c r="R332">
        <v>3</v>
      </c>
    </row>
    <row r="333" spans="1:18" x14ac:dyDescent="0.25">
      <c r="A333" s="11"/>
      <c r="B333" s="11"/>
      <c r="C333" s="11"/>
      <c r="D333" s="11"/>
      <c r="E333" s="11"/>
      <c r="F333" t="s">
        <v>827</v>
      </c>
      <c r="G333" t="s">
        <v>614</v>
      </c>
      <c r="H333" s="4">
        <v>40667</v>
      </c>
      <c r="I333" t="s">
        <v>829</v>
      </c>
      <c r="J333" t="s">
        <v>830</v>
      </c>
      <c r="K333" t="s">
        <v>115</v>
      </c>
      <c r="L333" t="s">
        <v>52</v>
      </c>
      <c r="M333" t="s">
        <v>43</v>
      </c>
      <c r="N333" t="s">
        <v>58</v>
      </c>
      <c r="O333" t="s">
        <v>45</v>
      </c>
      <c r="P333" t="s">
        <v>46</v>
      </c>
      <c r="Q333">
        <v>1113</v>
      </c>
      <c r="R333">
        <v>3</v>
      </c>
    </row>
    <row r="334" spans="1:18" x14ac:dyDescent="0.25">
      <c r="A334" s="11"/>
      <c r="B334" s="11"/>
      <c r="C334" s="11"/>
      <c r="D334" s="11"/>
      <c r="E334" s="11"/>
      <c r="F334" t="s">
        <v>832</v>
      </c>
      <c r="G334" t="s">
        <v>833</v>
      </c>
      <c r="H334" s="4">
        <v>40668</v>
      </c>
      <c r="I334" t="s">
        <v>834</v>
      </c>
      <c r="J334" t="s">
        <v>93</v>
      </c>
      <c r="K334" t="s">
        <v>94</v>
      </c>
      <c r="L334" t="s">
        <v>52</v>
      </c>
      <c r="M334" t="s">
        <v>43</v>
      </c>
      <c r="N334" t="s">
        <v>58</v>
      </c>
      <c r="O334" t="s">
        <v>177</v>
      </c>
      <c r="P334" t="s">
        <v>229</v>
      </c>
      <c r="Q334">
        <v>382</v>
      </c>
      <c r="R334">
        <v>2</v>
      </c>
    </row>
    <row r="335" spans="1:18" x14ac:dyDescent="0.25">
      <c r="A335" s="11"/>
      <c r="B335" s="11"/>
      <c r="C335" s="11"/>
      <c r="D335" s="11"/>
      <c r="E335" s="11"/>
      <c r="F335" t="s">
        <v>832</v>
      </c>
      <c r="G335" t="s">
        <v>273</v>
      </c>
      <c r="H335" s="4">
        <v>40668</v>
      </c>
      <c r="I335" t="s">
        <v>834</v>
      </c>
      <c r="J335" t="s">
        <v>93</v>
      </c>
      <c r="K335" t="s">
        <v>94</v>
      </c>
      <c r="L335" t="s">
        <v>52</v>
      </c>
      <c r="M335" t="s">
        <v>43</v>
      </c>
      <c r="N335" t="s">
        <v>58</v>
      </c>
      <c r="O335" t="s">
        <v>177</v>
      </c>
      <c r="P335" t="s">
        <v>229</v>
      </c>
      <c r="Q335">
        <v>382</v>
      </c>
      <c r="R335">
        <v>2</v>
      </c>
    </row>
    <row r="336" spans="1:18" x14ac:dyDescent="0.25">
      <c r="A336" s="11"/>
      <c r="B336" s="11"/>
      <c r="C336" s="11"/>
      <c r="D336" s="11"/>
      <c r="E336" s="11"/>
      <c r="F336" t="s">
        <v>835</v>
      </c>
      <c r="G336" t="s">
        <v>836</v>
      </c>
      <c r="H336" s="4">
        <v>40668</v>
      </c>
      <c r="I336" t="s">
        <v>460</v>
      </c>
      <c r="J336" t="s">
        <v>837</v>
      </c>
      <c r="K336" t="s">
        <v>115</v>
      </c>
      <c r="L336" t="s">
        <v>52</v>
      </c>
      <c r="M336" t="s">
        <v>43</v>
      </c>
      <c r="N336" t="s">
        <v>35</v>
      </c>
      <c r="O336" t="s">
        <v>45</v>
      </c>
      <c r="P336" t="s">
        <v>211</v>
      </c>
      <c r="Q336">
        <v>311</v>
      </c>
      <c r="R336">
        <v>6</v>
      </c>
    </row>
    <row r="337" spans="1:18" x14ac:dyDescent="0.25">
      <c r="A337" s="11"/>
      <c r="B337" s="11"/>
      <c r="C337" s="11"/>
      <c r="D337" s="11"/>
      <c r="E337" s="11"/>
      <c r="F337" t="s">
        <v>835</v>
      </c>
      <c r="G337" t="s">
        <v>438</v>
      </c>
      <c r="H337" s="4">
        <v>40668</v>
      </c>
      <c r="I337" t="s">
        <v>460</v>
      </c>
      <c r="J337" t="s">
        <v>837</v>
      </c>
      <c r="K337" t="s">
        <v>115</v>
      </c>
      <c r="L337" t="s">
        <v>52</v>
      </c>
      <c r="M337" t="s">
        <v>43</v>
      </c>
      <c r="N337" t="s">
        <v>35</v>
      </c>
      <c r="O337" t="s">
        <v>45</v>
      </c>
      <c r="P337" t="s">
        <v>211</v>
      </c>
      <c r="Q337">
        <v>311</v>
      </c>
      <c r="R337">
        <v>6</v>
      </c>
    </row>
    <row r="338" spans="1:18" x14ac:dyDescent="0.25">
      <c r="A338" s="11"/>
      <c r="B338" s="11"/>
      <c r="C338" s="11"/>
      <c r="D338" s="11"/>
      <c r="E338" s="11"/>
      <c r="F338" t="s">
        <v>835</v>
      </c>
      <c r="G338" t="s">
        <v>838</v>
      </c>
      <c r="H338" s="4">
        <v>40668</v>
      </c>
      <c r="I338" t="s">
        <v>460</v>
      </c>
      <c r="J338" t="s">
        <v>837</v>
      </c>
      <c r="K338" t="s">
        <v>115</v>
      </c>
      <c r="L338" t="s">
        <v>52</v>
      </c>
      <c r="M338" t="s">
        <v>43</v>
      </c>
      <c r="N338" t="s">
        <v>35</v>
      </c>
      <c r="O338" t="s">
        <v>45</v>
      </c>
      <c r="P338" t="s">
        <v>211</v>
      </c>
      <c r="Q338">
        <v>311</v>
      </c>
      <c r="R338">
        <v>6</v>
      </c>
    </row>
    <row r="339" spans="1:18" x14ac:dyDescent="0.25">
      <c r="A339" s="11"/>
      <c r="B339" s="11"/>
      <c r="C339" s="11"/>
      <c r="D339" s="11"/>
      <c r="E339" s="11"/>
      <c r="F339" t="s">
        <v>835</v>
      </c>
      <c r="G339" t="s">
        <v>839</v>
      </c>
      <c r="H339" s="4">
        <v>40668</v>
      </c>
      <c r="I339" t="s">
        <v>460</v>
      </c>
      <c r="J339" t="s">
        <v>837</v>
      </c>
      <c r="K339" t="s">
        <v>115</v>
      </c>
      <c r="L339" t="s">
        <v>52</v>
      </c>
      <c r="M339" t="s">
        <v>43</v>
      </c>
      <c r="N339" t="s">
        <v>35</v>
      </c>
      <c r="O339" t="s">
        <v>45</v>
      </c>
      <c r="P339" t="s">
        <v>211</v>
      </c>
      <c r="Q339">
        <v>311</v>
      </c>
      <c r="R339">
        <v>6</v>
      </c>
    </row>
    <row r="340" spans="1:18" x14ac:dyDescent="0.25">
      <c r="A340" s="11"/>
      <c r="B340" s="11"/>
      <c r="C340" s="11"/>
      <c r="D340" s="11"/>
      <c r="E340" s="11"/>
      <c r="F340" t="s">
        <v>835</v>
      </c>
      <c r="G340" t="s">
        <v>840</v>
      </c>
      <c r="H340" s="4">
        <v>40668</v>
      </c>
      <c r="I340" t="s">
        <v>460</v>
      </c>
      <c r="J340" t="s">
        <v>837</v>
      </c>
      <c r="K340" t="s">
        <v>115</v>
      </c>
      <c r="L340" t="s">
        <v>52</v>
      </c>
      <c r="M340" t="s">
        <v>43</v>
      </c>
      <c r="N340" t="s">
        <v>35</v>
      </c>
      <c r="O340" t="s">
        <v>45</v>
      </c>
      <c r="P340" t="s">
        <v>211</v>
      </c>
      <c r="Q340">
        <v>311</v>
      </c>
      <c r="R340">
        <v>6</v>
      </c>
    </row>
    <row r="341" spans="1:18" x14ac:dyDescent="0.25">
      <c r="A341" s="11"/>
      <c r="B341" s="11"/>
      <c r="C341" s="11"/>
      <c r="D341" s="11"/>
      <c r="E341" s="11"/>
      <c r="F341" t="s">
        <v>835</v>
      </c>
      <c r="G341" t="s">
        <v>841</v>
      </c>
      <c r="H341" s="4">
        <v>40668</v>
      </c>
      <c r="I341" t="s">
        <v>460</v>
      </c>
      <c r="J341" t="s">
        <v>837</v>
      </c>
      <c r="K341" t="s">
        <v>115</v>
      </c>
      <c r="L341" t="s">
        <v>52</v>
      </c>
      <c r="M341" t="s">
        <v>43</v>
      </c>
      <c r="N341" t="s">
        <v>35</v>
      </c>
      <c r="O341" t="s">
        <v>45</v>
      </c>
      <c r="P341" t="s">
        <v>211</v>
      </c>
      <c r="Q341">
        <v>311</v>
      </c>
      <c r="R341">
        <v>6</v>
      </c>
    </row>
    <row r="342" spans="1:18" x14ac:dyDescent="0.25">
      <c r="A342" s="11"/>
      <c r="B342" s="11"/>
      <c r="C342" s="11"/>
      <c r="D342" s="11"/>
      <c r="E342" s="11"/>
      <c r="F342" t="s">
        <v>842</v>
      </c>
      <c r="G342" t="s">
        <v>843</v>
      </c>
      <c r="H342" s="4">
        <v>40669</v>
      </c>
      <c r="I342" t="s">
        <v>844</v>
      </c>
      <c r="J342" t="s">
        <v>845</v>
      </c>
      <c r="K342" t="s">
        <v>42</v>
      </c>
      <c r="L342" t="s">
        <v>33</v>
      </c>
      <c r="M342" t="s">
        <v>64</v>
      </c>
      <c r="N342" t="s">
        <v>44</v>
      </c>
      <c r="O342" t="s">
        <v>36</v>
      </c>
      <c r="P342" t="s">
        <v>154</v>
      </c>
      <c r="Q342">
        <v>34</v>
      </c>
      <c r="R342">
        <v>3</v>
      </c>
    </row>
    <row r="343" spans="1:18" x14ac:dyDescent="0.25">
      <c r="A343" s="11"/>
      <c r="B343" s="11"/>
      <c r="C343" s="11"/>
      <c r="D343" s="11"/>
      <c r="E343" s="11"/>
      <c r="F343" t="s">
        <v>846</v>
      </c>
      <c r="G343" t="s">
        <v>847</v>
      </c>
      <c r="H343" s="4">
        <v>40670</v>
      </c>
      <c r="I343" t="s">
        <v>848</v>
      </c>
      <c r="J343" t="s">
        <v>849</v>
      </c>
      <c r="K343" t="s">
        <v>87</v>
      </c>
      <c r="L343" t="s">
        <v>88</v>
      </c>
      <c r="M343" t="s">
        <v>34</v>
      </c>
      <c r="N343" t="s">
        <v>44</v>
      </c>
      <c r="O343" t="s">
        <v>36</v>
      </c>
      <c r="P343" t="s">
        <v>168</v>
      </c>
      <c r="Q343">
        <v>82</v>
      </c>
      <c r="R343">
        <v>2</v>
      </c>
    </row>
    <row r="344" spans="1:18" x14ac:dyDescent="0.25">
      <c r="A344" s="11"/>
      <c r="B344" s="11"/>
      <c r="C344" s="11"/>
      <c r="D344" s="11"/>
      <c r="E344" s="11"/>
      <c r="F344" t="s">
        <v>846</v>
      </c>
      <c r="G344" t="s">
        <v>850</v>
      </c>
      <c r="H344" s="4">
        <v>40670</v>
      </c>
      <c r="I344" t="s">
        <v>848</v>
      </c>
      <c r="J344" t="s">
        <v>849</v>
      </c>
      <c r="K344" t="s">
        <v>87</v>
      </c>
      <c r="L344" t="s">
        <v>88</v>
      </c>
      <c r="M344" t="s">
        <v>34</v>
      </c>
      <c r="N344" t="s">
        <v>44</v>
      </c>
      <c r="O344" t="s">
        <v>36</v>
      </c>
      <c r="P344" t="s">
        <v>168</v>
      </c>
      <c r="Q344">
        <v>82</v>
      </c>
      <c r="R344">
        <v>2</v>
      </c>
    </row>
    <row r="345" spans="1:18" x14ac:dyDescent="0.25">
      <c r="A345" s="11"/>
      <c r="B345" s="11"/>
      <c r="C345" s="11"/>
      <c r="D345" s="11"/>
      <c r="E345" s="11"/>
      <c r="F345" t="s">
        <v>851</v>
      </c>
      <c r="G345" t="s">
        <v>852</v>
      </c>
      <c r="H345" s="4">
        <v>40670</v>
      </c>
      <c r="I345" t="s">
        <v>853</v>
      </c>
      <c r="J345" t="s">
        <v>854</v>
      </c>
      <c r="K345" t="s">
        <v>122</v>
      </c>
      <c r="L345" t="s">
        <v>52</v>
      </c>
      <c r="M345" t="s">
        <v>34</v>
      </c>
      <c r="N345" t="s">
        <v>35</v>
      </c>
      <c r="O345" t="s">
        <v>36</v>
      </c>
      <c r="P345" t="s">
        <v>102</v>
      </c>
      <c r="Q345">
        <v>171</v>
      </c>
      <c r="R345">
        <v>7</v>
      </c>
    </row>
    <row r="346" spans="1:18" x14ac:dyDescent="0.25">
      <c r="A346" s="11"/>
      <c r="B346" s="11"/>
      <c r="C346" s="11"/>
      <c r="D346" s="11"/>
      <c r="E346" s="11"/>
      <c r="F346" t="s">
        <v>855</v>
      </c>
      <c r="G346" t="s">
        <v>856</v>
      </c>
      <c r="H346" s="4">
        <v>40672</v>
      </c>
      <c r="I346" t="s">
        <v>857</v>
      </c>
      <c r="J346" t="s">
        <v>858</v>
      </c>
      <c r="K346" t="s">
        <v>228</v>
      </c>
      <c r="L346" t="s">
        <v>88</v>
      </c>
      <c r="M346" t="s">
        <v>64</v>
      </c>
      <c r="N346" t="s">
        <v>58</v>
      </c>
      <c r="O346" t="s">
        <v>45</v>
      </c>
      <c r="P346" t="s">
        <v>211</v>
      </c>
      <c r="Q346">
        <v>170</v>
      </c>
      <c r="R346">
        <v>3</v>
      </c>
    </row>
    <row r="347" spans="1:18" x14ac:dyDescent="0.25">
      <c r="A347" s="11"/>
      <c r="B347" s="11"/>
      <c r="C347" s="11"/>
      <c r="D347" s="11"/>
      <c r="E347" s="11"/>
      <c r="F347" t="s">
        <v>859</v>
      </c>
      <c r="G347" t="s">
        <v>860</v>
      </c>
      <c r="H347" s="4">
        <v>40672</v>
      </c>
      <c r="I347" t="s">
        <v>861</v>
      </c>
      <c r="J347" t="s">
        <v>31</v>
      </c>
      <c r="K347" t="s">
        <v>32</v>
      </c>
      <c r="L347" t="s">
        <v>33</v>
      </c>
      <c r="M347" t="s">
        <v>43</v>
      </c>
      <c r="N347" t="s">
        <v>44</v>
      </c>
      <c r="O347" t="s">
        <v>36</v>
      </c>
      <c r="P347" t="s">
        <v>53</v>
      </c>
      <c r="Q347">
        <v>26</v>
      </c>
      <c r="R347">
        <v>2</v>
      </c>
    </row>
    <row r="348" spans="1:18" x14ac:dyDescent="0.25">
      <c r="A348" s="11"/>
      <c r="B348" s="11"/>
      <c r="C348" s="11"/>
      <c r="D348" s="11"/>
      <c r="E348" s="11"/>
      <c r="F348" t="s">
        <v>862</v>
      </c>
      <c r="G348" t="s">
        <v>117</v>
      </c>
      <c r="H348" s="4">
        <v>40673</v>
      </c>
      <c r="I348" t="s">
        <v>863</v>
      </c>
      <c r="J348" t="s">
        <v>279</v>
      </c>
      <c r="K348" t="s">
        <v>87</v>
      </c>
      <c r="L348" t="s">
        <v>88</v>
      </c>
      <c r="M348" t="s">
        <v>81</v>
      </c>
      <c r="N348" t="s">
        <v>58</v>
      </c>
      <c r="O348" t="s">
        <v>177</v>
      </c>
      <c r="P348" t="s">
        <v>544</v>
      </c>
      <c r="Q348">
        <v>470</v>
      </c>
      <c r="R348">
        <v>2</v>
      </c>
    </row>
    <row r="349" spans="1:18" x14ac:dyDescent="0.25">
      <c r="A349" s="11"/>
      <c r="B349" s="11"/>
      <c r="C349" s="11"/>
      <c r="D349" s="11"/>
      <c r="E349" s="11"/>
      <c r="F349" t="s">
        <v>864</v>
      </c>
      <c r="G349" t="s">
        <v>170</v>
      </c>
      <c r="H349" s="4">
        <v>40673</v>
      </c>
      <c r="I349" t="s">
        <v>865</v>
      </c>
      <c r="J349" t="s">
        <v>31</v>
      </c>
      <c r="K349" t="s">
        <v>32</v>
      </c>
      <c r="L349" t="s">
        <v>33</v>
      </c>
      <c r="M349" t="s">
        <v>34</v>
      </c>
      <c r="N349" t="s">
        <v>58</v>
      </c>
      <c r="O349" t="s">
        <v>36</v>
      </c>
      <c r="P349" t="s">
        <v>53</v>
      </c>
      <c r="Q349">
        <v>44</v>
      </c>
      <c r="R349">
        <v>3</v>
      </c>
    </row>
    <row r="350" spans="1:18" x14ac:dyDescent="0.25">
      <c r="A350" s="11"/>
      <c r="B350" s="11"/>
      <c r="C350" s="11"/>
      <c r="D350" s="11"/>
      <c r="E350" s="11"/>
      <c r="F350" t="s">
        <v>864</v>
      </c>
      <c r="G350" t="s">
        <v>866</v>
      </c>
      <c r="H350" s="4">
        <v>40673</v>
      </c>
      <c r="I350" t="s">
        <v>865</v>
      </c>
      <c r="J350" t="s">
        <v>31</v>
      </c>
      <c r="K350" t="s">
        <v>32</v>
      </c>
      <c r="L350" t="s">
        <v>33</v>
      </c>
      <c r="M350" t="s">
        <v>34</v>
      </c>
      <c r="N350" t="s">
        <v>58</v>
      </c>
      <c r="O350" t="s">
        <v>36</v>
      </c>
      <c r="P350" t="s">
        <v>53</v>
      </c>
      <c r="Q350">
        <v>44</v>
      </c>
      <c r="R350">
        <v>3</v>
      </c>
    </row>
    <row r="351" spans="1:18" x14ac:dyDescent="0.25">
      <c r="A351" s="11"/>
      <c r="B351" s="11"/>
      <c r="C351" s="11"/>
      <c r="D351" s="11"/>
      <c r="E351" s="11"/>
      <c r="F351" t="s">
        <v>864</v>
      </c>
      <c r="G351" t="s">
        <v>867</v>
      </c>
      <c r="H351" s="4">
        <v>40673</v>
      </c>
      <c r="I351" t="s">
        <v>865</v>
      </c>
      <c r="J351" t="s">
        <v>31</v>
      </c>
      <c r="K351" t="s">
        <v>32</v>
      </c>
      <c r="L351" t="s">
        <v>33</v>
      </c>
      <c r="M351" t="s">
        <v>34</v>
      </c>
      <c r="N351" t="s">
        <v>58</v>
      </c>
      <c r="O351" t="s">
        <v>36</v>
      </c>
      <c r="P351" t="s">
        <v>53</v>
      </c>
      <c r="Q351">
        <v>44</v>
      </c>
      <c r="R351">
        <v>3</v>
      </c>
    </row>
    <row r="352" spans="1:18" x14ac:dyDescent="0.25">
      <c r="A352" s="11"/>
      <c r="B352" s="11"/>
      <c r="C352" s="11"/>
      <c r="D352" s="11"/>
      <c r="E352" s="11"/>
      <c r="F352" t="s">
        <v>868</v>
      </c>
      <c r="G352" t="s">
        <v>869</v>
      </c>
      <c r="H352" s="4">
        <v>40673</v>
      </c>
      <c r="I352" t="s">
        <v>870</v>
      </c>
      <c r="J352" t="s">
        <v>871</v>
      </c>
      <c r="K352" t="s">
        <v>42</v>
      </c>
      <c r="L352" t="s">
        <v>33</v>
      </c>
      <c r="M352" t="s">
        <v>43</v>
      </c>
      <c r="N352" t="s">
        <v>44</v>
      </c>
      <c r="O352" t="s">
        <v>45</v>
      </c>
      <c r="P352" t="s">
        <v>211</v>
      </c>
      <c r="Q352">
        <v>92</v>
      </c>
      <c r="R352">
        <v>3</v>
      </c>
    </row>
    <row r="353" spans="1:18" x14ac:dyDescent="0.25">
      <c r="A353" s="11"/>
      <c r="B353" s="11"/>
      <c r="C353" s="11"/>
      <c r="D353" s="11"/>
      <c r="E353" s="11"/>
      <c r="F353" t="s">
        <v>868</v>
      </c>
      <c r="G353" t="s">
        <v>290</v>
      </c>
      <c r="H353" s="4">
        <v>40673</v>
      </c>
      <c r="I353" t="s">
        <v>870</v>
      </c>
      <c r="J353" t="s">
        <v>871</v>
      </c>
      <c r="K353" t="s">
        <v>42</v>
      </c>
      <c r="L353" t="s">
        <v>33</v>
      </c>
      <c r="M353" t="s">
        <v>43</v>
      </c>
      <c r="N353" t="s">
        <v>44</v>
      </c>
      <c r="O353" t="s">
        <v>45</v>
      </c>
      <c r="P353" t="s">
        <v>211</v>
      </c>
      <c r="Q353">
        <v>92</v>
      </c>
      <c r="R353">
        <v>3</v>
      </c>
    </row>
    <row r="354" spans="1:18" x14ac:dyDescent="0.25">
      <c r="A354" s="11"/>
      <c r="B354" s="11"/>
      <c r="C354" s="11"/>
      <c r="D354" s="11"/>
      <c r="E354" s="11"/>
      <c r="F354" t="s">
        <v>872</v>
      </c>
      <c r="G354" t="s">
        <v>873</v>
      </c>
      <c r="H354" s="4">
        <v>40673</v>
      </c>
      <c r="I354" t="s">
        <v>874</v>
      </c>
      <c r="J354" t="s">
        <v>875</v>
      </c>
      <c r="K354" t="s">
        <v>51</v>
      </c>
      <c r="L354" t="s">
        <v>52</v>
      </c>
      <c r="M354" t="s">
        <v>43</v>
      </c>
      <c r="N354" t="s">
        <v>44</v>
      </c>
      <c r="O354" t="s">
        <v>36</v>
      </c>
      <c r="P354" t="s">
        <v>53</v>
      </c>
      <c r="Q354">
        <v>51</v>
      </c>
      <c r="R354">
        <v>3</v>
      </c>
    </row>
    <row r="355" spans="1:18" x14ac:dyDescent="0.25">
      <c r="A355" s="11"/>
      <c r="B355" s="11"/>
      <c r="C355" s="11"/>
      <c r="D355" s="11"/>
      <c r="E355" s="11"/>
      <c r="F355" t="s">
        <v>872</v>
      </c>
      <c r="G355" t="s">
        <v>876</v>
      </c>
      <c r="H355" s="4">
        <v>40673</v>
      </c>
      <c r="I355" t="s">
        <v>874</v>
      </c>
      <c r="J355" t="s">
        <v>875</v>
      </c>
      <c r="K355" t="s">
        <v>51</v>
      </c>
      <c r="L355" t="s">
        <v>52</v>
      </c>
      <c r="M355" t="s">
        <v>43</v>
      </c>
      <c r="N355" t="s">
        <v>44</v>
      </c>
      <c r="O355" t="s">
        <v>36</v>
      </c>
      <c r="P355" t="s">
        <v>53</v>
      </c>
      <c r="Q355">
        <v>51</v>
      </c>
      <c r="R355">
        <v>3</v>
      </c>
    </row>
    <row r="356" spans="1:18" x14ac:dyDescent="0.25">
      <c r="A356" s="11"/>
      <c r="B356" s="11"/>
      <c r="C356" s="11"/>
      <c r="D356" s="11"/>
      <c r="E356" s="11"/>
      <c r="F356" t="s">
        <v>872</v>
      </c>
      <c r="G356" t="s">
        <v>274</v>
      </c>
      <c r="H356" s="4">
        <v>40673</v>
      </c>
      <c r="I356" t="s">
        <v>874</v>
      </c>
      <c r="J356" t="s">
        <v>875</v>
      </c>
      <c r="K356" t="s">
        <v>51</v>
      </c>
      <c r="L356" t="s">
        <v>52</v>
      </c>
      <c r="M356" t="s">
        <v>43</v>
      </c>
      <c r="N356" t="s">
        <v>44</v>
      </c>
      <c r="O356" t="s">
        <v>36</v>
      </c>
      <c r="P356" t="s">
        <v>53</v>
      </c>
      <c r="Q356">
        <v>51</v>
      </c>
      <c r="R356">
        <v>3</v>
      </c>
    </row>
    <row r="357" spans="1:18" x14ac:dyDescent="0.25">
      <c r="A357" s="11"/>
      <c r="B357" s="11"/>
      <c r="C357" s="11"/>
      <c r="D357" s="11"/>
      <c r="E357" s="11"/>
      <c r="F357" t="s">
        <v>877</v>
      </c>
      <c r="G357" t="s">
        <v>878</v>
      </c>
      <c r="H357" s="4">
        <v>40674</v>
      </c>
      <c r="I357" t="s">
        <v>105</v>
      </c>
      <c r="J357" t="s">
        <v>696</v>
      </c>
      <c r="K357" t="s">
        <v>122</v>
      </c>
      <c r="L357" t="s">
        <v>52</v>
      </c>
      <c r="M357" t="s">
        <v>34</v>
      </c>
      <c r="N357" t="s">
        <v>44</v>
      </c>
      <c r="O357" t="s">
        <v>45</v>
      </c>
      <c r="P357" t="s">
        <v>46</v>
      </c>
      <c r="Q357">
        <v>197</v>
      </c>
      <c r="R357">
        <v>2</v>
      </c>
    </row>
    <row r="358" spans="1:18" x14ac:dyDescent="0.25">
      <c r="A358" s="11"/>
      <c r="B358" s="11"/>
      <c r="C358" s="11"/>
      <c r="D358" s="11"/>
      <c r="E358" s="11"/>
      <c r="F358" t="s">
        <v>877</v>
      </c>
      <c r="G358" t="s">
        <v>879</v>
      </c>
      <c r="H358" s="4">
        <v>40674</v>
      </c>
      <c r="I358" t="s">
        <v>105</v>
      </c>
      <c r="J358" t="s">
        <v>696</v>
      </c>
      <c r="K358" t="s">
        <v>122</v>
      </c>
      <c r="L358" t="s">
        <v>52</v>
      </c>
      <c r="M358" t="s">
        <v>34</v>
      </c>
      <c r="N358" t="s">
        <v>44</v>
      </c>
      <c r="O358" t="s">
        <v>45</v>
      </c>
      <c r="P358" t="s">
        <v>46</v>
      </c>
      <c r="Q358">
        <v>197</v>
      </c>
      <c r="R358">
        <v>2</v>
      </c>
    </row>
    <row r="359" spans="1:18" x14ac:dyDescent="0.25">
      <c r="A359" s="11"/>
      <c r="B359" s="11"/>
      <c r="C359" s="11"/>
      <c r="D359" s="11"/>
      <c r="E359" s="11"/>
      <c r="F359" t="s">
        <v>877</v>
      </c>
      <c r="G359" t="s">
        <v>880</v>
      </c>
      <c r="H359" s="4">
        <v>40674</v>
      </c>
      <c r="I359" t="s">
        <v>105</v>
      </c>
      <c r="J359" t="s">
        <v>696</v>
      </c>
      <c r="K359" t="s">
        <v>122</v>
      </c>
      <c r="L359" t="s">
        <v>52</v>
      </c>
      <c r="M359" t="s">
        <v>34</v>
      </c>
      <c r="N359" t="s">
        <v>44</v>
      </c>
      <c r="O359" t="s">
        <v>45</v>
      </c>
      <c r="P359" t="s">
        <v>46</v>
      </c>
      <c r="Q359">
        <v>197</v>
      </c>
      <c r="R359">
        <v>2</v>
      </c>
    </row>
    <row r="360" spans="1:18" x14ac:dyDescent="0.25">
      <c r="A360" s="11"/>
      <c r="B360" s="11"/>
      <c r="C360" s="11"/>
      <c r="D360" s="11"/>
      <c r="E360" s="11"/>
      <c r="F360" t="s">
        <v>877</v>
      </c>
      <c r="G360" t="s">
        <v>881</v>
      </c>
      <c r="H360" s="4">
        <v>40674</v>
      </c>
      <c r="I360" t="s">
        <v>105</v>
      </c>
      <c r="J360" t="s">
        <v>696</v>
      </c>
      <c r="K360" t="s">
        <v>122</v>
      </c>
      <c r="L360" t="s">
        <v>52</v>
      </c>
      <c r="M360" t="s">
        <v>34</v>
      </c>
      <c r="N360" t="s">
        <v>44</v>
      </c>
      <c r="O360" t="s">
        <v>45</v>
      </c>
      <c r="P360" t="s">
        <v>46</v>
      </c>
      <c r="Q360">
        <v>197</v>
      </c>
      <c r="R360">
        <v>2</v>
      </c>
    </row>
    <row r="361" spans="1:18" x14ac:dyDescent="0.25">
      <c r="A361" s="11"/>
      <c r="B361" s="11"/>
      <c r="C361" s="11"/>
      <c r="D361" s="11"/>
      <c r="E361" s="11"/>
      <c r="F361" t="s">
        <v>877</v>
      </c>
      <c r="G361" t="s">
        <v>882</v>
      </c>
      <c r="H361" s="4">
        <v>40674</v>
      </c>
      <c r="I361" t="s">
        <v>105</v>
      </c>
      <c r="J361" t="s">
        <v>696</v>
      </c>
      <c r="K361" t="s">
        <v>122</v>
      </c>
      <c r="L361" t="s">
        <v>52</v>
      </c>
      <c r="M361" t="s">
        <v>34</v>
      </c>
      <c r="N361" t="s">
        <v>44</v>
      </c>
      <c r="O361" t="s">
        <v>45</v>
      </c>
      <c r="P361" t="s">
        <v>46</v>
      </c>
      <c r="Q361">
        <v>197</v>
      </c>
      <c r="R361">
        <v>2</v>
      </c>
    </row>
    <row r="362" spans="1:18" x14ac:dyDescent="0.25">
      <c r="A362" s="11"/>
      <c r="B362" s="11"/>
      <c r="C362" s="11"/>
      <c r="D362" s="11"/>
      <c r="E362" s="11"/>
      <c r="F362" t="s">
        <v>877</v>
      </c>
      <c r="G362" t="s">
        <v>883</v>
      </c>
      <c r="H362" s="4">
        <v>40674</v>
      </c>
      <c r="I362" t="s">
        <v>105</v>
      </c>
      <c r="J362" t="s">
        <v>696</v>
      </c>
      <c r="K362" t="s">
        <v>122</v>
      </c>
      <c r="L362" t="s">
        <v>52</v>
      </c>
      <c r="M362" t="s">
        <v>34</v>
      </c>
      <c r="N362" t="s">
        <v>44</v>
      </c>
      <c r="O362" t="s">
        <v>45</v>
      </c>
      <c r="P362" t="s">
        <v>46</v>
      </c>
      <c r="Q362">
        <v>197</v>
      </c>
      <c r="R362">
        <v>2</v>
      </c>
    </row>
    <row r="363" spans="1:18" x14ac:dyDescent="0.25">
      <c r="A363" s="11"/>
      <c r="B363" s="11"/>
      <c r="C363" s="11"/>
      <c r="D363" s="11"/>
      <c r="E363" s="11"/>
      <c r="F363" t="s">
        <v>877</v>
      </c>
      <c r="G363" t="s">
        <v>884</v>
      </c>
      <c r="H363" s="4">
        <v>40674</v>
      </c>
      <c r="I363" t="s">
        <v>105</v>
      </c>
      <c r="J363" t="s">
        <v>696</v>
      </c>
      <c r="K363" t="s">
        <v>122</v>
      </c>
      <c r="L363" t="s">
        <v>52</v>
      </c>
      <c r="M363" t="s">
        <v>34</v>
      </c>
      <c r="N363" t="s">
        <v>44</v>
      </c>
      <c r="O363" t="s">
        <v>45</v>
      </c>
      <c r="P363" t="s">
        <v>46</v>
      </c>
      <c r="Q363">
        <v>197</v>
      </c>
      <c r="R363">
        <v>2</v>
      </c>
    </row>
    <row r="364" spans="1:18" x14ac:dyDescent="0.25">
      <c r="A364" s="11"/>
      <c r="B364" s="11"/>
      <c r="C364" s="11"/>
      <c r="D364" s="11"/>
      <c r="E364" s="11"/>
      <c r="F364" t="s">
        <v>885</v>
      </c>
      <c r="G364" t="s">
        <v>886</v>
      </c>
      <c r="H364" s="4">
        <v>40675</v>
      </c>
      <c r="I364" t="s">
        <v>887</v>
      </c>
      <c r="J364" t="s">
        <v>888</v>
      </c>
      <c r="K364" t="s">
        <v>51</v>
      </c>
      <c r="L364" t="s">
        <v>52</v>
      </c>
      <c r="M364" t="s">
        <v>64</v>
      </c>
      <c r="N364" t="s">
        <v>35</v>
      </c>
      <c r="O364" t="s">
        <v>45</v>
      </c>
      <c r="P364" t="s">
        <v>89</v>
      </c>
      <c r="Q364">
        <v>627</v>
      </c>
      <c r="R364">
        <v>2</v>
      </c>
    </row>
    <row r="365" spans="1:18" x14ac:dyDescent="0.25">
      <c r="A365" s="11"/>
      <c r="B365" s="11"/>
      <c r="C365" s="11"/>
      <c r="D365" s="11"/>
      <c r="E365" s="11"/>
      <c r="F365" t="s">
        <v>889</v>
      </c>
      <c r="G365" t="s">
        <v>890</v>
      </c>
      <c r="H365" s="4">
        <v>40675</v>
      </c>
      <c r="I365" t="s">
        <v>891</v>
      </c>
      <c r="J365" t="s">
        <v>892</v>
      </c>
      <c r="K365" t="s">
        <v>122</v>
      </c>
      <c r="L365" t="s">
        <v>52</v>
      </c>
      <c r="M365" t="s">
        <v>43</v>
      </c>
      <c r="N365" t="s">
        <v>58</v>
      </c>
      <c r="O365" t="s">
        <v>36</v>
      </c>
      <c r="P365" t="s">
        <v>37</v>
      </c>
      <c r="Q365">
        <v>53</v>
      </c>
      <c r="R365">
        <v>4</v>
      </c>
    </row>
    <row r="366" spans="1:18" x14ac:dyDescent="0.25">
      <c r="A366" s="11"/>
      <c r="B366" s="11"/>
      <c r="C366" s="11"/>
      <c r="D366" s="11"/>
      <c r="E366" s="11"/>
      <c r="F366" t="s">
        <v>893</v>
      </c>
      <c r="G366" t="s">
        <v>383</v>
      </c>
      <c r="H366" s="4">
        <v>40676</v>
      </c>
      <c r="I366" t="s">
        <v>894</v>
      </c>
      <c r="J366" t="s">
        <v>895</v>
      </c>
      <c r="K366" t="s">
        <v>101</v>
      </c>
      <c r="L366" t="s">
        <v>88</v>
      </c>
      <c r="M366" t="s">
        <v>34</v>
      </c>
      <c r="N366" t="s">
        <v>58</v>
      </c>
      <c r="O366" t="s">
        <v>36</v>
      </c>
      <c r="P366" t="s">
        <v>53</v>
      </c>
      <c r="Q366">
        <v>109</v>
      </c>
      <c r="R366">
        <v>2</v>
      </c>
    </row>
    <row r="367" spans="1:18" x14ac:dyDescent="0.25">
      <c r="A367" s="11"/>
      <c r="B367" s="11"/>
      <c r="C367" s="11"/>
      <c r="D367" s="11"/>
      <c r="E367" s="11"/>
      <c r="F367" t="s">
        <v>893</v>
      </c>
      <c r="G367" t="s">
        <v>896</v>
      </c>
      <c r="H367" s="4">
        <v>40676</v>
      </c>
      <c r="I367" t="s">
        <v>894</v>
      </c>
      <c r="J367" t="s">
        <v>895</v>
      </c>
      <c r="K367" t="s">
        <v>101</v>
      </c>
      <c r="L367" t="s">
        <v>88</v>
      </c>
      <c r="M367" t="s">
        <v>34</v>
      </c>
      <c r="N367" t="s">
        <v>58</v>
      </c>
      <c r="O367" t="s">
        <v>36</v>
      </c>
      <c r="P367" t="s">
        <v>53</v>
      </c>
      <c r="Q367">
        <v>109</v>
      </c>
      <c r="R367">
        <v>2</v>
      </c>
    </row>
    <row r="368" spans="1:18" x14ac:dyDescent="0.25">
      <c r="A368" s="11"/>
      <c r="B368" s="11"/>
      <c r="C368" s="11"/>
      <c r="D368" s="11"/>
      <c r="E368" s="11"/>
      <c r="F368" t="s">
        <v>897</v>
      </c>
      <c r="G368" t="s">
        <v>76</v>
      </c>
      <c r="H368" s="4">
        <v>40676</v>
      </c>
      <c r="I368" t="s">
        <v>898</v>
      </c>
      <c r="J368" t="s">
        <v>899</v>
      </c>
      <c r="K368" t="s">
        <v>51</v>
      </c>
      <c r="L368" t="s">
        <v>52</v>
      </c>
      <c r="M368" t="s">
        <v>43</v>
      </c>
      <c r="N368" t="s">
        <v>35</v>
      </c>
      <c r="O368" t="s">
        <v>36</v>
      </c>
      <c r="P368" t="s">
        <v>53</v>
      </c>
      <c r="Q368">
        <v>139</v>
      </c>
      <c r="R368">
        <v>3</v>
      </c>
    </row>
    <row r="369" spans="1:18" x14ac:dyDescent="0.25">
      <c r="A369" s="11"/>
      <c r="B369" s="11"/>
      <c r="C369" s="11"/>
      <c r="D369" s="11"/>
      <c r="E369" s="11"/>
      <c r="F369" t="s">
        <v>900</v>
      </c>
      <c r="G369" t="s">
        <v>901</v>
      </c>
      <c r="H369" s="4">
        <v>40678</v>
      </c>
      <c r="I369" t="s">
        <v>902</v>
      </c>
      <c r="J369" t="s">
        <v>903</v>
      </c>
      <c r="K369" t="s">
        <v>51</v>
      </c>
      <c r="L369" t="s">
        <v>52</v>
      </c>
      <c r="M369" t="s">
        <v>34</v>
      </c>
      <c r="N369" t="s">
        <v>44</v>
      </c>
      <c r="O369" t="s">
        <v>177</v>
      </c>
      <c r="P369" t="s">
        <v>257</v>
      </c>
      <c r="Q369">
        <v>194</v>
      </c>
      <c r="R369">
        <v>3</v>
      </c>
    </row>
    <row r="370" spans="1:18" x14ac:dyDescent="0.25">
      <c r="A370" s="11"/>
      <c r="B370" s="11"/>
      <c r="C370" s="11"/>
      <c r="D370" s="11"/>
      <c r="E370" s="11"/>
      <c r="F370" t="s">
        <v>904</v>
      </c>
      <c r="G370" t="s">
        <v>905</v>
      </c>
      <c r="H370" s="4">
        <v>40679</v>
      </c>
      <c r="I370" t="s">
        <v>906</v>
      </c>
      <c r="J370" t="s">
        <v>399</v>
      </c>
      <c r="K370" t="s">
        <v>400</v>
      </c>
      <c r="L370" t="s">
        <v>33</v>
      </c>
      <c r="M370" t="s">
        <v>43</v>
      </c>
      <c r="N370" t="s">
        <v>44</v>
      </c>
      <c r="O370" t="s">
        <v>36</v>
      </c>
      <c r="P370" t="s">
        <v>139</v>
      </c>
      <c r="Q370">
        <v>115</v>
      </c>
      <c r="R370">
        <v>3</v>
      </c>
    </row>
    <row r="371" spans="1:18" x14ac:dyDescent="0.25">
      <c r="A371" s="11"/>
      <c r="B371" s="11"/>
      <c r="C371" s="11"/>
      <c r="D371" s="11"/>
      <c r="E371" s="11"/>
      <c r="F371" t="s">
        <v>907</v>
      </c>
      <c r="G371" t="s">
        <v>908</v>
      </c>
      <c r="H371" s="4">
        <v>40680</v>
      </c>
      <c r="I371" t="s">
        <v>909</v>
      </c>
      <c r="J371" t="s">
        <v>382</v>
      </c>
      <c r="K371" t="s">
        <v>101</v>
      </c>
      <c r="L371" t="s">
        <v>88</v>
      </c>
      <c r="M371" t="s">
        <v>43</v>
      </c>
      <c r="N371" t="s">
        <v>44</v>
      </c>
      <c r="O371" t="s">
        <v>36</v>
      </c>
      <c r="P371" t="s">
        <v>102</v>
      </c>
      <c r="Q371">
        <v>35</v>
      </c>
      <c r="R371">
        <v>3</v>
      </c>
    </row>
    <row r="372" spans="1:18" x14ac:dyDescent="0.25">
      <c r="A372" s="11"/>
      <c r="B372" s="11"/>
      <c r="C372" s="11"/>
      <c r="D372" s="11"/>
      <c r="E372" s="11"/>
      <c r="F372" t="s">
        <v>907</v>
      </c>
      <c r="G372" t="s">
        <v>910</v>
      </c>
      <c r="H372" s="4">
        <v>40680</v>
      </c>
      <c r="I372" t="s">
        <v>909</v>
      </c>
      <c r="J372" t="s">
        <v>382</v>
      </c>
      <c r="K372" t="s">
        <v>101</v>
      </c>
      <c r="L372" t="s">
        <v>88</v>
      </c>
      <c r="M372" t="s">
        <v>43</v>
      </c>
      <c r="N372" t="s">
        <v>44</v>
      </c>
      <c r="O372" t="s">
        <v>36</v>
      </c>
      <c r="P372" t="s">
        <v>102</v>
      </c>
      <c r="Q372">
        <v>35</v>
      </c>
      <c r="R372">
        <v>3</v>
      </c>
    </row>
    <row r="373" spans="1:18" x14ac:dyDescent="0.25">
      <c r="A373" s="11"/>
      <c r="B373" s="11"/>
      <c r="C373" s="11"/>
      <c r="D373" s="11"/>
      <c r="E373" s="11"/>
      <c r="F373" t="s">
        <v>907</v>
      </c>
      <c r="G373" t="s">
        <v>820</v>
      </c>
      <c r="H373" s="4">
        <v>40680</v>
      </c>
      <c r="I373" t="s">
        <v>909</v>
      </c>
      <c r="J373" t="s">
        <v>382</v>
      </c>
      <c r="K373" t="s">
        <v>101</v>
      </c>
      <c r="L373" t="s">
        <v>88</v>
      </c>
      <c r="M373" t="s">
        <v>43</v>
      </c>
      <c r="N373" t="s">
        <v>44</v>
      </c>
      <c r="O373" t="s">
        <v>36</v>
      </c>
      <c r="P373" t="s">
        <v>102</v>
      </c>
      <c r="Q373">
        <v>35</v>
      </c>
      <c r="R373">
        <v>3</v>
      </c>
    </row>
    <row r="374" spans="1:18" x14ac:dyDescent="0.25">
      <c r="A374" s="11"/>
      <c r="B374" s="11"/>
      <c r="C374" s="11"/>
      <c r="D374" s="11"/>
      <c r="E374" s="11"/>
      <c r="F374" t="s">
        <v>911</v>
      </c>
      <c r="G374" t="s">
        <v>76</v>
      </c>
      <c r="H374" s="4">
        <v>40681</v>
      </c>
      <c r="I374" t="s">
        <v>912</v>
      </c>
      <c r="J374" t="s">
        <v>913</v>
      </c>
      <c r="K374" t="s">
        <v>51</v>
      </c>
      <c r="L374" t="s">
        <v>52</v>
      </c>
      <c r="M374" t="s">
        <v>81</v>
      </c>
      <c r="N374" t="s">
        <v>35</v>
      </c>
      <c r="O374" t="s">
        <v>36</v>
      </c>
      <c r="P374" t="s">
        <v>53</v>
      </c>
      <c r="Q374">
        <v>510</v>
      </c>
      <c r="R374">
        <v>11</v>
      </c>
    </row>
    <row r="375" spans="1:18" x14ac:dyDescent="0.25">
      <c r="A375" s="11"/>
      <c r="B375" s="11"/>
      <c r="C375" s="11"/>
      <c r="D375" s="11"/>
      <c r="E375" s="11"/>
      <c r="F375" t="s">
        <v>911</v>
      </c>
      <c r="G375" t="s">
        <v>914</v>
      </c>
      <c r="H375" s="4">
        <v>40681</v>
      </c>
      <c r="I375" t="s">
        <v>912</v>
      </c>
      <c r="J375" t="s">
        <v>913</v>
      </c>
      <c r="K375" t="s">
        <v>51</v>
      </c>
      <c r="L375" t="s">
        <v>52</v>
      </c>
      <c r="M375" t="s">
        <v>81</v>
      </c>
      <c r="N375" t="s">
        <v>35</v>
      </c>
      <c r="O375" t="s">
        <v>36</v>
      </c>
      <c r="P375" t="s">
        <v>53</v>
      </c>
      <c r="Q375">
        <v>510</v>
      </c>
      <c r="R375">
        <v>11</v>
      </c>
    </row>
    <row r="376" spans="1:18" x14ac:dyDescent="0.25">
      <c r="A376" s="11"/>
      <c r="B376" s="11"/>
      <c r="C376" s="11"/>
      <c r="D376" s="11"/>
      <c r="E376" s="11"/>
      <c r="F376" t="s">
        <v>915</v>
      </c>
      <c r="G376" t="s">
        <v>518</v>
      </c>
      <c r="H376" s="4">
        <v>40681</v>
      </c>
      <c r="I376" t="s">
        <v>916</v>
      </c>
      <c r="J376" t="s">
        <v>425</v>
      </c>
      <c r="K376" t="s">
        <v>115</v>
      </c>
      <c r="L376" t="s">
        <v>52</v>
      </c>
      <c r="M376" t="s">
        <v>43</v>
      </c>
      <c r="N376" t="s">
        <v>58</v>
      </c>
      <c r="O376" t="s">
        <v>36</v>
      </c>
      <c r="P376" t="s">
        <v>154</v>
      </c>
      <c r="Q376">
        <v>51</v>
      </c>
      <c r="R376">
        <v>3</v>
      </c>
    </row>
    <row r="377" spans="1:18" x14ac:dyDescent="0.25">
      <c r="A377" s="11"/>
      <c r="B377" s="11"/>
      <c r="C377" s="11"/>
      <c r="D377" s="11"/>
      <c r="E377" s="11"/>
      <c r="F377" t="s">
        <v>917</v>
      </c>
      <c r="G377" t="s">
        <v>918</v>
      </c>
      <c r="H377" s="4">
        <v>40681</v>
      </c>
      <c r="I377" t="s">
        <v>919</v>
      </c>
      <c r="J377" t="s">
        <v>93</v>
      </c>
      <c r="K377" t="s">
        <v>94</v>
      </c>
      <c r="L377" t="s">
        <v>52</v>
      </c>
      <c r="M377" t="s">
        <v>43</v>
      </c>
      <c r="N377" t="s">
        <v>44</v>
      </c>
      <c r="O377" t="s">
        <v>45</v>
      </c>
      <c r="P377" t="s">
        <v>82</v>
      </c>
      <c r="Q377">
        <v>1059</v>
      </c>
      <c r="R377">
        <v>6</v>
      </c>
    </row>
    <row r="378" spans="1:18" x14ac:dyDescent="0.25">
      <c r="A378" s="11"/>
      <c r="B378" s="11"/>
      <c r="C378" s="11"/>
      <c r="D378" s="11"/>
      <c r="E378" s="11"/>
      <c r="F378" t="s">
        <v>917</v>
      </c>
      <c r="G378" t="s">
        <v>920</v>
      </c>
      <c r="H378" s="4">
        <v>40681</v>
      </c>
      <c r="I378" t="s">
        <v>919</v>
      </c>
      <c r="J378" t="s">
        <v>93</v>
      </c>
      <c r="K378" t="s">
        <v>94</v>
      </c>
      <c r="L378" t="s">
        <v>52</v>
      </c>
      <c r="M378" t="s">
        <v>43</v>
      </c>
      <c r="N378" t="s">
        <v>44</v>
      </c>
      <c r="O378" t="s">
        <v>45</v>
      </c>
      <c r="P378" t="s">
        <v>82</v>
      </c>
      <c r="Q378">
        <v>1059</v>
      </c>
      <c r="R378">
        <v>6</v>
      </c>
    </row>
    <row r="379" spans="1:18" x14ac:dyDescent="0.25">
      <c r="A379" s="11"/>
      <c r="B379" s="11"/>
      <c r="C379" s="11"/>
      <c r="D379" s="11"/>
      <c r="E379" s="11"/>
      <c r="F379" t="s">
        <v>917</v>
      </c>
      <c r="G379" t="s">
        <v>245</v>
      </c>
      <c r="H379" s="4">
        <v>40681</v>
      </c>
      <c r="I379" t="s">
        <v>919</v>
      </c>
      <c r="J379" t="s">
        <v>93</v>
      </c>
      <c r="K379" t="s">
        <v>94</v>
      </c>
      <c r="L379" t="s">
        <v>52</v>
      </c>
      <c r="M379" t="s">
        <v>43</v>
      </c>
      <c r="N379" t="s">
        <v>44</v>
      </c>
      <c r="O379" t="s">
        <v>45</v>
      </c>
      <c r="P379" t="s">
        <v>82</v>
      </c>
      <c r="Q379">
        <v>1059</v>
      </c>
      <c r="R379">
        <v>6</v>
      </c>
    </row>
    <row r="380" spans="1:18" x14ac:dyDescent="0.25">
      <c r="A380" s="11"/>
      <c r="B380" s="11"/>
      <c r="C380" s="11"/>
      <c r="D380" s="11"/>
      <c r="E380" s="11"/>
      <c r="F380" t="s">
        <v>921</v>
      </c>
      <c r="G380" t="s">
        <v>922</v>
      </c>
      <c r="H380" s="4">
        <v>40681</v>
      </c>
      <c r="I380" t="s">
        <v>539</v>
      </c>
      <c r="J380" t="s">
        <v>923</v>
      </c>
      <c r="K380" t="s">
        <v>101</v>
      </c>
      <c r="L380" t="s">
        <v>88</v>
      </c>
      <c r="M380" t="s">
        <v>43</v>
      </c>
      <c r="N380" t="s">
        <v>44</v>
      </c>
      <c r="O380" t="s">
        <v>36</v>
      </c>
      <c r="P380" t="s">
        <v>234</v>
      </c>
      <c r="Q380">
        <v>43</v>
      </c>
      <c r="R380">
        <v>3</v>
      </c>
    </row>
    <row r="381" spans="1:18" x14ac:dyDescent="0.25">
      <c r="A381" s="11"/>
      <c r="B381" s="11"/>
      <c r="C381" s="11"/>
      <c r="D381" s="11"/>
      <c r="E381" s="11"/>
      <c r="F381" t="s">
        <v>924</v>
      </c>
      <c r="G381" t="s">
        <v>925</v>
      </c>
      <c r="H381" s="4">
        <v>40682</v>
      </c>
      <c r="I381" t="s">
        <v>926</v>
      </c>
      <c r="J381" t="s">
        <v>927</v>
      </c>
      <c r="K381" t="s">
        <v>51</v>
      </c>
      <c r="L381" t="s">
        <v>52</v>
      </c>
      <c r="M381" t="s">
        <v>34</v>
      </c>
      <c r="N381" t="s">
        <v>35</v>
      </c>
      <c r="O381" t="s">
        <v>36</v>
      </c>
      <c r="P381" t="s">
        <v>271</v>
      </c>
      <c r="Q381">
        <v>139</v>
      </c>
      <c r="R381">
        <v>4</v>
      </c>
    </row>
    <row r="382" spans="1:18" x14ac:dyDescent="0.25">
      <c r="A382" s="11"/>
      <c r="B382" s="11"/>
      <c r="C382" s="11"/>
      <c r="D382" s="11"/>
      <c r="E382" s="11"/>
      <c r="F382" t="s">
        <v>928</v>
      </c>
      <c r="G382" t="s">
        <v>929</v>
      </c>
      <c r="H382" s="4">
        <v>40682</v>
      </c>
      <c r="I382" t="s">
        <v>930</v>
      </c>
      <c r="J382" t="s">
        <v>931</v>
      </c>
      <c r="K382" t="s">
        <v>87</v>
      </c>
      <c r="L382" t="s">
        <v>88</v>
      </c>
      <c r="M382" t="s">
        <v>43</v>
      </c>
      <c r="N382" t="s">
        <v>58</v>
      </c>
      <c r="O382" t="s">
        <v>36</v>
      </c>
      <c r="P382" t="s">
        <v>53</v>
      </c>
      <c r="Q382">
        <v>457</v>
      </c>
      <c r="R382">
        <v>9</v>
      </c>
    </row>
    <row r="383" spans="1:18" x14ac:dyDescent="0.25">
      <c r="A383" s="11"/>
      <c r="B383" s="11"/>
      <c r="C383" s="11"/>
      <c r="D383" s="11"/>
      <c r="E383" s="11"/>
      <c r="F383" t="s">
        <v>928</v>
      </c>
      <c r="G383" t="s">
        <v>932</v>
      </c>
      <c r="H383" s="4">
        <v>40682</v>
      </c>
      <c r="I383" t="s">
        <v>930</v>
      </c>
      <c r="J383" t="s">
        <v>931</v>
      </c>
      <c r="K383" t="s">
        <v>87</v>
      </c>
      <c r="L383" t="s">
        <v>88</v>
      </c>
      <c r="M383" t="s">
        <v>43</v>
      </c>
      <c r="N383" t="s">
        <v>58</v>
      </c>
      <c r="O383" t="s">
        <v>36</v>
      </c>
      <c r="P383" t="s">
        <v>53</v>
      </c>
      <c r="Q383">
        <v>457</v>
      </c>
      <c r="R383">
        <v>9</v>
      </c>
    </row>
    <row r="384" spans="1:18" x14ac:dyDescent="0.25">
      <c r="A384" s="11"/>
      <c r="B384" s="11"/>
      <c r="C384" s="11"/>
      <c r="D384" s="11"/>
      <c r="E384" s="11"/>
      <c r="F384" t="s">
        <v>928</v>
      </c>
      <c r="G384" t="s">
        <v>933</v>
      </c>
      <c r="H384" s="4">
        <v>40682</v>
      </c>
      <c r="I384" t="s">
        <v>930</v>
      </c>
      <c r="J384" t="s">
        <v>931</v>
      </c>
      <c r="K384" t="s">
        <v>87</v>
      </c>
      <c r="L384" t="s">
        <v>88</v>
      </c>
      <c r="M384" t="s">
        <v>43</v>
      </c>
      <c r="N384" t="s">
        <v>58</v>
      </c>
      <c r="O384" t="s">
        <v>36</v>
      </c>
      <c r="P384" t="s">
        <v>53</v>
      </c>
      <c r="Q384">
        <v>457</v>
      </c>
      <c r="R384">
        <v>9</v>
      </c>
    </row>
    <row r="385" spans="1:18" x14ac:dyDescent="0.25">
      <c r="A385" s="11"/>
      <c r="B385" s="11"/>
      <c r="C385" s="11"/>
      <c r="D385" s="11"/>
      <c r="E385" s="11"/>
      <c r="F385" t="s">
        <v>934</v>
      </c>
      <c r="G385" t="s">
        <v>935</v>
      </c>
      <c r="H385" s="4">
        <v>40684</v>
      </c>
      <c r="I385" t="s">
        <v>936</v>
      </c>
      <c r="J385" t="s">
        <v>937</v>
      </c>
      <c r="K385" t="s">
        <v>122</v>
      </c>
      <c r="L385" t="s">
        <v>52</v>
      </c>
      <c r="M385" t="s">
        <v>34</v>
      </c>
      <c r="N385" t="s">
        <v>44</v>
      </c>
      <c r="O385" t="s">
        <v>45</v>
      </c>
      <c r="P385" t="s">
        <v>46</v>
      </c>
      <c r="Q385">
        <v>508</v>
      </c>
      <c r="R385">
        <v>6</v>
      </c>
    </row>
    <row r="386" spans="1:18" x14ac:dyDescent="0.25">
      <c r="A386" s="11"/>
      <c r="B386" s="11"/>
      <c r="C386" s="11"/>
      <c r="D386" s="11"/>
      <c r="E386" s="11"/>
      <c r="F386" t="s">
        <v>934</v>
      </c>
      <c r="G386" t="s">
        <v>938</v>
      </c>
      <c r="H386" s="4">
        <v>40684</v>
      </c>
      <c r="I386" t="s">
        <v>936</v>
      </c>
      <c r="J386" t="s">
        <v>937</v>
      </c>
      <c r="K386" t="s">
        <v>122</v>
      </c>
      <c r="L386" t="s">
        <v>52</v>
      </c>
      <c r="M386" t="s">
        <v>34</v>
      </c>
      <c r="N386" t="s">
        <v>44</v>
      </c>
      <c r="O386" t="s">
        <v>45</v>
      </c>
      <c r="P386" t="s">
        <v>46</v>
      </c>
      <c r="Q386">
        <v>508</v>
      </c>
      <c r="R386">
        <v>6</v>
      </c>
    </row>
    <row r="387" spans="1:18" x14ac:dyDescent="0.25">
      <c r="A387" s="11"/>
      <c r="B387" s="11"/>
      <c r="C387" s="11"/>
      <c r="D387" s="11"/>
      <c r="E387" s="11"/>
      <c r="F387" t="s">
        <v>934</v>
      </c>
      <c r="G387" t="s">
        <v>939</v>
      </c>
      <c r="H387" s="4">
        <v>40684</v>
      </c>
      <c r="I387" t="s">
        <v>936</v>
      </c>
      <c r="J387" t="s">
        <v>937</v>
      </c>
      <c r="K387" t="s">
        <v>122</v>
      </c>
      <c r="L387" t="s">
        <v>52</v>
      </c>
      <c r="M387" t="s">
        <v>34</v>
      </c>
      <c r="N387" t="s">
        <v>44</v>
      </c>
      <c r="O387" t="s">
        <v>45</v>
      </c>
      <c r="P387" t="s">
        <v>46</v>
      </c>
      <c r="Q387">
        <v>508</v>
      </c>
      <c r="R387">
        <v>6</v>
      </c>
    </row>
    <row r="388" spans="1:18" x14ac:dyDescent="0.25">
      <c r="A388" s="11"/>
      <c r="B388" s="11"/>
      <c r="C388" s="11"/>
      <c r="D388" s="11"/>
      <c r="E388" s="11"/>
      <c r="F388" t="s">
        <v>940</v>
      </c>
      <c r="G388" t="s">
        <v>706</v>
      </c>
      <c r="H388" s="4">
        <v>40684</v>
      </c>
      <c r="I388" t="s">
        <v>56</v>
      </c>
      <c r="J388" t="s">
        <v>404</v>
      </c>
      <c r="K388" t="s">
        <v>101</v>
      </c>
      <c r="L388" t="s">
        <v>88</v>
      </c>
      <c r="M388" t="s">
        <v>43</v>
      </c>
      <c r="N388" t="s">
        <v>58</v>
      </c>
      <c r="O388" t="s">
        <v>36</v>
      </c>
      <c r="P388" t="s">
        <v>102</v>
      </c>
      <c r="Q388">
        <v>24</v>
      </c>
      <c r="R388">
        <v>4</v>
      </c>
    </row>
    <row r="389" spans="1:18" x14ac:dyDescent="0.25">
      <c r="A389" s="11"/>
      <c r="B389" s="11"/>
      <c r="C389" s="11"/>
      <c r="D389" s="11"/>
      <c r="E389" s="11"/>
      <c r="F389" t="s">
        <v>940</v>
      </c>
      <c r="G389" t="s">
        <v>941</v>
      </c>
      <c r="H389" s="4">
        <v>40684</v>
      </c>
      <c r="I389" t="s">
        <v>56</v>
      </c>
      <c r="J389" t="s">
        <v>404</v>
      </c>
      <c r="K389" t="s">
        <v>101</v>
      </c>
      <c r="L389" t="s">
        <v>88</v>
      </c>
      <c r="M389" t="s">
        <v>43</v>
      </c>
      <c r="N389" t="s">
        <v>58</v>
      </c>
      <c r="O389" t="s">
        <v>36</v>
      </c>
      <c r="P389" t="s">
        <v>102</v>
      </c>
      <c r="Q389">
        <v>24</v>
      </c>
      <c r="R389">
        <v>4</v>
      </c>
    </row>
    <row r="390" spans="1:18" x14ac:dyDescent="0.25">
      <c r="A390" s="11"/>
      <c r="B390" s="11"/>
      <c r="C390" s="11"/>
      <c r="D390" s="11"/>
      <c r="E390" s="11"/>
      <c r="F390" t="s">
        <v>942</v>
      </c>
      <c r="G390" t="s">
        <v>472</v>
      </c>
      <c r="H390" s="4">
        <v>40688</v>
      </c>
      <c r="I390" t="s">
        <v>407</v>
      </c>
      <c r="J390" t="s">
        <v>943</v>
      </c>
      <c r="K390" t="s">
        <v>101</v>
      </c>
      <c r="L390" t="s">
        <v>88</v>
      </c>
      <c r="M390" t="s">
        <v>43</v>
      </c>
      <c r="N390" t="s">
        <v>58</v>
      </c>
      <c r="O390" t="s">
        <v>36</v>
      </c>
      <c r="P390" t="s">
        <v>53</v>
      </c>
      <c r="Q390">
        <v>24</v>
      </c>
      <c r="R390">
        <v>1</v>
      </c>
    </row>
    <row r="391" spans="1:18" x14ac:dyDescent="0.25">
      <c r="A391" s="11"/>
      <c r="B391" s="11"/>
      <c r="C391" s="11"/>
      <c r="D391" s="11"/>
      <c r="E391" s="11"/>
      <c r="F391" t="s">
        <v>942</v>
      </c>
      <c r="G391" t="s">
        <v>61</v>
      </c>
      <c r="H391" s="4">
        <v>40688</v>
      </c>
      <c r="I391" t="s">
        <v>407</v>
      </c>
      <c r="J391" t="s">
        <v>943</v>
      </c>
      <c r="K391" t="s">
        <v>101</v>
      </c>
      <c r="L391" t="s">
        <v>88</v>
      </c>
      <c r="M391" t="s">
        <v>43</v>
      </c>
      <c r="N391" t="s">
        <v>58</v>
      </c>
      <c r="O391" t="s">
        <v>36</v>
      </c>
      <c r="P391" t="s">
        <v>53</v>
      </c>
      <c r="Q391">
        <v>24</v>
      </c>
      <c r="R391">
        <v>1</v>
      </c>
    </row>
    <row r="392" spans="1:18" x14ac:dyDescent="0.25">
      <c r="A392" s="11"/>
      <c r="B392" s="11"/>
      <c r="C392" s="11"/>
      <c r="D392" s="11"/>
      <c r="E392" s="11"/>
      <c r="F392" t="s">
        <v>942</v>
      </c>
      <c r="G392" t="s">
        <v>944</v>
      </c>
      <c r="H392" s="4">
        <v>40688</v>
      </c>
      <c r="I392" t="s">
        <v>407</v>
      </c>
      <c r="J392" t="s">
        <v>943</v>
      </c>
      <c r="K392" t="s">
        <v>101</v>
      </c>
      <c r="L392" t="s">
        <v>88</v>
      </c>
      <c r="M392" t="s">
        <v>43</v>
      </c>
      <c r="N392" t="s">
        <v>58</v>
      </c>
      <c r="O392" t="s">
        <v>36</v>
      </c>
      <c r="P392" t="s">
        <v>53</v>
      </c>
      <c r="Q392">
        <v>24</v>
      </c>
      <c r="R392">
        <v>1</v>
      </c>
    </row>
    <row r="393" spans="1:18" x14ac:dyDescent="0.25">
      <c r="A393" s="11"/>
      <c r="B393" s="11"/>
      <c r="C393" s="11"/>
      <c r="D393" s="11"/>
      <c r="E393" s="11"/>
      <c r="F393" t="s">
        <v>942</v>
      </c>
      <c r="G393" t="s">
        <v>945</v>
      </c>
      <c r="H393" s="4">
        <v>40688</v>
      </c>
      <c r="I393" t="s">
        <v>407</v>
      </c>
      <c r="J393" t="s">
        <v>943</v>
      </c>
      <c r="K393" t="s">
        <v>101</v>
      </c>
      <c r="L393" t="s">
        <v>88</v>
      </c>
      <c r="M393" t="s">
        <v>43</v>
      </c>
      <c r="N393" t="s">
        <v>58</v>
      </c>
      <c r="O393" t="s">
        <v>36</v>
      </c>
      <c r="P393" t="s">
        <v>53</v>
      </c>
      <c r="Q393">
        <v>24</v>
      </c>
      <c r="R393">
        <v>1</v>
      </c>
    </row>
    <row r="394" spans="1:18" x14ac:dyDescent="0.25">
      <c r="A394" s="11"/>
      <c r="B394" s="11"/>
      <c r="C394" s="11"/>
      <c r="D394" s="11"/>
      <c r="E394" s="11"/>
      <c r="F394" t="s">
        <v>942</v>
      </c>
      <c r="G394" t="s">
        <v>946</v>
      </c>
      <c r="H394" s="4">
        <v>40688</v>
      </c>
      <c r="I394" t="s">
        <v>407</v>
      </c>
      <c r="J394" t="s">
        <v>943</v>
      </c>
      <c r="K394" t="s">
        <v>101</v>
      </c>
      <c r="L394" t="s">
        <v>88</v>
      </c>
      <c r="M394" t="s">
        <v>43</v>
      </c>
      <c r="N394" t="s">
        <v>58</v>
      </c>
      <c r="O394" t="s">
        <v>36</v>
      </c>
      <c r="P394" t="s">
        <v>53</v>
      </c>
      <c r="Q394">
        <v>24</v>
      </c>
      <c r="R394">
        <v>1</v>
      </c>
    </row>
    <row r="395" spans="1:18" x14ac:dyDescent="0.25">
      <c r="A395" s="11"/>
      <c r="B395" s="11"/>
      <c r="C395" s="11"/>
      <c r="D395" s="11"/>
      <c r="E395" s="11"/>
      <c r="F395" t="s">
        <v>947</v>
      </c>
      <c r="G395" t="s">
        <v>948</v>
      </c>
      <c r="H395" s="4">
        <v>40689</v>
      </c>
      <c r="I395" t="s">
        <v>949</v>
      </c>
      <c r="J395" t="s">
        <v>950</v>
      </c>
      <c r="K395" t="s">
        <v>51</v>
      </c>
      <c r="L395" t="s">
        <v>52</v>
      </c>
      <c r="M395" t="s">
        <v>64</v>
      </c>
      <c r="N395" t="s">
        <v>44</v>
      </c>
      <c r="O395" t="s">
        <v>36</v>
      </c>
      <c r="P395" t="s">
        <v>53</v>
      </c>
      <c r="Q395">
        <v>43</v>
      </c>
      <c r="R395">
        <v>3</v>
      </c>
    </row>
    <row r="396" spans="1:18" x14ac:dyDescent="0.25">
      <c r="A396" s="11"/>
      <c r="B396" s="11"/>
      <c r="C396" s="11"/>
      <c r="D396" s="11"/>
      <c r="E396" s="11"/>
      <c r="F396" t="s">
        <v>951</v>
      </c>
      <c r="G396" t="s">
        <v>456</v>
      </c>
      <c r="H396" s="4">
        <v>40689</v>
      </c>
      <c r="I396" t="s">
        <v>952</v>
      </c>
      <c r="J396" t="s">
        <v>953</v>
      </c>
      <c r="K396" t="s">
        <v>42</v>
      </c>
      <c r="L396" t="s">
        <v>33</v>
      </c>
      <c r="M396" t="s">
        <v>43</v>
      </c>
      <c r="N396" t="s">
        <v>58</v>
      </c>
      <c r="O396" t="s">
        <v>36</v>
      </c>
      <c r="P396" t="s">
        <v>234</v>
      </c>
      <c r="Q396">
        <v>46</v>
      </c>
      <c r="R396">
        <v>2</v>
      </c>
    </row>
    <row r="397" spans="1:18" x14ac:dyDescent="0.25">
      <c r="A397" s="11"/>
      <c r="B397" s="11"/>
      <c r="C397" s="11"/>
      <c r="D397" s="11"/>
      <c r="E397" s="11"/>
      <c r="F397" t="s">
        <v>951</v>
      </c>
      <c r="G397" t="s">
        <v>954</v>
      </c>
      <c r="H397" s="4">
        <v>40689</v>
      </c>
      <c r="I397" t="s">
        <v>952</v>
      </c>
      <c r="J397" t="s">
        <v>953</v>
      </c>
      <c r="K397" t="s">
        <v>42</v>
      </c>
      <c r="L397" t="s">
        <v>33</v>
      </c>
      <c r="M397" t="s">
        <v>43</v>
      </c>
      <c r="N397" t="s">
        <v>58</v>
      </c>
      <c r="O397" t="s">
        <v>36</v>
      </c>
      <c r="P397" t="s">
        <v>234</v>
      </c>
      <c r="Q397">
        <v>46</v>
      </c>
      <c r="R397">
        <v>2</v>
      </c>
    </row>
    <row r="398" spans="1:18" x14ac:dyDescent="0.25">
      <c r="A398" s="11"/>
      <c r="B398" s="11"/>
      <c r="C398" s="11"/>
      <c r="D398" s="11"/>
      <c r="E398" s="11"/>
      <c r="F398" t="s">
        <v>951</v>
      </c>
      <c r="G398" t="s">
        <v>955</v>
      </c>
      <c r="H398" s="4">
        <v>40689</v>
      </c>
      <c r="I398" t="s">
        <v>952</v>
      </c>
      <c r="J398" t="s">
        <v>953</v>
      </c>
      <c r="K398" t="s">
        <v>42</v>
      </c>
      <c r="L398" t="s">
        <v>33</v>
      </c>
      <c r="M398" t="s">
        <v>43</v>
      </c>
      <c r="N398" t="s">
        <v>58</v>
      </c>
      <c r="O398" t="s">
        <v>36</v>
      </c>
      <c r="P398" t="s">
        <v>234</v>
      </c>
      <c r="Q398">
        <v>46</v>
      </c>
      <c r="R398">
        <v>2</v>
      </c>
    </row>
    <row r="399" spans="1:18" x14ac:dyDescent="0.25">
      <c r="A399" s="11"/>
      <c r="B399" s="11"/>
      <c r="C399" s="11"/>
      <c r="D399" s="11"/>
      <c r="E399" s="11"/>
      <c r="F399" t="s">
        <v>956</v>
      </c>
      <c r="G399" t="s">
        <v>957</v>
      </c>
      <c r="H399" s="4">
        <v>40689</v>
      </c>
      <c r="I399" t="s">
        <v>958</v>
      </c>
      <c r="J399" t="s">
        <v>256</v>
      </c>
      <c r="K399" t="s">
        <v>42</v>
      </c>
      <c r="L399" t="s">
        <v>33</v>
      </c>
      <c r="M399" t="s">
        <v>43</v>
      </c>
      <c r="N399" t="s">
        <v>44</v>
      </c>
      <c r="O399" t="s">
        <v>45</v>
      </c>
      <c r="P399" t="s">
        <v>46</v>
      </c>
      <c r="Q399">
        <v>608</v>
      </c>
      <c r="R399">
        <v>4</v>
      </c>
    </row>
    <row r="400" spans="1:18" x14ac:dyDescent="0.25">
      <c r="A400" s="11"/>
      <c r="B400" s="11"/>
      <c r="C400" s="11"/>
      <c r="D400" s="11"/>
      <c r="E400" s="11"/>
      <c r="F400" t="s">
        <v>956</v>
      </c>
      <c r="G400" t="s">
        <v>665</v>
      </c>
      <c r="H400" s="4">
        <v>40689</v>
      </c>
      <c r="I400" t="s">
        <v>958</v>
      </c>
      <c r="J400" t="s">
        <v>256</v>
      </c>
      <c r="K400" t="s">
        <v>42</v>
      </c>
      <c r="L400" t="s">
        <v>33</v>
      </c>
      <c r="M400" t="s">
        <v>43</v>
      </c>
      <c r="N400" t="s">
        <v>44</v>
      </c>
      <c r="O400" t="s">
        <v>45</v>
      </c>
      <c r="P400" t="s">
        <v>46</v>
      </c>
      <c r="Q400">
        <v>608</v>
      </c>
      <c r="R400">
        <v>4</v>
      </c>
    </row>
    <row r="401" spans="1:18" x14ac:dyDescent="0.25">
      <c r="A401" s="11"/>
      <c r="B401" s="11"/>
      <c r="C401" s="11"/>
      <c r="D401" s="11"/>
      <c r="E401" s="11"/>
      <c r="F401" t="s">
        <v>956</v>
      </c>
      <c r="G401" t="s">
        <v>959</v>
      </c>
      <c r="H401" s="4">
        <v>40689</v>
      </c>
      <c r="I401" t="s">
        <v>958</v>
      </c>
      <c r="J401" t="s">
        <v>256</v>
      </c>
      <c r="K401" t="s">
        <v>42</v>
      </c>
      <c r="L401" t="s">
        <v>33</v>
      </c>
      <c r="M401" t="s">
        <v>43</v>
      </c>
      <c r="N401" t="s">
        <v>44</v>
      </c>
      <c r="O401" t="s">
        <v>45</v>
      </c>
      <c r="P401" t="s">
        <v>46</v>
      </c>
      <c r="Q401">
        <v>608</v>
      </c>
      <c r="R401">
        <v>4</v>
      </c>
    </row>
    <row r="402" spans="1:18" x14ac:dyDescent="0.25">
      <c r="A402" s="11"/>
      <c r="B402" s="11"/>
      <c r="C402" s="11"/>
      <c r="D402" s="11"/>
      <c r="E402" s="11"/>
      <c r="F402" t="s">
        <v>956</v>
      </c>
      <c r="G402" t="s">
        <v>944</v>
      </c>
      <c r="H402" s="4">
        <v>40689</v>
      </c>
      <c r="I402" t="s">
        <v>958</v>
      </c>
      <c r="J402" t="s">
        <v>256</v>
      </c>
      <c r="K402" t="s">
        <v>42</v>
      </c>
      <c r="L402" t="s">
        <v>33</v>
      </c>
      <c r="M402" t="s">
        <v>43</v>
      </c>
      <c r="N402" t="s">
        <v>44</v>
      </c>
      <c r="O402" t="s">
        <v>45</v>
      </c>
      <c r="P402" t="s">
        <v>46</v>
      </c>
      <c r="Q402">
        <v>608</v>
      </c>
      <c r="R402">
        <v>4</v>
      </c>
    </row>
    <row r="403" spans="1:18" x14ac:dyDescent="0.25">
      <c r="A403" s="11"/>
      <c r="B403" s="11"/>
      <c r="C403" s="11"/>
      <c r="D403" s="11"/>
      <c r="E403" s="11"/>
      <c r="F403" t="s">
        <v>960</v>
      </c>
      <c r="G403" t="s">
        <v>961</v>
      </c>
      <c r="H403" s="4">
        <v>40690</v>
      </c>
      <c r="I403" t="s">
        <v>443</v>
      </c>
      <c r="J403" t="s">
        <v>962</v>
      </c>
      <c r="K403" t="s">
        <v>115</v>
      </c>
      <c r="L403" t="s">
        <v>52</v>
      </c>
      <c r="M403" t="s">
        <v>64</v>
      </c>
      <c r="N403" t="s">
        <v>44</v>
      </c>
      <c r="O403" t="s">
        <v>45</v>
      </c>
      <c r="P403" t="s">
        <v>46</v>
      </c>
      <c r="Q403">
        <v>713</v>
      </c>
      <c r="R403">
        <v>4</v>
      </c>
    </row>
    <row r="404" spans="1:18" x14ac:dyDescent="0.25">
      <c r="A404" s="11"/>
      <c r="B404" s="11"/>
      <c r="C404" s="11"/>
      <c r="D404" s="11"/>
      <c r="E404" s="11"/>
      <c r="F404" t="s">
        <v>960</v>
      </c>
      <c r="G404" t="s">
        <v>963</v>
      </c>
      <c r="H404" s="4">
        <v>40690</v>
      </c>
      <c r="I404" t="s">
        <v>443</v>
      </c>
      <c r="J404" t="s">
        <v>962</v>
      </c>
      <c r="K404" t="s">
        <v>115</v>
      </c>
      <c r="L404" t="s">
        <v>52</v>
      </c>
      <c r="M404" t="s">
        <v>64</v>
      </c>
      <c r="N404" t="s">
        <v>44</v>
      </c>
      <c r="O404" t="s">
        <v>45</v>
      </c>
      <c r="P404" t="s">
        <v>46</v>
      </c>
      <c r="Q404">
        <v>713</v>
      </c>
      <c r="R404">
        <v>4</v>
      </c>
    </row>
    <row r="405" spans="1:18" x14ac:dyDescent="0.25">
      <c r="A405" s="11"/>
      <c r="B405" s="11"/>
      <c r="C405" s="11"/>
      <c r="D405" s="11"/>
      <c r="E405" s="11"/>
      <c r="F405" t="s">
        <v>960</v>
      </c>
      <c r="G405" t="s">
        <v>964</v>
      </c>
      <c r="H405" s="4">
        <v>40690</v>
      </c>
      <c r="I405" t="s">
        <v>443</v>
      </c>
      <c r="J405" t="s">
        <v>962</v>
      </c>
      <c r="K405" t="s">
        <v>115</v>
      </c>
      <c r="L405" t="s">
        <v>52</v>
      </c>
      <c r="M405" t="s">
        <v>64</v>
      </c>
      <c r="N405" t="s">
        <v>44</v>
      </c>
      <c r="O405" t="s">
        <v>45</v>
      </c>
      <c r="P405" t="s">
        <v>46</v>
      </c>
      <c r="Q405">
        <v>713</v>
      </c>
      <c r="R405">
        <v>4</v>
      </c>
    </row>
    <row r="406" spans="1:18" x14ac:dyDescent="0.25">
      <c r="A406" s="11"/>
      <c r="B406" s="11"/>
      <c r="C406" s="11"/>
      <c r="D406" s="11"/>
      <c r="E406" s="11"/>
      <c r="F406" t="s">
        <v>960</v>
      </c>
      <c r="G406" t="s">
        <v>317</v>
      </c>
      <c r="H406" s="4">
        <v>40690</v>
      </c>
      <c r="I406" t="s">
        <v>443</v>
      </c>
      <c r="J406" t="s">
        <v>962</v>
      </c>
      <c r="K406" t="s">
        <v>115</v>
      </c>
      <c r="L406" t="s">
        <v>52</v>
      </c>
      <c r="M406" t="s">
        <v>64</v>
      </c>
      <c r="N406" t="s">
        <v>44</v>
      </c>
      <c r="O406" t="s">
        <v>45</v>
      </c>
      <c r="P406" t="s">
        <v>46</v>
      </c>
      <c r="Q406">
        <v>713</v>
      </c>
      <c r="R406">
        <v>4</v>
      </c>
    </row>
    <row r="407" spans="1:18" x14ac:dyDescent="0.25">
      <c r="A407" s="11"/>
      <c r="B407" s="11"/>
      <c r="C407" s="11"/>
      <c r="D407" s="11"/>
      <c r="E407" s="11"/>
      <c r="F407" t="s">
        <v>960</v>
      </c>
      <c r="G407" t="s">
        <v>98</v>
      </c>
      <c r="H407" s="4">
        <v>40690</v>
      </c>
      <c r="I407" t="s">
        <v>443</v>
      </c>
      <c r="J407" t="s">
        <v>962</v>
      </c>
      <c r="K407" t="s">
        <v>115</v>
      </c>
      <c r="L407" t="s">
        <v>52</v>
      </c>
      <c r="M407" t="s">
        <v>64</v>
      </c>
      <c r="N407" t="s">
        <v>44</v>
      </c>
      <c r="O407" t="s">
        <v>45</v>
      </c>
      <c r="P407" t="s">
        <v>46</v>
      </c>
      <c r="Q407">
        <v>713</v>
      </c>
      <c r="R407">
        <v>4</v>
      </c>
    </row>
    <row r="408" spans="1:18" x14ac:dyDescent="0.25">
      <c r="A408" s="11"/>
      <c r="B408" s="11"/>
      <c r="C408" s="11"/>
      <c r="D408" s="11"/>
      <c r="E408" s="11"/>
      <c r="F408" t="s">
        <v>965</v>
      </c>
      <c r="G408" t="s">
        <v>966</v>
      </c>
      <c r="H408" s="4">
        <v>40690</v>
      </c>
      <c r="I408" t="s">
        <v>758</v>
      </c>
      <c r="J408" t="s">
        <v>31</v>
      </c>
      <c r="K408" t="s">
        <v>32</v>
      </c>
      <c r="L408" t="s">
        <v>33</v>
      </c>
      <c r="M408" t="s">
        <v>64</v>
      </c>
      <c r="N408" t="s">
        <v>58</v>
      </c>
      <c r="O408" t="s">
        <v>36</v>
      </c>
      <c r="P408" t="s">
        <v>168</v>
      </c>
      <c r="Q408">
        <v>46</v>
      </c>
      <c r="R408">
        <v>11</v>
      </c>
    </row>
    <row r="409" spans="1:18" x14ac:dyDescent="0.25">
      <c r="A409" s="11"/>
      <c r="B409" s="11"/>
      <c r="C409" s="11"/>
      <c r="D409" s="11"/>
      <c r="E409" s="11"/>
      <c r="F409" t="s">
        <v>967</v>
      </c>
      <c r="G409" t="s">
        <v>968</v>
      </c>
      <c r="H409" s="4">
        <v>40690</v>
      </c>
      <c r="I409" t="s">
        <v>969</v>
      </c>
      <c r="J409" t="s">
        <v>708</v>
      </c>
      <c r="K409" t="s">
        <v>115</v>
      </c>
      <c r="L409" t="s">
        <v>52</v>
      </c>
      <c r="M409" t="s">
        <v>43</v>
      </c>
      <c r="N409" t="s">
        <v>44</v>
      </c>
      <c r="O409" t="s">
        <v>36</v>
      </c>
      <c r="P409" t="s">
        <v>154</v>
      </c>
      <c r="Q409">
        <v>100</v>
      </c>
      <c r="R409">
        <v>6</v>
      </c>
    </row>
    <row r="410" spans="1:18" x14ac:dyDescent="0.25">
      <c r="A410" s="11"/>
      <c r="B410" s="11"/>
      <c r="C410" s="11"/>
      <c r="D410" s="11"/>
      <c r="E410" s="11"/>
      <c r="F410" t="s">
        <v>970</v>
      </c>
      <c r="G410" t="s">
        <v>971</v>
      </c>
      <c r="H410" s="4">
        <v>40691</v>
      </c>
      <c r="I410" t="s">
        <v>972</v>
      </c>
      <c r="J410" t="s">
        <v>973</v>
      </c>
      <c r="K410" t="s">
        <v>42</v>
      </c>
      <c r="L410" t="s">
        <v>33</v>
      </c>
      <c r="M410" t="s">
        <v>43</v>
      </c>
      <c r="N410" t="s">
        <v>44</v>
      </c>
      <c r="O410" t="s">
        <v>177</v>
      </c>
      <c r="P410" t="s">
        <v>178</v>
      </c>
      <c r="Q410">
        <v>54</v>
      </c>
      <c r="R410">
        <v>2</v>
      </c>
    </row>
    <row r="411" spans="1:18" x14ac:dyDescent="0.25">
      <c r="A411" s="11"/>
      <c r="B411" s="11"/>
      <c r="C411" s="11"/>
      <c r="D411" s="11"/>
      <c r="E411" s="11"/>
      <c r="F411" t="s">
        <v>974</v>
      </c>
      <c r="G411" t="s">
        <v>975</v>
      </c>
      <c r="H411" s="4">
        <v>40693</v>
      </c>
      <c r="I411" t="s">
        <v>976</v>
      </c>
      <c r="J411" t="s">
        <v>977</v>
      </c>
      <c r="K411" t="s">
        <v>51</v>
      </c>
      <c r="L411" t="s">
        <v>52</v>
      </c>
      <c r="M411" t="s">
        <v>64</v>
      </c>
      <c r="N411" t="s">
        <v>44</v>
      </c>
      <c r="O411" t="s">
        <v>45</v>
      </c>
      <c r="P411" t="s">
        <v>89</v>
      </c>
      <c r="Q411">
        <v>2229</v>
      </c>
      <c r="R411">
        <v>7</v>
      </c>
    </row>
    <row r="412" spans="1:18" x14ac:dyDescent="0.25">
      <c r="A412" s="11"/>
      <c r="B412" s="11"/>
      <c r="C412" s="11"/>
      <c r="D412" s="11"/>
      <c r="E412" s="11"/>
      <c r="F412" t="s">
        <v>978</v>
      </c>
      <c r="G412" t="s">
        <v>979</v>
      </c>
      <c r="H412" s="4">
        <v>40694</v>
      </c>
      <c r="I412" t="s">
        <v>980</v>
      </c>
      <c r="J412" t="s">
        <v>404</v>
      </c>
      <c r="K412" t="s">
        <v>101</v>
      </c>
      <c r="L412" t="s">
        <v>88</v>
      </c>
      <c r="M412" t="s">
        <v>43</v>
      </c>
      <c r="N412" t="s">
        <v>44</v>
      </c>
      <c r="O412" t="s">
        <v>36</v>
      </c>
      <c r="P412" t="s">
        <v>234</v>
      </c>
      <c r="Q412">
        <v>102</v>
      </c>
      <c r="R412">
        <v>3</v>
      </c>
    </row>
    <row r="413" spans="1:18" x14ac:dyDescent="0.25">
      <c r="A413" s="11"/>
      <c r="B413" s="11"/>
      <c r="C413" s="11"/>
      <c r="D413" s="11"/>
      <c r="E413" s="11"/>
      <c r="F413" t="s">
        <v>978</v>
      </c>
      <c r="G413" t="s">
        <v>981</v>
      </c>
      <c r="H413" s="4">
        <v>40694</v>
      </c>
      <c r="I413" t="s">
        <v>980</v>
      </c>
      <c r="J413" t="s">
        <v>404</v>
      </c>
      <c r="K413" t="s">
        <v>101</v>
      </c>
      <c r="L413" t="s">
        <v>88</v>
      </c>
      <c r="M413" t="s">
        <v>43</v>
      </c>
      <c r="N413" t="s">
        <v>44</v>
      </c>
      <c r="O413" t="s">
        <v>36</v>
      </c>
      <c r="P413" t="s">
        <v>234</v>
      </c>
      <c r="Q413">
        <v>102</v>
      </c>
      <c r="R413">
        <v>3</v>
      </c>
    </row>
    <row r="414" spans="1:18" x14ac:dyDescent="0.25">
      <c r="A414" s="11"/>
      <c r="B414" s="11"/>
      <c r="C414" s="11"/>
      <c r="D414" s="11"/>
      <c r="E414" s="11"/>
      <c r="F414" t="s">
        <v>982</v>
      </c>
      <c r="G414" t="s">
        <v>983</v>
      </c>
      <c r="H414" s="4">
        <v>40695</v>
      </c>
      <c r="I414" t="s">
        <v>984</v>
      </c>
      <c r="J414" t="s">
        <v>568</v>
      </c>
      <c r="K414" t="s">
        <v>42</v>
      </c>
      <c r="L414" t="s">
        <v>33</v>
      </c>
      <c r="M414" t="s">
        <v>64</v>
      </c>
      <c r="N414" t="s">
        <v>58</v>
      </c>
      <c r="O414" t="s">
        <v>36</v>
      </c>
      <c r="P414" t="s">
        <v>102</v>
      </c>
      <c r="Q414">
        <v>22</v>
      </c>
      <c r="R414">
        <v>2</v>
      </c>
    </row>
    <row r="415" spans="1:18" x14ac:dyDescent="0.25">
      <c r="A415" s="11"/>
      <c r="B415" s="11"/>
      <c r="C415" s="11"/>
      <c r="D415" s="11"/>
      <c r="E415" s="11"/>
      <c r="F415" t="s">
        <v>985</v>
      </c>
      <c r="G415" t="s">
        <v>420</v>
      </c>
      <c r="H415" s="4">
        <v>40695</v>
      </c>
      <c r="I415" t="s">
        <v>986</v>
      </c>
      <c r="J415" t="s">
        <v>987</v>
      </c>
      <c r="K415" t="s">
        <v>42</v>
      </c>
      <c r="L415" t="s">
        <v>33</v>
      </c>
      <c r="M415" t="s">
        <v>34</v>
      </c>
      <c r="N415" t="s">
        <v>58</v>
      </c>
      <c r="O415" t="s">
        <v>36</v>
      </c>
      <c r="P415" t="s">
        <v>234</v>
      </c>
      <c r="Q415">
        <v>512</v>
      </c>
      <c r="R415">
        <v>9</v>
      </c>
    </row>
    <row r="416" spans="1:18" x14ac:dyDescent="0.25">
      <c r="A416" s="11"/>
      <c r="B416" s="11"/>
      <c r="C416" s="11"/>
      <c r="D416" s="11"/>
      <c r="E416" s="11"/>
      <c r="F416" t="s">
        <v>985</v>
      </c>
      <c r="G416" t="s">
        <v>988</v>
      </c>
      <c r="H416" s="4">
        <v>40695</v>
      </c>
      <c r="I416" t="s">
        <v>986</v>
      </c>
      <c r="J416" t="s">
        <v>987</v>
      </c>
      <c r="K416" t="s">
        <v>42</v>
      </c>
      <c r="L416" t="s">
        <v>33</v>
      </c>
      <c r="M416" t="s">
        <v>34</v>
      </c>
      <c r="N416" t="s">
        <v>58</v>
      </c>
      <c r="O416" t="s">
        <v>36</v>
      </c>
      <c r="P416" t="s">
        <v>234</v>
      </c>
      <c r="Q416">
        <v>512</v>
      </c>
      <c r="R416">
        <v>9</v>
      </c>
    </row>
    <row r="417" spans="1:18" x14ac:dyDescent="0.25">
      <c r="A417" s="11"/>
      <c r="B417" s="11"/>
      <c r="C417" s="11"/>
      <c r="D417" s="11"/>
      <c r="E417" s="11"/>
      <c r="F417" t="s">
        <v>985</v>
      </c>
      <c r="G417" t="s">
        <v>989</v>
      </c>
      <c r="H417" s="4">
        <v>40695</v>
      </c>
      <c r="I417" t="s">
        <v>986</v>
      </c>
      <c r="J417" t="s">
        <v>987</v>
      </c>
      <c r="K417" t="s">
        <v>42</v>
      </c>
      <c r="L417" t="s">
        <v>33</v>
      </c>
      <c r="M417" t="s">
        <v>34</v>
      </c>
      <c r="N417" t="s">
        <v>58</v>
      </c>
      <c r="O417" t="s">
        <v>36</v>
      </c>
      <c r="P417" t="s">
        <v>234</v>
      </c>
      <c r="Q417">
        <v>512</v>
      </c>
      <c r="R417">
        <v>9</v>
      </c>
    </row>
    <row r="418" spans="1:18" x14ac:dyDescent="0.25">
      <c r="A418" s="11"/>
      <c r="B418" s="11"/>
      <c r="C418" s="11"/>
      <c r="D418" s="11"/>
      <c r="E418" s="11"/>
      <c r="F418" t="s">
        <v>990</v>
      </c>
      <c r="G418" t="s">
        <v>991</v>
      </c>
      <c r="H418" s="4">
        <v>40695</v>
      </c>
      <c r="I418" t="s">
        <v>552</v>
      </c>
      <c r="J418" t="s">
        <v>279</v>
      </c>
      <c r="K418" t="s">
        <v>87</v>
      </c>
      <c r="L418" t="s">
        <v>88</v>
      </c>
      <c r="M418" t="s">
        <v>43</v>
      </c>
      <c r="N418" t="s">
        <v>35</v>
      </c>
      <c r="O418" t="s">
        <v>36</v>
      </c>
      <c r="P418" t="s">
        <v>102</v>
      </c>
      <c r="Q418">
        <v>103</v>
      </c>
      <c r="R418">
        <v>2</v>
      </c>
    </row>
    <row r="419" spans="1:18" x14ac:dyDescent="0.25">
      <c r="A419" s="11"/>
      <c r="B419" s="11"/>
      <c r="C419" s="11"/>
      <c r="D419" s="11"/>
      <c r="E419" s="11"/>
      <c r="F419" t="s">
        <v>992</v>
      </c>
      <c r="G419" t="s">
        <v>993</v>
      </c>
      <c r="H419" s="4">
        <v>40695</v>
      </c>
      <c r="I419" t="s">
        <v>994</v>
      </c>
      <c r="J419" t="s">
        <v>995</v>
      </c>
      <c r="K419" t="s">
        <v>51</v>
      </c>
      <c r="L419" t="s">
        <v>52</v>
      </c>
      <c r="M419" t="s">
        <v>43</v>
      </c>
      <c r="N419" t="s">
        <v>58</v>
      </c>
      <c r="O419" t="s">
        <v>177</v>
      </c>
      <c r="P419" t="s">
        <v>257</v>
      </c>
      <c r="Q419">
        <v>212</v>
      </c>
      <c r="R419">
        <v>2</v>
      </c>
    </row>
    <row r="420" spans="1:18" x14ac:dyDescent="0.25">
      <c r="A420" s="11"/>
      <c r="B420" s="11"/>
      <c r="C420" s="11"/>
      <c r="D420" s="11"/>
      <c r="E420" s="11"/>
      <c r="F420" t="s">
        <v>996</v>
      </c>
      <c r="G420" t="s">
        <v>997</v>
      </c>
      <c r="H420" s="4">
        <v>40695</v>
      </c>
      <c r="I420" t="s">
        <v>916</v>
      </c>
      <c r="J420" t="s">
        <v>998</v>
      </c>
      <c r="K420" t="s">
        <v>400</v>
      </c>
      <c r="L420" t="s">
        <v>33</v>
      </c>
      <c r="M420" t="s">
        <v>43</v>
      </c>
      <c r="N420" t="s">
        <v>58</v>
      </c>
      <c r="O420" t="s">
        <v>45</v>
      </c>
      <c r="P420" t="s">
        <v>46</v>
      </c>
      <c r="Q420">
        <v>1029</v>
      </c>
      <c r="R420">
        <v>5</v>
      </c>
    </row>
    <row r="421" spans="1:18" x14ac:dyDescent="0.25">
      <c r="A421" s="11"/>
      <c r="B421" s="11"/>
      <c r="C421" s="11"/>
      <c r="D421" s="11"/>
      <c r="E421" s="11"/>
      <c r="F421" t="s">
        <v>999</v>
      </c>
      <c r="G421" t="s">
        <v>1000</v>
      </c>
      <c r="H421" s="4">
        <v>40695</v>
      </c>
      <c r="I421" t="s">
        <v>1001</v>
      </c>
      <c r="J421" t="s">
        <v>1002</v>
      </c>
      <c r="K421" t="s">
        <v>51</v>
      </c>
      <c r="L421" t="s">
        <v>52</v>
      </c>
      <c r="M421" t="s">
        <v>43</v>
      </c>
      <c r="N421" t="s">
        <v>44</v>
      </c>
      <c r="O421" t="s">
        <v>36</v>
      </c>
      <c r="P421" t="s">
        <v>102</v>
      </c>
      <c r="Q421">
        <v>58</v>
      </c>
      <c r="R421">
        <v>2</v>
      </c>
    </row>
    <row r="422" spans="1:18" x14ac:dyDescent="0.25">
      <c r="A422" s="11"/>
      <c r="B422" s="11"/>
      <c r="C422" s="11"/>
      <c r="D422" s="11"/>
      <c r="E422" s="11"/>
      <c r="F422" t="s">
        <v>999</v>
      </c>
      <c r="G422" t="s">
        <v>839</v>
      </c>
      <c r="H422" s="4">
        <v>40695</v>
      </c>
      <c r="I422" t="s">
        <v>1001</v>
      </c>
      <c r="J422" t="s">
        <v>1002</v>
      </c>
      <c r="K422" t="s">
        <v>51</v>
      </c>
      <c r="L422" t="s">
        <v>52</v>
      </c>
      <c r="M422" t="s">
        <v>43</v>
      </c>
      <c r="N422" t="s">
        <v>44</v>
      </c>
      <c r="O422" t="s">
        <v>36</v>
      </c>
      <c r="P422" t="s">
        <v>102</v>
      </c>
      <c r="Q422">
        <v>58</v>
      </c>
      <c r="R422">
        <v>2</v>
      </c>
    </row>
    <row r="423" spans="1:18" x14ac:dyDescent="0.25">
      <c r="A423" s="11"/>
      <c r="B423" s="11"/>
      <c r="C423" s="11"/>
      <c r="D423" s="11"/>
      <c r="E423" s="11"/>
      <c r="F423" t="s">
        <v>996</v>
      </c>
      <c r="G423" t="s">
        <v>1003</v>
      </c>
      <c r="H423" s="4">
        <v>40695</v>
      </c>
      <c r="I423" t="s">
        <v>916</v>
      </c>
      <c r="J423" t="s">
        <v>998</v>
      </c>
      <c r="K423" t="s">
        <v>400</v>
      </c>
      <c r="L423" t="s">
        <v>33</v>
      </c>
      <c r="M423" t="s">
        <v>43</v>
      </c>
      <c r="N423" t="s">
        <v>58</v>
      </c>
      <c r="O423" t="s">
        <v>45</v>
      </c>
      <c r="P423" t="s">
        <v>46</v>
      </c>
      <c r="Q423">
        <v>1029</v>
      </c>
      <c r="R423">
        <v>5</v>
      </c>
    </row>
    <row r="424" spans="1:18" x14ac:dyDescent="0.25">
      <c r="A424" s="11"/>
      <c r="B424" s="11"/>
      <c r="C424" s="11"/>
      <c r="D424" s="11"/>
      <c r="E424" s="11"/>
      <c r="F424" t="s">
        <v>996</v>
      </c>
      <c r="G424" t="s">
        <v>1004</v>
      </c>
      <c r="H424" s="4">
        <v>40695</v>
      </c>
      <c r="I424" t="s">
        <v>916</v>
      </c>
      <c r="J424" t="s">
        <v>998</v>
      </c>
      <c r="K424" t="s">
        <v>400</v>
      </c>
      <c r="L424" t="s">
        <v>33</v>
      </c>
      <c r="M424" t="s">
        <v>43</v>
      </c>
      <c r="N424" t="s">
        <v>58</v>
      </c>
      <c r="O424" t="s">
        <v>45</v>
      </c>
      <c r="P424" t="s">
        <v>46</v>
      </c>
      <c r="Q424">
        <v>1029</v>
      </c>
      <c r="R424">
        <v>5</v>
      </c>
    </row>
    <row r="425" spans="1:18" x14ac:dyDescent="0.25">
      <c r="A425" s="11"/>
      <c r="B425" s="11"/>
      <c r="C425" s="11"/>
      <c r="D425" s="11"/>
      <c r="E425" s="11"/>
      <c r="F425" t="s">
        <v>1005</v>
      </c>
      <c r="G425" t="s">
        <v>1006</v>
      </c>
      <c r="H425" s="4">
        <v>40696</v>
      </c>
      <c r="I425" t="s">
        <v>433</v>
      </c>
      <c r="J425" t="s">
        <v>548</v>
      </c>
      <c r="K425" t="s">
        <v>115</v>
      </c>
      <c r="L425" t="s">
        <v>52</v>
      </c>
      <c r="M425" t="s">
        <v>34</v>
      </c>
      <c r="N425" t="s">
        <v>58</v>
      </c>
      <c r="O425" t="s">
        <v>45</v>
      </c>
      <c r="P425" t="s">
        <v>82</v>
      </c>
      <c r="Q425">
        <v>1253</v>
      </c>
      <c r="R425">
        <v>3</v>
      </c>
    </row>
    <row r="426" spans="1:18" x14ac:dyDescent="0.25">
      <c r="A426" s="11"/>
      <c r="B426" s="11"/>
      <c r="C426" s="11"/>
      <c r="D426" s="11"/>
      <c r="E426" s="11"/>
      <c r="F426" t="s">
        <v>1007</v>
      </c>
      <c r="G426" t="s">
        <v>1008</v>
      </c>
      <c r="H426" s="4">
        <v>40696</v>
      </c>
      <c r="I426" t="s">
        <v>1009</v>
      </c>
      <c r="J426" t="s">
        <v>1010</v>
      </c>
      <c r="K426" t="s">
        <v>122</v>
      </c>
      <c r="L426" t="s">
        <v>52</v>
      </c>
      <c r="M426" t="s">
        <v>34</v>
      </c>
      <c r="N426" t="s">
        <v>58</v>
      </c>
      <c r="O426" t="s">
        <v>45</v>
      </c>
      <c r="P426" t="s">
        <v>211</v>
      </c>
      <c r="Q426">
        <v>101</v>
      </c>
      <c r="R426">
        <v>5</v>
      </c>
    </row>
    <row r="427" spans="1:18" x14ac:dyDescent="0.25">
      <c r="A427" s="11"/>
      <c r="B427" s="11"/>
      <c r="C427" s="11"/>
      <c r="D427" s="11"/>
      <c r="E427" s="11"/>
      <c r="F427" t="s">
        <v>1007</v>
      </c>
      <c r="G427" t="s">
        <v>1011</v>
      </c>
      <c r="H427" s="4">
        <v>40696</v>
      </c>
      <c r="I427" t="s">
        <v>1009</v>
      </c>
      <c r="J427" t="s">
        <v>1010</v>
      </c>
      <c r="K427" t="s">
        <v>122</v>
      </c>
      <c r="L427" t="s">
        <v>52</v>
      </c>
      <c r="M427" t="s">
        <v>34</v>
      </c>
      <c r="N427" t="s">
        <v>58</v>
      </c>
      <c r="O427" t="s">
        <v>45</v>
      </c>
      <c r="P427" t="s">
        <v>211</v>
      </c>
      <c r="Q427">
        <v>101</v>
      </c>
      <c r="R427">
        <v>5</v>
      </c>
    </row>
    <row r="428" spans="1:18" x14ac:dyDescent="0.25">
      <c r="A428" s="11"/>
      <c r="B428" s="11"/>
      <c r="C428" s="11"/>
      <c r="D428" s="11"/>
      <c r="E428" s="11"/>
      <c r="F428" t="s">
        <v>1007</v>
      </c>
      <c r="G428" t="s">
        <v>639</v>
      </c>
      <c r="H428" s="4">
        <v>40696</v>
      </c>
      <c r="I428" t="s">
        <v>1009</v>
      </c>
      <c r="J428" t="s">
        <v>1010</v>
      </c>
      <c r="K428" t="s">
        <v>122</v>
      </c>
      <c r="L428" t="s">
        <v>52</v>
      </c>
      <c r="M428" t="s">
        <v>34</v>
      </c>
      <c r="N428" t="s">
        <v>58</v>
      </c>
      <c r="O428" t="s">
        <v>45</v>
      </c>
      <c r="P428" t="s">
        <v>211</v>
      </c>
      <c r="Q428">
        <v>101</v>
      </c>
      <c r="R428">
        <v>5</v>
      </c>
    </row>
    <row r="429" spans="1:18" x14ac:dyDescent="0.25">
      <c r="A429" s="11"/>
      <c r="B429" s="11"/>
      <c r="C429" s="11"/>
      <c r="D429" s="11"/>
      <c r="E429" s="11"/>
      <c r="F429" t="s">
        <v>1007</v>
      </c>
      <c r="G429" t="s">
        <v>1012</v>
      </c>
      <c r="H429" s="4">
        <v>40696</v>
      </c>
      <c r="I429" t="s">
        <v>1009</v>
      </c>
      <c r="J429" t="s">
        <v>1010</v>
      </c>
      <c r="K429" t="s">
        <v>122</v>
      </c>
      <c r="L429" t="s">
        <v>52</v>
      </c>
      <c r="M429" t="s">
        <v>34</v>
      </c>
      <c r="N429" t="s">
        <v>58</v>
      </c>
      <c r="O429" t="s">
        <v>45</v>
      </c>
      <c r="P429" t="s">
        <v>211</v>
      </c>
      <c r="Q429">
        <v>101</v>
      </c>
      <c r="R429">
        <v>5</v>
      </c>
    </row>
    <row r="430" spans="1:18" x14ac:dyDescent="0.25">
      <c r="A430" s="11"/>
      <c r="B430" s="11"/>
      <c r="C430" s="11"/>
      <c r="D430" s="11"/>
      <c r="E430" s="11"/>
      <c r="F430" t="s">
        <v>1013</v>
      </c>
      <c r="G430" t="s">
        <v>1014</v>
      </c>
      <c r="H430" s="4">
        <v>40696</v>
      </c>
      <c r="I430" t="s">
        <v>1015</v>
      </c>
      <c r="J430" t="s">
        <v>256</v>
      </c>
      <c r="K430" t="s">
        <v>42</v>
      </c>
      <c r="L430" t="s">
        <v>33</v>
      </c>
      <c r="M430" t="s">
        <v>43</v>
      </c>
      <c r="N430" t="s">
        <v>58</v>
      </c>
      <c r="O430" t="s">
        <v>36</v>
      </c>
      <c r="P430" t="s">
        <v>139</v>
      </c>
      <c r="Q430">
        <v>2053</v>
      </c>
      <c r="R430">
        <v>4</v>
      </c>
    </row>
    <row r="431" spans="1:18" x14ac:dyDescent="0.25">
      <c r="A431" s="11"/>
      <c r="B431" s="11"/>
      <c r="C431" s="11"/>
      <c r="D431" s="11"/>
      <c r="E431" s="11"/>
      <c r="F431" t="s">
        <v>1013</v>
      </c>
      <c r="G431" t="s">
        <v>1016</v>
      </c>
      <c r="H431" s="4">
        <v>40696</v>
      </c>
      <c r="I431" t="s">
        <v>1015</v>
      </c>
      <c r="J431" t="s">
        <v>256</v>
      </c>
      <c r="K431" t="s">
        <v>42</v>
      </c>
      <c r="L431" t="s">
        <v>33</v>
      </c>
      <c r="M431" t="s">
        <v>43</v>
      </c>
      <c r="N431" t="s">
        <v>58</v>
      </c>
      <c r="O431" t="s">
        <v>36</v>
      </c>
      <c r="P431" t="s">
        <v>139</v>
      </c>
      <c r="Q431">
        <v>2053</v>
      </c>
      <c r="R431">
        <v>4</v>
      </c>
    </row>
    <row r="432" spans="1:18" x14ac:dyDescent="0.25">
      <c r="A432" s="11"/>
      <c r="B432" s="11"/>
      <c r="C432" s="11"/>
      <c r="D432" s="11"/>
      <c r="E432" s="11"/>
      <c r="F432" t="s">
        <v>1017</v>
      </c>
      <c r="G432" t="s">
        <v>1018</v>
      </c>
      <c r="H432" s="4">
        <v>40696</v>
      </c>
      <c r="I432" t="s">
        <v>1019</v>
      </c>
      <c r="J432" t="s">
        <v>382</v>
      </c>
      <c r="K432" t="s">
        <v>101</v>
      </c>
      <c r="L432" t="s">
        <v>88</v>
      </c>
      <c r="M432" t="s">
        <v>43</v>
      </c>
      <c r="N432" t="s">
        <v>44</v>
      </c>
      <c r="O432" t="s">
        <v>36</v>
      </c>
      <c r="P432" t="s">
        <v>234</v>
      </c>
      <c r="Q432">
        <v>56</v>
      </c>
      <c r="R432">
        <v>2</v>
      </c>
    </row>
    <row r="433" spans="1:18" x14ac:dyDescent="0.25">
      <c r="A433" s="11"/>
      <c r="B433" s="11"/>
      <c r="C433" s="11"/>
      <c r="D433" s="11"/>
      <c r="E433" s="11"/>
      <c r="F433" t="s">
        <v>1007</v>
      </c>
      <c r="G433" t="s">
        <v>1020</v>
      </c>
      <c r="H433" s="4">
        <v>40696</v>
      </c>
      <c r="I433" t="s">
        <v>1009</v>
      </c>
      <c r="J433" t="s">
        <v>1010</v>
      </c>
      <c r="K433" t="s">
        <v>122</v>
      </c>
      <c r="L433" t="s">
        <v>52</v>
      </c>
      <c r="M433" t="s">
        <v>34</v>
      </c>
      <c r="N433" t="s">
        <v>58</v>
      </c>
      <c r="O433" t="s">
        <v>45</v>
      </c>
      <c r="P433" t="s">
        <v>211</v>
      </c>
      <c r="Q433">
        <v>101</v>
      </c>
      <c r="R433">
        <v>5</v>
      </c>
    </row>
    <row r="434" spans="1:18" x14ac:dyDescent="0.25">
      <c r="A434" s="11"/>
      <c r="B434" s="11"/>
      <c r="C434" s="11"/>
      <c r="D434" s="11"/>
      <c r="E434" s="11"/>
      <c r="F434" t="s">
        <v>1007</v>
      </c>
      <c r="G434" t="s">
        <v>1021</v>
      </c>
      <c r="H434" s="4">
        <v>40696</v>
      </c>
      <c r="I434" t="s">
        <v>1009</v>
      </c>
      <c r="J434" t="s">
        <v>1010</v>
      </c>
      <c r="K434" t="s">
        <v>122</v>
      </c>
      <c r="L434" t="s">
        <v>52</v>
      </c>
      <c r="M434" t="s">
        <v>34</v>
      </c>
      <c r="N434" t="s">
        <v>58</v>
      </c>
      <c r="O434" t="s">
        <v>45</v>
      </c>
      <c r="P434" t="s">
        <v>211</v>
      </c>
      <c r="Q434">
        <v>101</v>
      </c>
      <c r="R434">
        <v>5</v>
      </c>
    </row>
    <row r="435" spans="1:18" x14ac:dyDescent="0.25">
      <c r="A435" s="11"/>
      <c r="B435" s="11"/>
      <c r="C435" s="11"/>
      <c r="D435" s="11"/>
      <c r="E435" s="11"/>
      <c r="F435" t="s">
        <v>1017</v>
      </c>
      <c r="G435" t="s">
        <v>1022</v>
      </c>
      <c r="H435" s="4">
        <v>40696</v>
      </c>
      <c r="I435" t="s">
        <v>1019</v>
      </c>
      <c r="J435" t="s">
        <v>382</v>
      </c>
      <c r="K435" t="s">
        <v>101</v>
      </c>
      <c r="L435" t="s">
        <v>88</v>
      </c>
      <c r="M435" t="s">
        <v>43</v>
      </c>
      <c r="N435" t="s">
        <v>44</v>
      </c>
      <c r="O435" t="s">
        <v>36</v>
      </c>
      <c r="P435" t="s">
        <v>234</v>
      </c>
      <c r="Q435">
        <v>56</v>
      </c>
      <c r="R435">
        <v>2</v>
      </c>
    </row>
    <row r="436" spans="1:18" x14ac:dyDescent="0.25">
      <c r="A436" s="11"/>
      <c r="B436" s="11"/>
      <c r="C436" s="11"/>
      <c r="D436" s="11"/>
      <c r="E436" s="11"/>
      <c r="F436" t="s">
        <v>1023</v>
      </c>
      <c r="G436" t="s">
        <v>1024</v>
      </c>
      <c r="H436" s="4">
        <v>40697</v>
      </c>
      <c r="I436" t="s">
        <v>1025</v>
      </c>
      <c r="J436" t="s">
        <v>1026</v>
      </c>
      <c r="K436" t="s">
        <v>51</v>
      </c>
      <c r="L436" t="s">
        <v>52</v>
      </c>
      <c r="M436" t="s">
        <v>43</v>
      </c>
      <c r="N436" t="s">
        <v>58</v>
      </c>
      <c r="O436" t="s">
        <v>36</v>
      </c>
      <c r="P436" t="s">
        <v>139</v>
      </c>
      <c r="Q436">
        <v>122</v>
      </c>
      <c r="R436">
        <v>2</v>
      </c>
    </row>
    <row r="437" spans="1:18" x14ac:dyDescent="0.25">
      <c r="A437" s="11"/>
      <c r="B437" s="11"/>
      <c r="C437" s="11"/>
      <c r="D437" s="11"/>
      <c r="E437" s="11"/>
      <c r="F437" t="s">
        <v>1023</v>
      </c>
      <c r="G437" t="s">
        <v>634</v>
      </c>
      <c r="H437" s="4">
        <v>40697</v>
      </c>
      <c r="I437" t="s">
        <v>1025</v>
      </c>
      <c r="J437" t="s">
        <v>1026</v>
      </c>
      <c r="K437" t="s">
        <v>51</v>
      </c>
      <c r="L437" t="s">
        <v>52</v>
      </c>
      <c r="M437" t="s">
        <v>43</v>
      </c>
      <c r="N437" t="s">
        <v>58</v>
      </c>
      <c r="O437" t="s">
        <v>36</v>
      </c>
      <c r="P437" t="s">
        <v>139</v>
      </c>
      <c r="Q437">
        <v>122</v>
      </c>
      <c r="R437">
        <v>2</v>
      </c>
    </row>
    <row r="438" spans="1:18" x14ac:dyDescent="0.25">
      <c r="A438" s="11"/>
      <c r="B438" s="11"/>
      <c r="C438" s="11"/>
      <c r="D438" s="11"/>
      <c r="E438" s="11"/>
      <c r="F438" t="s">
        <v>1027</v>
      </c>
      <c r="G438" t="s">
        <v>1020</v>
      </c>
      <c r="H438" s="4">
        <v>40698</v>
      </c>
      <c r="I438" t="s">
        <v>1028</v>
      </c>
      <c r="J438" t="s">
        <v>323</v>
      </c>
      <c r="K438" t="s">
        <v>115</v>
      </c>
      <c r="L438" t="s">
        <v>52</v>
      </c>
      <c r="M438" t="s">
        <v>43</v>
      </c>
      <c r="N438" t="s">
        <v>35</v>
      </c>
      <c r="O438" t="s">
        <v>177</v>
      </c>
      <c r="P438" t="s">
        <v>178</v>
      </c>
      <c r="Q438">
        <v>388</v>
      </c>
      <c r="R438">
        <v>3</v>
      </c>
    </row>
    <row r="439" spans="1:18" x14ac:dyDescent="0.25">
      <c r="A439" s="11"/>
      <c r="B439" s="11"/>
      <c r="C439" s="11"/>
      <c r="D439" s="11"/>
      <c r="E439" s="11"/>
      <c r="F439" t="s">
        <v>1029</v>
      </c>
      <c r="G439" t="s">
        <v>231</v>
      </c>
      <c r="H439" s="4">
        <v>40698</v>
      </c>
      <c r="I439" t="s">
        <v>1030</v>
      </c>
      <c r="J439" t="s">
        <v>635</v>
      </c>
      <c r="K439" t="s">
        <v>42</v>
      </c>
      <c r="L439" t="s">
        <v>33</v>
      </c>
      <c r="M439" t="s">
        <v>43</v>
      </c>
      <c r="N439" t="s">
        <v>58</v>
      </c>
      <c r="O439" t="s">
        <v>36</v>
      </c>
      <c r="P439" t="s">
        <v>234</v>
      </c>
      <c r="Q439">
        <v>123</v>
      </c>
      <c r="R439">
        <v>4</v>
      </c>
    </row>
    <row r="440" spans="1:18" x14ac:dyDescent="0.25">
      <c r="A440" s="11"/>
      <c r="B440" s="11"/>
      <c r="C440" s="11"/>
      <c r="D440" s="11"/>
      <c r="E440" s="11"/>
      <c r="F440" t="s">
        <v>1031</v>
      </c>
      <c r="G440" t="s">
        <v>964</v>
      </c>
      <c r="H440" s="4">
        <v>40700</v>
      </c>
      <c r="I440" t="s">
        <v>1032</v>
      </c>
      <c r="J440" t="s">
        <v>93</v>
      </c>
      <c r="K440" t="s">
        <v>94</v>
      </c>
      <c r="L440" t="s">
        <v>52</v>
      </c>
      <c r="M440" t="s">
        <v>64</v>
      </c>
      <c r="N440" t="s">
        <v>44</v>
      </c>
      <c r="O440" t="s">
        <v>36</v>
      </c>
      <c r="P440" t="s">
        <v>139</v>
      </c>
      <c r="Q440">
        <v>60</v>
      </c>
      <c r="R440">
        <v>1</v>
      </c>
    </row>
    <row r="441" spans="1:18" x14ac:dyDescent="0.25">
      <c r="A441" s="11"/>
      <c r="B441" s="11"/>
      <c r="C441" s="11"/>
      <c r="D441" s="11"/>
      <c r="E441" s="11"/>
      <c r="F441" t="s">
        <v>1031</v>
      </c>
      <c r="G441" t="s">
        <v>250</v>
      </c>
      <c r="H441" s="4">
        <v>40700</v>
      </c>
      <c r="I441" t="s">
        <v>1032</v>
      </c>
      <c r="J441" t="s">
        <v>93</v>
      </c>
      <c r="K441" t="s">
        <v>94</v>
      </c>
      <c r="L441" t="s">
        <v>52</v>
      </c>
      <c r="M441" t="s">
        <v>64</v>
      </c>
      <c r="N441" t="s">
        <v>44</v>
      </c>
      <c r="O441" t="s">
        <v>36</v>
      </c>
      <c r="P441" t="s">
        <v>139</v>
      </c>
      <c r="Q441">
        <v>60</v>
      </c>
      <c r="R441">
        <v>1</v>
      </c>
    </row>
    <row r="442" spans="1:18" x14ac:dyDescent="0.25">
      <c r="A442" s="11"/>
      <c r="B442" s="11"/>
      <c r="C442" s="11"/>
      <c r="D442" s="11"/>
      <c r="E442" s="11"/>
      <c r="F442" t="s">
        <v>1033</v>
      </c>
      <c r="G442" t="s">
        <v>1034</v>
      </c>
      <c r="H442" s="4">
        <v>40700</v>
      </c>
      <c r="I442" t="s">
        <v>1035</v>
      </c>
      <c r="J442" t="s">
        <v>1036</v>
      </c>
      <c r="K442" t="s">
        <v>115</v>
      </c>
      <c r="L442" t="s">
        <v>52</v>
      </c>
      <c r="M442" t="s">
        <v>34</v>
      </c>
      <c r="N442" t="s">
        <v>44</v>
      </c>
      <c r="O442" t="s">
        <v>36</v>
      </c>
      <c r="P442" t="s">
        <v>149</v>
      </c>
      <c r="Q442">
        <v>14</v>
      </c>
      <c r="R442">
        <v>1</v>
      </c>
    </row>
    <row r="443" spans="1:18" x14ac:dyDescent="0.25">
      <c r="A443" s="11"/>
      <c r="B443" s="11"/>
      <c r="C443" s="11"/>
      <c r="D443" s="11"/>
      <c r="E443" s="11"/>
      <c r="F443" t="s">
        <v>1037</v>
      </c>
      <c r="G443" t="s">
        <v>783</v>
      </c>
      <c r="H443" s="4">
        <v>40700</v>
      </c>
      <c r="I443" t="s">
        <v>1038</v>
      </c>
      <c r="J443" t="s">
        <v>333</v>
      </c>
      <c r="K443" t="s">
        <v>51</v>
      </c>
      <c r="L443" t="s">
        <v>52</v>
      </c>
      <c r="M443" t="s">
        <v>64</v>
      </c>
      <c r="N443" t="s">
        <v>44</v>
      </c>
      <c r="O443" t="s">
        <v>36</v>
      </c>
      <c r="P443" t="s">
        <v>53</v>
      </c>
      <c r="Q443">
        <v>322</v>
      </c>
      <c r="R443">
        <v>6</v>
      </c>
    </row>
    <row r="444" spans="1:18" x14ac:dyDescent="0.25">
      <c r="A444" s="11"/>
      <c r="B444" s="11"/>
      <c r="C444" s="11"/>
      <c r="D444" s="11"/>
      <c r="E444" s="11"/>
      <c r="F444" t="s">
        <v>1039</v>
      </c>
      <c r="G444" t="s">
        <v>838</v>
      </c>
      <c r="H444" s="4">
        <v>40700</v>
      </c>
      <c r="I444" t="s">
        <v>1040</v>
      </c>
      <c r="J444" t="s">
        <v>1041</v>
      </c>
      <c r="K444" t="s">
        <v>51</v>
      </c>
      <c r="L444" t="s">
        <v>52</v>
      </c>
      <c r="M444" t="s">
        <v>64</v>
      </c>
      <c r="N444" t="s">
        <v>58</v>
      </c>
      <c r="O444" t="s">
        <v>36</v>
      </c>
      <c r="P444" t="s">
        <v>53</v>
      </c>
      <c r="Q444">
        <v>237</v>
      </c>
      <c r="R444">
        <v>8</v>
      </c>
    </row>
    <row r="445" spans="1:18" x14ac:dyDescent="0.25">
      <c r="A445" s="11"/>
      <c r="B445" s="11"/>
      <c r="C445" s="11"/>
      <c r="D445" s="11"/>
      <c r="E445" s="11"/>
      <c r="F445" t="s">
        <v>1039</v>
      </c>
      <c r="G445" t="s">
        <v>908</v>
      </c>
      <c r="H445" s="4">
        <v>40700</v>
      </c>
      <c r="I445" t="s">
        <v>1040</v>
      </c>
      <c r="J445" t="s">
        <v>1041</v>
      </c>
      <c r="K445" t="s">
        <v>51</v>
      </c>
      <c r="L445" t="s">
        <v>52</v>
      </c>
      <c r="M445" t="s">
        <v>64</v>
      </c>
      <c r="N445" t="s">
        <v>58</v>
      </c>
      <c r="O445" t="s">
        <v>36</v>
      </c>
      <c r="P445" t="s">
        <v>53</v>
      </c>
      <c r="Q445">
        <v>237</v>
      </c>
      <c r="R445">
        <v>8</v>
      </c>
    </row>
    <row r="446" spans="1:18" x14ac:dyDescent="0.25">
      <c r="A446" s="11"/>
      <c r="B446" s="11"/>
      <c r="C446" s="11"/>
      <c r="D446" s="11"/>
      <c r="E446" s="11"/>
      <c r="F446" t="s">
        <v>1039</v>
      </c>
      <c r="G446" t="s">
        <v>701</v>
      </c>
      <c r="H446" s="4">
        <v>40700</v>
      </c>
      <c r="I446" t="s">
        <v>1040</v>
      </c>
      <c r="J446" t="s">
        <v>1041</v>
      </c>
      <c r="K446" t="s">
        <v>51</v>
      </c>
      <c r="L446" t="s">
        <v>52</v>
      </c>
      <c r="M446" t="s">
        <v>64</v>
      </c>
      <c r="N446" t="s">
        <v>58</v>
      </c>
      <c r="O446" t="s">
        <v>36</v>
      </c>
      <c r="P446" t="s">
        <v>53</v>
      </c>
      <c r="Q446">
        <v>237</v>
      </c>
      <c r="R446">
        <v>8</v>
      </c>
    </row>
    <row r="447" spans="1:18" x14ac:dyDescent="0.25">
      <c r="A447" s="11"/>
      <c r="B447" s="11"/>
      <c r="C447" s="11"/>
      <c r="D447" s="11"/>
      <c r="E447" s="11"/>
      <c r="F447" t="s">
        <v>1039</v>
      </c>
      <c r="G447" t="s">
        <v>1042</v>
      </c>
      <c r="H447" s="4">
        <v>40700</v>
      </c>
      <c r="I447" t="s">
        <v>1040</v>
      </c>
      <c r="J447" t="s">
        <v>1041</v>
      </c>
      <c r="K447" t="s">
        <v>51</v>
      </c>
      <c r="L447" t="s">
        <v>52</v>
      </c>
      <c r="M447" t="s">
        <v>64</v>
      </c>
      <c r="N447" t="s">
        <v>58</v>
      </c>
      <c r="O447" t="s">
        <v>36</v>
      </c>
      <c r="P447" t="s">
        <v>53</v>
      </c>
      <c r="Q447">
        <v>237</v>
      </c>
      <c r="R447">
        <v>8</v>
      </c>
    </row>
    <row r="448" spans="1:18" x14ac:dyDescent="0.25">
      <c r="A448" s="11"/>
      <c r="B448" s="11"/>
      <c r="C448" s="11"/>
      <c r="D448" s="11"/>
      <c r="E448" s="11"/>
      <c r="F448" t="s">
        <v>1039</v>
      </c>
      <c r="G448" t="s">
        <v>925</v>
      </c>
      <c r="H448" s="4">
        <v>40700</v>
      </c>
      <c r="I448" t="s">
        <v>1040</v>
      </c>
      <c r="J448" t="s">
        <v>1041</v>
      </c>
      <c r="K448" t="s">
        <v>51</v>
      </c>
      <c r="L448" t="s">
        <v>52</v>
      </c>
      <c r="M448" t="s">
        <v>64</v>
      </c>
      <c r="N448" t="s">
        <v>58</v>
      </c>
      <c r="O448" t="s">
        <v>36</v>
      </c>
      <c r="P448" t="s">
        <v>53</v>
      </c>
      <c r="Q448">
        <v>237</v>
      </c>
      <c r="R448">
        <v>8</v>
      </c>
    </row>
    <row r="449" spans="1:18" x14ac:dyDescent="0.25">
      <c r="A449" s="11"/>
      <c r="B449" s="11"/>
      <c r="C449" s="11"/>
      <c r="D449" s="11"/>
      <c r="E449" s="11"/>
      <c r="F449" t="s">
        <v>1039</v>
      </c>
      <c r="G449" t="s">
        <v>1043</v>
      </c>
      <c r="H449" s="4">
        <v>40700</v>
      </c>
      <c r="I449" t="s">
        <v>1040</v>
      </c>
      <c r="J449" t="s">
        <v>1041</v>
      </c>
      <c r="K449" t="s">
        <v>51</v>
      </c>
      <c r="L449" t="s">
        <v>52</v>
      </c>
      <c r="M449" t="s">
        <v>64</v>
      </c>
      <c r="N449" t="s">
        <v>58</v>
      </c>
      <c r="O449" t="s">
        <v>36</v>
      </c>
      <c r="P449" t="s">
        <v>53</v>
      </c>
      <c r="Q449">
        <v>237</v>
      </c>
      <c r="R449">
        <v>8</v>
      </c>
    </row>
    <row r="450" spans="1:18" x14ac:dyDescent="0.25">
      <c r="A450" s="11"/>
      <c r="B450" s="11"/>
      <c r="C450" s="11"/>
      <c r="D450" s="11"/>
      <c r="E450" s="11"/>
      <c r="F450" t="s">
        <v>1044</v>
      </c>
      <c r="G450" t="s">
        <v>1045</v>
      </c>
      <c r="H450" s="4">
        <v>40700</v>
      </c>
      <c r="I450" t="s">
        <v>1046</v>
      </c>
      <c r="J450" t="s">
        <v>256</v>
      </c>
      <c r="K450" t="s">
        <v>42</v>
      </c>
      <c r="L450" t="s">
        <v>33</v>
      </c>
      <c r="M450" t="s">
        <v>43</v>
      </c>
      <c r="N450" t="s">
        <v>35</v>
      </c>
      <c r="O450" t="s">
        <v>45</v>
      </c>
      <c r="P450" t="s">
        <v>89</v>
      </c>
      <c r="Q450">
        <v>1266</v>
      </c>
      <c r="R450">
        <v>3</v>
      </c>
    </row>
    <row r="451" spans="1:18" x14ac:dyDescent="0.25">
      <c r="A451" s="11"/>
      <c r="B451" s="11"/>
      <c r="C451" s="11"/>
      <c r="D451" s="11"/>
      <c r="E451" s="11"/>
      <c r="F451" t="s">
        <v>1047</v>
      </c>
      <c r="G451" t="s">
        <v>1048</v>
      </c>
      <c r="H451" s="4">
        <v>40700</v>
      </c>
      <c r="I451" t="s">
        <v>1049</v>
      </c>
      <c r="J451" t="s">
        <v>399</v>
      </c>
      <c r="K451" t="s">
        <v>400</v>
      </c>
      <c r="L451" t="s">
        <v>33</v>
      </c>
      <c r="M451" t="s">
        <v>43</v>
      </c>
      <c r="N451" t="s">
        <v>44</v>
      </c>
      <c r="O451" t="s">
        <v>36</v>
      </c>
      <c r="P451" t="s">
        <v>234</v>
      </c>
      <c r="Q451">
        <v>135</v>
      </c>
      <c r="R451">
        <v>2</v>
      </c>
    </row>
    <row r="452" spans="1:18" x14ac:dyDescent="0.25">
      <c r="A452" s="11"/>
      <c r="B452" s="11"/>
      <c r="C452" s="11"/>
      <c r="D452" s="11"/>
      <c r="E452" s="11"/>
      <c r="F452" t="s">
        <v>1050</v>
      </c>
      <c r="G452" t="s">
        <v>1051</v>
      </c>
      <c r="H452" s="4">
        <v>40700</v>
      </c>
      <c r="I452" t="s">
        <v>1052</v>
      </c>
      <c r="J452" t="s">
        <v>1053</v>
      </c>
      <c r="K452" t="s">
        <v>42</v>
      </c>
      <c r="L452" t="s">
        <v>33</v>
      </c>
      <c r="M452" t="s">
        <v>43</v>
      </c>
      <c r="N452" t="s">
        <v>44</v>
      </c>
      <c r="O452" t="s">
        <v>36</v>
      </c>
      <c r="P452" t="s">
        <v>37</v>
      </c>
      <c r="Q452">
        <v>238</v>
      </c>
      <c r="R452">
        <v>7</v>
      </c>
    </row>
    <row r="453" spans="1:18" x14ac:dyDescent="0.25">
      <c r="A453" s="11"/>
      <c r="B453" s="11"/>
      <c r="C453" s="11"/>
      <c r="D453" s="11"/>
      <c r="E453" s="11"/>
      <c r="F453" t="s">
        <v>1054</v>
      </c>
      <c r="G453" t="s">
        <v>957</v>
      </c>
      <c r="H453" s="4">
        <v>40701</v>
      </c>
      <c r="I453" t="s">
        <v>1055</v>
      </c>
      <c r="J453" t="s">
        <v>1056</v>
      </c>
      <c r="K453" t="s">
        <v>42</v>
      </c>
      <c r="L453" t="s">
        <v>33</v>
      </c>
      <c r="M453" t="s">
        <v>64</v>
      </c>
      <c r="N453" t="s">
        <v>58</v>
      </c>
      <c r="O453" t="s">
        <v>45</v>
      </c>
      <c r="P453" t="s">
        <v>46</v>
      </c>
      <c r="Q453">
        <v>506</v>
      </c>
      <c r="R453">
        <v>3</v>
      </c>
    </row>
    <row r="454" spans="1:18" x14ac:dyDescent="0.25">
      <c r="A454" s="11"/>
      <c r="B454" s="11"/>
      <c r="C454" s="11"/>
      <c r="D454" s="11"/>
      <c r="E454" s="11"/>
      <c r="F454" t="s">
        <v>1054</v>
      </c>
      <c r="G454" t="s">
        <v>1057</v>
      </c>
      <c r="H454" s="4">
        <v>40701</v>
      </c>
      <c r="I454" t="s">
        <v>1055</v>
      </c>
      <c r="J454" t="s">
        <v>1056</v>
      </c>
      <c r="K454" t="s">
        <v>42</v>
      </c>
      <c r="L454" t="s">
        <v>33</v>
      </c>
      <c r="M454" t="s">
        <v>64</v>
      </c>
      <c r="N454" t="s">
        <v>58</v>
      </c>
      <c r="O454" t="s">
        <v>45</v>
      </c>
      <c r="P454" t="s">
        <v>46</v>
      </c>
      <c r="Q454">
        <v>506</v>
      </c>
      <c r="R454">
        <v>3</v>
      </c>
    </row>
    <row r="455" spans="1:18" x14ac:dyDescent="0.25">
      <c r="A455" s="11"/>
      <c r="B455" s="11"/>
      <c r="C455" s="11"/>
      <c r="D455" s="11"/>
      <c r="E455" s="11"/>
      <c r="F455" t="s">
        <v>1054</v>
      </c>
      <c r="G455" t="s">
        <v>1058</v>
      </c>
      <c r="H455" s="4">
        <v>40701</v>
      </c>
      <c r="I455" t="s">
        <v>1055</v>
      </c>
      <c r="J455" t="s">
        <v>1056</v>
      </c>
      <c r="K455" t="s">
        <v>42</v>
      </c>
      <c r="L455" t="s">
        <v>33</v>
      </c>
      <c r="M455" t="s">
        <v>64</v>
      </c>
      <c r="N455" t="s">
        <v>58</v>
      </c>
      <c r="O455" t="s">
        <v>45</v>
      </c>
      <c r="P455" t="s">
        <v>46</v>
      </c>
      <c r="Q455">
        <v>506</v>
      </c>
      <c r="R455">
        <v>3</v>
      </c>
    </row>
    <row r="456" spans="1:18" x14ac:dyDescent="0.25">
      <c r="A456" s="11"/>
      <c r="B456" s="11"/>
      <c r="C456" s="11"/>
      <c r="D456" s="11"/>
      <c r="E456" s="11"/>
      <c r="F456" t="s">
        <v>1059</v>
      </c>
      <c r="G456" t="s">
        <v>384</v>
      </c>
      <c r="H456" s="4">
        <v>40701</v>
      </c>
      <c r="I456" t="s">
        <v>1060</v>
      </c>
      <c r="J456" t="s">
        <v>1061</v>
      </c>
      <c r="K456" t="s">
        <v>51</v>
      </c>
      <c r="L456" t="s">
        <v>52</v>
      </c>
      <c r="M456" t="s">
        <v>34</v>
      </c>
      <c r="N456" t="s">
        <v>58</v>
      </c>
      <c r="O456" t="s">
        <v>36</v>
      </c>
      <c r="P456" t="s">
        <v>234</v>
      </c>
      <c r="Q456">
        <v>131</v>
      </c>
      <c r="R456">
        <v>3</v>
      </c>
    </row>
    <row r="457" spans="1:18" x14ac:dyDescent="0.25">
      <c r="A457" s="11"/>
      <c r="B457" s="11"/>
      <c r="C457" s="11"/>
      <c r="D457" s="11"/>
      <c r="E457" s="11"/>
      <c r="F457" t="s">
        <v>1059</v>
      </c>
      <c r="G457" t="s">
        <v>596</v>
      </c>
      <c r="H457" s="4">
        <v>40701</v>
      </c>
      <c r="I457" t="s">
        <v>1060</v>
      </c>
      <c r="J457" t="s">
        <v>1061</v>
      </c>
      <c r="K457" t="s">
        <v>51</v>
      </c>
      <c r="L457" t="s">
        <v>52</v>
      </c>
      <c r="M457" t="s">
        <v>34</v>
      </c>
      <c r="N457" t="s">
        <v>58</v>
      </c>
      <c r="O457" t="s">
        <v>36</v>
      </c>
      <c r="P457" t="s">
        <v>234</v>
      </c>
      <c r="Q457">
        <v>131</v>
      </c>
      <c r="R457">
        <v>3</v>
      </c>
    </row>
    <row r="458" spans="1:18" x14ac:dyDescent="0.25">
      <c r="A458" s="11"/>
      <c r="B458" s="11"/>
      <c r="C458" s="11"/>
      <c r="D458" s="11"/>
      <c r="E458" s="11"/>
      <c r="F458" t="s">
        <v>1059</v>
      </c>
      <c r="G458" t="s">
        <v>1062</v>
      </c>
      <c r="H458" s="4">
        <v>40701</v>
      </c>
      <c r="I458" t="s">
        <v>1060</v>
      </c>
      <c r="J458" t="s">
        <v>1061</v>
      </c>
      <c r="K458" t="s">
        <v>51</v>
      </c>
      <c r="L458" t="s">
        <v>52</v>
      </c>
      <c r="M458" t="s">
        <v>34</v>
      </c>
      <c r="N458" t="s">
        <v>58</v>
      </c>
      <c r="O458" t="s">
        <v>36</v>
      </c>
      <c r="P458" t="s">
        <v>234</v>
      </c>
      <c r="Q458">
        <v>131</v>
      </c>
      <c r="R458">
        <v>3</v>
      </c>
    </row>
    <row r="459" spans="1:18" x14ac:dyDescent="0.25">
      <c r="A459" s="11"/>
      <c r="B459" s="11"/>
      <c r="C459" s="11"/>
      <c r="D459" s="11"/>
      <c r="E459" s="11"/>
      <c r="F459" t="s">
        <v>1063</v>
      </c>
      <c r="G459" t="s">
        <v>435</v>
      </c>
      <c r="H459" s="4">
        <v>40701</v>
      </c>
      <c r="I459" t="s">
        <v>1064</v>
      </c>
      <c r="J459" t="s">
        <v>1065</v>
      </c>
      <c r="K459" t="s">
        <v>51</v>
      </c>
      <c r="L459" t="s">
        <v>52</v>
      </c>
      <c r="M459" t="s">
        <v>43</v>
      </c>
      <c r="N459" t="s">
        <v>35</v>
      </c>
      <c r="O459" t="s">
        <v>45</v>
      </c>
      <c r="P459" t="s">
        <v>82</v>
      </c>
      <c r="Q459">
        <v>127</v>
      </c>
      <c r="R459">
        <v>1</v>
      </c>
    </row>
    <row r="460" spans="1:18" x14ac:dyDescent="0.25">
      <c r="A460" s="11"/>
      <c r="B460" s="11"/>
      <c r="C460" s="11"/>
      <c r="D460" s="11"/>
      <c r="E460" s="11"/>
      <c r="F460" t="s">
        <v>1063</v>
      </c>
      <c r="G460" t="s">
        <v>1066</v>
      </c>
      <c r="H460" s="4">
        <v>40701</v>
      </c>
      <c r="I460" t="s">
        <v>1064</v>
      </c>
      <c r="J460" t="s">
        <v>1065</v>
      </c>
      <c r="K460" t="s">
        <v>51</v>
      </c>
      <c r="L460" t="s">
        <v>52</v>
      </c>
      <c r="M460" t="s">
        <v>43</v>
      </c>
      <c r="N460" t="s">
        <v>35</v>
      </c>
      <c r="O460" t="s">
        <v>45</v>
      </c>
      <c r="P460" t="s">
        <v>82</v>
      </c>
      <c r="Q460">
        <v>127</v>
      </c>
      <c r="R460">
        <v>1</v>
      </c>
    </row>
    <row r="461" spans="1:18" x14ac:dyDescent="0.25">
      <c r="A461" s="11"/>
      <c r="B461" s="11"/>
      <c r="C461" s="11"/>
      <c r="D461" s="11"/>
      <c r="E461" s="11"/>
      <c r="F461" t="s">
        <v>1067</v>
      </c>
      <c r="G461" t="s">
        <v>188</v>
      </c>
      <c r="H461" s="4">
        <v>40701</v>
      </c>
      <c r="I461" t="s">
        <v>1068</v>
      </c>
      <c r="J461" t="s">
        <v>369</v>
      </c>
      <c r="K461" t="s">
        <v>51</v>
      </c>
      <c r="L461" t="s">
        <v>52</v>
      </c>
      <c r="M461" t="s">
        <v>43</v>
      </c>
      <c r="N461" t="s">
        <v>35</v>
      </c>
      <c r="O461" t="s">
        <v>36</v>
      </c>
      <c r="P461" t="s">
        <v>234</v>
      </c>
      <c r="Q461">
        <v>599</v>
      </c>
      <c r="R461">
        <v>5</v>
      </c>
    </row>
    <row r="462" spans="1:18" x14ac:dyDescent="0.25">
      <c r="A462" s="11"/>
      <c r="B462" s="11"/>
      <c r="C462" s="11"/>
      <c r="D462" s="11"/>
      <c r="E462" s="11"/>
      <c r="F462" t="s">
        <v>1069</v>
      </c>
      <c r="G462" t="s">
        <v>1070</v>
      </c>
      <c r="H462" s="4">
        <v>40701</v>
      </c>
      <c r="I462" t="s">
        <v>1071</v>
      </c>
      <c r="J462" t="s">
        <v>1072</v>
      </c>
      <c r="K462" t="s">
        <v>42</v>
      </c>
      <c r="L462" t="s">
        <v>33</v>
      </c>
      <c r="M462" t="s">
        <v>43</v>
      </c>
      <c r="N462" t="s">
        <v>44</v>
      </c>
      <c r="O462" t="s">
        <v>36</v>
      </c>
      <c r="P462" t="s">
        <v>37</v>
      </c>
      <c r="Q462">
        <v>85</v>
      </c>
      <c r="R462">
        <v>3</v>
      </c>
    </row>
    <row r="463" spans="1:18" x14ac:dyDescent="0.25">
      <c r="A463" s="11"/>
      <c r="B463" s="11"/>
      <c r="C463" s="11"/>
      <c r="D463" s="11"/>
      <c r="E463" s="11"/>
      <c r="F463" t="s">
        <v>1069</v>
      </c>
      <c r="G463" t="s">
        <v>1073</v>
      </c>
      <c r="H463" s="4">
        <v>40701</v>
      </c>
      <c r="I463" t="s">
        <v>1071</v>
      </c>
      <c r="J463" t="s">
        <v>1072</v>
      </c>
      <c r="K463" t="s">
        <v>42</v>
      </c>
      <c r="L463" t="s">
        <v>33</v>
      </c>
      <c r="M463" t="s">
        <v>43</v>
      </c>
      <c r="N463" t="s">
        <v>44</v>
      </c>
      <c r="O463" t="s">
        <v>36</v>
      </c>
      <c r="P463" t="s">
        <v>37</v>
      </c>
      <c r="Q463">
        <v>85</v>
      </c>
      <c r="R463">
        <v>3</v>
      </c>
    </row>
    <row r="464" spans="1:18" x14ac:dyDescent="0.25">
      <c r="A464" s="11"/>
      <c r="B464" s="11"/>
      <c r="C464" s="11"/>
      <c r="D464" s="11"/>
      <c r="E464" s="11"/>
      <c r="F464" t="s">
        <v>1069</v>
      </c>
      <c r="G464" t="s">
        <v>1074</v>
      </c>
      <c r="H464" s="4">
        <v>40701</v>
      </c>
      <c r="I464" t="s">
        <v>1071</v>
      </c>
      <c r="J464" t="s">
        <v>1072</v>
      </c>
      <c r="K464" t="s">
        <v>42</v>
      </c>
      <c r="L464" t="s">
        <v>33</v>
      </c>
      <c r="M464" t="s">
        <v>43</v>
      </c>
      <c r="N464" t="s">
        <v>44</v>
      </c>
      <c r="O464" t="s">
        <v>36</v>
      </c>
      <c r="P464" t="s">
        <v>37</v>
      </c>
      <c r="Q464">
        <v>85</v>
      </c>
      <c r="R464">
        <v>3</v>
      </c>
    </row>
    <row r="465" spans="1:18" x14ac:dyDescent="0.25">
      <c r="A465" s="11"/>
      <c r="B465" s="11"/>
      <c r="C465" s="11"/>
      <c r="D465" s="11"/>
      <c r="E465" s="11"/>
      <c r="F465" t="s">
        <v>1075</v>
      </c>
      <c r="G465" t="s">
        <v>1076</v>
      </c>
      <c r="H465" s="4">
        <v>40701</v>
      </c>
      <c r="I465" t="s">
        <v>1077</v>
      </c>
      <c r="J465" t="s">
        <v>1078</v>
      </c>
      <c r="K465" t="s">
        <v>115</v>
      </c>
      <c r="L465" t="s">
        <v>52</v>
      </c>
      <c r="M465" t="s">
        <v>43</v>
      </c>
      <c r="N465" t="s">
        <v>44</v>
      </c>
      <c r="O465" t="s">
        <v>36</v>
      </c>
      <c r="P465" t="s">
        <v>102</v>
      </c>
      <c r="Q465">
        <v>39</v>
      </c>
      <c r="R465">
        <v>3</v>
      </c>
    </row>
    <row r="466" spans="1:18" x14ac:dyDescent="0.25">
      <c r="A466" s="11"/>
      <c r="B466" s="11"/>
      <c r="C466" s="11"/>
      <c r="D466" s="11"/>
      <c r="E466" s="11"/>
      <c r="F466" t="s">
        <v>1079</v>
      </c>
      <c r="G466" t="s">
        <v>1080</v>
      </c>
      <c r="H466" s="4">
        <v>40701</v>
      </c>
      <c r="I466" t="s">
        <v>1081</v>
      </c>
      <c r="J466" t="s">
        <v>1082</v>
      </c>
      <c r="K466" t="s">
        <v>42</v>
      </c>
      <c r="L466" t="s">
        <v>33</v>
      </c>
      <c r="M466" t="s">
        <v>43</v>
      </c>
      <c r="N466" t="s">
        <v>35</v>
      </c>
      <c r="O466" t="s">
        <v>36</v>
      </c>
      <c r="P466" t="s">
        <v>53</v>
      </c>
      <c r="Q466">
        <v>146</v>
      </c>
      <c r="R466">
        <v>5</v>
      </c>
    </row>
    <row r="467" spans="1:18" x14ac:dyDescent="0.25">
      <c r="A467" s="11"/>
      <c r="B467" s="11"/>
      <c r="C467" s="11"/>
      <c r="D467" s="11"/>
      <c r="E467" s="11"/>
      <c r="F467" t="s">
        <v>1083</v>
      </c>
      <c r="G467" t="s">
        <v>556</v>
      </c>
      <c r="H467" s="4">
        <v>40701</v>
      </c>
      <c r="I467" t="s">
        <v>1084</v>
      </c>
      <c r="J467" t="s">
        <v>1085</v>
      </c>
      <c r="K467" t="s">
        <v>101</v>
      </c>
      <c r="L467" t="s">
        <v>88</v>
      </c>
      <c r="M467" t="s">
        <v>43</v>
      </c>
      <c r="N467" t="s">
        <v>35</v>
      </c>
      <c r="O467" t="s">
        <v>36</v>
      </c>
      <c r="P467" t="s">
        <v>102</v>
      </c>
      <c r="Q467">
        <v>151</v>
      </c>
      <c r="R467">
        <v>3</v>
      </c>
    </row>
    <row r="468" spans="1:18" x14ac:dyDescent="0.25">
      <c r="A468" s="11"/>
      <c r="B468" s="11"/>
      <c r="C468" s="11"/>
      <c r="D468" s="11"/>
      <c r="E468" s="11"/>
      <c r="F468" t="s">
        <v>1083</v>
      </c>
      <c r="G468" t="s">
        <v>1086</v>
      </c>
      <c r="H468" s="4">
        <v>40701</v>
      </c>
      <c r="I468" t="s">
        <v>1084</v>
      </c>
      <c r="J468" t="s">
        <v>1085</v>
      </c>
      <c r="K468" t="s">
        <v>101</v>
      </c>
      <c r="L468" t="s">
        <v>88</v>
      </c>
      <c r="M468" t="s">
        <v>43</v>
      </c>
      <c r="N468" t="s">
        <v>35</v>
      </c>
      <c r="O468" t="s">
        <v>36</v>
      </c>
      <c r="P468" t="s">
        <v>102</v>
      </c>
      <c r="Q468">
        <v>151</v>
      </c>
      <c r="R468">
        <v>3</v>
      </c>
    </row>
    <row r="469" spans="1:18" x14ac:dyDescent="0.25">
      <c r="A469" s="11"/>
      <c r="B469" s="11"/>
      <c r="C469" s="11"/>
      <c r="D469" s="11"/>
      <c r="E469" s="11"/>
      <c r="F469" t="s">
        <v>1083</v>
      </c>
      <c r="G469" t="s">
        <v>1087</v>
      </c>
      <c r="H469" s="4">
        <v>40701</v>
      </c>
      <c r="I469" t="s">
        <v>1084</v>
      </c>
      <c r="J469" t="s">
        <v>1085</v>
      </c>
      <c r="K469" t="s">
        <v>101</v>
      </c>
      <c r="L469" t="s">
        <v>88</v>
      </c>
      <c r="M469" t="s">
        <v>43</v>
      </c>
      <c r="N469" t="s">
        <v>35</v>
      </c>
      <c r="O469" t="s">
        <v>36</v>
      </c>
      <c r="P469" t="s">
        <v>102</v>
      </c>
      <c r="Q469">
        <v>151</v>
      </c>
      <c r="R469">
        <v>3</v>
      </c>
    </row>
    <row r="470" spans="1:18" x14ac:dyDescent="0.25">
      <c r="A470" s="11"/>
      <c r="B470" s="11"/>
      <c r="C470" s="11"/>
      <c r="D470" s="11"/>
      <c r="E470" s="11"/>
      <c r="F470" t="s">
        <v>1088</v>
      </c>
      <c r="G470" t="s">
        <v>1089</v>
      </c>
      <c r="H470" s="4">
        <v>40702</v>
      </c>
      <c r="I470" t="s">
        <v>1090</v>
      </c>
      <c r="J470" t="s">
        <v>1091</v>
      </c>
      <c r="K470" t="s">
        <v>187</v>
      </c>
      <c r="L470" t="s">
        <v>52</v>
      </c>
      <c r="M470" t="s">
        <v>64</v>
      </c>
      <c r="N470" t="s">
        <v>44</v>
      </c>
      <c r="O470" t="s">
        <v>36</v>
      </c>
      <c r="P470" t="s">
        <v>139</v>
      </c>
      <c r="Q470">
        <v>152</v>
      </c>
      <c r="R470">
        <v>2</v>
      </c>
    </row>
    <row r="471" spans="1:18" x14ac:dyDescent="0.25">
      <c r="A471" s="11"/>
      <c r="B471" s="11"/>
      <c r="C471" s="11"/>
      <c r="D471" s="11"/>
      <c r="E471" s="11"/>
      <c r="F471" t="s">
        <v>1088</v>
      </c>
      <c r="G471" t="s">
        <v>415</v>
      </c>
      <c r="H471" s="4">
        <v>40702</v>
      </c>
      <c r="I471" t="s">
        <v>1090</v>
      </c>
      <c r="J471" t="s">
        <v>1091</v>
      </c>
      <c r="K471" t="s">
        <v>187</v>
      </c>
      <c r="L471" t="s">
        <v>52</v>
      </c>
      <c r="M471" t="s">
        <v>64</v>
      </c>
      <c r="N471" t="s">
        <v>44</v>
      </c>
      <c r="O471" t="s">
        <v>36</v>
      </c>
      <c r="P471" t="s">
        <v>139</v>
      </c>
      <c r="Q471">
        <v>152</v>
      </c>
      <c r="R471">
        <v>2</v>
      </c>
    </row>
    <row r="472" spans="1:18" x14ac:dyDescent="0.25">
      <c r="A472" s="11"/>
      <c r="B472" s="11"/>
      <c r="C472" s="11"/>
      <c r="D472" s="11"/>
      <c r="E472" s="11"/>
      <c r="F472" t="s">
        <v>1092</v>
      </c>
      <c r="G472" t="s">
        <v>1093</v>
      </c>
      <c r="H472" s="4">
        <v>40702</v>
      </c>
      <c r="I472" t="s">
        <v>226</v>
      </c>
      <c r="J472" t="s">
        <v>425</v>
      </c>
      <c r="K472" t="s">
        <v>115</v>
      </c>
      <c r="L472" t="s">
        <v>52</v>
      </c>
      <c r="M472" t="s">
        <v>43</v>
      </c>
      <c r="N472" t="s">
        <v>58</v>
      </c>
      <c r="O472" t="s">
        <v>45</v>
      </c>
      <c r="P472" t="s">
        <v>211</v>
      </c>
      <c r="Q472">
        <v>289</v>
      </c>
      <c r="R472">
        <v>3</v>
      </c>
    </row>
    <row r="473" spans="1:18" x14ac:dyDescent="0.25">
      <c r="A473" s="11"/>
      <c r="B473" s="11"/>
      <c r="C473" s="11"/>
      <c r="D473" s="11"/>
      <c r="E473" s="11"/>
      <c r="F473" t="s">
        <v>1092</v>
      </c>
      <c r="G473" t="s">
        <v>184</v>
      </c>
      <c r="H473" s="4">
        <v>40702</v>
      </c>
      <c r="I473" t="s">
        <v>226</v>
      </c>
      <c r="J473" t="s">
        <v>425</v>
      </c>
      <c r="K473" t="s">
        <v>115</v>
      </c>
      <c r="L473" t="s">
        <v>52</v>
      </c>
      <c r="M473" t="s">
        <v>43</v>
      </c>
      <c r="N473" t="s">
        <v>58</v>
      </c>
      <c r="O473" t="s">
        <v>45</v>
      </c>
      <c r="P473" t="s">
        <v>211</v>
      </c>
      <c r="Q473">
        <v>289</v>
      </c>
      <c r="R473">
        <v>3</v>
      </c>
    </row>
    <row r="474" spans="1:18" x14ac:dyDescent="0.25">
      <c r="A474" s="11"/>
      <c r="B474" s="11"/>
      <c r="C474" s="11"/>
      <c r="D474" s="11"/>
      <c r="E474" s="11"/>
      <c r="F474" t="s">
        <v>1092</v>
      </c>
      <c r="G474" t="s">
        <v>1094</v>
      </c>
      <c r="H474" s="4">
        <v>40702</v>
      </c>
      <c r="I474" t="s">
        <v>226</v>
      </c>
      <c r="J474" t="s">
        <v>425</v>
      </c>
      <c r="K474" t="s">
        <v>115</v>
      </c>
      <c r="L474" t="s">
        <v>52</v>
      </c>
      <c r="M474" t="s">
        <v>43</v>
      </c>
      <c r="N474" t="s">
        <v>58</v>
      </c>
      <c r="O474" t="s">
        <v>45</v>
      </c>
      <c r="P474" t="s">
        <v>211</v>
      </c>
      <c r="Q474">
        <v>289</v>
      </c>
      <c r="R474">
        <v>3</v>
      </c>
    </row>
    <row r="475" spans="1:18" x14ac:dyDescent="0.25">
      <c r="A475" s="11"/>
      <c r="B475" s="11"/>
      <c r="C475" s="11"/>
      <c r="D475" s="11"/>
      <c r="E475" s="11"/>
      <c r="F475" t="s">
        <v>1092</v>
      </c>
      <c r="G475" t="s">
        <v>1003</v>
      </c>
      <c r="H475" s="4">
        <v>40702</v>
      </c>
      <c r="I475" t="s">
        <v>226</v>
      </c>
      <c r="J475" t="s">
        <v>425</v>
      </c>
      <c r="K475" t="s">
        <v>115</v>
      </c>
      <c r="L475" t="s">
        <v>52</v>
      </c>
      <c r="M475" t="s">
        <v>43</v>
      </c>
      <c r="N475" t="s">
        <v>58</v>
      </c>
      <c r="O475" t="s">
        <v>45</v>
      </c>
      <c r="P475" t="s">
        <v>211</v>
      </c>
      <c r="Q475">
        <v>289</v>
      </c>
      <c r="R475">
        <v>3</v>
      </c>
    </row>
    <row r="476" spans="1:18" x14ac:dyDescent="0.25">
      <c r="A476" s="11"/>
      <c r="B476" s="11"/>
      <c r="C476" s="11"/>
      <c r="D476" s="11"/>
      <c r="E476" s="11"/>
      <c r="F476" t="s">
        <v>1095</v>
      </c>
      <c r="G476" t="s">
        <v>1096</v>
      </c>
      <c r="H476" s="4">
        <v>40702</v>
      </c>
      <c r="I476" t="s">
        <v>1038</v>
      </c>
      <c r="J476" t="s">
        <v>1097</v>
      </c>
      <c r="K476" t="s">
        <v>42</v>
      </c>
      <c r="L476" t="s">
        <v>33</v>
      </c>
      <c r="M476" t="s">
        <v>43</v>
      </c>
      <c r="N476" t="s">
        <v>44</v>
      </c>
      <c r="O476" t="s">
        <v>36</v>
      </c>
      <c r="P476" t="s">
        <v>168</v>
      </c>
      <c r="Q476">
        <v>79</v>
      </c>
      <c r="R476">
        <v>5</v>
      </c>
    </row>
    <row r="477" spans="1:18" x14ac:dyDescent="0.25">
      <c r="A477" s="11"/>
      <c r="B477" s="11"/>
      <c r="C477" s="11"/>
      <c r="D477" s="11"/>
      <c r="E477" s="11"/>
      <c r="F477" t="s">
        <v>1092</v>
      </c>
      <c r="G477" t="s">
        <v>1098</v>
      </c>
      <c r="H477" s="4">
        <v>40702</v>
      </c>
      <c r="I477" t="s">
        <v>226</v>
      </c>
      <c r="J477" t="s">
        <v>425</v>
      </c>
      <c r="K477" t="s">
        <v>115</v>
      </c>
      <c r="L477" t="s">
        <v>52</v>
      </c>
      <c r="M477" t="s">
        <v>43</v>
      </c>
      <c r="N477" t="s">
        <v>58</v>
      </c>
      <c r="O477" t="s">
        <v>45</v>
      </c>
      <c r="P477" t="s">
        <v>211</v>
      </c>
      <c r="Q477">
        <v>289</v>
      </c>
      <c r="R477">
        <v>3</v>
      </c>
    </row>
    <row r="478" spans="1:18" x14ac:dyDescent="0.25">
      <c r="A478" s="11"/>
      <c r="B478" s="11"/>
      <c r="C478" s="11"/>
      <c r="D478" s="11"/>
      <c r="E478" s="11"/>
      <c r="F478" t="s">
        <v>1092</v>
      </c>
      <c r="G478" t="s">
        <v>1099</v>
      </c>
      <c r="H478" s="4">
        <v>40702</v>
      </c>
      <c r="I478" t="s">
        <v>226</v>
      </c>
      <c r="J478" t="s">
        <v>425</v>
      </c>
      <c r="K478" t="s">
        <v>115</v>
      </c>
      <c r="L478" t="s">
        <v>52</v>
      </c>
      <c r="M478" t="s">
        <v>43</v>
      </c>
      <c r="N478" t="s">
        <v>58</v>
      </c>
      <c r="O478" t="s">
        <v>45</v>
      </c>
      <c r="P478" t="s">
        <v>211</v>
      </c>
      <c r="Q478">
        <v>289</v>
      </c>
      <c r="R478">
        <v>3</v>
      </c>
    </row>
    <row r="479" spans="1:18" x14ac:dyDescent="0.25">
      <c r="A479" s="11"/>
      <c r="B479" s="11"/>
      <c r="C479" s="11"/>
      <c r="D479" s="11"/>
      <c r="E479" s="11"/>
      <c r="F479" t="s">
        <v>1100</v>
      </c>
      <c r="G479" t="s">
        <v>1101</v>
      </c>
      <c r="H479" s="4">
        <v>40702</v>
      </c>
      <c r="I479" t="s">
        <v>1102</v>
      </c>
      <c r="J479" t="s">
        <v>1103</v>
      </c>
      <c r="K479" t="s">
        <v>87</v>
      </c>
      <c r="L479" t="s">
        <v>88</v>
      </c>
      <c r="M479" t="s">
        <v>43</v>
      </c>
      <c r="N479" t="s">
        <v>44</v>
      </c>
      <c r="O479" t="s">
        <v>45</v>
      </c>
      <c r="P479" t="s">
        <v>82</v>
      </c>
      <c r="Q479">
        <v>147</v>
      </c>
      <c r="R479">
        <v>2</v>
      </c>
    </row>
    <row r="480" spans="1:18" x14ac:dyDescent="0.25">
      <c r="A480" s="11"/>
      <c r="B480" s="11"/>
      <c r="C480" s="11"/>
      <c r="D480" s="11"/>
      <c r="E480" s="11"/>
      <c r="F480" t="s">
        <v>1100</v>
      </c>
      <c r="G480" t="s">
        <v>1104</v>
      </c>
      <c r="H480" s="4">
        <v>40702</v>
      </c>
      <c r="I480" t="s">
        <v>1102</v>
      </c>
      <c r="J480" t="s">
        <v>1103</v>
      </c>
      <c r="K480" t="s">
        <v>87</v>
      </c>
      <c r="L480" t="s">
        <v>88</v>
      </c>
      <c r="M480" t="s">
        <v>43</v>
      </c>
      <c r="N480" t="s">
        <v>44</v>
      </c>
      <c r="O480" t="s">
        <v>45</v>
      </c>
      <c r="P480" t="s">
        <v>82</v>
      </c>
      <c r="Q480">
        <v>147</v>
      </c>
      <c r="R480">
        <v>2</v>
      </c>
    </row>
    <row r="481" spans="1:18" x14ac:dyDescent="0.25">
      <c r="A481" s="11"/>
      <c r="B481" s="11"/>
      <c r="C481" s="11"/>
      <c r="D481" s="11"/>
      <c r="E481" s="11"/>
      <c r="F481" t="s">
        <v>1100</v>
      </c>
      <c r="G481" t="s">
        <v>1105</v>
      </c>
      <c r="H481" s="4">
        <v>40702</v>
      </c>
      <c r="I481" t="s">
        <v>1102</v>
      </c>
      <c r="J481" t="s">
        <v>1103</v>
      </c>
      <c r="K481" t="s">
        <v>87</v>
      </c>
      <c r="L481" t="s">
        <v>88</v>
      </c>
      <c r="M481" t="s">
        <v>43</v>
      </c>
      <c r="N481" t="s">
        <v>44</v>
      </c>
      <c r="O481" t="s">
        <v>45</v>
      </c>
      <c r="P481" t="s">
        <v>82</v>
      </c>
      <c r="Q481">
        <v>147</v>
      </c>
      <c r="R481">
        <v>2</v>
      </c>
    </row>
    <row r="482" spans="1:18" x14ac:dyDescent="0.25">
      <c r="A482" s="11"/>
      <c r="B482" s="11"/>
      <c r="C482" s="11"/>
      <c r="D482" s="11"/>
      <c r="E482" s="11"/>
      <c r="F482" t="s">
        <v>1106</v>
      </c>
      <c r="G482" t="s">
        <v>490</v>
      </c>
      <c r="H482" s="4">
        <v>40703</v>
      </c>
      <c r="I482" t="s">
        <v>1107</v>
      </c>
      <c r="J482" t="s">
        <v>1108</v>
      </c>
      <c r="K482" t="s">
        <v>115</v>
      </c>
      <c r="L482" t="s">
        <v>52</v>
      </c>
      <c r="M482" t="s">
        <v>81</v>
      </c>
      <c r="N482" t="s">
        <v>35</v>
      </c>
      <c r="O482" t="s">
        <v>36</v>
      </c>
      <c r="P482" t="s">
        <v>139</v>
      </c>
      <c r="Q482">
        <v>512</v>
      </c>
      <c r="R482">
        <v>1</v>
      </c>
    </row>
    <row r="483" spans="1:18" x14ac:dyDescent="0.25">
      <c r="A483" s="11"/>
      <c r="B483" s="11"/>
      <c r="C483" s="11"/>
      <c r="D483" s="11"/>
      <c r="E483" s="11"/>
      <c r="F483" t="s">
        <v>1106</v>
      </c>
      <c r="G483" t="s">
        <v>654</v>
      </c>
      <c r="H483" s="4">
        <v>40703</v>
      </c>
      <c r="I483" t="s">
        <v>1107</v>
      </c>
      <c r="J483" t="s">
        <v>1108</v>
      </c>
      <c r="K483" t="s">
        <v>115</v>
      </c>
      <c r="L483" t="s">
        <v>52</v>
      </c>
      <c r="M483" t="s">
        <v>81</v>
      </c>
      <c r="N483" t="s">
        <v>35</v>
      </c>
      <c r="O483" t="s">
        <v>36</v>
      </c>
      <c r="P483" t="s">
        <v>139</v>
      </c>
      <c r="Q483">
        <v>512</v>
      </c>
      <c r="R483">
        <v>1</v>
      </c>
    </row>
    <row r="484" spans="1:18" x14ac:dyDescent="0.25">
      <c r="A484" s="11"/>
      <c r="B484" s="11"/>
      <c r="C484" s="11"/>
      <c r="D484" s="11"/>
      <c r="E484" s="11"/>
      <c r="F484" t="s">
        <v>1109</v>
      </c>
      <c r="G484" t="s">
        <v>667</v>
      </c>
      <c r="H484" s="4">
        <v>40703</v>
      </c>
      <c r="I484" t="s">
        <v>1110</v>
      </c>
      <c r="J484" t="s">
        <v>1111</v>
      </c>
      <c r="K484" t="s">
        <v>51</v>
      </c>
      <c r="L484" t="s">
        <v>52</v>
      </c>
      <c r="M484" t="s">
        <v>64</v>
      </c>
      <c r="N484" t="s">
        <v>44</v>
      </c>
      <c r="O484" t="s">
        <v>177</v>
      </c>
      <c r="P484" t="s">
        <v>229</v>
      </c>
      <c r="Q484">
        <v>668</v>
      </c>
      <c r="R484">
        <v>3</v>
      </c>
    </row>
    <row r="485" spans="1:18" x14ac:dyDescent="0.25">
      <c r="A485" s="11"/>
      <c r="B485" s="11"/>
      <c r="C485" s="11"/>
      <c r="D485" s="11"/>
      <c r="E485" s="11"/>
      <c r="F485" t="s">
        <v>1112</v>
      </c>
      <c r="G485" t="s">
        <v>1113</v>
      </c>
      <c r="H485" s="4">
        <v>40703</v>
      </c>
      <c r="I485" t="s">
        <v>1114</v>
      </c>
      <c r="J485" t="s">
        <v>564</v>
      </c>
      <c r="K485" t="s">
        <v>115</v>
      </c>
      <c r="L485" t="s">
        <v>52</v>
      </c>
      <c r="M485" t="s">
        <v>34</v>
      </c>
      <c r="N485" t="s">
        <v>58</v>
      </c>
      <c r="O485" t="s">
        <v>36</v>
      </c>
      <c r="P485" t="s">
        <v>149</v>
      </c>
      <c r="Q485">
        <v>32</v>
      </c>
      <c r="R485">
        <v>3</v>
      </c>
    </row>
    <row r="486" spans="1:18" x14ac:dyDescent="0.25">
      <c r="A486" s="11"/>
      <c r="B486" s="11"/>
      <c r="C486" s="11"/>
      <c r="D486" s="11"/>
      <c r="E486" s="11"/>
      <c r="F486" t="s">
        <v>1115</v>
      </c>
      <c r="G486" t="s">
        <v>1116</v>
      </c>
      <c r="H486" s="4">
        <v>40703</v>
      </c>
      <c r="I486" t="s">
        <v>1117</v>
      </c>
      <c r="J486" t="s">
        <v>75</v>
      </c>
      <c r="K486" t="s">
        <v>51</v>
      </c>
      <c r="L486" t="s">
        <v>52</v>
      </c>
      <c r="M486" t="s">
        <v>34</v>
      </c>
      <c r="N486" t="s">
        <v>58</v>
      </c>
      <c r="O486" t="s">
        <v>36</v>
      </c>
      <c r="P486" t="s">
        <v>234</v>
      </c>
      <c r="Q486">
        <v>44</v>
      </c>
      <c r="R486">
        <v>2</v>
      </c>
    </row>
    <row r="487" spans="1:18" x14ac:dyDescent="0.25">
      <c r="A487" s="11"/>
      <c r="B487" s="11"/>
      <c r="C487" s="11"/>
      <c r="D487" s="11"/>
      <c r="E487" s="11"/>
      <c r="F487" t="s">
        <v>1118</v>
      </c>
      <c r="G487" t="s">
        <v>340</v>
      </c>
      <c r="H487" s="4">
        <v>40703</v>
      </c>
      <c r="I487" t="s">
        <v>1119</v>
      </c>
      <c r="J487" t="s">
        <v>1078</v>
      </c>
      <c r="K487" t="s">
        <v>115</v>
      </c>
      <c r="L487" t="s">
        <v>52</v>
      </c>
      <c r="M487" t="s">
        <v>43</v>
      </c>
      <c r="N487" t="s">
        <v>35</v>
      </c>
      <c r="O487" t="s">
        <v>36</v>
      </c>
      <c r="P487" t="s">
        <v>53</v>
      </c>
      <c r="Q487">
        <v>38</v>
      </c>
      <c r="R487">
        <v>2</v>
      </c>
    </row>
    <row r="488" spans="1:18" x14ac:dyDescent="0.25">
      <c r="A488" s="11"/>
      <c r="B488" s="11"/>
      <c r="C488" s="11"/>
      <c r="D488" s="11"/>
      <c r="E488" s="11"/>
      <c r="F488" t="s">
        <v>1118</v>
      </c>
      <c r="G488" t="s">
        <v>866</v>
      </c>
      <c r="H488" s="4">
        <v>40703</v>
      </c>
      <c r="I488" t="s">
        <v>1119</v>
      </c>
      <c r="J488" t="s">
        <v>1078</v>
      </c>
      <c r="K488" t="s">
        <v>115</v>
      </c>
      <c r="L488" t="s">
        <v>52</v>
      </c>
      <c r="M488" t="s">
        <v>43</v>
      </c>
      <c r="N488" t="s">
        <v>35</v>
      </c>
      <c r="O488" t="s">
        <v>36</v>
      </c>
      <c r="P488" t="s">
        <v>53</v>
      </c>
      <c r="Q488">
        <v>38</v>
      </c>
      <c r="R488">
        <v>2</v>
      </c>
    </row>
    <row r="489" spans="1:18" x14ac:dyDescent="0.25">
      <c r="A489" s="11"/>
      <c r="B489" s="11"/>
      <c r="C489" s="11"/>
      <c r="D489" s="11"/>
      <c r="E489" s="11"/>
      <c r="F489" t="s">
        <v>1120</v>
      </c>
      <c r="G489" t="s">
        <v>1121</v>
      </c>
      <c r="H489" s="4">
        <v>40704</v>
      </c>
      <c r="I489" t="s">
        <v>834</v>
      </c>
      <c r="J489" t="s">
        <v>256</v>
      </c>
      <c r="K489" t="s">
        <v>42</v>
      </c>
      <c r="L489" t="s">
        <v>33</v>
      </c>
      <c r="M489" t="s">
        <v>64</v>
      </c>
      <c r="N489" t="s">
        <v>58</v>
      </c>
      <c r="O489" t="s">
        <v>45</v>
      </c>
      <c r="P489" t="s">
        <v>46</v>
      </c>
      <c r="Q489">
        <v>541</v>
      </c>
      <c r="R489">
        <v>4</v>
      </c>
    </row>
    <row r="490" spans="1:18" x14ac:dyDescent="0.25">
      <c r="A490" s="11"/>
      <c r="B490" s="11"/>
      <c r="C490" s="11"/>
      <c r="D490" s="11"/>
      <c r="E490" s="11"/>
      <c r="F490" t="s">
        <v>1122</v>
      </c>
      <c r="G490" t="s">
        <v>1123</v>
      </c>
      <c r="H490" s="4">
        <v>40704</v>
      </c>
      <c r="I490" t="s">
        <v>1124</v>
      </c>
      <c r="J490" t="s">
        <v>1125</v>
      </c>
      <c r="K490" t="s">
        <v>51</v>
      </c>
      <c r="L490" t="s">
        <v>52</v>
      </c>
      <c r="M490" t="s">
        <v>64</v>
      </c>
      <c r="N490" t="s">
        <v>44</v>
      </c>
      <c r="O490" t="s">
        <v>36</v>
      </c>
      <c r="P490" t="s">
        <v>139</v>
      </c>
      <c r="Q490">
        <v>838</v>
      </c>
      <c r="R490">
        <v>3</v>
      </c>
    </row>
    <row r="491" spans="1:18" x14ac:dyDescent="0.25">
      <c r="A491" s="11"/>
      <c r="B491" s="11"/>
      <c r="C491" s="11"/>
      <c r="D491" s="11"/>
      <c r="E491" s="11"/>
      <c r="F491" t="s">
        <v>1126</v>
      </c>
      <c r="G491" t="s">
        <v>682</v>
      </c>
      <c r="H491" s="4">
        <v>40704</v>
      </c>
      <c r="I491" t="s">
        <v>1127</v>
      </c>
      <c r="J491" t="s">
        <v>1128</v>
      </c>
      <c r="K491" t="s">
        <v>101</v>
      </c>
      <c r="L491" t="s">
        <v>88</v>
      </c>
      <c r="M491" t="s">
        <v>43</v>
      </c>
      <c r="N491" t="s">
        <v>58</v>
      </c>
      <c r="O491" t="s">
        <v>36</v>
      </c>
      <c r="P491" t="s">
        <v>102</v>
      </c>
      <c r="Q491">
        <v>48</v>
      </c>
      <c r="R491">
        <v>4</v>
      </c>
    </row>
    <row r="492" spans="1:18" x14ac:dyDescent="0.25">
      <c r="A492" s="11"/>
      <c r="B492" s="11"/>
      <c r="C492" s="11"/>
      <c r="D492" s="11"/>
      <c r="E492" s="11"/>
      <c r="F492" t="s">
        <v>1126</v>
      </c>
      <c r="G492" t="s">
        <v>1129</v>
      </c>
      <c r="H492" s="4">
        <v>40704</v>
      </c>
      <c r="I492" t="s">
        <v>1127</v>
      </c>
      <c r="J492" t="s">
        <v>1128</v>
      </c>
      <c r="K492" t="s">
        <v>101</v>
      </c>
      <c r="L492" t="s">
        <v>88</v>
      </c>
      <c r="M492" t="s">
        <v>43</v>
      </c>
      <c r="N492" t="s">
        <v>58</v>
      </c>
      <c r="O492" t="s">
        <v>36</v>
      </c>
      <c r="P492" t="s">
        <v>102</v>
      </c>
      <c r="Q492">
        <v>48</v>
      </c>
      <c r="R492">
        <v>4</v>
      </c>
    </row>
    <row r="493" spans="1:18" x14ac:dyDescent="0.25">
      <c r="A493" s="11"/>
      <c r="B493" s="11"/>
      <c r="C493" s="11"/>
      <c r="D493" s="11"/>
      <c r="E493" s="11"/>
      <c r="F493" t="s">
        <v>1126</v>
      </c>
      <c r="G493" t="s">
        <v>442</v>
      </c>
      <c r="H493" s="4">
        <v>40704</v>
      </c>
      <c r="I493" t="s">
        <v>1127</v>
      </c>
      <c r="J493" t="s">
        <v>1128</v>
      </c>
      <c r="K493" t="s">
        <v>101</v>
      </c>
      <c r="L493" t="s">
        <v>88</v>
      </c>
      <c r="M493" t="s">
        <v>43</v>
      </c>
      <c r="N493" t="s">
        <v>58</v>
      </c>
      <c r="O493" t="s">
        <v>36</v>
      </c>
      <c r="P493" t="s">
        <v>102</v>
      </c>
      <c r="Q493">
        <v>48</v>
      </c>
      <c r="R493">
        <v>4</v>
      </c>
    </row>
    <row r="494" spans="1:18" x14ac:dyDescent="0.25">
      <c r="A494" s="11"/>
      <c r="B494" s="11"/>
      <c r="C494" s="11"/>
      <c r="D494" s="11"/>
      <c r="E494" s="11"/>
      <c r="F494" t="s">
        <v>1126</v>
      </c>
      <c r="G494" t="s">
        <v>579</v>
      </c>
      <c r="H494" s="4">
        <v>40704</v>
      </c>
      <c r="I494" t="s">
        <v>1127</v>
      </c>
      <c r="J494" t="s">
        <v>1128</v>
      </c>
      <c r="K494" t="s">
        <v>101</v>
      </c>
      <c r="L494" t="s">
        <v>88</v>
      </c>
      <c r="M494" t="s">
        <v>43</v>
      </c>
      <c r="N494" t="s">
        <v>58</v>
      </c>
      <c r="O494" t="s">
        <v>36</v>
      </c>
      <c r="P494" t="s">
        <v>102</v>
      </c>
      <c r="Q494">
        <v>48</v>
      </c>
      <c r="R494">
        <v>4</v>
      </c>
    </row>
    <row r="495" spans="1:18" x14ac:dyDescent="0.25">
      <c r="A495" s="11"/>
      <c r="B495" s="11"/>
      <c r="C495" s="11"/>
      <c r="D495" s="11"/>
      <c r="E495" s="11"/>
      <c r="F495" t="s">
        <v>1130</v>
      </c>
      <c r="G495" t="s">
        <v>243</v>
      </c>
      <c r="H495" s="4">
        <v>40705</v>
      </c>
      <c r="I495" t="s">
        <v>1131</v>
      </c>
      <c r="J495" t="s">
        <v>382</v>
      </c>
      <c r="K495" t="s">
        <v>101</v>
      </c>
      <c r="L495" t="s">
        <v>88</v>
      </c>
      <c r="M495" t="s">
        <v>81</v>
      </c>
      <c r="N495" t="s">
        <v>58</v>
      </c>
      <c r="O495" t="s">
        <v>36</v>
      </c>
      <c r="P495" t="s">
        <v>102</v>
      </c>
      <c r="Q495">
        <v>18</v>
      </c>
      <c r="R495">
        <v>3</v>
      </c>
    </row>
    <row r="496" spans="1:18" x14ac:dyDescent="0.25">
      <c r="A496" s="11"/>
      <c r="B496" s="11"/>
      <c r="C496" s="11"/>
      <c r="D496" s="11"/>
      <c r="E496" s="11"/>
      <c r="F496" t="s">
        <v>1132</v>
      </c>
      <c r="G496" t="s">
        <v>73</v>
      </c>
      <c r="H496" s="4">
        <v>40705</v>
      </c>
      <c r="I496" t="s">
        <v>1133</v>
      </c>
      <c r="J496" t="s">
        <v>93</v>
      </c>
      <c r="K496" t="s">
        <v>94</v>
      </c>
      <c r="L496" t="s">
        <v>52</v>
      </c>
      <c r="M496" t="s">
        <v>64</v>
      </c>
      <c r="N496" t="s">
        <v>44</v>
      </c>
      <c r="O496" t="s">
        <v>45</v>
      </c>
      <c r="P496" t="s">
        <v>46</v>
      </c>
      <c r="Q496">
        <v>2056</v>
      </c>
      <c r="R496">
        <v>5</v>
      </c>
    </row>
    <row r="497" spans="1:18" x14ac:dyDescent="0.25">
      <c r="A497" s="11"/>
      <c r="B497" s="11"/>
      <c r="C497" s="11"/>
      <c r="D497" s="11"/>
      <c r="E497" s="11"/>
      <c r="F497" t="s">
        <v>1134</v>
      </c>
      <c r="G497" t="s">
        <v>449</v>
      </c>
      <c r="H497" s="4">
        <v>40707</v>
      </c>
      <c r="I497" t="s">
        <v>1135</v>
      </c>
      <c r="J497" t="s">
        <v>782</v>
      </c>
      <c r="K497" t="s">
        <v>187</v>
      </c>
      <c r="L497" t="s">
        <v>52</v>
      </c>
      <c r="M497" t="s">
        <v>64</v>
      </c>
      <c r="N497" t="s">
        <v>58</v>
      </c>
      <c r="O497" t="s">
        <v>36</v>
      </c>
      <c r="P497" t="s">
        <v>154</v>
      </c>
      <c r="Q497">
        <v>201</v>
      </c>
      <c r="R497">
        <v>12</v>
      </c>
    </row>
    <row r="498" spans="1:18" x14ac:dyDescent="0.25">
      <c r="A498" s="11"/>
      <c r="B498" s="11"/>
      <c r="C498" s="11"/>
      <c r="D498" s="11"/>
      <c r="E498" s="11"/>
      <c r="F498" t="s">
        <v>1134</v>
      </c>
      <c r="G498" t="s">
        <v>591</v>
      </c>
      <c r="H498" s="4">
        <v>40707</v>
      </c>
      <c r="I498" t="s">
        <v>1135</v>
      </c>
      <c r="J498" t="s">
        <v>782</v>
      </c>
      <c r="K498" t="s">
        <v>187</v>
      </c>
      <c r="L498" t="s">
        <v>52</v>
      </c>
      <c r="M498" t="s">
        <v>64</v>
      </c>
      <c r="N498" t="s">
        <v>58</v>
      </c>
      <c r="O498" t="s">
        <v>36</v>
      </c>
      <c r="P498" t="s">
        <v>154</v>
      </c>
      <c r="Q498">
        <v>201</v>
      </c>
      <c r="R498">
        <v>12</v>
      </c>
    </row>
    <row r="499" spans="1:18" x14ac:dyDescent="0.25">
      <c r="A499" s="11"/>
      <c r="B499" s="11"/>
      <c r="C499" s="11"/>
      <c r="D499" s="11"/>
      <c r="E499" s="11"/>
      <c r="F499" t="s">
        <v>1136</v>
      </c>
      <c r="G499" t="s">
        <v>1137</v>
      </c>
      <c r="H499" s="4">
        <v>40707</v>
      </c>
      <c r="I499" t="s">
        <v>1138</v>
      </c>
      <c r="J499" t="s">
        <v>1139</v>
      </c>
      <c r="K499" t="s">
        <v>101</v>
      </c>
      <c r="L499" t="s">
        <v>88</v>
      </c>
      <c r="M499" t="s">
        <v>43</v>
      </c>
      <c r="N499" t="s">
        <v>44</v>
      </c>
      <c r="O499" t="s">
        <v>36</v>
      </c>
      <c r="P499" t="s">
        <v>37</v>
      </c>
      <c r="Q499">
        <v>112</v>
      </c>
      <c r="R499">
        <v>4</v>
      </c>
    </row>
    <row r="500" spans="1:18" x14ac:dyDescent="0.25">
      <c r="A500" s="11"/>
      <c r="B500" s="11"/>
      <c r="C500" s="11"/>
      <c r="D500" s="11"/>
      <c r="E500" s="11"/>
      <c r="F500" t="s">
        <v>1136</v>
      </c>
      <c r="G500" t="s">
        <v>71</v>
      </c>
      <c r="H500" s="4">
        <v>40707</v>
      </c>
      <c r="I500" t="s">
        <v>1138</v>
      </c>
      <c r="J500" t="s">
        <v>1139</v>
      </c>
      <c r="K500" t="s">
        <v>101</v>
      </c>
      <c r="L500" t="s">
        <v>88</v>
      </c>
      <c r="M500" t="s">
        <v>43</v>
      </c>
      <c r="N500" t="s">
        <v>44</v>
      </c>
      <c r="O500" t="s">
        <v>36</v>
      </c>
      <c r="P500" t="s">
        <v>37</v>
      </c>
      <c r="Q500">
        <v>112</v>
      </c>
      <c r="R500">
        <v>4</v>
      </c>
    </row>
    <row r="501" spans="1:18" x14ac:dyDescent="0.25">
      <c r="A501" s="11"/>
      <c r="B501" s="11"/>
      <c r="C501" s="11"/>
      <c r="D501" s="11"/>
      <c r="E501" s="11"/>
      <c r="F501" t="s">
        <v>1140</v>
      </c>
      <c r="G501" t="s">
        <v>1141</v>
      </c>
      <c r="H501" s="4">
        <v>40707</v>
      </c>
      <c r="I501" t="s">
        <v>1142</v>
      </c>
      <c r="J501" t="s">
        <v>1143</v>
      </c>
      <c r="K501" t="s">
        <v>51</v>
      </c>
      <c r="L501" t="s">
        <v>52</v>
      </c>
      <c r="M501" t="s">
        <v>43</v>
      </c>
      <c r="N501" t="s">
        <v>58</v>
      </c>
      <c r="O501" t="s">
        <v>45</v>
      </c>
      <c r="P501" t="s">
        <v>46</v>
      </c>
      <c r="Q501">
        <v>438</v>
      </c>
      <c r="R501">
        <v>4</v>
      </c>
    </row>
    <row r="502" spans="1:18" x14ac:dyDescent="0.25">
      <c r="A502" s="11"/>
      <c r="B502" s="11"/>
      <c r="C502" s="11"/>
      <c r="D502" s="11"/>
      <c r="E502" s="11"/>
      <c r="F502" t="s">
        <v>1140</v>
      </c>
      <c r="G502" t="s">
        <v>1144</v>
      </c>
      <c r="H502" s="4">
        <v>40707</v>
      </c>
      <c r="I502" t="s">
        <v>1142</v>
      </c>
      <c r="J502" t="s">
        <v>1143</v>
      </c>
      <c r="K502" t="s">
        <v>51</v>
      </c>
      <c r="L502" t="s">
        <v>52</v>
      </c>
      <c r="M502" t="s">
        <v>43</v>
      </c>
      <c r="N502" t="s">
        <v>58</v>
      </c>
      <c r="O502" t="s">
        <v>45</v>
      </c>
      <c r="P502" t="s">
        <v>46</v>
      </c>
      <c r="Q502">
        <v>438</v>
      </c>
      <c r="R502">
        <v>4</v>
      </c>
    </row>
    <row r="503" spans="1:18" x14ac:dyDescent="0.25">
      <c r="A503" s="11"/>
      <c r="B503" s="11"/>
      <c r="C503" s="11"/>
      <c r="D503" s="11"/>
      <c r="E503" s="11"/>
      <c r="F503" t="s">
        <v>1145</v>
      </c>
      <c r="G503" t="s">
        <v>1146</v>
      </c>
      <c r="H503" s="4">
        <v>40707</v>
      </c>
      <c r="I503" t="s">
        <v>1147</v>
      </c>
      <c r="J503" t="s">
        <v>1148</v>
      </c>
      <c r="K503" t="s">
        <v>51</v>
      </c>
      <c r="L503" t="s">
        <v>52</v>
      </c>
      <c r="M503" t="s">
        <v>34</v>
      </c>
      <c r="N503" t="s">
        <v>44</v>
      </c>
      <c r="O503" t="s">
        <v>36</v>
      </c>
      <c r="P503" t="s">
        <v>53</v>
      </c>
      <c r="Q503">
        <v>48</v>
      </c>
      <c r="R503">
        <v>3</v>
      </c>
    </row>
    <row r="504" spans="1:18" x14ac:dyDescent="0.25">
      <c r="A504" s="11"/>
      <c r="B504" s="11"/>
      <c r="C504" s="11"/>
      <c r="D504" s="11"/>
      <c r="E504" s="11"/>
      <c r="F504" t="s">
        <v>1145</v>
      </c>
      <c r="G504" t="s">
        <v>1149</v>
      </c>
      <c r="H504" s="4">
        <v>40707</v>
      </c>
      <c r="I504" t="s">
        <v>1147</v>
      </c>
      <c r="J504" t="s">
        <v>1148</v>
      </c>
      <c r="K504" t="s">
        <v>51</v>
      </c>
      <c r="L504" t="s">
        <v>52</v>
      </c>
      <c r="M504" t="s">
        <v>34</v>
      </c>
      <c r="N504" t="s">
        <v>44</v>
      </c>
      <c r="O504" t="s">
        <v>36</v>
      </c>
      <c r="P504" t="s">
        <v>53</v>
      </c>
      <c r="Q504">
        <v>48</v>
      </c>
      <c r="R504">
        <v>3</v>
      </c>
    </row>
    <row r="505" spans="1:18" x14ac:dyDescent="0.25">
      <c r="A505" s="11"/>
      <c r="B505" s="11"/>
      <c r="C505" s="11"/>
      <c r="D505" s="11"/>
      <c r="E505" s="11"/>
      <c r="F505" t="s">
        <v>1150</v>
      </c>
      <c r="G505" t="s">
        <v>91</v>
      </c>
      <c r="H505" s="4">
        <v>40708</v>
      </c>
      <c r="I505" t="s">
        <v>684</v>
      </c>
      <c r="J505" t="s">
        <v>1151</v>
      </c>
      <c r="K505" t="s">
        <v>115</v>
      </c>
      <c r="L505" t="s">
        <v>52</v>
      </c>
      <c r="M505" t="s">
        <v>34</v>
      </c>
      <c r="N505" t="s">
        <v>44</v>
      </c>
      <c r="O505" t="s">
        <v>36</v>
      </c>
      <c r="P505" t="s">
        <v>53</v>
      </c>
      <c r="Q505">
        <v>220</v>
      </c>
      <c r="R505">
        <v>4</v>
      </c>
    </row>
    <row r="506" spans="1:18" x14ac:dyDescent="0.25">
      <c r="A506" s="11"/>
      <c r="B506" s="11"/>
      <c r="C506" s="11"/>
      <c r="D506" s="11"/>
      <c r="E506" s="11"/>
      <c r="F506" t="s">
        <v>1150</v>
      </c>
      <c r="G506" t="s">
        <v>170</v>
      </c>
      <c r="H506" s="4">
        <v>40708</v>
      </c>
      <c r="I506" t="s">
        <v>684</v>
      </c>
      <c r="J506" t="s">
        <v>1151</v>
      </c>
      <c r="K506" t="s">
        <v>115</v>
      </c>
      <c r="L506" t="s">
        <v>52</v>
      </c>
      <c r="M506" t="s">
        <v>34</v>
      </c>
      <c r="N506" t="s">
        <v>44</v>
      </c>
      <c r="O506" t="s">
        <v>36</v>
      </c>
      <c r="P506" t="s">
        <v>53</v>
      </c>
      <c r="Q506">
        <v>220</v>
      </c>
      <c r="R506">
        <v>4</v>
      </c>
    </row>
    <row r="507" spans="1:18" x14ac:dyDescent="0.25">
      <c r="A507" s="11"/>
      <c r="B507" s="11"/>
      <c r="C507" s="11"/>
      <c r="D507" s="11"/>
      <c r="E507" s="11"/>
      <c r="F507" t="s">
        <v>1150</v>
      </c>
      <c r="G507" t="s">
        <v>345</v>
      </c>
      <c r="H507" s="4">
        <v>40708</v>
      </c>
      <c r="I507" t="s">
        <v>684</v>
      </c>
      <c r="J507" t="s">
        <v>1151</v>
      </c>
      <c r="K507" t="s">
        <v>115</v>
      </c>
      <c r="L507" t="s">
        <v>52</v>
      </c>
      <c r="M507" t="s">
        <v>34</v>
      </c>
      <c r="N507" t="s">
        <v>44</v>
      </c>
      <c r="O507" t="s">
        <v>36</v>
      </c>
      <c r="P507" t="s">
        <v>53</v>
      </c>
      <c r="Q507">
        <v>220</v>
      </c>
      <c r="R507">
        <v>4</v>
      </c>
    </row>
    <row r="508" spans="1:18" x14ac:dyDescent="0.25">
      <c r="A508" s="11"/>
      <c r="B508" s="11"/>
      <c r="C508" s="11"/>
      <c r="D508" s="11"/>
      <c r="E508" s="11"/>
      <c r="F508" t="s">
        <v>1152</v>
      </c>
      <c r="G508" t="s">
        <v>324</v>
      </c>
      <c r="H508" s="4">
        <v>40708</v>
      </c>
      <c r="I508" t="s">
        <v>30</v>
      </c>
      <c r="J508" t="s">
        <v>256</v>
      </c>
      <c r="K508" t="s">
        <v>42</v>
      </c>
      <c r="L508" t="s">
        <v>33</v>
      </c>
      <c r="M508" t="s">
        <v>43</v>
      </c>
      <c r="N508" t="s">
        <v>35</v>
      </c>
      <c r="O508" t="s">
        <v>36</v>
      </c>
      <c r="P508" t="s">
        <v>234</v>
      </c>
      <c r="Q508">
        <v>241</v>
      </c>
      <c r="R508">
        <v>2</v>
      </c>
    </row>
    <row r="509" spans="1:18" x14ac:dyDescent="0.25">
      <c r="A509" s="11"/>
      <c r="B509" s="11"/>
      <c r="C509" s="11"/>
      <c r="D509" s="11"/>
      <c r="E509" s="11"/>
      <c r="F509" t="s">
        <v>1153</v>
      </c>
      <c r="G509" t="s">
        <v>1154</v>
      </c>
      <c r="H509" s="4">
        <v>40708</v>
      </c>
      <c r="I509" t="s">
        <v>1155</v>
      </c>
      <c r="J509" t="s">
        <v>1156</v>
      </c>
      <c r="K509" t="s">
        <v>42</v>
      </c>
      <c r="L509" t="s">
        <v>33</v>
      </c>
      <c r="M509" t="s">
        <v>43</v>
      </c>
      <c r="N509" t="s">
        <v>44</v>
      </c>
      <c r="O509" t="s">
        <v>177</v>
      </c>
      <c r="P509" t="s">
        <v>257</v>
      </c>
      <c r="Q509">
        <v>636</v>
      </c>
      <c r="R509">
        <v>1</v>
      </c>
    </row>
    <row r="510" spans="1:18" x14ac:dyDescent="0.25">
      <c r="A510" s="11"/>
      <c r="B510" s="11"/>
      <c r="C510" s="11"/>
      <c r="D510" s="11"/>
      <c r="E510" s="11"/>
      <c r="F510" t="s">
        <v>1157</v>
      </c>
      <c r="G510" t="s">
        <v>1158</v>
      </c>
      <c r="H510" s="4">
        <v>40709</v>
      </c>
      <c r="I510" t="s">
        <v>1159</v>
      </c>
      <c r="J510" t="s">
        <v>93</v>
      </c>
      <c r="K510" t="s">
        <v>94</v>
      </c>
      <c r="L510" t="s">
        <v>52</v>
      </c>
      <c r="M510" t="s">
        <v>64</v>
      </c>
      <c r="N510" t="s">
        <v>58</v>
      </c>
      <c r="O510" t="s">
        <v>36</v>
      </c>
      <c r="P510" t="s">
        <v>154</v>
      </c>
      <c r="Q510">
        <v>36</v>
      </c>
      <c r="R510">
        <v>3</v>
      </c>
    </row>
    <row r="511" spans="1:18" x14ac:dyDescent="0.25">
      <c r="A511" s="11"/>
      <c r="B511" s="11"/>
      <c r="C511" s="11"/>
      <c r="D511" s="11"/>
      <c r="E511" s="11"/>
      <c r="F511" t="s">
        <v>1160</v>
      </c>
      <c r="G511" t="s">
        <v>654</v>
      </c>
      <c r="H511" s="4">
        <v>40709</v>
      </c>
      <c r="I511" t="s">
        <v>1161</v>
      </c>
      <c r="J511" t="s">
        <v>1162</v>
      </c>
      <c r="K511" t="s">
        <v>32</v>
      </c>
      <c r="L511" t="s">
        <v>33</v>
      </c>
      <c r="M511" t="s">
        <v>64</v>
      </c>
      <c r="N511" t="s">
        <v>44</v>
      </c>
      <c r="O511" t="s">
        <v>36</v>
      </c>
      <c r="P511" t="s">
        <v>234</v>
      </c>
      <c r="Q511">
        <v>15</v>
      </c>
      <c r="R511">
        <v>1</v>
      </c>
    </row>
    <row r="512" spans="1:18" x14ac:dyDescent="0.25">
      <c r="A512" s="11"/>
      <c r="B512" s="11"/>
      <c r="C512" s="11"/>
      <c r="D512" s="11"/>
      <c r="E512" s="11"/>
      <c r="F512" t="s">
        <v>1160</v>
      </c>
      <c r="G512" t="s">
        <v>1163</v>
      </c>
      <c r="H512" s="4">
        <v>40709</v>
      </c>
      <c r="I512" t="s">
        <v>1161</v>
      </c>
      <c r="J512" t="s">
        <v>1162</v>
      </c>
      <c r="K512" t="s">
        <v>32</v>
      </c>
      <c r="L512" t="s">
        <v>33</v>
      </c>
      <c r="M512" t="s">
        <v>64</v>
      </c>
      <c r="N512" t="s">
        <v>44</v>
      </c>
      <c r="O512" t="s">
        <v>36</v>
      </c>
      <c r="P512" t="s">
        <v>234</v>
      </c>
      <c r="Q512">
        <v>15</v>
      </c>
      <c r="R512">
        <v>1</v>
      </c>
    </row>
    <row r="513" spans="1:18" x14ac:dyDescent="0.25">
      <c r="A513" s="11"/>
      <c r="B513" s="11"/>
      <c r="C513" s="11"/>
      <c r="D513" s="11"/>
      <c r="E513" s="11"/>
      <c r="F513" t="s">
        <v>1160</v>
      </c>
      <c r="G513" t="s">
        <v>1164</v>
      </c>
      <c r="H513" s="4">
        <v>40709</v>
      </c>
      <c r="I513" t="s">
        <v>1161</v>
      </c>
      <c r="J513" t="s">
        <v>1162</v>
      </c>
      <c r="K513" t="s">
        <v>32</v>
      </c>
      <c r="L513" t="s">
        <v>33</v>
      </c>
      <c r="M513" t="s">
        <v>64</v>
      </c>
      <c r="N513" t="s">
        <v>44</v>
      </c>
      <c r="O513" t="s">
        <v>36</v>
      </c>
      <c r="P513" t="s">
        <v>234</v>
      </c>
      <c r="Q513">
        <v>15</v>
      </c>
      <c r="R513">
        <v>1</v>
      </c>
    </row>
    <row r="514" spans="1:18" x14ac:dyDescent="0.25">
      <c r="A514" s="11"/>
      <c r="B514" s="11"/>
      <c r="C514" s="11"/>
      <c r="D514" s="11"/>
      <c r="E514" s="11"/>
      <c r="F514" t="s">
        <v>1165</v>
      </c>
      <c r="G514" t="s">
        <v>1166</v>
      </c>
      <c r="H514" s="4">
        <v>40709</v>
      </c>
      <c r="I514" t="s">
        <v>721</v>
      </c>
      <c r="J514" t="s">
        <v>369</v>
      </c>
      <c r="K514" t="s">
        <v>51</v>
      </c>
      <c r="L514" t="s">
        <v>52</v>
      </c>
      <c r="M514" t="s">
        <v>43</v>
      </c>
      <c r="N514" t="s">
        <v>44</v>
      </c>
      <c r="O514" t="s">
        <v>177</v>
      </c>
      <c r="P514" t="s">
        <v>257</v>
      </c>
      <c r="Q514">
        <v>348</v>
      </c>
      <c r="R514">
        <v>3</v>
      </c>
    </row>
    <row r="515" spans="1:18" x14ac:dyDescent="0.25">
      <c r="A515" s="11"/>
      <c r="B515" s="11"/>
      <c r="C515" s="11"/>
      <c r="D515" s="11"/>
      <c r="E515" s="11"/>
      <c r="F515" t="s">
        <v>1167</v>
      </c>
      <c r="G515" t="s">
        <v>1168</v>
      </c>
      <c r="H515" s="4">
        <v>40710</v>
      </c>
      <c r="I515" t="s">
        <v>1169</v>
      </c>
      <c r="J515" t="s">
        <v>1128</v>
      </c>
      <c r="K515" t="s">
        <v>101</v>
      </c>
      <c r="L515" t="s">
        <v>88</v>
      </c>
      <c r="M515" t="s">
        <v>64</v>
      </c>
      <c r="N515" t="s">
        <v>44</v>
      </c>
      <c r="O515" t="s">
        <v>36</v>
      </c>
      <c r="P515" t="s">
        <v>139</v>
      </c>
      <c r="Q515">
        <v>561</v>
      </c>
      <c r="R515">
        <v>2</v>
      </c>
    </row>
    <row r="516" spans="1:18" x14ac:dyDescent="0.25">
      <c r="A516" s="11"/>
      <c r="B516" s="11"/>
      <c r="C516" s="11"/>
      <c r="D516" s="11"/>
      <c r="E516" s="11"/>
      <c r="F516" t="s">
        <v>1167</v>
      </c>
      <c r="G516" t="s">
        <v>1170</v>
      </c>
      <c r="H516" s="4">
        <v>40710</v>
      </c>
      <c r="I516" t="s">
        <v>1169</v>
      </c>
      <c r="J516" t="s">
        <v>1128</v>
      </c>
      <c r="K516" t="s">
        <v>101</v>
      </c>
      <c r="L516" t="s">
        <v>88</v>
      </c>
      <c r="M516" t="s">
        <v>64</v>
      </c>
      <c r="N516" t="s">
        <v>44</v>
      </c>
      <c r="O516" t="s">
        <v>36</v>
      </c>
      <c r="P516" t="s">
        <v>139</v>
      </c>
      <c r="Q516">
        <v>561</v>
      </c>
      <c r="R516">
        <v>2</v>
      </c>
    </row>
    <row r="517" spans="1:18" x14ac:dyDescent="0.25">
      <c r="A517" s="11"/>
      <c r="B517" s="11"/>
      <c r="C517" s="11"/>
      <c r="D517" s="11"/>
      <c r="E517" s="11"/>
      <c r="F517" t="s">
        <v>1171</v>
      </c>
      <c r="G517" t="s">
        <v>287</v>
      </c>
      <c r="H517" s="4">
        <v>40710</v>
      </c>
      <c r="I517" t="s">
        <v>1172</v>
      </c>
      <c r="J517" t="s">
        <v>256</v>
      </c>
      <c r="K517" t="s">
        <v>42</v>
      </c>
      <c r="L517" t="s">
        <v>33</v>
      </c>
      <c r="M517" t="s">
        <v>34</v>
      </c>
      <c r="N517" t="s">
        <v>44</v>
      </c>
      <c r="O517" t="s">
        <v>36</v>
      </c>
      <c r="P517" t="s">
        <v>234</v>
      </c>
      <c r="Q517">
        <v>99</v>
      </c>
      <c r="R517">
        <v>2</v>
      </c>
    </row>
    <row r="518" spans="1:18" x14ac:dyDescent="0.25">
      <c r="A518" s="11"/>
      <c r="B518" s="11"/>
      <c r="C518" s="11"/>
      <c r="D518" s="11"/>
      <c r="E518" s="11"/>
      <c r="F518" t="s">
        <v>1173</v>
      </c>
      <c r="G518" t="s">
        <v>195</v>
      </c>
      <c r="H518" s="4">
        <v>40710</v>
      </c>
      <c r="I518" t="s">
        <v>1174</v>
      </c>
      <c r="J518" t="s">
        <v>1175</v>
      </c>
      <c r="K518" t="s">
        <v>148</v>
      </c>
      <c r="L518" t="s">
        <v>33</v>
      </c>
      <c r="M518" t="s">
        <v>64</v>
      </c>
      <c r="N518" t="s">
        <v>58</v>
      </c>
      <c r="O518" t="s">
        <v>45</v>
      </c>
      <c r="P518" t="s">
        <v>82</v>
      </c>
      <c r="Q518">
        <v>87</v>
      </c>
      <c r="R518">
        <v>3</v>
      </c>
    </row>
    <row r="519" spans="1:18" x14ac:dyDescent="0.25">
      <c r="A519" s="11"/>
      <c r="B519" s="11"/>
      <c r="C519" s="11"/>
      <c r="D519" s="11"/>
      <c r="E519" s="11"/>
      <c r="F519" t="s">
        <v>1176</v>
      </c>
      <c r="G519" t="s">
        <v>412</v>
      </c>
      <c r="H519" s="4">
        <v>40710</v>
      </c>
      <c r="I519" t="s">
        <v>1177</v>
      </c>
      <c r="J519" t="s">
        <v>41</v>
      </c>
      <c r="K519" t="s">
        <v>42</v>
      </c>
      <c r="L519" t="s">
        <v>33</v>
      </c>
      <c r="M519" t="s">
        <v>34</v>
      </c>
      <c r="N519" t="s">
        <v>44</v>
      </c>
      <c r="O519" t="s">
        <v>45</v>
      </c>
      <c r="P519" t="s">
        <v>211</v>
      </c>
      <c r="Q519">
        <v>156</v>
      </c>
      <c r="R519">
        <v>2</v>
      </c>
    </row>
    <row r="520" spans="1:18" x14ac:dyDescent="0.25">
      <c r="A520" s="11"/>
      <c r="B520" s="11"/>
      <c r="C520" s="11"/>
      <c r="D520" s="11"/>
      <c r="E520" s="11"/>
      <c r="F520" t="s">
        <v>1178</v>
      </c>
      <c r="G520" t="s">
        <v>1179</v>
      </c>
      <c r="H520" s="4">
        <v>40710</v>
      </c>
      <c r="I520" t="s">
        <v>1081</v>
      </c>
      <c r="J520" t="s">
        <v>1180</v>
      </c>
      <c r="K520" t="s">
        <v>42</v>
      </c>
      <c r="L520" t="s">
        <v>33</v>
      </c>
      <c r="M520" t="s">
        <v>43</v>
      </c>
      <c r="N520" t="s">
        <v>35</v>
      </c>
      <c r="O520" t="s">
        <v>36</v>
      </c>
      <c r="P520" t="s">
        <v>102</v>
      </c>
      <c r="Q520">
        <v>63</v>
      </c>
      <c r="R520">
        <v>2</v>
      </c>
    </row>
    <row r="521" spans="1:18" x14ac:dyDescent="0.25">
      <c r="A521" s="11"/>
      <c r="B521" s="11"/>
      <c r="C521" s="11"/>
      <c r="D521" s="11"/>
      <c r="E521" s="11"/>
      <c r="F521" t="s">
        <v>1178</v>
      </c>
      <c r="G521" t="s">
        <v>1181</v>
      </c>
      <c r="H521" s="4">
        <v>40710</v>
      </c>
      <c r="I521" t="s">
        <v>1081</v>
      </c>
      <c r="J521" t="s">
        <v>1180</v>
      </c>
      <c r="K521" t="s">
        <v>42</v>
      </c>
      <c r="L521" t="s">
        <v>33</v>
      </c>
      <c r="M521" t="s">
        <v>43</v>
      </c>
      <c r="N521" t="s">
        <v>35</v>
      </c>
      <c r="O521" t="s">
        <v>36</v>
      </c>
      <c r="P521" t="s">
        <v>102</v>
      </c>
      <c r="Q521">
        <v>63</v>
      </c>
      <c r="R521">
        <v>2</v>
      </c>
    </row>
    <row r="522" spans="1:18" x14ac:dyDescent="0.25">
      <c r="A522" s="11"/>
      <c r="B522" s="11"/>
      <c r="C522" s="11"/>
      <c r="D522" s="11"/>
      <c r="E522" s="11"/>
      <c r="F522" t="s">
        <v>1182</v>
      </c>
      <c r="G522" t="s">
        <v>1183</v>
      </c>
      <c r="H522" s="4">
        <v>40711</v>
      </c>
      <c r="I522" t="s">
        <v>1184</v>
      </c>
      <c r="J522" t="s">
        <v>1185</v>
      </c>
      <c r="K522" t="s">
        <v>51</v>
      </c>
      <c r="L522" t="s">
        <v>52</v>
      </c>
      <c r="M522" t="s">
        <v>64</v>
      </c>
      <c r="N522" t="s">
        <v>58</v>
      </c>
      <c r="O522" t="s">
        <v>36</v>
      </c>
      <c r="P522" t="s">
        <v>102</v>
      </c>
      <c r="Q522">
        <v>90</v>
      </c>
      <c r="R522">
        <v>3</v>
      </c>
    </row>
    <row r="523" spans="1:18" x14ac:dyDescent="0.25">
      <c r="A523" s="11"/>
      <c r="B523" s="11"/>
      <c r="C523" s="11"/>
      <c r="D523" s="11"/>
      <c r="E523" s="11"/>
      <c r="F523" t="s">
        <v>1186</v>
      </c>
      <c r="G523" t="s">
        <v>1187</v>
      </c>
      <c r="H523" s="4">
        <v>40711</v>
      </c>
      <c r="I523" t="s">
        <v>1188</v>
      </c>
      <c r="J523" t="s">
        <v>1189</v>
      </c>
      <c r="K523" t="s">
        <v>42</v>
      </c>
      <c r="L523" t="s">
        <v>33</v>
      </c>
      <c r="M523" t="s">
        <v>64</v>
      </c>
      <c r="N523" t="s">
        <v>35</v>
      </c>
      <c r="O523" t="s">
        <v>45</v>
      </c>
      <c r="P523" t="s">
        <v>211</v>
      </c>
      <c r="Q523">
        <v>106</v>
      </c>
      <c r="R523">
        <v>3</v>
      </c>
    </row>
    <row r="524" spans="1:18" x14ac:dyDescent="0.25">
      <c r="A524" s="11"/>
      <c r="B524" s="11"/>
      <c r="C524" s="11"/>
      <c r="D524" s="11"/>
      <c r="E524" s="11"/>
      <c r="F524" t="s">
        <v>1190</v>
      </c>
      <c r="G524" t="s">
        <v>1191</v>
      </c>
      <c r="H524" s="4">
        <v>40711</v>
      </c>
      <c r="I524" t="s">
        <v>1192</v>
      </c>
      <c r="J524" t="s">
        <v>129</v>
      </c>
      <c r="K524" t="s">
        <v>32</v>
      </c>
      <c r="L524" t="s">
        <v>33</v>
      </c>
      <c r="M524" t="s">
        <v>43</v>
      </c>
      <c r="N524" t="s">
        <v>44</v>
      </c>
      <c r="O524" t="s">
        <v>45</v>
      </c>
      <c r="P524" t="s">
        <v>82</v>
      </c>
      <c r="Q524">
        <v>714</v>
      </c>
      <c r="R524">
        <v>3</v>
      </c>
    </row>
    <row r="525" spans="1:18" x14ac:dyDescent="0.25">
      <c r="A525" s="11"/>
      <c r="B525" s="11"/>
      <c r="C525" s="11"/>
      <c r="D525" s="11"/>
      <c r="E525" s="11"/>
      <c r="F525" t="s">
        <v>1190</v>
      </c>
      <c r="G525" t="s">
        <v>709</v>
      </c>
      <c r="H525" s="4">
        <v>40711</v>
      </c>
      <c r="I525" t="s">
        <v>1192</v>
      </c>
      <c r="J525" t="s">
        <v>129</v>
      </c>
      <c r="K525" t="s">
        <v>32</v>
      </c>
      <c r="L525" t="s">
        <v>33</v>
      </c>
      <c r="M525" t="s">
        <v>43</v>
      </c>
      <c r="N525" t="s">
        <v>44</v>
      </c>
      <c r="O525" t="s">
        <v>45</v>
      </c>
      <c r="P525" t="s">
        <v>82</v>
      </c>
      <c r="Q525">
        <v>714</v>
      </c>
      <c r="R525">
        <v>3</v>
      </c>
    </row>
    <row r="526" spans="1:18" x14ac:dyDescent="0.25">
      <c r="A526" s="11"/>
      <c r="B526" s="11"/>
      <c r="C526" s="11"/>
      <c r="D526" s="11"/>
      <c r="E526" s="11"/>
      <c r="F526" t="s">
        <v>1193</v>
      </c>
      <c r="G526" t="s">
        <v>1194</v>
      </c>
      <c r="H526" s="4">
        <v>40711</v>
      </c>
      <c r="I526" t="s">
        <v>1195</v>
      </c>
      <c r="J526" t="s">
        <v>977</v>
      </c>
      <c r="K526" t="s">
        <v>51</v>
      </c>
      <c r="L526" t="s">
        <v>52</v>
      </c>
      <c r="M526" t="s">
        <v>43</v>
      </c>
      <c r="N526" t="s">
        <v>35</v>
      </c>
      <c r="O526" t="s">
        <v>36</v>
      </c>
      <c r="P526" t="s">
        <v>271</v>
      </c>
      <c r="Q526">
        <v>206</v>
      </c>
      <c r="R526">
        <v>5</v>
      </c>
    </row>
    <row r="527" spans="1:18" x14ac:dyDescent="0.25">
      <c r="A527" s="11"/>
      <c r="B527" s="11"/>
      <c r="C527" s="11"/>
      <c r="D527" s="11"/>
      <c r="E527" s="11"/>
      <c r="F527" t="s">
        <v>1196</v>
      </c>
      <c r="G527" t="s">
        <v>1197</v>
      </c>
      <c r="H527" s="4">
        <v>40711</v>
      </c>
      <c r="I527" t="s">
        <v>1198</v>
      </c>
      <c r="J527" t="s">
        <v>206</v>
      </c>
      <c r="K527" t="s">
        <v>51</v>
      </c>
      <c r="L527" t="s">
        <v>52</v>
      </c>
      <c r="M527" t="s">
        <v>43</v>
      </c>
      <c r="N527" t="s">
        <v>58</v>
      </c>
      <c r="O527" t="s">
        <v>36</v>
      </c>
      <c r="P527" t="s">
        <v>37</v>
      </c>
      <c r="Q527">
        <v>210</v>
      </c>
      <c r="R527">
        <v>8</v>
      </c>
    </row>
    <row r="528" spans="1:18" x14ac:dyDescent="0.25">
      <c r="A528" s="11"/>
      <c r="B528" s="11"/>
      <c r="C528" s="11"/>
      <c r="D528" s="11"/>
      <c r="E528" s="11"/>
      <c r="F528" t="s">
        <v>1196</v>
      </c>
      <c r="G528" t="s">
        <v>1199</v>
      </c>
      <c r="H528" s="4">
        <v>40711</v>
      </c>
      <c r="I528" t="s">
        <v>1198</v>
      </c>
      <c r="J528" t="s">
        <v>206</v>
      </c>
      <c r="K528" t="s">
        <v>51</v>
      </c>
      <c r="L528" t="s">
        <v>52</v>
      </c>
      <c r="M528" t="s">
        <v>43</v>
      </c>
      <c r="N528" t="s">
        <v>58</v>
      </c>
      <c r="O528" t="s">
        <v>36</v>
      </c>
      <c r="P528" t="s">
        <v>37</v>
      </c>
      <c r="Q528">
        <v>210</v>
      </c>
      <c r="R528">
        <v>8</v>
      </c>
    </row>
    <row r="529" spans="1:18" x14ac:dyDescent="0.25">
      <c r="A529" s="11"/>
      <c r="B529" s="11"/>
      <c r="C529" s="11"/>
      <c r="D529" s="11"/>
      <c r="E529" s="11"/>
      <c r="F529" t="s">
        <v>1200</v>
      </c>
      <c r="G529" t="s">
        <v>1201</v>
      </c>
      <c r="H529" s="4">
        <v>40712</v>
      </c>
      <c r="I529" t="s">
        <v>1155</v>
      </c>
      <c r="J529" t="s">
        <v>1202</v>
      </c>
      <c r="K529" t="s">
        <v>87</v>
      </c>
      <c r="L529" t="s">
        <v>88</v>
      </c>
      <c r="M529" t="s">
        <v>34</v>
      </c>
      <c r="N529" t="s">
        <v>44</v>
      </c>
      <c r="O529" t="s">
        <v>45</v>
      </c>
      <c r="P529" t="s">
        <v>46</v>
      </c>
      <c r="Q529">
        <v>1814</v>
      </c>
      <c r="R529">
        <v>5</v>
      </c>
    </row>
    <row r="530" spans="1:18" x14ac:dyDescent="0.25">
      <c r="A530" s="11"/>
      <c r="B530" s="11"/>
      <c r="C530" s="11"/>
      <c r="D530" s="11"/>
      <c r="E530" s="11"/>
      <c r="F530" t="s">
        <v>1200</v>
      </c>
      <c r="G530" t="s">
        <v>1203</v>
      </c>
      <c r="H530" s="4">
        <v>40712</v>
      </c>
      <c r="I530" t="s">
        <v>1155</v>
      </c>
      <c r="J530" t="s">
        <v>1202</v>
      </c>
      <c r="K530" t="s">
        <v>87</v>
      </c>
      <c r="L530" t="s">
        <v>88</v>
      </c>
      <c r="M530" t="s">
        <v>34</v>
      </c>
      <c r="N530" t="s">
        <v>44</v>
      </c>
      <c r="O530" t="s">
        <v>45</v>
      </c>
      <c r="P530" t="s">
        <v>46</v>
      </c>
      <c r="Q530">
        <v>1814</v>
      </c>
      <c r="R530">
        <v>5</v>
      </c>
    </row>
    <row r="531" spans="1:18" x14ac:dyDescent="0.25">
      <c r="A531" s="11"/>
      <c r="B531" s="11"/>
      <c r="C531" s="11"/>
      <c r="D531" s="11"/>
      <c r="E531" s="11"/>
      <c r="F531" t="s">
        <v>1200</v>
      </c>
      <c r="G531" t="s">
        <v>1170</v>
      </c>
      <c r="H531" s="4">
        <v>40712</v>
      </c>
      <c r="I531" t="s">
        <v>1155</v>
      </c>
      <c r="J531" t="s">
        <v>1202</v>
      </c>
      <c r="K531" t="s">
        <v>87</v>
      </c>
      <c r="L531" t="s">
        <v>88</v>
      </c>
      <c r="M531" t="s">
        <v>34</v>
      </c>
      <c r="N531" t="s">
        <v>44</v>
      </c>
      <c r="O531" t="s">
        <v>45</v>
      </c>
      <c r="P531" t="s">
        <v>46</v>
      </c>
      <c r="Q531">
        <v>1814</v>
      </c>
      <c r="R531">
        <v>5</v>
      </c>
    </row>
    <row r="532" spans="1:18" x14ac:dyDescent="0.25">
      <c r="A532" s="11"/>
      <c r="B532" s="11"/>
      <c r="C532" s="11"/>
      <c r="D532" s="11"/>
      <c r="E532" s="11"/>
      <c r="F532" t="s">
        <v>1200</v>
      </c>
      <c r="G532" t="s">
        <v>263</v>
      </c>
      <c r="H532" s="4">
        <v>40712</v>
      </c>
      <c r="I532" t="s">
        <v>1155</v>
      </c>
      <c r="J532" t="s">
        <v>1202</v>
      </c>
      <c r="K532" t="s">
        <v>87</v>
      </c>
      <c r="L532" t="s">
        <v>88</v>
      </c>
      <c r="M532" t="s">
        <v>34</v>
      </c>
      <c r="N532" t="s">
        <v>44</v>
      </c>
      <c r="O532" t="s">
        <v>45</v>
      </c>
      <c r="P532" t="s">
        <v>46</v>
      </c>
      <c r="Q532">
        <v>1814</v>
      </c>
      <c r="R532">
        <v>5</v>
      </c>
    </row>
    <row r="533" spans="1:18" x14ac:dyDescent="0.25">
      <c r="A533" s="11"/>
      <c r="B533" s="11"/>
      <c r="C533" s="11"/>
      <c r="D533" s="11"/>
      <c r="E533" s="11"/>
      <c r="F533" t="s">
        <v>1204</v>
      </c>
      <c r="G533" t="s">
        <v>935</v>
      </c>
      <c r="H533" s="4">
        <v>40712</v>
      </c>
      <c r="I533" t="s">
        <v>806</v>
      </c>
      <c r="J533" t="s">
        <v>93</v>
      </c>
      <c r="K533" t="s">
        <v>94</v>
      </c>
      <c r="L533" t="s">
        <v>52</v>
      </c>
      <c r="M533" t="s">
        <v>43</v>
      </c>
      <c r="N533" t="s">
        <v>44</v>
      </c>
      <c r="O533" t="s">
        <v>45</v>
      </c>
      <c r="P533" t="s">
        <v>46</v>
      </c>
      <c r="Q533">
        <v>338</v>
      </c>
      <c r="R533">
        <v>2</v>
      </c>
    </row>
    <row r="534" spans="1:18" x14ac:dyDescent="0.25">
      <c r="A534" s="11"/>
      <c r="B534" s="11"/>
      <c r="C534" s="11"/>
      <c r="D534" s="11"/>
      <c r="E534" s="11"/>
      <c r="F534" t="s">
        <v>1205</v>
      </c>
      <c r="G534" t="s">
        <v>1206</v>
      </c>
      <c r="H534" s="4">
        <v>40712</v>
      </c>
      <c r="I534" t="s">
        <v>1207</v>
      </c>
      <c r="J534" t="s">
        <v>1208</v>
      </c>
      <c r="K534" t="s">
        <v>87</v>
      </c>
      <c r="L534" t="s">
        <v>88</v>
      </c>
      <c r="M534" t="s">
        <v>43</v>
      </c>
      <c r="N534" t="s">
        <v>44</v>
      </c>
      <c r="O534" t="s">
        <v>36</v>
      </c>
      <c r="P534" t="s">
        <v>234</v>
      </c>
      <c r="Q534">
        <v>278</v>
      </c>
      <c r="R534">
        <v>5</v>
      </c>
    </row>
    <row r="535" spans="1:18" x14ac:dyDescent="0.25">
      <c r="A535" s="11"/>
      <c r="B535" s="11"/>
      <c r="C535" s="11"/>
      <c r="D535" s="11"/>
      <c r="E535" s="11"/>
      <c r="F535" t="s">
        <v>1205</v>
      </c>
      <c r="G535" t="s">
        <v>1209</v>
      </c>
      <c r="H535" s="4">
        <v>40712</v>
      </c>
      <c r="I535" t="s">
        <v>1207</v>
      </c>
      <c r="J535" t="s">
        <v>1208</v>
      </c>
      <c r="K535" t="s">
        <v>87</v>
      </c>
      <c r="L535" t="s">
        <v>88</v>
      </c>
      <c r="M535" t="s">
        <v>43</v>
      </c>
      <c r="N535" t="s">
        <v>44</v>
      </c>
      <c r="O535" t="s">
        <v>36</v>
      </c>
      <c r="P535" t="s">
        <v>234</v>
      </c>
      <c r="Q535">
        <v>278</v>
      </c>
      <c r="R535">
        <v>5</v>
      </c>
    </row>
    <row r="536" spans="1:18" x14ac:dyDescent="0.25">
      <c r="A536" s="11"/>
      <c r="B536" s="11"/>
      <c r="C536" s="11"/>
      <c r="D536" s="11"/>
      <c r="E536" s="11"/>
      <c r="F536" t="s">
        <v>1210</v>
      </c>
      <c r="G536" t="s">
        <v>1211</v>
      </c>
      <c r="H536" s="4">
        <v>40714</v>
      </c>
      <c r="I536" t="s">
        <v>1212</v>
      </c>
      <c r="J536" t="s">
        <v>1213</v>
      </c>
      <c r="K536" t="s">
        <v>42</v>
      </c>
      <c r="L536" t="s">
        <v>33</v>
      </c>
      <c r="M536" t="s">
        <v>43</v>
      </c>
      <c r="N536" t="s">
        <v>35</v>
      </c>
      <c r="O536" t="s">
        <v>36</v>
      </c>
      <c r="P536" t="s">
        <v>149</v>
      </c>
      <c r="Q536">
        <v>119</v>
      </c>
      <c r="R536">
        <v>11</v>
      </c>
    </row>
    <row r="537" spans="1:18" x14ac:dyDescent="0.25">
      <c r="A537" s="11"/>
      <c r="B537" s="11"/>
      <c r="C537" s="11"/>
      <c r="D537" s="11"/>
      <c r="E537" s="11"/>
      <c r="F537" t="s">
        <v>1214</v>
      </c>
      <c r="G537" t="s">
        <v>1215</v>
      </c>
      <c r="H537" s="4">
        <v>40714</v>
      </c>
      <c r="I537" t="s">
        <v>1216</v>
      </c>
      <c r="J537" t="s">
        <v>1139</v>
      </c>
      <c r="K537" t="s">
        <v>101</v>
      </c>
      <c r="L537" t="s">
        <v>88</v>
      </c>
      <c r="M537" t="s">
        <v>43</v>
      </c>
      <c r="N537" t="s">
        <v>58</v>
      </c>
      <c r="O537" t="s">
        <v>36</v>
      </c>
      <c r="P537" t="s">
        <v>168</v>
      </c>
      <c r="Q537">
        <v>17</v>
      </c>
      <c r="R537">
        <v>2</v>
      </c>
    </row>
    <row r="538" spans="1:18" x14ac:dyDescent="0.25">
      <c r="A538" s="11"/>
      <c r="B538" s="11"/>
      <c r="C538" s="11"/>
      <c r="D538" s="11"/>
      <c r="E538" s="11"/>
      <c r="F538" t="s">
        <v>1217</v>
      </c>
      <c r="G538" t="s">
        <v>1218</v>
      </c>
      <c r="H538" s="4">
        <v>40714</v>
      </c>
      <c r="I538" t="s">
        <v>1219</v>
      </c>
      <c r="J538" t="s">
        <v>1220</v>
      </c>
      <c r="K538" t="s">
        <v>51</v>
      </c>
      <c r="L538" t="s">
        <v>52</v>
      </c>
      <c r="M538" t="s">
        <v>43</v>
      </c>
      <c r="N538" t="s">
        <v>44</v>
      </c>
      <c r="O538" t="s">
        <v>177</v>
      </c>
      <c r="P538" t="s">
        <v>257</v>
      </c>
      <c r="Q538">
        <v>347</v>
      </c>
      <c r="R538">
        <v>6</v>
      </c>
    </row>
    <row r="539" spans="1:18" x14ac:dyDescent="0.25">
      <c r="A539" s="11"/>
      <c r="B539" s="11"/>
      <c r="C539" s="11"/>
      <c r="D539" s="11"/>
      <c r="E539" s="11"/>
      <c r="F539" t="s">
        <v>1210</v>
      </c>
      <c r="G539" t="s">
        <v>1221</v>
      </c>
      <c r="H539" s="4">
        <v>40714</v>
      </c>
      <c r="I539" t="s">
        <v>1212</v>
      </c>
      <c r="J539" t="s">
        <v>1213</v>
      </c>
      <c r="K539" t="s">
        <v>42</v>
      </c>
      <c r="L539" t="s">
        <v>33</v>
      </c>
      <c r="M539" t="s">
        <v>43</v>
      </c>
      <c r="N539" t="s">
        <v>35</v>
      </c>
      <c r="O539" t="s">
        <v>36</v>
      </c>
      <c r="P539" t="s">
        <v>149</v>
      </c>
      <c r="Q539">
        <v>119</v>
      </c>
      <c r="R539">
        <v>11</v>
      </c>
    </row>
    <row r="540" spans="1:18" x14ac:dyDescent="0.25">
      <c r="A540" s="11"/>
      <c r="B540" s="11"/>
      <c r="C540" s="11"/>
      <c r="D540" s="11"/>
      <c r="E540" s="11"/>
      <c r="F540" t="s">
        <v>1222</v>
      </c>
      <c r="G540" t="s">
        <v>321</v>
      </c>
      <c r="H540" s="4">
        <v>40715</v>
      </c>
      <c r="I540" t="s">
        <v>1223</v>
      </c>
      <c r="J540" t="s">
        <v>1224</v>
      </c>
      <c r="K540" t="s">
        <v>42</v>
      </c>
      <c r="L540" t="s">
        <v>33</v>
      </c>
      <c r="M540" t="s">
        <v>43</v>
      </c>
      <c r="N540" t="s">
        <v>44</v>
      </c>
      <c r="O540" t="s">
        <v>36</v>
      </c>
      <c r="P540" t="s">
        <v>102</v>
      </c>
      <c r="Q540">
        <v>32</v>
      </c>
      <c r="R540">
        <v>3</v>
      </c>
    </row>
    <row r="541" spans="1:18" x14ac:dyDescent="0.25">
      <c r="A541" s="11"/>
      <c r="B541" s="11"/>
      <c r="C541" s="11"/>
      <c r="D541" s="11"/>
      <c r="E541" s="11"/>
      <c r="F541" t="s">
        <v>1222</v>
      </c>
      <c r="G541" t="s">
        <v>1225</v>
      </c>
      <c r="H541" s="4">
        <v>40715</v>
      </c>
      <c r="I541" t="s">
        <v>1223</v>
      </c>
      <c r="J541" t="s">
        <v>1224</v>
      </c>
      <c r="K541" t="s">
        <v>42</v>
      </c>
      <c r="L541" t="s">
        <v>33</v>
      </c>
      <c r="M541" t="s">
        <v>43</v>
      </c>
      <c r="N541" t="s">
        <v>44</v>
      </c>
      <c r="O541" t="s">
        <v>36</v>
      </c>
      <c r="P541" t="s">
        <v>102</v>
      </c>
      <c r="Q541">
        <v>32</v>
      </c>
      <c r="R541">
        <v>3</v>
      </c>
    </row>
    <row r="542" spans="1:18" x14ac:dyDescent="0.25">
      <c r="A542" s="11"/>
      <c r="B542" s="11"/>
      <c r="C542" s="11"/>
      <c r="D542" s="11"/>
      <c r="E542" s="11"/>
      <c r="F542" t="s">
        <v>1226</v>
      </c>
      <c r="G542" t="s">
        <v>488</v>
      </c>
      <c r="H542" s="4">
        <v>40716</v>
      </c>
      <c r="I542" t="s">
        <v>1227</v>
      </c>
      <c r="J542" t="s">
        <v>1228</v>
      </c>
      <c r="K542" t="s">
        <v>122</v>
      </c>
      <c r="L542" t="s">
        <v>52</v>
      </c>
      <c r="M542" t="s">
        <v>34</v>
      </c>
      <c r="N542" t="s">
        <v>58</v>
      </c>
      <c r="O542" t="s">
        <v>36</v>
      </c>
      <c r="P542" t="s">
        <v>271</v>
      </c>
      <c r="Q542">
        <v>145</v>
      </c>
      <c r="R542">
        <v>9</v>
      </c>
    </row>
    <row r="543" spans="1:18" x14ac:dyDescent="0.25">
      <c r="A543" s="11"/>
      <c r="B543" s="11"/>
      <c r="C543" s="11"/>
      <c r="D543" s="11"/>
      <c r="E543" s="11"/>
      <c r="F543" t="s">
        <v>1229</v>
      </c>
      <c r="G543" t="s">
        <v>783</v>
      </c>
      <c r="H543" s="4">
        <v>40716</v>
      </c>
      <c r="I543" t="s">
        <v>1230</v>
      </c>
      <c r="J543" t="s">
        <v>1231</v>
      </c>
      <c r="K543" t="s">
        <v>115</v>
      </c>
      <c r="L543" t="s">
        <v>52</v>
      </c>
      <c r="M543" t="s">
        <v>34</v>
      </c>
      <c r="N543" t="s">
        <v>44</v>
      </c>
      <c r="O543" t="s">
        <v>36</v>
      </c>
      <c r="P543" t="s">
        <v>53</v>
      </c>
      <c r="Q543">
        <v>322</v>
      </c>
      <c r="R543">
        <v>6</v>
      </c>
    </row>
    <row r="544" spans="1:18" x14ac:dyDescent="0.25">
      <c r="A544" s="11"/>
      <c r="B544" s="11"/>
      <c r="C544" s="11"/>
      <c r="D544" s="11"/>
      <c r="E544" s="11"/>
      <c r="F544" t="s">
        <v>1229</v>
      </c>
      <c r="G544" t="s">
        <v>1232</v>
      </c>
      <c r="H544" s="4">
        <v>40716</v>
      </c>
      <c r="I544" t="s">
        <v>1230</v>
      </c>
      <c r="J544" t="s">
        <v>1231</v>
      </c>
      <c r="K544" t="s">
        <v>115</v>
      </c>
      <c r="L544" t="s">
        <v>52</v>
      </c>
      <c r="M544" t="s">
        <v>34</v>
      </c>
      <c r="N544" t="s">
        <v>44</v>
      </c>
      <c r="O544" t="s">
        <v>36</v>
      </c>
      <c r="P544" t="s">
        <v>53</v>
      </c>
      <c r="Q544">
        <v>322</v>
      </c>
      <c r="R544">
        <v>6</v>
      </c>
    </row>
    <row r="545" spans="1:18" x14ac:dyDescent="0.25">
      <c r="A545" s="11"/>
      <c r="B545" s="11"/>
      <c r="C545" s="11"/>
      <c r="D545" s="11"/>
      <c r="E545" s="11"/>
      <c r="F545" t="s">
        <v>1229</v>
      </c>
      <c r="G545" t="s">
        <v>1233</v>
      </c>
      <c r="H545" s="4">
        <v>40716</v>
      </c>
      <c r="I545" t="s">
        <v>1230</v>
      </c>
      <c r="J545" t="s">
        <v>1231</v>
      </c>
      <c r="K545" t="s">
        <v>115</v>
      </c>
      <c r="L545" t="s">
        <v>52</v>
      </c>
      <c r="M545" t="s">
        <v>34</v>
      </c>
      <c r="N545" t="s">
        <v>44</v>
      </c>
      <c r="O545" t="s">
        <v>36</v>
      </c>
      <c r="P545" t="s">
        <v>53</v>
      </c>
      <c r="Q545">
        <v>322</v>
      </c>
      <c r="R545">
        <v>6</v>
      </c>
    </row>
    <row r="546" spans="1:18" x14ac:dyDescent="0.25">
      <c r="A546" s="11"/>
      <c r="B546" s="11"/>
      <c r="C546" s="11"/>
      <c r="D546" s="11"/>
      <c r="E546" s="11"/>
      <c r="F546" t="s">
        <v>1234</v>
      </c>
      <c r="G546" t="s">
        <v>1235</v>
      </c>
      <c r="H546" s="4">
        <v>40716</v>
      </c>
      <c r="I546" t="s">
        <v>226</v>
      </c>
      <c r="J546" t="s">
        <v>93</v>
      </c>
      <c r="K546" t="s">
        <v>94</v>
      </c>
      <c r="L546" t="s">
        <v>52</v>
      </c>
      <c r="M546" t="s">
        <v>64</v>
      </c>
      <c r="N546" t="s">
        <v>58</v>
      </c>
      <c r="O546" t="s">
        <v>36</v>
      </c>
      <c r="P546" t="s">
        <v>102</v>
      </c>
      <c r="Q546">
        <v>197</v>
      </c>
      <c r="R546">
        <v>4</v>
      </c>
    </row>
    <row r="547" spans="1:18" x14ac:dyDescent="0.25">
      <c r="A547" s="11"/>
      <c r="B547" s="11"/>
      <c r="C547" s="11"/>
      <c r="D547" s="11"/>
      <c r="E547" s="11"/>
      <c r="F547" t="s">
        <v>1234</v>
      </c>
      <c r="G547" t="s">
        <v>1236</v>
      </c>
      <c r="H547" s="4">
        <v>40716</v>
      </c>
      <c r="I547" t="s">
        <v>226</v>
      </c>
      <c r="J547" t="s">
        <v>93</v>
      </c>
      <c r="K547" t="s">
        <v>94</v>
      </c>
      <c r="L547" t="s">
        <v>52</v>
      </c>
      <c r="M547" t="s">
        <v>64</v>
      </c>
      <c r="N547" t="s">
        <v>58</v>
      </c>
      <c r="O547" t="s">
        <v>36</v>
      </c>
      <c r="P547" t="s">
        <v>102</v>
      </c>
      <c r="Q547">
        <v>197</v>
      </c>
      <c r="R547">
        <v>4</v>
      </c>
    </row>
    <row r="548" spans="1:18" x14ac:dyDescent="0.25">
      <c r="A548" s="11"/>
      <c r="B548" s="11"/>
      <c r="C548" s="11"/>
      <c r="D548" s="11"/>
      <c r="E548" s="11"/>
      <c r="F548" t="s">
        <v>1229</v>
      </c>
      <c r="G548" t="s">
        <v>1237</v>
      </c>
      <c r="H548" s="4">
        <v>40716</v>
      </c>
      <c r="I548" t="s">
        <v>1230</v>
      </c>
      <c r="J548" t="s">
        <v>1231</v>
      </c>
      <c r="K548" t="s">
        <v>115</v>
      </c>
      <c r="L548" t="s">
        <v>52</v>
      </c>
      <c r="M548" t="s">
        <v>34</v>
      </c>
      <c r="N548" t="s">
        <v>44</v>
      </c>
      <c r="O548" t="s">
        <v>36</v>
      </c>
      <c r="P548" t="s">
        <v>53</v>
      </c>
      <c r="Q548">
        <v>322</v>
      </c>
      <c r="R548">
        <v>6</v>
      </c>
    </row>
    <row r="549" spans="1:18" x14ac:dyDescent="0.25">
      <c r="A549" s="11"/>
      <c r="B549" s="11"/>
      <c r="C549" s="11"/>
      <c r="D549" s="11"/>
      <c r="E549" s="11"/>
      <c r="F549" t="s">
        <v>1238</v>
      </c>
      <c r="G549" t="s">
        <v>1239</v>
      </c>
      <c r="H549" s="4">
        <v>40716</v>
      </c>
      <c r="I549" t="s">
        <v>1240</v>
      </c>
      <c r="J549" t="s">
        <v>1241</v>
      </c>
      <c r="K549" t="s">
        <v>115</v>
      </c>
      <c r="L549" t="s">
        <v>52</v>
      </c>
      <c r="M549" t="s">
        <v>43</v>
      </c>
      <c r="N549" t="s">
        <v>44</v>
      </c>
      <c r="O549" t="s">
        <v>45</v>
      </c>
      <c r="P549" t="s">
        <v>82</v>
      </c>
      <c r="Q549">
        <v>808</v>
      </c>
      <c r="R549">
        <v>6</v>
      </c>
    </row>
    <row r="550" spans="1:18" x14ac:dyDescent="0.25">
      <c r="A550" s="11"/>
      <c r="B550" s="11"/>
      <c r="C550" s="11"/>
      <c r="D550" s="11"/>
      <c r="E550" s="11"/>
      <c r="F550" t="s">
        <v>1242</v>
      </c>
      <c r="G550" t="s">
        <v>1141</v>
      </c>
      <c r="H550" s="4">
        <v>40716</v>
      </c>
      <c r="I550" t="s">
        <v>1243</v>
      </c>
      <c r="J550" t="s">
        <v>1244</v>
      </c>
      <c r="K550" t="s">
        <v>115</v>
      </c>
      <c r="L550" t="s">
        <v>52</v>
      </c>
      <c r="M550" t="s">
        <v>43</v>
      </c>
      <c r="N550" t="s">
        <v>58</v>
      </c>
      <c r="O550" t="s">
        <v>45</v>
      </c>
      <c r="P550" t="s">
        <v>46</v>
      </c>
      <c r="Q550">
        <v>219</v>
      </c>
      <c r="R550">
        <v>2</v>
      </c>
    </row>
    <row r="551" spans="1:18" x14ac:dyDescent="0.25">
      <c r="A551" s="11"/>
      <c r="B551" s="11"/>
      <c r="C551" s="11"/>
      <c r="D551" s="11"/>
      <c r="E551" s="11"/>
      <c r="F551" t="s">
        <v>1242</v>
      </c>
      <c r="G551" t="s">
        <v>1245</v>
      </c>
      <c r="H551" s="4">
        <v>40716</v>
      </c>
      <c r="I551" t="s">
        <v>1243</v>
      </c>
      <c r="J551" t="s">
        <v>1244</v>
      </c>
      <c r="K551" t="s">
        <v>115</v>
      </c>
      <c r="L551" t="s">
        <v>52</v>
      </c>
      <c r="M551" t="s">
        <v>43</v>
      </c>
      <c r="N551" t="s">
        <v>58</v>
      </c>
      <c r="O551" t="s">
        <v>45</v>
      </c>
      <c r="P551" t="s">
        <v>46</v>
      </c>
      <c r="Q551">
        <v>219</v>
      </c>
      <c r="R551">
        <v>2</v>
      </c>
    </row>
    <row r="552" spans="1:18" x14ac:dyDescent="0.25">
      <c r="A552" s="11"/>
      <c r="B552" s="11"/>
      <c r="C552" s="11"/>
      <c r="D552" s="11"/>
      <c r="E552" s="11"/>
      <c r="F552" t="s">
        <v>1242</v>
      </c>
      <c r="G552" t="s">
        <v>463</v>
      </c>
      <c r="H552" s="4">
        <v>40716</v>
      </c>
      <c r="I552" t="s">
        <v>1243</v>
      </c>
      <c r="J552" t="s">
        <v>1244</v>
      </c>
      <c r="K552" t="s">
        <v>115</v>
      </c>
      <c r="L552" t="s">
        <v>52</v>
      </c>
      <c r="M552" t="s">
        <v>43</v>
      </c>
      <c r="N552" t="s">
        <v>58</v>
      </c>
      <c r="O552" t="s">
        <v>45</v>
      </c>
      <c r="P552" t="s">
        <v>46</v>
      </c>
      <c r="Q552">
        <v>219</v>
      </c>
      <c r="R552">
        <v>2</v>
      </c>
    </row>
    <row r="553" spans="1:18" x14ac:dyDescent="0.25">
      <c r="A553" s="11"/>
      <c r="B553" s="11"/>
      <c r="C553" s="11"/>
      <c r="D553" s="11"/>
      <c r="E553" s="11"/>
      <c r="F553" t="s">
        <v>1238</v>
      </c>
      <c r="G553" t="s">
        <v>932</v>
      </c>
      <c r="H553" s="4">
        <v>40716</v>
      </c>
      <c r="I553" t="s">
        <v>1240</v>
      </c>
      <c r="J553" t="s">
        <v>1241</v>
      </c>
      <c r="K553" t="s">
        <v>115</v>
      </c>
      <c r="L553" t="s">
        <v>52</v>
      </c>
      <c r="M553" t="s">
        <v>43</v>
      </c>
      <c r="N553" t="s">
        <v>44</v>
      </c>
      <c r="O553" t="s">
        <v>45</v>
      </c>
      <c r="P553" t="s">
        <v>82</v>
      </c>
      <c r="Q553">
        <v>808</v>
      </c>
      <c r="R553">
        <v>6</v>
      </c>
    </row>
    <row r="554" spans="1:18" x14ac:dyDescent="0.25">
      <c r="A554" s="11"/>
      <c r="B554" s="11"/>
      <c r="C554" s="11"/>
      <c r="D554" s="11"/>
      <c r="E554" s="11"/>
      <c r="F554" t="s">
        <v>1238</v>
      </c>
      <c r="G554" t="s">
        <v>1246</v>
      </c>
      <c r="H554" s="4">
        <v>40716</v>
      </c>
      <c r="I554" t="s">
        <v>1240</v>
      </c>
      <c r="J554" t="s">
        <v>1241</v>
      </c>
      <c r="K554" t="s">
        <v>115</v>
      </c>
      <c r="L554" t="s">
        <v>52</v>
      </c>
      <c r="M554" t="s">
        <v>43</v>
      </c>
      <c r="N554" t="s">
        <v>44</v>
      </c>
      <c r="O554" t="s">
        <v>45</v>
      </c>
      <c r="P554" t="s">
        <v>82</v>
      </c>
      <c r="Q554">
        <v>808</v>
      </c>
      <c r="R554">
        <v>6</v>
      </c>
    </row>
    <row r="555" spans="1:18" x14ac:dyDescent="0.25">
      <c r="A555" s="11"/>
      <c r="B555" s="11"/>
      <c r="C555" s="11"/>
      <c r="D555" s="11"/>
      <c r="E555" s="11"/>
      <c r="F555" t="s">
        <v>1242</v>
      </c>
      <c r="G555" t="s">
        <v>1247</v>
      </c>
      <c r="H555" s="4">
        <v>40716</v>
      </c>
      <c r="I555" t="s">
        <v>1243</v>
      </c>
      <c r="J555" t="s">
        <v>1244</v>
      </c>
      <c r="K555" t="s">
        <v>115</v>
      </c>
      <c r="L555" t="s">
        <v>52</v>
      </c>
      <c r="M555" t="s">
        <v>43</v>
      </c>
      <c r="N555" t="s">
        <v>58</v>
      </c>
      <c r="O555" t="s">
        <v>45</v>
      </c>
      <c r="P555" t="s">
        <v>46</v>
      </c>
      <c r="Q555">
        <v>219</v>
      </c>
      <c r="R555">
        <v>2</v>
      </c>
    </row>
    <row r="556" spans="1:18" x14ac:dyDescent="0.25">
      <c r="A556" s="11"/>
      <c r="B556" s="11"/>
      <c r="C556" s="11"/>
      <c r="D556" s="11"/>
      <c r="E556" s="11"/>
      <c r="F556" t="s">
        <v>1242</v>
      </c>
      <c r="G556" t="s">
        <v>1248</v>
      </c>
      <c r="H556" s="4">
        <v>40716</v>
      </c>
      <c r="I556" t="s">
        <v>1243</v>
      </c>
      <c r="J556" t="s">
        <v>1244</v>
      </c>
      <c r="K556" t="s">
        <v>115</v>
      </c>
      <c r="L556" t="s">
        <v>52</v>
      </c>
      <c r="M556" t="s">
        <v>43</v>
      </c>
      <c r="N556" t="s">
        <v>58</v>
      </c>
      <c r="O556" t="s">
        <v>45</v>
      </c>
      <c r="P556" t="s">
        <v>46</v>
      </c>
      <c r="Q556">
        <v>219</v>
      </c>
      <c r="R556">
        <v>2</v>
      </c>
    </row>
    <row r="557" spans="1:18" x14ac:dyDescent="0.25">
      <c r="A557" s="11"/>
      <c r="B557" s="11"/>
      <c r="C557" s="11"/>
      <c r="D557" s="11"/>
      <c r="E557" s="11"/>
      <c r="F557" t="s">
        <v>1242</v>
      </c>
      <c r="G557" t="s">
        <v>1249</v>
      </c>
      <c r="H557" s="4">
        <v>40716</v>
      </c>
      <c r="I557" t="s">
        <v>1243</v>
      </c>
      <c r="J557" t="s">
        <v>1244</v>
      </c>
      <c r="K557" t="s">
        <v>115</v>
      </c>
      <c r="L557" t="s">
        <v>52</v>
      </c>
      <c r="M557" t="s">
        <v>43</v>
      </c>
      <c r="N557" t="s">
        <v>58</v>
      </c>
      <c r="O557" t="s">
        <v>45</v>
      </c>
      <c r="P557" t="s">
        <v>46</v>
      </c>
      <c r="Q557">
        <v>219</v>
      </c>
      <c r="R557">
        <v>2</v>
      </c>
    </row>
    <row r="558" spans="1:18" x14ac:dyDescent="0.25">
      <c r="A558" s="11"/>
      <c r="B558" s="11"/>
      <c r="C558" s="11"/>
      <c r="D558" s="11"/>
      <c r="E558" s="11"/>
      <c r="F558" t="s">
        <v>1242</v>
      </c>
      <c r="G558" t="s">
        <v>420</v>
      </c>
      <c r="H558" s="4">
        <v>40716</v>
      </c>
      <c r="I558" t="s">
        <v>1243</v>
      </c>
      <c r="J558" t="s">
        <v>1244</v>
      </c>
      <c r="K558" t="s">
        <v>115</v>
      </c>
      <c r="L558" t="s">
        <v>52</v>
      </c>
      <c r="M558" t="s">
        <v>43</v>
      </c>
      <c r="N558" t="s">
        <v>58</v>
      </c>
      <c r="O558" t="s">
        <v>45</v>
      </c>
      <c r="P558" t="s">
        <v>46</v>
      </c>
      <c r="Q558">
        <v>219</v>
      </c>
      <c r="R558">
        <v>2</v>
      </c>
    </row>
    <row r="559" spans="1:18" x14ac:dyDescent="0.25">
      <c r="A559" s="11"/>
      <c r="B559" s="11"/>
      <c r="C559" s="11"/>
      <c r="D559" s="11"/>
      <c r="E559" s="11"/>
      <c r="F559" t="s">
        <v>1238</v>
      </c>
      <c r="G559" t="s">
        <v>495</v>
      </c>
      <c r="H559" s="4">
        <v>40716</v>
      </c>
      <c r="I559" t="s">
        <v>1240</v>
      </c>
      <c r="J559" t="s">
        <v>1241</v>
      </c>
      <c r="K559" t="s">
        <v>115</v>
      </c>
      <c r="L559" t="s">
        <v>52</v>
      </c>
      <c r="M559" t="s">
        <v>43</v>
      </c>
      <c r="N559" t="s">
        <v>44</v>
      </c>
      <c r="O559" t="s">
        <v>45</v>
      </c>
      <c r="P559" t="s">
        <v>82</v>
      </c>
      <c r="Q559">
        <v>808</v>
      </c>
      <c r="R559">
        <v>6</v>
      </c>
    </row>
    <row r="560" spans="1:18" x14ac:dyDescent="0.25">
      <c r="A560" s="11"/>
      <c r="B560" s="11"/>
      <c r="C560" s="11"/>
      <c r="D560" s="11"/>
      <c r="E560" s="11"/>
      <c r="F560" t="s">
        <v>1242</v>
      </c>
      <c r="G560" t="s">
        <v>1250</v>
      </c>
      <c r="H560" s="4">
        <v>40716</v>
      </c>
      <c r="I560" t="s">
        <v>1243</v>
      </c>
      <c r="J560" t="s">
        <v>1244</v>
      </c>
      <c r="K560" t="s">
        <v>115</v>
      </c>
      <c r="L560" t="s">
        <v>52</v>
      </c>
      <c r="M560" t="s">
        <v>43</v>
      </c>
      <c r="N560" t="s">
        <v>58</v>
      </c>
      <c r="O560" t="s">
        <v>45</v>
      </c>
      <c r="P560" t="s">
        <v>46</v>
      </c>
      <c r="Q560">
        <v>219</v>
      </c>
      <c r="R560">
        <v>2</v>
      </c>
    </row>
    <row r="561" spans="1:18" x14ac:dyDescent="0.25">
      <c r="A561" s="11"/>
      <c r="B561" s="11"/>
      <c r="C561" s="11"/>
      <c r="D561" s="11"/>
      <c r="E561" s="11"/>
      <c r="F561" t="s">
        <v>1251</v>
      </c>
      <c r="G561" t="s">
        <v>1252</v>
      </c>
      <c r="H561" s="4">
        <v>40716</v>
      </c>
      <c r="I561" t="s">
        <v>1223</v>
      </c>
      <c r="J561" t="s">
        <v>895</v>
      </c>
      <c r="K561" t="s">
        <v>101</v>
      </c>
      <c r="L561" t="s">
        <v>88</v>
      </c>
      <c r="M561" t="s">
        <v>43</v>
      </c>
      <c r="N561" t="s">
        <v>44</v>
      </c>
      <c r="O561" t="s">
        <v>36</v>
      </c>
      <c r="P561" t="s">
        <v>53</v>
      </c>
      <c r="Q561">
        <v>152</v>
      </c>
      <c r="R561">
        <v>3</v>
      </c>
    </row>
    <row r="562" spans="1:18" x14ac:dyDescent="0.25">
      <c r="A562" s="11"/>
      <c r="B562" s="11"/>
      <c r="C562" s="11"/>
      <c r="D562" s="11"/>
      <c r="E562" s="11"/>
      <c r="F562" t="s">
        <v>1253</v>
      </c>
      <c r="G562" t="s">
        <v>476</v>
      </c>
      <c r="H562" s="4">
        <v>40718</v>
      </c>
      <c r="I562" t="s">
        <v>906</v>
      </c>
      <c r="J562" t="s">
        <v>69</v>
      </c>
      <c r="K562" t="s">
        <v>51</v>
      </c>
      <c r="L562" t="s">
        <v>52</v>
      </c>
      <c r="M562" t="s">
        <v>43</v>
      </c>
      <c r="N562" t="s">
        <v>44</v>
      </c>
      <c r="O562" t="s">
        <v>36</v>
      </c>
      <c r="P562" t="s">
        <v>168</v>
      </c>
      <c r="Q562">
        <v>125</v>
      </c>
      <c r="R562">
        <v>3</v>
      </c>
    </row>
    <row r="563" spans="1:18" x14ac:dyDescent="0.25">
      <c r="A563" s="11"/>
      <c r="B563" s="11"/>
      <c r="C563" s="11"/>
      <c r="D563" s="11"/>
      <c r="E563" s="11"/>
      <c r="F563" t="s">
        <v>1254</v>
      </c>
      <c r="G563" t="s">
        <v>769</v>
      </c>
      <c r="H563" s="4">
        <v>40718</v>
      </c>
      <c r="I563" t="s">
        <v>1255</v>
      </c>
      <c r="J563" t="s">
        <v>222</v>
      </c>
      <c r="K563" t="s">
        <v>87</v>
      </c>
      <c r="L563" t="s">
        <v>88</v>
      </c>
      <c r="M563" t="s">
        <v>43</v>
      </c>
      <c r="N563" t="s">
        <v>44</v>
      </c>
      <c r="O563" t="s">
        <v>36</v>
      </c>
      <c r="P563" t="s">
        <v>53</v>
      </c>
      <c r="Q563">
        <v>173</v>
      </c>
      <c r="R563">
        <v>7</v>
      </c>
    </row>
    <row r="564" spans="1:18" x14ac:dyDescent="0.25">
      <c r="A564" s="11"/>
      <c r="B564" s="11"/>
      <c r="C564" s="11"/>
      <c r="D564" s="11"/>
      <c r="E564" s="11"/>
      <c r="F564" t="s">
        <v>1254</v>
      </c>
      <c r="G564" t="s">
        <v>1256</v>
      </c>
      <c r="H564" s="4">
        <v>40718</v>
      </c>
      <c r="I564" t="s">
        <v>1255</v>
      </c>
      <c r="J564" t="s">
        <v>222</v>
      </c>
      <c r="K564" t="s">
        <v>87</v>
      </c>
      <c r="L564" t="s">
        <v>88</v>
      </c>
      <c r="M564" t="s">
        <v>43</v>
      </c>
      <c r="N564" t="s">
        <v>44</v>
      </c>
      <c r="O564" t="s">
        <v>36</v>
      </c>
      <c r="P564" t="s">
        <v>53</v>
      </c>
      <c r="Q564">
        <v>173</v>
      </c>
      <c r="R564">
        <v>7</v>
      </c>
    </row>
    <row r="565" spans="1:18" x14ac:dyDescent="0.25">
      <c r="A565" s="11"/>
      <c r="B565" s="11"/>
      <c r="C565" s="11"/>
      <c r="D565" s="11"/>
      <c r="E565" s="11"/>
      <c r="F565" t="s">
        <v>1257</v>
      </c>
      <c r="G565" t="s">
        <v>1258</v>
      </c>
      <c r="H565" s="4">
        <v>40718</v>
      </c>
      <c r="I565" t="s">
        <v>1259</v>
      </c>
      <c r="J565" t="s">
        <v>1260</v>
      </c>
      <c r="K565" t="s">
        <v>122</v>
      </c>
      <c r="L565" t="s">
        <v>52</v>
      </c>
      <c r="M565" t="s">
        <v>43</v>
      </c>
      <c r="N565" t="s">
        <v>44</v>
      </c>
      <c r="O565" t="s">
        <v>36</v>
      </c>
      <c r="P565" t="s">
        <v>234</v>
      </c>
      <c r="Q565">
        <v>205</v>
      </c>
      <c r="R565">
        <v>2</v>
      </c>
    </row>
    <row r="566" spans="1:18" x14ac:dyDescent="0.25">
      <c r="A566" s="11"/>
      <c r="B566" s="11"/>
      <c r="C566" s="11"/>
      <c r="D566" s="11"/>
      <c r="E566" s="11"/>
      <c r="F566" t="s">
        <v>1261</v>
      </c>
      <c r="G566" t="s">
        <v>882</v>
      </c>
      <c r="H566" s="4">
        <v>40718</v>
      </c>
      <c r="I566" t="s">
        <v>699</v>
      </c>
      <c r="J566" t="s">
        <v>1262</v>
      </c>
      <c r="K566" t="s">
        <v>115</v>
      </c>
      <c r="L566" t="s">
        <v>52</v>
      </c>
      <c r="M566" t="s">
        <v>43</v>
      </c>
      <c r="N566" t="s">
        <v>58</v>
      </c>
      <c r="O566" t="s">
        <v>36</v>
      </c>
      <c r="P566" t="s">
        <v>234</v>
      </c>
      <c r="Q566">
        <v>54</v>
      </c>
      <c r="R566">
        <v>3</v>
      </c>
    </row>
    <row r="567" spans="1:18" x14ac:dyDescent="0.25">
      <c r="A567" s="11"/>
      <c r="B567" s="11"/>
      <c r="C567" s="11"/>
      <c r="D567" s="11"/>
      <c r="E567" s="11"/>
      <c r="F567" t="s">
        <v>1263</v>
      </c>
      <c r="G567" t="s">
        <v>1264</v>
      </c>
      <c r="H567" s="4">
        <v>40719</v>
      </c>
      <c r="I567" t="s">
        <v>1265</v>
      </c>
      <c r="J567" t="s">
        <v>31</v>
      </c>
      <c r="K567" t="s">
        <v>32</v>
      </c>
      <c r="L567" t="s">
        <v>33</v>
      </c>
      <c r="M567" t="s">
        <v>43</v>
      </c>
      <c r="N567" t="s">
        <v>58</v>
      </c>
      <c r="O567" t="s">
        <v>36</v>
      </c>
      <c r="P567" t="s">
        <v>154</v>
      </c>
      <c r="Q567">
        <v>18</v>
      </c>
      <c r="R567">
        <v>3</v>
      </c>
    </row>
    <row r="568" spans="1:18" x14ac:dyDescent="0.25">
      <c r="A568" s="11"/>
      <c r="B568" s="11"/>
      <c r="C568" s="11"/>
      <c r="D568" s="11"/>
      <c r="E568" s="11"/>
      <c r="F568" t="s">
        <v>1266</v>
      </c>
      <c r="G568" t="s">
        <v>1267</v>
      </c>
      <c r="H568" s="4">
        <v>40721</v>
      </c>
      <c r="I568" t="s">
        <v>1268</v>
      </c>
      <c r="J568" t="s">
        <v>1269</v>
      </c>
      <c r="K568" t="s">
        <v>115</v>
      </c>
      <c r="L568" t="s">
        <v>52</v>
      </c>
      <c r="M568" t="s">
        <v>81</v>
      </c>
      <c r="N568" t="s">
        <v>58</v>
      </c>
      <c r="O568" t="s">
        <v>36</v>
      </c>
      <c r="P568" t="s">
        <v>53</v>
      </c>
      <c r="Q568">
        <v>122</v>
      </c>
      <c r="R568">
        <v>7</v>
      </c>
    </row>
    <row r="569" spans="1:18" x14ac:dyDescent="0.25">
      <c r="A569" s="11"/>
      <c r="B569" s="11"/>
      <c r="C569" s="11"/>
      <c r="D569" s="11"/>
      <c r="E569" s="11"/>
      <c r="F569" t="s">
        <v>1270</v>
      </c>
      <c r="G569" t="s">
        <v>1271</v>
      </c>
      <c r="H569" s="4">
        <v>40721</v>
      </c>
      <c r="I569" t="s">
        <v>1102</v>
      </c>
      <c r="J569" t="s">
        <v>93</v>
      </c>
      <c r="K569" t="s">
        <v>94</v>
      </c>
      <c r="L569" t="s">
        <v>52</v>
      </c>
      <c r="M569" t="s">
        <v>34</v>
      </c>
      <c r="N569" t="s">
        <v>44</v>
      </c>
      <c r="O569" t="s">
        <v>36</v>
      </c>
      <c r="P569" t="s">
        <v>271</v>
      </c>
      <c r="Q569">
        <v>50</v>
      </c>
      <c r="R569">
        <v>2</v>
      </c>
    </row>
    <row r="570" spans="1:18" x14ac:dyDescent="0.25">
      <c r="A570" s="11"/>
      <c r="B570" s="11"/>
      <c r="C570" s="11"/>
      <c r="D570" s="11"/>
      <c r="E570" s="11"/>
      <c r="F570" t="s">
        <v>1272</v>
      </c>
      <c r="G570" t="s">
        <v>1273</v>
      </c>
      <c r="H570" s="4">
        <v>40721</v>
      </c>
      <c r="I570" t="s">
        <v>1274</v>
      </c>
      <c r="J570" t="s">
        <v>1275</v>
      </c>
      <c r="K570" t="s">
        <v>101</v>
      </c>
      <c r="L570" t="s">
        <v>88</v>
      </c>
      <c r="M570" t="s">
        <v>43</v>
      </c>
      <c r="N570" t="s">
        <v>35</v>
      </c>
      <c r="O570" t="s">
        <v>177</v>
      </c>
      <c r="P570" t="s">
        <v>229</v>
      </c>
      <c r="Q570">
        <v>527</v>
      </c>
      <c r="R570">
        <v>2</v>
      </c>
    </row>
    <row r="571" spans="1:18" x14ac:dyDescent="0.25">
      <c r="A571" s="11"/>
      <c r="B571" s="11"/>
      <c r="C571" s="11"/>
      <c r="D571" s="11"/>
      <c r="E571" s="11"/>
      <c r="F571" t="s">
        <v>1276</v>
      </c>
      <c r="G571" t="s">
        <v>1277</v>
      </c>
      <c r="H571" s="4">
        <v>40721</v>
      </c>
      <c r="I571" t="s">
        <v>255</v>
      </c>
      <c r="J571" t="s">
        <v>1278</v>
      </c>
      <c r="K571" t="s">
        <v>51</v>
      </c>
      <c r="L571" t="s">
        <v>52</v>
      </c>
      <c r="M571" t="s">
        <v>43</v>
      </c>
      <c r="N571" t="s">
        <v>44</v>
      </c>
      <c r="O571" t="s">
        <v>36</v>
      </c>
      <c r="P571" t="s">
        <v>149</v>
      </c>
      <c r="Q571">
        <v>17</v>
      </c>
      <c r="R571">
        <v>2</v>
      </c>
    </row>
    <row r="572" spans="1:18" x14ac:dyDescent="0.25">
      <c r="A572" s="11"/>
      <c r="B572" s="11"/>
      <c r="C572" s="11"/>
      <c r="D572" s="11"/>
      <c r="E572" s="11"/>
      <c r="F572" t="s">
        <v>1279</v>
      </c>
      <c r="G572" t="s">
        <v>838</v>
      </c>
      <c r="H572" s="4">
        <v>40721</v>
      </c>
      <c r="I572" t="s">
        <v>536</v>
      </c>
      <c r="J572" t="s">
        <v>1280</v>
      </c>
      <c r="K572" t="s">
        <v>51</v>
      </c>
      <c r="L572" t="s">
        <v>52</v>
      </c>
      <c r="M572" t="s">
        <v>43</v>
      </c>
      <c r="N572" t="s">
        <v>58</v>
      </c>
      <c r="O572" t="s">
        <v>36</v>
      </c>
      <c r="P572" t="s">
        <v>53</v>
      </c>
      <c r="Q572">
        <v>89</v>
      </c>
      <c r="R572">
        <v>3</v>
      </c>
    </row>
    <row r="573" spans="1:18" x14ac:dyDescent="0.25">
      <c r="A573" s="11"/>
      <c r="B573" s="11"/>
      <c r="C573" s="11"/>
      <c r="D573" s="11"/>
      <c r="E573" s="11"/>
      <c r="F573" t="s">
        <v>1281</v>
      </c>
      <c r="G573" t="s">
        <v>1282</v>
      </c>
      <c r="H573" s="4">
        <v>40721</v>
      </c>
      <c r="I573" t="s">
        <v>1265</v>
      </c>
      <c r="J573" t="s">
        <v>1283</v>
      </c>
      <c r="K573" t="s">
        <v>51</v>
      </c>
      <c r="L573" t="s">
        <v>52</v>
      </c>
      <c r="M573" t="s">
        <v>43</v>
      </c>
      <c r="N573" t="s">
        <v>58</v>
      </c>
      <c r="O573" t="s">
        <v>177</v>
      </c>
      <c r="P573" t="s">
        <v>178</v>
      </c>
      <c r="Q573">
        <v>113</v>
      </c>
      <c r="R573">
        <v>1</v>
      </c>
    </row>
    <row r="574" spans="1:18" x14ac:dyDescent="0.25">
      <c r="A574" s="11"/>
      <c r="B574" s="11"/>
      <c r="C574" s="11"/>
      <c r="D574" s="11"/>
      <c r="E574" s="11"/>
      <c r="F574" t="s">
        <v>1281</v>
      </c>
      <c r="G574" t="s">
        <v>1284</v>
      </c>
      <c r="H574" s="4">
        <v>40721</v>
      </c>
      <c r="I574" t="s">
        <v>1265</v>
      </c>
      <c r="J574" t="s">
        <v>1283</v>
      </c>
      <c r="K574" t="s">
        <v>51</v>
      </c>
      <c r="L574" t="s">
        <v>52</v>
      </c>
      <c r="M574" t="s">
        <v>43</v>
      </c>
      <c r="N574" t="s">
        <v>58</v>
      </c>
      <c r="O574" t="s">
        <v>177</v>
      </c>
      <c r="P574" t="s">
        <v>178</v>
      </c>
      <c r="Q574">
        <v>113</v>
      </c>
      <c r="R574">
        <v>1</v>
      </c>
    </row>
    <row r="575" spans="1:18" x14ac:dyDescent="0.25">
      <c r="A575" s="11"/>
      <c r="B575" s="11"/>
      <c r="C575" s="11"/>
      <c r="D575" s="11"/>
      <c r="E575" s="11"/>
      <c r="F575" t="s">
        <v>1285</v>
      </c>
      <c r="G575" t="s">
        <v>614</v>
      </c>
      <c r="H575" s="4">
        <v>40721</v>
      </c>
      <c r="I575" t="s">
        <v>1286</v>
      </c>
      <c r="J575" t="s">
        <v>1287</v>
      </c>
      <c r="K575" t="s">
        <v>87</v>
      </c>
      <c r="L575" t="s">
        <v>88</v>
      </c>
      <c r="M575" t="s">
        <v>43</v>
      </c>
      <c r="N575" t="s">
        <v>44</v>
      </c>
      <c r="O575" t="s">
        <v>36</v>
      </c>
      <c r="P575" t="s">
        <v>53</v>
      </c>
      <c r="Q575">
        <v>41</v>
      </c>
      <c r="R575">
        <v>4</v>
      </c>
    </row>
    <row r="576" spans="1:18" x14ac:dyDescent="0.25">
      <c r="A576" s="11"/>
      <c r="B576" s="11"/>
      <c r="C576" s="11"/>
      <c r="D576" s="11"/>
      <c r="E576" s="11"/>
      <c r="F576" t="s">
        <v>1288</v>
      </c>
      <c r="G576" t="s">
        <v>1018</v>
      </c>
      <c r="H576" s="4">
        <v>40721</v>
      </c>
      <c r="I576" t="s">
        <v>1289</v>
      </c>
      <c r="J576" t="s">
        <v>895</v>
      </c>
      <c r="K576" t="s">
        <v>101</v>
      </c>
      <c r="L576" t="s">
        <v>88</v>
      </c>
      <c r="M576" t="s">
        <v>43</v>
      </c>
      <c r="N576" t="s">
        <v>58</v>
      </c>
      <c r="O576" t="s">
        <v>36</v>
      </c>
      <c r="P576" t="s">
        <v>234</v>
      </c>
      <c r="Q576">
        <v>56</v>
      </c>
      <c r="R576">
        <v>2</v>
      </c>
    </row>
    <row r="577" spans="1:18" x14ac:dyDescent="0.25">
      <c r="A577" s="11"/>
      <c r="B577" s="11"/>
      <c r="C577" s="11"/>
      <c r="D577" s="11"/>
      <c r="E577" s="11"/>
      <c r="F577" t="s">
        <v>1288</v>
      </c>
      <c r="G577" t="s">
        <v>1290</v>
      </c>
      <c r="H577" s="4">
        <v>40721</v>
      </c>
      <c r="I577" t="s">
        <v>1289</v>
      </c>
      <c r="J577" t="s">
        <v>895</v>
      </c>
      <c r="K577" t="s">
        <v>101</v>
      </c>
      <c r="L577" t="s">
        <v>88</v>
      </c>
      <c r="M577" t="s">
        <v>43</v>
      </c>
      <c r="N577" t="s">
        <v>58</v>
      </c>
      <c r="O577" t="s">
        <v>36</v>
      </c>
      <c r="P577" t="s">
        <v>234</v>
      </c>
      <c r="Q577">
        <v>56</v>
      </c>
      <c r="R577">
        <v>2</v>
      </c>
    </row>
    <row r="578" spans="1:18" x14ac:dyDescent="0.25">
      <c r="A578" s="11"/>
      <c r="B578" s="11"/>
      <c r="C578" s="11"/>
      <c r="D578" s="11"/>
      <c r="E578" s="11"/>
      <c r="F578" t="s">
        <v>1291</v>
      </c>
      <c r="G578" t="s">
        <v>141</v>
      </c>
      <c r="H578" s="4">
        <v>40722</v>
      </c>
      <c r="I578" t="s">
        <v>1243</v>
      </c>
      <c r="J578" t="s">
        <v>1292</v>
      </c>
      <c r="K578" t="s">
        <v>51</v>
      </c>
      <c r="L578" t="s">
        <v>52</v>
      </c>
      <c r="M578" t="s">
        <v>64</v>
      </c>
      <c r="N578" t="s">
        <v>58</v>
      </c>
      <c r="O578" t="s">
        <v>36</v>
      </c>
      <c r="P578" t="s">
        <v>37</v>
      </c>
      <c r="Q578">
        <v>237</v>
      </c>
      <c r="R578">
        <v>7</v>
      </c>
    </row>
    <row r="579" spans="1:18" x14ac:dyDescent="0.25">
      <c r="A579" s="11"/>
      <c r="B579" s="11"/>
      <c r="C579" s="11"/>
      <c r="D579" s="11"/>
      <c r="E579" s="11"/>
      <c r="F579" t="s">
        <v>1293</v>
      </c>
      <c r="G579" t="s">
        <v>1294</v>
      </c>
      <c r="H579" s="4">
        <v>40722</v>
      </c>
      <c r="I579" t="s">
        <v>806</v>
      </c>
      <c r="J579" t="s">
        <v>256</v>
      </c>
      <c r="K579" t="s">
        <v>42</v>
      </c>
      <c r="L579" t="s">
        <v>33</v>
      </c>
      <c r="M579" t="s">
        <v>43</v>
      </c>
      <c r="N579" t="s">
        <v>44</v>
      </c>
      <c r="O579" t="s">
        <v>45</v>
      </c>
      <c r="P579" t="s">
        <v>211</v>
      </c>
      <c r="Q579">
        <v>19</v>
      </c>
      <c r="R579">
        <v>2</v>
      </c>
    </row>
    <row r="580" spans="1:18" x14ac:dyDescent="0.25">
      <c r="A580" s="11"/>
      <c r="B580" s="11"/>
      <c r="C580" s="11"/>
      <c r="D580" s="11"/>
      <c r="E580" s="11"/>
      <c r="F580" t="s">
        <v>1293</v>
      </c>
      <c r="G580" t="s">
        <v>1295</v>
      </c>
      <c r="H580" s="4">
        <v>40722</v>
      </c>
      <c r="I580" t="s">
        <v>806</v>
      </c>
      <c r="J580" t="s">
        <v>256</v>
      </c>
      <c r="K580" t="s">
        <v>42</v>
      </c>
      <c r="L580" t="s">
        <v>33</v>
      </c>
      <c r="M580" t="s">
        <v>43</v>
      </c>
      <c r="N580" t="s">
        <v>44</v>
      </c>
      <c r="O580" t="s">
        <v>45</v>
      </c>
      <c r="P580" t="s">
        <v>211</v>
      </c>
      <c r="Q580">
        <v>19</v>
      </c>
      <c r="R580">
        <v>2</v>
      </c>
    </row>
    <row r="581" spans="1:18" x14ac:dyDescent="0.25">
      <c r="A581" s="11"/>
      <c r="B581" s="11"/>
      <c r="C581" s="11"/>
      <c r="D581" s="11"/>
      <c r="E581" s="11"/>
      <c r="F581" t="s">
        <v>1296</v>
      </c>
      <c r="G581" t="s">
        <v>822</v>
      </c>
      <c r="H581" s="4">
        <v>40722</v>
      </c>
      <c r="I581" t="s">
        <v>1297</v>
      </c>
      <c r="J581" t="s">
        <v>1298</v>
      </c>
      <c r="K581" t="s">
        <v>42</v>
      </c>
      <c r="L581" t="s">
        <v>33</v>
      </c>
      <c r="M581" t="s">
        <v>43</v>
      </c>
      <c r="N581" t="s">
        <v>44</v>
      </c>
      <c r="O581" t="s">
        <v>177</v>
      </c>
      <c r="P581" t="s">
        <v>544</v>
      </c>
      <c r="Q581">
        <v>628</v>
      </c>
      <c r="R581">
        <v>2</v>
      </c>
    </row>
    <row r="582" spans="1:18" x14ac:dyDescent="0.25">
      <c r="A582" s="11"/>
      <c r="B582" s="11"/>
      <c r="C582" s="11"/>
      <c r="D582" s="11"/>
      <c r="E582" s="11"/>
      <c r="F582" t="s">
        <v>1299</v>
      </c>
      <c r="G582" t="s">
        <v>1300</v>
      </c>
      <c r="H582" s="4">
        <v>40722</v>
      </c>
      <c r="I582" t="s">
        <v>1301</v>
      </c>
      <c r="J582" t="s">
        <v>279</v>
      </c>
      <c r="K582" t="s">
        <v>87</v>
      </c>
      <c r="L582" t="s">
        <v>88</v>
      </c>
      <c r="M582" t="s">
        <v>43</v>
      </c>
      <c r="N582" t="s">
        <v>58</v>
      </c>
      <c r="O582" t="s">
        <v>45</v>
      </c>
      <c r="P582" t="s">
        <v>46</v>
      </c>
      <c r="Q582">
        <v>247</v>
      </c>
      <c r="R582">
        <v>2</v>
      </c>
    </row>
    <row r="583" spans="1:18" x14ac:dyDescent="0.25">
      <c r="A583" s="11"/>
      <c r="B583" s="11"/>
      <c r="C583" s="11"/>
      <c r="D583" s="11"/>
      <c r="E583" s="11"/>
      <c r="F583" t="s">
        <v>1302</v>
      </c>
      <c r="G583" t="s">
        <v>983</v>
      </c>
      <c r="H583" s="4">
        <v>40722</v>
      </c>
      <c r="I583" t="s">
        <v>1303</v>
      </c>
      <c r="J583" t="s">
        <v>1304</v>
      </c>
      <c r="K583" t="s">
        <v>87</v>
      </c>
      <c r="L583" t="s">
        <v>88</v>
      </c>
      <c r="M583" t="s">
        <v>43</v>
      </c>
      <c r="N583" t="s">
        <v>35</v>
      </c>
      <c r="O583" t="s">
        <v>36</v>
      </c>
      <c r="P583" t="s">
        <v>102</v>
      </c>
      <c r="Q583">
        <v>33</v>
      </c>
      <c r="R583">
        <v>3</v>
      </c>
    </row>
    <row r="584" spans="1:18" x14ac:dyDescent="0.25">
      <c r="A584" s="11"/>
      <c r="B584" s="11"/>
      <c r="C584" s="11"/>
      <c r="D584" s="11"/>
      <c r="E584" s="11"/>
      <c r="F584" t="s">
        <v>1305</v>
      </c>
      <c r="G584" t="s">
        <v>1306</v>
      </c>
      <c r="H584" s="4">
        <v>40722</v>
      </c>
      <c r="I584" t="s">
        <v>1307</v>
      </c>
      <c r="J584" t="s">
        <v>425</v>
      </c>
      <c r="K584" t="s">
        <v>115</v>
      </c>
      <c r="L584" t="s">
        <v>52</v>
      </c>
      <c r="M584" t="s">
        <v>43</v>
      </c>
      <c r="N584" t="s">
        <v>35</v>
      </c>
      <c r="O584" t="s">
        <v>45</v>
      </c>
      <c r="P584" t="s">
        <v>46</v>
      </c>
      <c r="Q584">
        <v>401</v>
      </c>
      <c r="R584">
        <v>4</v>
      </c>
    </row>
    <row r="585" spans="1:18" x14ac:dyDescent="0.25">
      <c r="A585" s="11"/>
      <c r="B585" s="11"/>
      <c r="C585" s="11"/>
      <c r="D585" s="11"/>
      <c r="E585" s="11"/>
      <c r="F585" t="s">
        <v>1305</v>
      </c>
      <c r="G585" t="s">
        <v>1308</v>
      </c>
      <c r="H585" s="4">
        <v>40722</v>
      </c>
      <c r="I585" t="s">
        <v>1307</v>
      </c>
      <c r="J585" t="s">
        <v>425</v>
      </c>
      <c r="K585" t="s">
        <v>115</v>
      </c>
      <c r="L585" t="s">
        <v>52</v>
      </c>
      <c r="M585" t="s">
        <v>43</v>
      </c>
      <c r="N585" t="s">
        <v>35</v>
      </c>
      <c r="O585" t="s">
        <v>45</v>
      </c>
      <c r="P585" t="s">
        <v>46</v>
      </c>
      <c r="Q585">
        <v>401</v>
      </c>
      <c r="R585">
        <v>4</v>
      </c>
    </row>
    <row r="586" spans="1:18" x14ac:dyDescent="0.25">
      <c r="A586" s="11"/>
      <c r="B586" s="11"/>
      <c r="C586" s="11"/>
      <c r="D586" s="11"/>
      <c r="E586" s="11"/>
      <c r="F586" t="s">
        <v>1305</v>
      </c>
      <c r="G586" t="s">
        <v>1309</v>
      </c>
      <c r="H586" s="4">
        <v>40722</v>
      </c>
      <c r="I586" t="s">
        <v>1307</v>
      </c>
      <c r="J586" t="s">
        <v>425</v>
      </c>
      <c r="K586" t="s">
        <v>115</v>
      </c>
      <c r="L586" t="s">
        <v>52</v>
      </c>
      <c r="M586" t="s">
        <v>43</v>
      </c>
      <c r="N586" t="s">
        <v>35</v>
      </c>
      <c r="O586" t="s">
        <v>45</v>
      </c>
      <c r="P586" t="s">
        <v>46</v>
      </c>
      <c r="Q586">
        <v>401</v>
      </c>
      <c r="R586">
        <v>4</v>
      </c>
    </row>
    <row r="587" spans="1:18" x14ac:dyDescent="0.25">
      <c r="A587" s="11"/>
      <c r="B587" s="11"/>
      <c r="C587" s="11"/>
      <c r="D587" s="11"/>
      <c r="E587" s="11"/>
      <c r="F587" t="s">
        <v>1305</v>
      </c>
      <c r="G587" t="s">
        <v>1310</v>
      </c>
      <c r="H587" s="4">
        <v>40722</v>
      </c>
      <c r="I587" t="s">
        <v>1307</v>
      </c>
      <c r="J587" t="s">
        <v>425</v>
      </c>
      <c r="K587" t="s">
        <v>115</v>
      </c>
      <c r="L587" t="s">
        <v>52</v>
      </c>
      <c r="M587" t="s">
        <v>43</v>
      </c>
      <c r="N587" t="s">
        <v>35</v>
      </c>
      <c r="O587" t="s">
        <v>45</v>
      </c>
      <c r="P587" t="s">
        <v>46</v>
      </c>
      <c r="Q587">
        <v>401</v>
      </c>
      <c r="R587">
        <v>4</v>
      </c>
    </row>
    <row r="588" spans="1:18" x14ac:dyDescent="0.25">
      <c r="A588" s="11"/>
      <c r="B588" s="11"/>
      <c r="C588" s="11"/>
      <c r="D588" s="11"/>
      <c r="E588" s="11"/>
      <c r="F588" t="s">
        <v>1311</v>
      </c>
      <c r="G588" t="s">
        <v>1312</v>
      </c>
      <c r="H588" s="4">
        <v>40723</v>
      </c>
      <c r="I588" t="s">
        <v>1313</v>
      </c>
      <c r="J588" t="s">
        <v>369</v>
      </c>
      <c r="K588" t="s">
        <v>51</v>
      </c>
      <c r="L588" t="s">
        <v>52</v>
      </c>
      <c r="M588" t="s">
        <v>43</v>
      </c>
      <c r="N588" t="s">
        <v>44</v>
      </c>
      <c r="O588" t="s">
        <v>36</v>
      </c>
      <c r="P588" t="s">
        <v>271</v>
      </c>
      <c r="Q588">
        <v>554</v>
      </c>
      <c r="R588">
        <v>12</v>
      </c>
    </row>
    <row r="589" spans="1:18" x14ac:dyDescent="0.25">
      <c r="A589" s="11"/>
      <c r="B589" s="11"/>
      <c r="C589" s="11"/>
      <c r="D589" s="11"/>
      <c r="E589" s="11"/>
      <c r="F589" t="s">
        <v>1314</v>
      </c>
      <c r="G589" t="s">
        <v>1315</v>
      </c>
      <c r="H589" s="4">
        <v>40723</v>
      </c>
      <c r="I589" t="s">
        <v>1316</v>
      </c>
      <c r="J589" t="s">
        <v>256</v>
      </c>
      <c r="K589" t="s">
        <v>42</v>
      </c>
      <c r="L589" t="s">
        <v>33</v>
      </c>
      <c r="M589" t="s">
        <v>43</v>
      </c>
      <c r="N589" t="s">
        <v>44</v>
      </c>
      <c r="O589" t="s">
        <v>36</v>
      </c>
      <c r="P589" t="s">
        <v>271</v>
      </c>
      <c r="Q589">
        <v>87</v>
      </c>
      <c r="R589">
        <v>5</v>
      </c>
    </row>
    <row r="590" spans="1:18" x14ac:dyDescent="0.25">
      <c r="A590" s="11"/>
      <c r="B590" s="11"/>
      <c r="C590" s="11"/>
      <c r="D590" s="11"/>
      <c r="E590" s="11"/>
      <c r="F590" t="s">
        <v>1317</v>
      </c>
      <c r="G590" t="s">
        <v>1318</v>
      </c>
      <c r="H590" s="4">
        <v>40725</v>
      </c>
      <c r="I590" t="s">
        <v>594</v>
      </c>
      <c r="J590" t="s">
        <v>468</v>
      </c>
      <c r="K590" t="s">
        <v>42</v>
      </c>
      <c r="L590" t="s">
        <v>33</v>
      </c>
      <c r="M590" t="s">
        <v>64</v>
      </c>
      <c r="N590" t="s">
        <v>44</v>
      </c>
      <c r="O590" t="s">
        <v>36</v>
      </c>
      <c r="P590" t="s">
        <v>53</v>
      </c>
      <c r="Q590">
        <v>34</v>
      </c>
      <c r="R590">
        <v>2</v>
      </c>
    </row>
    <row r="591" spans="1:18" x14ac:dyDescent="0.25">
      <c r="A591" s="11"/>
      <c r="B591" s="11"/>
      <c r="C591" s="11"/>
      <c r="D591" s="11"/>
      <c r="E591" s="11"/>
      <c r="F591" t="s">
        <v>1319</v>
      </c>
      <c r="G591" t="s">
        <v>1320</v>
      </c>
      <c r="H591" s="4">
        <v>40726</v>
      </c>
      <c r="I591" t="s">
        <v>1321</v>
      </c>
      <c r="J591" t="s">
        <v>399</v>
      </c>
      <c r="K591" t="s">
        <v>400</v>
      </c>
      <c r="L591" t="s">
        <v>33</v>
      </c>
      <c r="M591" t="s">
        <v>64</v>
      </c>
      <c r="N591" t="s">
        <v>44</v>
      </c>
      <c r="O591" t="s">
        <v>36</v>
      </c>
      <c r="P591" t="s">
        <v>53</v>
      </c>
      <c r="Q591">
        <v>35</v>
      </c>
      <c r="R591">
        <v>3</v>
      </c>
    </row>
    <row r="592" spans="1:18" x14ac:dyDescent="0.25">
      <c r="A592" s="11"/>
      <c r="B592" s="11"/>
      <c r="C592" s="11"/>
      <c r="D592" s="11"/>
      <c r="E592" s="11"/>
      <c r="F592" t="s">
        <v>1322</v>
      </c>
      <c r="G592" t="s">
        <v>1323</v>
      </c>
      <c r="H592" s="4">
        <v>40730</v>
      </c>
      <c r="I592" t="s">
        <v>1324</v>
      </c>
      <c r="J592" t="s">
        <v>1325</v>
      </c>
      <c r="K592" t="s">
        <v>42</v>
      </c>
      <c r="L592" t="s">
        <v>33</v>
      </c>
      <c r="M592" t="s">
        <v>81</v>
      </c>
      <c r="N592" t="s">
        <v>44</v>
      </c>
      <c r="O592" t="s">
        <v>36</v>
      </c>
      <c r="P592" t="s">
        <v>234</v>
      </c>
      <c r="Q592">
        <v>108</v>
      </c>
      <c r="R592">
        <v>2</v>
      </c>
    </row>
    <row r="593" spans="1:18" x14ac:dyDescent="0.25">
      <c r="A593" s="11"/>
      <c r="B593" s="11"/>
      <c r="C593" s="11"/>
      <c r="D593" s="11"/>
      <c r="E593" s="11"/>
      <c r="F593" t="s">
        <v>1326</v>
      </c>
      <c r="G593" t="s">
        <v>1327</v>
      </c>
      <c r="H593" s="4">
        <v>40730</v>
      </c>
      <c r="I593" t="s">
        <v>1328</v>
      </c>
      <c r="J593" t="s">
        <v>1329</v>
      </c>
      <c r="K593" t="s">
        <v>115</v>
      </c>
      <c r="L593" t="s">
        <v>52</v>
      </c>
      <c r="M593" t="s">
        <v>43</v>
      </c>
      <c r="N593" t="s">
        <v>35</v>
      </c>
      <c r="O593" t="s">
        <v>36</v>
      </c>
      <c r="P593" t="s">
        <v>234</v>
      </c>
      <c r="Q593">
        <v>76</v>
      </c>
      <c r="R593">
        <v>5</v>
      </c>
    </row>
    <row r="594" spans="1:18" x14ac:dyDescent="0.25">
      <c r="A594" s="11"/>
      <c r="B594" s="11"/>
      <c r="C594" s="11"/>
      <c r="D594" s="11"/>
      <c r="E594" s="11"/>
      <c r="F594" t="s">
        <v>1330</v>
      </c>
      <c r="G594" t="s">
        <v>920</v>
      </c>
      <c r="H594" s="4">
        <v>40730</v>
      </c>
      <c r="I594" t="s">
        <v>269</v>
      </c>
      <c r="J594" t="s">
        <v>1331</v>
      </c>
      <c r="K594" t="s">
        <v>51</v>
      </c>
      <c r="L594" t="s">
        <v>52</v>
      </c>
      <c r="M594" t="s">
        <v>43</v>
      </c>
      <c r="N594" t="s">
        <v>58</v>
      </c>
      <c r="O594" t="s">
        <v>45</v>
      </c>
      <c r="P594" t="s">
        <v>211</v>
      </c>
      <c r="Q594">
        <v>175</v>
      </c>
      <c r="R594">
        <v>4</v>
      </c>
    </row>
    <row r="595" spans="1:18" x14ac:dyDescent="0.25">
      <c r="A595" s="11"/>
      <c r="B595" s="11"/>
      <c r="C595" s="11"/>
      <c r="D595" s="11"/>
      <c r="E595" s="11"/>
      <c r="F595" t="s">
        <v>1330</v>
      </c>
      <c r="G595" t="s">
        <v>1332</v>
      </c>
      <c r="H595" s="4">
        <v>40730</v>
      </c>
      <c r="I595" t="s">
        <v>269</v>
      </c>
      <c r="J595" t="s">
        <v>1331</v>
      </c>
      <c r="K595" t="s">
        <v>51</v>
      </c>
      <c r="L595" t="s">
        <v>52</v>
      </c>
      <c r="M595" t="s">
        <v>43</v>
      </c>
      <c r="N595" t="s">
        <v>58</v>
      </c>
      <c r="O595" t="s">
        <v>45</v>
      </c>
      <c r="P595" t="s">
        <v>211</v>
      </c>
      <c r="Q595">
        <v>175</v>
      </c>
      <c r="R595">
        <v>4</v>
      </c>
    </row>
    <row r="596" spans="1:18" x14ac:dyDescent="0.25">
      <c r="A596" s="11"/>
      <c r="B596" s="11"/>
      <c r="C596" s="11"/>
      <c r="D596" s="11"/>
      <c r="E596" s="11"/>
      <c r="F596" t="s">
        <v>1333</v>
      </c>
      <c r="G596" t="s">
        <v>1334</v>
      </c>
      <c r="H596" s="4">
        <v>40731</v>
      </c>
      <c r="I596" t="s">
        <v>1335</v>
      </c>
      <c r="J596" t="s">
        <v>1336</v>
      </c>
      <c r="K596" t="s">
        <v>115</v>
      </c>
      <c r="L596" t="s">
        <v>52</v>
      </c>
      <c r="M596" t="s">
        <v>43</v>
      </c>
      <c r="N596" t="s">
        <v>58</v>
      </c>
      <c r="O596" t="s">
        <v>177</v>
      </c>
      <c r="P596" t="s">
        <v>544</v>
      </c>
      <c r="Q596">
        <v>690</v>
      </c>
      <c r="R596">
        <v>8</v>
      </c>
    </row>
    <row r="597" spans="1:18" x14ac:dyDescent="0.25">
      <c r="A597" s="11"/>
      <c r="B597" s="11"/>
      <c r="C597" s="11"/>
      <c r="D597" s="11"/>
      <c r="E597" s="11"/>
      <c r="F597" t="s">
        <v>1333</v>
      </c>
      <c r="G597" t="s">
        <v>1337</v>
      </c>
      <c r="H597" s="4">
        <v>40731</v>
      </c>
      <c r="I597" t="s">
        <v>1335</v>
      </c>
      <c r="J597" t="s">
        <v>1336</v>
      </c>
      <c r="K597" t="s">
        <v>115</v>
      </c>
      <c r="L597" t="s">
        <v>52</v>
      </c>
      <c r="M597" t="s">
        <v>43</v>
      </c>
      <c r="N597" t="s">
        <v>58</v>
      </c>
      <c r="O597" t="s">
        <v>177</v>
      </c>
      <c r="P597" t="s">
        <v>544</v>
      </c>
      <c r="Q597">
        <v>690</v>
      </c>
      <c r="R597">
        <v>8</v>
      </c>
    </row>
    <row r="598" spans="1:18" x14ac:dyDescent="0.25">
      <c r="A598" s="11"/>
      <c r="B598" s="11"/>
      <c r="C598" s="11"/>
      <c r="D598" s="11"/>
      <c r="E598" s="11"/>
      <c r="F598" t="s">
        <v>1338</v>
      </c>
      <c r="G598" t="s">
        <v>124</v>
      </c>
      <c r="H598" s="4">
        <v>40732</v>
      </c>
      <c r="I598" t="s">
        <v>1339</v>
      </c>
      <c r="J598" t="s">
        <v>1340</v>
      </c>
      <c r="K598" t="s">
        <v>51</v>
      </c>
      <c r="L598" t="s">
        <v>52</v>
      </c>
      <c r="M598" t="s">
        <v>34</v>
      </c>
      <c r="N598" t="s">
        <v>58</v>
      </c>
      <c r="O598" t="s">
        <v>36</v>
      </c>
      <c r="P598" t="s">
        <v>37</v>
      </c>
      <c r="Q598">
        <v>249</v>
      </c>
      <c r="R598">
        <v>5</v>
      </c>
    </row>
    <row r="599" spans="1:18" x14ac:dyDescent="0.25">
      <c r="A599" s="11"/>
      <c r="B599" s="11"/>
      <c r="C599" s="11"/>
      <c r="D599" s="11"/>
      <c r="E599" s="11"/>
      <c r="F599" t="s">
        <v>1341</v>
      </c>
      <c r="G599" t="s">
        <v>1248</v>
      </c>
      <c r="H599" s="4">
        <v>40732</v>
      </c>
      <c r="I599" t="s">
        <v>1342</v>
      </c>
      <c r="J599" t="s">
        <v>708</v>
      </c>
      <c r="K599" t="s">
        <v>115</v>
      </c>
      <c r="L599" t="s">
        <v>52</v>
      </c>
      <c r="M599" t="s">
        <v>43</v>
      </c>
      <c r="N599" t="s">
        <v>58</v>
      </c>
      <c r="O599" t="s">
        <v>36</v>
      </c>
      <c r="P599" t="s">
        <v>53</v>
      </c>
      <c r="Q599">
        <v>60</v>
      </c>
      <c r="R599">
        <v>4</v>
      </c>
    </row>
    <row r="600" spans="1:18" x14ac:dyDescent="0.25">
      <c r="A600" s="11"/>
      <c r="B600" s="11"/>
      <c r="C600" s="11"/>
      <c r="D600" s="11"/>
      <c r="E600" s="11"/>
      <c r="F600" t="s">
        <v>1341</v>
      </c>
      <c r="G600" t="s">
        <v>1343</v>
      </c>
      <c r="H600" s="4">
        <v>40732</v>
      </c>
      <c r="I600" t="s">
        <v>1342</v>
      </c>
      <c r="J600" t="s">
        <v>708</v>
      </c>
      <c r="K600" t="s">
        <v>115</v>
      </c>
      <c r="L600" t="s">
        <v>52</v>
      </c>
      <c r="M600" t="s">
        <v>43</v>
      </c>
      <c r="N600" t="s">
        <v>58</v>
      </c>
      <c r="O600" t="s">
        <v>36</v>
      </c>
      <c r="P600" t="s">
        <v>53</v>
      </c>
      <c r="Q600">
        <v>60</v>
      </c>
      <c r="R600">
        <v>4</v>
      </c>
    </row>
    <row r="601" spans="1:18" x14ac:dyDescent="0.25">
      <c r="A601" s="11"/>
      <c r="B601" s="11"/>
      <c r="C601" s="11"/>
      <c r="D601" s="11"/>
      <c r="E601" s="11"/>
      <c r="F601" t="s">
        <v>1341</v>
      </c>
      <c r="G601" t="s">
        <v>653</v>
      </c>
      <c r="H601" s="4">
        <v>40732</v>
      </c>
      <c r="I601" t="s">
        <v>1342</v>
      </c>
      <c r="J601" t="s">
        <v>708</v>
      </c>
      <c r="K601" t="s">
        <v>115</v>
      </c>
      <c r="L601" t="s">
        <v>52</v>
      </c>
      <c r="M601" t="s">
        <v>43</v>
      </c>
      <c r="N601" t="s">
        <v>58</v>
      </c>
      <c r="O601" t="s">
        <v>36</v>
      </c>
      <c r="P601" t="s">
        <v>53</v>
      </c>
      <c r="Q601">
        <v>60</v>
      </c>
      <c r="R601">
        <v>4</v>
      </c>
    </row>
    <row r="602" spans="1:18" x14ac:dyDescent="0.25">
      <c r="A602" s="11"/>
      <c r="B602" s="11"/>
      <c r="C602" s="11"/>
      <c r="D602" s="11"/>
      <c r="E602" s="11"/>
      <c r="F602" t="s">
        <v>1341</v>
      </c>
      <c r="G602" t="s">
        <v>1344</v>
      </c>
      <c r="H602" s="4">
        <v>40732</v>
      </c>
      <c r="I602" t="s">
        <v>1342</v>
      </c>
      <c r="J602" t="s">
        <v>708</v>
      </c>
      <c r="K602" t="s">
        <v>115</v>
      </c>
      <c r="L602" t="s">
        <v>52</v>
      </c>
      <c r="M602" t="s">
        <v>43</v>
      </c>
      <c r="N602" t="s">
        <v>58</v>
      </c>
      <c r="O602" t="s">
        <v>36</v>
      </c>
      <c r="P602" t="s">
        <v>53</v>
      </c>
      <c r="Q602">
        <v>60</v>
      </c>
      <c r="R602">
        <v>4</v>
      </c>
    </row>
    <row r="603" spans="1:18" x14ac:dyDescent="0.25">
      <c r="A603" s="11"/>
      <c r="B603" s="11"/>
      <c r="C603" s="11"/>
      <c r="D603" s="11"/>
      <c r="E603" s="11"/>
      <c r="F603" t="s">
        <v>1345</v>
      </c>
      <c r="G603" t="s">
        <v>390</v>
      </c>
      <c r="H603" s="4">
        <v>40733</v>
      </c>
      <c r="I603" t="s">
        <v>870</v>
      </c>
      <c r="J603" t="s">
        <v>1346</v>
      </c>
      <c r="K603" t="s">
        <v>94</v>
      </c>
      <c r="L603" t="s">
        <v>52</v>
      </c>
      <c r="M603" t="s">
        <v>43</v>
      </c>
      <c r="N603" t="s">
        <v>44</v>
      </c>
      <c r="O603" t="s">
        <v>45</v>
      </c>
      <c r="P603" t="s">
        <v>211</v>
      </c>
      <c r="Q603">
        <v>103</v>
      </c>
      <c r="R603">
        <v>2</v>
      </c>
    </row>
    <row r="604" spans="1:18" x14ac:dyDescent="0.25">
      <c r="A604" s="11"/>
      <c r="B604" s="11"/>
      <c r="C604" s="11"/>
      <c r="D604" s="11"/>
      <c r="E604" s="11"/>
      <c r="F604" t="s">
        <v>1345</v>
      </c>
      <c r="G604" t="s">
        <v>1347</v>
      </c>
      <c r="H604" s="4">
        <v>40733</v>
      </c>
      <c r="I604" t="s">
        <v>870</v>
      </c>
      <c r="J604" t="s">
        <v>1346</v>
      </c>
      <c r="K604" t="s">
        <v>94</v>
      </c>
      <c r="L604" t="s">
        <v>52</v>
      </c>
      <c r="M604" t="s">
        <v>43</v>
      </c>
      <c r="N604" t="s">
        <v>44</v>
      </c>
      <c r="O604" t="s">
        <v>45</v>
      </c>
      <c r="P604" t="s">
        <v>211</v>
      </c>
      <c r="Q604">
        <v>103</v>
      </c>
      <c r="R604">
        <v>2</v>
      </c>
    </row>
    <row r="605" spans="1:18" x14ac:dyDescent="0.25">
      <c r="A605" s="11"/>
      <c r="B605" s="11"/>
      <c r="C605" s="11"/>
      <c r="D605" s="11"/>
      <c r="E605" s="11"/>
      <c r="F605" t="s">
        <v>1348</v>
      </c>
      <c r="G605" t="s">
        <v>453</v>
      </c>
      <c r="H605" s="4">
        <v>40733</v>
      </c>
      <c r="I605" t="s">
        <v>1207</v>
      </c>
      <c r="J605" t="s">
        <v>899</v>
      </c>
      <c r="K605" t="s">
        <v>51</v>
      </c>
      <c r="L605" t="s">
        <v>52</v>
      </c>
      <c r="M605" t="s">
        <v>43</v>
      </c>
      <c r="N605" t="s">
        <v>44</v>
      </c>
      <c r="O605" t="s">
        <v>36</v>
      </c>
      <c r="P605" t="s">
        <v>53</v>
      </c>
      <c r="Q605">
        <v>64</v>
      </c>
      <c r="R605">
        <v>2</v>
      </c>
    </row>
    <row r="606" spans="1:18" x14ac:dyDescent="0.25">
      <c r="A606" s="11"/>
      <c r="B606" s="11"/>
      <c r="C606" s="11"/>
      <c r="D606" s="11"/>
      <c r="E606" s="11"/>
      <c r="F606" t="s">
        <v>1349</v>
      </c>
      <c r="G606" t="s">
        <v>1350</v>
      </c>
      <c r="H606" s="4">
        <v>40735</v>
      </c>
      <c r="I606" t="s">
        <v>1351</v>
      </c>
      <c r="J606" t="s">
        <v>1352</v>
      </c>
      <c r="K606" t="s">
        <v>115</v>
      </c>
      <c r="L606" t="s">
        <v>52</v>
      </c>
      <c r="M606" t="s">
        <v>43</v>
      </c>
      <c r="N606" t="s">
        <v>58</v>
      </c>
      <c r="O606" t="s">
        <v>36</v>
      </c>
      <c r="P606" t="s">
        <v>234</v>
      </c>
      <c r="Q606">
        <v>140</v>
      </c>
      <c r="R606">
        <v>5</v>
      </c>
    </row>
    <row r="607" spans="1:18" x14ac:dyDescent="0.25">
      <c r="A607" s="11"/>
      <c r="B607" s="11"/>
      <c r="C607" s="11"/>
      <c r="D607" s="11"/>
      <c r="E607" s="11"/>
      <c r="F607" t="s">
        <v>1353</v>
      </c>
      <c r="G607" t="s">
        <v>1354</v>
      </c>
      <c r="H607" s="4">
        <v>40736</v>
      </c>
      <c r="I607" t="s">
        <v>1102</v>
      </c>
      <c r="J607" t="s">
        <v>1108</v>
      </c>
      <c r="K607" t="s">
        <v>115</v>
      </c>
      <c r="L607" t="s">
        <v>52</v>
      </c>
      <c r="M607" t="s">
        <v>34</v>
      </c>
      <c r="N607" t="s">
        <v>44</v>
      </c>
      <c r="O607" t="s">
        <v>45</v>
      </c>
      <c r="P607" t="s">
        <v>211</v>
      </c>
      <c r="Q607">
        <v>63</v>
      </c>
      <c r="R607">
        <v>2</v>
      </c>
    </row>
    <row r="608" spans="1:18" x14ac:dyDescent="0.25">
      <c r="A608" s="11"/>
      <c r="B608" s="11"/>
      <c r="C608" s="11"/>
      <c r="D608" s="11"/>
      <c r="E608" s="11"/>
      <c r="F608" t="s">
        <v>1353</v>
      </c>
      <c r="G608" t="s">
        <v>1355</v>
      </c>
      <c r="H608" s="4">
        <v>40736</v>
      </c>
      <c r="I608" t="s">
        <v>1102</v>
      </c>
      <c r="J608" t="s">
        <v>1108</v>
      </c>
      <c r="K608" t="s">
        <v>115</v>
      </c>
      <c r="L608" t="s">
        <v>52</v>
      </c>
      <c r="M608" t="s">
        <v>34</v>
      </c>
      <c r="N608" t="s">
        <v>44</v>
      </c>
      <c r="O608" t="s">
        <v>45</v>
      </c>
      <c r="P608" t="s">
        <v>211</v>
      </c>
      <c r="Q608">
        <v>63</v>
      </c>
      <c r="R608">
        <v>2</v>
      </c>
    </row>
    <row r="609" spans="1:18" x14ac:dyDescent="0.25">
      <c r="A609" s="11"/>
      <c r="B609" s="11"/>
      <c r="C609" s="11"/>
      <c r="D609" s="11"/>
      <c r="E609" s="11"/>
      <c r="F609" t="s">
        <v>1356</v>
      </c>
      <c r="G609" t="s">
        <v>504</v>
      </c>
      <c r="H609" s="4">
        <v>40736</v>
      </c>
      <c r="I609" t="s">
        <v>599</v>
      </c>
      <c r="J609" t="s">
        <v>57</v>
      </c>
      <c r="K609" t="s">
        <v>42</v>
      </c>
      <c r="L609" t="s">
        <v>33</v>
      </c>
      <c r="M609" t="s">
        <v>43</v>
      </c>
      <c r="N609" t="s">
        <v>35</v>
      </c>
      <c r="O609" t="s">
        <v>36</v>
      </c>
      <c r="P609" t="s">
        <v>53</v>
      </c>
      <c r="Q609">
        <v>24</v>
      </c>
      <c r="R609">
        <v>4</v>
      </c>
    </row>
    <row r="610" spans="1:18" x14ac:dyDescent="0.25">
      <c r="A610" s="11"/>
      <c r="B610" s="11"/>
      <c r="C610" s="11"/>
      <c r="D610" s="11"/>
      <c r="E610" s="11"/>
      <c r="F610" t="s">
        <v>1356</v>
      </c>
      <c r="G610" t="s">
        <v>1357</v>
      </c>
      <c r="H610" s="4">
        <v>40736</v>
      </c>
      <c r="I610" t="s">
        <v>599</v>
      </c>
      <c r="J610" t="s">
        <v>57</v>
      </c>
      <c r="K610" t="s">
        <v>42</v>
      </c>
      <c r="L610" t="s">
        <v>33</v>
      </c>
      <c r="M610" t="s">
        <v>43</v>
      </c>
      <c r="N610" t="s">
        <v>35</v>
      </c>
      <c r="O610" t="s">
        <v>36</v>
      </c>
      <c r="P610" t="s">
        <v>53</v>
      </c>
      <c r="Q610">
        <v>24</v>
      </c>
      <c r="R610">
        <v>4</v>
      </c>
    </row>
    <row r="611" spans="1:18" x14ac:dyDescent="0.25">
      <c r="A611" s="11"/>
      <c r="B611" s="11"/>
      <c r="C611" s="11"/>
      <c r="D611" s="11"/>
      <c r="E611" s="11"/>
      <c r="F611" t="s">
        <v>1358</v>
      </c>
      <c r="G611" t="s">
        <v>317</v>
      </c>
      <c r="H611" s="4">
        <v>40736</v>
      </c>
      <c r="I611" t="s">
        <v>251</v>
      </c>
      <c r="J611" t="s">
        <v>1359</v>
      </c>
      <c r="K611" t="s">
        <v>115</v>
      </c>
      <c r="L611" t="s">
        <v>52</v>
      </c>
      <c r="M611" t="s">
        <v>43</v>
      </c>
      <c r="N611" t="s">
        <v>58</v>
      </c>
      <c r="O611" t="s">
        <v>36</v>
      </c>
      <c r="P611" t="s">
        <v>102</v>
      </c>
      <c r="Q611">
        <v>57</v>
      </c>
      <c r="R611">
        <v>2</v>
      </c>
    </row>
    <row r="612" spans="1:18" x14ac:dyDescent="0.25">
      <c r="A612" s="11"/>
      <c r="B612" s="11"/>
      <c r="C612" s="11"/>
      <c r="D612" s="11"/>
      <c r="E612" s="11"/>
      <c r="F612" t="s">
        <v>1360</v>
      </c>
      <c r="G612" t="s">
        <v>959</v>
      </c>
      <c r="H612" s="4">
        <v>40736</v>
      </c>
      <c r="I612" t="s">
        <v>1361</v>
      </c>
      <c r="J612" t="s">
        <v>531</v>
      </c>
      <c r="K612" t="s">
        <v>101</v>
      </c>
      <c r="L612" t="s">
        <v>88</v>
      </c>
      <c r="M612" t="s">
        <v>43</v>
      </c>
      <c r="N612" t="s">
        <v>44</v>
      </c>
      <c r="O612" t="s">
        <v>36</v>
      </c>
      <c r="P612" t="s">
        <v>102</v>
      </c>
      <c r="Q612">
        <v>191</v>
      </c>
      <c r="R612">
        <v>7</v>
      </c>
    </row>
    <row r="613" spans="1:18" x14ac:dyDescent="0.25">
      <c r="A613" s="11"/>
      <c r="B613" s="11"/>
      <c r="C613" s="11"/>
      <c r="D613" s="11"/>
      <c r="E613" s="11"/>
      <c r="F613" t="s">
        <v>1360</v>
      </c>
      <c r="G613" t="s">
        <v>1362</v>
      </c>
      <c r="H613" s="4">
        <v>40736</v>
      </c>
      <c r="I613" t="s">
        <v>1361</v>
      </c>
      <c r="J613" t="s">
        <v>531</v>
      </c>
      <c r="K613" t="s">
        <v>101</v>
      </c>
      <c r="L613" t="s">
        <v>88</v>
      </c>
      <c r="M613" t="s">
        <v>43</v>
      </c>
      <c r="N613" t="s">
        <v>44</v>
      </c>
      <c r="O613" t="s">
        <v>36</v>
      </c>
      <c r="P613" t="s">
        <v>102</v>
      </c>
      <c r="Q613">
        <v>191</v>
      </c>
      <c r="R613">
        <v>7</v>
      </c>
    </row>
    <row r="614" spans="1:18" x14ac:dyDescent="0.25">
      <c r="A614" s="11"/>
      <c r="B614" s="11"/>
      <c r="C614" s="11"/>
      <c r="D614" s="11"/>
      <c r="E614" s="11"/>
      <c r="F614" t="s">
        <v>1363</v>
      </c>
      <c r="G614" t="s">
        <v>1364</v>
      </c>
      <c r="H614" s="4">
        <v>40737</v>
      </c>
      <c r="I614" t="s">
        <v>1365</v>
      </c>
      <c r="J614" t="s">
        <v>1366</v>
      </c>
      <c r="K614" t="s">
        <v>42</v>
      </c>
      <c r="L614" t="s">
        <v>33</v>
      </c>
      <c r="M614" t="s">
        <v>43</v>
      </c>
      <c r="N614" t="s">
        <v>44</v>
      </c>
      <c r="O614" t="s">
        <v>36</v>
      </c>
      <c r="P614" t="s">
        <v>37</v>
      </c>
      <c r="Q614">
        <v>94</v>
      </c>
      <c r="R614">
        <v>7</v>
      </c>
    </row>
    <row r="615" spans="1:18" x14ac:dyDescent="0.25">
      <c r="A615" s="11"/>
      <c r="B615" s="11"/>
      <c r="C615" s="11"/>
      <c r="D615" s="11"/>
      <c r="E615" s="11"/>
      <c r="F615" t="s">
        <v>1363</v>
      </c>
      <c r="G615" t="s">
        <v>1367</v>
      </c>
      <c r="H615" s="4">
        <v>40737</v>
      </c>
      <c r="I615" t="s">
        <v>1365</v>
      </c>
      <c r="J615" t="s">
        <v>1366</v>
      </c>
      <c r="K615" t="s">
        <v>42</v>
      </c>
      <c r="L615" t="s">
        <v>33</v>
      </c>
      <c r="M615" t="s">
        <v>43</v>
      </c>
      <c r="N615" t="s">
        <v>44</v>
      </c>
      <c r="O615" t="s">
        <v>36</v>
      </c>
      <c r="P615" t="s">
        <v>37</v>
      </c>
      <c r="Q615">
        <v>94</v>
      </c>
      <c r="R615">
        <v>7</v>
      </c>
    </row>
    <row r="616" spans="1:18" x14ac:dyDescent="0.25">
      <c r="A616" s="11"/>
      <c r="B616" s="11"/>
      <c r="C616" s="11"/>
      <c r="D616" s="11"/>
      <c r="E616" s="11"/>
      <c r="F616" t="s">
        <v>1368</v>
      </c>
      <c r="G616" t="s">
        <v>1369</v>
      </c>
      <c r="H616" s="4">
        <v>40738</v>
      </c>
      <c r="I616" t="s">
        <v>1313</v>
      </c>
      <c r="J616" t="s">
        <v>256</v>
      </c>
      <c r="K616" t="s">
        <v>42</v>
      </c>
      <c r="L616" t="s">
        <v>33</v>
      </c>
      <c r="M616" t="s">
        <v>64</v>
      </c>
      <c r="N616" t="s">
        <v>44</v>
      </c>
      <c r="O616" t="s">
        <v>177</v>
      </c>
      <c r="P616" t="s">
        <v>544</v>
      </c>
      <c r="Q616">
        <v>956</v>
      </c>
      <c r="R616">
        <v>4</v>
      </c>
    </row>
    <row r="617" spans="1:18" x14ac:dyDescent="0.25">
      <c r="A617" s="11"/>
      <c r="B617" s="11"/>
      <c r="C617" s="11"/>
      <c r="D617" s="11"/>
      <c r="E617" s="11"/>
      <c r="F617" t="s">
        <v>1368</v>
      </c>
      <c r="G617" t="s">
        <v>1370</v>
      </c>
      <c r="H617" s="4">
        <v>40738</v>
      </c>
      <c r="I617" t="s">
        <v>1313</v>
      </c>
      <c r="J617" t="s">
        <v>256</v>
      </c>
      <c r="K617" t="s">
        <v>42</v>
      </c>
      <c r="L617" t="s">
        <v>33</v>
      </c>
      <c r="M617" t="s">
        <v>64</v>
      </c>
      <c r="N617" t="s">
        <v>44</v>
      </c>
      <c r="O617" t="s">
        <v>177</v>
      </c>
      <c r="P617" t="s">
        <v>544</v>
      </c>
      <c r="Q617">
        <v>956</v>
      </c>
      <c r="R617">
        <v>4</v>
      </c>
    </row>
    <row r="618" spans="1:18" x14ac:dyDescent="0.25">
      <c r="A618" s="11"/>
      <c r="B618" s="11"/>
      <c r="C618" s="11"/>
      <c r="D618" s="11"/>
      <c r="E618" s="11"/>
      <c r="F618" t="s">
        <v>1371</v>
      </c>
      <c r="G618" t="s">
        <v>538</v>
      </c>
      <c r="H618" s="4">
        <v>40738</v>
      </c>
      <c r="I618" t="s">
        <v>1372</v>
      </c>
      <c r="J618" t="s">
        <v>679</v>
      </c>
      <c r="K618" t="s">
        <v>87</v>
      </c>
      <c r="L618" t="s">
        <v>88</v>
      </c>
      <c r="M618" t="s">
        <v>43</v>
      </c>
      <c r="N618" t="s">
        <v>58</v>
      </c>
      <c r="O618" t="s">
        <v>45</v>
      </c>
      <c r="P618" t="s">
        <v>211</v>
      </c>
      <c r="Q618">
        <v>351</v>
      </c>
      <c r="R618">
        <v>8</v>
      </c>
    </row>
    <row r="619" spans="1:18" x14ac:dyDescent="0.25">
      <c r="A619" s="11"/>
      <c r="B619" s="11"/>
      <c r="C619" s="11"/>
      <c r="D619" s="11"/>
      <c r="E619" s="11"/>
      <c r="F619" t="s">
        <v>1373</v>
      </c>
      <c r="G619" t="s">
        <v>1374</v>
      </c>
      <c r="H619" s="4">
        <v>40740</v>
      </c>
      <c r="I619" t="s">
        <v>1375</v>
      </c>
      <c r="J619" t="s">
        <v>93</v>
      </c>
      <c r="K619" t="s">
        <v>94</v>
      </c>
      <c r="L619" t="s">
        <v>52</v>
      </c>
      <c r="M619" t="s">
        <v>34</v>
      </c>
      <c r="N619" t="s">
        <v>44</v>
      </c>
      <c r="O619" t="s">
        <v>36</v>
      </c>
      <c r="P619" t="s">
        <v>102</v>
      </c>
      <c r="Q619">
        <v>29</v>
      </c>
      <c r="R619">
        <v>4</v>
      </c>
    </row>
    <row r="620" spans="1:18" x14ac:dyDescent="0.25">
      <c r="A620" s="11"/>
      <c r="B620" s="11"/>
      <c r="C620" s="11"/>
      <c r="D620" s="11"/>
      <c r="E620" s="11"/>
      <c r="F620" t="s">
        <v>1373</v>
      </c>
      <c r="G620" t="s">
        <v>981</v>
      </c>
      <c r="H620" s="4">
        <v>40740</v>
      </c>
      <c r="I620" t="s">
        <v>1375</v>
      </c>
      <c r="J620" t="s">
        <v>93</v>
      </c>
      <c r="K620" t="s">
        <v>94</v>
      </c>
      <c r="L620" t="s">
        <v>52</v>
      </c>
      <c r="M620" t="s">
        <v>34</v>
      </c>
      <c r="N620" t="s">
        <v>44</v>
      </c>
      <c r="O620" t="s">
        <v>36</v>
      </c>
      <c r="P620" t="s">
        <v>102</v>
      </c>
      <c r="Q620">
        <v>29</v>
      </c>
      <c r="R620">
        <v>4</v>
      </c>
    </row>
    <row r="621" spans="1:18" x14ac:dyDescent="0.25">
      <c r="A621" s="11"/>
      <c r="B621" s="11"/>
      <c r="C621" s="11"/>
      <c r="D621" s="11"/>
      <c r="E621" s="11"/>
      <c r="F621" t="s">
        <v>1376</v>
      </c>
      <c r="G621" t="s">
        <v>1377</v>
      </c>
      <c r="H621" s="4">
        <v>40742</v>
      </c>
      <c r="I621" t="s">
        <v>1378</v>
      </c>
      <c r="J621" t="s">
        <v>1379</v>
      </c>
      <c r="K621" t="s">
        <v>42</v>
      </c>
      <c r="L621" t="s">
        <v>33</v>
      </c>
      <c r="M621" t="s">
        <v>43</v>
      </c>
      <c r="N621" t="s">
        <v>35</v>
      </c>
      <c r="O621" t="s">
        <v>177</v>
      </c>
      <c r="P621" t="s">
        <v>544</v>
      </c>
      <c r="Q621">
        <v>1207</v>
      </c>
      <c r="R621">
        <v>4</v>
      </c>
    </row>
    <row r="622" spans="1:18" x14ac:dyDescent="0.25">
      <c r="A622" s="11"/>
      <c r="B622" s="11"/>
      <c r="C622" s="11"/>
      <c r="D622" s="11"/>
      <c r="E622" s="11"/>
      <c r="F622" t="s">
        <v>1380</v>
      </c>
      <c r="G622" t="s">
        <v>1381</v>
      </c>
      <c r="H622" s="4">
        <v>40742</v>
      </c>
      <c r="I622" t="s">
        <v>1382</v>
      </c>
      <c r="J622" t="s">
        <v>1383</v>
      </c>
      <c r="K622" t="s">
        <v>51</v>
      </c>
      <c r="L622" t="s">
        <v>52</v>
      </c>
      <c r="M622" t="s">
        <v>43</v>
      </c>
      <c r="N622" t="s">
        <v>44</v>
      </c>
      <c r="O622" t="s">
        <v>45</v>
      </c>
      <c r="P622" t="s">
        <v>46</v>
      </c>
      <c r="Q622">
        <v>332</v>
      </c>
      <c r="R622">
        <v>3</v>
      </c>
    </row>
    <row r="623" spans="1:18" x14ac:dyDescent="0.25">
      <c r="A623" s="11"/>
      <c r="B623" s="11"/>
      <c r="C623" s="11"/>
      <c r="D623" s="11"/>
      <c r="E623" s="11"/>
      <c r="F623" t="s">
        <v>1384</v>
      </c>
      <c r="G623" t="s">
        <v>1385</v>
      </c>
      <c r="H623" s="4">
        <v>40744</v>
      </c>
      <c r="I623" t="s">
        <v>1386</v>
      </c>
      <c r="J623" t="s">
        <v>1387</v>
      </c>
      <c r="K623" t="s">
        <v>483</v>
      </c>
      <c r="L623" t="s">
        <v>33</v>
      </c>
      <c r="M623" t="s">
        <v>81</v>
      </c>
      <c r="N623" t="s">
        <v>58</v>
      </c>
      <c r="O623" t="s">
        <v>36</v>
      </c>
      <c r="P623" t="s">
        <v>271</v>
      </c>
      <c r="Q623">
        <v>178</v>
      </c>
      <c r="R623">
        <v>4</v>
      </c>
    </row>
    <row r="624" spans="1:18" x14ac:dyDescent="0.25">
      <c r="A624" s="11"/>
      <c r="B624" s="11"/>
      <c r="C624" s="11"/>
      <c r="D624" s="11"/>
      <c r="E624" s="11"/>
      <c r="F624" t="s">
        <v>1384</v>
      </c>
      <c r="G624" t="s">
        <v>1388</v>
      </c>
      <c r="H624" s="4">
        <v>40744</v>
      </c>
      <c r="I624" t="s">
        <v>1386</v>
      </c>
      <c r="J624" t="s">
        <v>1387</v>
      </c>
      <c r="K624" t="s">
        <v>483</v>
      </c>
      <c r="L624" t="s">
        <v>33</v>
      </c>
      <c r="M624" t="s">
        <v>81</v>
      </c>
      <c r="N624" t="s">
        <v>58</v>
      </c>
      <c r="O624" t="s">
        <v>36</v>
      </c>
      <c r="P624" t="s">
        <v>271</v>
      </c>
      <c r="Q624">
        <v>178</v>
      </c>
      <c r="R624">
        <v>4</v>
      </c>
    </row>
    <row r="625" spans="1:18" x14ac:dyDescent="0.25">
      <c r="A625" s="11"/>
      <c r="B625" s="11"/>
      <c r="C625" s="11"/>
      <c r="D625" s="11"/>
      <c r="E625" s="11"/>
      <c r="F625" t="s">
        <v>1389</v>
      </c>
      <c r="G625" t="s">
        <v>1390</v>
      </c>
      <c r="H625" s="4">
        <v>40744</v>
      </c>
      <c r="I625" t="s">
        <v>1391</v>
      </c>
      <c r="J625" t="s">
        <v>1392</v>
      </c>
      <c r="K625" t="s">
        <v>42</v>
      </c>
      <c r="L625" t="s">
        <v>33</v>
      </c>
      <c r="M625" t="s">
        <v>34</v>
      </c>
      <c r="N625" t="s">
        <v>44</v>
      </c>
      <c r="O625" t="s">
        <v>45</v>
      </c>
      <c r="P625" t="s">
        <v>211</v>
      </c>
      <c r="Q625">
        <v>106</v>
      </c>
      <c r="R625">
        <v>3</v>
      </c>
    </row>
    <row r="626" spans="1:18" x14ac:dyDescent="0.25">
      <c r="A626" s="11"/>
      <c r="B626" s="11"/>
      <c r="C626" s="11"/>
      <c r="D626" s="11"/>
      <c r="E626" s="11"/>
      <c r="F626" t="s">
        <v>1389</v>
      </c>
      <c r="G626" t="s">
        <v>1096</v>
      </c>
      <c r="H626" s="4">
        <v>40744</v>
      </c>
      <c r="I626" t="s">
        <v>1391</v>
      </c>
      <c r="J626" t="s">
        <v>1392</v>
      </c>
      <c r="K626" t="s">
        <v>42</v>
      </c>
      <c r="L626" t="s">
        <v>33</v>
      </c>
      <c r="M626" t="s">
        <v>34</v>
      </c>
      <c r="N626" t="s">
        <v>44</v>
      </c>
      <c r="O626" t="s">
        <v>45</v>
      </c>
      <c r="P626" t="s">
        <v>211</v>
      </c>
      <c r="Q626">
        <v>106</v>
      </c>
      <c r="R626">
        <v>3</v>
      </c>
    </row>
    <row r="627" spans="1:18" x14ac:dyDescent="0.25">
      <c r="A627" s="11"/>
      <c r="B627" s="11"/>
      <c r="C627" s="11"/>
      <c r="D627" s="11"/>
      <c r="E627" s="11"/>
      <c r="F627" t="s">
        <v>1389</v>
      </c>
      <c r="G627" t="s">
        <v>1393</v>
      </c>
      <c r="H627" s="4">
        <v>40744</v>
      </c>
      <c r="I627" t="s">
        <v>1391</v>
      </c>
      <c r="J627" t="s">
        <v>1392</v>
      </c>
      <c r="K627" t="s">
        <v>42</v>
      </c>
      <c r="L627" t="s">
        <v>33</v>
      </c>
      <c r="M627" t="s">
        <v>34</v>
      </c>
      <c r="N627" t="s">
        <v>44</v>
      </c>
      <c r="O627" t="s">
        <v>45</v>
      </c>
      <c r="P627" t="s">
        <v>211</v>
      </c>
      <c r="Q627">
        <v>106</v>
      </c>
      <c r="R627">
        <v>3</v>
      </c>
    </row>
    <row r="628" spans="1:18" x14ac:dyDescent="0.25">
      <c r="A628" s="11"/>
      <c r="B628" s="11"/>
      <c r="C628" s="11"/>
      <c r="D628" s="11"/>
      <c r="E628" s="11"/>
      <c r="F628" t="s">
        <v>1389</v>
      </c>
      <c r="G628" t="s">
        <v>636</v>
      </c>
      <c r="H628" s="4">
        <v>40744</v>
      </c>
      <c r="I628" t="s">
        <v>1391</v>
      </c>
      <c r="J628" t="s">
        <v>1392</v>
      </c>
      <c r="K628" t="s">
        <v>42</v>
      </c>
      <c r="L628" t="s">
        <v>33</v>
      </c>
      <c r="M628" t="s">
        <v>34</v>
      </c>
      <c r="N628" t="s">
        <v>44</v>
      </c>
      <c r="O628" t="s">
        <v>45</v>
      </c>
      <c r="P628" t="s">
        <v>211</v>
      </c>
      <c r="Q628">
        <v>106</v>
      </c>
      <c r="R628">
        <v>3</v>
      </c>
    </row>
    <row r="629" spans="1:18" x14ac:dyDescent="0.25">
      <c r="A629" s="11"/>
      <c r="B629" s="11"/>
      <c r="C629" s="11"/>
      <c r="D629" s="11"/>
      <c r="E629" s="11"/>
      <c r="F629" t="s">
        <v>1389</v>
      </c>
      <c r="G629" t="s">
        <v>478</v>
      </c>
      <c r="H629" s="4">
        <v>40744</v>
      </c>
      <c r="I629" t="s">
        <v>1391</v>
      </c>
      <c r="J629" t="s">
        <v>1392</v>
      </c>
      <c r="K629" t="s">
        <v>42</v>
      </c>
      <c r="L629" t="s">
        <v>33</v>
      </c>
      <c r="M629" t="s">
        <v>34</v>
      </c>
      <c r="N629" t="s">
        <v>44</v>
      </c>
      <c r="O629" t="s">
        <v>45</v>
      </c>
      <c r="P629" t="s">
        <v>211</v>
      </c>
      <c r="Q629">
        <v>106</v>
      </c>
      <c r="R629">
        <v>3</v>
      </c>
    </row>
    <row r="630" spans="1:18" x14ac:dyDescent="0.25">
      <c r="A630" s="11"/>
      <c r="B630" s="11"/>
      <c r="C630" s="11"/>
      <c r="D630" s="11"/>
      <c r="E630" s="11"/>
      <c r="F630" t="s">
        <v>1394</v>
      </c>
      <c r="G630" t="s">
        <v>1395</v>
      </c>
      <c r="H630" s="4">
        <v>40745</v>
      </c>
      <c r="I630" t="s">
        <v>730</v>
      </c>
      <c r="J630" t="s">
        <v>399</v>
      </c>
      <c r="K630" t="s">
        <v>400</v>
      </c>
      <c r="L630" t="s">
        <v>33</v>
      </c>
      <c r="M630" t="s">
        <v>34</v>
      </c>
      <c r="N630" t="s">
        <v>44</v>
      </c>
      <c r="O630" t="s">
        <v>45</v>
      </c>
      <c r="P630" t="s">
        <v>211</v>
      </c>
      <c r="Q630">
        <v>90</v>
      </c>
      <c r="R630">
        <v>5</v>
      </c>
    </row>
    <row r="631" spans="1:18" x14ac:dyDescent="0.25">
      <c r="A631" s="11"/>
      <c r="B631" s="11"/>
      <c r="C631" s="11"/>
      <c r="D631" s="11"/>
      <c r="E631" s="11"/>
      <c r="F631" t="s">
        <v>1394</v>
      </c>
      <c r="G631" t="s">
        <v>1396</v>
      </c>
      <c r="H631" s="4">
        <v>40745</v>
      </c>
      <c r="I631" t="s">
        <v>730</v>
      </c>
      <c r="J631" t="s">
        <v>399</v>
      </c>
      <c r="K631" t="s">
        <v>400</v>
      </c>
      <c r="L631" t="s">
        <v>33</v>
      </c>
      <c r="M631" t="s">
        <v>34</v>
      </c>
      <c r="N631" t="s">
        <v>44</v>
      </c>
      <c r="O631" t="s">
        <v>45</v>
      </c>
      <c r="P631" t="s">
        <v>211</v>
      </c>
      <c r="Q631">
        <v>90</v>
      </c>
      <c r="R631">
        <v>5</v>
      </c>
    </row>
    <row r="632" spans="1:18" x14ac:dyDescent="0.25">
      <c r="A632" s="11"/>
      <c r="B632" s="11"/>
      <c r="C632" s="11"/>
      <c r="D632" s="11"/>
      <c r="E632" s="11"/>
      <c r="F632" t="s">
        <v>1394</v>
      </c>
      <c r="G632" t="s">
        <v>156</v>
      </c>
      <c r="H632" s="4">
        <v>40745</v>
      </c>
      <c r="I632" t="s">
        <v>730</v>
      </c>
      <c r="J632" t="s">
        <v>399</v>
      </c>
      <c r="K632" t="s">
        <v>400</v>
      </c>
      <c r="L632" t="s">
        <v>33</v>
      </c>
      <c r="M632" t="s">
        <v>34</v>
      </c>
      <c r="N632" t="s">
        <v>44</v>
      </c>
      <c r="O632" t="s">
        <v>45</v>
      </c>
      <c r="P632" t="s">
        <v>211</v>
      </c>
      <c r="Q632">
        <v>90</v>
      </c>
      <c r="R632">
        <v>5</v>
      </c>
    </row>
    <row r="633" spans="1:18" x14ac:dyDescent="0.25">
      <c r="A633" s="11"/>
      <c r="B633" s="11"/>
      <c r="C633" s="11"/>
      <c r="D633" s="11"/>
      <c r="E633" s="11"/>
      <c r="F633" t="s">
        <v>1397</v>
      </c>
      <c r="G633" t="s">
        <v>1398</v>
      </c>
      <c r="H633" s="4">
        <v>40746</v>
      </c>
      <c r="I633" t="s">
        <v>1399</v>
      </c>
      <c r="J633" t="s">
        <v>1400</v>
      </c>
      <c r="K633" t="s">
        <v>42</v>
      </c>
      <c r="L633" t="s">
        <v>33</v>
      </c>
      <c r="M633" t="s">
        <v>34</v>
      </c>
      <c r="N633" t="s">
        <v>35</v>
      </c>
      <c r="O633" t="s">
        <v>36</v>
      </c>
      <c r="P633" t="s">
        <v>102</v>
      </c>
      <c r="Q633">
        <v>12</v>
      </c>
      <c r="R633">
        <v>3</v>
      </c>
    </row>
    <row r="634" spans="1:18" x14ac:dyDescent="0.25">
      <c r="A634" s="11"/>
      <c r="B634" s="11"/>
      <c r="C634" s="11"/>
      <c r="D634" s="11"/>
      <c r="E634" s="11"/>
      <c r="F634" t="s">
        <v>1397</v>
      </c>
      <c r="G634" t="s">
        <v>1401</v>
      </c>
      <c r="H634" s="4">
        <v>40746</v>
      </c>
      <c r="I634" t="s">
        <v>1399</v>
      </c>
      <c r="J634" t="s">
        <v>1400</v>
      </c>
      <c r="K634" t="s">
        <v>42</v>
      </c>
      <c r="L634" t="s">
        <v>33</v>
      </c>
      <c r="M634" t="s">
        <v>34</v>
      </c>
      <c r="N634" t="s">
        <v>35</v>
      </c>
      <c r="O634" t="s">
        <v>36</v>
      </c>
      <c r="P634" t="s">
        <v>102</v>
      </c>
      <c r="Q634">
        <v>12</v>
      </c>
      <c r="R634">
        <v>3</v>
      </c>
    </row>
    <row r="635" spans="1:18" x14ac:dyDescent="0.25">
      <c r="A635" s="11"/>
      <c r="B635" s="11"/>
      <c r="C635" s="11"/>
      <c r="D635" s="11"/>
      <c r="E635" s="11"/>
      <c r="F635" t="s">
        <v>1402</v>
      </c>
      <c r="G635" t="s">
        <v>1403</v>
      </c>
      <c r="H635" s="4">
        <v>40748</v>
      </c>
      <c r="I635" t="s">
        <v>1404</v>
      </c>
      <c r="J635" t="s">
        <v>1405</v>
      </c>
      <c r="K635" t="s">
        <v>228</v>
      </c>
      <c r="L635" t="s">
        <v>88</v>
      </c>
      <c r="M635" t="s">
        <v>64</v>
      </c>
      <c r="N635" t="s">
        <v>44</v>
      </c>
      <c r="O635" t="s">
        <v>36</v>
      </c>
      <c r="P635" t="s">
        <v>102</v>
      </c>
      <c r="Q635">
        <v>40</v>
      </c>
      <c r="R635">
        <v>5</v>
      </c>
    </row>
    <row r="636" spans="1:18" x14ac:dyDescent="0.25">
      <c r="A636" s="11"/>
      <c r="B636" s="11"/>
      <c r="C636" s="11"/>
      <c r="D636" s="11"/>
      <c r="E636" s="11"/>
      <c r="F636" t="s">
        <v>1402</v>
      </c>
      <c r="G636" t="s">
        <v>1406</v>
      </c>
      <c r="H636" s="4">
        <v>40748</v>
      </c>
      <c r="I636" t="s">
        <v>1404</v>
      </c>
      <c r="J636" t="s">
        <v>1405</v>
      </c>
      <c r="K636" t="s">
        <v>228</v>
      </c>
      <c r="L636" t="s">
        <v>88</v>
      </c>
      <c r="M636" t="s">
        <v>64</v>
      </c>
      <c r="N636" t="s">
        <v>44</v>
      </c>
      <c r="O636" t="s">
        <v>36</v>
      </c>
      <c r="P636" t="s">
        <v>102</v>
      </c>
      <c r="Q636">
        <v>40</v>
      </c>
      <c r="R636">
        <v>5</v>
      </c>
    </row>
    <row r="637" spans="1:18" x14ac:dyDescent="0.25">
      <c r="A637" s="11"/>
      <c r="B637" s="11"/>
      <c r="C637" s="11"/>
      <c r="D637" s="11"/>
      <c r="E637" s="11"/>
      <c r="F637" t="s">
        <v>1407</v>
      </c>
      <c r="G637" t="s">
        <v>1267</v>
      </c>
      <c r="H637" s="4">
        <v>40750</v>
      </c>
      <c r="I637" t="s">
        <v>1408</v>
      </c>
      <c r="J637" t="s">
        <v>1409</v>
      </c>
      <c r="K637" t="s">
        <v>115</v>
      </c>
      <c r="L637" t="s">
        <v>52</v>
      </c>
      <c r="M637" t="s">
        <v>43</v>
      </c>
      <c r="N637" t="s">
        <v>44</v>
      </c>
      <c r="O637" t="s">
        <v>36</v>
      </c>
      <c r="P637" t="s">
        <v>53</v>
      </c>
      <c r="Q637">
        <v>17</v>
      </c>
      <c r="R637">
        <v>1</v>
      </c>
    </row>
    <row r="638" spans="1:18" x14ac:dyDescent="0.25">
      <c r="A638" s="11"/>
      <c r="B638" s="11"/>
      <c r="C638" s="11"/>
      <c r="D638" s="11"/>
      <c r="E638" s="11"/>
      <c r="F638" t="s">
        <v>1407</v>
      </c>
      <c r="G638" t="s">
        <v>1410</v>
      </c>
      <c r="H638" s="4">
        <v>40750</v>
      </c>
      <c r="I638" t="s">
        <v>1408</v>
      </c>
      <c r="J638" t="s">
        <v>1409</v>
      </c>
      <c r="K638" t="s">
        <v>115</v>
      </c>
      <c r="L638" t="s">
        <v>52</v>
      </c>
      <c r="M638" t="s">
        <v>43</v>
      </c>
      <c r="N638" t="s">
        <v>44</v>
      </c>
      <c r="O638" t="s">
        <v>36</v>
      </c>
      <c r="P638" t="s">
        <v>53</v>
      </c>
      <c r="Q638">
        <v>17</v>
      </c>
      <c r="R638">
        <v>1</v>
      </c>
    </row>
    <row r="639" spans="1:18" x14ac:dyDescent="0.25">
      <c r="A639" s="11"/>
      <c r="B639" s="11"/>
      <c r="C639" s="11"/>
      <c r="D639" s="11"/>
      <c r="E639" s="11"/>
      <c r="F639" t="s">
        <v>1407</v>
      </c>
      <c r="G639" t="s">
        <v>345</v>
      </c>
      <c r="H639" s="4">
        <v>40750</v>
      </c>
      <c r="I639" t="s">
        <v>1408</v>
      </c>
      <c r="J639" t="s">
        <v>1409</v>
      </c>
      <c r="K639" t="s">
        <v>115</v>
      </c>
      <c r="L639" t="s">
        <v>52</v>
      </c>
      <c r="M639" t="s">
        <v>43</v>
      </c>
      <c r="N639" t="s">
        <v>44</v>
      </c>
      <c r="O639" t="s">
        <v>36</v>
      </c>
      <c r="P639" t="s">
        <v>53</v>
      </c>
      <c r="Q639">
        <v>17</v>
      </c>
      <c r="R639">
        <v>1</v>
      </c>
    </row>
    <row r="640" spans="1:18" x14ac:dyDescent="0.25">
      <c r="A640" s="11"/>
      <c r="B640" s="11"/>
      <c r="C640" s="11"/>
      <c r="D640" s="11"/>
      <c r="E640" s="11"/>
      <c r="F640" t="s">
        <v>1411</v>
      </c>
      <c r="G640" t="s">
        <v>560</v>
      </c>
      <c r="H640" s="4">
        <v>40751</v>
      </c>
      <c r="I640" t="s">
        <v>1412</v>
      </c>
      <c r="J640" t="s">
        <v>100</v>
      </c>
      <c r="K640" t="s">
        <v>101</v>
      </c>
      <c r="L640" t="s">
        <v>88</v>
      </c>
      <c r="M640" t="s">
        <v>64</v>
      </c>
      <c r="N640" t="s">
        <v>58</v>
      </c>
      <c r="O640" t="s">
        <v>177</v>
      </c>
      <c r="P640" t="s">
        <v>257</v>
      </c>
      <c r="Q640">
        <v>173</v>
      </c>
      <c r="R640">
        <v>2</v>
      </c>
    </row>
    <row r="641" spans="1:18" x14ac:dyDescent="0.25">
      <c r="A641" s="11"/>
      <c r="B641" s="11"/>
      <c r="C641" s="11"/>
      <c r="D641" s="11"/>
      <c r="E641" s="11"/>
      <c r="F641" t="s">
        <v>1413</v>
      </c>
      <c r="G641" t="s">
        <v>843</v>
      </c>
      <c r="H641" s="4">
        <v>40751</v>
      </c>
      <c r="I641" t="s">
        <v>952</v>
      </c>
      <c r="J641" t="s">
        <v>1414</v>
      </c>
      <c r="K641" t="s">
        <v>101</v>
      </c>
      <c r="L641" t="s">
        <v>88</v>
      </c>
      <c r="M641" t="s">
        <v>34</v>
      </c>
      <c r="N641" t="s">
        <v>58</v>
      </c>
      <c r="O641" t="s">
        <v>36</v>
      </c>
      <c r="P641" t="s">
        <v>154</v>
      </c>
      <c r="Q641">
        <v>28</v>
      </c>
      <c r="R641">
        <v>2</v>
      </c>
    </row>
    <row r="642" spans="1:18" x14ac:dyDescent="0.25">
      <c r="A642" s="11"/>
      <c r="B642" s="11"/>
      <c r="C642" s="11"/>
      <c r="D642" s="11"/>
      <c r="E642" s="11"/>
      <c r="F642" t="s">
        <v>1413</v>
      </c>
      <c r="G642" t="s">
        <v>1415</v>
      </c>
      <c r="H642" s="4">
        <v>40751</v>
      </c>
      <c r="I642" t="s">
        <v>952</v>
      </c>
      <c r="J642" t="s">
        <v>1414</v>
      </c>
      <c r="K642" t="s">
        <v>101</v>
      </c>
      <c r="L642" t="s">
        <v>88</v>
      </c>
      <c r="M642" t="s">
        <v>34</v>
      </c>
      <c r="N642" t="s">
        <v>58</v>
      </c>
      <c r="O642" t="s">
        <v>36</v>
      </c>
      <c r="P642" t="s">
        <v>154</v>
      </c>
      <c r="Q642">
        <v>28</v>
      </c>
      <c r="R642">
        <v>2</v>
      </c>
    </row>
    <row r="643" spans="1:18" x14ac:dyDescent="0.25">
      <c r="A643" s="11"/>
      <c r="B643" s="11"/>
      <c r="C643" s="11"/>
      <c r="D643" s="11"/>
      <c r="E643" s="11"/>
      <c r="F643" t="s">
        <v>1416</v>
      </c>
      <c r="G643" t="s">
        <v>1417</v>
      </c>
      <c r="H643" s="4">
        <v>40751</v>
      </c>
      <c r="I643" t="s">
        <v>1418</v>
      </c>
      <c r="J643" t="s">
        <v>392</v>
      </c>
      <c r="K643" t="s">
        <v>101</v>
      </c>
      <c r="L643" t="s">
        <v>88</v>
      </c>
      <c r="M643" t="s">
        <v>34</v>
      </c>
      <c r="N643" t="s">
        <v>58</v>
      </c>
      <c r="O643" t="s">
        <v>36</v>
      </c>
      <c r="P643" t="s">
        <v>149</v>
      </c>
      <c r="Q643">
        <v>43</v>
      </c>
      <c r="R643">
        <v>6</v>
      </c>
    </row>
    <row r="644" spans="1:18" x14ac:dyDescent="0.25">
      <c r="A644" s="11"/>
      <c r="B644" s="11"/>
      <c r="C644" s="11"/>
      <c r="D644" s="11"/>
      <c r="E644" s="11"/>
      <c r="F644" t="s">
        <v>1419</v>
      </c>
      <c r="G644" t="s">
        <v>1154</v>
      </c>
      <c r="H644" s="4">
        <v>40751</v>
      </c>
      <c r="I644" t="s">
        <v>1420</v>
      </c>
      <c r="J644" t="s">
        <v>1331</v>
      </c>
      <c r="K644" t="s">
        <v>51</v>
      </c>
      <c r="L644" t="s">
        <v>52</v>
      </c>
      <c r="M644" t="s">
        <v>43</v>
      </c>
      <c r="N644" t="s">
        <v>44</v>
      </c>
      <c r="O644" t="s">
        <v>177</v>
      </c>
      <c r="P644" t="s">
        <v>257</v>
      </c>
      <c r="Q644">
        <v>1622</v>
      </c>
      <c r="R644">
        <v>3</v>
      </c>
    </row>
    <row r="645" spans="1:18" x14ac:dyDescent="0.25">
      <c r="A645" s="11"/>
      <c r="B645" s="11"/>
      <c r="C645" s="11"/>
      <c r="D645" s="11"/>
      <c r="E645" s="11"/>
      <c r="F645" t="s">
        <v>1421</v>
      </c>
      <c r="G645" t="s">
        <v>772</v>
      </c>
      <c r="H645" s="4">
        <v>40751</v>
      </c>
      <c r="I645" t="s">
        <v>707</v>
      </c>
      <c r="J645" t="s">
        <v>1422</v>
      </c>
      <c r="K645" t="s">
        <v>87</v>
      </c>
      <c r="L645" t="s">
        <v>88</v>
      </c>
      <c r="M645" t="s">
        <v>43</v>
      </c>
      <c r="N645" t="s">
        <v>58</v>
      </c>
      <c r="O645" t="s">
        <v>36</v>
      </c>
      <c r="P645" t="s">
        <v>102</v>
      </c>
      <c r="Q645">
        <v>10</v>
      </c>
      <c r="R645">
        <v>2</v>
      </c>
    </row>
    <row r="646" spans="1:18" x14ac:dyDescent="0.25">
      <c r="A646" s="11"/>
      <c r="B646" s="11"/>
      <c r="C646" s="11"/>
      <c r="D646" s="11"/>
      <c r="E646" s="11"/>
      <c r="F646" t="s">
        <v>1423</v>
      </c>
      <c r="G646" t="s">
        <v>1424</v>
      </c>
      <c r="H646" s="4">
        <v>40752</v>
      </c>
      <c r="I646" t="s">
        <v>786</v>
      </c>
      <c r="J646" t="s">
        <v>1425</v>
      </c>
      <c r="K646" t="s">
        <v>122</v>
      </c>
      <c r="L646" t="s">
        <v>52</v>
      </c>
      <c r="M646" t="s">
        <v>43</v>
      </c>
      <c r="N646" t="s">
        <v>44</v>
      </c>
      <c r="O646" t="s">
        <v>45</v>
      </c>
      <c r="P646" t="s">
        <v>46</v>
      </c>
      <c r="Q646">
        <v>74</v>
      </c>
      <c r="R646">
        <v>1</v>
      </c>
    </row>
    <row r="647" spans="1:18" x14ac:dyDescent="0.25">
      <c r="A647" s="11"/>
      <c r="B647" s="11"/>
      <c r="C647" s="11"/>
      <c r="D647" s="11"/>
      <c r="E647" s="11"/>
      <c r="F647" t="s">
        <v>1426</v>
      </c>
      <c r="G647" t="s">
        <v>1427</v>
      </c>
      <c r="H647" s="4">
        <v>40752</v>
      </c>
      <c r="I647" t="s">
        <v>1428</v>
      </c>
      <c r="J647" t="s">
        <v>1429</v>
      </c>
      <c r="K647" t="s">
        <v>51</v>
      </c>
      <c r="L647" t="s">
        <v>52</v>
      </c>
      <c r="M647" t="s">
        <v>43</v>
      </c>
      <c r="N647" t="s">
        <v>35</v>
      </c>
      <c r="O647" t="s">
        <v>45</v>
      </c>
      <c r="P647" t="s">
        <v>82</v>
      </c>
      <c r="Q647">
        <v>623</v>
      </c>
      <c r="R647">
        <v>5</v>
      </c>
    </row>
    <row r="648" spans="1:18" x14ac:dyDescent="0.25">
      <c r="A648" s="11"/>
      <c r="B648" s="11"/>
      <c r="C648" s="11"/>
      <c r="D648" s="11"/>
      <c r="E648" s="11"/>
      <c r="F648" t="s">
        <v>1430</v>
      </c>
      <c r="G648" t="s">
        <v>1431</v>
      </c>
      <c r="H648" s="4">
        <v>40753</v>
      </c>
      <c r="I648" t="s">
        <v>1432</v>
      </c>
      <c r="J648" t="s">
        <v>1433</v>
      </c>
      <c r="K648" t="s">
        <v>115</v>
      </c>
      <c r="L648" t="s">
        <v>52</v>
      </c>
      <c r="M648" t="s">
        <v>34</v>
      </c>
      <c r="N648" t="s">
        <v>58</v>
      </c>
      <c r="O648" t="s">
        <v>45</v>
      </c>
      <c r="P648" t="s">
        <v>211</v>
      </c>
      <c r="Q648">
        <v>116</v>
      </c>
      <c r="R648">
        <v>2</v>
      </c>
    </row>
    <row r="649" spans="1:18" x14ac:dyDescent="0.25">
      <c r="A649" s="11"/>
      <c r="B649" s="11"/>
      <c r="C649" s="11"/>
      <c r="D649" s="11"/>
      <c r="E649" s="11"/>
      <c r="F649" t="s">
        <v>1434</v>
      </c>
      <c r="G649" t="s">
        <v>1435</v>
      </c>
      <c r="H649" s="4">
        <v>40753</v>
      </c>
      <c r="I649" t="s">
        <v>1198</v>
      </c>
      <c r="J649" t="s">
        <v>106</v>
      </c>
      <c r="K649" t="s">
        <v>42</v>
      </c>
      <c r="L649" t="s">
        <v>33</v>
      </c>
      <c r="M649" t="s">
        <v>64</v>
      </c>
      <c r="N649" t="s">
        <v>58</v>
      </c>
      <c r="O649" t="s">
        <v>36</v>
      </c>
      <c r="P649" t="s">
        <v>154</v>
      </c>
      <c r="Q649">
        <v>55</v>
      </c>
      <c r="R649">
        <v>8</v>
      </c>
    </row>
    <row r="650" spans="1:18" x14ac:dyDescent="0.25">
      <c r="A650" s="11"/>
      <c r="B650" s="11"/>
      <c r="C650" s="11"/>
      <c r="D650" s="11"/>
      <c r="E650" s="11"/>
      <c r="F650" t="s">
        <v>1436</v>
      </c>
      <c r="G650" t="s">
        <v>677</v>
      </c>
      <c r="H650" s="4">
        <v>40753</v>
      </c>
      <c r="I650" t="s">
        <v>1437</v>
      </c>
      <c r="J650" t="s">
        <v>261</v>
      </c>
      <c r="K650" t="s">
        <v>115</v>
      </c>
      <c r="L650" t="s">
        <v>52</v>
      </c>
      <c r="M650" t="s">
        <v>43</v>
      </c>
      <c r="N650" t="s">
        <v>44</v>
      </c>
      <c r="O650" t="s">
        <v>45</v>
      </c>
      <c r="P650" t="s">
        <v>82</v>
      </c>
      <c r="Q650">
        <v>164</v>
      </c>
      <c r="R650">
        <v>5</v>
      </c>
    </row>
    <row r="651" spans="1:18" x14ac:dyDescent="0.25">
      <c r="A651" s="11"/>
      <c r="B651" s="11"/>
      <c r="C651" s="11"/>
      <c r="D651" s="11"/>
      <c r="E651" s="11"/>
      <c r="F651" t="s">
        <v>1436</v>
      </c>
      <c r="G651" t="s">
        <v>1438</v>
      </c>
      <c r="H651" s="4">
        <v>40753</v>
      </c>
      <c r="I651" t="s">
        <v>1437</v>
      </c>
      <c r="J651" t="s">
        <v>261</v>
      </c>
      <c r="K651" t="s">
        <v>115</v>
      </c>
      <c r="L651" t="s">
        <v>52</v>
      </c>
      <c r="M651" t="s">
        <v>43</v>
      </c>
      <c r="N651" t="s">
        <v>44</v>
      </c>
      <c r="O651" t="s">
        <v>45</v>
      </c>
      <c r="P651" t="s">
        <v>82</v>
      </c>
      <c r="Q651">
        <v>164</v>
      </c>
      <c r="R651">
        <v>5</v>
      </c>
    </row>
    <row r="652" spans="1:18" x14ac:dyDescent="0.25">
      <c r="A652" s="11"/>
      <c r="B652" s="11"/>
      <c r="C652" s="11"/>
      <c r="D652" s="11"/>
      <c r="E652" s="11"/>
      <c r="F652" t="s">
        <v>1436</v>
      </c>
      <c r="G652" t="s">
        <v>1076</v>
      </c>
      <c r="H652" s="4">
        <v>40753</v>
      </c>
      <c r="I652" t="s">
        <v>1437</v>
      </c>
      <c r="J652" t="s">
        <v>261</v>
      </c>
      <c r="K652" t="s">
        <v>115</v>
      </c>
      <c r="L652" t="s">
        <v>52</v>
      </c>
      <c r="M652" t="s">
        <v>43</v>
      </c>
      <c r="N652" t="s">
        <v>44</v>
      </c>
      <c r="O652" t="s">
        <v>45</v>
      </c>
      <c r="P652" t="s">
        <v>82</v>
      </c>
      <c r="Q652">
        <v>164</v>
      </c>
      <c r="R652">
        <v>5</v>
      </c>
    </row>
    <row r="653" spans="1:18" x14ac:dyDescent="0.25">
      <c r="A653" s="11"/>
      <c r="B653" s="11"/>
      <c r="C653" s="11"/>
      <c r="D653" s="11"/>
      <c r="E653" s="11"/>
      <c r="F653" t="s">
        <v>1439</v>
      </c>
      <c r="G653" t="s">
        <v>1440</v>
      </c>
      <c r="H653" s="4">
        <v>40755</v>
      </c>
      <c r="I653" t="s">
        <v>1441</v>
      </c>
      <c r="J653" t="s">
        <v>492</v>
      </c>
      <c r="K653" t="s">
        <v>115</v>
      </c>
      <c r="L653" t="s">
        <v>52</v>
      </c>
      <c r="M653" t="s">
        <v>34</v>
      </c>
      <c r="N653" t="s">
        <v>44</v>
      </c>
      <c r="O653" t="s">
        <v>45</v>
      </c>
      <c r="P653" t="s">
        <v>211</v>
      </c>
      <c r="Q653">
        <v>85</v>
      </c>
      <c r="R653">
        <v>2</v>
      </c>
    </row>
    <row r="654" spans="1:18" x14ac:dyDescent="0.25">
      <c r="A654" s="11"/>
      <c r="B654" s="11"/>
      <c r="C654" s="11"/>
      <c r="D654" s="11"/>
      <c r="E654" s="11"/>
      <c r="F654" t="s">
        <v>1439</v>
      </c>
      <c r="G654" t="s">
        <v>1442</v>
      </c>
      <c r="H654" s="4">
        <v>40755</v>
      </c>
      <c r="I654" t="s">
        <v>1441</v>
      </c>
      <c r="J654" t="s">
        <v>492</v>
      </c>
      <c r="K654" t="s">
        <v>115</v>
      </c>
      <c r="L654" t="s">
        <v>52</v>
      </c>
      <c r="M654" t="s">
        <v>34</v>
      </c>
      <c r="N654" t="s">
        <v>44</v>
      </c>
      <c r="O654" t="s">
        <v>45</v>
      </c>
      <c r="P654" t="s">
        <v>211</v>
      </c>
      <c r="Q654">
        <v>85</v>
      </c>
      <c r="R654">
        <v>2</v>
      </c>
    </row>
    <row r="655" spans="1:18" x14ac:dyDescent="0.25">
      <c r="A655" s="11"/>
      <c r="B655" s="11"/>
      <c r="C655" s="11"/>
      <c r="D655" s="11"/>
      <c r="E655" s="11"/>
      <c r="F655" t="s">
        <v>1443</v>
      </c>
      <c r="G655" t="s">
        <v>1444</v>
      </c>
      <c r="H655" s="4">
        <v>40755</v>
      </c>
      <c r="I655" t="s">
        <v>810</v>
      </c>
      <c r="J655" t="s">
        <v>782</v>
      </c>
      <c r="K655" t="s">
        <v>187</v>
      </c>
      <c r="L655" t="s">
        <v>52</v>
      </c>
      <c r="M655" t="s">
        <v>43</v>
      </c>
      <c r="N655" t="s">
        <v>58</v>
      </c>
      <c r="O655" t="s">
        <v>36</v>
      </c>
      <c r="P655" t="s">
        <v>102</v>
      </c>
      <c r="Q655">
        <v>50</v>
      </c>
      <c r="R655">
        <v>3</v>
      </c>
    </row>
    <row r="656" spans="1:18" x14ac:dyDescent="0.25">
      <c r="A656" s="11"/>
      <c r="B656" s="11"/>
      <c r="C656" s="11"/>
      <c r="D656" s="11"/>
      <c r="E656" s="11"/>
      <c r="F656" t="s">
        <v>1443</v>
      </c>
      <c r="G656" t="s">
        <v>1074</v>
      </c>
      <c r="H656" s="4">
        <v>40755</v>
      </c>
      <c r="I656" t="s">
        <v>810</v>
      </c>
      <c r="J656" t="s">
        <v>782</v>
      </c>
      <c r="K656" t="s">
        <v>187</v>
      </c>
      <c r="L656" t="s">
        <v>52</v>
      </c>
      <c r="M656" t="s">
        <v>43</v>
      </c>
      <c r="N656" t="s">
        <v>58</v>
      </c>
      <c r="O656" t="s">
        <v>36</v>
      </c>
      <c r="P656" t="s">
        <v>102</v>
      </c>
      <c r="Q656">
        <v>50</v>
      </c>
      <c r="R656">
        <v>3</v>
      </c>
    </row>
    <row r="657" spans="1:18" x14ac:dyDescent="0.25">
      <c r="A657" s="11"/>
      <c r="B657" s="11"/>
      <c r="C657" s="11"/>
      <c r="D657" s="11"/>
      <c r="E657" s="11"/>
      <c r="F657" t="s">
        <v>1445</v>
      </c>
      <c r="G657" t="s">
        <v>438</v>
      </c>
      <c r="H657" s="4">
        <v>40756</v>
      </c>
      <c r="I657" t="s">
        <v>1119</v>
      </c>
      <c r="J657" t="s">
        <v>1446</v>
      </c>
      <c r="K657" t="s">
        <v>115</v>
      </c>
      <c r="L657" t="s">
        <v>52</v>
      </c>
      <c r="M657" t="s">
        <v>34</v>
      </c>
      <c r="N657" t="s">
        <v>35</v>
      </c>
      <c r="O657" t="s">
        <v>36</v>
      </c>
      <c r="P657" t="s">
        <v>53</v>
      </c>
      <c r="Q657">
        <v>53</v>
      </c>
      <c r="R657">
        <v>2</v>
      </c>
    </row>
    <row r="658" spans="1:18" x14ac:dyDescent="0.25">
      <c r="A658" s="11"/>
      <c r="B658" s="11"/>
      <c r="C658" s="11"/>
      <c r="D658" s="11"/>
      <c r="E658" s="11"/>
      <c r="F658" t="s">
        <v>1445</v>
      </c>
      <c r="G658" t="s">
        <v>843</v>
      </c>
      <c r="H658" s="4">
        <v>40756</v>
      </c>
      <c r="I658" t="s">
        <v>1119</v>
      </c>
      <c r="J658" t="s">
        <v>1446</v>
      </c>
      <c r="K658" t="s">
        <v>115</v>
      </c>
      <c r="L658" t="s">
        <v>52</v>
      </c>
      <c r="M658" t="s">
        <v>34</v>
      </c>
      <c r="N658" t="s">
        <v>35</v>
      </c>
      <c r="O658" t="s">
        <v>36</v>
      </c>
      <c r="P658" t="s">
        <v>53</v>
      </c>
      <c r="Q658">
        <v>53</v>
      </c>
      <c r="R658">
        <v>2</v>
      </c>
    </row>
    <row r="659" spans="1:18" x14ac:dyDescent="0.25">
      <c r="A659" s="11"/>
      <c r="B659" s="11"/>
      <c r="C659" s="11"/>
      <c r="D659" s="11"/>
      <c r="E659" s="11"/>
      <c r="F659" t="s">
        <v>1445</v>
      </c>
      <c r="G659" t="s">
        <v>287</v>
      </c>
      <c r="H659" s="4">
        <v>40756</v>
      </c>
      <c r="I659" t="s">
        <v>1119</v>
      </c>
      <c r="J659" t="s">
        <v>1446</v>
      </c>
      <c r="K659" t="s">
        <v>115</v>
      </c>
      <c r="L659" t="s">
        <v>52</v>
      </c>
      <c r="M659" t="s">
        <v>34</v>
      </c>
      <c r="N659" t="s">
        <v>35</v>
      </c>
      <c r="O659" t="s">
        <v>36</v>
      </c>
      <c r="P659" t="s">
        <v>53</v>
      </c>
      <c r="Q659">
        <v>53</v>
      </c>
      <c r="R659">
        <v>2</v>
      </c>
    </row>
    <row r="660" spans="1:18" x14ac:dyDescent="0.25">
      <c r="A660" s="11"/>
      <c r="B660" s="11"/>
      <c r="C660" s="11"/>
      <c r="D660" s="11"/>
      <c r="E660" s="11"/>
      <c r="F660" t="s">
        <v>1445</v>
      </c>
      <c r="G660" t="s">
        <v>1447</v>
      </c>
      <c r="H660" s="4">
        <v>40756</v>
      </c>
      <c r="I660" t="s">
        <v>1119</v>
      </c>
      <c r="J660" t="s">
        <v>1446</v>
      </c>
      <c r="K660" t="s">
        <v>115</v>
      </c>
      <c r="L660" t="s">
        <v>52</v>
      </c>
      <c r="M660" t="s">
        <v>34</v>
      </c>
      <c r="N660" t="s">
        <v>35</v>
      </c>
      <c r="O660" t="s">
        <v>36</v>
      </c>
      <c r="P660" t="s">
        <v>53</v>
      </c>
      <c r="Q660">
        <v>53</v>
      </c>
      <c r="R660">
        <v>2</v>
      </c>
    </row>
    <row r="661" spans="1:18" x14ac:dyDescent="0.25">
      <c r="A661" s="11"/>
      <c r="B661" s="11"/>
      <c r="C661" s="11"/>
      <c r="D661" s="11"/>
      <c r="E661" s="11"/>
      <c r="F661" t="s">
        <v>1448</v>
      </c>
      <c r="G661" t="s">
        <v>1449</v>
      </c>
      <c r="H661" s="4">
        <v>40756</v>
      </c>
      <c r="I661" t="s">
        <v>781</v>
      </c>
      <c r="J661" t="s">
        <v>875</v>
      </c>
      <c r="K661" t="s">
        <v>51</v>
      </c>
      <c r="L661" t="s">
        <v>52</v>
      </c>
      <c r="M661" t="s">
        <v>43</v>
      </c>
      <c r="N661" t="s">
        <v>44</v>
      </c>
      <c r="O661" t="s">
        <v>45</v>
      </c>
      <c r="P661" t="s">
        <v>82</v>
      </c>
      <c r="Q661">
        <v>270</v>
      </c>
      <c r="R661">
        <v>3</v>
      </c>
    </row>
    <row r="662" spans="1:18" x14ac:dyDescent="0.25">
      <c r="A662" s="11"/>
      <c r="B662" s="11"/>
      <c r="C662" s="11"/>
      <c r="D662" s="11"/>
      <c r="E662" s="11"/>
      <c r="F662" t="s">
        <v>1450</v>
      </c>
      <c r="G662" t="s">
        <v>145</v>
      </c>
      <c r="H662" s="4">
        <v>40757</v>
      </c>
      <c r="I662" t="s">
        <v>1451</v>
      </c>
      <c r="J662" t="s">
        <v>1452</v>
      </c>
      <c r="K662" t="s">
        <v>51</v>
      </c>
      <c r="L662" t="s">
        <v>52</v>
      </c>
      <c r="M662" t="s">
        <v>43</v>
      </c>
      <c r="N662" t="s">
        <v>35</v>
      </c>
      <c r="O662" t="s">
        <v>36</v>
      </c>
      <c r="P662" t="s">
        <v>149</v>
      </c>
      <c r="Q662">
        <v>23</v>
      </c>
      <c r="R662">
        <v>2</v>
      </c>
    </row>
    <row r="663" spans="1:18" x14ac:dyDescent="0.25">
      <c r="A663" s="11"/>
      <c r="B663" s="11"/>
      <c r="C663" s="11"/>
      <c r="D663" s="11"/>
      <c r="E663" s="11"/>
      <c r="F663" t="s">
        <v>1453</v>
      </c>
      <c r="G663" t="s">
        <v>1454</v>
      </c>
      <c r="H663" s="4">
        <v>40758</v>
      </c>
      <c r="I663" t="s">
        <v>724</v>
      </c>
      <c r="J663" t="s">
        <v>425</v>
      </c>
      <c r="K663" t="s">
        <v>115</v>
      </c>
      <c r="L663" t="s">
        <v>52</v>
      </c>
      <c r="M663" t="s">
        <v>34</v>
      </c>
      <c r="N663" t="s">
        <v>44</v>
      </c>
      <c r="O663" t="s">
        <v>45</v>
      </c>
      <c r="P663" t="s">
        <v>82</v>
      </c>
      <c r="Q663">
        <v>195</v>
      </c>
      <c r="R663">
        <v>3</v>
      </c>
    </row>
    <row r="664" spans="1:18" x14ac:dyDescent="0.25">
      <c r="A664" s="11"/>
      <c r="B664" s="11"/>
      <c r="C664" s="11"/>
      <c r="D664" s="11"/>
      <c r="E664" s="11"/>
      <c r="F664" t="s">
        <v>1453</v>
      </c>
      <c r="G664" t="s">
        <v>55</v>
      </c>
      <c r="H664" s="4">
        <v>40758</v>
      </c>
      <c r="I664" t="s">
        <v>724</v>
      </c>
      <c r="J664" t="s">
        <v>425</v>
      </c>
      <c r="K664" t="s">
        <v>115</v>
      </c>
      <c r="L664" t="s">
        <v>52</v>
      </c>
      <c r="M664" t="s">
        <v>34</v>
      </c>
      <c r="N664" t="s">
        <v>44</v>
      </c>
      <c r="O664" t="s">
        <v>45</v>
      </c>
      <c r="P664" t="s">
        <v>82</v>
      </c>
      <c r="Q664">
        <v>195</v>
      </c>
      <c r="R664">
        <v>3</v>
      </c>
    </row>
    <row r="665" spans="1:18" x14ac:dyDescent="0.25">
      <c r="A665" s="11"/>
      <c r="B665" s="11"/>
      <c r="C665" s="11"/>
      <c r="D665" s="11"/>
      <c r="E665" s="11"/>
      <c r="F665" t="s">
        <v>1453</v>
      </c>
      <c r="G665" t="s">
        <v>165</v>
      </c>
      <c r="H665" s="4">
        <v>40758</v>
      </c>
      <c r="I665" t="s">
        <v>724</v>
      </c>
      <c r="J665" t="s">
        <v>425</v>
      </c>
      <c r="K665" t="s">
        <v>115</v>
      </c>
      <c r="L665" t="s">
        <v>52</v>
      </c>
      <c r="M665" t="s">
        <v>34</v>
      </c>
      <c r="N665" t="s">
        <v>44</v>
      </c>
      <c r="O665" t="s">
        <v>45</v>
      </c>
      <c r="P665" t="s">
        <v>82</v>
      </c>
      <c r="Q665">
        <v>195</v>
      </c>
      <c r="R665">
        <v>3</v>
      </c>
    </row>
    <row r="666" spans="1:18" x14ac:dyDescent="0.25">
      <c r="A666" s="11"/>
      <c r="B666" s="11"/>
      <c r="C666" s="11"/>
      <c r="D666" s="11"/>
      <c r="E666" s="11"/>
      <c r="F666" t="s">
        <v>1453</v>
      </c>
      <c r="G666" t="s">
        <v>1388</v>
      </c>
      <c r="H666" s="4">
        <v>40758</v>
      </c>
      <c r="I666" t="s">
        <v>724</v>
      </c>
      <c r="J666" t="s">
        <v>425</v>
      </c>
      <c r="K666" t="s">
        <v>115</v>
      </c>
      <c r="L666" t="s">
        <v>52</v>
      </c>
      <c r="M666" t="s">
        <v>34</v>
      </c>
      <c r="N666" t="s">
        <v>44</v>
      </c>
      <c r="O666" t="s">
        <v>45</v>
      </c>
      <c r="P666" t="s">
        <v>82</v>
      </c>
      <c r="Q666">
        <v>195</v>
      </c>
      <c r="R666">
        <v>3</v>
      </c>
    </row>
    <row r="667" spans="1:18" x14ac:dyDescent="0.25">
      <c r="A667" s="11"/>
      <c r="B667" s="11"/>
      <c r="C667" s="11"/>
      <c r="D667" s="11"/>
      <c r="E667" s="11"/>
      <c r="F667" t="s">
        <v>1455</v>
      </c>
      <c r="G667" t="s">
        <v>1062</v>
      </c>
      <c r="H667" s="4">
        <v>40758</v>
      </c>
      <c r="I667" t="s">
        <v>1456</v>
      </c>
      <c r="J667" t="s">
        <v>1457</v>
      </c>
      <c r="K667" t="s">
        <v>115</v>
      </c>
      <c r="L667" t="s">
        <v>52</v>
      </c>
      <c r="M667" t="s">
        <v>34</v>
      </c>
      <c r="N667" t="s">
        <v>44</v>
      </c>
      <c r="O667" t="s">
        <v>177</v>
      </c>
      <c r="P667" t="s">
        <v>257</v>
      </c>
      <c r="Q667">
        <v>65</v>
      </c>
      <c r="R667">
        <v>1</v>
      </c>
    </row>
    <row r="668" spans="1:18" x14ac:dyDescent="0.25">
      <c r="A668" s="11"/>
      <c r="B668" s="11"/>
      <c r="C668" s="11"/>
      <c r="D668" s="11"/>
      <c r="E668" s="11"/>
      <c r="F668" t="s">
        <v>1458</v>
      </c>
      <c r="G668" t="s">
        <v>1459</v>
      </c>
      <c r="H668" s="4">
        <v>40758</v>
      </c>
      <c r="I668" t="s">
        <v>1339</v>
      </c>
      <c r="J668" t="s">
        <v>716</v>
      </c>
      <c r="K668" t="s">
        <v>51</v>
      </c>
      <c r="L668" t="s">
        <v>52</v>
      </c>
      <c r="M668" t="s">
        <v>43</v>
      </c>
      <c r="N668" t="s">
        <v>58</v>
      </c>
      <c r="O668" t="s">
        <v>45</v>
      </c>
      <c r="P668" t="s">
        <v>82</v>
      </c>
      <c r="Q668">
        <v>646</v>
      </c>
      <c r="R668">
        <v>9</v>
      </c>
    </row>
    <row r="669" spans="1:18" x14ac:dyDescent="0.25">
      <c r="A669" s="11"/>
      <c r="B669" s="11"/>
      <c r="C669" s="11"/>
      <c r="D669" s="11"/>
      <c r="E669" s="11"/>
      <c r="F669" t="s">
        <v>1460</v>
      </c>
      <c r="G669" t="s">
        <v>1461</v>
      </c>
      <c r="H669" s="4">
        <v>40758</v>
      </c>
      <c r="I669" t="s">
        <v>1268</v>
      </c>
      <c r="J669" t="s">
        <v>1462</v>
      </c>
      <c r="K669" t="s">
        <v>42</v>
      </c>
      <c r="L669" t="s">
        <v>33</v>
      </c>
      <c r="M669" t="s">
        <v>43</v>
      </c>
      <c r="N669" t="s">
        <v>58</v>
      </c>
      <c r="O669" t="s">
        <v>45</v>
      </c>
      <c r="P669" t="s">
        <v>82</v>
      </c>
      <c r="Q669">
        <v>387</v>
      </c>
      <c r="R669">
        <v>3</v>
      </c>
    </row>
    <row r="670" spans="1:18" x14ac:dyDescent="0.25">
      <c r="A670" s="11"/>
      <c r="B670" s="11"/>
      <c r="C670" s="11"/>
      <c r="D670" s="11"/>
      <c r="E670" s="11"/>
      <c r="F670" t="s">
        <v>1458</v>
      </c>
      <c r="G670" t="s">
        <v>751</v>
      </c>
      <c r="H670" s="4">
        <v>40758</v>
      </c>
      <c r="I670" t="s">
        <v>1339</v>
      </c>
      <c r="J670" t="s">
        <v>716</v>
      </c>
      <c r="K670" t="s">
        <v>51</v>
      </c>
      <c r="L670" t="s">
        <v>52</v>
      </c>
      <c r="M670" t="s">
        <v>43</v>
      </c>
      <c r="N670" t="s">
        <v>58</v>
      </c>
      <c r="O670" t="s">
        <v>45</v>
      </c>
      <c r="P670" t="s">
        <v>82</v>
      </c>
      <c r="Q670">
        <v>646</v>
      </c>
      <c r="R670">
        <v>9</v>
      </c>
    </row>
    <row r="671" spans="1:18" x14ac:dyDescent="0.25">
      <c r="A671" s="11"/>
      <c r="B671" s="11"/>
      <c r="C671" s="11"/>
      <c r="D671" s="11"/>
      <c r="E671" s="11"/>
      <c r="F671" t="s">
        <v>1458</v>
      </c>
      <c r="G671" t="s">
        <v>812</v>
      </c>
      <c r="H671" s="4">
        <v>40758</v>
      </c>
      <c r="I671" t="s">
        <v>1339</v>
      </c>
      <c r="J671" t="s">
        <v>716</v>
      </c>
      <c r="K671" t="s">
        <v>51</v>
      </c>
      <c r="L671" t="s">
        <v>52</v>
      </c>
      <c r="M671" t="s">
        <v>43</v>
      </c>
      <c r="N671" t="s">
        <v>58</v>
      </c>
      <c r="O671" t="s">
        <v>45</v>
      </c>
      <c r="P671" t="s">
        <v>82</v>
      </c>
      <c r="Q671">
        <v>646</v>
      </c>
      <c r="R671">
        <v>9</v>
      </c>
    </row>
    <row r="672" spans="1:18" x14ac:dyDescent="0.25">
      <c r="A672" s="11"/>
      <c r="B672" s="11"/>
      <c r="C672" s="11"/>
      <c r="D672" s="11"/>
      <c r="E672" s="11"/>
      <c r="F672" t="s">
        <v>1463</v>
      </c>
      <c r="G672" t="s">
        <v>212</v>
      </c>
      <c r="H672" s="4">
        <v>40758</v>
      </c>
      <c r="I672" t="s">
        <v>1464</v>
      </c>
      <c r="J672" t="s">
        <v>1465</v>
      </c>
      <c r="K672" t="s">
        <v>51</v>
      </c>
      <c r="L672" t="s">
        <v>52</v>
      </c>
      <c r="M672" t="s">
        <v>43</v>
      </c>
      <c r="N672" t="s">
        <v>44</v>
      </c>
      <c r="O672" t="s">
        <v>36</v>
      </c>
      <c r="P672" t="s">
        <v>102</v>
      </c>
      <c r="Q672">
        <v>66</v>
      </c>
      <c r="R672">
        <v>5</v>
      </c>
    </row>
    <row r="673" spans="1:18" x14ac:dyDescent="0.25">
      <c r="A673" s="11"/>
      <c r="B673" s="11"/>
      <c r="C673" s="11"/>
      <c r="D673" s="11"/>
      <c r="E673" s="11"/>
      <c r="F673" t="s">
        <v>1466</v>
      </c>
      <c r="G673" t="s">
        <v>91</v>
      </c>
      <c r="H673" s="4">
        <v>40759</v>
      </c>
      <c r="I673" t="s">
        <v>865</v>
      </c>
      <c r="J673" t="s">
        <v>1467</v>
      </c>
      <c r="K673" t="s">
        <v>51</v>
      </c>
      <c r="L673" t="s">
        <v>52</v>
      </c>
      <c r="M673" t="s">
        <v>34</v>
      </c>
      <c r="N673" t="s">
        <v>58</v>
      </c>
      <c r="O673" t="s">
        <v>36</v>
      </c>
      <c r="P673" t="s">
        <v>53</v>
      </c>
      <c r="Q673">
        <v>439</v>
      </c>
      <c r="R673">
        <v>8</v>
      </c>
    </row>
    <row r="674" spans="1:18" x14ac:dyDescent="0.25">
      <c r="A674" s="11"/>
      <c r="B674" s="11"/>
      <c r="C674" s="11"/>
      <c r="D674" s="11"/>
      <c r="E674" s="11"/>
      <c r="F674" t="s">
        <v>1466</v>
      </c>
      <c r="G674" t="s">
        <v>1468</v>
      </c>
      <c r="H674" s="4">
        <v>40759</v>
      </c>
      <c r="I674" t="s">
        <v>865</v>
      </c>
      <c r="J674" t="s">
        <v>1467</v>
      </c>
      <c r="K674" t="s">
        <v>51</v>
      </c>
      <c r="L674" t="s">
        <v>52</v>
      </c>
      <c r="M674" t="s">
        <v>34</v>
      </c>
      <c r="N674" t="s">
        <v>58</v>
      </c>
      <c r="O674" t="s">
        <v>36</v>
      </c>
      <c r="P674" t="s">
        <v>53</v>
      </c>
      <c r="Q674">
        <v>439</v>
      </c>
      <c r="R674">
        <v>8</v>
      </c>
    </row>
    <row r="675" spans="1:18" x14ac:dyDescent="0.25">
      <c r="A675" s="11"/>
      <c r="B675" s="11"/>
      <c r="C675" s="11"/>
      <c r="D675" s="11"/>
      <c r="E675" s="11"/>
      <c r="F675" t="s">
        <v>1469</v>
      </c>
      <c r="G675" t="s">
        <v>250</v>
      </c>
      <c r="H675" s="4">
        <v>40759</v>
      </c>
      <c r="I675" t="s">
        <v>1470</v>
      </c>
      <c r="J675" t="s">
        <v>1471</v>
      </c>
      <c r="K675" t="s">
        <v>115</v>
      </c>
      <c r="L675" t="s">
        <v>52</v>
      </c>
      <c r="M675" t="s">
        <v>34</v>
      </c>
      <c r="N675" t="s">
        <v>44</v>
      </c>
      <c r="O675" t="s">
        <v>36</v>
      </c>
      <c r="P675" t="s">
        <v>53</v>
      </c>
      <c r="Q675">
        <v>243</v>
      </c>
      <c r="R675">
        <v>11</v>
      </c>
    </row>
    <row r="676" spans="1:18" x14ac:dyDescent="0.25">
      <c r="A676" s="11"/>
      <c r="B676" s="11"/>
      <c r="C676" s="11"/>
      <c r="D676" s="11"/>
      <c r="E676" s="11"/>
      <c r="F676" t="s">
        <v>1472</v>
      </c>
      <c r="G676" t="s">
        <v>1277</v>
      </c>
      <c r="H676" s="4">
        <v>40759</v>
      </c>
      <c r="I676" t="s">
        <v>175</v>
      </c>
      <c r="J676" t="s">
        <v>1473</v>
      </c>
      <c r="K676" t="s">
        <v>42</v>
      </c>
      <c r="L676" t="s">
        <v>33</v>
      </c>
      <c r="M676" t="s">
        <v>43</v>
      </c>
      <c r="N676" t="s">
        <v>44</v>
      </c>
      <c r="O676" t="s">
        <v>36</v>
      </c>
      <c r="P676" t="s">
        <v>149</v>
      </c>
      <c r="Q676">
        <v>8</v>
      </c>
      <c r="R676">
        <v>1</v>
      </c>
    </row>
    <row r="677" spans="1:18" x14ac:dyDescent="0.25">
      <c r="A677" s="11"/>
      <c r="B677" s="11"/>
      <c r="C677" s="11"/>
      <c r="D677" s="11"/>
      <c r="E677" s="11"/>
      <c r="F677" t="s">
        <v>1472</v>
      </c>
      <c r="G677" t="s">
        <v>296</v>
      </c>
      <c r="H677" s="4">
        <v>40759</v>
      </c>
      <c r="I677" t="s">
        <v>175</v>
      </c>
      <c r="J677" t="s">
        <v>1473</v>
      </c>
      <c r="K677" t="s">
        <v>42</v>
      </c>
      <c r="L677" t="s">
        <v>33</v>
      </c>
      <c r="M677" t="s">
        <v>43</v>
      </c>
      <c r="N677" t="s">
        <v>44</v>
      </c>
      <c r="O677" t="s">
        <v>36</v>
      </c>
      <c r="P677" t="s">
        <v>149</v>
      </c>
      <c r="Q677">
        <v>8</v>
      </c>
      <c r="R677">
        <v>1</v>
      </c>
    </row>
    <row r="678" spans="1:18" x14ac:dyDescent="0.25">
      <c r="A678" s="11"/>
      <c r="B678" s="11"/>
      <c r="C678" s="11"/>
      <c r="D678" s="11"/>
      <c r="E678" s="11"/>
      <c r="F678" t="s">
        <v>1472</v>
      </c>
      <c r="G678" t="s">
        <v>1474</v>
      </c>
      <c r="H678" s="4">
        <v>40759</v>
      </c>
      <c r="I678" t="s">
        <v>175</v>
      </c>
      <c r="J678" t="s">
        <v>1473</v>
      </c>
      <c r="K678" t="s">
        <v>42</v>
      </c>
      <c r="L678" t="s">
        <v>33</v>
      </c>
      <c r="M678" t="s">
        <v>43</v>
      </c>
      <c r="N678" t="s">
        <v>44</v>
      </c>
      <c r="O678" t="s">
        <v>36</v>
      </c>
      <c r="P678" t="s">
        <v>149</v>
      </c>
      <c r="Q678">
        <v>8</v>
      </c>
      <c r="R678">
        <v>1</v>
      </c>
    </row>
    <row r="679" spans="1:18" x14ac:dyDescent="0.25">
      <c r="A679" s="11"/>
      <c r="B679" s="11"/>
      <c r="C679" s="11"/>
      <c r="D679" s="11"/>
      <c r="E679" s="11"/>
      <c r="F679" t="s">
        <v>1472</v>
      </c>
      <c r="G679" t="s">
        <v>1475</v>
      </c>
      <c r="H679" s="4">
        <v>40759</v>
      </c>
      <c r="I679" t="s">
        <v>175</v>
      </c>
      <c r="J679" t="s">
        <v>1473</v>
      </c>
      <c r="K679" t="s">
        <v>42</v>
      </c>
      <c r="L679" t="s">
        <v>33</v>
      </c>
      <c r="M679" t="s">
        <v>43</v>
      </c>
      <c r="N679" t="s">
        <v>44</v>
      </c>
      <c r="O679" t="s">
        <v>36</v>
      </c>
      <c r="P679" t="s">
        <v>149</v>
      </c>
      <c r="Q679">
        <v>8</v>
      </c>
      <c r="R679">
        <v>1</v>
      </c>
    </row>
    <row r="680" spans="1:18" x14ac:dyDescent="0.25">
      <c r="A680" s="11"/>
      <c r="B680" s="11"/>
      <c r="C680" s="11"/>
      <c r="D680" s="11"/>
      <c r="E680" s="11"/>
      <c r="F680" t="s">
        <v>1476</v>
      </c>
      <c r="G680" t="s">
        <v>1477</v>
      </c>
      <c r="H680" s="4">
        <v>40760</v>
      </c>
      <c r="I680" t="s">
        <v>1470</v>
      </c>
      <c r="J680" t="s">
        <v>1036</v>
      </c>
      <c r="K680" t="s">
        <v>115</v>
      </c>
      <c r="L680" t="s">
        <v>52</v>
      </c>
      <c r="M680" t="s">
        <v>64</v>
      </c>
      <c r="N680" t="s">
        <v>44</v>
      </c>
      <c r="O680" t="s">
        <v>36</v>
      </c>
      <c r="P680" t="s">
        <v>154</v>
      </c>
      <c r="Q680">
        <v>11</v>
      </c>
      <c r="R680">
        <v>1</v>
      </c>
    </row>
    <row r="681" spans="1:18" x14ac:dyDescent="0.25">
      <c r="A681" s="11"/>
      <c r="B681" s="11"/>
      <c r="C681" s="11"/>
      <c r="D681" s="11"/>
      <c r="E681" s="11"/>
      <c r="F681" t="s">
        <v>1476</v>
      </c>
      <c r="G681" t="s">
        <v>134</v>
      </c>
      <c r="H681" s="4">
        <v>40760</v>
      </c>
      <c r="I681" t="s">
        <v>1470</v>
      </c>
      <c r="J681" t="s">
        <v>1036</v>
      </c>
      <c r="K681" t="s">
        <v>115</v>
      </c>
      <c r="L681" t="s">
        <v>52</v>
      </c>
      <c r="M681" t="s">
        <v>64</v>
      </c>
      <c r="N681" t="s">
        <v>44</v>
      </c>
      <c r="O681" t="s">
        <v>36</v>
      </c>
      <c r="P681" t="s">
        <v>154</v>
      </c>
      <c r="Q681">
        <v>11</v>
      </c>
      <c r="R681">
        <v>1</v>
      </c>
    </row>
    <row r="682" spans="1:18" x14ac:dyDescent="0.25">
      <c r="A682" s="11"/>
      <c r="B682" s="11"/>
      <c r="C682" s="11"/>
      <c r="D682" s="11"/>
      <c r="E682" s="11"/>
      <c r="F682" t="s">
        <v>1478</v>
      </c>
      <c r="G682" t="s">
        <v>1479</v>
      </c>
      <c r="H682" s="4">
        <v>40760</v>
      </c>
      <c r="I682" t="s">
        <v>1480</v>
      </c>
      <c r="J682" t="s">
        <v>1481</v>
      </c>
      <c r="K682" t="s">
        <v>94</v>
      </c>
      <c r="L682" t="s">
        <v>52</v>
      </c>
      <c r="M682" t="s">
        <v>43</v>
      </c>
      <c r="N682" t="s">
        <v>44</v>
      </c>
      <c r="O682" t="s">
        <v>45</v>
      </c>
      <c r="P682" t="s">
        <v>82</v>
      </c>
      <c r="Q682">
        <v>392</v>
      </c>
      <c r="R682">
        <v>3</v>
      </c>
    </row>
    <row r="683" spans="1:18" x14ac:dyDescent="0.25">
      <c r="A683" s="11"/>
      <c r="B683" s="11"/>
      <c r="C683" s="11"/>
      <c r="D683" s="11"/>
      <c r="E683" s="11"/>
      <c r="F683" t="s">
        <v>1478</v>
      </c>
      <c r="G683" t="s">
        <v>61</v>
      </c>
      <c r="H683" s="4">
        <v>40760</v>
      </c>
      <c r="I683" t="s">
        <v>1480</v>
      </c>
      <c r="J683" t="s">
        <v>1481</v>
      </c>
      <c r="K683" t="s">
        <v>94</v>
      </c>
      <c r="L683" t="s">
        <v>52</v>
      </c>
      <c r="M683" t="s">
        <v>43</v>
      </c>
      <c r="N683" t="s">
        <v>44</v>
      </c>
      <c r="O683" t="s">
        <v>45</v>
      </c>
      <c r="P683" t="s">
        <v>82</v>
      </c>
      <c r="Q683">
        <v>392</v>
      </c>
      <c r="R683">
        <v>3</v>
      </c>
    </row>
    <row r="684" spans="1:18" x14ac:dyDescent="0.25">
      <c r="A684" s="11"/>
      <c r="B684" s="11"/>
      <c r="C684" s="11"/>
      <c r="D684" s="11"/>
      <c r="E684" s="11"/>
      <c r="F684" t="s">
        <v>1478</v>
      </c>
      <c r="G684" t="s">
        <v>1482</v>
      </c>
      <c r="H684" s="4">
        <v>40760</v>
      </c>
      <c r="I684" t="s">
        <v>1480</v>
      </c>
      <c r="J684" t="s">
        <v>1481</v>
      </c>
      <c r="K684" t="s">
        <v>94</v>
      </c>
      <c r="L684" t="s">
        <v>52</v>
      </c>
      <c r="M684" t="s">
        <v>43</v>
      </c>
      <c r="N684" t="s">
        <v>44</v>
      </c>
      <c r="O684" t="s">
        <v>45</v>
      </c>
      <c r="P684" t="s">
        <v>82</v>
      </c>
      <c r="Q684">
        <v>392</v>
      </c>
      <c r="R684">
        <v>3</v>
      </c>
    </row>
    <row r="685" spans="1:18" x14ac:dyDescent="0.25">
      <c r="A685" s="11"/>
      <c r="B685" s="11"/>
      <c r="C685" s="11"/>
      <c r="D685" s="11"/>
      <c r="E685" s="11"/>
      <c r="F685" t="s">
        <v>1483</v>
      </c>
      <c r="G685" t="s">
        <v>680</v>
      </c>
      <c r="H685" s="4">
        <v>40760</v>
      </c>
      <c r="I685" t="s">
        <v>1207</v>
      </c>
      <c r="J685" t="s">
        <v>328</v>
      </c>
      <c r="K685" t="s">
        <v>329</v>
      </c>
      <c r="L685" t="s">
        <v>52</v>
      </c>
      <c r="M685" t="s">
        <v>34</v>
      </c>
      <c r="N685" t="s">
        <v>44</v>
      </c>
      <c r="O685" t="s">
        <v>36</v>
      </c>
      <c r="P685" t="s">
        <v>53</v>
      </c>
      <c r="Q685">
        <v>36</v>
      </c>
      <c r="R685">
        <v>2</v>
      </c>
    </row>
    <row r="686" spans="1:18" x14ac:dyDescent="0.25">
      <c r="A686" s="11"/>
      <c r="B686" s="11"/>
      <c r="C686" s="11"/>
      <c r="D686" s="11"/>
      <c r="E686" s="11"/>
      <c r="F686" t="s">
        <v>1484</v>
      </c>
      <c r="G686" t="s">
        <v>1444</v>
      </c>
      <c r="H686" s="4">
        <v>40760</v>
      </c>
      <c r="I686" t="s">
        <v>413</v>
      </c>
      <c r="J686" t="s">
        <v>121</v>
      </c>
      <c r="K686" t="s">
        <v>122</v>
      </c>
      <c r="L686" t="s">
        <v>52</v>
      </c>
      <c r="M686" t="s">
        <v>43</v>
      </c>
      <c r="N686" t="s">
        <v>44</v>
      </c>
      <c r="O686" t="s">
        <v>36</v>
      </c>
      <c r="P686" t="s">
        <v>102</v>
      </c>
      <c r="Q686">
        <v>58</v>
      </c>
      <c r="R686">
        <v>7</v>
      </c>
    </row>
    <row r="687" spans="1:18" x14ac:dyDescent="0.25">
      <c r="A687" s="11"/>
      <c r="B687" s="11"/>
      <c r="C687" s="11"/>
      <c r="D687" s="11"/>
      <c r="E687" s="11"/>
      <c r="F687" t="s">
        <v>1484</v>
      </c>
      <c r="G687" t="s">
        <v>639</v>
      </c>
      <c r="H687" s="4">
        <v>40760</v>
      </c>
      <c r="I687" t="s">
        <v>413</v>
      </c>
      <c r="J687" t="s">
        <v>121</v>
      </c>
      <c r="K687" t="s">
        <v>122</v>
      </c>
      <c r="L687" t="s">
        <v>52</v>
      </c>
      <c r="M687" t="s">
        <v>43</v>
      </c>
      <c r="N687" t="s">
        <v>44</v>
      </c>
      <c r="O687" t="s">
        <v>36</v>
      </c>
      <c r="P687" t="s">
        <v>102</v>
      </c>
      <c r="Q687">
        <v>58</v>
      </c>
      <c r="R687">
        <v>7</v>
      </c>
    </row>
    <row r="688" spans="1:18" x14ac:dyDescent="0.25">
      <c r="A688" s="11"/>
      <c r="B688" s="11"/>
      <c r="C688" s="11"/>
      <c r="D688" s="11"/>
      <c r="E688" s="11"/>
      <c r="F688" t="s">
        <v>1485</v>
      </c>
      <c r="G688" t="s">
        <v>1183</v>
      </c>
      <c r="H688" s="4">
        <v>40761</v>
      </c>
      <c r="I688" t="s">
        <v>1172</v>
      </c>
      <c r="J688" t="s">
        <v>1486</v>
      </c>
      <c r="K688" t="s">
        <v>51</v>
      </c>
      <c r="L688" t="s">
        <v>52</v>
      </c>
      <c r="M688" t="s">
        <v>43</v>
      </c>
      <c r="N688" t="s">
        <v>44</v>
      </c>
      <c r="O688" t="s">
        <v>36</v>
      </c>
      <c r="P688" t="s">
        <v>102</v>
      </c>
      <c r="Q688">
        <v>239</v>
      </c>
      <c r="R688">
        <v>8</v>
      </c>
    </row>
    <row r="689" spans="1:18" x14ac:dyDescent="0.25">
      <c r="A689" s="11"/>
      <c r="B689" s="11"/>
      <c r="C689" s="11"/>
      <c r="D689" s="11"/>
      <c r="E689" s="11"/>
      <c r="F689" t="s">
        <v>1485</v>
      </c>
      <c r="G689" t="s">
        <v>1487</v>
      </c>
      <c r="H689" s="4">
        <v>40761</v>
      </c>
      <c r="I689" t="s">
        <v>1172</v>
      </c>
      <c r="J689" t="s">
        <v>1486</v>
      </c>
      <c r="K689" t="s">
        <v>51</v>
      </c>
      <c r="L689" t="s">
        <v>52</v>
      </c>
      <c r="M689" t="s">
        <v>43</v>
      </c>
      <c r="N689" t="s">
        <v>44</v>
      </c>
      <c r="O689" t="s">
        <v>36</v>
      </c>
      <c r="P689" t="s">
        <v>102</v>
      </c>
      <c r="Q689">
        <v>239</v>
      </c>
      <c r="R689">
        <v>8</v>
      </c>
    </row>
    <row r="690" spans="1:18" x14ac:dyDescent="0.25">
      <c r="A690" s="11"/>
      <c r="B690" s="11"/>
      <c r="C690" s="11"/>
      <c r="D690" s="11"/>
      <c r="E690" s="11"/>
      <c r="F690" t="s">
        <v>1488</v>
      </c>
      <c r="G690" t="s">
        <v>1489</v>
      </c>
      <c r="H690" s="4">
        <v>40762</v>
      </c>
      <c r="I690" t="s">
        <v>226</v>
      </c>
      <c r="J690" t="s">
        <v>93</v>
      </c>
      <c r="K690" t="s">
        <v>94</v>
      </c>
      <c r="L690" t="s">
        <v>52</v>
      </c>
      <c r="M690" t="s">
        <v>64</v>
      </c>
      <c r="N690" t="s">
        <v>58</v>
      </c>
      <c r="O690" t="s">
        <v>45</v>
      </c>
      <c r="P690" t="s">
        <v>211</v>
      </c>
      <c r="Q690">
        <v>38</v>
      </c>
      <c r="R690">
        <v>2</v>
      </c>
    </row>
    <row r="691" spans="1:18" x14ac:dyDescent="0.25">
      <c r="A691" s="11"/>
      <c r="B691" s="11"/>
      <c r="C691" s="11"/>
      <c r="D691" s="11"/>
      <c r="E691" s="11"/>
      <c r="F691" t="s">
        <v>1490</v>
      </c>
      <c r="G691" t="s">
        <v>1491</v>
      </c>
      <c r="H691" s="4">
        <v>40763</v>
      </c>
      <c r="I691" t="s">
        <v>1492</v>
      </c>
      <c r="J691" t="s">
        <v>1493</v>
      </c>
      <c r="K691" t="s">
        <v>51</v>
      </c>
      <c r="L691" t="s">
        <v>52</v>
      </c>
      <c r="M691" t="s">
        <v>34</v>
      </c>
      <c r="N691" t="s">
        <v>44</v>
      </c>
      <c r="O691" t="s">
        <v>177</v>
      </c>
      <c r="P691" t="s">
        <v>544</v>
      </c>
      <c r="Q691">
        <v>249</v>
      </c>
      <c r="R691">
        <v>6</v>
      </c>
    </row>
    <row r="692" spans="1:18" x14ac:dyDescent="0.25">
      <c r="A692" s="11"/>
      <c r="B692" s="11"/>
      <c r="C692" s="11"/>
      <c r="D692" s="11"/>
      <c r="E692" s="11"/>
      <c r="F692" t="s">
        <v>1494</v>
      </c>
      <c r="G692" t="s">
        <v>1094</v>
      </c>
      <c r="H692" s="4">
        <v>40763</v>
      </c>
      <c r="I692" t="s">
        <v>1495</v>
      </c>
      <c r="J692" t="s">
        <v>1496</v>
      </c>
      <c r="K692" t="s">
        <v>51</v>
      </c>
      <c r="L692" t="s">
        <v>52</v>
      </c>
      <c r="M692" t="s">
        <v>43</v>
      </c>
      <c r="N692" t="s">
        <v>35</v>
      </c>
      <c r="O692" t="s">
        <v>36</v>
      </c>
      <c r="P692" t="s">
        <v>102</v>
      </c>
      <c r="Q692">
        <v>37</v>
      </c>
      <c r="R692">
        <v>3</v>
      </c>
    </row>
    <row r="693" spans="1:18" x14ac:dyDescent="0.25">
      <c r="A693" s="11"/>
      <c r="B693" s="11"/>
      <c r="C693" s="11"/>
      <c r="D693" s="11"/>
      <c r="E693" s="11"/>
      <c r="F693" t="s">
        <v>1497</v>
      </c>
      <c r="G693" t="s">
        <v>1459</v>
      </c>
      <c r="H693" s="4">
        <v>40764</v>
      </c>
      <c r="I693" t="s">
        <v>1498</v>
      </c>
      <c r="J693" t="s">
        <v>369</v>
      </c>
      <c r="K693" t="s">
        <v>51</v>
      </c>
      <c r="L693" t="s">
        <v>52</v>
      </c>
      <c r="M693" t="s">
        <v>64</v>
      </c>
      <c r="N693" t="s">
        <v>58</v>
      </c>
      <c r="O693" t="s">
        <v>45</v>
      </c>
      <c r="P693" t="s">
        <v>82</v>
      </c>
      <c r="Q693">
        <v>215</v>
      </c>
      <c r="R693">
        <v>3</v>
      </c>
    </row>
    <row r="694" spans="1:18" x14ac:dyDescent="0.25">
      <c r="A694" s="11"/>
      <c r="B694" s="11"/>
      <c r="C694" s="11"/>
      <c r="D694" s="11"/>
      <c r="E694" s="11"/>
      <c r="F694" t="s">
        <v>1497</v>
      </c>
      <c r="G694" t="s">
        <v>1058</v>
      </c>
      <c r="H694" s="4">
        <v>40764</v>
      </c>
      <c r="I694" t="s">
        <v>1498</v>
      </c>
      <c r="J694" t="s">
        <v>369</v>
      </c>
      <c r="K694" t="s">
        <v>51</v>
      </c>
      <c r="L694" t="s">
        <v>52</v>
      </c>
      <c r="M694" t="s">
        <v>64</v>
      </c>
      <c r="N694" t="s">
        <v>58</v>
      </c>
      <c r="O694" t="s">
        <v>45</v>
      </c>
      <c r="P694" t="s">
        <v>82</v>
      </c>
      <c r="Q694">
        <v>215</v>
      </c>
      <c r="R694">
        <v>3</v>
      </c>
    </row>
    <row r="695" spans="1:18" x14ac:dyDescent="0.25">
      <c r="A695" s="11"/>
      <c r="B695" s="11"/>
      <c r="C695" s="11"/>
      <c r="D695" s="11"/>
      <c r="E695" s="11"/>
      <c r="F695" t="s">
        <v>1499</v>
      </c>
      <c r="G695" t="s">
        <v>1374</v>
      </c>
      <c r="H695" s="4">
        <v>40764</v>
      </c>
      <c r="I695" t="s">
        <v>1464</v>
      </c>
      <c r="J695" t="s">
        <v>548</v>
      </c>
      <c r="K695" t="s">
        <v>115</v>
      </c>
      <c r="L695" t="s">
        <v>52</v>
      </c>
      <c r="M695" t="s">
        <v>64</v>
      </c>
      <c r="N695" t="s">
        <v>44</v>
      </c>
      <c r="O695" t="s">
        <v>36</v>
      </c>
      <c r="P695" t="s">
        <v>102</v>
      </c>
      <c r="Q695">
        <v>15</v>
      </c>
      <c r="R695">
        <v>2</v>
      </c>
    </row>
    <row r="696" spans="1:18" x14ac:dyDescent="0.25">
      <c r="A696" s="11"/>
      <c r="B696" s="11"/>
      <c r="C696" s="11"/>
      <c r="D696" s="11"/>
      <c r="E696" s="11"/>
      <c r="F696" t="s">
        <v>1499</v>
      </c>
      <c r="G696" t="s">
        <v>1500</v>
      </c>
      <c r="H696" s="4">
        <v>40764</v>
      </c>
      <c r="I696" t="s">
        <v>1464</v>
      </c>
      <c r="J696" t="s">
        <v>548</v>
      </c>
      <c r="K696" t="s">
        <v>115</v>
      </c>
      <c r="L696" t="s">
        <v>52</v>
      </c>
      <c r="M696" t="s">
        <v>64</v>
      </c>
      <c r="N696" t="s">
        <v>44</v>
      </c>
      <c r="O696" t="s">
        <v>36</v>
      </c>
      <c r="P696" t="s">
        <v>102</v>
      </c>
      <c r="Q696">
        <v>15</v>
      </c>
      <c r="R696">
        <v>2</v>
      </c>
    </row>
    <row r="697" spans="1:18" x14ac:dyDescent="0.25">
      <c r="A697" s="11"/>
      <c r="B697" s="11"/>
      <c r="C697" s="11"/>
      <c r="D697" s="11"/>
      <c r="E697" s="11"/>
      <c r="F697" t="s">
        <v>1501</v>
      </c>
      <c r="G697" t="s">
        <v>665</v>
      </c>
      <c r="H697" s="4">
        <v>40764</v>
      </c>
      <c r="I697" t="s">
        <v>1316</v>
      </c>
      <c r="J697" t="s">
        <v>1502</v>
      </c>
      <c r="K697" t="s">
        <v>51</v>
      </c>
      <c r="L697" t="s">
        <v>52</v>
      </c>
      <c r="M697" t="s">
        <v>64</v>
      </c>
      <c r="N697" t="s">
        <v>44</v>
      </c>
      <c r="O697" t="s">
        <v>36</v>
      </c>
      <c r="P697" t="s">
        <v>53</v>
      </c>
      <c r="Q697">
        <v>88</v>
      </c>
      <c r="R697">
        <v>4</v>
      </c>
    </row>
    <row r="698" spans="1:18" x14ac:dyDescent="0.25">
      <c r="A698" s="11"/>
      <c r="B698" s="11"/>
      <c r="C698" s="11"/>
      <c r="D698" s="11"/>
      <c r="E698" s="11"/>
      <c r="F698" t="s">
        <v>1503</v>
      </c>
      <c r="G698" t="s">
        <v>59</v>
      </c>
      <c r="H698" s="4">
        <v>40764</v>
      </c>
      <c r="I698" t="s">
        <v>1504</v>
      </c>
      <c r="J698" t="s">
        <v>1505</v>
      </c>
      <c r="K698" t="s">
        <v>101</v>
      </c>
      <c r="L698" t="s">
        <v>88</v>
      </c>
      <c r="M698" t="s">
        <v>64</v>
      </c>
      <c r="N698" t="s">
        <v>44</v>
      </c>
      <c r="O698" t="s">
        <v>36</v>
      </c>
      <c r="P698" t="s">
        <v>234</v>
      </c>
      <c r="Q698">
        <v>61</v>
      </c>
      <c r="R698">
        <v>6</v>
      </c>
    </row>
    <row r="699" spans="1:18" x14ac:dyDescent="0.25">
      <c r="A699" s="11"/>
      <c r="B699" s="11"/>
      <c r="C699" s="11"/>
      <c r="D699" s="11"/>
      <c r="E699" s="11"/>
      <c r="F699" t="s">
        <v>1506</v>
      </c>
      <c r="G699" t="s">
        <v>1507</v>
      </c>
      <c r="H699" s="4">
        <v>40764</v>
      </c>
      <c r="I699" t="s">
        <v>237</v>
      </c>
      <c r="J699" t="s">
        <v>306</v>
      </c>
      <c r="K699" t="s">
        <v>115</v>
      </c>
      <c r="L699" t="s">
        <v>52</v>
      </c>
      <c r="M699" t="s">
        <v>43</v>
      </c>
      <c r="N699" t="s">
        <v>44</v>
      </c>
      <c r="O699" t="s">
        <v>45</v>
      </c>
      <c r="P699" t="s">
        <v>46</v>
      </c>
      <c r="Q699">
        <v>469</v>
      </c>
      <c r="R699">
        <v>3</v>
      </c>
    </row>
    <row r="700" spans="1:18" x14ac:dyDescent="0.25">
      <c r="A700" s="11"/>
      <c r="B700" s="11"/>
      <c r="C700" s="11"/>
      <c r="D700" s="11"/>
      <c r="E700" s="11"/>
      <c r="F700" t="s">
        <v>1508</v>
      </c>
      <c r="G700" t="s">
        <v>1509</v>
      </c>
      <c r="H700" s="4">
        <v>40764</v>
      </c>
      <c r="I700" t="s">
        <v>1510</v>
      </c>
      <c r="J700" t="s">
        <v>1511</v>
      </c>
      <c r="K700" t="s">
        <v>87</v>
      </c>
      <c r="L700" t="s">
        <v>88</v>
      </c>
      <c r="M700" t="s">
        <v>43</v>
      </c>
      <c r="N700" t="s">
        <v>35</v>
      </c>
      <c r="O700" t="s">
        <v>45</v>
      </c>
      <c r="P700" t="s">
        <v>211</v>
      </c>
      <c r="Q700">
        <v>53</v>
      </c>
      <c r="R700">
        <v>2</v>
      </c>
    </row>
    <row r="701" spans="1:18" x14ac:dyDescent="0.25">
      <c r="A701" s="11"/>
      <c r="B701" s="11"/>
      <c r="C701" s="11"/>
      <c r="D701" s="11"/>
      <c r="E701" s="11"/>
      <c r="F701" t="s">
        <v>1508</v>
      </c>
      <c r="G701" t="s">
        <v>1512</v>
      </c>
      <c r="H701" s="4">
        <v>40764</v>
      </c>
      <c r="I701" t="s">
        <v>1510</v>
      </c>
      <c r="J701" t="s">
        <v>1511</v>
      </c>
      <c r="K701" t="s">
        <v>87</v>
      </c>
      <c r="L701" t="s">
        <v>88</v>
      </c>
      <c r="M701" t="s">
        <v>43</v>
      </c>
      <c r="N701" t="s">
        <v>35</v>
      </c>
      <c r="O701" t="s">
        <v>45</v>
      </c>
      <c r="P701" t="s">
        <v>211</v>
      </c>
      <c r="Q701">
        <v>53</v>
      </c>
      <c r="R701">
        <v>2</v>
      </c>
    </row>
    <row r="702" spans="1:18" x14ac:dyDescent="0.25">
      <c r="A702" s="11"/>
      <c r="B702" s="11"/>
      <c r="C702" s="11"/>
      <c r="D702" s="11"/>
      <c r="E702" s="11"/>
      <c r="F702" t="s">
        <v>1506</v>
      </c>
      <c r="G702" t="s">
        <v>1513</v>
      </c>
      <c r="H702" s="4">
        <v>40764</v>
      </c>
      <c r="I702" t="s">
        <v>237</v>
      </c>
      <c r="J702" t="s">
        <v>306</v>
      </c>
      <c r="K702" t="s">
        <v>115</v>
      </c>
      <c r="L702" t="s">
        <v>52</v>
      </c>
      <c r="M702" t="s">
        <v>43</v>
      </c>
      <c r="N702" t="s">
        <v>44</v>
      </c>
      <c r="O702" t="s">
        <v>45</v>
      </c>
      <c r="P702" t="s">
        <v>46</v>
      </c>
      <c r="Q702">
        <v>469</v>
      </c>
      <c r="R702">
        <v>3</v>
      </c>
    </row>
    <row r="703" spans="1:18" x14ac:dyDescent="0.25">
      <c r="A703" s="11"/>
      <c r="B703" s="11"/>
      <c r="C703" s="11"/>
      <c r="D703" s="11"/>
      <c r="E703" s="11"/>
      <c r="F703" t="s">
        <v>1514</v>
      </c>
      <c r="G703" t="s">
        <v>1515</v>
      </c>
      <c r="H703" s="4">
        <v>40764</v>
      </c>
      <c r="I703" t="s">
        <v>1516</v>
      </c>
      <c r="J703" t="s">
        <v>1517</v>
      </c>
      <c r="K703" t="s">
        <v>51</v>
      </c>
      <c r="L703" t="s">
        <v>52</v>
      </c>
      <c r="M703" t="s">
        <v>43</v>
      </c>
      <c r="N703" t="s">
        <v>35</v>
      </c>
      <c r="O703" t="s">
        <v>36</v>
      </c>
      <c r="P703" t="s">
        <v>37</v>
      </c>
      <c r="Q703">
        <v>66</v>
      </c>
      <c r="R703">
        <v>4</v>
      </c>
    </row>
    <row r="704" spans="1:18" x14ac:dyDescent="0.25">
      <c r="A704" s="11"/>
      <c r="B704" s="11"/>
      <c r="C704" s="11"/>
      <c r="D704" s="11"/>
      <c r="E704" s="11"/>
      <c r="F704" t="s">
        <v>1506</v>
      </c>
      <c r="G704" t="s">
        <v>1518</v>
      </c>
      <c r="H704" s="4">
        <v>40764</v>
      </c>
      <c r="I704" t="s">
        <v>237</v>
      </c>
      <c r="J704" t="s">
        <v>306</v>
      </c>
      <c r="K704" t="s">
        <v>115</v>
      </c>
      <c r="L704" t="s">
        <v>52</v>
      </c>
      <c r="M704" t="s">
        <v>43</v>
      </c>
      <c r="N704" t="s">
        <v>44</v>
      </c>
      <c r="O704" t="s">
        <v>45</v>
      </c>
      <c r="P704" t="s">
        <v>46</v>
      </c>
      <c r="Q704">
        <v>469</v>
      </c>
      <c r="R704">
        <v>3</v>
      </c>
    </row>
    <row r="705" spans="1:18" x14ac:dyDescent="0.25">
      <c r="A705" s="11"/>
      <c r="B705" s="11"/>
      <c r="C705" s="11"/>
      <c r="D705" s="11"/>
      <c r="E705" s="11"/>
      <c r="F705" t="s">
        <v>1519</v>
      </c>
      <c r="G705" t="s">
        <v>1520</v>
      </c>
      <c r="H705" s="4">
        <v>40764</v>
      </c>
      <c r="I705" t="s">
        <v>1521</v>
      </c>
      <c r="J705" t="s">
        <v>1522</v>
      </c>
      <c r="K705" t="s">
        <v>115</v>
      </c>
      <c r="L705" t="s">
        <v>52</v>
      </c>
      <c r="M705" t="s">
        <v>34</v>
      </c>
      <c r="N705" t="s">
        <v>35</v>
      </c>
      <c r="O705" t="s">
        <v>36</v>
      </c>
      <c r="P705" t="s">
        <v>53</v>
      </c>
      <c r="Q705">
        <v>194</v>
      </c>
      <c r="R705">
        <v>4</v>
      </c>
    </row>
    <row r="706" spans="1:18" x14ac:dyDescent="0.25">
      <c r="A706" s="11"/>
      <c r="B706" s="11"/>
      <c r="C706" s="11"/>
      <c r="D706" s="11"/>
      <c r="E706" s="11"/>
      <c r="F706" t="s">
        <v>1523</v>
      </c>
      <c r="G706" t="s">
        <v>1524</v>
      </c>
      <c r="H706" s="4">
        <v>40764</v>
      </c>
      <c r="I706" t="s">
        <v>1525</v>
      </c>
      <c r="J706" t="s">
        <v>1526</v>
      </c>
      <c r="K706" t="s">
        <v>42</v>
      </c>
      <c r="L706" t="s">
        <v>33</v>
      </c>
      <c r="M706" t="s">
        <v>43</v>
      </c>
      <c r="N706" t="s">
        <v>58</v>
      </c>
      <c r="O706" t="s">
        <v>36</v>
      </c>
      <c r="P706" t="s">
        <v>168</v>
      </c>
      <c r="Q706">
        <v>503</v>
      </c>
      <c r="R706">
        <v>11</v>
      </c>
    </row>
    <row r="707" spans="1:18" x14ac:dyDescent="0.25">
      <c r="A707" s="11"/>
      <c r="B707" s="11"/>
      <c r="C707" s="11"/>
      <c r="D707" s="11"/>
      <c r="E707" s="11"/>
      <c r="F707" t="s">
        <v>1523</v>
      </c>
      <c r="G707" t="s">
        <v>1527</v>
      </c>
      <c r="H707" s="4">
        <v>40764</v>
      </c>
      <c r="I707" t="s">
        <v>1525</v>
      </c>
      <c r="J707" t="s">
        <v>1526</v>
      </c>
      <c r="K707" t="s">
        <v>42</v>
      </c>
      <c r="L707" t="s">
        <v>33</v>
      </c>
      <c r="M707" t="s">
        <v>43</v>
      </c>
      <c r="N707" t="s">
        <v>58</v>
      </c>
      <c r="O707" t="s">
        <v>36</v>
      </c>
      <c r="P707" t="s">
        <v>168</v>
      </c>
      <c r="Q707">
        <v>503</v>
      </c>
      <c r="R707">
        <v>11</v>
      </c>
    </row>
    <row r="708" spans="1:18" x14ac:dyDescent="0.25">
      <c r="A708" s="11"/>
      <c r="B708" s="11"/>
      <c r="C708" s="11"/>
      <c r="D708" s="11"/>
      <c r="E708" s="11"/>
      <c r="F708" t="s">
        <v>1528</v>
      </c>
      <c r="G708" t="s">
        <v>1529</v>
      </c>
      <c r="H708" s="4">
        <v>40765</v>
      </c>
      <c r="I708" t="s">
        <v>1530</v>
      </c>
      <c r="J708" t="s">
        <v>1531</v>
      </c>
      <c r="K708" t="s">
        <v>101</v>
      </c>
      <c r="L708" t="s">
        <v>88</v>
      </c>
      <c r="M708" t="s">
        <v>34</v>
      </c>
      <c r="N708" t="s">
        <v>58</v>
      </c>
      <c r="O708" t="s">
        <v>36</v>
      </c>
      <c r="P708" t="s">
        <v>139</v>
      </c>
      <c r="Q708">
        <v>141</v>
      </c>
      <c r="R708">
        <v>2</v>
      </c>
    </row>
    <row r="709" spans="1:18" x14ac:dyDescent="0.25">
      <c r="A709" s="11"/>
      <c r="B709" s="11"/>
      <c r="C709" s="11"/>
      <c r="D709" s="11"/>
      <c r="E709" s="11"/>
      <c r="F709" t="s">
        <v>1528</v>
      </c>
      <c r="G709" t="s">
        <v>1532</v>
      </c>
      <c r="H709" s="4">
        <v>40765</v>
      </c>
      <c r="I709" t="s">
        <v>1530</v>
      </c>
      <c r="J709" t="s">
        <v>1531</v>
      </c>
      <c r="K709" t="s">
        <v>101</v>
      </c>
      <c r="L709" t="s">
        <v>88</v>
      </c>
      <c r="M709" t="s">
        <v>34</v>
      </c>
      <c r="N709" t="s">
        <v>58</v>
      </c>
      <c r="O709" t="s">
        <v>36</v>
      </c>
      <c r="P709" t="s">
        <v>139</v>
      </c>
      <c r="Q709">
        <v>141</v>
      </c>
      <c r="R709">
        <v>2</v>
      </c>
    </row>
    <row r="710" spans="1:18" x14ac:dyDescent="0.25">
      <c r="A710" s="11"/>
      <c r="B710" s="11"/>
      <c r="C710" s="11"/>
      <c r="D710" s="11"/>
      <c r="E710" s="11"/>
      <c r="F710" t="s">
        <v>1528</v>
      </c>
      <c r="G710" t="s">
        <v>1533</v>
      </c>
      <c r="H710" s="4">
        <v>40765</v>
      </c>
      <c r="I710" t="s">
        <v>1530</v>
      </c>
      <c r="J710" t="s">
        <v>1531</v>
      </c>
      <c r="K710" t="s">
        <v>101</v>
      </c>
      <c r="L710" t="s">
        <v>88</v>
      </c>
      <c r="M710" t="s">
        <v>34</v>
      </c>
      <c r="N710" t="s">
        <v>58</v>
      </c>
      <c r="O710" t="s">
        <v>36</v>
      </c>
      <c r="P710" t="s">
        <v>139</v>
      </c>
      <c r="Q710">
        <v>141</v>
      </c>
      <c r="R710">
        <v>2</v>
      </c>
    </row>
    <row r="711" spans="1:18" x14ac:dyDescent="0.25">
      <c r="A711" s="11"/>
      <c r="B711" s="11"/>
      <c r="C711" s="11"/>
      <c r="D711" s="11"/>
      <c r="E711" s="11"/>
      <c r="F711" t="s">
        <v>1528</v>
      </c>
      <c r="G711" t="s">
        <v>1534</v>
      </c>
      <c r="H711" s="4">
        <v>40765</v>
      </c>
      <c r="I711" t="s">
        <v>1530</v>
      </c>
      <c r="J711" t="s">
        <v>1531</v>
      </c>
      <c r="K711" t="s">
        <v>101</v>
      </c>
      <c r="L711" t="s">
        <v>88</v>
      </c>
      <c r="M711" t="s">
        <v>34</v>
      </c>
      <c r="N711" t="s">
        <v>58</v>
      </c>
      <c r="O711" t="s">
        <v>36</v>
      </c>
      <c r="P711" t="s">
        <v>139</v>
      </c>
      <c r="Q711">
        <v>141</v>
      </c>
      <c r="R711">
        <v>2</v>
      </c>
    </row>
    <row r="712" spans="1:18" x14ac:dyDescent="0.25">
      <c r="A712" s="11"/>
      <c r="B712" s="11"/>
      <c r="C712" s="11"/>
      <c r="D712" s="11"/>
      <c r="E712" s="11"/>
      <c r="F712" t="s">
        <v>1535</v>
      </c>
      <c r="G712" t="s">
        <v>1320</v>
      </c>
      <c r="H712" s="4">
        <v>40765</v>
      </c>
      <c r="I712" t="s">
        <v>1536</v>
      </c>
      <c r="J712" t="s">
        <v>256</v>
      </c>
      <c r="K712" t="s">
        <v>42</v>
      </c>
      <c r="L712" t="s">
        <v>33</v>
      </c>
      <c r="M712" t="s">
        <v>43</v>
      </c>
      <c r="N712" t="s">
        <v>44</v>
      </c>
      <c r="O712" t="s">
        <v>36</v>
      </c>
      <c r="P712" t="s">
        <v>53</v>
      </c>
      <c r="Q712">
        <v>105</v>
      </c>
      <c r="R712">
        <v>5</v>
      </c>
    </row>
    <row r="713" spans="1:18" x14ac:dyDescent="0.25">
      <c r="A713" s="11"/>
      <c r="B713" s="11"/>
      <c r="C713" s="11"/>
      <c r="D713" s="11"/>
      <c r="E713" s="11"/>
      <c r="F713" t="s">
        <v>1535</v>
      </c>
      <c r="G713" t="s">
        <v>1537</v>
      </c>
      <c r="H713" s="4">
        <v>40765</v>
      </c>
      <c r="I713" t="s">
        <v>1536</v>
      </c>
      <c r="J713" t="s">
        <v>256</v>
      </c>
      <c r="K713" t="s">
        <v>42</v>
      </c>
      <c r="L713" t="s">
        <v>33</v>
      </c>
      <c r="M713" t="s">
        <v>43</v>
      </c>
      <c r="N713" t="s">
        <v>44</v>
      </c>
      <c r="O713" t="s">
        <v>36</v>
      </c>
      <c r="P713" t="s">
        <v>53</v>
      </c>
      <c r="Q713">
        <v>105</v>
      </c>
      <c r="R713">
        <v>5</v>
      </c>
    </row>
    <row r="714" spans="1:18" x14ac:dyDescent="0.25">
      <c r="A714" s="11"/>
      <c r="B714" s="11"/>
      <c r="C714" s="11"/>
      <c r="D714" s="11"/>
      <c r="E714" s="11"/>
      <c r="F714" t="s">
        <v>1538</v>
      </c>
      <c r="G714" t="s">
        <v>505</v>
      </c>
      <c r="H714" s="4">
        <v>40766</v>
      </c>
      <c r="I714" t="s">
        <v>1539</v>
      </c>
      <c r="J714" t="s">
        <v>1269</v>
      </c>
      <c r="K714" t="s">
        <v>115</v>
      </c>
      <c r="L714" t="s">
        <v>52</v>
      </c>
      <c r="M714" t="s">
        <v>64</v>
      </c>
      <c r="N714" t="s">
        <v>44</v>
      </c>
      <c r="O714" t="s">
        <v>36</v>
      </c>
      <c r="P714" t="s">
        <v>53</v>
      </c>
      <c r="Q714">
        <v>64</v>
      </c>
      <c r="R714">
        <v>4</v>
      </c>
    </row>
    <row r="715" spans="1:18" x14ac:dyDescent="0.25">
      <c r="A715" s="11"/>
      <c r="B715" s="11"/>
      <c r="C715" s="11"/>
      <c r="D715" s="11"/>
      <c r="E715" s="11"/>
      <c r="F715" t="s">
        <v>1540</v>
      </c>
      <c r="G715" t="s">
        <v>1541</v>
      </c>
      <c r="H715" s="4">
        <v>40766</v>
      </c>
      <c r="I715" t="s">
        <v>1542</v>
      </c>
      <c r="J715" t="s">
        <v>194</v>
      </c>
      <c r="K715" t="s">
        <v>101</v>
      </c>
      <c r="L715" t="s">
        <v>88</v>
      </c>
      <c r="M715" t="s">
        <v>64</v>
      </c>
      <c r="N715" t="s">
        <v>44</v>
      </c>
      <c r="O715" t="s">
        <v>36</v>
      </c>
      <c r="P715" t="s">
        <v>53</v>
      </c>
      <c r="Q715">
        <v>185</v>
      </c>
      <c r="R715">
        <v>7</v>
      </c>
    </row>
    <row r="716" spans="1:18" x14ac:dyDescent="0.25">
      <c r="A716" s="11"/>
      <c r="B716" s="11"/>
      <c r="C716" s="11"/>
      <c r="D716" s="11"/>
      <c r="E716" s="11"/>
      <c r="F716" t="s">
        <v>1540</v>
      </c>
      <c r="G716" t="s">
        <v>1543</v>
      </c>
      <c r="H716" s="4">
        <v>40766</v>
      </c>
      <c r="I716" t="s">
        <v>1542</v>
      </c>
      <c r="J716" t="s">
        <v>194</v>
      </c>
      <c r="K716" t="s">
        <v>101</v>
      </c>
      <c r="L716" t="s">
        <v>88</v>
      </c>
      <c r="M716" t="s">
        <v>64</v>
      </c>
      <c r="N716" t="s">
        <v>44</v>
      </c>
      <c r="O716" t="s">
        <v>36</v>
      </c>
      <c r="P716" t="s">
        <v>53</v>
      </c>
      <c r="Q716">
        <v>185</v>
      </c>
      <c r="R716">
        <v>7</v>
      </c>
    </row>
    <row r="717" spans="1:18" x14ac:dyDescent="0.25">
      <c r="A717" s="11"/>
      <c r="B717" s="11"/>
      <c r="C717" s="11"/>
      <c r="D717" s="11"/>
      <c r="E717" s="11"/>
      <c r="F717" t="s">
        <v>1544</v>
      </c>
      <c r="G717" t="s">
        <v>384</v>
      </c>
      <c r="H717" s="4">
        <v>40766</v>
      </c>
      <c r="I717" t="s">
        <v>1545</v>
      </c>
      <c r="J717" t="s">
        <v>242</v>
      </c>
      <c r="K717" t="s">
        <v>115</v>
      </c>
      <c r="L717" t="s">
        <v>52</v>
      </c>
      <c r="M717" t="s">
        <v>34</v>
      </c>
      <c r="N717" t="s">
        <v>35</v>
      </c>
      <c r="O717" t="s">
        <v>36</v>
      </c>
      <c r="P717" t="s">
        <v>234</v>
      </c>
      <c r="Q717">
        <v>44</v>
      </c>
      <c r="R717">
        <v>1</v>
      </c>
    </row>
    <row r="718" spans="1:18" x14ac:dyDescent="0.25">
      <c r="A718" s="11"/>
      <c r="B718" s="11"/>
      <c r="C718" s="11"/>
      <c r="D718" s="11"/>
      <c r="E718" s="11"/>
      <c r="F718" t="s">
        <v>1546</v>
      </c>
      <c r="G718" t="s">
        <v>423</v>
      </c>
      <c r="H718" s="4">
        <v>40766</v>
      </c>
      <c r="I718" t="s">
        <v>1547</v>
      </c>
      <c r="J718" t="s">
        <v>238</v>
      </c>
      <c r="K718" t="s">
        <v>101</v>
      </c>
      <c r="L718" t="s">
        <v>88</v>
      </c>
      <c r="M718" t="s">
        <v>43</v>
      </c>
      <c r="N718" t="s">
        <v>44</v>
      </c>
      <c r="O718" t="s">
        <v>36</v>
      </c>
      <c r="P718" t="s">
        <v>139</v>
      </c>
      <c r="Q718">
        <v>114</v>
      </c>
      <c r="R718">
        <v>2</v>
      </c>
    </row>
    <row r="719" spans="1:18" x14ac:dyDescent="0.25">
      <c r="A719" s="11"/>
      <c r="B719" s="11"/>
      <c r="C719" s="11"/>
      <c r="D719" s="11"/>
      <c r="E719" s="11"/>
      <c r="F719" t="s">
        <v>1546</v>
      </c>
      <c r="G719" t="s">
        <v>1548</v>
      </c>
      <c r="H719" s="4">
        <v>40766</v>
      </c>
      <c r="I719" t="s">
        <v>1547</v>
      </c>
      <c r="J719" t="s">
        <v>238</v>
      </c>
      <c r="K719" t="s">
        <v>101</v>
      </c>
      <c r="L719" t="s">
        <v>88</v>
      </c>
      <c r="M719" t="s">
        <v>43</v>
      </c>
      <c r="N719" t="s">
        <v>44</v>
      </c>
      <c r="O719" t="s">
        <v>36</v>
      </c>
      <c r="P719" t="s">
        <v>139</v>
      </c>
      <c r="Q719">
        <v>114</v>
      </c>
      <c r="R719">
        <v>2</v>
      </c>
    </row>
    <row r="720" spans="1:18" x14ac:dyDescent="0.25">
      <c r="A720" s="11"/>
      <c r="B720" s="11"/>
      <c r="C720" s="11"/>
      <c r="D720" s="11"/>
      <c r="E720" s="11"/>
      <c r="F720" t="s">
        <v>1546</v>
      </c>
      <c r="G720" t="s">
        <v>96</v>
      </c>
      <c r="H720" s="4">
        <v>40766</v>
      </c>
      <c r="I720" t="s">
        <v>1547</v>
      </c>
      <c r="J720" t="s">
        <v>238</v>
      </c>
      <c r="K720" t="s">
        <v>101</v>
      </c>
      <c r="L720" t="s">
        <v>88</v>
      </c>
      <c r="M720" t="s">
        <v>43</v>
      </c>
      <c r="N720" t="s">
        <v>44</v>
      </c>
      <c r="O720" t="s">
        <v>36</v>
      </c>
      <c r="P720" t="s">
        <v>139</v>
      </c>
      <c r="Q720">
        <v>114</v>
      </c>
      <c r="R720">
        <v>2</v>
      </c>
    </row>
    <row r="721" spans="1:18" x14ac:dyDescent="0.25">
      <c r="A721" s="11"/>
      <c r="B721" s="11"/>
      <c r="C721" s="11"/>
      <c r="D721" s="11"/>
      <c r="E721" s="11"/>
      <c r="F721" t="s">
        <v>1546</v>
      </c>
      <c r="G721" t="s">
        <v>1549</v>
      </c>
      <c r="H721" s="4">
        <v>40766</v>
      </c>
      <c r="I721" t="s">
        <v>1547</v>
      </c>
      <c r="J721" t="s">
        <v>238</v>
      </c>
      <c r="K721" t="s">
        <v>101</v>
      </c>
      <c r="L721" t="s">
        <v>88</v>
      </c>
      <c r="M721" t="s">
        <v>43</v>
      </c>
      <c r="N721" t="s">
        <v>44</v>
      </c>
      <c r="O721" t="s">
        <v>36</v>
      </c>
      <c r="P721" t="s">
        <v>139</v>
      </c>
      <c r="Q721">
        <v>114</v>
      </c>
      <c r="R721">
        <v>2</v>
      </c>
    </row>
    <row r="722" spans="1:18" x14ac:dyDescent="0.25">
      <c r="A722" s="11"/>
      <c r="B722" s="11"/>
      <c r="C722" s="11"/>
      <c r="D722" s="11"/>
      <c r="E722" s="11"/>
      <c r="F722" t="s">
        <v>1546</v>
      </c>
      <c r="G722" t="s">
        <v>1550</v>
      </c>
      <c r="H722" s="4">
        <v>40766</v>
      </c>
      <c r="I722" t="s">
        <v>1547</v>
      </c>
      <c r="J722" t="s">
        <v>238</v>
      </c>
      <c r="K722" t="s">
        <v>101</v>
      </c>
      <c r="L722" t="s">
        <v>88</v>
      </c>
      <c r="M722" t="s">
        <v>43</v>
      </c>
      <c r="N722" t="s">
        <v>44</v>
      </c>
      <c r="O722" t="s">
        <v>36</v>
      </c>
      <c r="P722" t="s">
        <v>139</v>
      </c>
      <c r="Q722">
        <v>114</v>
      </c>
      <c r="R722">
        <v>2</v>
      </c>
    </row>
    <row r="723" spans="1:18" x14ac:dyDescent="0.25">
      <c r="A723" s="11"/>
      <c r="B723" s="11"/>
      <c r="C723" s="11"/>
      <c r="D723" s="11"/>
      <c r="E723" s="11"/>
      <c r="F723" t="s">
        <v>1551</v>
      </c>
      <c r="G723" t="s">
        <v>1552</v>
      </c>
      <c r="H723" s="4">
        <v>40767</v>
      </c>
      <c r="I723" t="s">
        <v>1553</v>
      </c>
      <c r="J723" t="s">
        <v>256</v>
      </c>
      <c r="K723" t="s">
        <v>42</v>
      </c>
      <c r="L723" t="s">
        <v>33</v>
      </c>
      <c r="M723" t="s">
        <v>64</v>
      </c>
      <c r="N723" t="s">
        <v>44</v>
      </c>
      <c r="O723" t="s">
        <v>36</v>
      </c>
      <c r="P723" t="s">
        <v>53</v>
      </c>
      <c r="Q723">
        <v>42</v>
      </c>
      <c r="R723">
        <v>3</v>
      </c>
    </row>
    <row r="724" spans="1:18" x14ac:dyDescent="0.25">
      <c r="A724" s="11"/>
      <c r="B724" s="11"/>
      <c r="C724" s="11"/>
      <c r="D724" s="11"/>
      <c r="E724" s="11"/>
      <c r="F724" t="s">
        <v>1554</v>
      </c>
      <c r="G724" t="s">
        <v>1555</v>
      </c>
      <c r="H724" s="4">
        <v>40767</v>
      </c>
      <c r="I724" t="s">
        <v>1119</v>
      </c>
      <c r="J724" t="s">
        <v>1556</v>
      </c>
      <c r="K724" t="s">
        <v>87</v>
      </c>
      <c r="L724" t="s">
        <v>88</v>
      </c>
      <c r="M724" t="s">
        <v>64</v>
      </c>
      <c r="N724" t="s">
        <v>35</v>
      </c>
      <c r="O724" t="s">
        <v>36</v>
      </c>
      <c r="P724" t="s">
        <v>53</v>
      </c>
      <c r="Q724">
        <v>100</v>
      </c>
      <c r="R724">
        <v>2</v>
      </c>
    </row>
    <row r="725" spans="1:18" x14ac:dyDescent="0.25">
      <c r="A725" s="11"/>
      <c r="B725" s="11"/>
      <c r="C725" s="11"/>
      <c r="D725" s="11"/>
      <c r="E725" s="11"/>
      <c r="F725" t="s">
        <v>1557</v>
      </c>
      <c r="G725" t="s">
        <v>1558</v>
      </c>
      <c r="H725" s="4">
        <v>40767</v>
      </c>
      <c r="I725" t="s">
        <v>1559</v>
      </c>
      <c r="J725" t="s">
        <v>93</v>
      </c>
      <c r="K725" t="s">
        <v>94</v>
      </c>
      <c r="L725" t="s">
        <v>52</v>
      </c>
      <c r="M725" t="s">
        <v>43</v>
      </c>
      <c r="N725" t="s">
        <v>58</v>
      </c>
      <c r="O725" t="s">
        <v>36</v>
      </c>
      <c r="P725" t="s">
        <v>53</v>
      </c>
      <c r="Q725">
        <v>50</v>
      </c>
      <c r="R725">
        <v>5</v>
      </c>
    </row>
    <row r="726" spans="1:18" x14ac:dyDescent="0.25">
      <c r="A726" s="11"/>
      <c r="B726" s="11"/>
      <c r="C726" s="11"/>
      <c r="D726" s="11"/>
      <c r="E726" s="11"/>
      <c r="F726" t="s">
        <v>1560</v>
      </c>
      <c r="G726" t="s">
        <v>1561</v>
      </c>
      <c r="H726" s="4">
        <v>40767</v>
      </c>
      <c r="I726" t="s">
        <v>146</v>
      </c>
      <c r="J726" t="s">
        <v>1562</v>
      </c>
      <c r="K726" t="s">
        <v>101</v>
      </c>
      <c r="L726" t="s">
        <v>88</v>
      </c>
      <c r="M726" t="s">
        <v>43</v>
      </c>
      <c r="N726" t="s">
        <v>35</v>
      </c>
      <c r="O726" t="s">
        <v>36</v>
      </c>
      <c r="P726" t="s">
        <v>234</v>
      </c>
      <c r="Q726">
        <v>61</v>
      </c>
      <c r="R726">
        <v>4</v>
      </c>
    </row>
    <row r="727" spans="1:18" x14ac:dyDescent="0.25">
      <c r="A727" s="11"/>
      <c r="B727" s="11"/>
      <c r="C727" s="11"/>
      <c r="D727" s="11"/>
      <c r="E727" s="11"/>
      <c r="F727" t="s">
        <v>1563</v>
      </c>
      <c r="G727" t="s">
        <v>1564</v>
      </c>
      <c r="H727" s="4">
        <v>40767</v>
      </c>
      <c r="I727" t="s">
        <v>1361</v>
      </c>
      <c r="J727" t="s">
        <v>1565</v>
      </c>
      <c r="K727" t="s">
        <v>42</v>
      </c>
      <c r="L727" t="s">
        <v>33</v>
      </c>
      <c r="M727" t="s">
        <v>43</v>
      </c>
      <c r="N727" t="s">
        <v>44</v>
      </c>
      <c r="O727" t="s">
        <v>45</v>
      </c>
      <c r="P727" t="s">
        <v>46</v>
      </c>
      <c r="Q727">
        <v>143</v>
      </c>
      <c r="R727">
        <v>1</v>
      </c>
    </row>
    <row r="728" spans="1:18" x14ac:dyDescent="0.25">
      <c r="A728" s="11"/>
      <c r="B728" s="11"/>
      <c r="C728" s="11"/>
      <c r="D728" s="11"/>
      <c r="E728" s="11"/>
      <c r="F728" t="s">
        <v>1563</v>
      </c>
      <c r="G728" t="s">
        <v>1566</v>
      </c>
      <c r="H728" s="4">
        <v>40767</v>
      </c>
      <c r="I728" t="s">
        <v>1361</v>
      </c>
      <c r="J728" t="s">
        <v>1565</v>
      </c>
      <c r="K728" t="s">
        <v>42</v>
      </c>
      <c r="L728" t="s">
        <v>33</v>
      </c>
      <c r="M728" t="s">
        <v>43</v>
      </c>
      <c r="N728" t="s">
        <v>44</v>
      </c>
      <c r="O728" t="s">
        <v>45</v>
      </c>
      <c r="P728" t="s">
        <v>46</v>
      </c>
      <c r="Q728">
        <v>143</v>
      </c>
      <c r="R728">
        <v>1</v>
      </c>
    </row>
    <row r="729" spans="1:18" x14ac:dyDescent="0.25">
      <c r="A729" s="11"/>
      <c r="B729" s="11"/>
      <c r="C729" s="11"/>
      <c r="D729" s="11"/>
      <c r="E729" s="11"/>
      <c r="F729" t="s">
        <v>1563</v>
      </c>
      <c r="G729" t="s">
        <v>1567</v>
      </c>
      <c r="H729" s="4">
        <v>40767</v>
      </c>
      <c r="I729" t="s">
        <v>1361</v>
      </c>
      <c r="J729" t="s">
        <v>1565</v>
      </c>
      <c r="K729" t="s">
        <v>42</v>
      </c>
      <c r="L729" t="s">
        <v>33</v>
      </c>
      <c r="M729" t="s">
        <v>43</v>
      </c>
      <c r="N729" t="s">
        <v>44</v>
      </c>
      <c r="O729" t="s">
        <v>45</v>
      </c>
      <c r="P729" t="s">
        <v>46</v>
      </c>
      <c r="Q729">
        <v>143</v>
      </c>
      <c r="R729">
        <v>1</v>
      </c>
    </row>
    <row r="730" spans="1:18" x14ac:dyDescent="0.25">
      <c r="A730" s="11"/>
      <c r="B730" s="11"/>
      <c r="C730" s="11"/>
      <c r="D730" s="11"/>
      <c r="E730" s="11"/>
      <c r="F730" t="s">
        <v>1563</v>
      </c>
      <c r="G730" t="s">
        <v>263</v>
      </c>
      <c r="H730" s="4">
        <v>40767</v>
      </c>
      <c r="I730" t="s">
        <v>1361</v>
      </c>
      <c r="J730" t="s">
        <v>1565</v>
      </c>
      <c r="K730" t="s">
        <v>42</v>
      </c>
      <c r="L730" t="s">
        <v>33</v>
      </c>
      <c r="M730" t="s">
        <v>43</v>
      </c>
      <c r="N730" t="s">
        <v>44</v>
      </c>
      <c r="O730" t="s">
        <v>45</v>
      </c>
      <c r="P730" t="s">
        <v>46</v>
      </c>
      <c r="Q730">
        <v>143</v>
      </c>
      <c r="R730">
        <v>1</v>
      </c>
    </row>
    <row r="731" spans="1:18" x14ac:dyDescent="0.25">
      <c r="A731" s="11"/>
      <c r="B731" s="11"/>
      <c r="C731" s="11"/>
      <c r="D731" s="11"/>
      <c r="E731" s="11"/>
      <c r="F731" t="s">
        <v>1568</v>
      </c>
      <c r="G731" t="s">
        <v>957</v>
      </c>
      <c r="H731" s="4">
        <v>40770</v>
      </c>
      <c r="I731" t="s">
        <v>1169</v>
      </c>
      <c r="J731" t="s">
        <v>1156</v>
      </c>
      <c r="K731" t="s">
        <v>42</v>
      </c>
      <c r="L731" t="s">
        <v>33</v>
      </c>
      <c r="M731" t="s">
        <v>81</v>
      </c>
      <c r="N731" t="s">
        <v>44</v>
      </c>
      <c r="O731" t="s">
        <v>45</v>
      </c>
      <c r="P731" t="s">
        <v>46</v>
      </c>
      <c r="Q731">
        <v>169</v>
      </c>
      <c r="R731">
        <v>1</v>
      </c>
    </row>
    <row r="732" spans="1:18" x14ac:dyDescent="0.25">
      <c r="A732" s="11"/>
      <c r="B732" s="11"/>
      <c r="C732" s="11"/>
      <c r="D732" s="11"/>
      <c r="E732" s="11"/>
      <c r="F732" t="s">
        <v>1568</v>
      </c>
      <c r="G732" t="s">
        <v>757</v>
      </c>
      <c r="H732" s="4">
        <v>40770</v>
      </c>
      <c r="I732" t="s">
        <v>1169</v>
      </c>
      <c r="J732" t="s">
        <v>1156</v>
      </c>
      <c r="K732" t="s">
        <v>42</v>
      </c>
      <c r="L732" t="s">
        <v>33</v>
      </c>
      <c r="M732" t="s">
        <v>81</v>
      </c>
      <c r="N732" t="s">
        <v>44</v>
      </c>
      <c r="O732" t="s">
        <v>45</v>
      </c>
      <c r="P732" t="s">
        <v>46</v>
      </c>
      <c r="Q732">
        <v>169</v>
      </c>
      <c r="R732">
        <v>1</v>
      </c>
    </row>
    <row r="733" spans="1:18" x14ac:dyDescent="0.25">
      <c r="A733" s="11"/>
      <c r="B733" s="11"/>
      <c r="C733" s="11"/>
      <c r="D733" s="11"/>
      <c r="E733" s="11"/>
      <c r="F733" t="s">
        <v>1568</v>
      </c>
      <c r="G733" t="s">
        <v>1003</v>
      </c>
      <c r="H733" s="4">
        <v>40770</v>
      </c>
      <c r="I733" t="s">
        <v>1169</v>
      </c>
      <c r="J733" t="s">
        <v>1156</v>
      </c>
      <c r="K733" t="s">
        <v>42</v>
      </c>
      <c r="L733" t="s">
        <v>33</v>
      </c>
      <c r="M733" t="s">
        <v>81</v>
      </c>
      <c r="N733" t="s">
        <v>44</v>
      </c>
      <c r="O733" t="s">
        <v>45</v>
      </c>
      <c r="P733" t="s">
        <v>46</v>
      </c>
      <c r="Q733">
        <v>169</v>
      </c>
      <c r="R733">
        <v>1</v>
      </c>
    </row>
    <row r="734" spans="1:18" x14ac:dyDescent="0.25">
      <c r="A734" s="11"/>
      <c r="B734" s="11"/>
      <c r="C734" s="11"/>
      <c r="D734" s="11"/>
      <c r="E734" s="11"/>
      <c r="F734" t="s">
        <v>1568</v>
      </c>
      <c r="G734" t="s">
        <v>160</v>
      </c>
      <c r="H734" s="4">
        <v>40770</v>
      </c>
      <c r="I734" t="s">
        <v>1169</v>
      </c>
      <c r="J734" t="s">
        <v>1156</v>
      </c>
      <c r="K734" t="s">
        <v>42</v>
      </c>
      <c r="L734" t="s">
        <v>33</v>
      </c>
      <c r="M734" t="s">
        <v>81</v>
      </c>
      <c r="N734" t="s">
        <v>44</v>
      </c>
      <c r="O734" t="s">
        <v>45</v>
      </c>
      <c r="P734" t="s">
        <v>46</v>
      </c>
      <c r="Q734">
        <v>169</v>
      </c>
      <c r="R734">
        <v>1</v>
      </c>
    </row>
    <row r="735" spans="1:18" x14ac:dyDescent="0.25">
      <c r="A735" s="11"/>
      <c r="B735" s="11"/>
      <c r="C735" s="11"/>
      <c r="D735" s="11"/>
      <c r="E735" s="11"/>
      <c r="F735" t="s">
        <v>1569</v>
      </c>
      <c r="G735" t="s">
        <v>160</v>
      </c>
      <c r="H735" s="4">
        <v>40770</v>
      </c>
      <c r="I735" t="s">
        <v>1570</v>
      </c>
      <c r="J735" t="s">
        <v>1571</v>
      </c>
      <c r="K735" t="s">
        <v>42</v>
      </c>
      <c r="L735" t="s">
        <v>33</v>
      </c>
      <c r="M735" t="s">
        <v>81</v>
      </c>
      <c r="N735" t="s">
        <v>35</v>
      </c>
      <c r="O735" t="s">
        <v>36</v>
      </c>
      <c r="P735" t="s">
        <v>102</v>
      </c>
      <c r="Q735">
        <v>97</v>
      </c>
      <c r="R735">
        <v>2</v>
      </c>
    </row>
    <row r="736" spans="1:18" x14ac:dyDescent="0.25">
      <c r="A736" s="11"/>
      <c r="B736" s="11"/>
      <c r="C736" s="11"/>
      <c r="D736" s="11"/>
      <c r="E736" s="11"/>
      <c r="F736" t="s">
        <v>1572</v>
      </c>
      <c r="G736" t="s">
        <v>1573</v>
      </c>
      <c r="H736" s="4">
        <v>40770</v>
      </c>
      <c r="I736" t="s">
        <v>181</v>
      </c>
      <c r="J736" t="s">
        <v>1072</v>
      </c>
      <c r="K736" t="s">
        <v>42</v>
      </c>
      <c r="L736" t="s">
        <v>33</v>
      </c>
      <c r="M736" t="s">
        <v>64</v>
      </c>
      <c r="N736" t="s">
        <v>35</v>
      </c>
      <c r="O736" t="s">
        <v>177</v>
      </c>
      <c r="P736" t="s">
        <v>178</v>
      </c>
      <c r="Q736">
        <v>176</v>
      </c>
      <c r="R736">
        <v>3</v>
      </c>
    </row>
    <row r="737" spans="1:18" x14ac:dyDescent="0.25">
      <c r="A737" s="11"/>
      <c r="B737" s="11"/>
      <c r="C737" s="11"/>
      <c r="D737" s="11"/>
      <c r="E737" s="11"/>
      <c r="F737" t="s">
        <v>1574</v>
      </c>
      <c r="G737" t="s">
        <v>1575</v>
      </c>
      <c r="H737" s="4">
        <v>40770</v>
      </c>
      <c r="I737" t="s">
        <v>265</v>
      </c>
      <c r="J737" t="s">
        <v>1576</v>
      </c>
      <c r="K737" t="s">
        <v>115</v>
      </c>
      <c r="L737" t="s">
        <v>52</v>
      </c>
      <c r="M737" t="s">
        <v>34</v>
      </c>
      <c r="N737" t="s">
        <v>44</v>
      </c>
      <c r="O737" t="s">
        <v>45</v>
      </c>
      <c r="P737" t="s">
        <v>82</v>
      </c>
      <c r="Q737">
        <v>1306</v>
      </c>
      <c r="R737">
        <v>9</v>
      </c>
    </row>
    <row r="738" spans="1:18" x14ac:dyDescent="0.25">
      <c r="A738" s="11"/>
      <c r="B738" s="11"/>
      <c r="C738" s="11"/>
      <c r="D738" s="11"/>
      <c r="E738" s="11"/>
      <c r="F738" t="s">
        <v>1577</v>
      </c>
      <c r="G738" t="s">
        <v>1578</v>
      </c>
      <c r="H738" s="4">
        <v>40770</v>
      </c>
      <c r="I738" t="s">
        <v>391</v>
      </c>
      <c r="J738" t="s">
        <v>622</v>
      </c>
      <c r="K738" t="s">
        <v>101</v>
      </c>
      <c r="L738" t="s">
        <v>88</v>
      </c>
      <c r="M738" t="s">
        <v>34</v>
      </c>
      <c r="N738" t="s">
        <v>44</v>
      </c>
      <c r="O738" t="s">
        <v>36</v>
      </c>
      <c r="P738" t="s">
        <v>168</v>
      </c>
      <c r="Q738">
        <v>104</v>
      </c>
      <c r="R738">
        <v>3</v>
      </c>
    </row>
    <row r="739" spans="1:18" x14ac:dyDescent="0.25">
      <c r="A739" s="11"/>
      <c r="B739" s="11"/>
      <c r="C739" s="11"/>
      <c r="D739" s="11"/>
      <c r="E739" s="11"/>
      <c r="F739" t="s">
        <v>1577</v>
      </c>
      <c r="G739" t="s">
        <v>1579</v>
      </c>
      <c r="H739" s="4">
        <v>40770</v>
      </c>
      <c r="I739" t="s">
        <v>391</v>
      </c>
      <c r="J739" t="s">
        <v>622</v>
      </c>
      <c r="K739" t="s">
        <v>101</v>
      </c>
      <c r="L739" t="s">
        <v>88</v>
      </c>
      <c r="M739" t="s">
        <v>34</v>
      </c>
      <c r="N739" t="s">
        <v>44</v>
      </c>
      <c r="O739" t="s">
        <v>36</v>
      </c>
      <c r="P739" t="s">
        <v>168</v>
      </c>
      <c r="Q739">
        <v>104</v>
      </c>
      <c r="R739">
        <v>3</v>
      </c>
    </row>
    <row r="740" spans="1:18" x14ac:dyDescent="0.25">
      <c r="A740" s="11"/>
      <c r="B740" s="11"/>
      <c r="C740" s="11"/>
      <c r="D740" s="11"/>
      <c r="E740" s="11"/>
      <c r="F740" t="s">
        <v>1580</v>
      </c>
      <c r="G740" t="s">
        <v>1581</v>
      </c>
      <c r="H740" s="4">
        <v>40770</v>
      </c>
      <c r="I740" t="s">
        <v>1582</v>
      </c>
      <c r="J740" t="s">
        <v>708</v>
      </c>
      <c r="K740" t="s">
        <v>115</v>
      </c>
      <c r="L740" t="s">
        <v>52</v>
      </c>
      <c r="M740" t="s">
        <v>43</v>
      </c>
      <c r="N740" t="s">
        <v>44</v>
      </c>
      <c r="O740" t="s">
        <v>36</v>
      </c>
      <c r="P740" t="s">
        <v>271</v>
      </c>
      <c r="Q740">
        <v>41</v>
      </c>
      <c r="R740">
        <v>3</v>
      </c>
    </row>
    <row r="741" spans="1:18" x14ac:dyDescent="0.25">
      <c r="A741" s="11"/>
      <c r="B741" s="11"/>
      <c r="C741" s="11"/>
      <c r="D741" s="11"/>
      <c r="E741" s="11"/>
      <c r="F741" t="s">
        <v>1580</v>
      </c>
      <c r="G741" t="s">
        <v>833</v>
      </c>
      <c r="H741" s="4">
        <v>40770</v>
      </c>
      <c r="I741" t="s">
        <v>1582</v>
      </c>
      <c r="J741" t="s">
        <v>708</v>
      </c>
      <c r="K741" t="s">
        <v>115</v>
      </c>
      <c r="L741" t="s">
        <v>52</v>
      </c>
      <c r="M741" t="s">
        <v>43</v>
      </c>
      <c r="N741" t="s">
        <v>44</v>
      </c>
      <c r="O741" t="s">
        <v>36</v>
      </c>
      <c r="P741" t="s">
        <v>271</v>
      </c>
      <c r="Q741">
        <v>41</v>
      </c>
      <c r="R741">
        <v>3</v>
      </c>
    </row>
    <row r="742" spans="1:18" x14ac:dyDescent="0.25">
      <c r="A742" s="11"/>
      <c r="B742" s="11"/>
      <c r="C742" s="11"/>
      <c r="D742" s="11"/>
      <c r="E742" s="11"/>
      <c r="F742" t="s">
        <v>1583</v>
      </c>
      <c r="G742" t="s">
        <v>1584</v>
      </c>
      <c r="H742" s="4">
        <v>40771</v>
      </c>
      <c r="I742" t="s">
        <v>1585</v>
      </c>
      <c r="J742" t="s">
        <v>1586</v>
      </c>
      <c r="K742" t="s">
        <v>87</v>
      </c>
      <c r="L742" t="s">
        <v>88</v>
      </c>
      <c r="M742" t="s">
        <v>64</v>
      </c>
      <c r="N742" t="s">
        <v>58</v>
      </c>
      <c r="O742" t="s">
        <v>45</v>
      </c>
      <c r="P742" t="s">
        <v>211</v>
      </c>
      <c r="Q742">
        <v>51</v>
      </c>
      <c r="R742">
        <v>3</v>
      </c>
    </row>
    <row r="743" spans="1:18" x14ac:dyDescent="0.25">
      <c r="A743" s="11"/>
      <c r="B743" s="11"/>
      <c r="C743" s="11"/>
      <c r="D743" s="11"/>
      <c r="E743" s="11"/>
      <c r="F743" t="s">
        <v>1587</v>
      </c>
      <c r="G743" t="s">
        <v>1588</v>
      </c>
      <c r="H743" s="4">
        <v>40771</v>
      </c>
      <c r="I743" t="s">
        <v>1032</v>
      </c>
      <c r="J743" t="s">
        <v>1036</v>
      </c>
      <c r="K743" t="s">
        <v>115</v>
      </c>
      <c r="L743" t="s">
        <v>52</v>
      </c>
      <c r="M743" t="s">
        <v>43</v>
      </c>
      <c r="N743" t="s">
        <v>44</v>
      </c>
      <c r="O743" t="s">
        <v>36</v>
      </c>
      <c r="P743" t="s">
        <v>53</v>
      </c>
      <c r="Q743">
        <v>112</v>
      </c>
      <c r="R743">
        <v>4</v>
      </c>
    </row>
    <row r="744" spans="1:18" x14ac:dyDescent="0.25">
      <c r="A744" s="11"/>
      <c r="B744" s="11"/>
      <c r="C744" s="11"/>
      <c r="D744" s="11"/>
      <c r="E744" s="11"/>
      <c r="F744" t="s">
        <v>1587</v>
      </c>
      <c r="G744" t="s">
        <v>1589</v>
      </c>
      <c r="H744" s="4">
        <v>40771</v>
      </c>
      <c r="I744" t="s">
        <v>1032</v>
      </c>
      <c r="J744" t="s">
        <v>1036</v>
      </c>
      <c r="K744" t="s">
        <v>115</v>
      </c>
      <c r="L744" t="s">
        <v>52</v>
      </c>
      <c r="M744" t="s">
        <v>43</v>
      </c>
      <c r="N744" t="s">
        <v>44</v>
      </c>
      <c r="O744" t="s">
        <v>36</v>
      </c>
      <c r="P744" t="s">
        <v>53</v>
      </c>
      <c r="Q744">
        <v>112</v>
      </c>
      <c r="R744">
        <v>4</v>
      </c>
    </row>
    <row r="745" spans="1:18" x14ac:dyDescent="0.25">
      <c r="A745" s="11"/>
      <c r="B745" s="11"/>
      <c r="C745" s="11"/>
      <c r="D745" s="11"/>
      <c r="E745" s="11"/>
      <c r="F745" t="s">
        <v>1587</v>
      </c>
      <c r="G745" t="s">
        <v>1042</v>
      </c>
      <c r="H745" s="4">
        <v>40771</v>
      </c>
      <c r="I745" t="s">
        <v>1032</v>
      </c>
      <c r="J745" t="s">
        <v>1036</v>
      </c>
      <c r="K745" t="s">
        <v>115</v>
      </c>
      <c r="L745" t="s">
        <v>52</v>
      </c>
      <c r="M745" t="s">
        <v>43</v>
      </c>
      <c r="N745" t="s">
        <v>44</v>
      </c>
      <c r="O745" t="s">
        <v>36</v>
      </c>
      <c r="P745" t="s">
        <v>53</v>
      </c>
      <c r="Q745">
        <v>112</v>
      </c>
      <c r="R745">
        <v>4</v>
      </c>
    </row>
    <row r="746" spans="1:18" x14ac:dyDescent="0.25">
      <c r="A746" s="11"/>
      <c r="B746" s="11"/>
      <c r="C746" s="11"/>
      <c r="D746" s="11"/>
      <c r="E746" s="11"/>
      <c r="F746" t="s">
        <v>1587</v>
      </c>
      <c r="G746" t="s">
        <v>944</v>
      </c>
      <c r="H746" s="4">
        <v>40771</v>
      </c>
      <c r="I746" t="s">
        <v>1032</v>
      </c>
      <c r="J746" t="s">
        <v>1036</v>
      </c>
      <c r="K746" t="s">
        <v>115</v>
      </c>
      <c r="L746" t="s">
        <v>52</v>
      </c>
      <c r="M746" t="s">
        <v>43</v>
      </c>
      <c r="N746" t="s">
        <v>44</v>
      </c>
      <c r="O746" t="s">
        <v>36</v>
      </c>
      <c r="P746" t="s">
        <v>53</v>
      </c>
      <c r="Q746">
        <v>112</v>
      </c>
      <c r="R746">
        <v>4</v>
      </c>
    </row>
    <row r="747" spans="1:18" x14ac:dyDescent="0.25">
      <c r="A747" s="11"/>
      <c r="B747" s="11"/>
      <c r="C747" s="11"/>
      <c r="D747" s="11"/>
      <c r="E747" s="11"/>
      <c r="F747" t="s">
        <v>1590</v>
      </c>
      <c r="G747" t="s">
        <v>83</v>
      </c>
      <c r="H747" s="4">
        <v>40771</v>
      </c>
      <c r="I747" t="s">
        <v>674</v>
      </c>
      <c r="J747" t="s">
        <v>1591</v>
      </c>
      <c r="K747" t="s">
        <v>42</v>
      </c>
      <c r="L747" t="s">
        <v>33</v>
      </c>
      <c r="M747" t="s">
        <v>43</v>
      </c>
      <c r="N747" t="s">
        <v>58</v>
      </c>
      <c r="O747" t="s">
        <v>36</v>
      </c>
      <c r="P747" t="s">
        <v>53</v>
      </c>
      <c r="Q747">
        <v>205</v>
      </c>
      <c r="R747">
        <v>4</v>
      </c>
    </row>
    <row r="748" spans="1:18" x14ac:dyDescent="0.25">
      <c r="A748" s="11"/>
      <c r="B748" s="11"/>
      <c r="C748" s="11"/>
      <c r="D748" s="11"/>
      <c r="E748" s="11"/>
      <c r="F748" t="s">
        <v>1590</v>
      </c>
      <c r="G748" t="s">
        <v>119</v>
      </c>
      <c r="H748" s="4">
        <v>40771</v>
      </c>
      <c r="I748" t="s">
        <v>674</v>
      </c>
      <c r="J748" t="s">
        <v>1591</v>
      </c>
      <c r="K748" t="s">
        <v>42</v>
      </c>
      <c r="L748" t="s">
        <v>33</v>
      </c>
      <c r="M748" t="s">
        <v>43</v>
      </c>
      <c r="N748" t="s">
        <v>58</v>
      </c>
      <c r="O748" t="s">
        <v>36</v>
      </c>
      <c r="P748" t="s">
        <v>53</v>
      </c>
      <c r="Q748">
        <v>205</v>
      </c>
      <c r="R748">
        <v>4</v>
      </c>
    </row>
    <row r="749" spans="1:18" x14ac:dyDescent="0.25">
      <c r="A749" s="11"/>
      <c r="B749" s="11"/>
      <c r="C749" s="11"/>
      <c r="D749" s="11"/>
      <c r="E749" s="11"/>
      <c r="F749" t="s">
        <v>1590</v>
      </c>
      <c r="G749" t="s">
        <v>922</v>
      </c>
      <c r="H749" s="4">
        <v>40771</v>
      </c>
      <c r="I749" t="s">
        <v>674</v>
      </c>
      <c r="J749" t="s">
        <v>1591</v>
      </c>
      <c r="K749" t="s">
        <v>42</v>
      </c>
      <c r="L749" t="s">
        <v>33</v>
      </c>
      <c r="M749" t="s">
        <v>43</v>
      </c>
      <c r="N749" t="s">
        <v>58</v>
      </c>
      <c r="O749" t="s">
        <v>36</v>
      </c>
      <c r="P749" t="s">
        <v>53</v>
      </c>
      <c r="Q749">
        <v>205</v>
      </c>
      <c r="R749">
        <v>4</v>
      </c>
    </row>
    <row r="750" spans="1:18" x14ac:dyDescent="0.25">
      <c r="A750" s="11"/>
      <c r="B750" s="11"/>
      <c r="C750" s="11"/>
      <c r="D750" s="11"/>
      <c r="E750" s="11"/>
      <c r="F750" t="s">
        <v>1590</v>
      </c>
      <c r="G750" t="s">
        <v>1048</v>
      </c>
      <c r="H750" s="4">
        <v>40771</v>
      </c>
      <c r="I750" t="s">
        <v>674</v>
      </c>
      <c r="J750" t="s">
        <v>1591</v>
      </c>
      <c r="K750" t="s">
        <v>42</v>
      </c>
      <c r="L750" t="s">
        <v>33</v>
      </c>
      <c r="M750" t="s">
        <v>43</v>
      </c>
      <c r="N750" t="s">
        <v>58</v>
      </c>
      <c r="O750" t="s">
        <v>36</v>
      </c>
      <c r="P750" t="s">
        <v>53</v>
      </c>
      <c r="Q750">
        <v>205</v>
      </c>
      <c r="R750">
        <v>4</v>
      </c>
    </row>
    <row r="751" spans="1:18" x14ac:dyDescent="0.25">
      <c r="A751" s="11"/>
      <c r="B751" s="11"/>
      <c r="C751" s="11"/>
      <c r="D751" s="11"/>
      <c r="E751" s="11"/>
      <c r="F751" t="s">
        <v>1592</v>
      </c>
      <c r="G751" t="s">
        <v>1593</v>
      </c>
      <c r="H751" s="4">
        <v>40771</v>
      </c>
      <c r="I751" t="s">
        <v>1382</v>
      </c>
      <c r="J751" t="s">
        <v>425</v>
      </c>
      <c r="K751" t="s">
        <v>115</v>
      </c>
      <c r="L751" t="s">
        <v>52</v>
      </c>
      <c r="M751" t="s">
        <v>43</v>
      </c>
      <c r="N751" t="s">
        <v>44</v>
      </c>
      <c r="O751" t="s">
        <v>177</v>
      </c>
      <c r="P751" t="s">
        <v>229</v>
      </c>
      <c r="Q751">
        <v>669</v>
      </c>
      <c r="R751">
        <v>5</v>
      </c>
    </row>
    <row r="752" spans="1:18" x14ac:dyDescent="0.25">
      <c r="A752" s="11"/>
      <c r="B752" s="11"/>
      <c r="C752" s="11"/>
      <c r="D752" s="11"/>
      <c r="E752" s="11"/>
      <c r="F752" t="s">
        <v>1590</v>
      </c>
      <c r="G752" t="s">
        <v>1594</v>
      </c>
      <c r="H752" s="4">
        <v>40771</v>
      </c>
      <c r="I752" t="s">
        <v>674</v>
      </c>
      <c r="J752" t="s">
        <v>1591</v>
      </c>
      <c r="K752" t="s">
        <v>42</v>
      </c>
      <c r="L752" t="s">
        <v>33</v>
      </c>
      <c r="M752" t="s">
        <v>43</v>
      </c>
      <c r="N752" t="s">
        <v>58</v>
      </c>
      <c r="O752" t="s">
        <v>36</v>
      </c>
      <c r="P752" t="s">
        <v>53</v>
      </c>
      <c r="Q752">
        <v>205</v>
      </c>
      <c r="R752">
        <v>4</v>
      </c>
    </row>
    <row r="753" spans="1:18" x14ac:dyDescent="0.25">
      <c r="A753" s="11"/>
      <c r="B753" s="11"/>
      <c r="C753" s="11"/>
      <c r="D753" s="11"/>
      <c r="E753" s="11"/>
      <c r="F753" t="s">
        <v>1595</v>
      </c>
      <c r="G753" t="s">
        <v>321</v>
      </c>
      <c r="H753" s="4">
        <v>40772</v>
      </c>
      <c r="I753" t="s">
        <v>1596</v>
      </c>
      <c r="J753" t="s">
        <v>222</v>
      </c>
      <c r="K753" t="s">
        <v>87</v>
      </c>
      <c r="L753" t="s">
        <v>88</v>
      </c>
      <c r="M753" t="s">
        <v>43</v>
      </c>
      <c r="N753" t="s">
        <v>44</v>
      </c>
      <c r="O753" t="s">
        <v>36</v>
      </c>
      <c r="P753" t="s">
        <v>102</v>
      </c>
      <c r="Q753">
        <v>32</v>
      </c>
      <c r="R753">
        <v>3</v>
      </c>
    </row>
    <row r="754" spans="1:18" x14ac:dyDescent="0.25">
      <c r="A754" s="11"/>
      <c r="B754" s="11"/>
      <c r="C754" s="11"/>
      <c r="D754" s="11"/>
      <c r="E754" s="11"/>
      <c r="F754" t="s">
        <v>1597</v>
      </c>
      <c r="G754" t="s">
        <v>828</v>
      </c>
      <c r="H754" s="4">
        <v>40772</v>
      </c>
      <c r="I754" t="s">
        <v>1365</v>
      </c>
      <c r="J754" t="s">
        <v>1598</v>
      </c>
      <c r="K754" t="s">
        <v>122</v>
      </c>
      <c r="L754" t="s">
        <v>52</v>
      </c>
      <c r="M754" t="s">
        <v>43</v>
      </c>
      <c r="N754" t="s">
        <v>44</v>
      </c>
      <c r="O754" t="s">
        <v>45</v>
      </c>
      <c r="P754" t="s">
        <v>46</v>
      </c>
      <c r="Q754">
        <v>1648</v>
      </c>
      <c r="R754">
        <v>8</v>
      </c>
    </row>
    <row r="755" spans="1:18" x14ac:dyDescent="0.25">
      <c r="A755" s="11"/>
      <c r="B755" s="11"/>
      <c r="C755" s="11"/>
      <c r="D755" s="11"/>
      <c r="E755" s="11"/>
      <c r="F755" t="s">
        <v>1599</v>
      </c>
      <c r="G755" t="s">
        <v>939</v>
      </c>
      <c r="H755" s="4">
        <v>40773</v>
      </c>
      <c r="I755" t="s">
        <v>1600</v>
      </c>
      <c r="J755" t="s">
        <v>256</v>
      </c>
      <c r="K755" t="s">
        <v>42</v>
      </c>
      <c r="L755" t="s">
        <v>33</v>
      </c>
      <c r="M755" t="s">
        <v>34</v>
      </c>
      <c r="N755" t="s">
        <v>35</v>
      </c>
      <c r="O755" t="s">
        <v>36</v>
      </c>
      <c r="P755" t="s">
        <v>154</v>
      </c>
      <c r="Q755">
        <v>25</v>
      </c>
      <c r="R755">
        <v>2</v>
      </c>
    </row>
    <row r="756" spans="1:18" x14ac:dyDescent="0.25">
      <c r="A756" s="11"/>
      <c r="B756" s="11"/>
      <c r="C756" s="11"/>
      <c r="D756" s="11"/>
      <c r="E756" s="11"/>
      <c r="F756" t="s">
        <v>1601</v>
      </c>
      <c r="G756" t="s">
        <v>1602</v>
      </c>
      <c r="H756" s="4">
        <v>40773</v>
      </c>
      <c r="I756" t="s">
        <v>1603</v>
      </c>
      <c r="J756" t="s">
        <v>1036</v>
      </c>
      <c r="K756" t="s">
        <v>115</v>
      </c>
      <c r="L756" t="s">
        <v>52</v>
      </c>
      <c r="M756" t="s">
        <v>34</v>
      </c>
      <c r="N756" t="s">
        <v>35</v>
      </c>
      <c r="O756" t="s">
        <v>177</v>
      </c>
      <c r="P756" t="s">
        <v>229</v>
      </c>
      <c r="Q756">
        <v>640</v>
      </c>
      <c r="R756">
        <v>2</v>
      </c>
    </row>
    <row r="757" spans="1:18" x14ac:dyDescent="0.25">
      <c r="A757" s="11"/>
      <c r="B757" s="11"/>
      <c r="C757" s="11"/>
      <c r="D757" s="11"/>
      <c r="E757" s="11"/>
      <c r="F757" t="s">
        <v>1599</v>
      </c>
      <c r="G757" t="s">
        <v>1550</v>
      </c>
      <c r="H757" s="4">
        <v>40773</v>
      </c>
      <c r="I757" t="s">
        <v>1600</v>
      </c>
      <c r="J757" t="s">
        <v>256</v>
      </c>
      <c r="K757" t="s">
        <v>42</v>
      </c>
      <c r="L757" t="s">
        <v>33</v>
      </c>
      <c r="M757" t="s">
        <v>34</v>
      </c>
      <c r="N757" t="s">
        <v>35</v>
      </c>
      <c r="O757" t="s">
        <v>36</v>
      </c>
      <c r="P757" t="s">
        <v>154</v>
      </c>
      <c r="Q757">
        <v>25</v>
      </c>
      <c r="R757">
        <v>2</v>
      </c>
    </row>
    <row r="758" spans="1:18" x14ac:dyDescent="0.25">
      <c r="A758" s="11"/>
      <c r="B758" s="11"/>
      <c r="C758" s="11"/>
      <c r="D758" s="11"/>
      <c r="E758" s="11"/>
      <c r="F758" t="s">
        <v>1604</v>
      </c>
      <c r="G758" t="s">
        <v>1605</v>
      </c>
      <c r="H758" s="4">
        <v>40773</v>
      </c>
      <c r="I758" t="s">
        <v>1606</v>
      </c>
      <c r="J758" t="s">
        <v>696</v>
      </c>
      <c r="K758" t="s">
        <v>122</v>
      </c>
      <c r="L758" t="s">
        <v>52</v>
      </c>
      <c r="M758" t="s">
        <v>43</v>
      </c>
      <c r="N758" t="s">
        <v>44</v>
      </c>
      <c r="O758" t="s">
        <v>36</v>
      </c>
      <c r="P758" t="s">
        <v>139</v>
      </c>
      <c r="Q758">
        <v>140</v>
      </c>
      <c r="R758">
        <v>4</v>
      </c>
    </row>
    <row r="759" spans="1:18" x14ac:dyDescent="0.25">
      <c r="A759" s="11"/>
      <c r="B759" s="11"/>
      <c r="C759" s="11"/>
      <c r="D759" s="11"/>
      <c r="E759" s="11"/>
      <c r="F759" t="s">
        <v>1607</v>
      </c>
      <c r="G759" t="s">
        <v>1608</v>
      </c>
      <c r="H759" s="4">
        <v>40773</v>
      </c>
      <c r="I759" t="s">
        <v>1609</v>
      </c>
      <c r="J759" t="s">
        <v>256</v>
      </c>
      <c r="K759" t="s">
        <v>42</v>
      </c>
      <c r="L759" t="s">
        <v>33</v>
      </c>
      <c r="M759" t="s">
        <v>43</v>
      </c>
      <c r="N759" t="s">
        <v>44</v>
      </c>
      <c r="O759" t="s">
        <v>177</v>
      </c>
      <c r="P759" t="s">
        <v>257</v>
      </c>
      <c r="Q759">
        <v>382</v>
      </c>
      <c r="R759">
        <v>3</v>
      </c>
    </row>
    <row r="760" spans="1:18" x14ac:dyDescent="0.25">
      <c r="A760" s="11"/>
      <c r="B760" s="11"/>
      <c r="C760" s="11"/>
      <c r="D760" s="11"/>
      <c r="E760" s="11"/>
      <c r="F760" t="s">
        <v>1610</v>
      </c>
      <c r="G760" t="s">
        <v>1273</v>
      </c>
      <c r="H760" s="4">
        <v>40773</v>
      </c>
      <c r="I760" t="s">
        <v>128</v>
      </c>
      <c r="J760" t="s">
        <v>1611</v>
      </c>
      <c r="K760" t="s">
        <v>51</v>
      </c>
      <c r="L760" t="s">
        <v>52</v>
      </c>
      <c r="M760" t="s">
        <v>43</v>
      </c>
      <c r="N760" t="s">
        <v>44</v>
      </c>
      <c r="O760" t="s">
        <v>177</v>
      </c>
      <c r="P760" t="s">
        <v>229</v>
      </c>
      <c r="Q760">
        <v>1569</v>
      </c>
      <c r="R760">
        <v>7</v>
      </c>
    </row>
    <row r="761" spans="1:18" x14ac:dyDescent="0.25">
      <c r="A761" s="11"/>
      <c r="B761" s="11"/>
      <c r="C761" s="11"/>
      <c r="D761" s="11"/>
      <c r="E761" s="11"/>
      <c r="F761" t="s">
        <v>1612</v>
      </c>
      <c r="G761" t="s">
        <v>665</v>
      </c>
      <c r="H761" s="4">
        <v>40774</v>
      </c>
      <c r="I761" t="s">
        <v>1613</v>
      </c>
      <c r="J761" t="s">
        <v>222</v>
      </c>
      <c r="K761" t="s">
        <v>87</v>
      </c>
      <c r="L761" t="s">
        <v>88</v>
      </c>
      <c r="M761" t="s">
        <v>34</v>
      </c>
      <c r="N761" t="s">
        <v>58</v>
      </c>
      <c r="O761" t="s">
        <v>36</v>
      </c>
      <c r="P761" t="s">
        <v>53</v>
      </c>
      <c r="Q761">
        <v>66</v>
      </c>
      <c r="R761">
        <v>3</v>
      </c>
    </row>
    <row r="762" spans="1:18" x14ac:dyDescent="0.25">
      <c r="A762" s="11"/>
      <c r="B762" s="11"/>
      <c r="C762" s="11"/>
      <c r="D762" s="11"/>
      <c r="E762" s="11"/>
      <c r="F762" t="s">
        <v>1614</v>
      </c>
      <c r="G762" t="s">
        <v>1144</v>
      </c>
      <c r="H762" s="4">
        <v>40776</v>
      </c>
      <c r="I762" t="s">
        <v>1102</v>
      </c>
      <c r="J762" t="s">
        <v>1615</v>
      </c>
      <c r="K762" t="s">
        <v>51</v>
      </c>
      <c r="L762" t="s">
        <v>52</v>
      </c>
      <c r="M762" t="s">
        <v>81</v>
      </c>
      <c r="N762" t="s">
        <v>44</v>
      </c>
      <c r="O762" t="s">
        <v>45</v>
      </c>
      <c r="P762" t="s">
        <v>46</v>
      </c>
      <c r="Q762">
        <v>396</v>
      </c>
      <c r="R762">
        <v>3</v>
      </c>
    </row>
    <row r="763" spans="1:18" x14ac:dyDescent="0.25">
      <c r="A763" s="11"/>
      <c r="B763" s="11"/>
      <c r="C763" s="11"/>
      <c r="D763" s="11"/>
      <c r="E763" s="11"/>
      <c r="F763" t="s">
        <v>1616</v>
      </c>
      <c r="G763" t="s">
        <v>1617</v>
      </c>
      <c r="H763" s="4">
        <v>40776</v>
      </c>
      <c r="I763" t="s">
        <v>1375</v>
      </c>
      <c r="J763" t="s">
        <v>222</v>
      </c>
      <c r="K763" t="s">
        <v>87</v>
      </c>
      <c r="L763" t="s">
        <v>88</v>
      </c>
      <c r="M763" t="s">
        <v>81</v>
      </c>
      <c r="N763" t="s">
        <v>44</v>
      </c>
      <c r="O763" t="s">
        <v>45</v>
      </c>
      <c r="P763" t="s">
        <v>46</v>
      </c>
      <c r="Q763">
        <v>514</v>
      </c>
      <c r="R763">
        <v>3</v>
      </c>
    </row>
    <row r="764" spans="1:18" x14ac:dyDescent="0.25">
      <c r="A764" s="11"/>
      <c r="B764" s="11"/>
      <c r="C764" s="11"/>
      <c r="D764" s="11"/>
      <c r="E764" s="11"/>
      <c r="F764" t="s">
        <v>1616</v>
      </c>
      <c r="G764" t="s">
        <v>1618</v>
      </c>
      <c r="H764" s="4">
        <v>40776</v>
      </c>
      <c r="I764" t="s">
        <v>1375</v>
      </c>
      <c r="J764" t="s">
        <v>222</v>
      </c>
      <c r="K764" t="s">
        <v>87</v>
      </c>
      <c r="L764" t="s">
        <v>88</v>
      </c>
      <c r="M764" t="s">
        <v>81</v>
      </c>
      <c r="N764" t="s">
        <v>44</v>
      </c>
      <c r="O764" t="s">
        <v>45</v>
      </c>
      <c r="P764" t="s">
        <v>46</v>
      </c>
      <c r="Q764">
        <v>514</v>
      </c>
      <c r="R764">
        <v>3</v>
      </c>
    </row>
    <row r="765" spans="1:18" x14ac:dyDescent="0.25">
      <c r="A765" s="11"/>
      <c r="B765" s="11"/>
      <c r="C765" s="11"/>
      <c r="D765" s="11"/>
      <c r="E765" s="11"/>
      <c r="F765" t="s">
        <v>1614</v>
      </c>
      <c r="G765" t="s">
        <v>1619</v>
      </c>
      <c r="H765" s="4">
        <v>40776</v>
      </c>
      <c r="I765" t="s">
        <v>1102</v>
      </c>
      <c r="J765" t="s">
        <v>1615</v>
      </c>
      <c r="K765" t="s">
        <v>51</v>
      </c>
      <c r="L765" t="s">
        <v>52</v>
      </c>
      <c r="M765" t="s">
        <v>81</v>
      </c>
      <c r="N765" t="s">
        <v>44</v>
      </c>
      <c r="O765" t="s">
        <v>45</v>
      </c>
      <c r="P765" t="s">
        <v>46</v>
      </c>
      <c r="Q765">
        <v>396</v>
      </c>
      <c r="R765">
        <v>3</v>
      </c>
    </row>
    <row r="766" spans="1:18" x14ac:dyDescent="0.25">
      <c r="A766" s="11"/>
      <c r="B766" s="11"/>
      <c r="C766" s="11"/>
      <c r="D766" s="11"/>
      <c r="E766" s="11"/>
      <c r="F766" t="s">
        <v>1614</v>
      </c>
      <c r="G766" t="s">
        <v>1620</v>
      </c>
      <c r="H766" s="4">
        <v>40776</v>
      </c>
      <c r="I766" t="s">
        <v>1102</v>
      </c>
      <c r="J766" t="s">
        <v>1615</v>
      </c>
      <c r="K766" t="s">
        <v>51</v>
      </c>
      <c r="L766" t="s">
        <v>52</v>
      </c>
      <c r="M766" t="s">
        <v>81</v>
      </c>
      <c r="N766" t="s">
        <v>44</v>
      </c>
      <c r="O766" t="s">
        <v>45</v>
      </c>
      <c r="P766" t="s">
        <v>46</v>
      </c>
      <c r="Q766">
        <v>396</v>
      </c>
      <c r="R766">
        <v>3</v>
      </c>
    </row>
    <row r="767" spans="1:18" x14ac:dyDescent="0.25">
      <c r="A767" s="11"/>
      <c r="B767" s="11"/>
      <c r="C767" s="11"/>
      <c r="D767" s="11"/>
      <c r="E767" s="11"/>
      <c r="F767" t="s">
        <v>1614</v>
      </c>
      <c r="G767" t="s">
        <v>71</v>
      </c>
      <c r="H767" s="4">
        <v>40776</v>
      </c>
      <c r="I767" t="s">
        <v>1102</v>
      </c>
      <c r="J767" t="s">
        <v>1615</v>
      </c>
      <c r="K767" t="s">
        <v>51</v>
      </c>
      <c r="L767" t="s">
        <v>52</v>
      </c>
      <c r="M767" t="s">
        <v>81</v>
      </c>
      <c r="N767" t="s">
        <v>44</v>
      </c>
      <c r="O767" t="s">
        <v>45</v>
      </c>
      <c r="P767" t="s">
        <v>46</v>
      </c>
      <c r="Q767">
        <v>396</v>
      </c>
      <c r="R767">
        <v>3</v>
      </c>
    </row>
    <row r="768" spans="1:18" x14ac:dyDescent="0.25">
      <c r="A768" s="11"/>
      <c r="B768" s="11"/>
      <c r="C768" s="11"/>
      <c r="D768" s="11"/>
      <c r="E768" s="11"/>
      <c r="F768" t="s">
        <v>1616</v>
      </c>
      <c r="G768" t="s">
        <v>1051</v>
      </c>
      <c r="H768" s="4">
        <v>40776</v>
      </c>
      <c r="I768" t="s">
        <v>1375</v>
      </c>
      <c r="J768" t="s">
        <v>222</v>
      </c>
      <c r="K768" t="s">
        <v>87</v>
      </c>
      <c r="L768" t="s">
        <v>88</v>
      </c>
      <c r="M768" t="s">
        <v>81</v>
      </c>
      <c r="N768" t="s">
        <v>44</v>
      </c>
      <c r="O768" t="s">
        <v>45</v>
      </c>
      <c r="P768" t="s">
        <v>46</v>
      </c>
      <c r="Q768">
        <v>514</v>
      </c>
      <c r="R768">
        <v>3</v>
      </c>
    </row>
    <row r="769" spans="1:18" x14ac:dyDescent="0.25">
      <c r="A769" s="11"/>
      <c r="B769" s="11"/>
      <c r="C769" s="11"/>
      <c r="D769" s="11"/>
      <c r="E769" s="11"/>
      <c r="F769" t="s">
        <v>1616</v>
      </c>
      <c r="G769" t="s">
        <v>1621</v>
      </c>
      <c r="H769" s="4">
        <v>40776</v>
      </c>
      <c r="I769" t="s">
        <v>1375</v>
      </c>
      <c r="J769" t="s">
        <v>222</v>
      </c>
      <c r="K769" t="s">
        <v>87</v>
      </c>
      <c r="L769" t="s">
        <v>88</v>
      </c>
      <c r="M769" t="s">
        <v>81</v>
      </c>
      <c r="N769" t="s">
        <v>44</v>
      </c>
      <c r="O769" t="s">
        <v>45</v>
      </c>
      <c r="P769" t="s">
        <v>46</v>
      </c>
      <c r="Q769">
        <v>514</v>
      </c>
      <c r="R769">
        <v>3</v>
      </c>
    </row>
    <row r="770" spans="1:18" x14ac:dyDescent="0.25">
      <c r="A770" s="11"/>
      <c r="B770" s="11"/>
      <c r="C770" s="11"/>
      <c r="D770" s="11"/>
      <c r="E770" s="11"/>
      <c r="F770" t="s">
        <v>1622</v>
      </c>
      <c r="G770" t="s">
        <v>1623</v>
      </c>
      <c r="H770" s="4">
        <v>40776</v>
      </c>
      <c r="I770" t="s">
        <v>1624</v>
      </c>
      <c r="J770" t="s">
        <v>1625</v>
      </c>
      <c r="K770" t="s">
        <v>329</v>
      </c>
      <c r="L770" t="s">
        <v>52</v>
      </c>
      <c r="M770" t="s">
        <v>43</v>
      </c>
      <c r="N770" t="s">
        <v>44</v>
      </c>
      <c r="O770" t="s">
        <v>45</v>
      </c>
      <c r="P770" t="s">
        <v>211</v>
      </c>
      <c r="Q770">
        <v>265</v>
      </c>
      <c r="R770">
        <v>5</v>
      </c>
    </row>
    <row r="771" spans="1:18" x14ac:dyDescent="0.25">
      <c r="A771" s="11"/>
      <c r="B771" s="11"/>
      <c r="C771" s="11"/>
      <c r="D771" s="11"/>
      <c r="E771" s="11"/>
      <c r="F771" t="s">
        <v>1622</v>
      </c>
      <c r="G771" t="s">
        <v>1626</v>
      </c>
      <c r="H771" s="4">
        <v>40776</v>
      </c>
      <c r="I771" t="s">
        <v>1624</v>
      </c>
      <c r="J771" t="s">
        <v>1625</v>
      </c>
      <c r="K771" t="s">
        <v>329</v>
      </c>
      <c r="L771" t="s">
        <v>52</v>
      </c>
      <c r="M771" t="s">
        <v>43</v>
      </c>
      <c r="N771" t="s">
        <v>44</v>
      </c>
      <c r="O771" t="s">
        <v>45</v>
      </c>
      <c r="P771" t="s">
        <v>211</v>
      </c>
      <c r="Q771">
        <v>265</v>
      </c>
      <c r="R771">
        <v>5</v>
      </c>
    </row>
    <row r="772" spans="1:18" x14ac:dyDescent="0.25">
      <c r="A772" s="11"/>
      <c r="B772" s="11"/>
      <c r="C772" s="11"/>
      <c r="D772" s="11"/>
      <c r="E772" s="11"/>
      <c r="F772" t="s">
        <v>1622</v>
      </c>
      <c r="G772" t="s">
        <v>1627</v>
      </c>
      <c r="H772" s="4">
        <v>40776</v>
      </c>
      <c r="I772" t="s">
        <v>1624</v>
      </c>
      <c r="J772" t="s">
        <v>1625</v>
      </c>
      <c r="K772" t="s">
        <v>329</v>
      </c>
      <c r="L772" t="s">
        <v>52</v>
      </c>
      <c r="M772" t="s">
        <v>43</v>
      </c>
      <c r="N772" t="s">
        <v>44</v>
      </c>
      <c r="O772" t="s">
        <v>45</v>
      </c>
      <c r="P772" t="s">
        <v>211</v>
      </c>
      <c r="Q772">
        <v>265</v>
      </c>
      <c r="R772">
        <v>5</v>
      </c>
    </row>
    <row r="773" spans="1:18" x14ac:dyDescent="0.25">
      <c r="A773" s="11"/>
      <c r="B773" s="11"/>
      <c r="C773" s="11"/>
      <c r="D773" s="11"/>
      <c r="E773" s="11"/>
      <c r="F773" t="s">
        <v>1628</v>
      </c>
      <c r="G773" t="s">
        <v>1629</v>
      </c>
      <c r="H773" s="4">
        <v>40777</v>
      </c>
      <c r="I773" t="s">
        <v>1630</v>
      </c>
      <c r="J773" t="s">
        <v>1631</v>
      </c>
      <c r="K773" t="s">
        <v>42</v>
      </c>
      <c r="L773" t="s">
        <v>33</v>
      </c>
      <c r="M773" t="s">
        <v>34</v>
      </c>
      <c r="N773" t="s">
        <v>44</v>
      </c>
      <c r="O773" t="s">
        <v>36</v>
      </c>
      <c r="P773" t="s">
        <v>139</v>
      </c>
      <c r="Q773">
        <v>622</v>
      </c>
      <c r="R773">
        <v>2</v>
      </c>
    </row>
    <row r="774" spans="1:18" x14ac:dyDescent="0.25">
      <c r="A774" s="11"/>
      <c r="B774" s="11"/>
      <c r="C774" s="11"/>
      <c r="D774" s="11"/>
      <c r="E774" s="11"/>
      <c r="F774" t="s">
        <v>1632</v>
      </c>
      <c r="G774" t="s">
        <v>1442</v>
      </c>
      <c r="H774" s="4">
        <v>40778</v>
      </c>
      <c r="I774" t="s">
        <v>1633</v>
      </c>
      <c r="J774" t="s">
        <v>1125</v>
      </c>
      <c r="K774" t="s">
        <v>51</v>
      </c>
      <c r="L774" t="s">
        <v>52</v>
      </c>
      <c r="M774" t="s">
        <v>43</v>
      </c>
      <c r="N774" t="s">
        <v>44</v>
      </c>
      <c r="O774" t="s">
        <v>36</v>
      </c>
      <c r="P774" t="s">
        <v>149</v>
      </c>
      <c r="Q774">
        <v>26</v>
      </c>
      <c r="R774">
        <v>2</v>
      </c>
    </row>
    <row r="775" spans="1:18" x14ac:dyDescent="0.25">
      <c r="A775" s="11"/>
      <c r="B775" s="11"/>
      <c r="C775" s="11"/>
      <c r="D775" s="11"/>
      <c r="E775" s="11"/>
      <c r="F775" t="s">
        <v>1634</v>
      </c>
      <c r="G775" t="s">
        <v>96</v>
      </c>
      <c r="H775" s="4">
        <v>40778</v>
      </c>
      <c r="I775" t="s">
        <v>1635</v>
      </c>
      <c r="J775" t="s">
        <v>1636</v>
      </c>
      <c r="K775" t="s">
        <v>51</v>
      </c>
      <c r="L775" t="s">
        <v>52</v>
      </c>
      <c r="M775" t="s">
        <v>34</v>
      </c>
      <c r="N775" t="s">
        <v>35</v>
      </c>
      <c r="O775" t="s">
        <v>36</v>
      </c>
      <c r="P775" t="s">
        <v>149</v>
      </c>
      <c r="Q775">
        <v>16</v>
      </c>
      <c r="R775">
        <v>2</v>
      </c>
    </row>
    <row r="776" spans="1:18" x14ac:dyDescent="0.25">
      <c r="A776" s="11"/>
      <c r="B776" s="11"/>
      <c r="C776" s="11"/>
      <c r="D776" s="11"/>
      <c r="E776" s="11"/>
      <c r="F776" t="s">
        <v>1637</v>
      </c>
      <c r="G776" t="s">
        <v>667</v>
      </c>
      <c r="H776" s="4">
        <v>40778</v>
      </c>
      <c r="I776" t="s">
        <v>1638</v>
      </c>
      <c r="J776" t="s">
        <v>937</v>
      </c>
      <c r="K776" t="s">
        <v>122</v>
      </c>
      <c r="L776" t="s">
        <v>52</v>
      </c>
      <c r="M776" t="s">
        <v>43</v>
      </c>
      <c r="N776" t="s">
        <v>44</v>
      </c>
      <c r="O776" t="s">
        <v>177</v>
      </c>
      <c r="P776" t="s">
        <v>229</v>
      </c>
      <c r="Q776">
        <v>262</v>
      </c>
      <c r="R776">
        <v>2</v>
      </c>
    </row>
    <row r="777" spans="1:18" x14ac:dyDescent="0.25">
      <c r="A777" s="11"/>
      <c r="B777" s="11"/>
      <c r="C777" s="11"/>
      <c r="D777" s="11"/>
      <c r="E777" s="11"/>
      <c r="F777" t="s">
        <v>1639</v>
      </c>
      <c r="G777" t="s">
        <v>1003</v>
      </c>
      <c r="H777" s="4">
        <v>40778</v>
      </c>
      <c r="I777" t="s">
        <v>1640</v>
      </c>
      <c r="J777" t="s">
        <v>256</v>
      </c>
      <c r="K777" t="s">
        <v>42</v>
      </c>
      <c r="L777" t="s">
        <v>33</v>
      </c>
      <c r="M777" t="s">
        <v>43</v>
      </c>
      <c r="N777" t="s">
        <v>58</v>
      </c>
      <c r="O777" t="s">
        <v>36</v>
      </c>
      <c r="P777" t="s">
        <v>102</v>
      </c>
      <c r="Q777">
        <v>76</v>
      </c>
      <c r="R777">
        <v>3</v>
      </c>
    </row>
    <row r="778" spans="1:18" x14ac:dyDescent="0.25">
      <c r="A778" s="11"/>
      <c r="B778" s="11"/>
      <c r="C778" s="11"/>
      <c r="D778" s="11"/>
      <c r="E778" s="11"/>
      <c r="F778" t="s">
        <v>1639</v>
      </c>
      <c r="G778" t="s">
        <v>1641</v>
      </c>
      <c r="H778" s="4">
        <v>40778</v>
      </c>
      <c r="I778" t="s">
        <v>1640</v>
      </c>
      <c r="J778" t="s">
        <v>256</v>
      </c>
      <c r="K778" t="s">
        <v>42</v>
      </c>
      <c r="L778" t="s">
        <v>33</v>
      </c>
      <c r="M778" t="s">
        <v>43</v>
      </c>
      <c r="N778" t="s">
        <v>58</v>
      </c>
      <c r="O778" t="s">
        <v>36</v>
      </c>
      <c r="P778" t="s">
        <v>102</v>
      </c>
      <c r="Q778">
        <v>76</v>
      </c>
      <c r="R778">
        <v>3</v>
      </c>
    </row>
    <row r="779" spans="1:18" x14ac:dyDescent="0.25">
      <c r="A779" s="11"/>
      <c r="B779" s="11"/>
      <c r="C779" s="11"/>
      <c r="D779" s="11"/>
      <c r="E779" s="11"/>
      <c r="F779" t="s">
        <v>1642</v>
      </c>
      <c r="G779" t="s">
        <v>740</v>
      </c>
      <c r="H779" s="4">
        <v>40779</v>
      </c>
      <c r="I779" t="s">
        <v>1643</v>
      </c>
      <c r="J779" t="s">
        <v>1644</v>
      </c>
      <c r="K779" t="s">
        <v>101</v>
      </c>
      <c r="L779" t="s">
        <v>88</v>
      </c>
      <c r="M779" t="s">
        <v>81</v>
      </c>
      <c r="N779" t="s">
        <v>44</v>
      </c>
      <c r="O779" t="s">
        <v>177</v>
      </c>
      <c r="P779" t="s">
        <v>257</v>
      </c>
      <c r="Q779">
        <v>182</v>
      </c>
      <c r="R779">
        <v>2</v>
      </c>
    </row>
    <row r="780" spans="1:18" x14ac:dyDescent="0.25">
      <c r="A780" s="11"/>
      <c r="B780" s="11"/>
      <c r="C780" s="11"/>
      <c r="D780" s="11"/>
      <c r="E780" s="11"/>
      <c r="F780" t="s">
        <v>1645</v>
      </c>
      <c r="G780" t="s">
        <v>1646</v>
      </c>
      <c r="H780" s="4">
        <v>40779</v>
      </c>
      <c r="I780" t="s">
        <v>1647</v>
      </c>
      <c r="J780" t="s">
        <v>1648</v>
      </c>
      <c r="K780" t="s">
        <v>101</v>
      </c>
      <c r="L780" t="s">
        <v>88</v>
      </c>
      <c r="M780" t="s">
        <v>43</v>
      </c>
      <c r="N780" t="s">
        <v>58</v>
      </c>
      <c r="O780" t="s">
        <v>45</v>
      </c>
      <c r="P780" t="s">
        <v>82</v>
      </c>
      <c r="Q780">
        <v>744</v>
      </c>
      <c r="R780">
        <v>4</v>
      </c>
    </row>
    <row r="781" spans="1:18" x14ac:dyDescent="0.25">
      <c r="A781" s="11"/>
      <c r="B781" s="11"/>
      <c r="C781" s="11"/>
      <c r="D781" s="11"/>
      <c r="E781" s="11"/>
      <c r="F781" t="s">
        <v>1649</v>
      </c>
      <c r="G781" t="s">
        <v>204</v>
      </c>
      <c r="H781" s="4">
        <v>40779</v>
      </c>
      <c r="I781" t="s">
        <v>874</v>
      </c>
      <c r="J781" t="s">
        <v>1650</v>
      </c>
      <c r="K781" t="s">
        <v>42</v>
      </c>
      <c r="L781" t="s">
        <v>33</v>
      </c>
      <c r="M781" t="s">
        <v>43</v>
      </c>
      <c r="N781" t="s">
        <v>44</v>
      </c>
      <c r="O781" t="s">
        <v>36</v>
      </c>
      <c r="P781" t="s">
        <v>53</v>
      </c>
      <c r="Q781">
        <v>51</v>
      </c>
      <c r="R781">
        <v>2</v>
      </c>
    </row>
    <row r="782" spans="1:18" x14ac:dyDescent="0.25">
      <c r="A782" s="11"/>
      <c r="B782" s="11"/>
      <c r="C782" s="11"/>
      <c r="D782" s="11"/>
      <c r="E782" s="11"/>
      <c r="F782" t="s">
        <v>1645</v>
      </c>
      <c r="G782" t="s">
        <v>59</v>
      </c>
      <c r="H782" s="4">
        <v>40779</v>
      </c>
      <c r="I782" t="s">
        <v>1647</v>
      </c>
      <c r="J782" t="s">
        <v>1648</v>
      </c>
      <c r="K782" t="s">
        <v>101</v>
      </c>
      <c r="L782" t="s">
        <v>88</v>
      </c>
      <c r="M782" t="s">
        <v>43</v>
      </c>
      <c r="N782" t="s">
        <v>58</v>
      </c>
      <c r="O782" t="s">
        <v>45</v>
      </c>
      <c r="P782" t="s">
        <v>82</v>
      </c>
      <c r="Q782">
        <v>744</v>
      </c>
      <c r="R782">
        <v>4</v>
      </c>
    </row>
    <row r="783" spans="1:18" x14ac:dyDescent="0.25">
      <c r="A783" s="11"/>
      <c r="B783" s="11"/>
      <c r="C783" s="11"/>
      <c r="D783" s="11"/>
      <c r="E783" s="11"/>
      <c r="F783" t="s">
        <v>1645</v>
      </c>
      <c r="G783" t="s">
        <v>1651</v>
      </c>
      <c r="H783" s="4">
        <v>40779</v>
      </c>
      <c r="I783" t="s">
        <v>1647</v>
      </c>
      <c r="J783" t="s">
        <v>1648</v>
      </c>
      <c r="K783" t="s">
        <v>101</v>
      </c>
      <c r="L783" t="s">
        <v>88</v>
      </c>
      <c r="M783" t="s">
        <v>43</v>
      </c>
      <c r="N783" t="s">
        <v>58</v>
      </c>
      <c r="O783" t="s">
        <v>45</v>
      </c>
      <c r="P783" t="s">
        <v>82</v>
      </c>
      <c r="Q783">
        <v>744</v>
      </c>
      <c r="R783">
        <v>4</v>
      </c>
    </row>
    <row r="784" spans="1:18" x14ac:dyDescent="0.25">
      <c r="A784" s="11"/>
      <c r="B784" s="11"/>
      <c r="C784" s="11"/>
      <c r="D784" s="11"/>
      <c r="E784" s="11"/>
      <c r="F784" t="s">
        <v>1645</v>
      </c>
      <c r="G784" t="s">
        <v>1018</v>
      </c>
      <c r="H784" s="4">
        <v>40779</v>
      </c>
      <c r="I784" t="s">
        <v>1647</v>
      </c>
      <c r="J784" t="s">
        <v>1648</v>
      </c>
      <c r="K784" t="s">
        <v>101</v>
      </c>
      <c r="L784" t="s">
        <v>88</v>
      </c>
      <c r="M784" t="s">
        <v>43</v>
      </c>
      <c r="N784" t="s">
        <v>58</v>
      </c>
      <c r="O784" t="s">
        <v>45</v>
      </c>
      <c r="P784" t="s">
        <v>82</v>
      </c>
      <c r="Q784">
        <v>744</v>
      </c>
      <c r="R784">
        <v>4</v>
      </c>
    </row>
    <row r="785" spans="1:18" x14ac:dyDescent="0.25">
      <c r="A785" s="11"/>
      <c r="B785" s="11"/>
      <c r="C785" s="11"/>
      <c r="D785" s="11"/>
      <c r="E785" s="11"/>
      <c r="F785" t="s">
        <v>1645</v>
      </c>
      <c r="G785" t="s">
        <v>1415</v>
      </c>
      <c r="H785" s="4">
        <v>40779</v>
      </c>
      <c r="I785" t="s">
        <v>1647</v>
      </c>
      <c r="J785" t="s">
        <v>1648</v>
      </c>
      <c r="K785" t="s">
        <v>101</v>
      </c>
      <c r="L785" t="s">
        <v>88</v>
      </c>
      <c r="M785" t="s">
        <v>43</v>
      </c>
      <c r="N785" t="s">
        <v>58</v>
      </c>
      <c r="O785" t="s">
        <v>45</v>
      </c>
      <c r="P785" t="s">
        <v>82</v>
      </c>
      <c r="Q785">
        <v>744</v>
      </c>
      <c r="R785">
        <v>4</v>
      </c>
    </row>
    <row r="786" spans="1:18" x14ac:dyDescent="0.25">
      <c r="A786" s="11"/>
      <c r="B786" s="11"/>
      <c r="C786" s="11"/>
      <c r="D786" s="11"/>
      <c r="E786" s="11"/>
      <c r="F786" t="s">
        <v>1645</v>
      </c>
      <c r="G786" t="s">
        <v>1652</v>
      </c>
      <c r="H786" s="4">
        <v>40779</v>
      </c>
      <c r="I786" t="s">
        <v>1647</v>
      </c>
      <c r="J786" t="s">
        <v>1648</v>
      </c>
      <c r="K786" t="s">
        <v>101</v>
      </c>
      <c r="L786" t="s">
        <v>88</v>
      </c>
      <c r="M786" t="s">
        <v>43</v>
      </c>
      <c r="N786" t="s">
        <v>58</v>
      </c>
      <c r="O786" t="s">
        <v>45</v>
      </c>
      <c r="P786" t="s">
        <v>82</v>
      </c>
      <c r="Q786">
        <v>744</v>
      </c>
      <c r="R786">
        <v>4</v>
      </c>
    </row>
    <row r="787" spans="1:18" x14ac:dyDescent="0.25">
      <c r="A787" s="11"/>
      <c r="B787" s="11"/>
      <c r="C787" s="11"/>
      <c r="D787" s="11"/>
      <c r="E787" s="11"/>
      <c r="F787" t="s">
        <v>1653</v>
      </c>
      <c r="G787" t="s">
        <v>1654</v>
      </c>
      <c r="H787" s="4">
        <v>40779</v>
      </c>
      <c r="I787" t="s">
        <v>1655</v>
      </c>
      <c r="J787" t="s">
        <v>1656</v>
      </c>
      <c r="K787" t="s">
        <v>51</v>
      </c>
      <c r="L787" t="s">
        <v>52</v>
      </c>
      <c r="M787" t="s">
        <v>43</v>
      </c>
      <c r="N787" t="s">
        <v>44</v>
      </c>
      <c r="O787" t="s">
        <v>45</v>
      </c>
      <c r="P787" t="s">
        <v>211</v>
      </c>
      <c r="Q787">
        <v>76</v>
      </c>
      <c r="R787">
        <v>4</v>
      </c>
    </row>
    <row r="788" spans="1:18" x14ac:dyDescent="0.25">
      <c r="A788" s="11"/>
      <c r="B788" s="11"/>
      <c r="C788" s="11"/>
      <c r="D788" s="11"/>
      <c r="E788" s="11"/>
      <c r="F788" t="s">
        <v>1657</v>
      </c>
      <c r="G788" t="s">
        <v>1415</v>
      </c>
      <c r="H788" s="4">
        <v>40780</v>
      </c>
      <c r="I788" t="s">
        <v>1658</v>
      </c>
      <c r="J788" t="s">
        <v>1659</v>
      </c>
      <c r="K788" t="s">
        <v>51</v>
      </c>
      <c r="L788" t="s">
        <v>52</v>
      </c>
      <c r="M788" t="s">
        <v>81</v>
      </c>
      <c r="N788" t="s">
        <v>44</v>
      </c>
      <c r="O788" t="s">
        <v>36</v>
      </c>
      <c r="P788" t="s">
        <v>234</v>
      </c>
      <c r="Q788">
        <v>113</v>
      </c>
      <c r="R788">
        <v>2</v>
      </c>
    </row>
    <row r="789" spans="1:18" x14ac:dyDescent="0.25">
      <c r="A789" s="11"/>
      <c r="B789" s="11"/>
      <c r="C789" s="11"/>
      <c r="D789" s="11"/>
      <c r="E789" s="11"/>
      <c r="F789" t="s">
        <v>1660</v>
      </c>
      <c r="G789" t="s">
        <v>1661</v>
      </c>
      <c r="H789" s="4">
        <v>40780</v>
      </c>
      <c r="I789" t="s">
        <v>1662</v>
      </c>
      <c r="J789" t="s">
        <v>451</v>
      </c>
      <c r="K789" t="s">
        <v>115</v>
      </c>
      <c r="L789" t="s">
        <v>52</v>
      </c>
      <c r="M789" t="s">
        <v>81</v>
      </c>
      <c r="N789" t="s">
        <v>58</v>
      </c>
      <c r="O789" t="s">
        <v>36</v>
      </c>
      <c r="P789" t="s">
        <v>271</v>
      </c>
      <c r="Q789">
        <v>76</v>
      </c>
      <c r="R789">
        <v>5</v>
      </c>
    </row>
    <row r="790" spans="1:18" x14ac:dyDescent="0.25">
      <c r="A790" s="11"/>
      <c r="B790" s="11"/>
      <c r="C790" s="11"/>
      <c r="D790" s="11"/>
      <c r="E790" s="11"/>
      <c r="F790" t="s">
        <v>1663</v>
      </c>
      <c r="G790" t="s">
        <v>795</v>
      </c>
      <c r="H790" s="4">
        <v>40780</v>
      </c>
      <c r="I790" t="s">
        <v>724</v>
      </c>
      <c r="J790" t="s">
        <v>1425</v>
      </c>
      <c r="K790" t="s">
        <v>122</v>
      </c>
      <c r="L790" t="s">
        <v>52</v>
      </c>
      <c r="M790" t="s">
        <v>64</v>
      </c>
      <c r="N790" t="s">
        <v>44</v>
      </c>
      <c r="O790" t="s">
        <v>36</v>
      </c>
      <c r="P790" t="s">
        <v>53</v>
      </c>
      <c r="Q790">
        <v>327</v>
      </c>
      <c r="R790">
        <v>14</v>
      </c>
    </row>
    <row r="791" spans="1:18" x14ac:dyDescent="0.25">
      <c r="A791" s="11"/>
      <c r="B791" s="11"/>
      <c r="C791" s="11"/>
      <c r="D791" s="11"/>
      <c r="E791" s="11"/>
      <c r="F791" t="s">
        <v>1663</v>
      </c>
      <c r="G791" t="s">
        <v>546</v>
      </c>
      <c r="H791" s="4">
        <v>40780</v>
      </c>
      <c r="I791" t="s">
        <v>724</v>
      </c>
      <c r="J791" t="s">
        <v>1425</v>
      </c>
      <c r="K791" t="s">
        <v>122</v>
      </c>
      <c r="L791" t="s">
        <v>52</v>
      </c>
      <c r="M791" t="s">
        <v>64</v>
      </c>
      <c r="N791" t="s">
        <v>44</v>
      </c>
      <c r="O791" t="s">
        <v>36</v>
      </c>
      <c r="P791" t="s">
        <v>53</v>
      </c>
      <c r="Q791">
        <v>327</v>
      </c>
      <c r="R791">
        <v>14</v>
      </c>
    </row>
    <row r="792" spans="1:18" x14ac:dyDescent="0.25">
      <c r="A792" s="11"/>
      <c r="B792" s="11"/>
      <c r="C792" s="11"/>
      <c r="D792" s="11"/>
      <c r="E792" s="11"/>
      <c r="F792" t="s">
        <v>1663</v>
      </c>
      <c r="G792" t="s">
        <v>218</v>
      </c>
      <c r="H792" s="4">
        <v>40780</v>
      </c>
      <c r="I792" t="s">
        <v>724</v>
      </c>
      <c r="J792" t="s">
        <v>1425</v>
      </c>
      <c r="K792" t="s">
        <v>122</v>
      </c>
      <c r="L792" t="s">
        <v>52</v>
      </c>
      <c r="M792" t="s">
        <v>64</v>
      </c>
      <c r="N792" t="s">
        <v>44</v>
      </c>
      <c r="O792" t="s">
        <v>36</v>
      </c>
      <c r="P792" t="s">
        <v>53</v>
      </c>
      <c r="Q792">
        <v>327</v>
      </c>
      <c r="R792">
        <v>14</v>
      </c>
    </row>
    <row r="793" spans="1:18" x14ac:dyDescent="0.25">
      <c r="A793" s="11"/>
      <c r="B793" s="11"/>
      <c r="C793" s="11"/>
      <c r="D793" s="11"/>
      <c r="E793" s="11"/>
      <c r="F793" t="s">
        <v>1663</v>
      </c>
      <c r="G793" t="s">
        <v>667</v>
      </c>
      <c r="H793" s="4">
        <v>40780</v>
      </c>
      <c r="I793" t="s">
        <v>724</v>
      </c>
      <c r="J793" t="s">
        <v>1425</v>
      </c>
      <c r="K793" t="s">
        <v>122</v>
      </c>
      <c r="L793" t="s">
        <v>52</v>
      </c>
      <c r="M793" t="s">
        <v>64</v>
      </c>
      <c r="N793" t="s">
        <v>44</v>
      </c>
      <c r="O793" t="s">
        <v>36</v>
      </c>
      <c r="P793" t="s">
        <v>53</v>
      </c>
      <c r="Q793">
        <v>327</v>
      </c>
      <c r="R793">
        <v>14</v>
      </c>
    </row>
    <row r="794" spans="1:18" x14ac:dyDescent="0.25">
      <c r="A794" s="11"/>
      <c r="B794" s="11"/>
      <c r="C794" s="11"/>
      <c r="D794" s="11"/>
      <c r="E794" s="11"/>
      <c r="F794" t="s">
        <v>1664</v>
      </c>
      <c r="G794" t="s">
        <v>39</v>
      </c>
      <c r="H794" s="4">
        <v>40780</v>
      </c>
      <c r="I794" t="s">
        <v>1665</v>
      </c>
      <c r="J794" t="s">
        <v>1666</v>
      </c>
      <c r="K794" t="s">
        <v>51</v>
      </c>
      <c r="L794" t="s">
        <v>52</v>
      </c>
      <c r="M794" t="s">
        <v>43</v>
      </c>
      <c r="N794" t="s">
        <v>44</v>
      </c>
      <c r="O794" t="s">
        <v>45</v>
      </c>
      <c r="P794" t="s">
        <v>46</v>
      </c>
      <c r="Q794">
        <v>439</v>
      </c>
      <c r="R794">
        <v>4</v>
      </c>
    </row>
    <row r="795" spans="1:18" x14ac:dyDescent="0.25">
      <c r="A795" s="11"/>
      <c r="B795" s="11"/>
      <c r="C795" s="11"/>
      <c r="D795" s="11"/>
      <c r="E795" s="11"/>
      <c r="F795" t="s">
        <v>1667</v>
      </c>
      <c r="G795" t="s">
        <v>615</v>
      </c>
      <c r="H795" s="4">
        <v>40780</v>
      </c>
      <c r="I795" t="s">
        <v>1668</v>
      </c>
      <c r="J795" t="s">
        <v>1669</v>
      </c>
      <c r="K795" t="s">
        <v>42</v>
      </c>
      <c r="L795" t="s">
        <v>33</v>
      </c>
      <c r="M795" t="s">
        <v>43</v>
      </c>
      <c r="N795" t="s">
        <v>58</v>
      </c>
      <c r="O795" t="s">
        <v>36</v>
      </c>
      <c r="P795" t="s">
        <v>53</v>
      </c>
      <c r="Q795">
        <v>34</v>
      </c>
      <c r="R795">
        <v>3</v>
      </c>
    </row>
    <row r="796" spans="1:18" x14ac:dyDescent="0.25">
      <c r="A796" s="11"/>
      <c r="B796" s="11"/>
      <c r="C796" s="11"/>
      <c r="D796" s="11"/>
      <c r="E796" s="11"/>
      <c r="F796" t="s">
        <v>1670</v>
      </c>
      <c r="G796" t="s">
        <v>1671</v>
      </c>
      <c r="H796" s="4">
        <v>40780</v>
      </c>
      <c r="I796" t="s">
        <v>1672</v>
      </c>
      <c r="J796" t="s">
        <v>1673</v>
      </c>
      <c r="K796" t="s">
        <v>101</v>
      </c>
      <c r="L796" t="s">
        <v>88</v>
      </c>
      <c r="M796" t="s">
        <v>43</v>
      </c>
      <c r="N796" t="s">
        <v>35</v>
      </c>
      <c r="O796" t="s">
        <v>36</v>
      </c>
      <c r="P796" t="s">
        <v>102</v>
      </c>
      <c r="Q796">
        <v>31</v>
      </c>
      <c r="R796">
        <v>4</v>
      </c>
    </row>
    <row r="797" spans="1:18" x14ac:dyDescent="0.25">
      <c r="A797" s="11"/>
      <c r="B797" s="11"/>
      <c r="C797" s="11"/>
      <c r="D797" s="11"/>
      <c r="E797" s="11"/>
      <c r="F797" t="s">
        <v>1670</v>
      </c>
      <c r="G797" t="s">
        <v>1096</v>
      </c>
      <c r="H797" s="4">
        <v>40780</v>
      </c>
      <c r="I797" t="s">
        <v>1672</v>
      </c>
      <c r="J797" t="s">
        <v>1673</v>
      </c>
      <c r="K797" t="s">
        <v>101</v>
      </c>
      <c r="L797" t="s">
        <v>88</v>
      </c>
      <c r="M797" t="s">
        <v>43</v>
      </c>
      <c r="N797" t="s">
        <v>35</v>
      </c>
      <c r="O797" t="s">
        <v>36</v>
      </c>
      <c r="P797" t="s">
        <v>102</v>
      </c>
      <c r="Q797">
        <v>31</v>
      </c>
      <c r="R797">
        <v>4</v>
      </c>
    </row>
    <row r="798" spans="1:18" x14ac:dyDescent="0.25">
      <c r="A798" s="11"/>
      <c r="B798" s="11"/>
      <c r="C798" s="11"/>
      <c r="D798" s="11"/>
      <c r="E798" s="11"/>
      <c r="F798" t="s">
        <v>1670</v>
      </c>
      <c r="G798" t="s">
        <v>562</v>
      </c>
      <c r="H798" s="4">
        <v>40780</v>
      </c>
      <c r="I798" t="s">
        <v>1672</v>
      </c>
      <c r="J798" t="s">
        <v>1673</v>
      </c>
      <c r="K798" t="s">
        <v>101</v>
      </c>
      <c r="L798" t="s">
        <v>88</v>
      </c>
      <c r="M798" t="s">
        <v>43</v>
      </c>
      <c r="N798" t="s">
        <v>35</v>
      </c>
      <c r="O798" t="s">
        <v>36</v>
      </c>
      <c r="P798" t="s">
        <v>102</v>
      </c>
      <c r="Q798">
        <v>31</v>
      </c>
      <c r="R798">
        <v>4</v>
      </c>
    </row>
    <row r="799" spans="1:18" x14ac:dyDescent="0.25">
      <c r="A799" s="11"/>
      <c r="B799" s="11"/>
      <c r="C799" s="11"/>
      <c r="D799" s="11"/>
      <c r="E799" s="11"/>
      <c r="F799" t="s">
        <v>1670</v>
      </c>
      <c r="G799" t="s">
        <v>979</v>
      </c>
      <c r="H799" s="4">
        <v>40780</v>
      </c>
      <c r="I799" t="s">
        <v>1672</v>
      </c>
      <c r="J799" t="s">
        <v>1673</v>
      </c>
      <c r="K799" t="s">
        <v>101</v>
      </c>
      <c r="L799" t="s">
        <v>88</v>
      </c>
      <c r="M799" t="s">
        <v>43</v>
      </c>
      <c r="N799" t="s">
        <v>35</v>
      </c>
      <c r="O799" t="s">
        <v>36</v>
      </c>
      <c r="P799" t="s">
        <v>102</v>
      </c>
      <c r="Q799">
        <v>31</v>
      </c>
      <c r="R799">
        <v>4</v>
      </c>
    </row>
    <row r="800" spans="1:18" x14ac:dyDescent="0.25">
      <c r="A800" s="11"/>
      <c r="B800" s="11"/>
      <c r="C800" s="11"/>
      <c r="D800" s="11"/>
      <c r="E800" s="11"/>
      <c r="F800" t="s">
        <v>1674</v>
      </c>
      <c r="G800" t="s">
        <v>1675</v>
      </c>
      <c r="H800" s="4">
        <v>40781</v>
      </c>
      <c r="I800" t="s">
        <v>1676</v>
      </c>
      <c r="J800" t="s">
        <v>1677</v>
      </c>
      <c r="K800" t="s">
        <v>51</v>
      </c>
      <c r="L800" t="s">
        <v>52</v>
      </c>
      <c r="M800" t="s">
        <v>81</v>
      </c>
      <c r="N800" t="s">
        <v>58</v>
      </c>
      <c r="O800" t="s">
        <v>36</v>
      </c>
      <c r="P800" t="s">
        <v>53</v>
      </c>
      <c r="Q800">
        <v>158</v>
      </c>
      <c r="R800">
        <v>3</v>
      </c>
    </row>
    <row r="801" spans="1:18" x14ac:dyDescent="0.25">
      <c r="A801" s="11"/>
      <c r="B801" s="11"/>
      <c r="C801" s="11"/>
      <c r="D801" s="11"/>
      <c r="E801" s="11"/>
      <c r="F801" t="s">
        <v>1674</v>
      </c>
      <c r="G801" t="s">
        <v>1678</v>
      </c>
      <c r="H801" s="4">
        <v>40781</v>
      </c>
      <c r="I801" t="s">
        <v>1676</v>
      </c>
      <c r="J801" t="s">
        <v>1677</v>
      </c>
      <c r="K801" t="s">
        <v>51</v>
      </c>
      <c r="L801" t="s">
        <v>52</v>
      </c>
      <c r="M801" t="s">
        <v>81</v>
      </c>
      <c r="N801" t="s">
        <v>58</v>
      </c>
      <c r="O801" t="s">
        <v>36</v>
      </c>
      <c r="P801" t="s">
        <v>53</v>
      </c>
      <c r="Q801">
        <v>158</v>
      </c>
      <c r="R801">
        <v>3</v>
      </c>
    </row>
    <row r="802" spans="1:18" x14ac:dyDescent="0.25">
      <c r="A802" s="11"/>
      <c r="B802" s="11"/>
      <c r="C802" s="11"/>
      <c r="D802" s="11"/>
      <c r="E802" s="11"/>
      <c r="F802" t="s">
        <v>1674</v>
      </c>
      <c r="G802" t="s">
        <v>1679</v>
      </c>
      <c r="H802" s="4">
        <v>40781</v>
      </c>
      <c r="I802" t="s">
        <v>1676</v>
      </c>
      <c r="J802" t="s">
        <v>1677</v>
      </c>
      <c r="K802" t="s">
        <v>51</v>
      </c>
      <c r="L802" t="s">
        <v>52</v>
      </c>
      <c r="M802" t="s">
        <v>81</v>
      </c>
      <c r="N802" t="s">
        <v>58</v>
      </c>
      <c r="O802" t="s">
        <v>36</v>
      </c>
      <c r="P802" t="s">
        <v>53</v>
      </c>
      <c r="Q802">
        <v>158</v>
      </c>
      <c r="R802">
        <v>3</v>
      </c>
    </row>
    <row r="803" spans="1:18" x14ac:dyDescent="0.25">
      <c r="A803" s="11"/>
      <c r="B803" s="11"/>
      <c r="C803" s="11"/>
      <c r="D803" s="11"/>
      <c r="E803" s="11"/>
      <c r="F803" t="s">
        <v>1680</v>
      </c>
      <c r="G803" t="s">
        <v>601</v>
      </c>
      <c r="H803" s="4">
        <v>40781</v>
      </c>
      <c r="I803" t="s">
        <v>1681</v>
      </c>
      <c r="J803" t="s">
        <v>1682</v>
      </c>
      <c r="K803" t="s">
        <v>87</v>
      </c>
      <c r="L803" t="s">
        <v>88</v>
      </c>
      <c r="M803" t="s">
        <v>43</v>
      </c>
      <c r="N803" t="s">
        <v>44</v>
      </c>
      <c r="O803" t="s">
        <v>45</v>
      </c>
      <c r="P803" t="s">
        <v>82</v>
      </c>
      <c r="Q803">
        <v>259</v>
      </c>
      <c r="R803">
        <v>2</v>
      </c>
    </row>
    <row r="804" spans="1:18" x14ac:dyDescent="0.25">
      <c r="A804" s="11"/>
      <c r="B804" s="11"/>
      <c r="C804" s="11"/>
      <c r="D804" s="11"/>
      <c r="E804" s="11"/>
      <c r="F804" t="s">
        <v>1683</v>
      </c>
      <c r="G804" t="s">
        <v>163</v>
      </c>
      <c r="H804" s="4">
        <v>40781</v>
      </c>
      <c r="I804" t="s">
        <v>1681</v>
      </c>
      <c r="J804" t="s">
        <v>1684</v>
      </c>
      <c r="K804" t="s">
        <v>51</v>
      </c>
      <c r="L804" t="s">
        <v>52</v>
      </c>
      <c r="M804" t="s">
        <v>34</v>
      </c>
      <c r="N804" t="s">
        <v>44</v>
      </c>
      <c r="O804" t="s">
        <v>36</v>
      </c>
      <c r="P804" t="s">
        <v>234</v>
      </c>
      <c r="Q804">
        <v>71</v>
      </c>
      <c r="R804">
        <v>3</v>
      </c>
    </row>
    <row r="805" spans="1:18" x14ac:dyDescent="0.25">
      <c r="A805" s="11"/>
      <c r="B805" s="11"/>
      <c r="C805" s="11"/>
      <c r="D805" s="11"/>
      <c r="E805" s="11"/>
      <c r="F805" t="s">
        <v>1683</v>
      </c>
      <c r="G805" t="s">
        <v>658</v>
      </c>
      <c r="H805" s="4">
        <v>40781</v>
      </c>
      <c r="I805" t="s">
        <v>1681</v>
      </c>
      <c r="J805" t="s">
        <v>1684</v>
      </c>
      <c r="K805" t="s">
        <v>51</v>
      </c>
      <c r="L805" t="s">
        <v>52</v>
      </c>
      <c r="M805" t="s">
        <v>34</v>
      </c>
      <c r="N805" t="s">
        <v>44</v>
      </c>
      <c r="O805" t="s">
        <v>36</v>
      </c>
      <c r="P805" t="s">
        <v>234</v>
      </c>
      <c r="Q805">
        <v>71</v>
      </c>
      <c r="R805">
        <v>3</v>
      </c>
    </row>
    <row r="806" spans="1:18" x14ac:dyDescent="0.25">
      <c r="A806" s="11"/>
      <c r="B806" s="11"/>
      <c r="C806" s="11"/>
      <c r="D806" s="11"/>
      <c r="E806" s="11"/>
      <c r="F806" t="s">
        <v>1685</v>
      </c>
      <c r="G806" t="s">
        <v>620</v>
      </c>
      <c r="H806" s="4">
        <v>40781</v>
      </c>
      <c r="I806" t="s">
        <v>1686</v>
      </c>
      <c r="J806" t="s">
        <v>1409</v>
      </c>
      <c r="K806" t="s">
        <v>115</v>
      </c>
      <c r="L806" t="s">
        <v>52</v>
      </c>
      <c r="M806" t="s">
        <v>43</v>
      </c>
      <c r="N806" t="s">
        <v>58</v>
      </c>
      <c r="O806" t="s">
        <v>36</v>
      </c>
      <c r="P806" t="s">
        <v>53</v>
      </c>
      <c r="Q806">
        <v>53</v>
      </c>
      <c r="R806">
        <v>1</v>
      </c>
    </row>
    <row r="807" spans="1:18" x14ac:dyDescent="0.25">
      <c r="A807" s="11"/>
      <c r="B807" s="11"/>
      <c r="C807" s="11"/>
      <c r="D807" s="11"/>
      <c r="E807" s="11"/>
      <c r="F807" t="s">
        <v>1687</v>
      </c>
      <c r="G807" t="s">
        <v>1688</v>
      </c>
      <c r="H807" s="4">
        <v>40781</v>
      </c>
      <c r="I807" t="s">
        <v>1689</v>
      </c>
      <c r="J807" t="s">
        <v>1325</v>
      </c>
      <c r="K807" t="s">
        <v>42</v>
      </c>
      <c r="L807" t="s">
        <v>33</v>
      </c>
      <c r="M807" t="s">
        <v>34</v>
      </c>
      <c r="N807" t="s">
        <v>44</v>
      </c>
      <c r="O807" t="s">
        <v>36</v>
      </c>
      <c r="P807" t="s">
        <v>154</v>
      </c>
      <c r="Q807">
        <v>17</v>
      </c>
      <c r="R807">
        <v>1</v>
      </c>
    </row>
    <row r="808" spans="1:18" x14ac:dyDescent="0.25">
      <c r="A808" s="11"/>
      <c r="B808" s="11"/>
      <c r="C808" s="11"/>
      <c r="D808" s="11"/>
      <c r="E808" s="11"/>
      <c r="F808" t="s">
        <v>1680</v>
      </c>
      <c r="G808" t="s">
        <v>91</v>
      </c>
      <c r="H808" s="4">
        <v>40781</v>
      </c>
      <c r="I808" t="s">
        <v>1681</v>
      </c>
      <c r="J808" t="s">
        <v>1682</v>
      </c>
      <c r="K808" t="s">
        <v>87</v>
      </c>
      <c r="L808" t="s">
        <v>88</v>
      </c>
      <c r="M808" t="s">
        <v>43</v>
      </c>
      <c r="N808" t="s">
        <v>44</v>
      </c>
      <c r="O808" t="s">
        <v>45</v>
      </c>
      <c r="P808" t="s">
        <v>82</v>
      </c>
      <c r="Q808">
        <v>259</v>
      </c>
      <c r="R808">
        <v>2</v>
      </c>
    </row>
    <row r="809" spans="1:18" x14ac:dyDescent="0.25">
      <c r="A809" s="11"/>
      <c r="B809" s="11"/>
      <c r="C809" s="11"/>
      <c r="D809" s="11"/>
      <c r="E809" s="11"/>
      <c r="F809" t="s">
        <v>1690</v>
      </c>
      <c r="G809" t="s">
        <v>1691</v>
      </c>
      <c r="H809" s="4">
        <v>40782</v>
      </c>
      <c r="I809" t="s">
        <v>1692</v>
      </c>
      <c r="J809" t="s">
        <v>700</v>
      </c>
      <c r="K809" t="s">
        <v>101</v>
      </c>
      <c r="L809" t="s">
        <v>88</v>
      </c>
      <c r="M809" t="s">
        <v>34</v>
      </c>
      <c r="N809" t="s">
        <v>44</v>
      </c>
      <c r="O809" t="s">
        <v>177</v>
      </c>
      <c r="P809" t="s">
        <v>178</v>
      </c>
      <c r="Q809">
        <v>742</v>
      </c>
      <c r="R809">
        <v>3</v>
      </c>
    </row>
    <row r="810" spans="1:18" x14ac:dyDescent="0.25">
      <c r="A810" s="11"/>
      <c r="B810" s="11"/>
      <c r="C810" s="11"/>
      <c r="D810" s="11"/>
      <c r="E810" s="11"/>
      <c r="F810" t="s">
        <v>1693</v>
      </c>
      <c r="G810" t="s">
        <v>1694</v>
      </c>
      <c r="H810" s="4">
        <v>40782</v>
      </c>
      <c r="I810" t="s">
        <v>1624</v>
      </c>
      <c r="J810" t="s">
        <v>1085</v>
      </c>
      <c r="K810" t="s">
        <v>101</v>
      </c>
      <c r="L810" t="s">
        <v>88</v>
      </c>
      <c r="M810" t="s">
        <v>43</v>
      </c>
      <c r="N810" t="s">
        <v>44</v>
      </c>
      <c r="O810" t="s">
        <v>45</v>
      </c>
      <c r="P810" t="s">
        <v>46</v>
      </c>
      <c r="Q810">
        <v>630</v>
      </c>
      <c r="R810">
        <v>5</v>
      </c>
    </row>
    <row r="811" spans="1:18" x14ac:dyDescent="0.25">
      <c r="A811" s="11"/>
      <c r="B811" s="11"/>
      <c r="C811" s="11"/>
      <c r="D811" s="11"/>
      <c r="E811" s="11"/>
      <c r="F811" t="s">
        <v>1695</v>
      </c>
      <c r="G811" t="s">
        <v>1696</v>
      </c>
      <c r="H811" s="4">
        <v>40782</v>
      </c>
      <c r="I811" t="s">
        <v>1662</v>
      </c>
      <c r="J811" t="s">
        <v>708</v>
      </c>
      <c r="K811" t="s">
        <v>115</v>
      </c>
      <c r="L811" t="s">
        <v>52</v>
      </c>
      <c r="M811" t="s">
        <v>43</v>
      </c>
      <c r="N811" t="s">
        <v>58</v>
      </c>
      <c r="O811" t="s">
        <v>177</v>
      </c>
      <c r="P811" t="s">
        <v>178</v>
      </c>
      <c r="Q811">
        <v>280</v>
      </c>
      <c r="R811">
        <v>6</v>
      </c>
    </row>
    <row r="812" spans="1:18" x14ac:dyDescent="0.25">
      <c r="A812" s="11"/>
      <c r="B812" s="11"/>
      <c r="C812" s="11"/>
      <c r="D812" s="11"/>
      <c r="E812" s="11"/>
      <c r="F812" t="s">
        <v>1697</v>
      </c>
      <c r="G812" t="s">
        <v>1698</v>
      </c>
      <c r="H812" s="4">
        <v>40782</v>
      </c>
      <c r="I812" t="s">
        <v>1699</v>
      </c>
      <c r="J812" t="s">
        <v>482</v>
      </c>
      <c r="K812" t="s">
        <v>483</v>
      </c>
      <c r="L812" t="s">
        <v>33</v>
      </c>
      <c r="M812" t="s">
        <v>43</v>
      </c>
      <c r="N812" t="s">
        <v>58</v>
      </c>
      <c r="O812" t="s">
        <v>45</v>
      </c>
      <c r="P812" t="s">
        <v>82</v>
      </c>
      <c r="Q812">
        <v>267</v>
      </c>
      <c r="R812">
        <v>2</v>
      </c>
    </row>
    <row r="813" spans="1:18" x14ac:dyDescent="0.25">
      <c r="A813" s="11"/>
      <c r="B813" s="11"/>
      <c r="C813" s="11"/>
      <c r="D813" s="11"/>
      <c r="E813" s="11"/>
      <c r="F813" t="s">
        <v>1697</v>
      </c>
      <c r="G813" t="s">
        <v>1700</v>
      </c>
      <c r="H813" s="4">
        <v>40782</v>
      </c>
      <c r="I813" t="s">
        <v>1699</v>
      </c>
      <c r="J813" t="s">
        <v>482</v>
      </c>
      <c r="K813" t="s">
        <v>483</v>
      </c>
      <c r="L813" t="s">
        <v>33</v>
      </c>
      <c r="M813" t="s">
        <v>43</v>
      </c>
      <c r="N813" t="s">
        <v>58</v>
      </c>
      <c r="O813" t="s">
        <v>45</v>
      </c>
      <c r="P813" t="s">
        <v>82</v>
      </c>
      <c r="Q813">
        <v>267</v>
      </c>
      <c r="R813">
        <v>2</v>
      </c>
    </row>
    <row r="814" spans="1:18" x14ac:dyDescent="0.25">
      <c r="A814" s="11"/>
      <c r="B814" s="11"/>
      <c r="C814" s="11"/>
      <c r="D814" s="11"/>
      <c r="E814" s="11"/>
      <c r="F814" t="s">
        <v>1697</v>
      </c>
      <c r="G814" t="s">
        <v>1701</v>
      </c>
      <c r="H814" s="4">
        <v>40782</v>
      </c>
      <c r="I814" t="s">
        <v>1699</v>
      </c>
      <c r="J814" t="s">
        <v>482</v>
      </c>
      <c r="K814" t="s">
        <v>483</v>
      </c>
      <c r="L814" t="s">
        <v>33</v>
      </c>
      <c r="M814" t="s">
        <v>43</v>
      </c>
      <c r="N814" t="s">
        <v>58</v>
      </c>
      <c r="O814" t="s">
        <v>45</v>
      </c>
      <c r="P814" t="s">
        <v>82</v>
      </c>
      <c r="Q814">
        <v>267</v>
      </c>
      <c r="R814">
        <v>2</v>
      </c>
    </row>
    <row r="815" spans="1:18" x14ac:dyDescent="0.25">
      <c r="A815" s="11"/>
      <c r="B815" s="11"/>
      <c r="C815" s="11"/>
      <c r="D815" s="11"/>
      <c r="E815" s="11"/>
      <c r="F815" t="s">
        <v>1702</v>
      </c>
      <c r="G815" t="s">
        <v>1703</v>
      </c>
      <c r="H815" s="4">
        <v>40784</v>
      </c>
      <c r="I815" t="s">
        <v>260</v>
      </c>
      <c r="J815" t="s">
        <v>399</v>
      </c>
      <c r="K815" t="s">
        <v>400</v>
      </c>
      <c r="L815" t="s">
        <v>33</v>
      </c>
      <c r="M815" t="s">
        <v>64</v>
      </c>
      <c r="N815" t="s">
        <v>58</v>
      </c>
      <c r="O815" t="s">
        <v>45</v>
      </c>
      <c r="P815" t="s">
        <v>211</v>
      </c>
      <c r="Q815">
        <v>87</v>
      </c>
      <c r="R815">
        <v>2</v>
      </c>
    </row>
    <row r="816" spans="1:18" x14ac:dyDescent="0.25">
      <c r="A816" s="11"/>
      <c r="B816" s="11"/>
      <c r="C816" s="11"/>
      <c r="D816" s="11"/>
      <c r="E816" s="11"/>
      <c r="F816" t="s">
        <v>1704</v>
      </c>
      <c r="G816" t="s">
        <v>920</v>
      </c>
      <c r="H816" s="4">
        <v>40784</v>
      </c>
      <c r="I816" t="s">
        <v>969</v>
      </c>
      <c r="J816" t="s">
        <v>543</v>
      </c>
      <c r="K816" t="s">
        <v>122</v>
      </c>
      <c r="L816" t="s">
        <v>52</v>
      </c>
      <c r="M816" t="s">
        <v>64</v>
      </c>
      <c r="N816" t="s">
        <v>44</v>
      </c>
      <c r="O816" t="s">
        <v>45</v>
      </c>
      <c r="P816" t="s">
        <v>211</v>
      </c>
      <c r="Q816">
        <v>175</v>
      </c>
      <c r="R816">
        <v>5</v>
      </c>
    </row>
    <row r="817" spans="1:18" x14ac:dyDescent="0.25">
      <c r="A817" s="11"/>
      <c r="B817" s="11"/>
      <c r="C817" s="11"/>
      <c r="D817" s="11"/>
      <c r="E817" s="11"/>
      <c r="F817" t="s">
        <v>1704</v>
      </c>
      <c r="G817" t="s">
        <v>83</v>
      </c>
      <c r="H817" s="4">
        <v>40784</v>
      </c>
      <c r="I817" t="s">
        <v>969</v>
      </c>
      <c r="J817" t="s">
        <v>543</v>
      </c>
      <c r="K817" t="s">
        <v>122</v>
      </c>
      <c r="L817" t="s">
        <v>52</v>
      </c>
      <c r="M817" t="s">
        <v>64</v>
      </c>
      <c r="N817" t="s">
        <v>44</v>
      </c>
      <c r="O817" t="s">
        <v>45</v>
      </c>
      <c r="P817" t="s">
        <v>211</v>
      </c>
      <c r="Q817">
        <v>175</v>
      </c>
      <c r="R817">
        <v>5</v>
      </c>
    </row>
    <row r="818" spans="1:18" x14ac:dyDescent="0.25">
      <c r="A818" s="11"/>
      <c r="B818" s="11"/>
      <c r="C818" s="11"/>
      <c r="D818" s="11"/>
      <c r="E818" s="11"/>
      <c r="F818" t="s">
        <v>1705</v>
      </c>
      <c r="G818" t="s">
        <v>1654</v>
      </c>
      <c r="H818" s="4">
        <v>40785</v>
      </c>
      <c r="I818" t="s">
        <v>530</v>
      </c>
      <c r="J818" t="s">
        <v>1706</v>
      </c>
      <c r="K818" t="s">
        <v>101</v>
      </c>
      <c r="L818" t="s">
        <v>88</v>
      </c>
      <c r="M818" t="s">
        <v>34</v>
      </c>
      <c r="N818" t="s">
        <v>44</v>
      </c>
      <c r="O818" t="s">
        <v>45</v>
      </c>
      <c r="P818" t="s">
        <v>211</v>
      </c>
      <c r="Q818">
        <v>76</v>
      </c>
      <c r="R818">
        <v>4</v>
      </c>
    </row>
    <row r="819" spans="1:18" x14ac:dyDescent="0.25">
      <c r="A819" s="11"/>
      <c r="B819" s="11"/>
      <c r="C819" s="11"/>
      <c r="D819" s="11"/>
      <c r="E819" s="11"/>
      <c r="F819" t="s">
        <v>1705</v>
      </c>
      <c r="G819" t="s">
        <v>1074</v>
      </c>
      <c r="H819" s="4">
        <v>40785</v>
      </c>
      <c r="I819" t="s">
        <v>530</v>
      </c>
      <c r="J819" t="s">
        <v>1706</v>
      </c>
      <c r="K819" t="s">
        <v>101</v>
      </c>
      <c r="L819" t="s">
        <v>88</v>
      </c>
      <c r="M819" t="s">
        <v>34</v>
      </c>
      <c r="N819" t="s">
        <v>44</v>
      </c>
      <c r="O819" t="s">
        <v>45</v>
      </c>
      <c r="P819" t="s">
        <v>211</v>
      </c>
      <c r="Q819">
        <v>76</v>
      </c>
      <c r="R819">
        <v>4</v>
      </c>
    </row>
    <row r="820" spans="1:18" x14ac:dyDescent="0.25">
      <c r="A820" s="11"/>
      <c r="B820" s="11"/>
      <c r="C820" s="11"/>
      <c r="D820" s="11"/>
      <c r="E820" s="11"/>
      <c r="F820" t="s">
        <v>1707</v>
      </c>
      <c r="G820" t="s">
        <v>1708</v>
      </c>
      <c r="H820" s="4">
        <v>40785</v>
      </c>
      <c r="I820" t="s">
        <v>1709</v>
      </c>
      <c r="J820" t="s">
        <v>1710</v>
      </c>
      <c r="K820" t="s">
        <v>42</v>
      </c>
      <c r="L820" t="s">
        <v>33</v>
      </c>
      <c r="M820" t="s">
        <v>43</v>
      </c>
      <c r="N820" t="s">
        <v>58</v>
      </c>
      <c r="O820" t="s">
        <v>36</v>
      </c>
      <c r="P820" t="s">
        <v>102</v>
      </c>
      <c r="Q820">
        <v>10</v>
      </c>
      <c r="R820">
        <v>2</v>
      </c>
    </row>
    <row r="821" spans="1:18" x14ac:dyDescent="0.25">
      <c r="A821" s="11"/>
      <c r="B821" s="11"/>
      <c r="C821" s="11"/>
      <c r="D821" s="11"/>
      <c r="E821" s="11"/>
      <c r="F821" t="s">
        <v>1711</v>
      </c>
      <c r="G821" t="s">
        <v>1712</v>
      </c>
      <c r="H821" s="4">
        <v>40785</v>
      </c>
      <c r="I821" t="s">
        <v>1504</v>
      </c>
      <c r="J821" t="s">
        <v>1517</v>
      </c>
      <c r="K821" t="s">
        <v>51</v>
      </c>
      <c r="L821" t="s">
        <v>52</v>
      </c>
      <c r="M821" t="s">
        <v>43</v>
      </c>
      <c r="N821" t="s">
        <v>44</v>
      </c>
      <c r="O821" t="s">
        <v>36</v>
      </c>
      <c r="P821" t="s">
        <v>234</v>
      </c>
      <c r="Q821">
        <v>146</v>
      </c>
      <c r="R821">
        <v>3</v>
      </c>
    </row>
    <row r="822" spans="1:18" x14ac:dyDescent="0.25">
      <c r="A822" s="11"/>
      <c r="B822" s="11"/>
      <c r="C822" s="11"/>
      <c r="D822" s="11"/>
      <c r="E822" s="11"/>
      <c r="F822" t="s">
        <v>1711</v>
      </c>
      <c r="G822" t="s">
        <v>1284</v>
      </c>
      <c r="H822" s="4">
        <v>40785</v>
      </c>
      <c r="I822" t="s">
        <v>1504</v>
      </c>
      <c r="J822" t="s">
        <v>1517</v>
      </c>
      <c r="K822" t="s">
        <v>51</v>
      </c>
      <c r="L822" t="s">
        <v>52</v>
      </c>
      <c r="M822" t="s">
        <v>43</v>
      </c>
      <c r="N822" t="s">
        <v>44</v>
      </c>
      <c r="O822" t="s">
        <v>36</v>
      </c>
      <c r="P822" t="s">
        <v>234</v>
      </c>
      <c r="Q822">
        <v>146</v>
      </c>
      <c r="R822">
        <v>3</v>
      </c>
    </row>
    <row r="823" spans="1:18" x14ac:dyDescent="0.25">
      <c r="A823" s="11"/>
      <c r="B823" s="11"/>
      <c r="C823" s="11"/>
      <c r="D823" s="11"/>
      <c r="E823" s="11"/>
      <c r="F823" t="s">
        <v>1713</v>
      </c>
      <c r="G823" t="s">
        <v>1714</v>
      </c>
      <c r="H823" s="4">
        <v>40785</v>
      </c>
      <c r="I823" t="s">
        <v>1028</v>
      </c>
      <c r="J823" t="s">
        <v>399</v>
      </c>
      <c r="K823" t="s">
        <v>400</v>